si>
    <t>https://community.secop.gov.co/Public/Tendering/OpportunityDetail/Index?noticeUID=CO1.NTC.9869844&amp;isFromPublicArea=True&amp;isModal=true&amp;asPopupView=true</t>
  </si>
  <si>
    <t>CO1.BDOS.9331370</t>
  </si>
  <si>
    <t>CO1.PCCNTR.8746393</t>
  </si>
  <si>
    <t>27005902025</t>
  </si>
  <si>
    <t>1128025686</t>
  </si>
  <si>
    <t>LESMARY ARNOLIA MOSQUERA OSORIO</t>
  </si>
  <si>
    <t>https://community.secop.gov.co/Public/Tendering/OpportunityDetail/Index?noticeUID=CO1.NTC.9355328&amp;isFromPublicArea=True&amp;isModal=true&amp;asPopupView=true</t>
  </si>
  <si>
    <t>CO1.BDOS.9618916</t>
  </si>
  <si>
    <t>CO1.PCCNTR.9073570</t>
  </si>
  <si>
    <t>01015512026</t>
  </si>
  <si>
    <t>1102856050</t>
  </si>
  <si>
    <t>MARLON ALFONSO SALGADO PEREZ</t>
  </si>
  <si>
    <t>https://community.secop.gov.co/Public/Tendering/OpportunityDetail/Index?noticeUID=CO1.NTC.9632135&amp;isFromPublicArea=True&amp;isModal=true&amp;asPopupView=true</t>
  </si>
  <si>
    <t>CO1.BDOS.9618862</t>
  </si>
  <si>
    <t>CO1.PCCNTR.9167816</t>
  </si>
  <si>
    <t>01018492026</t>
  </si>
  <si>
    <t>1233897296</t>
  </si>
  <si>
    <t>Elkin Manuel Puerto Rojas</t>
  </si>
  <si>
    <t>https://community.secop.gov.co/Public/Tendering/OpportunityDetail/Index?noticeUID=CO1.NTC.9800212&amp;isFromPublicArea=True&amp;isModal=true&amp;asPopupView=true</t>
  </si>
  <si>
    <t>PRESTAR SERVICIOS PROFESIONALES A LA SUBDIRECCIÓN DE MONITOREO Y 
EVALUACIÓN PARA ASISTIR TÉCNICA Y METODOLÓGICAMENTE EN LA 
ESTRUCTURACIÓN DE INSTRUMENTOS DE EVALUACIÓN E INVESTIGACIÓN; 
ANALIZAR Y PROCESAR LA INFORMACIÓN RECOLECTADA EN TERRITORIO; Y 
CONTRIBUIR CON LA ELABORACIÓN DE INSUMOS TÉCNICOS PARA LOS 
DOCUMENTOS RESULTANTES DE LAS INVESTIGACIONES Y EVALUACIONES 
DESARROLLADAS.</t>
  </si>
  <si>
    <t>CO1.BDOS.9568233</t>
  </si>
  <si>
    <t>CO1.PCCNTR.8956183</t>
  </si>
  <si>
    <t>01012262026</t>
  </si>
  <si>
    <t>79689396</t>
  </si>
  <si>
    <t>OMAR FERNANDO CASAS JIMENEZ</t>
  </si>
  <si>
    <t>https://community.secop.gov.co/Public/Tendering/OpportunityDetail/Index?noticeUID=CO1.NTC.9589063&amp;isFromPublicArea=True&amp;isModal=true&amp;asPopupView=true</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CO1.BDOS.9331524</t>
  </si>
  <si>
    <t>CO1.PCCNTR.8744637</t>
  </si>
  <si>
    <t>11024972025</t>
  </si>
  <si>
    <t>https://community.secop.gov.co/Public/Tendering/OpportunityDetail/Index?noticeUID=CO1.NTC.9352211&amp;isFromPublicArea=True&amp;isModal=true&amp;asPopupView=true</t>
  </si>
  <si>
    <t>ENTREGAR TITULO DE COMODATO O PRÉSTAMO DE USO Y CON LA OBLIGACIÓN DE RESTITUIR AL ICBF; EL BIEN INMUEBLE UBICADO EN LA AK 50 26 51; DE ACUERDO CON LA CÉDULA CATASTRAL No. A26 T39 4 BARRIO LA ESMERALDA - CAN; DE LA LOCALIDAD DE TEUSAQUILLO DE LA CIUDAD DE BOGOTÁ DC; DISTINGUIDO CON EL FOLIO DE MATRÍCULA INMOBILIARIA No. 50C-65857 DE LA OFICINA DE REGISTRO DE INSTRUMENTOS PÚBLICOS Y CHIP No. AAA0055DWEP. Los bienes que se entregan tendrán uso exclusivo en la operación de programas del ICBF.</t>
  </si>
  <si>
    <t>830029833</t>
  </si>
  <si>
    <t>ASOCOMPARTIR SUBA III</t>
  </si>
  <si>
    <t>CO1.BDOS.9399514</t>
  </si>
  <si>
    <t>CO1.PCCNTR.8848901</t>
  </si>
  <si>
    <t>19000042026</t>
  </si>
  <si>
    <t>1007208582</t>
  </si>
  <si>
    <t>CAROLINA NARVAEZ VALENCIA</t>
  </si>
  <si>
    <t>https://community.secop.gov.co/Public/Tendering/OpportunityDetail/Index?noticeUID=CO1.NTC.9414819&amp;isFromPublicArea=True&amp;isModal=true&amp;asPopupView=true</t>
  </si>
  <si>
    <t>Prestar Servicios Profesionales En La Direccion Regional  Cauca Para Apoyar Actividades Juridicas Y El Seguimiento A La Ejecucion De Los Contratos De Los Servicios En El Marco De La Modalidad De Fortalecimiento Familiar Comunitario De La Direccion De Familias Y Comunidades Precontractual Y Contractual Para El Fortalecimiento Familiar Y Sistemas De Cuidado Comunitario.</t>
  </si>
  <si>
    <t>CO1.BDOS.9646332</t>
  </si>
  <si>
    <t>CO1.PCCNTR.9049887</t>
  </si>
  <si>
    <t>11007942026</t>
  </si>
  <si>
    <t>1033767205</t>
  </si>
  <si>
    <t>JEISON MALDONADO</t>
  </si>
  <si>
    <t>https://community.secop.gov.co/Public/Tendering/OpportunityDetail/Index?noticeUID=CO1.NTC.9660347&amp;isFromPublicArea=True&amp;isModal=true&amp;asPopupView=true</t>
  </si>
  <si>
    <t>CO1.BDOS.9695594</t>
  </si>
  <si>
    <t>CO1.PCCNTR.9146404</t>
  </si>
  <si>
    <t>66002132026</t>
  </si>
  <si>
    <t>Prestar Servicios Profesionales Al Grupo Interno De Trabajo Administrativo Y De Talento Humano De La Regional Icbf Risaralda En Los Asuntos Relacionados Con La Gestion Juridica Y Contractual</t>
  </si>
  <si>
    <t>24398487</t>
  </si>
  <si>
    <t>MARIA ISABEL GOMEZ DUQUE</t>
  </si>
  <si>
    <t>https://community.secop.gov.co/Public/Tendering/OpportunityDetail/Index?noticeUID=CO1.NTC.9710169&amp;isFromPublicArea=True&amp;isModal=true&amp;asPopupView=true</t>
  </si>
  <si>
    <t>CO1.BDOS.9456874</t>
  </si>
  <si>
    <t>CO1.PCCNTR.8844321</t>
  </si>
  <si>
    <t>01011262026</t>
  </si>
  <si>
    <t>PRESTAR SERVICIOS DE APOYO A LA GESTIÓN AL ÁREA EN EL DESARROLLO DE LAS ACTIVIDADES ADMINISTRATIVAS QUE GARANTICEN EL CUMPLIMIENTO DE LOS CONVENIOS   INTERNACIONALES  EN  QUE  EL  ICBF  SEA  DESIGNADO  COMO AUTORIDAD CENTRAL.</t>
  </si>
  <si>
    <t>79977704</t>
  </si>
  <si>
    <t>EDWAR MARTINEZ</t>
  </si>
  <si>
    <t>https://community.secop.gov.co/Public/Tendering/OpportunityDetail/Index?noticeUID=CO1.NTC.9473596&amp;isFromPublicArea=True&amp;isModal=true&amp;asPopupView=true</t>
  </si>
  <si>
    <t>CO1.BDOS.9336192</t>
  </si>
  <si>
    <t>CO1.PCCNTR.8748227</t>
  </si>
  <si>
    <t>25009802025</t>
  </si>
  <si>
    <t>$949,797,667</t>
  </si>
  <si>
    <t>$17,344</t>
  </si>
  <si>
    <t>https://community.secop.gov.co/Public/Tendering/OpportunityDetail/Index?noticeUID=CO1.NTC.93574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0</t>
  </si>
  <si>
    <t>CO1.BDOS.9637770</t>
  </si>
  <si>
    <t>CO1.PCCNTR.9113372</t>
  </si>
  <si>
    <t>27001432026</t>
  </si>
  <si>
    <t>1193135524</t>
  </si>
  <si>
    <t>MALU YISETH GRAJALES CAICEDO</t>
  </si>
  <si>
    <t>$51,451,000</t>
  </si>
  <si>
    <t>https://community.secop.gov.co/Public/Tendering/OpportunityDetail/Index?noticeUID=CO1.NTC.9651954&amp;isFromPublicArea=True&amp;isModal=true&amp;asPopupView=true</t>
  </si>
  <si>
    <t>CO1.BDOS.9563415</t>
  </si>
  <si>
    <t>CO1.PCCNTR.8958597</t>
  </si>
  <si>
    <t>47001122026</t>
  </si>
  <si>
    <t>36721365</t>
  </si>
  <si>
    <t>ALBA YANET COLLANTE SEVILLA</t>
  </si>
  <si>
    <t>https://community.secop.gov.co/Public/Tendering/OpportunityDetail/Index?noticeUID=CO1.NTC.9577107&amp;isFromPublicArea=True&amp;isModal=true&amp;asPopupView=true</t>
  </si>
  <si>
    <t>CO1.BDOS.9616369</t>
  </si>
  <si>
    <t>CO1.PCCNTR.9146696</t>
  </si>
  <si>
    <t>18002482026</t>
  </si>
  <si>
    <t>1088291017</t>
  </si>
  <si>
    <t>lizethyamile</t>
  </si>
  <si>
    <t>https://community.secop.gov.co/Public/Tendering/OpportunityDetail/Index?noticeUID=CO1.NTC.9630208&amp;isFromPublicArea=True&amp;isModal=true&amp;asPopupView=true</t>
  </si>
  <si>
    <t>CO1.BDOS.9335699</t>
  </si>
  <si>
    <t>CO1.PCCNTR.8747533</t>
  </si>
  <si>
    <t>5005762025</t>
  </si>
  <si>
    <t>$964,180,596</t>
  </si>
  <si>
    <t>https://community.secop.gov.co/Public/Tendering/OpportunityDetail/Index?noticeUID=CO1.NTC.93565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t>
  </si>
  <si>
    <t>CO1.BDOS.9339256</t>
  </si>
  <si>
    <t>CO1.PCCNTR.8748579</t>
  </si>
  <si>
    <t>41006762025</t>
  </si>
  <si>
    <t>Prestar servicios para el desarrollo del servicio Somos Familia; Somos Comunidad 
conforme a los documentos técnicos y enfoque determinado por el ICBF en la Dirección 
Regional Huila.</t>
  </si>
  <si>
    <t>55173804</t>
  </si>
  <si>
    <t>ANGELA INES FERNANDEZ CASTRO</t>
  </si>
  <si>
    <t>https://community.secop.gov.co/Public/Tendering/OpportunityDetail/Index?noticeUID=CO1.NTC.9358850&amp;isFromPublicArea=True&amp;isModal=true&amp;asPopupView=true</t>
  </si>
  <si>
    <t>CO1.BDOS.9416176</t>
  </si>
  <si>
    <t>CO1.PCCNTR.8808465</t>
  </si>
  <si>
    <t>68000042026</t>
  </si>
  <si>
    <t>37751944</t>
  </si>
  <si>
    <t>RUTH HELENA VARGAS RINCON</t>
  </si>
  <si>
    <t>https://community.secop.gov.co/Public/Tendering/OpportunityDetail/Index?noticeUID=CO1.NTC.9431160&amp;isFromPublicArea=True&amp;isModal=true&amp;asPopupView=true</t>
  </si>
  <si>
    <t>CO1.BDOS.9904699</t>
  </si>
  <si>
    <t>CO1.PCCNTR.9295978</t>
  </si>
  <si>
    <t>11018962026</t>
  </si>
  <si>
    <t>900081156</t>
  </si>
  <si>
    <t>ORGANIZACIÓN DEL PUEBLO GITANO DE COLOMBIA UNION ROMANI DE COLOMBIA</t>
  </si>
  <si>
    <t>$257,500,000</t>
  </si>
  <si>
    <t>$250,000,000</t>
  </si>
  <si>
    <t>https://community.secop.gov.co/Public/Tendering/OpportunityDetail/Index?noticeUID=CO1.NTC.9927920&amp;isFromPublicArea=True&amp;isModal=true&amp;asPopupView=true</t>
  </si>
  <si>
    <t>CO1.BDOS.2375534</t>
  </si>
  <si>
    <t>CO1.PCCNTR.3019545</t>
  </si>
  <si>
    <t>85001372021</t>
  </si>
  <si>
    <t>AUNAR ESFUERZOS TÉCNICOS; ADMINISTRATIVOS Y FINANCIEROS PARA REALIZAR CONSTRUCCIÓN EN PREDIO UBICADO EN EL MUNICIPIO DE YOPAL DE PROPIEDAD DE LA ALCALDÍA MUNICIPAL; CON EL FIN DE OPERAR EL PROGRAMA GENERACIONES SACÚDETE EN LA ADOLESCENCIA Y LA JUVENTUD COLOMBIANA</t>
  </si>
  <si>
    <t>https://community.secop.gov.co/Public/Tendering/OpportunityDetail/Index?noticeUID=CO1.NTC.2382476&amp;isFromPublicArea=True&amp;isModal=true&amp;asPopupView=true</t>
  </si>
  <si>
    <t>CO1.BDOS.9888555</t>
  </si>
  <si>
    <t>CO1.PCCNTR.9277337</t>
  </si>
  <si>
    <t>11013682026</t>
  </si>
  <si>
    <t>52226083</t>
  </si>
  <si>
    <t>EDILMA ARIAS OSPINA</t>
  </si>
  <si>
    <t>https://community.secop.gov.co/Public/Tendering/OpportunityDetail/Index?noticeUID=CO1.NTC.9908482&amp;isFromPublicArea=True&amp;isModal=true&amp;asPopupView=true</t>
  </si>
  <si>
    <t>CO1.BDOS.9565268</t>
  </si>
  <si>
    <t>CO1.PCCNTR.9028505</t>
  </si>
  <si>
    <t>76004702026</t>
  </si>
  <si>
    <t>52561893</t>
  </si>
  <si>
    <t>DIANA JIMENA SAAVEDRA DAZA</t>
  </si>
  <si>
    <t>$20,598,898</t>
  </si>
  <si>
    <t>https://community.secop.gov.co/Public/Tendering/OpportunityDetail/Index?noticeUID=CO1.NTC.9578879&amp;isFromPublicArea=True&amp;isModal=true&amp;asPopupView=true</t>
  </si>
  <si>
    <t>CO1.BDOS.9450445</t>
  </si>
  <si>
    <t>CO1.PCCNTR.8844631</t>
  </si>
  <si>
    <t>01011092026</t>
  </si>
  <si>
    <t>PRESTAR SERVICIOS PROFESIONALES AL ÁREA PARA EL CUMPLIMIENTO DE LOS
TRATADOS Y CONVENIOS INTERNACIONALES EN QUE EL ICBF SEA DESIGNADO
COMO AUTORIDAD CENTRAL; INTERMEDIARIA U OTRO ROL TÉCNICO.</t>
  </si>
  <si>
    <t>52440482</t>
  </si>
  <si>
    <t>EDID VIVIANA ABRIL BOLIVAR</t>
  </si>
  <si>
    <t>$10,542,579</t>
  </si>
  <si>
    <t>$70,283,860</t>
  </si>
  <si>
    <t>https://community.secop.gov.co/Public/Tendering/OpportunityDetail/Index?noticeUID=CO1.NTC.9474511&amp;isFromPublicArea=True&amp;isModal=true&amp;asPopupView=true</t>
  </si>
  <si>
    <t>CO1.BDOS.9417016</t>
  </si>
  <si>
    <t>CO1.PCCNTR.8810344</t>
  </si>
  <si>
    <t>25000272026</t>
  </si>
  <si>
    <t>Prestar Servicios De Apoyo A La Gestión Para Realizar Actividades Operativas Y Asistenciales En En Materia De Gestión Documental De La Dirección Regional Necesarias Para El Desarrollo De La Gestión Jurídica Y Contractual De La Regional</t>
  </si>
  <si>
    <t>1016093379</t>
  </si>
  <si>
    <t>Angie Katherine Duarte Riveros</t>
  </si>
  <si>
    <t>https://community.secop.gov.co/Public/Tendering/OpportunityDetail/Index?noticeUID=CO1.NTC.9437708&amp;isFromPublicArea=True&amp;isModal=true&amp;asPopupView=true</t>
  </si>
  <si>
    <t>CO1.BDOS.9638226</t>
  </si>
  <si>
    <t>CO1.PCCNTR.9146744</t>
  </si>
  <si>
    <t>25003732026</t>
  </si>
  <si>
    <t>39567042</t>
  </si>
  <si>
    <t>ROSA AMEIDA CAYCEDO HENAO</t>
  </si>
  <si>
    <t>$13,451,747</t>
  </si>
  <si>
    <t>https://community.secop.gov.co/Public/Tendering/OpportunityDetail/Index?noticeUID=CO1.NTC.9651975&amp;isFromPublicArea=True&amp;isModal=true&amp;asPopupView=true</t>
  </si>
  <si>
    <t>PRESTAR SERVICIOS DE APOYO A LA GESTIoN EN LA DEFENSORiA DE FAMILIA DEL CENTRO ZONAL GIRARDOT DE LA REGIONAL CUNDINAMARCA EN EL REGISTRO DEL SISTEMA DE INFORMACIoN MISIONAL Y EL ARCHIVO DE LAS HISTORIAS DE ATENCIoN DE LOS TRaMITES EN LA GARANTiA RESTABLECIMIENTO DE DERECHOS Y MEDIDAS DE PROTECCIoN A FAVOR DE LOS NIniOS NIniAS ADOLESCENTES Y JoVENES.</t>
  </si>
  <si>
    <t>CO1.BDOS.9601547</t>
  </si>
  <si>
    <t>CO1.PCCNTR.9027913</t>
  </si>
  <si>
    <t>05005222026</t>
  </si>
  <si>
    <t>1039090666</t>
  </si>
  <si>
    <t>Sandra Milena Meza Ospino</t>
  </si>
  <si>
    <t>https://community.secop.gov.co/Public/Tendering/OpportunityDetail/Index?noticeUID=CO1.NTC.9649331&amp;isFromPublicArea=True&amp;isModal=true&amp;asPopupView=true</t>
  </si>
  <si>
    <t>CO1.BDOS.9490875</t>
  </si>
  <si>
    <t>CO1.PCCNTR.8913078</t>
  </si>
  <si>
    <t>68001432026</t>
  </si>
  <si>
    <t>53053632</t>
  </si>
  <si>
    <t>OLGA LUCIA PINEDA BURGOS</t>
  </si>
  <si>
    <t>https://community.secop.gov.co/Public/Tendering/OpportunityDetail/Index?noticeUID=CO1.NTC.9503395&amp;isFromPublicArea=True&amp;isModal=true&amp;asPopupView=true</t>
  </si>
  <si>
    <t>CO1.BDOS.9533195</t>
  </si>
  <si>
    <t>CO1.PCCNTR.8938618</t>
  </si>
  <si>
    <t>05003942026</t>
  </si>
  <si>
    <t>1061801578</t>
  </si>
  <si>
    <t>MAIRA ALEXANDRA CASTILLO ESPINOSA</t>
  </si>
  <si>
    <t>https://community.secop.gov.co/Public/Tendering/OpportunityDetail/Index?noticeUID=CO1.NTC.9545999&amp;isFromPublicArea=True&amp;isModal=true&amp;asPopupView=true</t>
  </si>
  <si>
    <t>Prestar Los Servicios Profesionales Como Referente Del Sistema Nacional De Bienestar Familiar (Snbf) En El Centro Zonal Suroeste Del Icbf Para La Proteccion Integral Y La Implementacion Dinamizacion Y Seguimiento De Politicas Planes Programas Y Estrategias Orientadas A La Garantia De Los Derechos De Las Ninias Ninios Adolescentes Y Familias En Los Municipios Del area De Influencia.</t>
  </si>
  <si>
    <t>CO1.BDOS.9566908</t>
  </si>
  <si>
    <t>CO1.PCCNTR.8970422</t>
  </si>
  <si>
    <t>68002442026</t>
  </si>
  <si>
    <t>1098649377</t>
  </si>
  <si>
    <t>Lina Paola Osorio Villamizar</t>
  </si>
  <si>
    <t>https://community.secop.gov.co/Public/Tendering/OpportunityDetail/Index?noticeUID=CO1.NTC.9580522&amp;isFromPublicArea=True&amp;isModal=true&amp;asPopupView=true</t>
  </si>
  <si>
    <t>CO1.BDOS.9487573</t>
  </si>
  <si>
    <t>CO1.PCCNTR.8883962</t>
  </si>
  <si>
    <t>63000532026</t>
  </si>
  <si>
    <t>1094879771</t>
  </si>
  <si>
    <t>CATERINE RAMIREZ ARIAS</t>
  </si>
  <si>
    <t>https://community.secop.gov.co/Public/Tendering/OpportunityDetail/Index?noticeUID=CO1.NTC.9500078&amp;isFromPublicArea=True&amp;isModal=true&amp;asPopupView=true</t>
  </si>
  <si>
    <t>CO1.BDOS.9330187</t>
  </si>
  <si>
    <t>CO1.PCCNTR.8744072</t>
  </si>
  <si>
    <t>97001482025</t>
  </si>
  <si>
    <t>1070602444</t>
  </si>
  <si>
    <t>DAVID SALAMANCA FLOREZ</t>
  </si>
  <si>
    <t>https://community.secop.gov.co/Public/Tendering/OpportunityDetail/Index?noticeUID=CO1.NTC.9351428&amp;isFromPublicArea=True&amp;isModal=true&amp;asPopupView=true</t>
  </si>
  <si>
    <t>01014932026</t>
  </si>
  <si>
    <t>PRESTAR SERVICIOS PROFESIONALES PARA FORTALECER LAS CAPACIDADES TERRITORIALES Y LA CALIDAD DE LA ATENCIÓN INTEGRAL A LA PRIMERA INFANCIA; IMPULSANDO LA ARTICULACIÓN INTERSECTORIAL; LA INNOVACIÓN Y EL ENFOQUE DIFERENCIAL</t>
  </si>
  <si>
    <t>52822626</t>
  </si>
  <si>
    <t>$82,643,714</t>
  </si>
  <si>
    <t>CO1.BDOS.3125852</t>
  </si>
  <si>
    <t>CO1.PCCNTR.3993174</t>
  </si>
  <si>
    <t>11006352022</t>
  </si>
  <si>
    <t>3094138</t>
  </si>
  <si>
    <t>ALVARO ROJAS C</t>
  </si>
  <si>
    <t>https://community.secop.gov.co/Public/Tendering/OpportunityDetail/Index?noticeUID=CO1.NTC.3237974&amp;isFromPublicArea=True&amp;isModal=true&amp;asPopupView=true</t>
  </si>
  <si>
    <t>Adelantar las gestiones judiciales y extrajudiciales necesarias para que los bienes denunciados como vocación hereditaria en la denuncia No. 3053 de 1 de septiembre de 2021; del libro radicador de denuncias de vocaciones hereditarias; bienes vacantes y mostrencos de la Regional Bogotá; le sean adjudicados y entregados real y materialmente al ICBF.</t>
  </si>
  <si>
    <t>CO1.BDOS.10209177</t>
  </si>
  <si>
    <t>CO1.PCCNTR.9477213</t>
  </si>
  <si>
    <t>44011392026</t>
  </si>
  <si>
    <t>901735999</t>
  </si>
  <si>
    <t>ASOCIACION DE AUTORIDADES TRADICIONALES WAYUU WAPUSHUA</t>
  </si>
  <si>
    <t>$1,789,148,525</t>
  </si>
  <si>
    <t>https://community.secop.gov.co/Public/Tendering/OpportunityDetail/Index?noticeUID=CO1.NTC.10240549&amp;isFromPublicArea=True&amp;isModal=true&amp;asPopupView=true</t>
  </si>
  <si>
    <t>145 Dia(s)</t>
  </si>
  <si>
    <t>CO1.BDOS.9615121</t>
  </si>
  <si>
    <t>CO1.PCCNTR.9079010</t>
  </si>
  <si>
    <t>11008692026</t>
  </si>
  <si>
    <t>1013666018</t>
  </si>
  <si>
    <t>LAURA DANIELA GOMEZ TOLOSA</t>
  </si>
  <si>
    <t>https://community.secop.gov.co/Public/Tendering/OpportunityDetail/Index?noticeUID=CO1.NTC.9628820&amp;isFromPublicArea=True&amp;isModal=true&amp;asPopupView=true</t>
  </si>
  <si>
    <t>CO1.BDOS.9378686</t>
  </si>
  <si>
    <t>CO1.PCCNTR.8789335</t>
  </si>
  <si>
    <t>01009002026</t>
  </si>
  <si>
    <t>80038441</t>
  </si>
  <si>
    <t>ALEX PÉREZ VILLEGAS</t>
  </si>
  <si>
    <t>https://community.secop.gov.co/Public/Tendering/OpportunityDetail/Index?noticeUID=CO1.NTC.9394635&amp;isFromPublicArea=True&amp;isModal=true&amp;asPopupView=true</t>
  </si>
  <si>
    <t>CO1.BDOS.9563544</t>
  </si>
  <si>
    <t>CO1.PCCNTR.8964537</t>
  </si>
  <si>
    <t>50001802026</t>
  </si>
  <si>
    <t>1120371538</t>
  </si>
  <si>
    <t>KAREN PEREZ MUÑOZ</t>
  </si>
  <si>
    <t>https://community.secop.gov.co/Public/Tendering/OpportunityDetail/Index?noticeUID=CO1.NTC.9577391&amp;isFromPublicArea=True&amp;isModal=true&amp;asPopupView=true</t>
  </si>
  <si>
    <t>CO1.BDOS.9511711</t>
  </si>
  <si>
    <t>CO1.PCCNTR.8914411</t>
  </si>
  <si>
    <t>23001192026</t>
  </si>
  <si>
    <t>50877877</t>
  </si>
  <si>
    <t>GREY MILENA PEREZ ORTEGA</t>
  </si>
  <si>
    <t>https://community.secop.gov.co/Public/Tendering/OpportunityDetail/Index?noticeUID=CO1.NTC.9525034&amp;isFromPublicArea=True&amp;isModal=true&amp;asPopupView=true</t>
  </si>
  <si>
    <t>PRESTAR LOS SERVICIOS PROFESIONALES QUE SE REQUIERAN EN LA DIRECCIÓN REGIONAL CÓRDOBA;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260446</t>
  </si>
  <si>
    <t>CO1.PCCNTR.8702105</t>
  </si>
  <si>
    <t>05019792025</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267,015,547</t>
  </si>
  <si>
    <t>$16,880,347</t>
  </si>
  <si>
    <t>https://community.secop.gov.co/Public/Tendering/OpportunityDetail/Index?noticeUID=CO1.NTC.9287839&amp;isFromPublicArea=True&amp;isModal=true&amp;asPopupView=true</t>
  </si>
  <si>
    <t>CO1.BDOS.7233739</t>
  </si>
  <si>
    <t>CO1.PCCNTR.7182586</t>
  </si>
  <si>
    <t>05019062024</t>
  </si>
  <si>
    <t>$2,852,187,743</t>
  </si>
  <si>
    <t>https://community.secop.gov.co/Public/Tendering/OpportunityDetail/Index?noticeUID=CO1.NTC.7253323&amp;isFromPublicArea=True&amp;isModal=true&amp;asPopupView=true</t>
  </si>
  <si>
    <t>CO1.BDOS.9699724</t>
  </si>
  <si>
    <t>CO1.PCCNTR.9254038</t>
  </si>
  <si>
    <t>66003492026</t>
  </si>
  <si>
    <t>1007157121</t>
  </si>
  <si>
    <t>https://community.secop.gov.co/Public/Tendering/OpportunityDetail/Index?noticeUID=CO1.NTC.9714320&amp;isFromPublicArea=True&amp;isModal=true&amp;asPopupView=true</t>
  </si>
  <si>
    <t>PRESTAR SERVICIOS DE APOYO A LA GESTIÓN EN LA DEFENSORÍA DE FAMILIA DE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CO1.BDOS.7218335</t>
  </si>
  <si>
    <t>CO1.PCCNTR.7170274</t>
  </si>
  <si>
    <t>20006262024</t>
  </si>
  <si>
    <t>$3,758,019,651</t>
  </si>
  <si>
    <t>https://community.secop.gov.co/Public/Tendering/OpportunityDetail/Index?noticeUID=CO1.NTC.7239501&amp;isFromPublicArea=True&amp;isModal=true&amp;asPopupView=true</t>
  </si>
  <si>
    <t>CO1.BDOS.9587808</t>
  </si>
  <si>
    <t>CO1.PCCNTR.8973164</t>
  </si>
  <si>
    <t>76004032026</t>
  </si>
  <si>
    <t>PRESTAR SERVICIOS PROFESIONALES PARA APOYAR A LA DIRECCIÓN REGIONAL
VALLE DEL CAUCA EN LOS PROCEDIMIENTOS Y SEGUIMIENTO EN LA EJECUCIÓN 
DE LOS PROCESOS ESTRATÉGICOS; MISIONALES Y DE APOYO</t>
  </si>
  <si>
    <t>1114830972</t>
  </si>
  <si>
    <t>SANDRA MELISSA TENORIO CLAVIJO</t>
  </si>
  <si>
    <t>$49,856,283</t>
  </si>
  <si>
    <t>https://community.secop.gov.co/Public/Tendering/OpportunityDetail/Index?noticeUID=CO1.NTC.9601010&amp;isFromPublicArea=True&amp;isModal=true&amp;asPopupView=true</t>
  </si>
  <si>
    <t>CO1.BDOS.9850337</t>
  </si>
  <si>
    <t>CO1.PCCNTR.9254603</t>
  </si>
  <si>
    <t>68004302026</t>
  </si>
  <si>
    <t>1101048647</t>
  </si>
  <si>
    <t>Carolina Burgos Ortega</t>
  </si>
  <si>
    <t>https://community.secop.gov.co/Public/Tendering/OpportunityDetail/Index?noticeUID=CO1.NTC.9869948&amp;isFromPublicArea=True&amp;isModal=true&amp;asPopupView=true</t>
  </si>
  <si>
    <t>CO1.BDOS.9863715</t>
  </si>
  <si>
    <t>CO1.PCCNTR.9256688</t>
  </si>
  <si>
    <t>05010892026</t>
  </si>
  <si>
    <t>$1,536,526,514</t>
  </si>
  <si>
    <t>$1,506,398,543</t>
  </si>
  <si>
    <t>https://community.secop.gov.co/Public/Tendering/OpportunityDetail/Index?noticeUID=CO1.NTC.9889068&amp;isFromPublicArea=True&amp;isModal=true&amp;asPopupView=true</t>
  </si>
  <si>
    <t>CO1.BDOS.9699324</t>
  </si>
  <si>
    <t>CO1.PCCNTR.9274837</t>
  </si>
  <si>
    <t>68004582026</t>
  </si>
  <si>
    <t>28020700</t>
  </si>
  <si>
    <t>KETTY JOHANNA MORALES OROZCO</t>
  </si>
  <si>
    <t>https://community.secop.gov.co/Public/Tendering/OpportunityDetail/Index?noticeUID=CO1.NTC.9713895&amp;isFromPublicArea=True&amp;isModal=true&amp;asPopupView=true</t>
  </si>
  <si>
    <t>CO1.BDOS.9398723</t>
  </si>
  <si>
    <t>CO1.PCCNTR.8830196</t>
  </si>
  <si>
    <t>01009972026</t>
  </si>
  <si>
    <t>80136035</t>
  </si>
  <si>
    <t>juancamiloroab</t>
  </si>
  <si>
    <t>$82,588,823</t>
  </si>
  <si>
    <t>https://community.secop.gov.co/Public/Tendering/OpportunityDetail/Index?noticeUID=CO1.NTC.9414323&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9640707</t>
  </si>
  <si>
    <t>CO1.PCCNTR.9271686</t>
  </si>
  <si>
    <t>73012362026</t>
  </si>
  <si>
    <t>1005777770</t>
  </si>
  <si>
    <t>SARA FABIOLA NEIRA PARGA</t>
  </si>
  <si>
    <t>https://community.secop.gov.co/Public/Tendering/OpportunityDetail/Index?noticeUID=CO1.NTC.9654481&amp;isFromPublicArea=True&amp;isModal=true&amp;asPopupView=true</t>
  </si>
  <si>
    <t>CO1.BDOS.9319391</t>
  </si>
  <si>
    <t>CO1.PCCNTR.8743770</t>
  </si>
  <si>
    <t>73008312025</t>
  </si>
  <si>
    <t>890706125</t>
  </si>
  <si>
    <t>ASOPADRES HOGAR INFANTIL COLMENITA</t>
  </si>
  <si>
    <t>https://community.secop.gov.co/Public/Tendering/OpportunityDetail/Index?noticeUID=CO1.NTC.9349466&amp;isFromPublicArea=True&amp;isModal=true&amp;asPopupView=true</t>
  </si>
  <si>
    <t>CO1.BDOS.9445420</t>
  </si>
  <si>
    <t>CO1.PCCNTR.8840036</t>
  </si>
  <si>
    <t>20001142026</t>
  </si>
  <si>
    <t>1065563390</t>
  </si>
  <si>
    <t>VISMIA YANETH MARQUEZ SUAREZ</t>
  </si>
  <si>
    <t>https://community.secop.gov.co/Public/Tendering/OpportunityDetail/Index?noticeUID=CO1.NTC.9459330&amp;isFromPublicArea=True&amp;isModal=true&amp;asPopupView=true</t>
  </si>
  <si>
    <t>CO1.BDOS.9335910</t>
  </si>
  <si>
    <t>CO1.PCCNTR.8747162</t>
  </si>
  <si>
    <t>17005972025</t>
  </si>
  <si>
    <t>$1,880,364,430</t>
  </si>
  <si>
    <t>https://community.secop.gov.co/Public/Tendering/OpportunityDetail/Index?noticeUID=CO1.NTC.9355864&amp;isFromPublicArea=True&amp;isModal=true&amp;asPopupView=true</t>
  </si>
  <si>
    <t>CO1.BDOS.9885870</t>
  </si>
  <si>
    <t>CO1.PCCNTR.9305868</t>
  </si>
  <si>
    <t>27005192026</t>
  </si>
  <si>
    <t>1076380819</t>
  </si>
  <si>
    <t>MARIA VANESSA VALENCIA ROBLEDO</t>
  </si>
  <si>
    <t>https://community.secop.gov.co/Public/Tendering/OpportunityDetail/Index?noticeUID=CO1.NTC.9910240&amp;isFromPublicArea=True&amp;isModal=true&amp;asPopupView=true</t>
  </si>
  <si>
    <t>CO1.BDOS.9565181</t>
  </si>
  <si>
    <t>CO1.PCCNTR.8963969</t>
  </si>
  <si>
    <t>68002152026</t>
  </si>
  <si>
    <t>1007731721</t>
  </si>
  <si>
    <t>kriss yehibelyn alexandra diaz vega</t>
  </si>
  <si>
    <t>https://community.secop.gov.co/Public/Tendering/OpportunityDetail/Index?noticeUID=CO1.NTC.9579228&amp;isFromPublicArea=True&amp;isModal=true&amp;asPopupView=true</t>
  </si>
  <si>
    <t>PRESTAR SERVICIOS DE APOYO A LA GESTIoN EN LA DEFENSORiA DE FAMILIA DEL CENTRO ZONAL MALAGA DE LA REGIONAL SANTANDER EN EL REGISTRO DEL SISTEMA DE INFORMACIoN MISIONAL Y  EL ARCHIVO DE LAS HISTORIAS DE ATENCIoN DE LOS TRaMITES EN LA GARANTiA RESTABLECIMIENTO DE DERECHOS Y MEDIDAS DE PROTECCIoN  A FAVOR DE LOS NIniOS NIniAS ADOLESCENTES Y JoVENES.</t>
  </si>
  <si>
    <t>CO1.PCCNTR.9250514</t>
  </si>
  <si>
    <t>52009692026</t>
  </si>
  <si>
    <t>1004675302</t>
  </si>
  <si>
    <t>juan camilo meneses narvaez</t>
  </si>
  <si>
    <t>CO1.BDOS.9447086</t>
  </si>
  <si>
    <t>CO1.PCCNTR.8870795</t>
  </si>
  <si>
    <t>05001702026</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35603451</t>
  </si>
  <si>
    <t>Nelci Jalithza</t>
  </si>
  <si>
    <t>https://community.secop.gov.co/Public/Tendering/OpportunityDetail/Index?noticeUID=CO1.NTC.9460998&amp;isFromPublicArea=True&amp;isModal=true&amp;asPopupView=true</t>
  </si>
  <si>
    <t>CO1.BDOS.9646487</t>
  </si>
  <si>
    <t>CO1.PCCNTR.9147030</t>
  </si>
  <si>
    <t>52002952026</t>
  </si>
  <si>
    <t>1087202080</t>
  </si>
  <si>
    <t>JENIFFER PAOLA QUIÑONES ANCHICO</t>
  </si>
  <si>
    <t>https://community.secop.gov.co/Public/Tendering/OpportunityDetail/Index?noticeUID=CO1.NTC.9660674&amp;isFromPublicArea=True&amp;isModal=true&amp;asPopupView=true</t>
  </si>
  <si>
    <t>CO1.BDOS.9816853</t>
  </si>
  <si>
    <t>CO1.PCCNTR.9218776</t>
  </si>
  <si>
    <t>50004072026</t>
  </si>
  <si>
    <t>1120026252</t>
  </si>
  <si>
    <t>MABEL JISETH RIVERA AVELLA</t>
  </si>
  <si>
    <t>https://community.secop.gov.co/Public/Tendering/OpportunityDetail/Index?noticeUID=CO1.NTC.9836140&amp;isFromPublicArea=True&amp;isModal=true&amp;asPopupView=true</t>
  </si>
  <si>
    <t>CO1.BDOS.9532457</t>
  </si>
  <si>
    <t>CO1.PCCNTR.8945479</t>
  </si>
  <si>
    <t>05003612026</t>
  </si>
  <si>
    <t>43205551</t>
  </si>
  <si>
    <t>GLORIA YANET PANIAGUA ZULUAGA</t>
  </si>
  <si>
    <t>https://community.secop.gov.co/Public/Tendering/OpportunityDetail/Index?noticeUID=CO1.NTC.9545612&amp;isFromPublicArea=True&amp;isModal=true&amp;asPopupView=true</t>
  </si>
  <si>
    <t>CO1.BDOS.9849591</t>
  </si>
  <si>
    <t>CO1.PCCNTR.9274362</t>
  </si>
  <si>
    <t>23008522026</t>
  </si>
  <si>
    <t>1063157346</t>
  </si>
  <si>
    <t>$12,330,769</t>
  </si>
  <si>
    <t>https://community.secop.gov.co/Public/Tendering/OpportunityDetail/Index?noticeUID=CO1.NTC.9869094&amp;isFromPublicArea=True&amp;isModal=true&amp;asPopupView=true</t>
  </si>
  <si>
    <t>PRESTAR SERVICIOS DE APOYO A LA GESTIoN EN LA DEFENSORiA DE FAMILIA DEL CENTRO ZONAL LORICA DE LA REGIONAL CoRDOBA EN EL REGISTRO DEL SISTEMA DE INFORMACIoN MISIONAL Y EL ARCHIVO DE LAS HISTORIAS DE ATENCIoN DE LOS TRaMITES EN LA GARANTiA RESTABLECIMIENTO DE DERECHOS Y MEDIDAS DE PROTECCIoN A FAVOR DE LOS NIniOS NIniAS ADOLESCENTES Y JoVENES.</t>
  </si>
  <si>
    <t>CO1.BDOS.9357406</t>
  </si>
  <si>
    <t>CO1.PCCNTR.8789711</t>
  </si>
  <si>
    <t>01007502026</t>
  </si>
  <si>
    <t>39810239</t>
  </si>
  <si>
    <t>ISABEL CRISYINA GONZALEZ</t>
  </si>
  <si>
    <t>https://community.secop.gov.co/Public/Tendering/OpportunityDetail/Index?noticeUID=CO1.NTC.9374105&amp;isFromPublicArea=True&amp;isModal=true&amp;asPopupView=true</t>
  </si>
  <si>
    <t>CO1.BDOS.9415969</t>
  </si>
  <si>
    <t>CO1.PCCNTR.8839898</t>
  </si>
  <si>
    <t>13000602026</t>
  </si>
  <si>
    <t>https://community.secop.gov.co/Public/Tendering/OpportunityDetail/Index?noticeUID=CO1.NTC.9430797&amp;isFromPublicArea=True&amp;isModal=true&amp;asPopupView=true</t>
  </si>
  <si>
    <t>CO1.BDOS.9882797</t>
  </si>
  <si>
    <t>CO1.PCCNTR.9272039</t>
  </si>
  <si>
    <t>52010152026</t>
  </si>
  <si>
    <t>36930679</t>
  </si>
  <si>
    <t>Rosita Velasquez chaucanes</t>
  </si>
  <si>
    <t>https://community.secop.gov.co/Public/Tendering/OpportunityDetail/Index?noticeUID=CO1.NTC.9903813&amp;isFromPublicArea=True&amp;isModal=true&amp;asPopupView=true</t>
  </si>
  <si>
    <t>CO1.BDOS.9888840</t>
  </si>
  <si>
    <t>CO1.PCCNTR.9302035</t>
  </si>
  <si>
    <t>08007212026</t>
  </si>
  <si>
    <t>PRESTAR SERVICIOS PROFESIONALES PARA EL FORTALECIMIENTO DE LOS SERVICIOS DE ATENCION DE LA MODALIDAD FAMILIAR Y COMUNITARIA DEL ICBF DE ACUERDO CON LOS LINEAMIENTOS INSTITUCIONALES MANUALES TECNICOS GUIAS OPERATIVAS Y LA POLITICA DE CERO A SIEMPRE</t>
  </si>
  <si>
    <t>1042431836</t>
  </si>
  <si>
    <t>Julieth Paola Herrera Ortega</t>
  </si>
  <si>
    <t>https://community.secop.gov.co/Public/Tendering/OpportunityDetail/Index?noticeUID=CO1.NTC.9908772&amp;isFromPublicArea=True&amp;isModal=true&amp;asPopupView=true</t>
  </si>
  <si>
    <t>CO1.BDOS.9322510</t>
  </si>
  <si>
    <t>CO1.PCCNTR.8739970</t>
  </si>
  <si>
    <t>17005522025</t>
  </si>
  <si>
    <t>1053843403</t>
  </si>
  <si>
    <t>ALEJANDRA ELIZABETH GIRALDO ALVAREZ</t>
  </si>
  <si>
    <t>https://community.secop.gov.co/Public/Tendering/OpportunityDetail/Index?noticeUID=CO1.NTC.9344589&amp;isFromPublicArea=True&amp;isModal=true&amp;asPopupView=true</t>
  </si>
  <si>
    <t>CO1.BDOS.9971782</t>
  </si>
  <si>
    <t>CO1.PCCNTR.9328203</t>
  </si>
  <si>
    <t>27003312026</t>
  </si>
  <si>
    <t>1075090796</t>
  </si>
  <si>
    <t>LIYINETH  ROBLEDO VALENZUELA</t>
  </si>
  <si>
    <t>https://community.secop.gov.co/Public/Tendering/OpportunityDetail/Index?noticeUID=CO1.NTC.9996409&amp;isFromPublicArea=True&amp;isModal=true&amp;asPopupView=true</t>
  </si>
  <si>
    <t>CO1.BDOS.9817006</t>
  </si>
  <si>
    <t>CO1.PCCNTR.9207101</t>
  </si>
  <si>
    <t>47002942026</t>
  </si>
  <si>
    <t>57435854</t>
  </si>
  <si>
    <t>ANA EMILIA DE LUQUE GARCIA</t>
  </si>
  <si>
    <t>https://community.secop.gov.co/Public/Tendering/OpportunityDetail/Index?noticeUID=CO1.NTC.9836407&amp;isFromPublicArea=True&amp;isModal=true&amp;asPopupView=true</t>
  </si>
  <si>
    <t>CO1.BDOS.9872667</t>
  </si>
  <si>
    <t>CO1.PCCNTR.9262054</t>
  </si>
  <si>
    <t>52009582026</t>
  </si>
  <si>
    <t>36931866</t>
  </si>
  <si>
    <t>https://community.secop.gov.co/Public/Tendering/OpportunityDetail/Index?noticeUID=CO1.NTC.9894608&amp;isFromPublicArea=True&amp;isModal=true&amp;asPopupView=true</t>
  </si>
  <si>
    <t>CO1.BDOS.9646714</t>
  </si>
  <si>
    <t>CO1.PCCNTR.9276586</t>
  </si>
  <si>
    <t>08004612026</t>
  </si>
  <si>
    <t>1002228309</t>
  </si>
  <si>
    <t>anays andrea hernandez herrera</t>
  </si>
  <si>
    <t>https://community.secop.gov.co/Public/Tendering/OpportunityDetail/Index?noticeUID=CO1.NTC.9660844&amp;isFromPublicArea=True&amp;isModal=true&amp;asPopupView=true</t>
  </si>
  <si>
    <t>CO1.BDOS.9616688</t>
  </si>
  <si>
    <t>CO1.PCCNTR.9078708</t>
  </si>
  <si>
    <t>85001342026</t>
  </si>
  <si>
    <t>1117323654</t>
  </si>
  <si>
    <t>ASTRID YOVANA ORTIZ SASTOQUE</t>
  </si>
  <si>
    <t>https://community.secop.gov.co/Public/Tendering/OpportunityDetail/Index?noticeUID=CO1.NTC.9630406&amp;isFromPublicArea=True&amp;isModal=true&amp;asPopupView=true</t>
  </si>
  <si>
    <t>CO1.BDOS.10005130</t>
  </si>
  <si>
    <t>CO1.PCCNTR.9342503</t>
  </si>
  <si>
    <t>44009482026</t>
  </si>
  <si>
    <t>900405117</t>
  </si>
  <si>
    <t>ASOCIACION DE AUTORIDADES TRADICIONALES APALANCHI</t>
  </si>
  <si>
    <t>$2,125,817,294</t>
  </si>
  <si>
    <t>https://community.secop.gov.co/Public/Tendering/OpportunityDetail/Index?noticeUID=CO1.NTC.10030153&amp;isFromPublicArea=True&amp;isModal=true&amp;asPopupView=true</t>
  </si>
  <si>
    <t>CO1.BDOS.9890354</t>
  </si>
  <si>
    <t>CO1.PCCNTR.9278200</t>
  </si>
  <si>
    <t>76009422026</t>
  </si>
  <si>
    <t>7560490</t>
  </si>
  <si>
    <t>Carlos Alberto Barrios Silva</t>
  </si>
  <si>
    <t>https://community.secop.gov.co/Public/Tendering/OpportunityDetail/Index?noticeUID=CO1.NTC.9910185&amp;isFromPublicArea=True&amp;isModal=true&amp;asPopupView=true</t>
  </si>
  <si>
    <t>CO1.BDOS.9310454</t>
  </si>
  <si>
    <t>CO1.PCCNTR.8734368</t>
  </si>
  <si>
    <t>27005162025</t>
  </si>
  <si>
    <t>1077433511</t>
  </si>
  <si>
    <t>ANA LUISA MARTINEZ ANDRADE</t>
  </si>
  <si>
    <t>$148,794,889</t>
  </si>
  <si>
    <t>$1,356,689</t>
  </si>
  <si>
    <t>https://community.secop.gov.co/Public/Tendering/OpportunityDetail/Index?noticeUID=CO1.NTC.9336200&amp;isFromPublicArea=True&amp;isModal=true&amp;asPopupView=true</t>
  </si>
  <si>
    <t>ARRENDAR A FAVOR DEL ICBF REGIONAL CHOCÓ EL SEGUNDO PISO DEL BIEN INMUEBLE IDENTIFICADO CON 
MATRICULA INMOBILIARIA No. 180-36458 DE LA OFICINA DE REGISTRO DE INSTRUMENTOS PÚBLICOS DE QUIBDÓ; QUE 
SE ENCUENTRA UBICADO EN LA CARRERA 7 No. 26 - 50 BARRIO ALAMEDA REYES DE LA CIUDAD DE QUIBDÓ; PARA 
GARANTIZAR EL FUNCIONAMIENTO DEL CENTRO ZONAL QUIBDO PERTENECIENTE A ESTA REGIONA</t>
  </si>
  <si>
    <t>CO1.BDOS.9614215</t>
  </si>
  <si>
    <t>CO1.PCCNTR.9028117</t>
  </si>
  <si>
    <t>11007032026</t>
  </si>
  <si>
    <t>33702385</t>
  </si>
  <si>
    <t>ELIZABETH BUITRAGO RUIZ</t>
  </si>
  <si>
    <t>https://community.secop.gov.co/Public/Tendering/OpportunityDetail/Index?noticeUID=CO1.NTC.9627672&amp;isFromPublicArea=True&amp;isModal=true&amp;asPopupView=true</t>
  </si>
  <si>
    <t>CO1.BDOS.9786649</t>
  </si>
  <si>
    <t>CO1.PCCNTR.9200032</t>
  </si>
  <si>
    <t>50003732026</t>
  </si>
  <si>
    <t>1121891608</t>
  </si>
  <si>
    <t>IRENE MARICELA CHAVES RODRIGUEZ</t>
  </si>
  <si>
    <t>https://community.secop.gov.co/Public/Tendering/OpportunityDetail/Index?noticeUID=CO1.NTC.9805658&amp;isFromPublicArea=True&amp;isModal=true&amp;asPopupView=true</t>
  </si>
  <si>
    <t>CO1.BDOS.9616304</t>
  </si>
  <si>
    <t>CO1.PCCNTR.9078031</t>
  </si>
  <si>
    <t>15002382026</t>
  </si>
  <si>
    <t>37751027</t>
  </si>
  <si>
    <t>CONSUELO DEL PILAR SANABRIA ALVAREZ</t>
  </si>
  <si>
    <t>https://community.secop.gov.co/Public/Tendering/OpportunityDetail/Index?noticeUID=CO1.NTC.9629500&amp;isFromPublicArea=True&amp;isModal=true&amp;asPopupView=true</t>
  </si>
  <si>
    <t>CO1.BDOS.9647812</t>
  </si>
  <si>
    <t>CO1.PCCNTR.9223858</t>
  </si>
  <si>
    <t>73010702026</t>
  </si>
  <si>
    <t>65630290</t>
  </si>
  <si>
    <t>luisa fernanda torres delgadillo</t>
  </si>
  <si>
    <t>https://community.secop.gov.co/Public/Tendering/OpportunityDetail/Index?noticeUID=CO1.NTC.9661767&amp;isFromPublicArea=True&amp;isModal=true&amp;asPopupView=true</t>
  </si>
  <si>
    <t>CO1.BDOS.9317653</t>
  </si>
  <si>
    <t>CO1.PCCNTR.8737860</t>
  </si>
  <si>
    <t>66004792025</t>
  </si>
  <si>
    <t>BRINDAR ATENCIÓN A LAS NIÑAS; LOS NIÑOS Y ADOLESCENTES QUE TIENEN UN PROCESO ADMINISTRATIVO DE RESTABLECIMIENTO DE DERECHOS; EN LA MODALIDAD DE APOYO PSICOLÓGICO ESPECIALIZADO; DE ACUERDO CON LOS DOCUMENTOS TÉCNICOS VIGENTES EXPEDIDOS POR EL ICBF.</t>
  </si>
  <si>
    <t>900596335</t>
  </si>
  <si>
    <t>IPS Fundación Nueve Lunas</t>
  </si>
  <si>
    <t>$798,663,593</t>
  </si>
  <si>
    <t>https://community.secop.gov.co/Public/Tendering/OpportunityDetail/Index?noticeUID=CO1.NTC.9340832&amp;isFromPublicArea=True&amp;isModal=true&amp;asPopupView=true</t>
  </si>
  <si>
    <t>CO1.BDOS.9317016</t>
  </si>
  <si>
    <t>CO1.PCCNTR.8737121</t>
  </si>
  <si>
    <t>05020952025</t>
  </si>
  <si>
    <t>https://community.secop.gov.co/Public/Tendering/OpportunityDetail/Index?noticeUID=CO1.NTC.9339808&amp;isFromPublicArea=True&amp;isModal=true&amp;asPopupView=true</t>
  </si>
  <si>
    <t>CO1.BDOS.7240303</t>
  </si>
  <si>
    <t>CO1.PCCNTR.7187044</t>
  </si>
  <si>
    <t>08009442024</t>
  </si>
  <si>
    <t>$2,223,271,935</t>
  </si>
  <si>
    <t>https://community.secop.gov.co/Public/Tendering/OpportunityDetail/Index?noticeUID=CO1.NTC.7259422&amp;isFromPublicArea=True&amp;isModal=true&amp;asPopupView=true</t>
  </si>
  <si>
    <t>CO1.BDOS.9758784</t>
  </si>
  <si>
    <t>CO1.PCCNTR.9149282</t>
  </si>
  <si>
    <t>44004572026</t>
  </si>
  <si>
    <t>PRESTAR SERVICIOS PROFESIONALES PARA LA IMPLEMENTACION DEL SERVICIO 
TEJIENDO CAMINOS SIN FRONTERA EN LA DIRECCIÓN REGIONAL LA GUAJIRA; DE 
CONFORMIDAD CON LOS DOCUMENTOS TÉCNICOS - OPERATIVOS QUE 
DESARROLLAN EL MISMO Y BAJO EL ENFOQUE DETERMINADO POR EL ICBF.</t>
  </si>
  <si>
    <t>1124033495</t>
  </si>
  <si>
    <t>Loida ramos quintero</t>
  </si>
  <si>
    <t>https://community.secop.gov.co/Public/Tendering/OpportunityDetail/Index?noticeUID=CO1.NTC.9781391&amp;isFromPublicArea=True&amp;isModal=true&amp;asPopupView=true</t>
  </si>
  <si>
    <t>CO1.BDOS.9646147</t>
  </si>
  <si>
    <t>CO1.PCCNTR.9279914</t>
  </si>
  <si>
    <t>76009622026</t>
  </si>
  <si>
    <t>67024023</t>
  </si>
  <si>
    <t>MONICA ANDREA GUERRERO VERA</t>
  </si>
  <si>
    <t>https://community.secop.gov.co/Public/Tendering/OpportunityDetail/Index?noticeUID=CO1.NTC.9660577&amp;isFromPublicArea=True&amp;isModal=true&amp;asPopupView=true</t>
  </si>
  <si>
    <t>CO1.BDOS.9841465</t>
  </si>
  <si>
    <t>CO1.PCCNTR.9238047</t>
  </si>
  <si>
    <t>11012532026</t>
  </si>
  <si>
    <t>80503118</t>
  </si>
  <si>
    <t>Fabio Alejandro Archila Grisalez</t>
  </si>
  <si>
    <t>https://community.secop.gov.co/Public/Tendering/OpportunityDetail/Index?noticeUID=CO1.NTC.9860277&amp;isFromPublicArea=True&amp;isModal=true&amp;asPopupView=true</t>
  </si>
  <si>
    <t>CO1.BDOS.9446337</t>
  </si>
  <si>
    <t>CO1.PCCNTR.8844041</t>
  </si>
  <si>
    <t>27000042026</t>
  </si>
  <si>
    <t>1077458794</t>
  </si>
  <si>
    <t>YUDY LIZETH MENDOZA  ASPRILLA</t>
  </si>
  <si>
    <t>https://community.secop.gov.co/Public/Tendering/OpportunityDetail/Index?noticeUID=CO1.NTC.9460276&amp;isFromPublicArea=True&amp;isModal=true&amp;asPopupView=true</t>
  </si>
  <si>
    <t>CO1.BDOS.9399305</t>
  </si>
  <si>
    <t>CO1.PCCNTR.8808053</t>
  </si>
  <si>
    <t>18000122026</t>
  </si>
  <si>
    <t>Prestar Servicios Profesionales A La Regional Caquetá En El Marco De Los Proyectos De Inversion De Protección En Los Temas Juridicos Y Administrativos</t>
  </si>
  <si>
    <t>1117496424</t>
  </si>
  <si>
    <t>Yudy Alexis</t>
  </si>
  <si>
    <t>https://community.secop.gov.co/Public/Tendering/OpportunityDetail/Index?noticeUID=CO1.NTC.9414906&amp;isFromPublicArea=True&amp;isModal=true&amp;asPopupView=true</t>
  </si>
  <si>
    <t>CO1.BDOS.9616904</t>
  </si>
  <si>
    <t>CO1.PCCNTR.9082225</t>
  </si>
  <si>
    <t>85001322026</t>
  </si>
  <si>
    <t>30939384</t>
  </si>
  <si>
    <t>SOBEIDA NIÑO CUEVAS</t>
  </si>
  <si>
    <t>https://community.secop.gov.co/Public/Tendering/OpportunityDetail/Index?noticeUID=CO1.NTC.9630346&amp;isFromPublicArea=True&amp;isModal=true&amp;asPopupView=true</t>
  </si>
  <si>
    <t>PRESTAR LOS SERVICIOS PROFESIONALES COMO REFERENTE ZONAL DEL SISTEMA NACIONAL DE BIENESTAR FAMILIAR (SNBF) EN EL CENTRO ZONAL PAZ DE ARIPORO DEL ICBF; PARA LA PROTECCIÓN INTEGRAL; Y LA IMPLEMENTACIÓN; DINAMIZACIÓN Y SEGUIMIENTO DE POLÍTICAS; PLANES; PROGRAMAS Y 
ESTRATEGIAS ORIENTADAS A LA GARANTÍA DE LOS DERECHOS DE LAS NIÑAS; NIÑOS; ADOLESCENTES Y FAMILIAS; EN LOS MUNICIPIOS DEL ÁREA DE INFLUENCIA.</t>
  </si>
  <si>
    <t>CO1.BDOS.9449924</t>
  </si>
  <si>
    <t>CO1.PCCNTR.8842197</t>
  </si>
  <si>
    <t>86000382026</t>
  </si>
  <si>
    <t>Prestar Servicios Profesionales Al Centro Zonal Sibundoy Y Sus Municipios De Influencia Para Implementar El Servicio Presencia Para La Convivencia Y El Fortalecimiento De Vinculos Familiares Y Comunitarios</t>
  </si>
  <si>
    <t>1120218334</t>
  </si>
  <si>
    <t>NAYIBEE DANELIX BURBANO RODRIGUEZ</t>
  </si>
  <si>
    <t>https://community.secop.gov.co/Public/Tendering/OpportunityDetail/Index?noticeUID=CO1.NTC.9463840&amp;isFromPublicArea=True&amp;isModal=true&amp;asPopupView=true</t>
  </si>
  <si>
    <t>CO1.BDOS.9646223</t>
  </si>
  <si>
    <t>CO1.PCCNTR.9134548</t>
  </si>
  <si>
    <t>15003052026</t>
  </si>
  <si>
    <t>24017899</t>
  </si>
  <si>
    <t>NANCY ROCIO ESPINOSA CRUZ</t>
  </si>
  <si>
    <t>https://community.secop.gov.co/Public/Tendering/OpportunityDetail/Index?noticeUID=CO1.NTC.9660312&amp;isFromPublicArea=True&amp;isModal=true&amp;asPopupView=true</t>
  </si>
  <si>
    <t>CO1.BDOS.9616952</t>
  </si>
  <si>
    <t>CO1.PCCNTR.9081536</t>
  </si>
  <si>
    <t>20003222026</t>
  </si>
  <si>
    <t>49694426</t>
  </si>
  <si>
    <t>MARICELA CARMONA PALMERA</t>
  </si>
  <si>
    <t>https://community.secop.gov.co/Public/Tendering/OpportunityDetail/Index?noticeUID=CO1.NTC.9630468&amp;isFromPublicArea=True&amp;isModal=true&amp;asPopupView=true</t>
  </si>
  <si>
    <t>CO1.BDOS.9641784</t>
  </si>
  <si>
    <t>CO1.PCCNTR.9215460</t>
  </si>
  <si>
    <t>7301024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28929758</t>
  </si>
  <si>
    <t>JUDDY ANDREA CAPERA ESCOBAR</t>
  </si>
  <si>
    <t>https://community.secop.gov.co/Public/Tendering/OpportunityDetail/Index?noticeUID=CO1.NTC.9655985&amp;isFromPublicArea=True&amp;isModal=true&amp;asPopupView=true</t>
  </si>
  <si>
    <t>CO1.BDOS.9699376</t>
  </si>
  <si>
    <t>CO1.PCCNTR.9254901</t>
  </si>
  <si>
    <t>66003542026</t>
  </si>
  <si>
    <t>Prestar servicios profesionales al centro zonal Belen De Umbria  y sus municipios de 
influencia; para implementar el servicio Presencia para la convivencia y el 
fortalecimiento de vínculos familiares y comunitarios</t>
  </si>
  <si>
    <t>1087492592</t>
  </si>
  <si>
    <t>CAROLINA BERNAL JARAMILLO</t>
  </si>
  <si>
    <t>https://community.secop.gov.co/Public/Tendering/OpportunityDetail/Index?noticeUID=CO1.NTC.9713593&amp;isFromPublicArea=True&amp;isModal=true&amp;asPopupView=true</t>
  </si>
  <si>
    <t>CO1.BDOS.9590171</t>
  </si>
  <si>
    <t>CO1.PCCNTR.8996922</t>
  </si>
  <si>
    <t>19002362026</t>
  </si>
  <si>
    <t>1062325382</t>
  </si>
  <si>
    <t>ANGIE SOFIA DAVILA OBANDO</t>
  </si>
  <si>
    <t>https://community.secop.gov.co/Public/Tendering/OpportunityDetail/Index?noticeUID=CO1.NTC.9603386&amp;isFromPublicArea=True&amp;isModal=true&amp;asPopupView=true</t>
  </si>
  <si>
    <t>CO1.BDOS.9563768</t>
  </si>
  <si>
    <t>CO1.PCCNTR.8964612</t>
  </si>
  <si>
    <t>50001792026</t>
  </si>
  <si>
    <t>1006692221</t>
  </si>
  <si>
    <t>Patricia Liliana Nova Florido</t>
  </si>
  <si>
    <t>https://community.secop.gov.co/Public/Tendering/OpportunityDetail/Index?noticeUID=CO1.NTC.9577549&amp;isFromPublicArea=True&amp;isModal=true&amp;asPopupView=true</t>
  </si>
  <si>
    <t>CO1.BDOS.9535101</t>
  </si>
  <si>
    <t>CO1.PCCNTR.8946957</t>
  </si>
  <si>
    <t>11004452026</t>
  </si>
  <si>
    <t>79661727</t>
  </si>
  <si>
    <t>JUAN CARLOS VEGA GARZON</t>
  </si>
  <si>
    <t>https://community.secop.gov.co/Public/Tendering/OpportunityDetail/Index?noticeUID=CO1.NTC.9547973&amp;isFromPublicArea=True&amp;isModal=true&amp;asPopupView=true</t>
  </si>
  <si>
    <t>PRESTAR SERVICIOS PROFESIONALES EN EL AREA DE TRABAJO SOCIAL O DESARROLLO FAMILIAR EN LA DEFENSORIA DE FAMILIA DEL CENTRO ZONAL SAN CRISToBAL DE LA REGIONAL BOGOTA PARA APOYAR LOS TRAMITES EN LA GARANTIA RESTABLECIMIENTO DE DERECHOS Y MEDIDAS DE PROTECCION A FAVOR DE LOS NIniOS NIniAS ADOLESCENTES Y JOVENES.</t>
  </si>
  <si>
    <t>CO1.BDOS.9616039</t>
  </si>
  <si>
    <t>CO1.PCCNTR.9134613</t>
  </si>
  <si>
    <t>18002042026</t>
  </si>
  <si>
    <t>65797887</t>
  </si>
  <si>
    <t>ELISABET ARAGON SERRATO</t>
  </si>
  <si>
    <t>https://community.secop.gov.co/Public/Tendering/OpportunityDetail/Index?noticeUID=CO1.NTC.9629558&amp;isFromPublicArea=True&amp;isModal=true&amp;asPopupView=true</t>
  </si>
  <si>
    <t>CO1.BDOS.9641535</t>
  </si>
  <si>
    <t>CO1.PCCNTR.9206543</t>
  </si>
  <si>
    <t>73010982026</t>
  </si>
  <si>
    <t>1018435057</t>
  </si>
  <si>
    <t>YENSY LORENA SUAREZ PELAEZ</t>
  </si>
  <si>
    <t>https://community.secop.gov.co/Public/Tendering/OpportunityDetail/Index?noticeUID=CO1.NTC.9655481&amp;isFromPublicArea=True&amp;isModal=true&amp;asPopupView=true</t>
  </si>
  <si>
    <t>CO1.BDOS.9318639</t>
  </si>
  <si>
    <t>CO1.PCCNTR.8739814</t>
  </si>
  <si>
    <t>15006742025</t>
  </si>
  <si>
    <t>PRESTAR EL SERVICIO DE ARRENDAMIENTO INMUEBLE PARA EL FUNCIONAMIENTO DEL CENTRO ZONAL DUITAMA DEL ICBF</t>
  </si>
  <si>
    <t>7210066</t>
  </si>
  <si>
    <t>JOSE OTONIEL MARTINEZ MARTINEZ</t>
  </si>
  <si>
    <t>$74,032,121</t>
  </si>
  <si>
    <t>$674,368</t>
  </si>
  <si>
    <t>https://community.secop.gov.co/Public/Tendering/OpportunityDetail/Index?noticeUID=CO1.NTC.9343701&amp;isFromPublicArea=True&amp;isModal=true&amp;asPopupView=true</t>
  </si>
  <si>
    <t>CO1.BDOS.9308512</t>
  </si>
  <si>
    <t>CO1.PCCNTR.8733203</t>
  </si>
  <si>
    <t>25008702025</t>
  </si>
  <si>
    <t>TOMAR EN ARRENDAMIENTO INMUEBLE PARA FUNCIONAMIENTO DEL CENTRO ZONALICBF DE VILLETA; UBICADO EN LA DIAGONAL 3 NO. 9-02 DEL MUNICIPIO DE VILLETA; DEPARTAMENTO DE CUNDINAMARCA.</t>
  </si>
  <si>
    <t>7222444</t>
  </si>
  <si>
    <t>carlos alberto gasca martinez</t>
  </si>
  <si>
    <t>$102,746,662</t>
  </si>
  <si>
    <t>https://community.secop.gov.co/Public/Tendering/OpportunityDetail/Index?noticeUID=CO1.NTC.9333417&amp;isFromPublicArea=True&amp;isModal=true&amp;asPopupView=true</t>
  </si>
  <si>
    <t>CO1.BDOS.9888328</t>
  </si>
  <si>
    <t>CO1.PCCNTR.9277280</t>
  </si>
  <si>
    <t>41004022026</t>
  </si>
  <si>
    <t>1082130412</t>
  </si>
  <si>
    <t>MARIA DEL MAR</t>
  </si>
  <si>
    <t>$31,793,105</t>
  </si>
  <si>
    <t>https://community.secop.gov.co/Public/Tendering/OpportunityDetail/Index?noticeUID=CO1.NTC.9908407&amp;isFromPublicArea=True&amp;isModal=true&amp;asPopupView=true</t>
  </si>
  <si>
    <t>CO1.BDOS.9880720</t>
  </si>
  <si>
    <t>CO1.PCCNTR.9270407</t>
  </si>
  <si>
    <t>19003982026</t>
  </si>
  <si>
    <t>1059448363</t>
  </si>
  <si>
    <t>MARIA MILEIDY VIAFARA HERNANDEZ</t>
  </si>
  <si>
    <t>https://community.secop.gov.co/Public/Tendering/OpportunityDetail/Index?noticeUID=CO1.NTC.9901995&amp;isFromPublicArea=True&amp;isModal=true&amp;asPopupView=true</t>
  </si>
  <si>
    <t>CO1.BDOS.9329355</t>
  </si>
  <si>
    <t>CO1.PCCNTR.8743780</t>
  </si>
  <si>
    <t>19007752025</t>
  </si>
  <si>
    <t>1087112572</t>
  </si>
  <si>
    <t>NATHALIA ANDREA ORTEGA RIVADENEIRA</t>
  </si>
  <si>
    <t>$14,654,132</t>
  </si>
  <si>
    <t>https://community.secop.gov.co/Public/Tendering/OpportunityDetail/Index?noticeUID=CO1.NTC.9350271&amp;isFromPublicArea=True&amp;isModal=true&amp;asPopupView=true</t>
  </si>
  <si>
    <t>CO1.BDOS.9298818</t>
  </si>
  <si>
    <t>CO1.PCCNTR.8740261</t>
  </si>
  <si>
    <t>11024202025</t>
  </si>
  <si>
    <t>$602,823,612</t>
  </si>
  <si>
    <t>https://community.secop.gov.co/Public/Tendering/OpportunityDetail/Index?noticeUID=CO1.NTC.9345320&amp;isFromPublicArea=True&amp;isModal=true&amp;asPopupView=true</t>
  </si>
  <si>
    <t>CO1.BDOS.9700184</t>
  </si>
  <si>
    <t>CO1.PCCNTR.9120585</t>
  </si>
  <si>
    <t>41002722026</t>
  </si>
  <si>
    <t>26558812</t>
  </si>
  <si>
    <t>María Cecilia Puentes Trujillo</t>
  </si>
  <si>
    <t>https://community.secop.gov.co/Public/Tendering/OpportunityDetail/Index?noticeUID=CO1.NTC.9715013&amp;isFromPublicArea=True&amp;isModal=true&amp;asPopupView=true</t>
  </si>
  <si>
    <t>CO1.BDOS.9831623</t>
  </si>
  <si>
    <t>CO1.PCCNTR.9220668</t>
  </si>
  <si>
    <t>17004672026</t>
  </si>
  <si>
    <t>$845,700,709</t>
  </si>
  <si>
    <t>https://community.secop.gov.co/Public/Tendering/OpportunityDetail/Index?noticeUID=CO1.NTC.985287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672.</t>
  </si>
  <si>
    <t>CO1.BDOS.9908916</t>
  </si>
  <si>
    <t>CO1.PCCNTR.9299631</t>
  </si>
  <si>
    <t>68005282026</t>
  </si>
  <si>
    <t>1096512723</t>
  </si>
  <si>
    <t>PAOLA PEREIRA</t>
  </si>
  <si>
    <t>https://community.secop.gov.co/Public/Tendering/OpportunityDetail/Index?noticeUID=CO1.NTC.9931830&amp;isFromPublicArea=True&amp;isModal=true&amp;asPopupView=true</t>
  </si>
  <si>
    <t>CO1.BDOS.9311990</t>
  </si>
  <si>
    <t>CO1.PCCNTR.8734099</t>
  </si>
  <si>
    <t>25008722025</t>
  </si>
  <si>
    <t>TOMAR EN ARRENDAMIENTO INMUEBLE PARA EL FUNCIONAMIENTO DEL CENTRO ZONAL ICBF SOACHA CENTRO; UBICADO EN LA CARRERA 7A No. 22-05 BARRIO LA CAÑADA DEL MUNICIPIO DE SOACHA; DEPARTAMENTO
DE CUNDINAMARCA.</t>
  </si>
  <si>
    <t>79491407</t>
  </si>
  <si>
    <t>Jhair Amaya</t>
  </si>
  <si>
    <t>$281,216,537</t>
  </si>
  <si>
    <t>https://community.secop.gov.co/Public/Tendering/OpportunityDetail/Index?noticeUID=CO1.NTC.9335801&amp;isFromPublicArea=True&amp;isModal=true&amp;asPopupView=true</t>
  </si>
  <si>
    <t>CO1.BDOS.9400254</t>
  </si>
  <si>
    <t>CO1.PCCNTR.8810419</t>
  </si>
  <si>
    <t>41000072026</t>
  </si>
  <si>
    <t>26428549</t>
  </si>
  <si>
    <t>LIDA MARIA ZAMORA CASTRO</t>
  </si>
  <si>
    <t>https://community.secop.gov.co/Public/Tendering/OpportunityDetail/Index?noticeUID=CO1.NTC.9415764&amp;isFromPublicArea=True&amp;isModal=true&amp;asPopupView=true</t>
  </si>
  <si>
    <t>CO1.BDOS.9313693</t>
  </si>
  <si>
    <t>CO1.PCCNTR.8742117</t>
  </si>
  <si>
    <t>11024382025</t>
  </si>
  <si>
    <t>860014066</t>
  </si>
  <si>
    <t>FUNDACIÓN JARDÍN INFANTIL OBRERO</t>
  </si>
  <si>
    <t>$326,063,158</t>
  </si>
  <si>
    <t>$6,144</t>
  </si>
  <si>
    <t>https://community.secop.gov.co/Public/Tendering/OpportunityDetail/Index?noticeUID=CO1.NTC.9347363&amp;isFromPublicArea=True&amp;isModal=true&amp;asPopupView=true</t>
  </si>
  <si>
    <t>CO1.BDOS.9566718</t>
  </si>
  <si>
    <t>CO1.PCCNTR.8970595</t>
  </si>
  <si>
    <t>50002052026</t>
  </si>
  <si>
    <t>1120838667</t>
  </si>
  <si>
    <t>DANA MICHELL CEFERINO MORENO</t>
  </si>
  <si>
    <t>https://community.secop.gov.co/Public/Tendering/OpportunityDetail/Index?noticeUID=CO1.NTC.9580708&amp;isFromPublicArea=True&amp;isModal=true&amp;asPopupView=true</t>
  </si>
  <si>
    <t>CO1.BDOS.9617158</t>
  </si>
  <si>
    <t>CO1.PCCNTR.9073588</t>
  </si>
  <si>
    <t>19002552026</t>
  </si>
  <si>
    <t>59706727</t>
  </si>
  <si>
    <t>ADRIANA ALEJANDRINA CIFUENTES CANCIMANCE</t>
  </si>
  <si>
    <t>https://community.secop.gov.co/Public/Tendering/OpportunityDetail/Index?noticeUID=CO1.NTC.9630569&amp;isFromPublicArea=True&amp;isModal=true&amp;asPopupView=true</t>
  </si>
  <si>
    <t>CO1.BDOS.9258773</t>
  </si>
  <si>
    <t>CO1.PCCNTR.8701321</t>
  </si>
  <si>
    <t>05019892025</t>
  </si>
  <si>
    <t>$1,014,659,077</t>
  </si>
  <si>
    <t>$64,145,317</t>
  </si>
  <si>
    <t>https://community.secop.gov.co/Public/Tendering/OpportunityDetail/Index?noticeUID=CO1.NTC.9286762&amp;isFromPublicArea=True&amp;isModal=true&amp;asPopupView=true</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CO1.BDOS.9322434</t>
  </si>
  <si>
    <t>CO1.PCCNTR.8739871</t>
  </si>
  <si>
    <t>25008992025</t>
  </si>
  <si>
    <t>830058704</t>
  </si>
  <si>
    <t>FUNDACION NIÑA MARIA</t>
  </si>
  <si>
    <t>$750,209,713</t>
  </si>
  <si>
    <t>$6,275,543</t>
  </si>
  <si>
    <t>597,610,259,861</t>
  </si>
  <si>
    <t>https://community.secop.gov.co/Public/Tendering/OpportunityDetail/Index?noticeUID=CO1.NTC.9344405&amp;isFromPublicArea=True&amp;isModal=true&amp;asPopupView=true</t>
  </si>
  <si>
    <t>CO1.BDOS.9738650</t>
  </si>
  <si>
    <t>CO1.PCCNTR.9229911</t>
  </si>
  <si>
    <t>73011012026</t>
  </si>
  <si>
    <t>1106364012</t>
  </si>
  <si>
    <t>LEIDY CAROLINA DURAN SANCHEZ</t>
  </si>
  <si>
    <t>https://community.secop.gov.co/Public/Tendering/OpportunityDetail/Index?noticeUID=CO1.NTC.9857526&amp;isFromPublicArea=True&amp;isModal=true&amp;asPopupView=true</t>
  </si>
  <si>
    <t>CO1.BDOS.9417315</t>
  </si>
  <si>
    <t>CO1.PCCNTR.8839707</t>
  </si>
  <si>
    <t>41000572026</t>
  </si>
  <si>
    <t>1085314611</t>
  </si>
  <si>
    <t>Jakeline Stefannia Aguas Meza</t>
  </si>
  <si>
    <t>https://community.secop.gov.co/Public/Tendering/OpportunityDetail/Index?noticeUID=CO1.NTC.9432111&amp;isFromPublicArea=True&amp;isModal=true&amp;asPopupView=true</t>
  </si>
  <si>
    <t>CO1.BDOS.9695415</t>
  </si>
  <si>
    <t>CO1.PCCNTR.9257656</t>
  </si>
  <si>
    <t>15003782026</t>
  </si>
  <si>
    <t>1024489844</t>
  </si>
  <si>
    <t>Sergio Ivan Osorio Moncada</t>
  </si>
  <si>
    <t>https://community.secop.gov.co/Public/Tendering/OpportunityDetail/Index?noticeUID=CO1.NTC.9709757&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394634</t>
  </si>
  <si>
    <t>CO1.PCCNTR.8848415</t>
  </si>
  <si>
    <t>19000352026</t>
  </si>
  <si>
    <t>1059447674</t>
  </si>
  <si>
    <t>CARLOS MARIO ESCOBAR ANGULO</t>
  </si>
  <si>
    <t>https://community.secop.gov.co/Public/Tendering/OpportunityDetail/Index?noticeUID=CO1.NTC.9409666&amp;isFromPublicArea=True&amp;isModal=true&amp;asPopupView=true</t>
  </si>
  <si>
    <t>CO1.BDOS.9618618</t>
  </si>
  <si>
    <t>CO1.PCCNTR.9231989</t>
  </si>
  <si>
    <t>01019262026</t>
  </si>
  <si>
    <t>53124695</t>
  </si>
  <si>
    <t>LADY NOHEMY HOYOS CORZO</t>
  </si>
  <si>
    <t>https://community.secop.gov.co/Public/Tendering/OpportunityDetail/Index?noticeUID=CO1.NTC.9631782&amp;isFromPublicArea=True&amp;isModal=true&amp;asPopupView=true</t>
  </si>
  <si>
    <t>CO1.BDOS.9617518</t>
  </si>
  <si>
    <t>CO1.PCCNTR.9016671</t>
  </si>
  <si>
    <t>25001962026</t>
  </si>
  <si>
    <t>1010174193</t>
  </si>
  <si>
    <t>JULY ANDREA MARTINEZ RODRIGUEZ</t>
  </si>
  <si>
    <t>https://community.secop.gov.co/Public/Tendering/OpportunityDetail/Index?noticeUID=CO1.NTC.9631121&amp;isFromPublicArea=True&amp;isModal=true&amp;asPopupView=true</t>
  </si>
  <si>
    <t>CO1.BDOS.7240129</t>
  </si>
  <si>
    <t>CO1.PCCNTR.7187142</t>
  </si>
  <si>
    <t>47007422024</t>
  </si>
  <si>
    <t>$1,520,484,841</t>
  </si>
  <si>
    <t>$206,057,222</t>
  </si>
  <si>
    <t>https://community.secop.gov.co/Public/Tendering/OpportunityDetail/Index?noticeUID=CO1.NTC.7259080&amp;isFromPublicArea=True&amp;isModal=true&amp;asPopupView=true</t>
  </si>
  <si>
    <t>CO1.BDOS.9881376</t>
  </si>
  <si>
    <t>CO1.PCCNTR.9273109</t>
  </si>
  <si>
    <t>47004302026</t>
  </si>
  <si>
    <t>1084731479</t>
  </si>
  <si>
    <t>NATALY ESTHER CIFUENTES GARCIA</t>
  </si>
  <si>
    <t>https://community.secop.gov.co/Public/Tendering/OpportunityDetail/Index?noticeUID=CO1.NTC.9904381&amp;isFromPublicArea=True&amp;isModal=true&amp;asPopupView=true</t>
  </si>
  <si>
    <t>CO1.BDOS.7206899</t>
  </si>
  <si>
    <t>CO1.PCCNTR.7164239</t>
  </si>
  <si>
    <t>11026112024</t>
  </si>
  <si>
    <t>800211026</t>
  </si>
  <si>
    <t>ASOCIACION DE PADRES USUARIOS ABRAHAM LINCONL Y OTROS</t>
  </si>
  <si>
    <t>$300,065,536</t>
  </si>
  <si>
    <t>$150,457,712</t>
  </si>
  <si>
    <t>https://community.secop.gov.co/Public/Tendering/OpportunityDetail/Index?noticeUID=CO1.NTC.7232724&amp;isFromPublicArea=True&amp;isModal=true&amp;asPopupView=true</t>
  </si>
  <si>
    <t>CO1.BDOS.9671477</t>
  </si>
  <si>
    <t>CO1.PCCNTR.9106555</t>
  </si>
  <si>
    <t>70001142026</t>
  </si>
  <si>
    <t>Prestar Servicios Profesionales A La Regional Sucre Para Apoyar Los Procesos Contables Tesorales Presupuestales Financieros Y De Recaudo Con El Fin De Contribuir Al Logro De Los Objetivos De La Dirección Regional</t>
  </si>
  <si>
    <t>1102583761</t>
  </si>
  <si>
    <t>JOSE ALBERTO VELILLA CASTRO</t>
  </si>
  <si>
    <t>https://community.secop.gov.co/Public/Tendering/OpportunityDetail/Index?noticeUID=CO1.NTC.9684505&amp;isFromPublicArea=True&amp;isModal=true&amp;asPopupView=true</t>
  </si>
  <si>
    <t>CO1.BDOS.9696872</t>
  </si>
  <si>
    <t>CO1.PCCNTR.9227562</t>
  </si>
  <si>
    <t>13004152026</t>
  </si>
  <si>
    <t>33262944</t>
  </si>
  <si>
    <t>Nereyda orozco ruiz</t>
  </si>
  <si>
    <t>https://community.secop.gov.co/Public/Tendering/OpportunityDetail/Index?noticeUID=CO1.NTC.9712035&amp;isFromPublicArea=True&amp;isModal=true&amp;asPopupView=true</t>
  </si>
  <si>
    <t>CO1.BDOS.9434713</t>
  </si>
  <si>
    <t>CO1.PCCNTR.8819373</t>
  </si>
  <si>
    <t>19001052026</t>
  </si>
  <si>
    <t>1061808052</t>
  </si>
  <si>
    <t>STEFANNY SOLIS HURTADO</t>
  </si>
  <si>
    <t>https://community.secop.gov.co/Public/Tendering/OpportunityDetail/Index?noticeUID=CO1.NTC.9448999&amp;isFromPublicArea=True&amp;isModal=true&amp;asPopupView=true</t>
  </si>
  <si>
    <t>CO1.BDOS.9335966</t>
  </si>
  <si>
    <t>CO1.PCCNTR.8748282</t>
  </si>
  <si>
    <t>68008672025</t>
  </si>
  <si>
    <t>890205135</t>
  </si>
  <si>
    <t>ASOCIACION DE PADRES DE FAMILIA HOGAR INFANTIL ACOMUNAL</t>
  </si>
  <si>
    <t>https://community.secop.gov.co/Public/Tendering/OpportunityDetail/Index?noticeUID=CO1.NTC.9357600&amp;isFromPublicArea=True&amp;isModal=true&amp;asPopupView=true</t>
  </si>
  <si>
    <t>CO1.BDOS.9317072</t>
  </si>
  <si>
    <t>CO1.PCCNTR.8745256</t>
  </si>
  <si>
    <t>88001572025</t>
  </si>
  <si>
    <t>Prestar servicios para el desarrollo del servicio Somos Familia; Somos Comunidad conforme a los documentos técnicos y enfoque determinado por el ICBF en la Dirección Regional San Andrés.</t>
  </si>
  <si>
    <t>1123633805</t>
  </si>
  <si>
    <t>TATIANA PAOLA PIÑA RACEDO</t>
  </si>
  <si>
    <t>https://community.secop.gov.co/Public/Tendering/OpportunityDetail/Index?noticeUID=CO1.NTC.9353251&amp;isFromPublicArea=True&amp;isModal=true&amp;asPopupView=true</t>
  </si>
  <si>
    <t>CO1.BDOS.9700976</t>
  </si>
  <si>
    <t>CO1.PCCNTR.9121903</t>
  </si>
  <si>
    <t>11009092026</t>
  </si>
  <si>
    <t>PRESTAR SERVICIOS PROFESIONALES PARA APOYAR A LA DEFENSORIA DE FAMILIA DEL CENTRO ZONAL TUNJUELITO DE LA REGIONAL BOGOTA EN LA SUSTANCIACION DE LOS TRAMITES EN LA GARANTIA RESTABLECIMIENTO DE DERECHOS Y MEDIDAS DE PROTECCION A FAVOR DE LOS NIniOS NIniAS ADOLESCENTES Y JOVENES.</t>
  </si>
  <si>
    <t>1000251904</t>
  </si>
  <si>
    <t>ANDRES ESTEBAN CARDENAS RAMOS</t>
  </si>
  <si>
    <t>https://community.secop.gov.co/Public/Tendering/OpportunityDetail/Index?noticeUID=CO1.NTC.9715662&amp;isFromPublicArea=True&amp;isModal=true&amp;asPopupView=true</t>
  </si>
  <si>
    <t>CO1.BDOS.9319809</t>
  </si>
  <si>
    <t>CO1.PCCNTR.8738472</t>
  </si>
  <si>
    <t>13009452025</t>
  </si>
  <si>
    <t>BRINDAR ATENCIÓN A LAS NIÑAS; LOS NIÑOS Y ADOLESCENTES QUE 
TIENEN UN PROCESO ADMINISTRATIVO DE RESTABLECIMIENTO DE 
DERECHOS; EN LA MODALIDAD EXTERNADO MEDIA JORNADA DE ACUERDO 
CON LOS DOCUMENTOS TÉCNICOS VIGENTES EXPEDIDOS POR EL ICBF.</t>
  </si>
  <si>
    <t>$840,126,958</t>
  </si>
  <si>
    <t>https://community.secop.gov.co/Public/Tendering/OpportunityDetail/Index?noticeUID=CO1.NTC.9341494&amp;isFromPublicArea=True&amp;isModal=true&amp;asPopupView=true</t>
  </si>
  <si>
    <t>CO1.BDOS.10005128</t>
  </si>
  <si>
    <t>CO1.PCCNTR.9342602</t>
  </si>
  <si>
    <t>44009412026</t>
  </si>
  <si>
    <t>$856,649,456</t>
  </si>
  <si>
    <t>https://community.secop.gov.co/Public/Tendering/OpportunityDetail/Index?noticeUID=CO1.NTC.10030515&amp;isFromPublicArea=True&amp;isModal=true&amp;asPopupView=true</t>
  </si>
  <si>
    <t>CO1.BDOS.9359540</t>
  </si>
  <si>
    <t>CO1.PCCNTR.8777702</t>
  </si>
  <si>
    <t>01008142026</t>
  </si>
  <si>
    <t>Prestar Servicios Profesionales Al Instituto Colombiano De Bienestar Familiar En La Gestion Y Apoyo De  Los Trámites Administrativos Y Contractuales Que Se Requieran Para El Desarrollo De Las Funciones Del área.</t>
  </si>
  <si>
    <t>80064872</t>
  </si>
  <si>
    <t>CARLOS JAVIER MUNOZ SANCHEZ</t>
  </si>
  <si>
    <t>https://community.secop.gov.co/Public/Tendering/OpportunityDetail/Index?noticeUID=CO1.NTC.9375714&amp;isFromPublicArea=True&amp;isModal=true&amp;asPopupView=true</t>
  </si>
  <si>
    <t>CO1.BDOS.2377787</t>
  </si>
  <si>
    <t>CO1.PCCNTR.3022991</t>
  </si>
  <si>
    <t>66001722021</t>
  </si>
  <si>
    <t>AUNAR ESFUERZOS ENTRE LAS DOS ENTIDADES PARA REALIZAR LAS ADECUACIONES NECESARIAS EN PARTE 
DEL PREDIO DENOMINADO POLIDEPORTIVO SAN JOAQUÍN UBICADO EN LA COMUNA SAN JOAQUÍN DEL MUNICIPIO DE 
PEREIRA; BARRIO CUBA; CON EL FIN DE OPERAR EL PROGRAMA GENERACIONES SACÚDETE EN EL MUNICIPIO.</t>
  </si>
  <si>
    <t>https://community.secop.gov.co/Public/Tendering/OpportunityDetail/Index?noticeUID=CO1.NTC.2384885&amp;isFromPublicArea=True&amp;isModal=true&amp;asPopupView=true</t>
  </si>
  <si>
    <t>3600 Dia(s)</t>
  </si>
  <si>
    <t>CO1.BDOS.9699466</t>
  </si>
  <si>
    <t>CO1.PCCNTR.9173884</t>
  </si>
  <si>
    <t>15003422026</t>
  </si>
  <si>
    <t>1051211743</t>
  </si>
  <si>
    <t>Leidy Yohana Pérez Muñoz</t>
  </si>
  <si>
    <t>https://community.secop.gov.co/Public/Tendering/OpportunityDetail/Index?noticeUID=CO1.NTC.9714321&amp;isFromPublicArea=True&amp;isModal=true&amp;asPopupView=true</t>
  </si>
  <si>
    <t>CO1.BDOS.9431119</t>
  </si>
  <si>
    <t>CO1.PCCNTR.8836798</t>
  </si>
  <si>
    <t>73000462026</t>
  </si>
  <si>
    <t>1086983264</t>
  </si>
  <si>
    <t>Michel Quenoran</t>
  </si>
  <si>
    <t>https://community.secop.gov.co/Public/Tendering/OpportunityDetail/Index?noticeUID=CO1.NTC.9445079&amp;isFromPublicArea=True&amp;isModal=true&amp;asPopupView=true</t>
  </si>
  <si>
    <t>CO1.BDOS.9449380</t>
  </si>
  <si>
    <t>CO1.PCCNTR.8838781</t>
  </si>
  <si>
    <t>6300022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41930990</t>
  </si>
  <si>
    <t>Maria Cristina Tobon Sierra</t>
  </si>
  <si>
    <t>https://community.secop.gov.co/Public/Tendering/OpportunityDetail/Index?noticeUID=CO1.NTC.9463368&amp;isFromPublicArea=True&amp;isModal=true&amp;asPopupView=true</t>
  </si>
  <si>
    <t>CO1.BDOS.9618804</t>
  </si>
  <si>
    <t>CO1.PCCNTR.9061437</t>
  </si>
  <si>
    <t>01016112026</t>
  </si>
  <si>
    <t>PRESTAR SERVICIOS PROFESIONALES PARA APOYAR DESDE LA DIRECCION DE 
INFORMACION Y TECNOLOGIA LAS ACTIVIDADES RELACIONADAS CON EL 
SOPORTE; ESTABILIZACION Y TRASFERENCIA DE CONOCIMIENTO DE LOS 
SISTEMAS DE INFORMACION DEL ICBF.</t>
  </si>
  <si>
    <t>1143832246</t>
  </si>
  <si>
    <t>Erika Esperanza Lozano Asprilla</t>
  </si>
  <si>
    <t>$58,425,603</t>
  </si>
  <si>
    <t>https://community.secop.gov.co/Public/Tendering/OpportunityDetail/Index?noticeUID=CO1.NTC.9631973&amp;isFromPublicArea=True&amp;isModal=true&amp;asPopupView=true</t>
  </si>
  <si>
    <t>CO1.BDOS.9561694</t>
  </si>
  <si>
    <t>CO1.PCCNTR.8962423</t>
  </si>
  <si>
    <t>17001252026</t>
  </si>
  <si>
    <t>1002608898</t>
  </si>
  <si>
    <t>Vicente Aguirre Martinez</t>
  </si>
  <si>
    <t>https://community.secop.gov.co/Public/Tendering/OpportunityDetail/Index?noticeUID=CO1.NTC.9575611&amp;isFromPublicArea=True&amp;isModal=true&amp;asPopupView=true</t>
  </si>
  <si>
    <t>Prestar Servicios De Apoyo A La Gestion En La Defensoria De Familia  De Adopciones De La Regional Caldas  En El Registro Del Sistema De Informacion Misional Y  El Archivo De Las Historias De Atencion De Los Tramites En La Garantia Restablecimiento De Derechos Y Medidas De Proteccion  A Favor De Los Ninios Ninias Adolescentes Y Jovenes.</t>
  </si>
  <si>
    <t>CO1.BDOS.9513226</t>
  </si>
  <si>
    <t>CO1.PCCNTR.8945172</t>
  </si>
  <si>
    <t>05003342026</t>
  </si>
  <si>
    <t>43266311</t>
  </si>
  <si>
    <t>LINA MARIA JIMENEZ CUARTAS</t>
  </si>
  <si>
    <t>https://community.secop.gov.co/Public/Tendering/OpportunityDetail/Index?noticeUID=CO1.NTC.9526418&amp;isFromPublicArea=True&amp;isModal=true&amp;asPopupView=true</t>
  </si>
  <si>
    <t>CO1.BDOS.9645997</t>
  </si>
  <si>
    <t>CO1.PCCNTR.9134081</t>
  </si>
  <si>
    <t>20003472026</t>
  </si>
  <si>
    <t>49746983</t>
  </si>
  <si>
    <t>anaidis ibett imbreth dominguez</t>
  </si>
  <si>
    <t>https://community.secop.gov.co/Public/Tendering/OpportunityDetail/Index?noticeUID=CO1.NTC.9660510&amp;isFromPublicArea=True&amp;isModal=true&amp;asPopupView=true</t>
  </si>
  <si>
    <t>CO1.BDOS.9513488</t>
  </si>
  <si>
    <t>CO1.PCCNTR.8947095</t>
  </si>
  <si>
    <t>11003812026</t>
  </si>
  <si>
    <t>1018479303</t>
  </si>
  <si>
    <t>DIEGO ALEJANDRO PULIDO RABA</t>
  </si>
  <si>
    <t>https://community.secop.gov.co/Public/Tendering/OpportunityDetail/Index?noticeUID=CO1.NTC.9526366&amp;isFromPublicArea=True&amp;isModal=true&amp;asPopupView=true</t>
  </si>
  <si>
    <t>CO1.BDOS.9536768</t>
  </si>
  <si>
    <t>CO1.PCCNTR.8945667</t>
  </si>
  <si>
    <t>15001312026</t>
  </si>
  <si>
    <t>PRESTAR SERVICIOS PROFESIONALES EN EL aREA DE PSICOLOGiA EN LA DEFENSORiA DE FAMILIA DEL CENTRO ZONAL SOATA DE LA REGIONAL BOYACa PARA APOYAR LOS TRaMITES EN LA GARANTiA RESTABLECIMIENTO DE DERECHOS Y MEDIDAS DE PROTECCIoN A FAVOR DE LOS NIniOS NIniAS ADOLESCENTES Y JoVENES.</t>
  </si>
  <si>
    <t>63541336</t>
  </si>
  <si>
    <t>ANGELA ROCIO QUIÑONES VELAMDIA</t>
  </si>
  <si>
    <t>https://community.secop.gov.co/Public/Tendering/OpportunityDetail/Index?noticeUID=CO1.NTC.9550118&amp;isFromPublicArea=True&amp;isModal=true&amp;asPopupView=true</t>
  </si>
  <si>
    <t>CO1.BDOS.9448692</t>
  </si>
  <si>
    <t>CO1.PCCNTR.8891044</t>
  </si>
  <si>
    <t>73001042026</t>
  </si>
  <si>
    <t>1015425493</t>
  </si>
  <si>
    <t>KATHERYN ALEJANDRA ARANAGA HERNANDEZ</t>
  </si>
  <si>
    <t>https://community.secop.gov.co/Public/Tendering/OpportunityDetail/Index?noticeUID=CO1.NTC.9462916&amp;isFromPublicArea=True&amp;isModal=true&amp;asPopupView=true</t>
  </si>
  <si>
    <t>Prestar Los Servicios Profesionales Como Referente Del Sistema Nacional De Bienestar Familiar (Snbf) En La Regional Tolima Del Icbf; Para La Protección Integral; Y La Implementación; Dinamización Y Seguimiento De Políticas; Planes; Programas Y Estrategias Orientadas A La Garantía De Los Derechos De Las Niñas; Niños; Adolescentes Y Familias Del Departamento</t>
  </si>
  <si>
    <t>CO1.BDOS.9698907</t>
  </si>
  <si>
    <t>CO1.PCCNTR.9195261</t>
  </si>
  <si>
    <t>13003792026</t>
  </si>
  <si>
    <t>1193457027</t>
  </si>
  <si>
    <t>WENDY JULIETH COMAS MOLINA</t>
  </si>
  <si>
    <t>https://community.secop.gov.co/Public/Tendering/OpportunityDetail/Index?noticeUID=CO1.NTC.9713282&amp;isFromPublicArea=True&amp;isModal=true&amp;asPopupView=true</t>
  </si>
  <si>
    <t>CO1.BDOS.9274505</t>
  </si>
  <si>
    <t>CO1.PCCNTR.8709374</t>
  </si>
  <si>
    <t>19007152025</t>
  </si>
  <si>
    <t>$235,462,132</t>
  </si>
  <si>
    <t>https://community.secop.gov.co/Public/Tendering/OpportunityDetail/Index?noticeUID=CO1.NTC.9300947&amp;isFromPublicArea=True&amp;isModal=true&amp;asPopupView=true</t>
  </si>
  <si>
    <t>BRINDAR ATENCION ESPECIALIZADA A LOS ADOLESCENTES Y JOVENES EN CONFLICTO CON LA LEY PENAL; QUE INGRESAN POR APREHENSION EN FLAGRANCIA O POR MATERIALIZACION DE ORDEN DE APREHENSIO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813069</t>
  </si>
  <si>
    <t>CO1.PCCNTR.9213346</t>
  </si>
  <si>
    <t>44004932026</t>
  </si>
  <si>
    <t>39491403</t>
  </si>
  <si>
    <t>Indira Amparo Salas Torregrosa</t>
  </si>
  <si>
    <t>https://community.secop.gov.co/Public/Tendering/OpportunityDetail/Index?noticeUID=CO1.NTC.9845297&amp;isFromPublicArea=True&amp;isModal=true&amp;asPopupView=true</t>
  </si>
  <si>
    <t>CO1.BDOS.9444731</t>
  </si>
  <si>
    <t>CO1.PCCNTR.8885352</t>
  </si>
  <si>
    <t>20001252026</t>
  </si>
  <si>
    <t>1018463613</t>
  </si>
  <si>
    <t>ANDREA PAOLA TOSCANO VILLEGAS</t>
  </si>
  <si>
    <t>https://community.secop.gov.co/Public/Tendering/OpportunityDetail/Index?noticeUID=CO1.NTC.9477805&amp;isFromPublicArea=True&amp;isModal=true&amp;asPopupView=true</t>
  </si>
  <si>
    <t>CO1.BDOS.7239662</t>
  </si>
  <si>
    <t>CO1.PCCNTR.7187149</t>
  </si>
  <si>
    <t>23008172024</t>
  </si>
  <si>
    <t>$2,848,115,880</t>
  </si>
  <si>
    <t>$1,913,836,800</t>
  </si>
  <si>
    <t>https://community.secop.gov.co/Public/Tendering/OpportunityDetail/Index?noticeUID=CO1.NTC.7259094&amp;isFromPublicArea=True&amp;isModal=true&amp;asPopupView=true</t>
  </si>
  <si>
    <t>CO1.BDOS.9904121</t>
  </si>
  <si>
    <t>CO1.PCCNTR.9295919</t>
  </si>
  <si>
    <t>44006112026</t>
  </si>
  <si>
    <t>1124409254</t>
  </si>
  <si>
    <t>MILETH PATRICIA COMENENCIA AGUILAR</t>
  </si>
  <si>
    <t>https://community.secop.gov.co/Public/Tendering/OpportunityDetail/Index?noticeUID=CO1.NTC.9927639&amp;isFromPublicArea=True&amp;isModal=true&amp;asPopupView=true</t>
  </si>
  <si>
    <t>CO1.BDOS.9616376</t>
  </si>
  <si>
    <t>CO1.PCCNTR.9147324</t>
  </si>
  <si>
    <t>18002522026</t>
  </si>
  <si>
    <t>1117532511</t>
  </si>
  <si>
    <t>PAOLA  ANDREA CALDERON LLANOS</t>
  </si>
  <si>
    <t>https://community.secop.gov.co/Public/Tendering/OpportunityDetail/Index?noticeUID=CO1.NTC.9630220&amp;isFromPublicArea=True&amp;isModal=true&amp;asPopupView=true</t>
  </si>
  <si>
    <t>CO1.BDOS.9563093</t>
  </si>
  <si>
    <t>CO1.PCCNTR.8964033</t>
  </si>
  <si>
    <t>47001242026</t>
  </si>
  <si>
    <t>1129572459</t>
  </si>
  <si>
    <t>CARLOS JOSE VILLA CALIER</t>
  </si>
  <si>
    <t>https://community.secop.gov.co/Public/Tendering/OpportunityDetail/Index?noticeUID=CO1.NTC.9576788&amp;isFromPublicArea=True&amp;isModal=true&amp;asPopupView=true</t>
  </si>
  <si>
    <t>CO1.BDOS.9317161</t>
  </si>
  <si>
    <t>CO1.PCCNTR.8738009</t>
  </si>
  <si>
    <t>13009132025</t>
  </si>
  <si>
    <t>890481541</t>
  </si>
  <si>
    <t>ASOCIACION DE PADRES DE FAMILIA DE NIÑOS Y NIÑAS USUARIOS DEL HOGAR INFANTIL COMUNITARIO LA CANDELARIA</t>
  </si>
  <si>
    <t>$538,629,549</t>
  </si>
  <si>
    <t>https://community.secop.gov.co/Public/Tendering/OpportunityDetail/Index?noticeUID=CO1.NTC.9340439&amp;isFromPublicArea=True&amp;isModal=true&amp;asPopupView=true</t>
  </si>
  <si>
    <t>CO1.BDOS.9582433</t>
  </si>
  <si>
    <t>CO1.PCCNTR.8979197</t>
  </si>
  <si>
    <t>27000942026</t>
  </si>
  <si>
    <t>Prestar servicios profesionales al centro zonal Quibdó y sus municipios de influencia; para implementar el servicio Presencia para la convivencia y el fortalecimiento de vínculos familiares y comunitarios</t>
  </si>
  <si>
    <t>1077474170</t>
  </si>
  <si>
    <t>ANYELA MARITZA ROBLEDO MOSQUERA</t>
  </si>
  <si>
    <t>https://community.secop.gov.co/Public/Tendering/OpportunityDetail/Index?noticeUID=CO1.NTC.9596228&amp;isFromPublicArea=True&amp;isModal=true&amp;asPopupView=true</t>
  </si>
  <si>
    <t>CO1.BDOS.9586663</t>
  </si>
  <si>
    <t>CO1.PCCNTR.8973307</t>
  </si>
  <si>
    <t>25001822026</t>
  </si>
  <si>
    <t>20633445</t>
  </si>
  <si>
    <t>ALBA MARIA TORRES TELLEZ</t>
  </si>
  <si>
    <t>https://community.secop.gov.co/Public/Tendering/OpportunityDetail/Index?noticeUID=CO1.NTC.9600101&amp;isFromPublicArea=True&amp;isModal=true&amp;asPopupView=true</t>
  </si>
  <si>
    <t>Prestar Servicios Profesionales En El área De Trabajo Social O Desarrollo Familiar En La Defensoría De Familia Del Centro Zonal Villeta De La Regional Cundinamarca Para Apoyar Los Trámites En La Garantía Restablecimiento De Derechos Y Medidas De Protección A Favor De Los Niños Niñas Adolescentes Y Jóvenes.</t>
  </si>
  <si>
    <t>CO1.BDOS.7213104</t>
  </si>
  <si>
    <t>CO1.PCCNTR.7165223</t>
  </si>
  <si>
    <t>52009992024</t>
  </si>
  <si>
    <t>$1,670,968,170</t>
  </si>
  <si>
    <t>https://community.secop.gov.co/Public/Tendering/OpportunityDetail/Index?noticeUID=CO1.NTC.7233905&amp;isFromPublicArea=True&amp;isModal=true&amp;asPopupView=true</t>
  </si>
  <si>
    <t>CO1.BDOS.9616423</t>
  </si>
  <si>
    <t>CO1.PCCNTR.9197126</t>
  </si>
  <si>
    <t>18003142026</t>
  </si>
  <si>
    <t>1117930609</t>
  </si>
  <si>
    <t>Viviana Alejandra Guarnizo Cabrera</t>
  </si>
  <si>
    <t>https://community.secop.gov.co/Public/Tendering/OpportunityDetail/Index?noticeUID=CO1.NTC.9629953&amp;isFromPublicArea=True&amp;isModal=true&amp;asPopupView=true</t>
  </si>
  <si>
    <t>CO1.BDOS.9847800</t>
  </si>
  <si>
    <t>CO1.PCCNTR.9239343</t>
  </si>
  <si>
    <t>50004192026</t>
  </si>
  <si>
    <t>26430691</t>
  </si>
  <si>
    <t>ANDREALORENA RODRIGUEZ VALENCIA</t>
  </si>
  <si>
    <t>https://community.secop.gov.co/Public/Tendering/OpportunityDetail/Index?noticeUID=CO1.NTC.9867701&amp;isFromPublicArea=True&amp;isModal=true&amp;asPopupView=true</t>
  </si>
  <si>
    <t>CO1.BDOS.9669202</t>
  </si>
  <si>
    <t>CO1.PCCNTR.9258263</t>
  </si>
  <si>
    <t>08001352026</t>
  </si>
  <si>
    <t>Prestar Servicios Profesionales Para Apoyar A La Defensoría De Familia Del Centro Zonal Baranoa De La Regional Atlantico; En La Sustanciación De Los Trámites En La Garantía; Restablecimiento De Derechos Y Medidas De Protección A Favor De Los Niños; Niñas; Adolescentes Y Jóvenes.</t>
  </si>
  <si>
    <t>1043843025</t>
  </si>
  <si>
    <t>ENA YOLANDA BARRIOS GOMEZ</t>
  </si>
  <si>
    <t>https://community.secop.gov.co/Public/Tendering/OpportunityDetail/Index?noticeUID=CO1.NTC.9681739&amp;isFromPublicArea=True&amp;isModal=true&amp;asPopupView=true</t>
  </si>
  <si>
    <t>CO1.BDOS.9842834</t>
  </si>
  <si>
    <t>CO1.PCCNTR.9230258</t>
  </si>
  <si>
    <t>44005092026</t>
  </si>
  <si>
    <t>1118871017</t>
  </si>
  <si>
    <t>jurainne orcasita</t>
  </si>
  <si>
    <t>https://community.secop.gov.co/Public/Tendering/OpportunityDetail/Index?noticeUID=CO1.NTC.9862616&amp;isFromPublicArea=True&amp;isModal=true&amp;asPopupView=true</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CO1.BDOS.9334991</t>
  </si>
  <si>
    <t>CO1.PCCNTR.8746916</t>
  </si>
  <si>
    <t>76015392025</t>
  </si>
  <si>
    <t>9019019245</t>
  </si>
  <si>
    <t>HOGAR INFANTIL CARRUSEL DE AVENTURAS</t>
  </si>
  <si>
    <t>$556,226,046</t>
  </si>
  <si>
    <t>https://community.secop.gov.co/Public/Tendering/OpportunityDetail/Index?noticeUID=CO1.NTC.9355273&amp;isFromPublicArea=True&amp;isModal=true&amp;asPopupView=true</t>
  </si>
  <si>
    <t>CO1.BDOS.9470867</t>
  </si>
  <si>
    <t>CO1.PCCNTR.8918927</t>
  </si>
  <si>
    <t>05002342026</t>
  </si>
  <si>
    <t>1042764631</t>
  </si>
  <si>
    <t>Santiago Carvajal Villegas</t>
  </si>
  <si>
    <t>https://community.secop.gov.co/Public/Tendering/OpportunityDetail/Index?noticeUID=CO1.NTC.9499222&amp;isFromPublicArea=True&amp;isModal=true&amp;asPopupView=true</t>
  </si>
  <si>
    <t>CO1.BDOS.9473501</t>
  </si>
  <si>
    <t>CO1.PCCNTR.8890677</t>
  </si>
  <si>
    <t>52000832026</t>
  </si>
  <si>
    <t>1004641610</t>
  </si>
  <si>
    <t>Wendy Camila Martinez Valencia</t>
  </si>
  <si>
    <t>https://community.secop.gov.co/Public/Tendering/OpportunityDetail/Index?noticeUID=CO1.NTC.9486028&amp;isFromPublicArea=True&amp;isModal=true&amp;asPopupView=true</t>
  </si>
  <si>
    <t>CO1.BDOS.9318006</t>
  </si>
  <si>
    <t>CO1.PCCNTR.8737925</t>
  </si>
  <si>
    <t>86003542025</t>
  </si>
  <si>
    <t>PRESTAR SERVICIOS PARA EL DESARROLLO DEL SERVICIO SOMOS FAMILIA; SOMOS
COMUNIDAD CONFORME A LOS DOCUMENTOS TÉCNICOS Y ENFOQUE
DETERMINADO POR EL ICBF EN LA DIRECCIÓN REGIONAL PUTUMAYO</t>
  </si>
  <si>
    <t>41181792</t>
  </si>
  <si>
    <t>DAIRA MARIBELL ACOSTA SALAZAR</t>
  </si>
  <si>
    <t>https://community.secop.gov.co/Public/Tendering/OpportunityDetail/Index?noticeUID=CO1.NTC.9340075&amp;isFromPublicArea=True&amp;isModal=true&amp;asPopupView=true</t>
  </si>
  <si>
    <t>CO1.BDOS.9342611</t>
  </si>
  <si>
    <t>CO1.PCCNTR.8750537</t>
  </si>
  <si>
    <t>85003702025</t>
  </si>
  <si>
    <t>$1,591,340,964</t>
  </si>
  <si>
    <t>https://community.secop.gov.co/Public/Tendering/OpportunityDetail/Index?noticeUID=CO1.NTC.9362030&amp;isFromPublicArea=True&amp;isModal=true&amp;asPopupView=true</t>
  </si>
  <si>
    <t>CO1.BDOS.9566131</t>
  </si>
  <si>
    <t>CO1.PCCNTR.8950581</t>
  </si>
  <si>
    <t>8000422026</t>
  </si>
  <si>
    <t>1129542068</t>
  </si>
  <si>
    <t>MARIA FERNANDA ACOSTA DE LA ROSA</t>
  </si>
  <si>
    <t>https://community.secop.gov.co/Public/Tendering/OpportunityDetail/Index?noticeUID=CO1.NTC.9579812&amp;isFromPublicArea=True&amp;isModal=true&amp;asPopupView=true</t>
  </si>
  <si>
    <t>CO1.BDOS.9646276</t>
  </si>
  <si>
    <t>CO1.PCCNTR.9251029</t>
  </si>
  <si>
    <t>68004072026</t>
  </si>
  <si>
    <t>1018465826</t>
  </si>
  <si>
    <t>Lisa Marisiul Trujillo Rojas</t>
  </si>
  <si>
    <t>https://community.secop.gov.co/Public/Tendering/OpportunityDetail/Index?noticeUID=CO1.NTC.9660418&amp;isFromPublicArea=True&amp;isModal=true&amp;asPopupView=true</t>
  </si>
  <si>
    <t>CO1.BDOS.9511964</t>
  </si>
  <si>
    <t>CO1.PCCNTR.8914559</t>
  </si>
  <si>
    <t>99000462026</t>
  </si>
  <si>
    <t>PRESTAR SERVICIOS PROFESIONALES EN EL ÁREA DE PSICOLOGÍA EN LA DEFENSORÍA DE FAMILIA DEL CENTRO ZONAL PUERTO CARREÑO DE LA REGIONAL VICHADA; PARA APOYAR LOS TRÁMITES EN LA GARANTÍA; RESTABLECIMIENTO DE DERECHOS Y MEDIDAS DE PROTECCIÓN A FAVOR DE LOS NIÑOS; NIÑAS; ADOLESCENTES Y JÓVENES.</t>
  </si>
  <si>
    <t>1094244467</t>
  </si>
  <si>
    <t>Kimberly Villamizar</t>
  </si>
  <si>
    <t>https://community.secop.gov.co/Public/Tendering/OpportunityDetail/Index?noticeUID=CO1.NTC.9525717&amp;isFromPublicArea=True&amp;isModal=true&amp;asPopupView=true</t>
  </si>
  <si>
    <t>CO1.BDOS.9622344</t>
  </si>
  <si>
    <t>CO1.PCCNTR.9173612</t>
  </si>
  <si>
    <t>76006292026</t>
  </si>
  <si>
    <t>1130651429</t>
  </si>
  <si>
    <t>Yefri lorena Lerma jordan</t>
  </si>
  <si>
    <t>https://community.secop.gov.co/Public/Tendering/OpportunityDetail/Index?noticeUID=CO1.NTC.9635820&amp;isFromPublicArea=True&amp;isModal=true&amp;asPopupView=true</t>
  </si>
  <si>
    <t>CO1.BDOS.9321689</t>
  </si>
  <si>
    <t>CO1.PCCNTR.8740825</t>
  </si>
  <si>
    <t>25008982025</t>
  </si>
  <si>
    <t>BRINDAR ATENCIÓN A LAS NIÑAS; LOS NIÑOS Y ADOLESCENTES QUE TIENEN UN PROCESO ADMINISTRATIVO DE RESTABLECIMIENTO DE DERECHOS; EN EL SERVICIO COMPLEMENTARIO APOYO PSICOLÓGICO ESPECIALIZADO; DE ACUERDO CON LOS DOCUMENTOS TÉCNICOS VIGENTES EXPEDIDOS POR EL ICBF</t>
  </si>
  <si>
    <t>9015299606</t>
  </si>
  <si>
    <t>FUNDACIÓN CENTRO INTEGRAL DE HABILITACIÓN Y REHABILITACIÓN PARA LA INFANCIA Y LA ADOLESCENCIA</t>
  </si>
  <si>
    <t>$425,844,303</t>
  </si>
  <si>
    <t>$283,126,839</t>
  </si>
  <si>
    <t>https://community.secop.gov.co/Public/Tendering/OpportunityDetail/Index?noticeUID=CO1.NTC.9344319&amp;isFromPublicArea=True&amp;isModal=true&amp;asPopupView=true</t>
  </si>
  <si>
    <t>CO1.BDOS.9888837</t>
  </si>
  <si>
    <t>CO1.PCCNTR.9282437</t>
  </si>
  <si>
    <t>11013652026</t>
  </si>
  <si>
    <t>1033687051</t>
  </si>
  <si>
    <t>Cindy Paola Bocanegra Orjuela</t>
  </si>
  <si>
    <t>https://community.secop.gov.co/Public/Tendering/OpportunityDetail/Index?noticeUID=CO1.NTC.9908554&amp;isFromPublicArea=True&amp;isModal=true&amp;asPopupView=true</t>
  </si>
  <si>
    <t>CO1.BDOS.9315990</t>
  </si>
  <si>
    <t>CO1.PCCNTR.8788430</t>
  </si>
  <si>
    <t>01002892026</t>
  </si>
  <si>
    <t>1125078356</t>
  </si>
  <si>
    <t>ANDRES FELIPE GODOY ALVAREZ</t>
  </si>
  <si>
    <t>https://community.secop.gov.co/Public/Tendering/OpportunityDetail/Index?noticeUID=CO1.NTC.9338828&amp;isFromPublicArea=True&amp;isModal=true&amp;asPopupView=true</t>
  </si>
  <si>
    <t>CO1.BDOS.7238905</t>
  </si>
  <si>
    <t>CO1.PCCNTR.7186013</t>
  </si>
  <si>
    <t>130011782024</t>
  </si>
  <si>
    <t>806012625</t>
  </si>
  <si>
    <t>Corporación Kofi Annan</t>
  </si>
  <si>
    <t>$1,280,468,885</t>
  </si>
  <si>
    <t>https://community.secop.gov.co/Public/Tendering/OpportunityDetail/Index?noticeUID=CO1.NTC.7257824&amp;isFromPublicArea=True&amp;isModal=true&amp;asPopupView=true</t>
  </si>
  <si>
    <t>CO1.BDOS.9337744</t>
  </si>
  <si>
    <t>CO1.PCCNTR.8748336</t>
  </si>
  <si>
    <t>68008562025</t>
  </si>
  <si>
    <t>$1,115,544,827</t>
  </si>
  <si>
    <t>https://community.secop.gov.co/Public/Tendering/OpportunityDetail/Index?noticeUID=CO1.NTC.9357494&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ÍA CON LA POLITICA DE ESTADO PARA EL DESARROLLO INTEGRAL DE LA PRIMERA INFANCIA DE CERO A SIEMPRE - ZONA 1886</t>
  </si>
  <si>
    <t>CO1.BDOS.9617419</t>
  </si>
  <si>
    <t>CO1.PCCNTR.9079808</t>
  </si>
  <si>
    <t>27001232026</t>
  </si>
  <si>
    <t>1010161565</t>
  </si>
  <si>
    <t>LEYSON MOSQUERA</t>
  </si>
  <si>
    <t>https://community.secop.gov.co/Public/Tendering/OpportunityDetail/Index?noticeUID=CO1.NTC.9630723&amp;isFromPublicArea=True&amp;isModal=true&amp;asPopupView=true</t>
  </si>
  <si>
    <t>Prestar Los Servicios Profesionales Como Referente Del Sistema Nacional De BienestarFamiliar (Snbf) En El Centro Zonal Istmina Del Icbf Para La Proteccion Integral YLa Implementacion Dinamizacion Y Seguimiento De Politicas Planes Programas YEstrategias Orientadas A La Garantia De Los Derechos De Las Ninias NiniosAdolescentes Y Familias En Los Municipios Del area De Influencia.</t>
  </si>
  <si>
    <t>CO1.BDOS.7228877</t>
  </si>
  <si>
    <t>CO1.PCCNTR.7179875</t>
  </si>
  <si>
    <t>190010232024</t>
  </si>
  <si>
    <t>800160505</t>
  </si>
  <si>
    <t>ASOCIACION DE PADRES DE FAMILIA DE LOS HOGARES COMUNITARIOS DE BIENESTAR VEREDA VILLACOLOMBIA</t>
  </si>
  <si>
    <t>$1,371,226,791</t>
  </si>
  <si>
    <t>https://community.secop.gov.co/Public/Tendering/OpportunityDetail/Index?noticeUID=CO1.NTC.7249439&amp;isFromPublicArea=True&amp;isModal=true&amp;asPopupView=true</t>
  </si>
  <si>
    <t>CO1.BDOS.9430795</t>
  </si>
  <si>
    <t>CO1.PCCNTR.8819611</t>
  </si>
  <si>
    <t>68000282026</t>
  </si>
  <si>
    <t>91254268</t>
  </si>
  <si>
    <t>MIGUEL ANGEL MENDIVELSO MORENO</t>
  </si>
  <si>
    <t>https://community.secop.gov.co/Public/Tendering/OpportunityDetail/Index?noticeUID=CO1.NTC.9445020&amp;isFromPublicArea=True&amp;isModal=true&amp;asPopupView=true</t>
  </si>
  <si>
    <t>CO1.BDOS.9476811</t>
  </si>
  <si>
    <t>CO1.PCCNTR.8891740</t>
  </si>
  <si>
    <t>76002522026</t>
  </si>
  <si>
    <t>1006294240</t>
  </si>
  <si>
    <t>Valentina Cardona Ospina</t>
  </si>
  <si>
    <t>https://community.secop.gov.co/Public/Tendering/OpportunityDetail/Index?noticeUID=CO1.NTC.9494982&amp;isFromPublicArea=True&amp;isModal=true&amp;asPopupView=true</t>
  </si>
  <si>
    <t>CO1.BDOS.9330559</t>
  </si>
  <si>
    <t>CO1.PCCNTR.8744076</t>
  </si>
  <si>
    <t>50005582025</t>
  </si>
  <si>
    <t>1006030256</t>
  </si>
  <si>
    <t>Anyela lisbeth guerrero Narvaez</t>
  </si>
  <si>
    <t>https://community.secop.gov.co/Public/Tendering/OpportunityDetail/Index?noticeUID=CO1.NTC.9351971&amp;isFromPublicArea=True&amp;isModal=true&amp;asPopupView=true</t>
  </si>
  <si>
    <t>CO1.BDOS.9888556</t>
  </si>
  <si>
    <t>CO1.PCCNTR.9279183</t>
  </si>
  <si>
    <t>54004282026</t>
  </si>
  <si>
    <t>901119381</t>
  </si>
  <si>
    <t>ASOCIACION COMUNAL DE JUNTAS CABECERA MUNICIPAL Y CORREGIMIENTOS RAMIREZ Y JURISDICCIONES</t>
  </si>
  <si>
    <t>https://community.secop.gov.co/Public/Tendering/OpportunityDetail/Index?noticeUID=CO1.NTC.9911637&amp;isFromPublicArea=True&amp;isModal=true&amp;asPopupView=true</t>
  </si>
  <si>
    <t>CO1.BDOS.9477011</t>
  </si>
  <si>
    <t>CO1.PCCNTR.8871030</t>
  </si>
  <si>
    <t>99000262026</t>
  </si>
  <si>
    <t>1127386581</t>
  </si>
  <si>
    <t>MONICA GUERRERO ORTIZ</t>
  </si>
  <si>
    <t>https://community.secop.gov.co/Public/Tendering/OpportunityDetail/Index?noticeUID=CO1.NTC.9499576&amp;isFromPublicArea=True&amp;isModal=true&amp;asPopupView=true</t>
  </si>
  <si>
    <t>PRESTAR SERVICIOS DE APOYO A LA GESTIÓN EN LA DEFENSORÍA DE FAMILIA DEL CENTRO ZONAL PUERTO CARREÑO DE LA REGIONAL VICHADA; EN EL REGISTRO DEL SISTEMA DE INFORMACIÓN MISIONAL Y EL ARCHIVO DE LAS HISTORIAS DE ATENCIÓN DE LOS TRÁMITES EN LA GARANTÍA; RESTABLECIMIENTO DE DERECHOS Y MEDIDAS DE PROTECCIÓN A FAVOR DE LOS NIÑOS; NIÑAS; ADOLESCENTES Y JÓVENES.</t>
  </si>
  <si>
    <t>CO1.BDOS.9885703</t>
  </si>
  <si>
    <t>CO1.PCCNTR.9276057</t>
  </si>
  <si>
    <t>47004012026</t>
  </si>
  <si>
    <t>1004282192</t>
  </si>
  <si>
    <t>LUCIANA TAPIA ACOSTA</t>
  </si>
  <si>
    <t>https://community.secop.gov.co/Public/Tendering/OpportunityDetail/Index?noticeUID=CO1.NTC.9905568&amp;isFromPublicArea=True&amp;isModal=true&amp;asPopupView=true</t>
  </si>
  <si>
    <t>CO1.BDOS.9566019</t>
  </si>
  <si>
    <t>CO1.PCCNTR.8972418</t>
  </si>
  <si>
    <t>76003192026</t>
  </si>
  <si>
    <t>1090405961</t>
  </si>
  <si>
    <t>ANDRES FELIPE ZAMORA GOMEZ</t>
  </si>
  <si>
    <t>https://community.secop.gov.co/Public/Tendering/OpportunityDetail/Index?noticeUID=CO1.NTC.9579601&amp;isFromPublicArea=True&amp;isModal=true&amp;asPopupView=true</t>
  </si>
  <si>
    <t>CO1.BDOS.9878949</t>
  </si>
  <si>
    <t>CO1.PCCNTR.9267067</t>
  </si>
  <si>
    <t>63004822026</t>
  </si>
  <si>
    <t>1094910686</t>
  </si>
  <si>
    <t>paula andrea velasquez caicedo</t>
  </si>
  <si>
    <t>https://community.secop.gov.co/Public/Tendering/OpportunityDetail/Index?noticeUID=CO1.NTC.9898989&amp;isFromPublicArea=True&amp;isModal=true&amp;asPopupView=true</t>
  </si>
  <si>
    <t>PRESTAR SERVICIOS APOYO PEDAGOGICO EN LAS UNIDADES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46178</t>
  </si>
  <si>
    <t>CO1.PCCNTR.8838814</t>
  </si>
  <si>
    <t>85000282026</t>
  </si>
  <si>
    <t>Prestar Servicios Profesionales Al Centro Zonal Yopal Y Sus Municipios De Influencia Para Implementar El Servicio Presencia Para La Convivencia Y El Fortalecimiento De Vinculos Familiares Y Comunitarios</t>
  </si>
  <si>
    <t>1019073221</t>
  </si>
  <si>
    <t>Andres Mauricio Chaparro Dussan</t>
  </si>
  <si>
    <t>https://community.secop.gov.co/Public/Tendering/OpportunityDetail/Index?noticeUID=CO1.NTC.9460166&amp;isFromPublicArea=True&amp;isModal=true&amp;asPopupView=true</t>
  </si>
  <si>
    <t>CO1.BDOS.9618182</t>
  </si>
  <si>
    <t>CO1.PCCNTR.9069182</t>
  </si>
  <si>
    <t>01015092026</t>
  </si>
  <si>
    <t>Prestar Servicios Profesionales Al Instituto Colombiano De Bienestar Familiar  Para Dar Soporte En El Uso Y Actualización De Las Herramientas Tecnológicas Dentro Del Proceso De Relación Con El Cuidadano.</t>
  </si>
  <si>
    <t>52108523</t>
  </si>
  <si>
    <t>Diana Patricia Bulla orjuela</t>
  </si>
  <si>
    <t>$82,773,458</t>
  </si>
  <si>
    <t>https://community.secop.gov.co/Public/Tendering/OpportunityDetail/Index?noticeUID=CO1.NTC.9631852&amp;isFromPublicArea=True&amp;isModal=true&amp;asPopupView=true</t>
  </si>
  <si>
    <t>CO1.BDOS.9336515</t>
  </si>
  <si>
    <t>CO1.PCCNTR.8747427</t>
  </si>
  <si>
    <t>19008032025</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901834597</t>
  </si>
  <si>
    <t>FUNDAMIGOS VIDA Y ESPERANZA</t>
  </si>
  <si>
    <t>$1,717,151,043</t>
  </si>
  <si>
    <t>https://community.secop.gov.co/Public/Tendering/OpportunityDetail/Index?noticeUID=CO1.NTC.9356271&amp;isFromPublicArea=True&amp;isModal=true&amp;asPopupView=true</t>
  </si>
  <si>
    <t>CO1.BDOS.9511949</t>
  </si>
  <si>
    <t>CO1.PCCNTR.8907167</t>
  </si>
  <si>
    <t>66001392026</t>
  </si>
  <si>
    <t>PRESTAR SERVICIOS PROFESIONALES EN EL ÁREA DE PSICOLOGÍA EN LA DEFENSORÍA DE FAMILIA DEL CENTRO ZONAL BELÉN DE LA REGIONAL RISARALDA; PARA APOYAR LOS TRÁMITES EN LA GARANTÍA; RESTABLECIMIENTO DE DERECHOS Y MEDIDAS DE PROTECCIÓN A FAVOR DE LOS NIÑOS; NIÑAS; ADOLESCENTES Y JÓVENES.</t>
  </si>
  <si>
    <t>4516560</t>
  </si>
  <si>
    <t>Ferney Clavijo</t>
  </si>
  <si>
    <t>https://community.secop.gov.co/Public/Tendering/OpportunityDetail/Index?noticeUID=CO1.NTC.9525526&amp;isFromPublicArea=True&amp;isModal=true&amp;asPopupView=true</t>
  </si>
  <si>
    <t>CO1.BDOS.9621045</t>
  </si>
  <si>
    <t>CO1.PCCNTR.9086000</t>
  </si>
  <si>
    <t>52002342026</t>
  </si>
  <si>
    <t>27401262</t>
  </si>
  <si>
    <t>JACKELINE DEL ROSARIO MOREANO HIDALGO</t>
  </si>
  <si>
    <t>https://community.secop.gov.co/Public/Tendering/OpportunityDetail/Index?noticeUID=CO1.NTC.9720651&amp;isFromPublicArea=True&amp;isModal=true&amp;asPopupView=true</t>
  </si>
  <si>
    <t>CO1.BDOS.9699244</t>
  </si>
  <si>
    <t>CO1.PCCNTR.9198508</t>
  </si>
  <si>
    <t>47002302026</t>
  </si>
  <si>
    <t>57438353</t>
  </si>
  <si>
    <t>MARELVIS BARLIZA BOLAÑO</t>
  </si>
  <si>
    <t>https://community.secop.gov.co/Public/Tendering/OpportunityDetail/Index?noticeUID=CO1.NTC.9713962&amp;isFromPublicArea=True&amp;isModal=true&amp;asPopupView=true</t>
  </si>
  <si>
    <t>CO1.BDOS.9816189</t>
  </si>
  <si>
    <t>CO1.PCCNTR.9205199</t>
  </si>
  <si>
    <t>91000892026</t>
  </si>
  <si>
    <t>1090492312</t>
  </si>
  <si>
    <t>ANDELFO ROJAS MURILLO</t>
  </si>
  <si>
    <t>https://community.secop.gov.co/Public/Tendering/OpportunityDetail/Index?noticeUID=CO1.NTC.9835565&amp;isFromPublicArea=True&amp;isModal=true&amp;asPopupView=true</t>
  </si>
  <si>
    <t>CO1.BDOS.9878668</t>
  </si>
  <si>
    <t>CO1.PCCNTR.9269630</t>
  </si>
  <si>
    <t>520010122026</t>
  </si>
  <si>
    <t>900057726</t>
  </si>
  <si>
    <t>CONSEJO COMUNITARIO LA ESPERANZA</t>
  </si>
  <si>
    <t>$1,739,408,203</t>
  </si>
  <si>
    <t>https://community.secop.gov.co/Public/Tendering/OpportunityDetail/Index?noticeUID=CO1.NTC.990142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78</t>
  </si>
  <si>
    <t>CO1.BDOS.9619552</t>
  </si>
  <si>
    <t>CO1.PCCNTR.9231703</t>
  </si>
  <si>
    <t>73011242026</t>
  </si>
  <si>
    <t>1034657623</t>
  </si>
  <si>
    <t>Juliana Linares Echeverri</t>
  </si>
  <si>
    <t>https://community.secop.gov.co/Public/Tendering/OpportunityDetail/Index?noticeUID=CO1.NTC.9661777&amp;isFromPublicArea=True&amp;isModal=true&amp;asPopupView=true</t>
  </si>
  <si>
    <t>CO1.BDOS.7233143</t>
  </si>
  <si>
    <t>CO1.PCCNTR.7182829</t>
  </si>
  <si>
    <t>130011282024</t>
  </si>
  <si>
    <t>806004769</t>
  </si>
  <si>
    <t>ASOCIACION DE PADRES DE HOGARES COMUNITARIOS DE BIENESTAR LA FLORIDA</t>
  </si>
  <si>
    <t>$3,332,635,685</t>
  </si>
  <si>
    <t>$2,316,290,836</t>
  </si>
  <si>
    <t>https://community.secop.gov.co/Public/Tendering/OpportunityDetail/Index?noticeUID=CO1.NTC.7253040&amp;isFromPublicArea=True&amp;isModal=true&amp;asPopupView=true</t>
  </si>
  <si>
    <t>CO1.BDOS.9643563</t>
  </si>
  <si>
    <t>CO1.PCCNTR.9261474</t>
  </si>
  <si>
    <t>76006252026</t>
  </si>
  <si>
    <t>1115081828</t>
  </si>
  <si>
    <t>MAYRA ALEJANDRA JUSPIAN MARIN</t>
  </si>
  <si>
    <t>https://community.secop.gov.co/Public/Tendering/OpportunityDetail/Index?noticeUID=CO1.NTC.9657865&amp;isFromPublicArea=True&amp;isModal=true&amp;asPopupView=true</t>
  </si>
  <si>
    <t>CO1.BDOS.7205619</t>
  </si>
  <si>
    <t>CO1.PCCNTR.7165612</t>
  </si>
  <si>
    <t>54007812024</t>
  </si>
  <si>
    <t>800189063</t>
  </si>
  <si>
    <t>HCB AGUAS CALIENTES</t>
  </si>
  <si>
    <t>$849,806,992</t>
  </si>
  <si>
    <t>$402,534,061</t>
  </si>
  <si>
    <t>https://community.secop.gov.co/Public/Tendering/OpportunityDetail/Index?noticeUID=CO1.NTC.7234029&amp;isFromPublicArea=True&amp;isModal=true&amp;asPopupView=true</t>
  </si>
  <si>
    <t>CO1.BDOS.9733818</t>
  </si>
  <si>
    <t>CO1.PCCNTR.9122213</t>
  </si>
  <si>
    <t>54003792026</t>
  </si>
  <si>
    <t>BRINDAR ATENCIÓN A LAS NIÑAS; LOS NIÑOS Y ADOLESCENTES QUE TIENEN UN PROCESO ADMINISTRATIVO DE RESTABLECIMIENTO DE DERECHOS; EN LA MODALIDAD HOGAR SUSTITUTO ONG - ACOGIMIENTO FAMILIAR - HOGAR SUSTITUTO ONG; DE ACUERDO CON LOS DOCUMENTOS TÉCNICOS VIGENTES EXPEDIDOS POR EL ICBF.</t>
  </si>
  <si>
    <t>$1,252,867,486</t>
  </si>
  <si>
    <t>$1,429,848,560</t>
  </si>
  <si>
    <t>https://community.secop.gov.co/Public/Tendering/OpportunityDetail/Index?noticeUID=CO1.NTC.9757922&amp;isFromPublicArea=True&amp;isModal=true&amp;asPopupView=true</t>
  </si>
  <si>
    <t>157 Dia(s)</t>
  </si>
  <si>
    <t>CO1.BDOS.7238137</t>
  </si>
  <si>
    <t>CO1.PCCNTR.7187022</t>
  </si>
  <si>
    <t>47007342024</t>
  </si>
  <si>
    <t>$1,626,202,736</t>
  </si>
  <si>
    <t>$421,854,897</t>
  </si>
  <si>
    <t>2,292,584,988,804</t>
  </si>
  <si>
    <t>https://community.secop.gov.co/Public/Tendering/OpportunityDetail/Index?noticeUID=CO1.NTC.7259313&amp;isFromPublicArea=True&amp;isModal=true&amp;asPopupView=true</t>
  </si>
  <si>
    <t>CO1.PCCNTR.5267254</t>
  </si>
  <si>
    <t>899999001</t>
  </si>
  <si>
    <t>MINISTERIO DE EDUCACION NACIONAL (MEN)</t>
  </si>
  <si>
    <t>Aunar esfuerzos técnicos; administrativos y financieros entre el Instituto Colombiano de 
Bienestar Familiar y el Ministerio de Educación Nacional para promover la atención integral a la primera infancia; infancia; adolescencia; juventud; familias y comunidades; a partir de líneas estratégicas definidas entre ambas entidades</t>
  </si>
  <si>
    <t>CO1.BDOS.9534836</t>
  </si>
  <si>
    <t>CO1.PCCNTR.8939389</t>
  </si>
  <si>
    <t>11004002026</t>
  </si>
  <si>
    <t>1014221608</t>
  </si>
  <si>
    <t>MARIA ALEJANDRA VELOZA</t>
  </si>
  <si>
    <t>https://community.secop.gov.co/Public/Tendering/OpportunityDetail/Index?noticeUID=CO1.NTC.9547844&amp;isFromPublicArea=True&amp;isModal=true&amp;asPopupView=true</t>
  </si>
  <si>
    <t>CO1.BDOS.9786605</t>
  </si>
  <si>
    <t>CO1.PCCNTR.9212809</t>
  </si>
  <si>
    <t>44005772026</t>
  </si>
  <si>
    <t>56096827</t>
  </si>
  <si>
    <t>Yuraima Yuleth Cárdenas Maldonado</t>
  </si>
  <si>
    <t>https://community.secop.gov.co/Public/Tendering/OpportunityDetail/Index?noticeUID=CO1.NTC.9805902&amp;isFromPublicArea=True&amp;isModal=true&amp;asPopupView=true</t>
  </si>
  <si>
    <t>CO1.BDOS.9618822</t>
  </si>
  <si>
    <t>CO1.PCCNTR.9067361</t>
  </si>
  <si>
    <t>01015482026</t>
  </si>
  <si>
    <t>42139748</t>
  </si>
  <si>
    <t>Magally Guinand</t>
  </si>
  <si>
    <t>https://community.secop.gov.co/Public/Tendering/OpportunityDetail/Index?noticeUID=CO1.NTC.9631995&amp;isFromPublicArea=True&amp;isModal=true&amp;asPopupView=true</t>
  </si>
  <si>
    <t>CO1.BDOS.9449740</t>
  </si>
  <si>
    <t>CO1.PCCNTR.8939169</t>
  </si>
  <si>
    <t>27000662026</t>
  </si>
  <si>
    <t>54254360</t>
  </si>
  <si>
    <t>MAGALY ARRIAGA GARRIDO</t>
  </si>
  <si>
    <t>https://community.secop.gov.co/Public/Tendering/OpportunityDetail/Index?noticeUID=CO1.NTC.9463715&amp;isFromPublicArea=True&amp;isModal=true&amp;asPopupView=true</t>
  </si>
  <si>
    <t>CO1.BDOS.9819165</t>
  </si>
  <si>
    <t>CO1.PCCNTR.9271287</t>
  </si>
  <si>
    <t>25004892026</t>
  </si>
  <si>
    <t>1076666980</t>
  </si>
  <si>
    <t>JOHANA AREVALO AREVALO</t>
  </si>
  <si>
    <t>https://community.secop.gov.co/Public/Tendering/OpportunityDetail/Index?noticeUID=CO1.NTC.9900340&amp;isFromPublicArea=True&amp;isModal=true&amp;asPopupView=true</t>
  </si>
  <si>
    <t>CO1.BDOS.9332327</t>
  </si>
  <si>
    <t>CO1.PCCNTR.8745333</t>
  </si>
  <si>
    <t>81003112025</t>
  </si>
  <si>
    <t>PRESTAR SERVICIOS DE APOYO A LA GESTION PARA LA IMPLEMENTACIÓN Y EVALUACIÓN DE ESTRATEGIAS DE PROMOCIÓN Y EVALUACION EN SALUD EN EL MARCO DE LA IMPLEMENTACIÓN DEL SERVICIO SOMOS; FAMILIA SOMOS COMUNIDAD.</t>
  </si>
  <si>
    <t>1007469410</t>
  </si>
  <si>
    <t>GISSEL CAMILA FRANCO GARCIA</t>
  </si>
  <si>
    <t>https://community.secop.gov.co/Public/Tendering/OpportunityDetail/Index?noticeUID=CO1.NTC.9352635&amp;isFromPublicArea=True&amp;isModal=true&amp;asPopupView=true</t>
  </si>
  <si>
    <t>CO1.BDOS.9447996</t>
  </si>
  <si>
    <t>CO1.PCCNTR.8849110</t>
  </si>
  <si>
    <t>76000802026</t>
  </si>
  <si>
    <t>29676755</t>
  </si>
  <si>
    <t>SHIRLEY VIVIANA MARCELA GUTIÉRREZ RAMÍREZ</t>
  </si>
  <si>
    <t>https://community.secop.gov.co/Public/Tendering/OpportunityDetail/Index?noticeUID=CO1.NTC.9462601&amp;isFromPublicArea=True&amp;isModal=true&amp;asPopupView=true</t>
  </si>
  <si>
    <t>CO1.BDOS.9561744</t>
  </si>
  <si>
    <t>CO1.PCCNTR.8971914</t>
  </si>
  <si>
    <t>44001512026</t>
  </si>
  <si>
    <t>1118810464</t>
  </si>
  <si>
    <t>yannypere</t>
  </si>
  <si>
    <t>$23,907,029</t>
  </si>
  <si>
    <t>https://community.secop.gov.co/Public/Tendering/OpportunityDetail/Index?noticeUID=CO1.NTC.9602517&amp;isFromPublicArea=True&amp;isModal=true&amp;asPopupView=true</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BDOS.9888743</t>
  </si>
  <si>
    <t>CO1.PCCNTR.9278341</t>
  </si>
  <si>
    <t>19004012026</t>
  </si>
  <si>
    <t>45552413</t>
  </si>
  <si>
    <t>LIDIS QUINTERO VIVEROS</t>
  </si>
  <si>
    <t>https://community.secop.gov.co/Public/Tendering/OpportunityDetail/Index?noticeUID=CO1.NTC.9910274&amp;isFromPublicArea=True&amp;isModal=true&amp;asPopupView=true</t>
  </si>
  <si>
    <t>Prestar servicios apoyo pedagogico en las Unidades de Servicio de atencion directa a la Primera Infancia que le sean asignadas por la Dirección Regional; para realizar la atención directa a las niñas y niños vinculados en los servicios de educación inicial conforme a los lineamientos manuales protocolos y guias vigentes aplicables a la modalidad o servicio correspondiente.</t>
  </si>
  <si>
    <t>CO1.BDOS.2386296</t>
  </si>
  <si>
    <t>CO1.PCCNTR.3042125</t>
  </si>
  <si>
    <t>11009322021</t>
  </si>
  <si>
    <t>19226411</t>
  </si>
  <si>
    <t>Boris Igor Martinez Arregoces</t>
  </si>
  <si>
    <t>https://community.secop.gov.co/Public/Tendering/OpportunityDetail/Index?noticeUID=CO1.NTC.2397576&amp;isFromPublicArea=True&amp;isModal=true&amp;asPopupView=true</t>
  </si>
  <si>
    <t>CO1.BDOS.9590368</t>
  </si>
  <si>
    <t>CO1.PCCNTR.8999022</t>
  </si>
  <si>
    <t>20002082026</t>
  </si>
  <si>
    <t>1065574366</t>
  </si>
  <si>
    <t>BRYAN EDUARD GUTIERREZ CALDERON</t>
  </si>
  <si>
    <t>https://community.secop.gov.co/Public/Tendering/OpportunityDetail/Index?noticeUID=CO1.NTC.9603393&amp;isFromPublicArea=True&amp;isModal=true&amp;asPopupView=true</t>
  </si>
  <si>
    <t>CO1.BDOS.9332887</t>
  </si>
  <si>
    <t>CO1.PCCNTR.8745275</t>
  </si>
  <si>
    <t>13010132025</t>
  </si>
  <si>
    <t>BRINDAR ATENCIÓN A LAS NIÑAS; NIÑOS Y ADOLESCENTES QUE TIENEN UN PROCESO ADMINISTRATIVO DE RESTABLECIMIENTO DE DERECHOS; EN LA MODALIDAD INTERNADO DE ACUERDO CON LOS DOCUMENTOS TÉCNICOS VIGENTES EXPEDIDOS POR EL ICBF.</t>
  </si>
  <si>
    <t>$936,000,815</t>
  </si>
  <si>
    <t>337,997,390,659</t>
  </si>
  <si>
    <t>https://community.secop.gov.co/Public/Tendering/OpportunityDetail/Index?noticeUID=CO1.NTC.9353714&amp;isFromPublicArea=True&amp;isModal=true&amp;asPopupView=true</t>
  </si>
  <si>
    <t>CO1.BDOS.9331572</t>
  </si>
  <si>
    <t>CO1.PCCNTR.8747350</t>
  </si>
  <si>
    <t>68008252025</t>
  </si>
  <si>
    <t>800230470</t>
  </si>
  <si>
    <t>ASOCIACION DE PADRES DE FAMILIA DEL HOGAR INFANTIL PEBLES</t>
  </si>
  <si>
    <t>https://community.secop.gov.co/Public/Tendering/OpportunityDetail/Index?noticeUID=CO1.NTC.935609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31</t>
  </si>
  <si>
    <t>CO1.BDOS.9326305</t>
  </si>
  <si>
    <t>CO1.PCCNTR.8741925</t>
  </si>
  <si>
    <t>91002082025</t>
  </si>
  <si>
    <t>CONTRATAR EL ARRENDAMIENTO DE UN INMUEBLE UBICADO EN EL CENTRO POBLADO ANCESTRAL PEDRERA; PARA EL FUNCIONAMIENTO DE LA UNIDAD DE ATENCIÓN ICBF PEDRERA; DEL INSTITUTO COLOMBIANO DE BIENESTAR FAMILIAR REGIONAL AMAZONAS</t>
  </si>
  <si>
    <t>36155738</t>
  </si>
  <si>
    <t>EVANGELINA CALDERON PENNA</t>
  </si>
  <si>
    <t>$5,100,500</t>
  </si>
  <si>
    <t>$50,000</t>
  </si>
  <si>
    <t>93,737,209,671</t>
  </si>
  <si>
    <t>https://community.secop.gov.co/Public/Tendering/OpportunityDetail/Index?noticeUID=CO1.NTC.9347424&amp;isFromPublicArea=True&amp;isModal=true&amp;asPopupView=true</t>
  </si>
  <si>
    <t>CO1.BDOS.9399342</t>
  </si>
  <si>
    <t>CO1.PCCNTR.8837786</t>
  </si>
  <si>
    <t>73000312026</t>
  </si>
  <si>
    <t>43340706</t>
  </si>
  <si>
    <t>ONFALE</t>
  </si>
  <si>
    <t>https://community.secop.gov.co/Public/Tendering/OpportunityDetail/Index?noticeUID=CO1.NTC.9415040&amp;isFromPublicArea=True&amp;isModal=true&amp;asPopupView=true</t>
  </si>
  <si>
    <t>CO1.BDOS.9617947</t>
  </si>
  <si>
    <t>CO1.PCCNTR.9134610</t>
  </si>
  <si>
    <t>25002952026</t>
  </si>
  <si>
    <t>1075655903</t>
  </si>
  <si>
    <t>ELIANA FERNANDA SANCHEZ RODRIGUEZ</t>
  </si>
  <si>
    <t>$5,300,944</t>
  </si>
  <si>
    <t>$26,504,936</t>
  </si>
  <si>
    <t>https://community.secop.gov.co/Public/Tendering/OpportunityDetail/Index?noticeUID=CO1.NTC.9631502&amp;isFromPublicArea=True&amp;isModal=true&amp;asPopupView=true</t>
  </si>
  <si>
    <t>CO1.BDOS.9400059</t>
  </si>
  <si>
    <t>CO1.PCCNTR.8835499</t>
  </si>
  <si>
    <t>5000502026</t>
  </si>
  <si>
    <t>PRESTAR SERVICIOS PROFESIONALES A LA REGIONAL ANTIOQUIA PARA APOYAR 
LAS ACTIVIDADES RELACIONADAS CON LOS SERVICIOS DE PROTECCIÓN EN EL 
MARCO DE LOS PROYECTOS DE INVERSION.</t>
  </si>
  <si>
    <t>1152707193</t>
  </si>
  <si>
    <t>maria de los angeles uribe castañeda</t>
  </si>
  <si>
    <t>https://community.secop.gov.co/Public/Tendering/OpportunityDetail/Index?noticeUID=CO1.NTC.9415862&amp;isFromPublicArea=True&amp;isModal=true&amp;asPopupView=true</t>
  </si>
  <si>
    <t>CO1.BDOS.9461882</t>
  </si>
  <si>
    <t>CO1.PCCNTR.8845320</t>
  </si>
  <si>
    <t>01011522026</t>
  </si>
  <si>
    <t>PRESTAR SERVICIOS PROFESIONALES PARA LAS ACTIVIDADES FINANCIERAS Y ADMINISTRATIVAS DE LOS CONTRATOS QUE SE SUSCRIBAN EN LA DIRECCIÓN DE INFORMACIÓN Y TECNOLOGÍA; ASÍ COMO; APOYAR EL SEGUIMIENTO; LA PLANEACIÓN Y LA EJECUCIÓN DE LOS PROCESOS Y PROCEDIMIENTOS QUE SEAN COMPETENCIA DE ESTA DIRECCIÓN.</t>
  </si>
  <si>
    <t>79691473</t>
  </si>
  <si>
    <t>Carlos Felipe Romero Galvis</t>
  </si>
  <si>
    <t>https://community.secop.gov.co/Public/Tendering/OpportunityDetail/Index?noticeUID=CO1.NTC.9474809&amp;isFromPublicArea=True&amp;isModal=true&amp;asPopupView=true</t>
  </si>
  <si>
    <t>CO1.BDOS.9318443</t>
  </si>
  <si>
    <t>CO1.PCCNTR.8738344</t>
  </si>
  <si>
    <t>25008942025</t>
  </si>
  <si>
    <t>Prestar servicios para el desarrollo del servicio Somos Familia; Somos Comunidad conforme a los documentos técnicos y enfoque determinado por el ICBF en la Dirección Regional Cundinamarca</t>
  </si>
  <si>
    <t>1013591767</t>
  </si>
  <si>
    <t>jeimy rosana castañeda sierra</t>
  </si>
  <si>
    <t>https://community.secop.gov.co/Public/Tendering/OpportunityDetail/Index?noticeUID=CO1.NTC.9341233&amp;isFromPublicArea=True&amp;isModal=true&amp;asPopupView=true</t>
  </si>
  <si>
    <t>CO1.BDOS.9426425</t>
  </si>
  <si>
    <t>CO1.PCCNTR.8839606</t>
  </si>
  <si>
    <t>18000622026</t>
  </si>
  <si>
    <t>Prestar Servicios De Apoyo A La Gestion Al Grupo De Asistencia Tecnica De La Regional Caqueta En El Marco De Los Proyectos De Inversion De Proteccion</t>
  </si>
  <si>
    <t>1069725058</t>
  </si>
  <si>
    <t>JULIAN EDUARDO ESPITIA BUSTOS</t>
  </si>
  <si>
    <t>https://community.secop.gov.co/Public/Tendering/OpportunityDetail/Index?noticeUID=CO1.NTC.9440250&amp;isFromPublicArea=True&amp;isModal=true&amp;asPopupView=true</t>
  </si>
  <si>
    <t>CO1.BDOS.9616966</t>
  </si>
  <si>
    <t>CO1.PCCNTR.9233465</t>
  </si>
  <si>
    <t>27001812026</t>
  </si>
  <si>
    <t>35891234</t>
  </si>
  <si>
    <t>DIANA VALDES REALES</t>
  </si>
  <si>
    <t>https://community.secop.gov.co/Public/Tendering/OpportunityDetail/Index?noticeUID=CO1.NTC.9630802&amp;isFromPublicArea=True&amp;isModal=true&amp;asPopupView=true</t>
  </si>
  <si>
    <t>PRESTAR LOS SERVICIOS PROFESIONALES COMO REFERENTE DEL SISTEMA NACIONAL DE BIENESTAR
FAMILIAR (SNBF) EN EL CENTRO ZONAL QUIBDÓ DEL ICBF; PARA LA PROTECCIÓN INTEGRAL; Y
LA IMPLEMENTACIÓN; DINAMIZACIÓN Y SEGUIMIENTO DE POLÍTICAS; PLANES; PROGRAMAS Y
ESTRATEGIAS ORIENTADAS A LA GARANTÍA DE LOS DERECHOS DE LAS NIÑAS; NIÑOS;
ADOLESCENTES Y FAMILIAS; EN LOS MUNICIPIOS DEL ÁREA DE INFLUENCIA.</t>
  </si>
  <si>
    <t>CO1.BDOS.9727883</t>
  </si>
  <si>
    <t>CO1.PCCNTR.9146718</t>
  </si>
  <si>
    <t>99000882026</t>
  </si>
  <si>
    <t>PRESTAR SERVICIOS PROFESIONALES AL CENTRO ZONAL PUERTO CARREniO Y SUS MUNICIPIOS DE INFLUENCIA PARA IMPLEMENTAR EL SERVICIO PRESENCIA PARA LA CONVIVENCIA Y EL FORTALECIMIENTO DE ViNCULOS FAMILIARES Y COMUNITARIOS</t>
  </si>
  <si>
    <t>1122654950</t>
  </si>
  <si>
    <t>Luisa Fernanda Maya Martinez</t>
  </si>
  <si>
    <t>$29,387,757</t>
  </si>
  <si>
    <t>https://community.secop.gov.co/Public/Tendering/OpportunityDetail/Index?noticeUID=CO1.NTC.9745702&amp;isFromPublicArea=True&amp;isModal=true&amp;asPopupView=true</t>
  </si>
  <si>
    <t>CO1.BDOS.9582609</t>
  </si>
  <si>
    <t>CO1.PCCNTR.8971503</t>
  </si>
  <si>
    <t>11006362026</t>
  </si>
  <si>
    <t>1004803309</t>
  </si>
  <si>
    <t>Liseth Gabriela Toloza Rueda</t>
  </si>
  <si>
    <t>https://community.secop.gov.co/Public/Tendering/OpportunityDetail/Index?noticeUID=CO1.NTC.9596110&amp;isFromPublicArea=True&amp;isModal=true&amp;asPopupView=true</t>
  </si>
  <si>
    <t>CO1.BDOS.9316507</t>
  </si>
  <si>
    <t>CO1.PCCNTR.8736459</t>
  </si>
  <si>
    <t>86003772025</t>
  </si>
  <si>
    <t>$725,684,232</t>
  </si>
  <si>
    <t>https://community.secop.gov.co/Public/Tendering/OpportunityDetail/Index?noticeUID=CO1.NTC.9338818&amp;isFromPublicArea=True&amp;isModal=true&amp;asPopupView=true</t>
  </si>
  <si>
    <t>CO1.BDOS.9885127</t>
  </si>
  <si>
    <t>CO1.PCCNTR.9275671</t>
  </si>
  <si>
    <t>47004082026</t>
  </si>
  <si>
    <t>36549268</t>
  </si>
  <si>
    <t>sonia aidee angarita gutierrez</t>
  </si>
  <si>
    <t>$981,313</t>
  </si>
  <si>
    <t>https://community.secop.gov.co/Public/Tendering/OpportunityDetail/Index?noticeUID=CO1.NTC.9905509&amp;isFromPublicArea=True&amp;isModal=true&amp;asPopupView=true</t>
  </si>
  <si>
    <t>CO1.BDOS.9339293</t>
  </si>
  <si>
    <t>CO1.PCCNTR.8749525</t>
  </si>
  <si>
    <t>13010462025</t>
  </si>
  <si>
    <t>$468,032,556</t>
  </si>
  <si>
    <t>$27,456</t>
  </si>
  <si>
    <t>https://community.secop.gov.co/Public/Tendering/OpportunityDetail/Index?noticeUID=CO1.NTC.9359586&amp;isFromPublicArea=True&amp;isModal=true&amp;asPopupView=true</t>
  </si>
  <si>
    <t>CO1.BDOS.9699019</t>
  </si>
  <si>
    <t>CO1.PCCNTR.9134140</t>
  </si>
  <si>
    <t>41003122026</t>
  </si>
  <si>
    <t>1080188228</t>
  </si>
  <si>
    <t>JHON SEBASTIAN QUINTERO PARRA</t>
  </si>
  <si>
    <t>https://community.secop.gov.co/Public/Tendering/OpportunityDetail/Index?noticeUID=CO1.NTC.9713718&amp;isFromPublicArea=True&amp;isModal=true&amp;asPopupView=true</t>
  </si>
  <si>
    <t>CO1.BDOS.7217175</t>
  </si>
  <si>
    <t>CO1.PCCNTR.7169727</t>
  </si>
  <si>
    <t>15007712024</t>
  </si>
  <si>
    <t>800135340</t>
  </si>
  <si>
    <t>MORENO HOSTOS</t>
  </si>
  <si>
    <t>$1,930,966,220</t>
  </si>
  <si>
    <t>$49,490,937</t>
  </si>
  <si>
    <t>3,124,342,938,915</t>
  </si>
  <si>
    <t>https://community.secop.gov.co/Public/Tendering/OpportunityDetail/Index?noticeUID=CO1.NTC.7238252&amp;isFromPublicArea=True&amp;isModal=true&amp;asPopupView=true</t>
  </si>
  <si>
    <t>CO1.BDOS.7205865</t>
  </si>
  <si>
    <t>CO1.PCCNTR.7165603</t>
  </si>
  <si>
    <t>54007742024</t>
  </si>
  <si>
    <t>807009051</t>
  </si>
  <si>
    <t>ASOCIACION DE PADRES DE HOGARES DE BIENESTAR DEL BARRIO EL BAMBO</t>
  </si>
  <si>
    <t>$1,074,297,352</t>
  </si>
  <si>
    <t>$822,088,050</t>
  </si>
  <si>
    <t>$40,499,946</t>
  </si>
  <si>
    <t>https://community.secop.gov.co/Public/Tendering/OpportunityDetail/Index?noticeUID=CO1.NTC.7234018&amp;isFromPublicArea=True&amp;isModal=true&amp;asPopupView=true</t>
  </si>
  <si>
    <t>CO1.BDOS.9840953</t>
  </si>
  <si>
    <t>CO1.PCCNTR.9228049</t>
  </si>
  <si>
    <t>63004122026</t>
  </si>
  <si>
    <t>41932059</t>
  </si>
  <si>
    <t>Beatriz Elena Pérez Lopez</t>
  </si>
  <si>
    <t>https://community.secop.gov.co/Public/Tendering/OpportunityDetail/Index?noticeUID=CO1.NTC.9860514&amp;isFromPublicArea=True&amp;isModal=true&amp;asPopupView=true</t>
  </si>
  <si>
    <t>PRESTAR SERVICIOS TECNICOS O TECNOLOGOS EN LAS UNIDADES DE SERVICIO DE ATENCIÓN DIRECTA A LA PRIMERA INFANCIA Y DIRECCIÓN REGIONAL QUE LE SEAN ASIGNADAS; DESDE EL PERFIL AUXILIAR ADMINISTRATIVO; CONFORME A LOS LINEAMIENTOS; MANUALES; PROTOCOLOS Y GUÍAS VIGENTES APLICABLES A LA MODALIDAD SERVICIO CORRESPONDIENTE DE EDUCACIÓN INICAL</t>
  </si>
  <si>
    <t>CO1.BDOS.9638163</t>
  </si>
  <si>
    <t>CO1.PCCNTR.9276160</t>
  </si>
  <si>
    <t>19003202026</t>
  </si>
  <si>
    <t>PRESTAR SERVICIOS PROFESIONALES PARA DESARROLLAR PROCESOS DE ASISTENCIA TÉCNICA; ACOMPAÑAMIENTO PEDAGÓGICO Y PRÁCTICAS DE INCLUSIÓN EN LOS ENTORNOS INSTITUCIONALES; PARA CONTRIBUIR A LA GARANTÍA DE DERECHOS DE NIÑAS; NIÑOS; Y ADOLESCENTES CON DISCAPACIDAD</t>
  </si>
  <si>
    <t>1061737609</t>
  </si>
  <si>
    <t>LEIDY TATIANA CHINDO</t>
  </si>
  <si>
    <t>https://community.secop.gov.co/Public/Tendering/OpportunityDetail/Index?noticeUID=CO1.NTC.9652210&amp;isFromPublicArea=True&amp;isModal=true&amp;asPopupView=true</t>
  </si>
  <si>
    <t>CO1.BDOS.9665253</t>
  </si>
  <si>
    <t>CO1.PCCNTR.9234526</t>
  </si>
  <si>
    <t>08003442026</t>
  </si>
  <si>
    <t>22547287</t>
  </si>
  <si>
    <t>Olga Rosa Rua Bolaño</t>
  </si>
  <si>
    <t>https://community.secop.gov.co/Public/Tendering/OpportunityDetail/Index?noticeUID=CO1.NTC.9681387&amp;isFromPublicArea=True&amp;isModal=true&amp;asPopupView=true</t>
  </si>
  <si>
    <t>CO1.BDOS.9417511</t>
  </si>
  <si>
    <t>CO1.PCCNTR.8807865</t>
  </si>
  <si>
    <t>25000472026</t>
  </si>
  <si>
    <t>1014220189</t>
  </si>
  <si>
    <t>ANDRES DAVID FIERRO MARTINEZ</t>
  </si>
  <si>
    <t>https://community.secop.gov.co/Public/Tendering/OpportunityDetail/Index?noticeUID=CO1.NTC.9432009&amp;isFromPublicArea=True&amp;isModal=true&amp;asPopupView=true</t>
  </si>
  <si>
    <t>CO1.BDOS.9617834</t>
  </si>
  <si>
    <t>CO1.PCCNTR.9043082</t>
  </si>
  <si>
    <t>25002102026</t>
  </si>
  <si>
    <t>1077143025</t>
  </si>
  <si>
    <t>ZULMA ESPERANZA GARZON GORDILLO</t>
  </si>
  <si>
    <t>https://community.secop.gov.co/Public/Tendering/OpportunityDetail/Index?noticeUID=CO1.NTC.9631038&amp;isFromPublicArea=True&amp;isModal=true&amp;asPopupView=true</t>
  </si>
  <si>
    <t>CO1.BDOS.9335463</t>
  </si>
  <si>
    <t>CO1.PCCNTR.8746899</t>
  </si>
  <si>
    <t>23007362025</t>
  </si>
  <si>
    <t>$807,163,190</t>
  </si>
  <si>
    <t>$23,360</t>
  </si>
  <si>
    <t>1,306,367,343,321</t>
  </si>
  <si>
    <t>https://community.secop.gov.co/Public/Tendering/OpportunityDetail/Index?noticeUID=CO1.NTC.9356022&amp;isFromPublicArea=True&amp;isModal=true&amp;asPopupView=true</t>
  </si>
  <si>
    <t>CO1.BDOS.9566509</t>
  </si>
  <si>
    <t>CO1.PCCNTR.8963297</t>
  </si>
  <si>
    <t>52001402026</t>
  </si>
  <si>
    <t>Prestar Servicios Profesionales En El area De Nutricion   En La Defensoria De Familia Del Centro Zonal  Pasto 1 De La Regional Narinio Para Apoyar Los Tramites En La Garantia Restablecimiento De Derechos Y Medidas De Proteccion A Favor De Los Ninios Ninias Adolescentes Y Jovenes.</t>
  </si>
  <si>
    <t>1085311528</t>
  </si>
  <si>
    <t>CATERINE ALEXANDRA ENRIQUEZ JOJOA</t>
  </si>
  <si>
    <t>https://community.secop.gov.co/Public/Tendering/OpportunityDetail/Index?noticeUID=CO1.NTC.9580118&amp;isFromPublicArea=True&amp;isModal=true&amp;asPopupView=true</t>
  </si>
  <si>
    <t>CO1.BDOS.9517401</t>
  </si>
  <si>
    <t>CO1.PCCNTR.8902776</t>
  </si>
  <si>
    <t>19000392026</t>
  </si>
  <si>
    <t>18401596</t>
  </si>
  <si>
    <t>MANUEL FERNANDO PELAEZ LONDOÑO</t>
  </si>
  <si>
    <t>https://community.secop.gov.co/Public/Tendering/OpportunityDetail/Index?noticeUID=CO1.NTC.9531418&amp;isFromPublicArea=True&amp;isModal=true&amp;asPopupView=true</t>
  </si>
  <si>
    <t>CO1.BDOS.9603386</t>
  </si>
  <si>
    <t>https://community.secop.gov.co/Public/Tendering/OpportunityDetail/Index?noticeUID=CO1.NTC.9624478&amp;isFromPublicArea=True&amp;isModal=true&amp;asPopupView=true</t>
  </si>
  <si>
    <t>CO1.BDOS.9497960</t>
  </si>
  <si>
    <t>CO1.PCCNTR.8883658</t>
  </si>
  <si>
    <t>17000662026</t>
  </si>
  <si>
    <t>1053823493</t>
  </si>
  <si>
    <t>Karen Daniela Santoya Ramirez</t>
  </si>
  <si>
    <t>https://community.secop.gov.co/Public/Tendering/OpportunityDetail/Index?noticeUID=CO1.NTC.9515994&amp;isFromPublicArea=True&amp;isModal=true&amp;asPopupView=true</t>
  </si>
  <si>
    <t>PRESTAR SERVICIOS PROFESIONALES EN EL ÁREA DE TRABAJO SOCIAL O DESARROLLO FAMILIAR EN LA DEFENSORÍA DE FAMILIA DEL CENTRO ZONAL MANIZALES DOS DE LA REGIONAL CALDAS PARA APOYAR LOS TRÁMITES EN LA GARANTÍA RESTABLECIMIENTO DE DERECHOS Y MEDIDAS DE PROTECCIÓN A FAVOR DE LOS NIÑOS NIÑAS ADOLESCENTES Y JOVENES.</t>
  </si>
  <si>
    <t>CO1.BDOS.9566432</t>
  </si>
  <si>
    <t>CO1.PCCNTR.8972369</t>
  </si>
  <si>
    <t>11006212026</t>
  </si>
  <si>
    <t>PRESTAR SERVICIOS PARA EL DESARROLLO DEL SERVICIO SOMOS FAMILIA; SOMOS COMUNIDAD CONFORME A LOS DOCUMENTOS TÉCNICOS Y ENFOQUE DETERMINADO POR EL ICBF EN LA DIRECCIÓN REGIONAL BOGOTÁ</t>
  </si>
  <si>
    <t>39631845</t>
  </si>
  <si>
    <t>Ligia Ines Gonzalez Chacon</t>
  </si>
  <si>
    <t>https://community.secop.gov.co/Public/Tendering/OpportunityDetail/Index?noticeUID=CO1.NTC.9580421&amp;isFromPublicArea=True&amp;isModal=true&amp;asPopupView=true</t>
  </si>
  <si>
    <t>CO1.BDOS.9618705</t>
  </si>
  <si>
    <t>CO1.PCCNTR.9069601</t>
  </si>
  <si>
    <t>01015952026</t>
  </si>
  <si>
    <t>PRESTAR SERVICIOS PROFESIONALES AL INSTITUTO COLOMBIANO DE BIENESTAR 
FAMILIAR PARA APOYAR LAS ACTIVIDADES  RELACIONADAS CON DEFENSA 
JUDICIAL EN MATERIA PENAL  Y DE REVISIÓN; CLASIFICACIÓN Y TRASLADOS DE 
LAS DENUNCIAS ANTICORRUPCIÓN</t>
  </si>
  <si>
    <t>1019060994</t>
  </si>
  <si>
    <t>Nicolás Esteban Valencia Avendaño</t>
  </si>
  <si>
    <t>https://community.secop.gov.co/Public/Tendering/OpportunityDetail/Index?noticeUID=CO1.NTC.9631790&amp;isFromPublicArea=True&amp;isModal=true&amp;asPopupView=true</t>
  </si>
  <si>
    <t>CO1.BDOS.9878185</t>
  </si>
  <si>
    <t>CO1.PCCNTR.9292419</t>
  </si>
  <si>
    <t>27005562026</t>
  </si>
  <si>
    <t>1077434976</t>
  </si>
  <si>
    <t>YUR MARIA  IBARGUEN GALEANO</t>
  </si>
  <si>
    <t>https://community.secop.gov.co/Public/Tendering/OpportunityDetail/Index?noticeUID=CO1.NTC.9900273&amp;isFromPublicArea=True&amp;isModal=true&amp;asPopupView=true</t>
  </si>
  <si>
    <t>CO1.BDOS.9885314</t>
  </si>
  <si>
    <t>CO1.PCCNTR.9273984</t>
  </si>
  <si>
    <t>52001032206</t>
  </si>
  <si>
    <t>1004578827</t>
  </si>
  <si>
    <t>Erika Dayana Romo Fernandez</t>
  </si>
  <si>
    <t>https://community.secop.gov.co/Public/Tendering/OpportunityDetail/Index?noticeUID=CO1.NTC.9905291&amp;isFromPublicArea=True&amp;isModal=true&amp;asPopupView=true</t>
  </si>
  <si>
    <t>CO1.BDOS.9416600</t>
  </si>
  <si>
    <t>CO1.PCCNTR.8834918</t>
  </si>
  <si>
    <t>19001032026</t>
  </si>
  <si>
    <t>1061435794</t>
  </si>
  <si>
    <t>ROSA ANGELICA ARARAT HOLGUIN</t>
  </si>
  <si>
    <t>https://community.secop.gov.co/Public/Tendering/OpportunityDetail/Index?noticeUID=CO1.NTC.9431645&amp;isFromPublicArea=True&amp;isModal=true&amp;asPopupView=true</t>
  </si>
  <si>
    <t>CO1.BDOS.9700116</t>
  </si>
  <si>
    <t>CO1.PCCNTR.9121210</t>
  </si>
  <si>
    <t>41003332026</t>
  </si>
  <si>
    <t>1083928049</t>
  </si>
  <si>
    <t>Angie Alexandra Badillo Cortes</t>
  </si>
  <si>
    <t>https://community.secop.gov.co/Public/Tendering/OpportunityDetail/Index?noticeUID=CO1.NTC.9714640&amp;isFromPublicArea=True&amp;isModal=true&amp;asPopupView=true</t>
  </si>
  <si>
    <t>CO1.BDOS.9619067</t>
  </si>
  <si>
    <t>CO1.PCCNTR.9149118</t>
  </si>
  <si>
    <t>01018722026</t>
  </si>
  <si>
    <t>PRESTAR SERVICIOS PROFESIONALES A LA SUBDIRECCION GENERAL PARA EL DESAROLLO DE ACTIVIDADES TENDIENTES A LA GARANTIA DE DERECHOS DE NIÑOS; NIÑAS Y ADOLESCENTES; JOVENES Y FAMILIAS DE LAS MODALIDADES Y SERVICIOS OFERTADOS POR EL ICBF; DESDE EL ENFOQUE DIFERENCIAL DE DERECHOS.</t>
  </si>
  <si>
    <t>$125,416,800</t>
  </si>
  <si>
    <t>https://community.secop.gov.co/Public/Tendering/OpportunityDetail/Index?noticeUID=CO1.NTC.9632360&amp;isFromPublicArea=True&amp;isModal=true&amp;asPopupView=true</t>
  </si>
  <si>
    <t>CO1.BDOS.7234333</t>
  </si>
  <si>
    <t>CO1.PCCNTR.7182910</t>
  </si>
  <si>
    <t>190010672024</t>
  </si>
  <si>
    <t>800139127</t>
  </si>
  <si>
    <t>ASOCIACION DE HOGARES COMUNITARIOS Y DEMAS ESTRATEGIAS DEL ICBF LOS CAMPOS</t>
  </si>
  <si>
    <t>$1,762,907,372</t>
  </si>
  <si>
    <t>https://community.secop.gov.co/Public/Tendering/OpportunityDetail/Index?noticeUID=CO1.NTC.7254015&amp;isFromPublicArea=True&amp;isModal=true&amp;asPopupView=true</t>
  </si>
  <si>
    <t>CO1.BDOS.9336257</t>
  </si>
  <si>
    <t>CO1.PCCNTR.8747391</t>
  </si>
  <si>
    <t>18004072025</t>
  </si>
  <si>
    <t>901461454</t>
  </si>
  <si>
    <t>FUNDACION MANOS UNIDAS POR EL CAQUETA</t>
  </si>
  <si>
    <t>$26,676</t>
  </si>
  <si>
    <t>https://community.secop.gov.co/Public/Tendering/OpportunityDetail/Index?noticeUID=CO1.NTC.9356374&amp;isFromPublicArea=True&amp;isModal=true&amp;asPopupView=true</t>
  </si>
  <si>
    <t>CO1.BDOS.9320414</t>
  </si>
  <si>
    <t>CO1.PCCNTR.8740715</t>
  </si>
  <si>
    <t>73008362025</t>
  </si>
  <si>
    <t>809006439</t>
  </si>
  <si>
    <t>HI MI REFUGIO</t>
  </si>
  <si>
    <t>$590,172,391</t>
  </si>
  <si>
    <t>https://community.secop.gov.co/Public/Tendering/OpportunityDetail/Index?noticeUID=CO1.NTC.93452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99445</t>
  </si>
  <si>
    <t>CO1.PCCNTR.8836102</t>
  </si>
  <si>
    <t>5000352026</t>
  </si>
  <si>
    <t>1037614009</t>
  </si>
  <si>
    <t>JESSICA YULIET PALACIOS MOSQUERA</t>
  </si>
  <si>
    <t>https://community.secop.gov.co/Public/Tendering/OpportunityDetail/Index?noticeUID=CO1.NTC.9414772&amp;isFromPublicArea=True&amp;isModal=true&amp;asPopupView=true</t>
  </si>
  <si>
    <t>CO1.BDOS.9319601</t>
  </si>
  <si>
    <t>CO1.PCCNTR.8738368</t>
  </si>
  <si>
    <t>19007522025</t>
  </si>
  <si>
    <t>1130947053</t>
  </si>
  <si>
    <t>JESSICA TATIANA LUCUMI CAMPO</t>
  </si>
  <si>
    <t>https://community.secop.gov.co/Public/Tendering/OpportunityDetail/Index?noticeUID=CO1.NTC.9341275&amp;isFromPublicArea=True&amp;isModal=true&amp;asPopupView=true</t>
  </si>
  <si>
    <t>CO1.BDOS.9327038</t>
  </si>
  <si>
    <t>CO1.PCCNTR.8789327</t>
  </si>
  <si>
    <t>01004322026</t>
  </si>
  <si>
    <t>1102813015</t>
  </si>
  <si>
    <t>GUILLERMO HERNANDEZ RODRIGUEZ</t>
  </si>
  <si>
    <t>https://community.secop.gov.co/Public/Tendering/OpportunityDetail/Index?noticeUID=CO1.NTC.9348053&amp;isFromPublicArea=True&amp;isModal=true&amp;asPopupView=true</t>
  </si>
  <si>
    <t>CO1.BDOS.9700787</t>
  </si>
  <si>
    <t>CO1.PCCNTR.9275813</t>
  </si>
  <si>
    <t>01020042026</t>
  </si>
  <si>
    <t>PRESTAR SERVICIOS PROFESIONALES PARA APOYAR LAS ACTIVIDADES QUE SE IMPLEMENTAN PARA EL RESTABLECIMIENTO DE LOS DERECHOS DE NIniOS NIniAS ADOLESCENTES Y JoVENES EN SITUACIoN DE AMENAZA O VULNERACIoN ASi COMO DE AQUELLOS QUE SE ENCUENTREN EN CONFLICTO CON LA LEY.</t>
  </si>
  <si>
    <t>1049652509</t>
  </si>
  <si>
    <t>ANDREA ISABELA GALINDO MUÑOZ</t>
  </si>
  <si>
    <t>$46,205,460</t>
  </si>
  <si>
    <t>https://community.secop.gov.co/Public/Tendering/OpportunityDetail/Index?noticeUID=CO1.NTC.9715291&amp;isFromPublicArea=True&amp;isModal=true&amp;asPopupView=true</t>
  </si>
  <si>
    <t>CO1.BDOS.9440338</t>
  </si>
  <si>
    <t>CO1.PCCNTR.8840914</t>
  </si>
  <si>
    <t>13001222026</t>
  </si>
  <si>
    <t>50902059</t>
  </si>
  <si>
    <t>ANA RAMONA SANCHEZ ARRIETA</t>
  </si>
  <si>
    <t>https://community.secop.gov.co/Public/Tendering/OpportunityDetail/Index?noticeUID=CO1.NTC.9459515&amp;isFromPublicArea=True&amp;isModal=true&amp;asPopupView=true</t>
  </si>
  <si>
    <t>Prestar Servicios Profesionales En El Grupo De Proteccion Apoyando Las Estrategias De Actualizacion De Informacion Y De Monitoreo De Casos Establecios Para La Vigencia 2026 Brindando Asistencia Tecnica Relacionada Con El Registro En El Sistema De Informacion Misional - Sim De Acuerdo Con Los Modulos Que Corresponden Al Proceso De Proteccion En La Regional Bolivar Del Icbf</t>
  </si>
  <si>
    <t>CO1.BDOS.9698300</t>
  </si>
  <si>
    <t>CO1.PCCNTR.9205068</t>
  </si>
  <si>
    <t>13004382026</t>
  </si>
  <si>
    <t>33220954</t>
  </si>
  <si>
    <t>LIAMETH ROCHA LIÑAN</t>
  </si>
  <si>
    <t>https://community.secop.gov.co/Public/Tendering/OpportunityDetail/Index?noticeUID=CO1.NTC.9713613&amp;isFromPublicArea=True&amp;isModal=true&amp;asPopupView=true</t>
  </si>
  <si>
    <t>CO1.BDOS.9750314</t>
  </si>
  <si>
    <t>CO1.PCCNTR.9137118</t>
  </si>
  <si>
    <t>01018632026</t>
  </si>
  <si>
    <t>PRESTAR SERVICIOS PROFESIONALES PARA APOYAR Y ORIENTAR EL PROCESO DE CARRERA ADMINISTRATIVA EN LA SEDE NACIONAL Y EN LAS TREINTA Y TRES (33) REGIONALES</t>
  </si>
  <si>
    <t>1074132962</t>
  </si>
  <si>
    <t>JENNYFFER JOHANA BELTRAN RAMÍREZ</t>
  </si>
  <si>
    <t>$141,356,608</t>
  </si>
  <si>
    <t>https://community.secop.gov.co/Public/Tendering/OpportunityDetail/Index?noticeUID=CO1.NTC.9771114&amp;isFromPublicArea=True&amp;isModal=true&amp;asPopupView=true</t>
  </si>
  <si>
    <t>CO1.BDOS.9450227</t>
  </si>
  <si>
    <t>CO1.PCCNTR.8842107</t>
  </si>
  <si>
    <t>52000192026</t>
  </si>
  <si>
    <t>59813947</t>
  </si>
  <si>
    <t>COLOMBIA ADRIANA VILLAMARIN RIVERA</t>
  </si>
  <si>
    <t>https://community.secop.gov.co/Public/Tendering/OpportunityDetail/Index?noticeUID=CO1.NTC.9464033&amp;isFromPublicArea=True&amp;isModal=true&amp;asPopupView=true</t>
  </si>
  <si>
    <t>CO1.BDOS.9646908</t>
  </si>
  <si>
    <t>CO1.PCCNTR.9134644</t>
  </si>
  <si>
    <t>05006302026</t>
  </si>
  <si>
    <t>32357127</t>
  </si>
  <si>
    <t>https://community.secop.gov.co/Public/Tendering/OpportunityDetail/Index?noticeUID=CO1.NTC.9660757&amp;isFromPublicArea=True&amp;isModal=true&amp;asPopupView=true</t>
  </si>
  <si>
    <t>CO1.BDOS.7238902</t>
  </si>
  <si>
    <t>CO1.PCCNTR.7186018</t>
  </si>
  <si>
    <t>41007112024</t>
  </si>
  <si>
    <t>$2,150,294,668</t>
  </si>
  <si>
    <t>https://community.secop.gov.co/Public/Tendering/OpportunityDetail/Index?noticeUID=CO1.NTC.7258109&amp;isFromPublicArea=True&amp;isModal=true&amp;asPopupView=true</t>
  </si>
  <si>
    <t>CO1.BDOS.9320029</t>
  </si>
  <si>
    <t>CO1.PCCNTR.8744073</t>
  </si>
  <si>
    <t>73008352025</t>
  </si>
  <si>
    <t>800193108</t>
  </si>
  <si>
    <t>Asociación de padres de familia del hogar infantil la cabañita</t>
  </si>
  <si>
    <t>$347,502,935</t>
  </si>
  <si>
    <t>https://community.secop.gov.co/Public/Tendering/OpportunityDetail/Index?noticeUID=CO1.NTC.9349883&amp;isFromPublicArea=True&amp;isModal=true&amp;asPopupView=true</t>
  </si>
  <si>
    <t>CO1.BDOS.7243621</t>
  </si>
  <si>
    <t>CO1.PCCNTR.7188741</t>
  </si>
  <si>
    <t>05019252024</t>
  </si>
  <si>
    <t>$892,223,789</t>
  </si>
  <si>
    <t>https://community.secop.gov.co/Public/Tendering/OpportunityDetail/Index?noticeUID=CO1.NTC.7262917&amp;isFromPublicArea=True&amp;isModal=true&amp;asPopupView=true</t>
  </si>
  <si>
    <t>CO1.BDOS.7220948</t>
  </si>
  <si>
    <t>CO1.PCCNTR.7173107</t>
  </si>
  <si>
    <t>05018402024</t>
  </si>
  <si>
    <t>800035550</t>
  </si>
  <si>
    <t>ASOCIACION DE HOGARES DE PADRES DE BIENESTAR VIVIR EL FUTURO</t>
  </si>
  <si>
    <t>$925,774,725</t>
  </si>
  <si>
    <t>https://community.secop.gov.co/Public/Tendering/OpportunityDetail/Index?noticeUID=CO1.NTC.7241563&amp;isFromPublicArea=True&amp;isModal=true&amp;asPopupView=true</t>
  </si>
  <si>
    <t>CO1.BDOS.9345401</t>
  </si>
  <si>
    <t>CO1.PCCNTR.8829670</t>
  </si>
  <si>
    <t>01006002026</t>
  </si>
  <si>
    <t>53115021</t>
  </si>
  <si>
    <t>Eliana Lupita Castañeda Acosta</t>
  </si>
  <si>
    <t>https://community.secop.gov.co/Public/Tendering/OpportunityDetail/Index?noticeUID=CO1.NTC.9364399&amp;isFromPublicArea=True&amp;isModal=true&amp;asPopupView=true</t>
  </si>
  <si>
    <t>CO1.BDOS.9878451</t>
  </si>
  <si>
    <t>CO1.PCCNTR.9267306</t>
  </si>
  <si>
    <t>52009752026</t>
  </si>
  <si>
    <t>1007736378</t>
  </si>
  <si>
    <t>Daira Yulieth Cardenas ASmaza</t>
  </si>
  <si>
    <t>https://community.secop.gov.co/Public/Tendering/OpportunityDetail/Index?noticeUID=CO1.NTC.9899227&amp;isFromPublicArea=True&amp;isModal=true&amp;asPopupView=true</t>
  </si>
  <si>
    <t>CO1.BDOS.9335933</t>
  </si>
  <si>
    <t>CO1.PCCNTR.8747041</t>
  </si>
  <si>
    <t>11025272025</t>
  </si>
  <si>
    <t>$1,603,211,265</t>
  </si>
  <si>
    <t>https://community.secop.gov.co/Public/Tendering/OpportunityDetail/Index?noticeUID=CO1.NTC.9356402&amp;isFromPublicArea=True&amp;isModal=true&amp;asPopupView=true</t>
  </si>
  <si>
    <t>CO1.BDOS.9496796</t>
  </si>
  <si>
    <t>CO1.PCCNTR.8878142</t>
  </si>
  <si>
    <t>01012102026</t>
  </si>
  <si>
    <t>PRESTAR SERVICIOS PROFESIONALES EN LOS PROCESOS  DE ACOMPAÑAMIENTO 
TÉCNICO; OPERATIVO Y SEGUIMIENTO A LA EJECUCIÓN  PARA EL FORTALECER 
LAS CAPACIDADES TERRITORIALES Y LA CALIDAD DE LA ATENCIÓN INTEGRAL A LA 
PRIMERA INFANCIA.</t>
  </si>
  <si>
    <t>1061737105</t>
  </si>
  <si>
    <t>Luis Gerardo Gómez Navia</t>
  </si>
  <si>
    <t>$83,169,234</t>
  </si>
  <si>
    <t>https://community.secop.gov.co/Public/Tendering/OpportunityDetail/Index?noticeUID=CO1.NTC.9509723&amp;isFromPublicArea=True&amp;isModal=true&amp;asPopupView=true</t>
  </si>
  <si>
    <t>CO1.BDOS.9446875</t>
  </si>
  <si>
    <t>CO1.PCCNTR.8848909</t>
  </si>
  <si>
    <t>11003012026</t>
  </si>
  <si>
    <t>Prestar Servicios Profesionales Al Centro Zonal Kennedy Central Y Sus Municipios De Influencia Para Implementar El Servicio Presencia Para La Convivencia Y El Fortalecimiento De Vinculos Familiares Y Comunitarios</t>
  </si>
  <si>
    <t>1030700815</t>
  </si>
  <si>
    <t>DANIELA MATEUS HERNANDEZ</t>
  </si>
  <si>
    <t>https://community.secop.gov.co/Public/Tendering/OpportunityDetail/Index?noticeUID=CO1.NTC.9460680&amp;isFromPublicArea=True&amp;isModal=true&amp;asPopupView=true</t>
  </si>
  <si>
    <t>CO1.BDOS.9319808</t>
  </si>
  <si>
    <t>CO1.PCCNTR.8739278</t>
  </si>
  <si>
    <t>54008762025</t>
  </si>
  <si>
    <t>860029856</t>
  </si>
  <si>
    <t>HERMANAS PEQUEÑAS APÓSTOLES DE LA REDENCIÓN</t>
  </si>
  <si>
    <t>https://community.secop.gov.co/Public/Tendering/OpportunityDetail/Index?noticeUID=CO1.NTC.9343050&amp;isFromPublicArea=True&amp;isModal=true&amp;asPopupView=true</t>
  </si>
  <si>
    <t>CO1.BDOS.9391264</t>
  </si>
  <si>
    <t>CO1.PCCNTR.8828267</t>
  </si>
  <si>
    <t>13000142026</t>
  </si>
  <si>
    <t>1103099926</t>
  </si>
  <si>
    <t>YOLIMA YALENA MEDINA HERAZO</t>
  </si>
  <si>
    <t>https://community.secop.gov.co/Public/Tendering/OpportunityDetail/Index?noticeUID=CO1.NTC.9406271&amp;isFromPublicArea=True&amp;isModal=true&amp;asPopupView=true</t>
  </si>
  <si>
    <t>CO1.BDOS.9342101</t>
  </si>
  <si>
    <t>CO1.PCCNTR.8750524</t>
  </si>
  <si>
    <t>23007802025</t>
  </si>
  <si>
    <t>812000442</t>
  </si>
  <si>
    <t>ASOCIACIÓN DE PADRES USUARIOS Y/O ACUDIENTES ,OTRAS MODALIDADES DE ATENCIÓN A PRIMERA INFANCIA y MADRES COMUNITARIAS FAMI DEL MUNICIPIO DE CERETÉ</t>
  </si>
  <si>
    <t>$408,474,777</t>
  </si>
  <si>
    <t>$93,075</t>
  </si>
  <si>
    <t>641,206,132,713</t>
  </si>
  <si>
    <t>https://community.secop.gov.co/Public/Tendering/OpportunityDetail/Index?noticeUID=CO1.NTC.9361743&amp;isFromPublicArea=True&amp;isModal=true&amp;asPopupView=true</t>
  </si>
  <si>
    <t>CO1.BDOS.9455246</t>
  </si>
  <si>
    <t>CO1.PCCNTR.8838744</t>
  </si>
  <si>
    <t>001011312026</t>
  </si>
  <si>
    <t>PRESTAR SERVICIOS PROFESIONALES PARA BRINDAR APOYO JURÍDICO EN LAS ACCIONES RELACIONADAS CON LA PROMOCIÓN DE DERECHOS Y PREVENCIÓN DE VULNERACIONES EN EL MARCO DE LA PROTECCIÓN INTEGRAL DE LA INFANCIA Y LA ADOLESCENCIA.</t>
  </si>
  <si>
    <t>1098750024</t>
  </si>
  <si>
    <t>SERGIO AUGUSTO PINZON DELGADO</t>
  </si>
  <si>
    <t>https://community.secop.gov.co/Public/Tendering/OpportunityDetail/Index?noticeUID=CO1.NTC.9468827&amp;isFromPublicArea=True&amp;isModal=true&amp;asPopupView=true</t>
  </si>
  <si>
    <t>CO1.BDOS.7214504</t>
  </si>
  <si>
    <t>CO1.PCCNTR.7166427</t>
  </si>
  <si>
    <t>250010242024</t>
  </si>
  <si>
    <t>800136100</t>
  </si>
  <si>
    <t>Asociacion los ositos</t>
  </si>
  <si>
    <t>$1,062,501,163</t>
  </si>
  <si>
    <t>https://community.secop.gov.co/Public/Tendering/OpportunityDetail/Index?noticeUID=CO1.NTC.7235445&amp;isFromPublicArea=True&amp;isModal=true&amp;asPopupView=true</t>
  </si>
  <si>
    <t>CO1.BDOS.9623645</t>
  </si>
  <si>
    <t>CO1.PCCNTR.9047160</t>
  </si>
  <si>
    <t>76004472026</t>
  </si>
  <si>
    <t>Prestar Servicios Profesionales En El area De Psicologia En La Defensoria De Familia Del Centro Zonal Tulua De La Regional Valle Del Cauca Para Apoyar Los Tramites En La Garantia Restablecimiento De Derechos Y Medidas De Proteccion A Favor De Los Ninios Ninias Adolescentes Y Jovenes.</t>
  </si>
  <si>
    <t>1116240305</t>
  </si>
  <si>
    <t>Gisella</t>
  </si>
  <si>
    <t>https://community.secop.gov.co/Public/Tendering/OpportunityDetail/Index?noticeUID=CO1.NTC.9657563&amp;isFromPublicArea=True&amp;isModal=true&amp;asPopupView=true</t>
  </si>
  <si>
    <t>CO1.BDOS.9469897</t>
  </si>
  <si>
    <t>CO1.PCCNTR.8911250</t>
  </si>
  <si>
    <t>01012182026</t>
  </si>
  <si>
    <t>Prestar servicios profesionales para la articulación y el fortalecimiento técnico del enfoque diferencial y social; así como para la promoción y consolidación de la participación comunitaria; en el marco del Derecho Humano a la Alimentación y Nutrición desde el ICBF.</t>
  </si>
  <si>
    <t>79787756</t>
  </si>
  <si>
    <t>LUIS GIOVANNI RODRIGUEZ CASTILLO</t>
  </si>
  <si>
    <t>https://community.secop.gov.co/Public/Tendering/OpportunityDetail/Index?noticeUID=CO1.NTC.9544612&amp;isFromPublicArea=True&amp;isModal=true&amp;asPopupView=true</t>
  </si>
  <si>
    <t>CO1.BDOS.9846677</t>
  </si>
  <si>
    <t>CO1.PCCNTR.9238880</t>
  </si>
  <si>
    <t>23003482026</t>
  </si>
  <si>
    <t>39277132</t>
  </si>
  <si>
    <t>Yolinda García</t>
  </si>
  <si>
    <t>https://community.secop.gov.co/Public/Tendering/OpportunityDetail/Index?noticeUID=CO1.NTC.9866187&amp;isFromPublicArea=True&amp;isModal=true&amp;asPopupView=true</t>
  </si>
  <si>
    <t>CO1.BDOS.9561125</t>
  </si>
  <si>
    <t>CO1.PCCNTR.8962539</t>
  </si>
  <si>
    <t>85000832026</t>
  </si>
  <si>
    <t>1057599739</t>
  </si>
  <si>
    <t>DANIELA DAYANA LOPEZ PESCA</t>
  </si>
  <si>
    <t>https://community.secop.gov.co/Public/Tendering/OpportunityDetail/Index?noticeUID=CO1.NTC.9574627&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64250</t>
  </si>
  <si>
    <t>CO1.PCCNTR.8868065</t>
  </si>
  <si>
    <t>25001142026</t>
  </si>
  <si>
    <t>PRESTAR SERVICIOS PROFESIONALES EN EL ÁREA DE NUTRICIÓN   EN LA 
DEFENSORÍA DE FAMILIA DEL CENTRO ZONAL FACATATIVA DE LA REGIONAL 
CUNDINAMARCA PARA APOYAR LOS TRÁMITES EN LA GARANTÍA 
RESTABLECIMIENTO DE DERECHOS Y MEDIDAS DE PROTECCIÓN A FAVOR DE LOS 
NIÑOS NIÑAS ADOLESCENTES Y JÓVENES</t>
  </si>
  <si>
    <t>1070981028</t>
  </si>
  <si>
    <t>Karen Viviana Ortega Cordero</t>
  </si>
  <si>
    <t>https://community.secop.gov.co/Public/Tendering/OpportunityDetail/Index?noticeUID=CO1.NTC.9476829&amp;isFromPublicArea=True&amp;isModal=true&amp;asPopupView=true</t>
  </si>
  <si>
    <t>CO1.BDOS.9534806</t>
  </si>
  <si>
    <t>CO1.PCCNTR.8965586</t>
  </si>
  <si>
    <t>11004442026</t>
  </si>
  <si>
    <t>PRESTAR SERVICIOS PROFESIONALES EN EL AREA DE NUTRICION EN LA DEFENSORIA DE FAMILIA DEL CENTRO ZONAL REVIVIR DE LA REGIONAL BOGOTA PARA APOYAR LOS TRAMITES EN LA GARANTIA RESTABLECIMIENTO DE DERECHOS Y MEDIDAS DE PROTECCION A FAVOR DE LOS NIñOS NIñAS ADOLESCENTES Y JOVENES.</t>
  </si>
  <si>
    <t>1085935951</t>
  </si>
  <si>
    <t>SandraYobana Juaspuezan</t>
  </si>
  <si>
    <t>https://community.secop.gov.co/Public/Tendering/OpportunityDetail/Index?noticeUID=CO1.NTC.9547475&amp;isFromPublicArea=True&amp;isModal=true&amp;asPopupView=true</t>
  </si>
  <si>
    <t>CO1.BDOS.9340154</t>
  </si>
  <si>
    <t>CO1.PCCNTR.8749520</t>
  </si>
  <si>
    <t>11025472025</t>
  </si>
  <si>
    <t>https://community.secop.gov.co/Public/Tendering/OpportunityDetail/Index?noticeUID=CO1.NTC.9359575&amp;isFromPublicArea=True&amp;isModal=true&amp;asPopupView=true</t>
  </si>
  <si>
    <t>ENTREGAR; A TÍTULO DE COMODATO O PRÉSTAMO DE USO Y CON LA OBLIGACIÓN DE
RESTITUIR AL ICBF; EL BIEN INMUEBLE UBICADO EN LA KR 2G 37 A 60 SUR; DE ACUERDO CON
LA CÉDULA CATASTRAL No. 001326536800000000 BARRIO GUACAMAYAS; DE LA LOCALIDAD DE
SAN CRISTOBAL SUR EN LA CIUDAD DE BOGOTÁ D.C.; DISTINGUIDO CON EL FOLIO DE
MATRÍCULA INMOBILIARIA No. 50S-40170245 DE LA OFICINA DE REGISTRO DE INSTRUMENTOS
PÚBLICOS DE BOGOTÁ D.C.; Y CHIP No. AAA0201PHUH. Los bienes que se entregan tendrán uso
exclusivo en la op</t>
  </si>
  <si>
    <t>CO1.BDOS.10020463</t>
  </si>
  <si>
    <t>CO1.PCCNTR.9349235</t>
  </si>
  <si>
    <t>44011032026</t>
  </si>
  <si>
    <t>$3,804,249,374</t>
  </si>
  <si>
    <t>https://community.secop.gov.co/Public/Tendering/OpportunityDetail/Index?noticeUID=CO1.NTC.10045839&amp;isFromPublicArea=True&amp;isModal=true&amp;asPopupView=true</t>
  </si>
  <si>
    <t>CO1.PCCNTR.9328804</t>
  </si>
  <si>
    <t>27005222026</t>
  </si>
  <si>
    <t>1077473422</t>
  </si>
  <si>
    <t>EMPRESA INDIRA 1997</t>
  </si>
  <si>
    <t>CO1.BDOS.9699086</t>
  </si>
  <si>
    <t>CO1.PCCNTR.9239028</t>
  </si>
  <si>
    <t>68003782026</t>
  </si>
  <si>
    <t>63476632</t>
  </si>
  <si>
    <t>MERY ISABEL SANCHEZ VELANDIA</t>
  </si>
  <si>
    <t>https://community.secop.gov.co/Public/Tendering/OpportunityDetail/Index?noticeUID=CO1.NTC.9713764&amp;isFromPublicArea=True&amp;isModal=true&amp;asPopupView=true</t>
  </si>
  <si>
    <t>CO1.BDOS.9301477</t>
  </si>
  <si>
    <t>CO1.PCCNTR.8727938</t>
  </si>
  <si>
    <t>86003532025</t>
  </si>
  <si>
    <t>$448,242,424</t>
  </si>
  <si>
    <t>https://community.secop.gov.co/Public/Tendering/OpportunityDetail/Index?noticeUID=CO1.NTC.9325584&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7214113</t>
  </si>
  <si>
    <t>CO1.PCCNTR.7166108</t>
  </si>
  <si>
    <t>27005362024</t>
  </si>
  <si>
    <t>$5,677,299,439</t>
  </si>
  <si>
    <t>https://community.secop.gov.co/Public/Tendering/OpportunityDetail/Index?noticeUID=CO1.NTC.7235032&amp;isFromPublicArea=True&amp;isModal=true&amp;asPopupView=true</t>
  </si>
  <si>
    <t>CO1.BDOS.9334970</t>
  </si>
  <si>
    <t>CO1.PCCNTR.8746653</t>
  </si>
  <si>
    <t>11025232025</t>
  </si>
  <si>
    <t>https://community.secop.gov.co/Public/Tendering/OpportunityDetail/Index?noticeUID=CO1.NTC.9355052&amp;isFromPublicArea=True&amp;isModal=true&amp;asPopupView=true</t>
  </si>
  <si>
    <t>ENTREGAR; A TÍTULO DE COMODATO O PRÉSTAMO DE USO Y CON LA OBLIGACIÓN DE RESTITUIR AL ICBF; EL BIEN INMUEBLE UBICADO EN LA KR 5D 48 M 15 SUR; DE ACUERDO CON LA CÉDULA CATASTRAL No. 001417351600000000; BARRIO MOLINOS; DE LA LOCALIDAD DE TUNJUELITO EN LA CIUDAD DE BOGOTÁ D.C. DISTINGUIDO CON EL FOLIO DE MATRÍCULA INMOBILIARIA No. 50S-40344645 DE LA OFICINA DE REGISTRO DE INSTRUMENTOS  Y CHIP No. AAA0009SABS. Los bienes que se entregan tendrán uso exclusivo en la operación de programas del ICBF</t>
  </si>
  <si>
    <t>CO1.BDOS.9452010</t>
  </si>
  <si>
    <t>CO1.PCCNTR.8840327</t>
  </si>
  <si>
    <t>23000252026</t>
  </si>
  <si>
    <t>50923794</t>
  </si>
  <si>
    <t>NORELYS JUDITH LOZANO LOPEZ</t>
  </si>
  <si>
    <t>https://community.secop.gov.co/Public/Tendering/OpportunityDetail/Index?noticeUID=CO1.NTC.9465803&amp;isFromPublicArea=True&amp;isModal=true&amp;asPopupView=true</t>
  </si>
  <si>
    <t>CO1.BDOS.10004396</t>
  </si>
  <si>
    <t>CO1.PCCNTR.9342132</t>
  </si>
  <si>
    <t>44009142026</t>
  </si>
  <si>
    <t>$937,835,238</t>
  </si>
  <si>
    <t>https://community.secop.gov.co/Public/Tendering/OpportunityDetail/Index?noticeUID=CO1.NTC.10030015&amp;isFromPublicArea=True&amp;isModal=true&amp;asPopupView=true</t>
  </si>
  <si>
    <t>CO1.BDOS.7204758</t>
  </si>
  <si>
    <t>CO1.PCCNTR.7166013</t>
  </si>
  <si>
    <t>54007982024</t>
  </si>
  <si>
    <t>800136603</t>
  </si>
  <si>
    <t>ASOCIACION DE PADRES DE HOGARES COMUNITARIOS DE BIENESTAR GRAN COLOMBIA</t>
  </si>
  <si>
    <t>$611,915,737</t>
  </si>
  <si>
    <t>$21,620,059</t>
  </si>
  <si>
    <t>https://community.secop.gov.co/Public/Tendering/OpportunityDetail/Index?noticeUID=CO1.NTC.7234547&amp;isFromPublicArea=True&amp;isModal=true&amp;asPopupView=true</t>
  </si>
  <si>
    <t>CO1.BDOS.9694598</t>
  </si>
  <si>
    <t>CO1.PCCNTR.9183860</t>
  </si>
  <si>
    <t>68003142026</t>
  </si>
  <si>
    <t>37898376</t>
  </si>
  <si>
    <t>XIOMARA DIAZ GONZALEZ</t>
  </si>
  <si>
    <t>https://community.secop.gov.co/Public/Tendering/OpportunityDetail/Index?noticeUID=CO1.NTC.9709415&amp;isFromPublicArea=True&amp;isModal=true&amp;asPopupView=true</t>
  </si>
  <si>
    <t>CO1.BDOS.9330758</t>
  </si>
  <si>
    <t>CO1.PCCNTR.8744095</t>
  </si>
  <si>
    <t>52008712025</t>
  </si>
  <si>
    <t>$1,030,000,000</t>
  </si>
  <si>
    <t>https://community.secop.gov.co/Public/Tendering/OpportunityDetail/Index?noticeUID=CO1.NTC.9352311&amp;isFromPublicArea=True&amp;isModal=true&amp;asPopupView=true</t>
  </si>
  <si>
    <t>$30,000,000</t>
  </si>
  <si>
    <t>CO1.BDOS.9670990</t>
  </si>
  <si>
    <t>CO1.PCCNTR.9077847</t>
  </si>
  <si>
    <t>63001172026</t>
  </si>
  <si>
    <t>PRESTAR SERVICIOS PROFESIONALES POR SUS PROPIOS MEDIOS CON PLENA AUTONOMIA TéCNICA ADMINISTRATIVA Y TECNOLOGICA EN SU AREA DE FORMACIóN PARA APOYAR LAS ACTIVIDADES DE LOS PROCESOS CONTABLES TESORALES Y FINANCIEROS RELACIONADAS CON LOS SERVICIOS DE PROTECCIóN.</t>
  </si>
  <si>
    <t>1094922866</t>
  </si>
  <si>
    <t>LAURA ISABEL TEATINO SANCHEZ</t>
  </si>
  <si>
    <t>https://community.secop.gov.co/Public/Tendering/OpportunityDetail/Index?noticeUID=CO1.NTC.9683778&amp;isFromPublicArea=True&amp;isModal=true&amp;asPopupView=true</t>
  </si>
  <si>
    <t>CO1.BDOS.10005216</t>
  </si>
  <si>
    <t>CO1.PCCNTR.9342816</t>
  </si>
  <si>
    <t>44009592026</t>
  </si>
  <si>
    <t>ANSULA</t>
  </si>
  <si>
    <t>$224,363,973</t>
  </si>
  <si>
    <t>https://community.secop.gov.co/Public/Tendering/OpportunityDetail/Index?noticeUID=CO1.NTC.10030839&amp;isFromPublicArea=True&amp;isModal=true&amp;asPopupView=true</t>
  </si>
  <si>
    <t>CO1.BDOS.9586791</t>
  </si>
  <si>
    <t>CO1.PCCNTR.8998250</t>
  </si>
  <si>
    <t>25001742026</t>
  </si>
  <si>
    <t>39584094</t>
  </si>
  <si>
    <t>RIDA MARIETHE LEAL GOMEZ</t>
  </si>
  <si>
    <t>https://community.secop.gov.co/Public/Tendering/OpportunityDetail/Index?noticeUID=CO1.NTC.9599662&amp;isFromPublicArea=True&amp;isModal=true&amp;asPopupView=true</t>
  </si>
  <si>
    <t>CO1.BDOS.9333535</t>
  </si>
  <si>
    <t>CO1.PCCNTR.8745801</t>
  </si>
  <si>
    <t>81003172025</t>
  </si>
  <si>
    <t>900503441</t>
  </si>
  <si>
    <t>ASOCIACION FREPAEN</t>
  </si>
  <si>
    <t>$1,401,392,959</t>
  </si>
  <si>
    <t>https://community.secop.gov.co/Public/Tendering/OpportunityDetail/Index?noticeUID=CO1.NTC.9353390&amp;isFromPublicArea=True&amp;isModal=true&amp;asPopupView=true</t>
  </si>
  <si>
    <t>CO1.BDOS.9565805</t>
  </si>
  <si>
    <t>CO1.PCCNTR.8959692</t>
  </si>
  <si>
    <t>01012362026</t>
  </si>
  <si>
    <t>Prestar servicios profesionales para la articulación y el fortalecimiento técnico del enfoque diferencial y social; así como para la promoción y consolidación de la
participación comunitaria; en el marco del Derecho Humano a la Alimentación del ICBF</t>
  </si>
  <si>
    <t>1101684565</t>
  </si>
  <si>
    <t>JOHANA  ALFONSO  CALDERON</t>
  </si>
  <si>
    <t>https://community.secop.gov.co/Public/Tendering/OpportunityDetail/Index?noticeUID=CO1.NTC.9591650&amp;isFromPublicArea=True&amp;isModal=true&amp;asPopupView=true</t>
  </si>
  <si>
    <t>CO1.BDOS.9616682</t>
  </si>
  <si>
    <t>CO1.PCCNTR.9078760</t>
  </si>
  <si>
    <t>18001262026</t>
  </si>
  <si>
    <t>1075234144</t>
  </si>
  <si>
    <t>ELIANA MONTEALEGRE VALLEJO</t>
  </si>
  <si>
    <t>https://community.secop.gov.co/Public/Tendering/OpportunityDetail/Index?noticeUID=CO1.NTC.9629980&amp;isFromPublicArea=True&amp;isModal=true&amp;asPopupView=true</t>
  </si>
  <si>
    <t>Prestar Los Servicios Profesionales Como Referente Zonal Del Sistema Nacional De Bienestar Familiar (Snbf) En El Centro Zonal Puerto Rico Del Icbf Para La Articulación Y Dinamización De Políticas Planes Programas Y Estrategias Orientadas A La Garantía De Los Derechos De Las Niñas Niños Adolescentes Y Familias En Los Municipios Del área De Influencia</t>
  </si>
  <si>
    <t>CO1.PCCNTR.9053759</t>
  </si>
  <si>
    <t>68002692026</t>
  </si>
  <si>
    <t>63344994</t>
  </si>
  <si>
    <t>GENNY ALEXANDRA CARVAJAL ACEVEDO</t>
  </si>
  <si>
    <t>PRESTAR LOS SERVICIOS PROFESIONALES COMO REFERENTE DEL SISTEMA NACIONAL DE BIENESTAR FAMILIAR (SNBF) EN EL CENTRO ZONAL ANTONIA SANTOS DEL ICBF; PARA LA PROTECCIÓN INTEGRAL; Y LA IMPLEMENTACIÓN; DINAMIZACIÓN Y SEGUIMIENTO DE POLÍTICAS; PLANES; PROGRAMAS Y ESTRATEGIAS ORIENTADAS A LA GARANTÍA DE LOS DERECHOS DE LAS NIÑAS; NIÑOS; ADOLESCENTES Y FAMILIAS; EN LOS MUNICIPIOS DEL ÁREA DE INFLUENCIA.</t>
  </si>
  <si>
    <t>CO1.BDOS.9890180</t>
  </si>
  <si>
    <t>CO1.PCCNTR.9287568</t>
  </si>
  <si>
    <t>15005532026</t>
  </si>
  <si>
    <t>Complementar la atención a través de la entrega de alimentos y de acciones de soberanía alimentaria para fortalecer el componente alimentario y nutricional en el marco de los servicios del ICBF  Zona 655.</t>
  </si>
  <si>
    <t>$595,241,803</t>
  </si>
  <si>
    <t>$583,570,396</t>
  </si>
  <si>
    <t>https://community.secop.gov.co/Public/Tendering/OpportunityDetail/Index?noticeUID=CO1.NTC.9919909&amp;isFromPublicArea=True&amp;isModal=true&amp;asPopupView=true</t>
  </si>
  <si>
    <t>CO1.BDOS.9567401</t>
  </si>
  <si>
    <t>CO1.PCCNTR.8971705</t>
  </si>
  <si>
    <t>86000772026</t>
  </si>
  <si>
    <t>Prestar Servicios Profesionales En El área De Psicología En La Defensoría De Familia Del Centro Zonal Puerto Asis De La Regional Putumayo Para Apoyar Los Trámites En La Garantía Restablecimiento De Derechos Y Medidas De Protección A Favor De Los Niños Niñas Adolescentes Y Jóvenes.</t>
  </si>
  <si>
    <t>26636660</t>
  </si>
  <si>
    <t>JHENNY GOMEZ ARCINIEGAS</t>
  </si>
  <si>
    <t>https://community.secop.gov.co/Public/Tendering/OpportunityDetail/Index?noticeUID=CO1.NTC.9581062&amp;isFromPublicArea=True&amp;isModal=true&amp;asPopupView=true</t>
  </si>
  <si>
    <t>CO1.BDOS.9913857</t>
  </si>
  <si>
    <t>CO1.PCCNTR.9312910</t>
  </si>
  <si>
    <t>63005352026</t>
  </si>
  <si>
    <t>24603820</t>
  </si>
  <si>
    <t>ANA JULIA CASTRO GRANADOS</t>
  </si>
  <si>
    <t>https://community.secop.gov.co/Public/Tendering/OpportunityDetail/Index?noticeUID=CO1.NTC.9945113&amp;isFromPublicArea=True&amp;isModal=true&amp;asPopupView=true</t>
  </si>
  <si>
    <t>CO1.BDOS.9809147</t>
  </si>
  <si>
    <t>CO1.PCCNTR.9196813</t>
  </si>
  <si>
    <t>63003842026</t>
  </si>
  <si>
    <t>https://community.secop.gov.co/Public/Tendering/OpportunityDetail/Index?noticeUID=CO1.NTC.9829134&amp;isFromPublicArea=True&amp;isModal=true&amp;asPopupView=true</t>
  </si>
  <si>
    <t>PRESTAR SERVICIOS DE APOYO PEDAGÓGICO EN LAS UNIDADES DE SERVICIO DE ATENCIÓN DIRECTA A LA PRIMERA INFANCIA QUE LE SEAN ASIGNADOS POR LA DIRECCIÓN REGIONAL; PARA REALIZAR LA ATENCIÓN DIRECTA A LAS NIÑAS Y NIÑOS VINCULADOS EN LOS SERVICIOS DE EDUCACIÓN INICIAL CONFORME A LOS LINEAMIENTOS; MANUALES; PROTOCOLO Y GUÍAS VIGENTES APLICABLES A LA MODALIDAD O SERVICIO CORRESPONDIENTE</t>
  </si>
  <si>
    <t>CO1.BDOS.9615114</t>
  </si>
  <si>
    <t>CO1.PCCNTR.9045181</t>
  </si>
  <si>
    <t>11007702026</t>
  </si>
  <si>
    <t>1094279761</t>
  </si>
  <si>
    <t>JHOSMAN STIWAR MANTILLA</t>
  </si>
  <si>
    <t>https://community.secop.gov.co/Public/Tendering/OpportunityDetail/Index?noticeUID=CO1.NTC.9628811&amp;isFromPublicArea=True&amp;isModal=true&amp;asPopupView=true</t>
  </si>
  <si>
    <t>CO1.BDOS.7239714</t>
  </si>
  <si>
    <t>CO1.PCCNTR.7186903</t>
  </si>
  <si>
    <t>130011852024</t>
  </si>
  <si>
    <t>800063599</t>
  </si>
  <si>
    <t>ASOCIACION DE PADRES DE HCB LA CAROLINA</t>
  </si>
  <si>
    <t>$2,794,643,434</t>
  </si>
  <si>
    <t>$2,247,876,834</t>
  </si>
  <si>
    <t>https://community.secop.gov.co/Public/Tendering/OpportunityDetail/Index?noticeUID=CO1.NTC.725879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3201</t>
  </si>
  <si>
    <t>CO1.PCCNTR.7182416</t>
  </si>
  <si>
    <t>130011432024</t>
  </si>
  <si>
    <t>800216022</t>
  </si>
  <si>
    <t>ASOCIACION DE PADRES DE HOGARES DE BIENESTAR CARITAS ALEGRES</t>
  </si>
  <si>
    <t>$585,018,844</t>
  </si>
  <si>
    <t>https://community.secop.gov.co/Public/Tendering/OpportunityDetail/Index?noticeUID=CO1.NTC.7252496&amp;isFromPublicArea=True&amp;isModal=true&amp;asPopupView=true</t>
  </si>
  <si>
    <t>CO1.BDOS.9622950</t>
  </si>
  <si>
    <t>CO1.PCCNTR.9205372</t>
  </si>
  <si>
    <t>76006562026</t>
  </si>
  <si>
    <t>31640313</t>
  </si>
  <si>
    <t>ANDREA MORALES BELTRAN</t>
  </si>
  <si>
    <t>https://community.secop.gov.co/Public/Tendering/OpportunityDetail/Index?noticeUID=CO1.NTC.9657750&amp;isFromPublicArea=True&amp;isModal=true&amp;asPopupView=true</t>
  </si>
  <si>
    <t>CO1.BDOS.9760111</t>
  </si>
  <si>
    <t>CO1.PCCNTR.9165977</t>
  </si>
  <si>
    <t>54003302026</t>
  </si>
  <si>
    <t>1004863980</t>
  </si>
  <si>
    <t>YEINY KATERINE MENESES PABA</t>
  </si>
  <si>
    <t>https://community.secop.gov.co/Public/Tendering/OpportunityDetail/Index?noticeUID=CO1.NTC.9778613&amp;isFromPublicArea=True&amp;isModal=true&amp;asPopupView=true</t>
  </si>
  <si>
    <t>CO1.BDOS.7231143</t>
  </si>
  <si>
    <t>CO1.PCCNTR.7181763</t>
  </si>
  <si>
    <t>70005942024</t>
  </si>
  <si>
    <t>$4,177,187,400</t>
  </si>
  <si>
    <t>https://community.secop.gov.co/Public/Tendering/OpportunityDetail/Index?noticeUID=CO1.NTC.7251726&amp;isFromPublicArea=True&amp;isModal=true&amp;asPopupView=true</t>
  </si>
  <si>
    <t>CO1.BDOS.9336705</t>
  </si>
  <si>
    <t>CO1.PCCNTR.8747517</t>
  </si>
  <si>
    <t>15007112025</t>
  </si>
  <si>
    <t>53097635</t>
  </si>
  <si>
    <t>https://community.secop.gov.co/Public/Tendering/OpportunityDetail/Index?noticeUID=CO1.NTC.9356632&amp;isFromPublicArea=True&amp;isModal=true&amp;asPopupView=true</t>
  </si>
  <si>
    <t>CO1.BDOS.9779484</t>
  </si>
  <si>
    <t>CO1.PCCNTR.9176653</t>
  </si>
  <si>
    <t>63001412026</t>
  </si>
  <si>
    <t>41951320</t>
  </si>
  <si>
    <t>CLAUDIA MILENA TORRES BLANDON</t>
  </si>
  <si>
    <t>https://community.secop.gov.co/Public/Tendering/OpportunityDetail/Index?noticeUID=CO1.NTC.9798463&amp;isFromPublicArea=True&amp;isModal=true&amp;asPopupView=true</t>
  </si>
  <si>
    <t>CO1.BDOS.9399338</t>
  </si>
  <si>
    <t>CO1.PCCNTR.8848802</t>
  </si>
  <si>
    <t>25000242026</t>
  </si>
  <si>
    <t>1075663188</t>
  </si>
  <si>
    <t>José Alejandro Buitrago Pérez</t>
  </si>
  <si>
    <t>https://community.secop.gov.co/Public/Tendering/OpportunityDetail/Index?noticeUID=CO1.NTC.9414934&amp;isFromPublicArea=True&amp;isModal=true&amp;asPopupView=true</t>
  </si>
  <si>
    <t>CO1.BDOS.9737326</t>
  </si>
  <si>
    <t>CO1.PCCNTR.9126291</t>
  </si>
  <si>
    <t>50006202026</t>
  </si>
  <si>
    <t>1121864075</t>
  </si>
  <si>
    <t>ANGELA VIVIANA FLECHAS DIAZ</t>
  </si>
  <si>
    <t>$40,985,742</t>
  </si>
  <si>
    <t>$2,265,543</t>
  </si>
  <si>
    <t>https://community.secop.gov.co/Public/Tendering/OpportunityDetail/Index?noticeUID=CO1.NTC.9762014&amp;isFromPublicArea=True&amp;isModal=true&amp;asPopupView=true</t>
  </si>
  <si>
    <t>PRESTAR SERVICIOS DE APOYO A LA GESTIÓN FINANCIERA EN LA DIRECCIÓN REGIONAL /CENTRO ZONAL; MEDIANTE LA REVISION; ORGANIZACIÓN Y VALIDACIÓN DOCUMENTAL DE LOOS SOPORTES REQUERIDOS PARA LA LEGALIZACIÓN DE GASTOS Y LA PROGRAMACIÓN DE PAGOS DE LA OPERACIÓN DIRECTA DE PRIMERA INFANCIA; ASEGURANDO LA CONSISTENCIA TÉCNICA Y OPERATIVA PARA SU POSTEIOR TRAMITE ADMINISTRATIVO.</t>
  </si>
  <si>
    <t>CO1.BDOS.9324862</t>
  </si>
  <si>
    <t>CO1.PCCNTR.8741455</t>
  </si>
  <si>
    <t>13009822025</t>
  </si>
  <si>
    <t>830508333</t>
  </si>
  <si>
    <t>FUNDACION GRANITOS DE PAZ</t>
  </si>
  <si>
    <t>$18,688</t>
  </si>
  <si>
    <t>https://community.secop.gov.co/Public/Tendering/OpportunityDetail/Index?noticeUID=CO1.NTC.9347028&amp;isFromPublicArea=True&amp;isModal=true&amp;asPopupView=true</t>
  </si>
  <si>
    <t>CO1.BDOS.9890149</t>
  </si>
  <si>
    <t>CO1.PCCNTR.9299769</t>
  </si>
  <si>
    <t>91002742026</t>
  </si>
  <si>
    <t>PRESTAR SERVICIOS PROFESIONALES EN EL ÁREA DE NUTRICIÓN EN LA DEFENSORÍA DE FAMILIA DEL CENTRO ZONAL LETICIA DE LA REGIONAL AMAZONAS; PARA APOYAR LOS TRÁMITES EN LA GARANTÍA; RESTABECIMIENTO DE DERECHOS Y MEDIDAS DE PROTECCIÓN A FAVOR DE LOS NIÑOS; NIÑAS; ADOLESCENTES Y JÓVENES.</t>
  </si>
  <si>
    <t>52494613</t>
  </si>
  <si>
    <t>NURI ANDREA CUERVO LOZADA</t>
  </si>
  <si>
    <t>https://community.secop.gov.co/Public/Tendering/OpportunityDetail/Index?noticeUID=CO1.NTC.9932041&amp;isFromPublicArea=True&amp;isModal=true&amp;asPopupView=true</t>
  </si>
  <si>
    <t>CO1.BDOS.9670014</t>
  </si>
  <si>
    <t>CO1.PCCNTR.9195612</t>
  </si>
  <si>
    <t>17002202026</t>
  </si>
  <si>
    <t>1053846075</t>
  </si>
  <si>
    <t>maria camila muñoz quintero</t>
  </si>
  <si>
    <t>https://community.secop.gov.co/Public/Tendering/OpportunityDetail/Index?noticeUID=CO1.NTC.9682825&amp;isFromPublicArea=True&amp;isModal=true&amp;asPopupView=true</t>
  </si>
  <si>
    <t>CO1.BDOS.9225799</t>
  </si>
  <si>
    <t>CO1.PCCNTR.8768434</t>
  </si>
  <si>
    <t>01000022026</t>
  </si>
  <si>
    <t>52819452</t>
  </si>
  <si>
    <t>DIANA CAROLINA CÁRDENAS SÁNCHEZ</t>
  </si>
  <si>
    <t>https://community.secop.gov.co/Public/Tendering/OpportunityDetail/Index?noticeUID=CO1.NTC.9253669&amp;isFromPublicArea=True&amp;isModal=true&amp;asPopupView=true</t>
  </si>
  <si>
    <t>CO1.BDOS.9617543</t>
  </si>
  <si>
    <t>CO1.PCCNTR.9027973</t>
  </si>
  <si>
    <t>25002322026</t>
  </si>
  <si>
    <t>Prestar Servicios Profesionales En El area De Nutricion En La Defensoria De Familia Del Centro Zonal Zipaquira De La Regional Cundinamarca Para Apoyar Los Tramites En La Garantia Restablecimiento De Derechos Y Medidas De Proteccion A Favor De Los Ninios Ninias Adolescentes Y Jovenes.</t>
  </si>
  <si>
    <t>1075668643</t>
  </si>
  <si>
    <t>Yenny Paola Triana Rey</t>
  </si>
  <si>
    <t>https://community.secop.gov.co/Public/Tendering/OpportunityDetail/Index?noticeUID=CO1.NTC.9631021&amp;isFromPublicArea=True&amp;isModal=true&amp;asPopupView=true</t>
  </si>
  <si>
    <t>CO1.BDOS.9558341</t>
  </si>
  <si>
    <t>CO1.PCCNTR.8972718</t>
  </si>
  <si>
    <t>05004032026</t>
  </si>
  <si>
    <t>Prestar Servicios Profesionales Para La Planeacion Seguimiento Y Acompaniamiento Tecnico A La Implementacion Del ServicioSOMOS FAMILIA SOMOS COMUNIDADEn Los Municipios Y Territorios Priorizados Garantizando La Gestion Para El Cumplimiento De Las Metas Sociales.</t>
  </si>
  <si>
    <t>1028024419</t>
  </si>
  <si>
    <t>https://community.secop.gov.co/Public/Tendering/OpportunityDetail/Index?noticeUID=CO1.NTC.9571739&amp;isFromPublicArea=True&amp;isModal=true&amp;asPopupView=true</t>
  </si>
  <si>
    <t>CO1.BDOS.9881513</t>
  </si>
  <si>
    <t>CO1.PCCNTR.9269978</t>
  </si>
  <si>
    <t>44005362026</t>
  </si>
  <si>
    <t>43141823</t>
  </si>
  <si>
    <t>AIDA ERNES MOSQUERA GONZALEZ</t>
  </si>
  <si>
    <t>https://community.secop.gov.co/Public/Tendering/OpportunityDetail/Index?noticeUID=CO1.NTC.9902145&amp;isFromPublicArea=True&amp;isModal=true&amp;asPopupView=true</t>
  </si>
  <si>
    <t>CO1.BDOS.9617006</t>
  </si>
  <si>
    <t>CO1.PCCNTR.9166528</t>
  </si>
  <si>
    <t>85001442026</t>
  </si>
  <si>
    <t>PRESTAR SERVICIOS PROFESIONALES EN LA IMPLEMENTACIÓN; ACOMPAÑAMIENTO TÉCNICO; SEGUIMIENTO Y CONTROL DE LAS ESTRATEGIAS; MODALIDADES Y SERVICIOS DE LA DIRECCIÓN DE NUTRICION EN LA REGIONAL CASANARE</t>
  </si>
  <si>
    <t>1016099327</t>
  </si>
  <si>
    <t>Natalia Madero Cárdenas</t>
  </si>
  <si>
    <t>https://community.secop.gov.co/Public/Tendering/OpportunityDetail/Index?noticeUID=CO1.NTC.9630276&amp;isFromPublicArea=True&amp;isModal=true&amp;asPopupView=true</t>
  </si>
  <si>
    <t>CO1.BDOS.9510219</t>
  </si>
  <si>
    <t>CO1.PCCNTR.8943026</t>
  </si>
  <si>
    <t>44001102026</t>
  </si>
  <si>
    <t>1082909803</t>
  </si>
  <si>
    <t>Juan Carlos Pedrozo Cuadrado</t>
  </si>
  <si>
    <t>https://community.secop.gov.co/Public/Tendering/OpportunityDetail/Index?noticeUID=CO1.NTC.9523293&amp;isFromPublicArea=True&amp;isModal=true&amp;asPopupView=true</t>
  </si>
  <si>
    <t>CO1.BDOS.9452189</t>
  </si>
  <si>
    <t>CO1.PCCNTR.8841695</t>
  </si>
  <si>
    <t>23000282026</t>
  </si>
  <si>
    <t>78750317</t>
  </si>
  <si>
    <t>ALVARO ALFONSO ARRIETA ARTEAGA</t>
  </si>
  <si>
    <t>https://community.secop.gov.co/Public/Tendering/OpportunityDetail/Index?noticeUID=CO1.NTC.9465866&amp;isFromPublicArea=True&amp;isModal=true&amp;asPopupView=true</t>
  </si>
  <si>
    <t>CO1.BDOS.9397378</t>
  </si>
  <si>
    <t>CO1.PCCNTR.8819332</t>
  </si>
  <si>
    <t>50000272026</t>
  </si>
  <si>
    <t>1121952157</t>
  </si>
  <si>
    <t>JHON ESTEVAN FANDIÑO GARZON</t>
  </si>
  <si>
    <t>https://community.secop.gov.co/Public/Tendering/OpportunityDetail/Index?noticeUID=CO1.NTC.9412890&amp;isFromPublicArea=True&amp;isModal=true&amp;asPopupView=true</t>
  </si>
  <si>
    <t>Prestar Servicios De Apoyo A La Gestión En La Defensoría De Familia Del Centro Zonal 2 Villavicencio De La Regional Metaen El Registro Del Sistema De Información Misional Y El Archivo De Las Historias De Atención De Los Trámites En La Garantía Restablecimiento De Derechos Y Medidas De Protección A Favor De Los Niños Niñas Adolescentes Y Jóvenes.</t>
  </si>
  <si>
    <t>CO1.BDOS.9846897</t>
  </si>
  <si>
    <t>CO1.PCCNTR.9236319</t>
  </si>
  <si>
    <t>68003722026</t>
  </si>
  <si>
    <t>63391909</t>
  </si>
  <si>
    <t>MARIA CONCEPCION BLANCO JOYA</t>
  </si>
  <si>
    <t>https://community.secop.gov.co/Public/Tendering/OpportunityDetail/Index?noticeUID=CO1.NTC.9866078&amp;isFromPublicArea=True&amp;isModal=true&amp;asPopupView=true</t>
  </si>
  <si>
    <t>CO1.BDOS.9887541</t>
  </si>
  <si>
    <t>CO1.PCCNTR.9308940</t>
  </si>
  <si>
    <t>68008252026</t>
  </si>
  <si>
    <t>1095935590</t>
  </si>
  <si>
    <t>mayreth julieth peña nieves</t>
  </si>
  <si>
    <t>https://community.secop.gov.co/Public/Tendering/OpportunityDetail/Index?noticeUID=CO1.NTC.9907846&amp;isFromPublicArea=True&amp;isModal=true&amp;asPopupView=true</t>
  </si>
  <si>
    <t>CO1.BDOS.9738663</t>
  </si>
  <si>
    <t>CO1.PCCNTR.9257507</t>
  </si>
  <si>
    <t>01019662026</t>
  </si>
  <si>
    <t>PRESTAR SERVICIOS PROFESIONALES EN LA GESTIÓN TÉCNICA EN EL MARCO DE LA 
ARTICULACIÓN CON LAS ENTIDADES Y AGENTES DEL SISTEMA NACIONAL DE BIENESTAR 
FAMILIAR PARA EL DESARROLLO DE LAS POLÍTICAS DE PRIMERA INFANCIA; INFANCIA Y
ADOLESCENCIA Y FAMILIA.</t>
  </si>
  <si>
    <t>52880475</t>
  </si>
  <si>
    <t>Katherine López Rojas</t>
  </si>
  <si>
    <t>$96,263,797</t>
  </si>
  <si>
    <t>$18,783,180</t>
  </si>
  <si>
    <t>$77,480,617</t>
  </si>
  <si>
    <t>https://community.secop.gov.co/Public/Tendering/OpportunityDetail/Index?noticeUID=CO1.NTC.9757131&amp;isFromPublicArea=True&amp;isModal=true&amp;asPopupView=true</t>
  </si>
  <si>
    <t>CO1.BDOS.9617619</t>
  </si>
  <si>
    <t>CO1.PCCNTR.9146706</t>
  </si>
  <si>
    <t>25003742026</t>
  </si>
  <si>
    <t>1015412509</t>
  </si>
  <si>
    <t>ALONDRA DEL MAR URIBE PINEDA</t>
  </si>
  <si>
    <t>https://community.secop.gov.co/Public/Tendering/OpportunityDetail/Index?noticeUID=CO1.NTC.9631501&amp;isFromPublicArea=True&amp;isModal=true&amp;asPopupView=true</t>
  </si>
  <si>
    <t>CO1.BDOS.9334516</t>
  </si>
  <si>
    <t>CO1.PCCNTR.8745955</t>
  </si>
  <si>
    <t>17005912025</t>
  </si>
  <si>
    <t>$378,263,659</t>
  </si>
  <si>
    <t>https://community.secop.gov.co/Public/Tendering/OpportunityDetail/Index?noticeUID=CO1.NTC.9354915&amp;isFromPublicArea=True&amp;isModal=true&amp;asPopupView=true</t>
  </si>
  <si>
    <t>CO1.BDOS.9602208</t>
  </si>
  <si>
    <t>CO1.PCCNTR.9147519</t>
  </si>
  <si>
    <t>05006992026</t>
  </si>
  <si>
    <t>43985531</t>
  </si>
  <si>
    <t>Gloria Amparo Garcia Agudelo</t>
  </si>
  <si>
    <t>https://community.secop.gov.co/Public/Tendering/OpportunityDetail/Index?noticeUID=CO1.NTC.9614774&amp;isFromPublicArea=True&amp;isModal=true&amp;asPopupView=true</t>
  </si>
  <si>
    <t>CO1.BDOS.9456031</t>
  </si>
  <si>
    <t>CO1.PCCNTR.8887065</t>
  </si>
  <si>
    <t>23001042026</t>
  </si>
  <si>
    <t>PRESTAR SERVICIOS PROFESIONALES PARA APOYAR A LA DEFENSORÍA DE FAMILIA DEL CENTRO ZONAL CERETÉ DE LA REGIONAL CÓRDOBA; EN LA SUSTANCIACIÓN DE LOS TRÁMITES EN LA GARANTÍA; RESTABLECIMIENTO DE DERECHOS Y MEDIDAS DE PROTECCIÓN A FAVOR DE LOS NIÑOS; NIÑAS; ADOLESCENTES Y JÓVENES.</t>
  </si>
  <si>
    <t>1065003838</t>
  </si>
  <si>
    <t>Jesús David Negrete Burgos</t>
  </si>
  <si>
    <t>$20,438,895</t>
  </si>
  <si>
    <t>$11,489,392</t>
  </si>
  <si>
    <t>https://community.secop.gov.co/Public/Tendering/OpportunityDetail/Index?noticeUID=CO1.NTC.9469330&amp;isFromPublicArea=True&amp;isModal=true&amp;asPopupView=true</t>
  </si>
  <si>
    <t>CO1.BDOS.9454848</t>
  </si>
  <si>
    <t>CO1.PCCNTR.8840228</t>
  </si>
  <si>
    <t>76000272026</t>
  </si>
  <si>
    <t>Prestar Servicios Profesionales En La Direccion Regional Valle Para Apoyar Actividades Financieras Y Administrativas Asi Como El Seguimiento A La Ejecucion De Los Contratos Modalidad De Fortalecimiento Familiar Comunitario De La Direccion De Familias Y Comunidades</t>
  </si>
  <si>
    <t>16940461</t>
  </si>
  <si>
    <t>ELVIS ALEXIS G0MAJOA ANDRADE</t>
  </si>
  <si>
    <t>https://community.secop.gov.co/Public/Tendering/OpportunityDetail/Index?noticeUID=CO1.NTC.9468240&amp;isFromPublicArea=True&amp;isModal=true&amp;asPopupView=true</t>
  </si>
  <si>
    <t>CO1.BDOS.9326371</t>
  </si>
  <si>
    <t>CO1.PCCNTR.8777091</t>
  </si>
  <si>
    <t>01003842026</t>
  </si>
  <si>
    <t>1014211172</t>
  </si>
  <si>
    <t>Juan Camilo Castillo Rodriguez</t>
  </si>
  <si>
    <t>https://community.secop.gov.co/Public/Tendering/OpportunityDetail/Index?noticeUID=CO1.NTC.9347854&amp;isFromPublicArea=True&amp;isModal=true&amp;asPopupView=true</t>
  </si>
  <si>
    <t>Prestar Servicios Profesionales A La Dit En La Configuracion  Administracion Y Seguridad De Los Ambientes Requeridos En El Ciclo De Desarrollo De Software Para El Mantenimiento Evolutivo Y Correctivo E Interoperabilidades De Los Sistemas De Informacion Del Icbf; Implementacion De Nuevos Sistemas Y Recepcion De Software De Terceros.</t>
  </si>
  <si>
    <t>CO1.BDOS.9447018</t>
  </si>
  <si>
    <t>CO1.PCCNTR.8870846</t>
  </si>
  <si>
    <t>05001732026</t>
  </si>
  <si>
    <t>15459392</t>
  </si>
  <si>
    <t>SANDOR ANDRES OSORIO CANO</t>
  </si>
  <si>
    <t>https://community.secop.gov.co/Public/Tendering/OpportunityDetail/Index?noticeUID=CO1.NTC.9460863&amp;isFromPublicArea=True&amp;isModal=true&amp;asPopupView=true</t>
  </si>
  <si>
    <t>CO1.BDOS.9316409</t>
  </si>
  <si>
    <t>CO1.PCCNTR.8736747</t>
  </si>
  <si>
    <t>05020602025</t>
  </si>
  <si>
    <t>811012167</t>
  </si>
  <si>
    <t>ESPARRO</t>
  </si>
  <si>
    <t>$485,552,375</t>
  </si>
  <si>
    <t>$55,845</t>
  </si>
  <si>
    <t>https://community.secop.gov.co/Public/Tendering/OpportunityDetail/Index?noticeUID=CO1.NTC.9339034&amp;isFromPublicArea=True&amp;isModal=true&amp;asPopupView=true</t>
  </si>
  <si>
    <t>CO1.BDOS.9777493</t>
  </si>
  <si>
    <t>CO1.PCCNTR.9194418</t>
  </si>
  <si>
    <t>05007472026</t>
  </si>
  <si>
    <t>39317538</t>
  </si>
  <si>
    <t>Nelsy Judith Yanes Sanchez</t>
  </si>
  <si>
    <t>$30,182,223</t>
  </si>
  <si>
    <t>https://community.secop.gov.co/Public/Tendering/OpportunityDetail/Index?noticeUID=CO1.NTC.9796743&amp;isFromPublicArea=True&amp;isModal=true&amp;asPopupView=true</t>
  </si>
  <si>
    <t>CO1.BDOS.9434038</t>
  </si>
  <si>
    <t>CO1.PCCNTR.8818586</t>
  </si>
  <si>
    <t>63000302026</t>
  </si>
  <si>
    <t>1094880726</t>
  </si>
  <si>
    <t>julio cesar alvarez pava</t>
  </si>
  <si>
    <t>$27,909,620</t>
  </si>
  <si>
    <t>https://community.secop.gov.co/Public/Tendering/OpportunityDetail/Index?noticeUID=CO1.NTC.9448503&amp;isFromPublicArea=True&amp;isModal=true&amp;asPopupView=true</t>
  </si>
  <si>
    <t>CO1.BDOS.7237263</t>
  </si>
  <si>
    <t>CO1.PCCNTR.7186899</t>
  </si>
  <si>
    <t>47007662024</t>
  </si>
  <si>
    <t>$2,042,547,864</t>
  </si>
  <si>
    <t>$274,357,532</t>
  </si>
  <si>
    <t>$3,445,652</t>
  </si>
  <si>
    <t>2,342,900,334,501</t>
  </si>
  <si>
    <t>https://community.secop.gov.co/Public/Tendering/OpportunityDetail/Index?noticeUID=CO1.NTC.7260004&amp;isFromPublicArea=True&amp;isModal=true&amp;asPopupView=true</t>
  </si>
  <si>
    <t>CO1.BDOS.9325431</t>
  </si>
  <si>
    <t>CO1.PCCNTR.8747175</t>
  </si>
  <si>
    <t>73008522025</t>
  </si>
  <si>
    <t>800177569</t>
  </si>
  <si>
    <t>ASOCIACION DE PADRES USUARIOS DE LOS HOGARES COMUNITARIOS DE BIENESTAR FAMILIAR,OTRAS MODALIDADES DE ATENCION A PRIMERA INFANCIA Y MADRES COMUNITARIAS</t>
  </si>
  <si>
    <t>$3,621,950,768</t>
  </si>
  <si>
    <t>https://community.secop.gov.co/Public/Tendering/OpportunityDetail/Index?noticeUID=CO1.NTC.9353781&amp;isFromPublicArea=True&amp;isModal=true&amp;asPopupView=true</t>
  </si>
  <si>
    <t>CO1.BDOS.9451465</t>
  </si>
  <si>
    <t>CO1.PCCNTR.8910906</t>
  </si>
  <si>
    <t>25000792026</t>
  </si>
  <si>
    <t>1069739668</t>
  </si>
  <si>
    <t>JENISLEY PAOLA MUÑOZ DELGADO</t>
  </si>
  <si>
    <t>https://community.secop.gov.co/Public/Tendering/OpportunityDetail/Index?noticeUID=CO1.NTC.9465185&amp;isFromPublicArea=True&amp;isModal=true&amp;asPopupView=true</t>
  </si>
  <si>
    <t>CO1.BDOS.9669145</t>
  </si>
  <si>
    <t>CO1.PCCNTR.9195966</t>
  </si>
  <si>
    <t>13003972026</t>
  </si>
  <si>
    <t>1047502429</t>
  </si>
  <si>
    <t>Melisa</t>
  </si>
  <si>
    <t>https://community.secop.gov.co/Public/Tendering/OpportunityDetail/Index?noticeUID=CO1.NTC.9681771&amp;isFromPublicArea=True&amp;isModal=true&amp;asPopupView=true</t>
  </si>
  <si>
    <t>CO1.BDOS.9512280</t>
  </si>
  <si>
    <t>CO1.PCCNTR.8914899</t>
  </si>
  <si>
    <t>99000472026</t>
  </si>
  <si>
    <t>1122651692</t>
  </si>
  <si>
    <t>ASTHIN KATERINE BRAVO AGUILAR</t>
  </si>
  <si>
    <t>$35,304,378</t>
  </si>
  <si>
    <t>https://community.secop.gov.co/Public/Tendering/OpportunityDetail/Index?noticeUID=CO1.NTC.9525677&amp;isFromPublicArea=True&amp;isModal=true&amp;asPopupView=true</t>
  </si>
  <si>
    <t>CO1.BDOS.9880711</t>
  </si>
  <si>
    <t>CO1.PCCNTR.9270138</t>
  </si>
  <si>
    <t>05011002026</t>
  </si>
  <si>
    <t>$446,731,617</t>
  </si>
  <si>
    <t>https://community.secop.gov.co/Public/Tendering/OpportunityDetail/Index?noticeUID=CO1.NTC.9901841&amp;isFromPublicArea=True&amp;isModal=true&amp;asPopupView=true</t>
  </si>
  <si>
    <t>CO1.BDOS.9612265</t>
  </si>
  <si>
    <t>CO1.PCCNTR.9137950</t>
  </si>
  <si>
    <t>8001172026</t>
  </si>
  <si>
    <t>PRESTAR SERVICIOS PROFESIONALES EN EL AREA FINANCIERA EN APOYO A LOS 
PROCESOS CONTABLES;TESORALES; PRESUPUESTALES; FINANCIEROS Y DE 
RECAUDO DE LA REGIONAL ATLANTICO.</t>
  </si>
  <si>
    <t>72161219</t>
  </si>
  <si>
    <t>WILLIAM JOSE LOPEZ CASTRO</t>
  </si>
  <si>
    <t>https://community.secop.gov.co/Public/Tendering/OpportunityDetail/Index?noticeUID=CO1.NTC.9625684&amp;isFromPublicArea=True&amp;isModal=true&amp;asPopupView=true</t>
  </si>
  <si>
    <t>CO1.BDOS.9416865</t>
  </si>
  <si>
    <t>CO1.PCCNTR.8808587</t>
  </si>
  <si>
    <t>41000532026</t>
  </si>
  <si>
    <t>Prestar Servicios Profesionales En El Grupo Administrativo De La Regional Huila Del Icbf Para Atender Los Trámites Operativos Y Administrativos Del Grupo.</t>
  </si>
  <si>
    <t>7702176</t>
  </si>
  <si>
    <t>Jorge Humberto Perdomo Charry</t>
  </si>
  <si>
    <t>https://community.secop.gov.co/Public/Tendering/OpportunityDetail/Index?noticeUID=CO1.NTC.9431537&amp;isFromPublicArea=True&amp;isModal=true&amp;asPopupView=true</t>
  </si>
  <si>
    <t>CO1.BDOS.9886749</t>
  </si>
  <si>
    <t>CO1.PCCNTR.9276670</t>
  </si>
  <si>
    <t>99001072026</t>
  </si>
  <si>
    <t>1110602620</t>
  </si>
  <si>
    <t>Camilo Jose Martínez Viana</t>
  </si>
  <si>
    <t>$33,766,953</t>
  </si>
  <si>
    <t>https://community.secop.gov.co/Public/Tendering/OpportunityDetail/Index?noticeUID=CO1.NTC.9907159&amp;isFromPublicArea=True&amp;isModal=true&amp;asPopupView=true</t>
  </si>
  <si>
    <t>PRESTAR SERVICIOS PROFESIONALES PARA APOYAR A LA DIRECCIÓN REGIONAL VICHAD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534126</t>
  </si>
  <si>
    <t>CO1.PCCNTR.8941075</t>
  </si>
  <si>
    <t>11004472026</t>
  </si>
  <si>
    <t>1110178750</t>
  </si>
  <si>
    <t>DANNA KARINE RODRIGUEZ LOZANO</t>
  </si>
  <si>
    <t>https://community.secop.gov.co/Public/Tendering/OpportunityDetail/Index?noticeUID=CO1.NTC.9547123&amp;isFromPublicArea=True&amp;isModal=true&amp;asPopupView=true</t>
  </si>
  <si>
    <t>CO1.BDOS.9319470</t>
  </si>
  <si>
    <t>CO1.PCCNTR.8738726</t>
  </si>
  <si>
    <t>85003252025</t>
  </si>
  <si>
    <t>1118169095</t>
  </si>
  <si>
    <t>MARTHA MINA</t>
  </si>
  <si>
    <t>https://community.secop.gov.co/Public/Tendering/OpportunityDetail/Index?noticeUID=CO1.NTC.9341623&amp;isFromPublicArea=True&amp;isModal=true&amp;asPopupView=true</t>
  </si>
  <si>
    <t>CO1.BDOS.7229039</t>
  </si>
  <si>
    <t>CO1.PCCNTR.7179187</t>
  </si>
  <si>
    <t>70005702024</t>
  </si>
  <si>
    <t>$1,972,597,785</t>
  </si>
  <si>
    <t>https://community.secop.gov.co/Public/Tendering/OpportunityDetail/Index?noticeUID=CO1.NTC.72492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41701</t>
  </si>
  <si>
    <t>CO1.PCCNTR.9228402</t>
  </si>
  <si>
    <t>85002422026</t>
  </si>
  <si>
    <t>46453940</t>
  </si>
  <si>
    <t>ADRIANA ROCIO PEDRAZA CUEVAS</t>
  </si>
  <si>
    <t>https://community.secop.gov.co/Public/Tendering/OpportunityDetail/Index?noticeUID=CO1.NTC.9860456&amp;isFromPublicArea=True&amp;isModal=true&amp;asPopupView=true</t>
  </si>
  <si>
    <t>CO1.BDOS.9317914</t>
  </si>
  <si>
    <t>CO1.PCCNTR.8737926</t>
  </si>
  <si>
    <t>17005372025</t>
  </si>
  <si>
    <t>30236263</t>
  </si>
  <si>
    <t>LUZ ADRIANA CARMONA PATIÑO</t>
  </si>
  <si>
    <t>https://community.secop.gov.co/Public/Tendering/OpportunityDetail/Index?noticeUID=CO1.NTC.9340077&amp;isFromPublicArea=True&amp;isModal=true&amp;asPopupView=true</t>
  </si>
  <si>
    <t>CO1.BDOS.9813711</t>
  </si>
  <si>
    <t>CO1.PCCNTR.9293593</t>
  </si>
  <si>
    <t>01018362026</t>
  </si>
  <si>
    <t>52615780</t>
  </si>
  <si>
    <t>DIANA ALEXANDRA DELVALLE</t>
  </si>
  <si>
    <t>$89,033,454</t>
  </si>
  <si>
    <t>https://community.secop.gov.co/Public/Tendering/OpportunityDetail/Index?noticeUID=CO1.NTC.9832786&amp;isFromPublicArea=True&amp;isModal=true&amp;asPopupView=true</t>
  </si>
  <si>
    <t>CO1.BDOS.9587390</t>
  </si>
  <si>
    <t>CO1.PCCNTR.8998246</t>
  </si>
  <si>
    <t>70000952026</t>
  </si>
  <si>
    <t>1069494027</t>
  </si>
  <si>
    <t>LISETH ISABEL HOYOS SIERRA</t>
  </si>
  <si>
    <t>https://community.secop.gov.co/Public/Tendering/OpportunityDetail/Index?noticeUID=CO1.NTC.9600714&amp;isFromPublicArea=True&amp;isModal=true&amp;asPopupView=true</t>
  </si>
  <si>
    <t>CO1.BDOS.9885972</t>
  </si>
  <si>
    <t>CO1.PCCNTR.9327171</t>
  </si>
  <si>
    <t>27005132026</t>
  </si>
  <si>
    <t>1077440340</t>
  </si>
  <si>
    <t>MARIA PALACIOS PALACIOS</t>
  </si>
  <si>
    <t>https://community.secop.gov.co/Public/Tendering/OpportunityDetail/Index?noticeUID=CO1.NTC.9910236&amp;isFromPublicArea=True&amp;isModal=true&amp;asPopupView=true</t>
  </si>
  <si>
    <t>CO1.BDOS.9885948</t>
  </si>
  <si>
    <t>CO1.PCCNTR.9289344</t>
  </si>
  <si>
    <t>05011462026</t>
  </si>
  <si>
    <t>32212066</t>
  </si>
  <si>
    <t>CLARA INELDA SERNA CUENCA</t>
  </si>
  <si>
    <t>https://community.secop.gov.co/Public/Tendering/OpportunityDetail/Index?noticeUID=CO1.NTC.9906155&amp;isFromPublicArea=True&amp;isModal=true&amp;asPopupView=true</t>
  </si>
  <si>
    <t>CO1.BDOS.9417027</t>
  </si>
  <si>
    <t>CO1.PCCNTR.8832948</t>
  </si>
  <si>
    <t>68000172026</t>
  </si>
  <si>
    <t>1143459935</t>
  </si>
  <si>
    <t>LAURA VANESSA ACUÑA BERDUGO</t>
  </si>
  <si>
    <t>https://community.secop.gov.co/Public/Tendering/OpportunityDetail/Index?noticeUID=CO1.NTC.9431720&amp;isFromPublicArea=True&amp;isModal=true&amp;asPopupView=true</t>
  </si>
  <si>
    <t>CO1.BDOS.7230356</t>
  </si>
  <si>
    <t>CO1.PCCNTR.7181711</t>
  </si>
  <si>
    <t>130011012024</t>
  </si>
  <si>
    <t>$2,743,764,886</t>
  </si>
  <si>
    <t>https://community.secop.gov.co/Public/Tendering/OpportunityDetail/Index?noticeUID=CO1.NTC.7251106&amp;isFromPublicArea=True&amp;isModal=true&amp;asPopupView=true</t>
  </si>
  <si>
    <t>CO1.BDOS.9586631</t>
  </si>
  <si>
    <t>CO1.PCCNTR.8998902</t>
  </si>
  <si>
    <t>20001932026</t>
  </si>
  <si>
    <t>1067726808</t>
  </si>
  <si>
    <t>tathiana Eloisa Martinez Camacho</t>
  </si>
  <si>
    <t>https://community.secop.gov.co/Public/Tendering/OpportunityDetail/Index?noticeUID=CO1.NTC.9599934&amp;isFromPublicArea=True&amp;isModal=true&amp;asPopupView=true</t>
  </si>
  <si>
    <t>CO1.BDOS.9357305</t>
  </si>
  <si>
    <t>CO1.PCCNTR.8777514</t>
  </si>
  <si>
    <t>01007842026</t>
  </si>
  <si>
    <t>1032467533</t>
  </si>
  <si>
    <t>JAILI IVINAI BUELVAS DIAZ</t>
  </si>
  <si>
    <t>https://community.secop.gov.co/Public/Tendering/OpportunityDetail/Index?noticeUID=CO1.NTC.9374316&amp;isFromPublicArea=True&amp;isModal=true&amp;asPopupView=true</t>
  </si>
  <si>
    <t>CO1.BDOS.9847704</t>
  </si>
  <si>
    <t>CO1.PCCNTR.9269958</t>
  </si>
  <si>
    <t>13004682026</t>
  </si>
  <si>
    <t>1051658522</t>
  </si>
  <si>
    <t>YOVANIS</t>
  </si>
  <si>
    <t>https://community.secop.gov.co/Public/Tendering/OpportunityDetail/Index?noticeUID=CO1.NTC.9867036&amp;isFromPublicArea=True&amp;isModal=true&amp;asPopupView=true</t>
  </si>
  <si>
    <t>CO1.BDOS.9487527</t>
  </si>
  <si>
    <t>CO1.PCCNTR.8872174</t>
  </si>
  <si>
    <t>23008382026</t>
  </si>
  <si>
    <t>900219225</t>
  </si>
  <si>
    <t>fundacion para el desarrollo sostenible de los pueblos</t>
  </si>
  <si>
    <t>$1,105,280,195</t>
  </si>
  <si>
    <t>$1,083,608,035</t>
  </si>
  <si>
    <t>https://community.secop.gov.co/Public/Tendering/OpportunityDetail/Index?noticeUID=CO1.NTC.9502898&amp;isFromPublicArea=True&amp;isModal=true&amp;asPopupView=true</t>
  </si>
  <si>
    <t>CO1.BDOS.9337118</t>
  </si>
  <si>
    <t>CO1.PCCNTR.8748202</t>
  </si>
  <si>
    <t>47007022025</t>
  </si>
  <si>
    <t>$661,339,425</t>
  </si>
  <si>
    <t>$294,736,028</t>
  </si>
  <si>
    <t>$59,952</t>
  </si>
  <si>
    <t>https://community.secop.gov.co/Public/Tendering/OpportunityDetail/Index?noticeUID=CO1.NTC.9357203&amp;isFromPublicArea=True&amp;isModal=true&amp;asPopupView=true</t>
  </si>
  <si>
    <t>CO1.BDOS.9623669</t>
  </si>
  <si>
    <t>CO1.PCCNTR.9165319</t>
  </si>
  <si>
    <t>76006012026</t>
  </si>
  <si>
    <t>66946144</t>
  </si>
  <si>
    <t>ERIKA FERNANDA MAYA VICTORIA</t>
  </si>
  <si>
    <t>https://community.secop.gov.co/Public/Tendering/OpportunityDetail/Index?noticeUID=CO1.NTC.9658061&amp;isFromPublicArea=True&amp;isModal=true&amp;asPopupView=true</t>
  </si>
  <si>
    <t>CO1.BDOS.9311861</t>
  </si>
  <si>
    <t>CO1.PCCNTR.8776983</t>
  </si>
  <si>
    <t>01002362026</t>
  </si>
  <si>
    <t>1016041693</t>
  </si>
  <si>
    <t>NORBERTO HERREÑO MARCHAN</t>
  </si>
  <si>
    <t>https://community.secop.gov.co/Public/Tendering/OpportunityDetail/Index?noticeUID=CO1.NTC.9334891&amp;isFromPublicArea=True&amp;isModal=true&amp;asPopupView=true</t>
  </si>
  <si>
    <t>Prestar Servicios Profesionales A La Dirección Administrativa En El Acompañamiento Y Orientación Jurídica En El Marco Del Saneamiento Y Movilizacion De Los Inmuebles A Nivel Nacional Y De Los Diferentes Temas En Materia Tributaria Que Recaen Sobre Los Inmuebles Así Como Brindar Apoyo A La Supervisión De Los Contratos.</t>
  </si>
  <si>
    <t>CO1.BDOS.9445921</t>
  </si>
  <si>
    <t>CO1.PCCNTR.8831140</t>
  </si>
  <si>
    <t>15000302026</t>
  </si>
  <si>
    <t>Prestar Servicios Profesionales A La Regional Boyaca Para Apoyar Las Actividades De Registro Y Consolidación De La Información En Los Grupos Contables Tesorales Presupuestales Financieros Y De Recaudo Que Se Requieran Para El Mejoramiento Operativo De La Dirección Regional.</t>
  </si>
  <si>
    <t>74130414</t>
  </si>
  <si>
    <t>LUIS FERNANDO BOTIA VALDERRAMA</t>
  </si>
  <si>
    <t>https://community.secop.gov.co/Public/Tendering/OpportunityDetail/Index?noticeUID=CO1.NTC.9459691&amp;isFromPublicArea=True&amp;isModal=true&amp;asPopupView=true</t>
  </si>
  <si>
    <t>CO1.BDOS.9912641</t>
  </si>
  <si>
    <t>CO1.PCCNTR.9306002</t>
  </si>
  <si>
    <t>97000872026</t>
  </si>
  <si>
    <t>1125759102</t>
  </si>
  <si>
    <t>Daniela Herrera Vanegas</t>
  </si>
  <si>
    <t>$40,985,609</t>
  </si>
  <si>
    <t>https://community.secop.gov.co/Public/Tendering/OpportunityDetail/Index?noticeUID=CO1.NTC.9937407&amp;isFromPublicArea=True&amp;isModal=true&amp;asPopupView=true</t>
  </si>
  <si>
    <t>CO1.BDOS.9786536</t>
  </si>
  <si>
    <t>CO1.PCCNTR.9203138</t>
  </si>
  <si>
    <t>52003222026</t>
  </si>
  <si>
    <t>1085322066</t>
  </si>
  <si>
    <t>DANIELA FRANCHESCA MUÑOZ VITERI</t>
  </si>
  <si>
    <t>https://community.secop.gov.co/Public/Tendering/OpportunityDetail/Index?noticeUID=CO1.NTC.9805820&amp;isFromPublicArea=True&amp;isModal=true&amp;asPopupView=true</t>
  </si>
  <si>
    <t>CO1.BDOS.9507492</t>
  </si>
  <si>
    <t>CO1.PCCNTR.8888580</t>
  </si>
  <si>
    <t>19001112026</t>
  </si>
  <si>
    <t>1061704064</t>
  </si>
  <si>
    <t>Aurelia Inés Burbano Muñoz</t>
  </si>
  <si>
    <t>https://community.secop.gov.co/Public/Tendering/OpportunityDetail/Index?noticeUID=CO1.NTC.9520995&amp;isFromPublicArea=True&amp;isModal=true&amp;asPopupView=true</t>
  </si>
  <si>
    <t>CO1.BDOS.7206948</t>
  </si>
  <si>
    <t>CO1.PCCNTR.7164834</t>
  </si>
  <si>
    <t>11026812024</t>
  </si>
  <si>
    <t>8300452209</t>
  </si>
  <si>
    <t>ASOCIACIÓN DE PADRES DE FAMILIA ECOS Y SONRISAS DEL FUTURO</t>
  </si>
  <si>
    <t>$922,474,594</t>
  </si>
  <si>
    <t>$435,107,937</t>
  </si>
  <si>
    <t>https://community.secop.gov.co/Public/Tendering/OpportunityDetail/Index?noticeUID=CO1.NTC.7232937&amp;isFromPublicArea=True&amp;isModal=true&amp;asPopupView=true</t>
  </si>
  <si>
    <t>CO1.BDOS.9337124</t>
  </si>
  <si>
    <t>CO1.PCCNTR.8747639</t>
  </si>
  <si>
    <t>70004532025</t>
  </si>
  <si>
    <t>800245703</t>
  </si>
  <si>
    <t>ASOCIACON PADRES DE FLIA DE LOS HCB BALSA LAS FLORES</t>
  </si>
  <si>
    <t>$1,694,389,876</t>
  </si>
  <si>
    <t>https://community.secop.gov.co/Public/Tendering/OpportunityDetail/Index?noticeUID=CO1.NTC.93568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39</t>
  </si>
  <si>
    <t>76013832025</t>
  </si>
  <si>
    <t>ALQUILER DE BIEN INMUEBLE PARA FUNCIONAMIENTO CZ PALMIRA ICBF REGIONAL VALLE DEL CAUCA</t>
  </si>
  <si>
    <t>16248849</t>
  </si>
  <si>
    <t>FELIPE ARMANDO CUCALON HERRERA</t>
  </si>
  <si>
    <t>$56,276,815</t>
  </si>
  <si>
    <t>CO1.BDOS.9590074</t>
  </si>
  <si>
    <t>CO1.PCCNTR.8998933</t>
  </si>
  <si>
    <t>20002102026</t>
  </si>
  <si>
    <t>49719408</t>
  </si>
  <si>
    <t>KELLEN ARLETH MARQUEZ CARRILLO</t>
  </si>
  <si>
    <t>https://community.secop.gov.co/Public/Tendering/OpportunityDetail/Index?noticeUID=CO1.NTC.9603704&amp;isFromPublicArea=True&amp;isModal=true&amp;asPopupView=true</t>
  </si>
  <si>
    <t>CO1.BDOS.9618125</t>
  </si>
  <si>
    <t>CO1.PCCNTR.9046981</t>
  </si>
  <si>
    <t>52002212026</t>
  </si>
  <si>
    <t>1010038426</t>
  </si>
  <si>
    <t>Adriana Yesenia Cuaical Salazar</t>
  </si>
  <si>
    <t>$1,960,732</t>
  </si>
  <si>
    <t>https://community.secop.gov.co/Public/Tendering/OpportunityDetail/Index?noticeUID=CO1.NTC.9631388&amp;isFromPublicArea=True&amp;isModal=true&amp;asPopupView=true</t>
  </si>
  <si>
    <t>CO1.BDOS.9897647</t>
  </si>
  <si>
    <t>CO1.PCCNTR.9286210</t>
  </si>
  <si>
    <t>17004732026</t>
  </si>
  <si>
    <t>821001831</t>
  </si>
  <si>
    <t>ONG LA RED</t>
  </si>
  <si>
    <t>https://community.secop.gov.co/Public/Tendering/OpportunityDetail/Index?noticeUID=CO1.NTC.9918093&amp;isFromPublicArea=True&amp;isModal=true&amp;asPopupView=true</t>
  </si>
  <si>
    <t>CO1.BDOS.9727548</t>
  </si>
  <si>
    <t>CO1.PCCNTR.9197160</t>
  </si>
  <si>
    <t>68003462026</t>
  </si>
  <si>
    <t>1100968786</t>
  </si>
  <si>
    <t>Laura Fermanda Estevez Gonzalez</t>
  </si>
  <si>
    <t>https://community.secop.gov.co/Public/Tendering/OpportunityDetail/Index?noticeUID=CO1.NTC.9745124&amp;isFromPublicArea=True&amp;isModal=true&amp;asPopupView=true</t>
  </si>
  <si>
    <t>CO1.BDOS.9450731</t>
  </si>
  <si>
    <t>CO1.PCCNTR.8841333</t>
  </si>
  <si>
    <t>95000022026</t>
  </si>
  <si>
    <t>1234789013</t>
  </si>
  <si>
    <t>MARIANA BARACALDO JARAMILLO</t>
  </si>
  <si>
    <t>$3,570,476</t>
  </si>
  <si>
    <t>$29,387,756</t>
  </si>
  <si>
    <t>https://community.secop.gov.co/Public/Tendering/OpportunityDetail/Index?noticeUID=CO1.NTC.9468040&amp;isFromPublicArea=True&amp;isModal=true&amp;asPopupView=true</t>
  </si>
  <si>
    <t>CO1.BDOS.7218795</t>
  </si>
  <si>
    <t>CO1.PCCNTR.7170942</t>
  </si>
  <si>
    <t>05018092024</t>
  </si>
  <si>
    <t>800033123</t>
  </si>
  <si>
    <t>Asociacion de padres de Hogares de Bienestar Union y Progreso</t>
  </si>
  <si>
    <t>$1,118,982,626</t>
  </si>
  <si>
    <t>https://community.secop.gov.co/Public/Tendering/OpportunityDetail/Index?noticeUID=CO1.NTC.7240120&amp;isFromPublicArea=True&amp;isModal=true&amp;asPopupView=true</t>
  </si>
  <si>
    <t>CO1.BDOS.9616549</t>
  </si>
  <si>
    <t>CO1.PCCNTR.9146306</t>
  </si>
  <si>
    <t>18002782026</t>
  </si>
  <si>
    <t>40691445</t>
  </si>
  <si>
    <t>LILIANA GONSALEZ PERDOMO</t>
  </si>
  <si>
    <t>https://community.secop.gov.co/Public/Tendering/OpportunityDetail/Index?noticeUID=CO1.NTC.9630238&amp;isFromPublicArea=True&amp;isModal=true&amp;asPopupView=true</t>
  </si>
  <si>
    <t>CO1.BDOS.9512478</t>
  </si>
  <si>
    <t>CO1.PCCNTR.8902761</t>
  </si>
  <si>
    <t>41001212026</t>
  </si>
  <si>
    <t>1075257301</t>
  </si>
  <si>
    <t>Maria Margarita Mosquera Santofimio</t>
  </si>
  <si>
    <t>https://community.secop.gov.co/Public/Tendering/OpportunityDetail/Index?noticeUID=CO1.NTC.9526130&amp;isFromPublicArea=True&amp;isModal=true&amp;asPopupView=true</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N A FAVOR DE LOS NIÑOS; NIÑAS; ADOLESCENTES Y 
JÓVENES.</t>
  </si>
  <si>
    <t>CO1.BDOS.9642414</t>
  </si>
  <si>
    <t>CO1.PCCNTR.9130398</t>
  </si>
  <si>
    <t>76005352026</t>
  </si>
  <si>
    <t>1118311569</t>
  </si>
  <si>
    <t>Valeria Bedoya Paramo</t>
  </si>
  <si>
    <t>https://community.secop.gov.co/Public/Tendering/OpportunityDetail/Index?noticeUID=CO1.NTC.9656181&amp;isFromPublicArea=True&amp;isModal=true&amp;asPopupView=true</t>
  </si>
  <si>
    <t>CO1.BDOS.9900431</t>
  </si>
  <si>
    <t>CO1.PCCNTR.9295801</t>
  </si>
  <si>
    <t>91002762026</t>
  </si>
  <si>
    <t>838000191</t>
  </si>
  <si>
    <t>CIMPUM</t>
  </si>
  <si>
    <t>$1,127,308,076</t>
  </si>
  <si>
    <t>$929,977,251</t>
  </si>
  <si>
    <t>https://community.secop.gov.co/Public/Tendering/OpportunityDetail/Index?noticeUID=CO1.NTC.9925693&amp;isFromPublicArea=True&amp;isModal=true&amp;asPopupView=true</t>
  </si>
  <si>
    <t>PRESTAR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t>
  </si>
  <si>
    <t>CO1.BDOS.9696350</t>
  </si>
  <si>
    <t>CO1.PCCNTR.9248365</t>
  </si>
  <si>
    <t>66003592026</t>
  </si>
  <si>
    <t>1113364134</t>
  </si>
  <si>
    <t>Carmen Francisca Angulo Parra</t>
  </si>
  <si>
    <t>https://community.secop.gov.co/Public/Tendering/OpportunityDetail/Index?noticeUID=CO1.NTC.9711316&amp;isFromPublicArea=True&amp;isModal=true&amp;asPopupView=true</t>
  </si>
  <si>
    <t>CO1.BDOS.9915705</t>
  </si>
  <si>
    <t>CO1.PCCNTR.9312922</t>
  </si>
  <si>
    <t>63005362026</t>
  </si>
  <si>
    <t>50910794</t>
  </si>
  <si>
    <t>Yenis Yaneth Escobar Espinosa</t>
  </si>
  <si>
    <t>https://community.secop.gov.co/Public/Tendering/OpportunityDetail/Index?noticeUID=CO1.NTC.9945309&amp;isFromPublicArea=True&amp;isModal=true&amp;asPopupView=true</t>
  </si>
  <si>
    <t>CO1.BDOS.9885961</t>
  </si>
  <si>
    <t>CO1.PCCNTR.9288488</t>
  </si>
  <si>
    <t>50004232026</t>
  </si>
  <si>
    <t>1121883006</t>
  </si>
  <si>
    <t>LIANETH GERALDY MORALES REY</t>
  </si>
  <si>
    <t>https://community.secop.gov.co/Public/Tendering/OpportunityDetail/Index?noticeUID=CO1.NTC.9920984&amp;isFromPublicArea=True&amp;isModal=true&amp;asPopupView=true</t>
  </si>
  <si>
    <t>CO1.BDOS.9616754</t>
  </si>
  <si>
    <t>CO1.PCCNTR.9134470</t>
  </si>
  <si>
    <t>18001842026</t>
  </si>
  <si>
    <t>30506295</t>
  </si>
  <si>
    <t>CARMEN CECILIA</t>
  </si>
  <si>
    <t>https://community.secop.gov.co/Public/Tendering/OpportunityDetail/Index?noticeUID=CO1.NTC.9630188&amp;isFromPublicArea=True&amp;isModal=true&amp;asPopupView=true</t>
  </si>
  <si>
    <t>CO1.BDOS.9733225</t>
  </si>
  <si>
    <t>CO1.PCCNTR.9117429</t>
  </si>
  <si>
    <t>50006242026</t>
  </si>
  <si>
    <t>40440169</t>
  </si>
  <si>
    <t>BIBIANA ZUÑIGA BELTRAN</t>
  </si>
  <si>
    <t>https://community.secop.gov.co/Public/Tendering/OpportunityDetail/Index?noticeUID=CO1.NTC.9752841&amp;isFromPublicArea=True&amp;isModal=true&amp;asPopupView=true</t>
  </si>
  <si>
    <t>CO1.BDOS.9582620</t>
  </si>
  <si>
    <t>CO1.PCCNTR.8984039</t>
  </si>
  <si>
    <t>27000972026</t>
  </si>
  <si>
    <t>1077472356</t>
  </si>
  <si>
    <t>YURMOSRO</t>
  </si>
  <si>
    <t>https://community.secop.gov.co/Public/Tendering/OpportunityDetail/Index?noticeUID=CO1.NTC.9596024&amp;isFromPublicArea=True&amp;isModal=true&amp;asPopupView=true</t>
  </si>
  <si>
    <t>CO1.BDOS.9345115</t>
  </si>
  <si>
    <t>CO1.PCCNTR.8789401</t>
  </si>
  <si>
    <t>01005752026</t>
  </si>
  <si>
    <t>Prestar Servicios Profesionales Jurídicos En La Implementación De Estrategias Y Acciones Correspondientes A La Modalidad De Fortalecimiento Familiar Y Comunitario.</t>
  </si>
  <si>
    <t>1070626639</t>
  </si>
  <si>
    <t>Helen Joaylin Martínez Castro</t>
  </si>
  <si>
    <t>$60,547,500</t>
  </si>
  <si>
    <t>https://community.secop.gov.co/Public/Tendering/OpportunityDetail/Index?noticeUID=CO1.NTC.9364603&amp;isFromPublicArea=True&amp;isModal=true&amp;asPopupView=true</t>
  </si>
  <si>
    <t>CO1.BDOS.9615074</t>
  </si>
  <si>
    <t>CO1.PCCNTR.9127906</t>
  </si>
  <si>
    <t>11008982026</t>
  </si>
  <si>
    <t>1003579359</t>
  </si>
  <si>
    <t>Linna Gabriela Rincon Jara</t>
  </si>
  <si>
    <t>https://community.secop.gov.co/Public/Tendering/OpportunityDetail/Index?noticeUID=CO1.NTC.9628600&amp;isFromPublicArea=True&amp;isModal=true&amp;asPopupView=true</t>
  </si>
  <si>
    <t>CO1.BDOS.9399531</t>
  </si>
  <si>
    <t>CO1.PCCNTR.8839962</t>
  </si>
  <si>
    <t>73000992026</t>
  </si>
  <si>
    <t>Prestar Servicios Profesionales Para Apoyar A La Direccion Regional Tolima En Los Asuntos Relacionados Con El Seguimiento En La Ejecucion De Los Procesos Estrategicos Misionales Y De Apoyo</t>
  </si>
  <si>
    <t>1110516664</t>
  </si>
  <si>
    <t>JUAN GUILLERMO RODRIGUEZ RODRIGUEZ</t>
  </si>
  <si>
    <t>https://community.secop.gov.co/Public/Tendering/OpportunityDetail/Index?noticeUID=CO1.NTC.9414835&amp;isFromPublicArea=True&amp;isModal=true&amp;asPopupView=true</t>
  </si>
  <si>
    <t>CO1.BDOS.4922264</t>
  </si>
  <si>
    <t>CO1.PCCNTR.5364117</t>
  </si>
  <si>
    <t>54002062023</t>
  </si>
  <si>
    <t>V1.73111604</t>
  </si>
  <si>
    <t>900521874</t>
  </si>
  <si>
    <t>ASOCIACION DE RECICLADORES DE NORTE DE SANTANDER</t>
  </si>
  <si>
    <t>https://community.secop.gov.co/Public/Tendering/OpportunityDetail/Index?noticeUID=CO1.NTC.4933540&amp;isFromPublicArea=True&amp;isModal=true&amp;asPopupView=true</t>
  </si>
  <si>
    <t>REALIZAR LA RECOLECCIÓN; TRANSPORTE; ALMACENAMIENTO; APROVECHAMIENTO Y DISPOSICIÓN FINAL DE LOS RESIDUOS SÓLIDOS APROVECHABLES DE CARÁCTER NO PELIGROSO; GENERADOS EN LAS INSTALACIONES DE LA SEDE REGIONAL Y CENTROS ZONALES DEL INSTITUTO COLOMBIANO DEL BIENESTAR FAMILIAR - ICBF REGIONAL NORTE DE SANTANDER.</t>
  </si>
  <si>
    <t>CO1.BDOS.9566614</t>
  </si>
  <si>
    <t>CO1.PCCNTR.8963595</t>
  </si>
  <si>
    <t>52001502026</t>
  </si>
  <si>
    <t>59675140</t>
  </si>
  <si>
    <t>Tatiana Duclerq Jaramillo</t>
  </si>
  <si>
    <t>https://community.secop.gov.co/Public/Tendering/OpportunityDetail/Index?noticeUID=CO1.NTC.9580234&amp;isFromPublicArea=True&amp;isModal=true&amp;asPopupView=true</t>
  </si>
  <si>
    <t>CO1.BDOS.9786629</t>
  </si>
  <si>
    <t>CO1.PCCNTR.9196495</t>
  </si>
  <si>
    <t>54003512026</t>
  </si>
  <si>
    <t>1193443819</t>
  </si>
  <si>
    <t>LUZ DARY LIZCANO</t>
  </si>
  <si>
    <t>https://community.secop.gov.co/Public/Tendering/OpportunityDetail/Index?noticeUID=CO1.NTC.9805833&amp;isFromPublicArea=True&amp;isModal=true&amp;asPopupView=true</t>
  </si>
  <si>
    <t>CO1.BDOS.9817028</t>
  </si>
  <si>
    <t>CO1.PCCNTR.9235344</t>
  </si>
  <si>
    <t>23003112026</t>
  </si>
  <si>
    <t>1063156422</t>
  </si>
  <si>
    <t>YURIMAR BLANCO MARTINEZ</t>
  </si>
  <si>
    <t>https://community.secop.gov.co/Public/Tendering/OpportunityDetail/Index?noticeUID=CO1.NTC.9836433&amp;isFromPublicArea=True&amp;isModal=true&amp;asPopupView=true</t>
  </si>
  <si>
    <t>CO1.BDOS.9887226</t>
  </si>
  <si>
    <t>CO1.PCCNTR.9277048</t>
  </si>
  <si>
    <t>68005232026</t>
  </si>
  <si>
    <t>1098814761</t>
  </si>
  <si>
    <t>EDNA SULAY PARADA CHAPARRO</t>
  </si>
  <si>
    <t>https://community.secop.gov.co/Public/Tendering/OpportunityDetail/Index?noticeUID=CO1.NTC.9907183&amp;isFromPublicArea=True&amp;isModal=true&amp;asPopupView=true</t>
  </si>
  <si>
    <t>CO1.BDOS.9506293</t>
  </si>
  <si>
    <t>CO1.PCCNTR.8917935</t>
  </si>
  <si>
    <t>44001032026</t>
  </si>
  <si>
    <t>17874869</t>
  </si>
  <si>
    <t>CIRO RAMON PALMAR EPIEYU</t>
  </si>
  <si>
    <t>https://community.secop.gov.co/Public/Tendering/OpportunityDetail/Index?noticeUID=CO1.NTC.9519691&amp;isFromPublicArea=True&amp;isModal=true&amp;asPopupView=true</t>
  </si>
  <si>
    <t>CO1.BDOS.9621599</t>
  </si>
  <si>
    <t>CO1.PCCNTR.9113745</t>
  </si>
  <si>
    <t>76004842026</t>
  </si>
  <si>
    <t>1113306888</t>
  </si>
  <si>
    <t>DEISY JOHANA SALAZAR VILLEGAS</t>
  </si>
  <si>
    <t>https://community.secop.gov.co/Public/Tendering/OpportunityDetail/Index?noticeUID=CO1.NTC.9635139&amp;isFromPublicArea=True&amp;isModal=true&amp;asPopupView=true</t>
  </si>
  <si>
    <t>CO1.BDOS.9588071</t>
  </si>
  <si>
    <t>https://community.secop.gov.co/Public/Tendering/OpportunityDetail/Index?noticeUID=CO1.NTC.9616376&amp;isFromPublicArea=True&amp;isModal=true&amp;asPopupView=true</t>
  </si>
  <si>
    <t>$55,889,447</t>
  </si>
  <si>
    <t>CO1.BDOS.9322636</t>
  </si>
  <si>
    <t>CO1.PCCNTR.8739569</t>
  </si>
  <si>
    <t>70004162025</t>
  </si>
  <si>
    <t>$470,332,203</t>
  </si>
  <si>
    <t>https://community.secop.gov.co/Public/Tendering/OpportunityDetail/Index?noticeUID=CO1.NTC.9344080&amp;isFromPublicArea=True&amp;isModal=true&amp;asPopupView=true</t>
  </si>
  <si>
    <t>CO1.BDOS.9447475</t>
  </si>
  <si>
    <t>CO1.PCCNTR.8840716</t>
  </si>
  <si>
    <t>20000362026</t>
  </si>
  <si>
    <t>1082942058</t>
  </si>
  <si>
    <t>LISBETH PAOLA OCHOA PARRA</t>
  </si>
  <si>
    <t>https://community.secop.gov.co/Public/Tendering/OpportunityDetail/Index?noticeUID=CO1.NTC.9461266&amp;isFromPublicArea=True&amp;isModal=true&amp;asPopupView=true</t>
  </si>
  <si>
    <t>CO1.PCCNTR.9281983</t>
  </si>
  <si>
    <t>05011442026</t>
  </si>
  <si>
    <t>1027892232</t>
  </si>
  <si>
    <t>Linda Hexione Pérez González</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449139</t>
  </si>
  <si>
    <t>CO1.PCCNTR.8839949</t>
  </si>
  <si>
    <t>70000102026</t>
  </si>
  <si>
    <t>Prestar Servicios Profesionales A La Direccion De Primera Infancia En La Direccion Regional Para Apoyar Los Procesos Financieros Que Optimicen La Ejecucion De Los Recursos Para Avanzar De Manera Progresiva En La Universalizacion De La Atencion Integral A La Primera Infancia.</t>
  </si>
  <si>
    <t>1102853740</t>
  </si>
  <si>
    <t>LUIS FERNANDO SUAREZ ALVAREZ</t>
  </si>
  <si>
    <t>https://community.secop.gov.co/Public/Tendering/OpportunityDetail/Index?noticeUID=CO1.NTC.9462955&amp;isFromPublicArea=True&amp;isModal=true&amp;asPopupView=true</t>
  </si>
  <si>
    <t>CO1.BDOS.9450575</t>
  </si>
  <si>
    <t>CO1.PCCNTR.8849207</t>
  </si>
  <si>
    <t>44000052026</t>
  </si>
  <si>
    <t>1118818831</t>
  </si>
  <si>
    <t>KEILLEN GICELL URECHE RODRIGUEZ</t>
  </si>
  <si>
    <t>https://community.secop.gov.co/Public/Tendering/OpportunityDetail/Index?noticeUID=CO1.NTC.9464628&amp;isFromPublicArea=True&amp;isModal=true&amp;asPopupView=true</t>
  </si>
  <si>
    <t>CO1.BDOS.2389812</t>
  </si>
  <si>
    <t>CO1.PCCNTR.3041989</t>
  </si>
  <si>
    <t>66001752021</t>
  </si>
  <si>
    <t>800099317</t>
  </si>
  <si>
    <t>MUNICIPIO DE MARSELLA</t>
  </si>
  <si>
    <t>https://community.secop.gov.co/Public/Tendering/OpportunityDetail/Index?noticeUID=CO1.NTC.2399144&amp;isFromPublicArea=True&amp;isModal=true&amp;asPopupView=true</t>
  </si>
  <si>
    <t>Entregar a título de comodato del bien Inmueble; de propiedad del ICBF; Regional Risaralda; ubicado en la CALLE 10 No.13-131/133 Municipio de Marsella - Risaralda; con una extensión superficiaria de AREA TERRENO= 84;0 MT2 y AREA CONSTRUIDA= 60 MT2; Matricula inmobiliaria No 290-57974; que será utilizado para funcionamiento administrativo y para el desarrollo de programas de gobierno Municipal de Marsella Risaralda.</t>
  </si>
  <si>
    <t>1327 Dia(s)</t>
  </si>
  <si>
    <t>CO1.BDOS.9643179</t>
  </si>
  <si>
    <t>CO1.PCCNTR.9266434</t>
  </si>
  <si>
    <t>76006742026</t>
  </si>
  <si>
    <t>67026920</t>
  </si>
  <si>
    <t>Suly Andrea Facundo Duarte</t>
  </si>
  <si>
    <t>https://community.secop.gov.co/Public/Tendering/OpportunityDetail/Index?noticeUID=CO1.NTC.9657359&amp;isFromPublicArea=True&amp;isModal=true&amp;asPopupView=true</t>
  </si>
  <si>
    <t>CO1.BDOS.10013011</t>
  </si>
  <si>
    <t>CO1.PCCNTR.9345955</t>
  </si>
  <si>
    <t>44010742026</t>
  </si>
  <si>
    <t>LA PRESTACION DE SERVICIOS DE ATENCION INTEGRAL AL PUEBLO WAYUU; EN CUMPLIMIENTO DE LA SENTENCIA T-302 DE 2017 Y LA SUPERACIÓN DEL ESTADO DE COSAS INCONSTITUCIONALES; CONFORME LO ORIENTADO EN LA GUÍA DE ATENCION INTEGRAL AL PUEBLO WAYUU EN SUS TERRITORIOS ANCESTRALES.</t>
  </si>
  <si>
    <t>UNION TEMPORAL WAYUU WUIMPEJEWOLI.2</t>
  </si>
  <si>
    <t>$585,699,155</t>
  </si>
  <si>
    <t>https://community.secop.gov.co/Public/Tendering/OpportunityDetail/Index?noticeUID=CO1.NTC.10038157&amp;isFromPublicArea=True&amp;isModal=true&amp;asPopupView=true</t>
  </si>
  <si>
    <t>CO1.BDOS.9617632</t>
  </si>
  <si>
    <t>CO1.PCCNTR.9205217</t>
  </si>
  <si>
    <t>95001022026</t>
  </si>
  <si>
    <t>1120577881</t>
  </si>
  <si>
    <t>DIANA CAROLINA ZAPATA SALAZAR</t>
  </si>
  <si>
    <t>https://community.secop.gov.co/Public/Tendering/OpportunityDetail/Index?noticeUID=CO1.NTC.9631226&amp;isFromPublicArea=True&amp;isModal=true&amp;asPopupView=true</t>
  </si>
  <si>
    <t>CO1.BDOS.9755746</t>
  </si>
  <si>
    <t>CO1.PCCNTR.9164475</t>
  </si>
  <si>
    <t>54003082026</t>
  </si>
  <si>
    <t>1090494236</t>
  </si>
  <si>
    <t>BETANIA ANDREINA PEDRAZA CORDON</t>
  </si>
  <si>
    <t>https://community.secop.gov.co/Public/Tendering/OpportunityDetail/Index?noticeUID=CO1.NTC.9774291&amp;isFromPublicArea=True&amp;isModal=true&amp;asPopupView=true</t>
  </si>
  <si>
    <t>CO1.BDOS.9641880</t>
  </si>
  <si>
    <t>CO1.PCCNTR.9259189</t>
  </si>
  <si>
    <t>76006732026</t>
  </si>
  <si>
    <t>1116432610</t>
  </si>
  <si>
    <t>CLARA DEICY CAMELO URAN</t>
  </si>
  <si>
    <t>https://community.secop.gov.co/Public/Tendering/OpportunityDetail/Index?noticeUID=CO1.NTC.9655980&amp;isFromPublicArea=True&amp;isModal=true&amp;asPopupView=true</t>
  </si>
  <si>
    <t>CO1.BDOS.9305795</t>
  </si>
  <si>
    <t>CO1.PCCNTR.8776774</t>
  </si>
  <si>
    <t>01000982026</t>
  </si>
  <si>
    <t>1015410064</t>
  </si>
  <si>
    <t>CARLOS ENRIQUE GUEVARA SIN</t>
  </si>
  <si>
    <t>https://community.secop.gov.co/Public/Tendering/OpportunityDetail/Index?noticeUID=CO1.NTC.9329570&amp;isFromPublicArea=True&amp;isModal=true&amp;asPopupView=true</t>
  </si>
  <si>
    <t>CO1.BDOS.9512189</t>
  </si>
  <si>
    <t>CO1.PCCNTR.8959946</t>
  </si>
  <si>
    <t>68001692026</t>
  </si>
  <si>
    <t>1094275375</t>
  </si>
  <si>
    <t>Shaday Verónica Pinto Chaparro</t>
  </si>
  <si>
    <t>https://community.secop.gov.co/Public/Tendering/OpportunityDetail/Index?noticeUID=CO1.NTC.9525758&amp;isFromPublicArea=True&amp;isModal=true&amp;asPopupView=true</t>
  </si>
  <si>
    <t>CO1.BDOS.9786519</t>
  </si>
  <si>
    <t>CO1.PCCNTR.9203650</t>
  </si>
  <si>
    <t>54003612026</t>
  </si>
  <si>
    <t>1090983822</t>
  </si>
  <si>
    <t>IBETH ROCIO SANGUINO QUINTERO</t>
  </si>
  <si>
    <t>https://community.secop.gov.co/Public/Tendering/OpportunityDetail/Index?noticeUID=CO1.NTC.9805723&amp;isFromPublicArea=True&amp;isModal=true&amp;asPopupView=true</t>
  </si>
  <si>
    <t>CO1.BDOS.9667280</t>
  </si>
  <si>
    <t>CO1.PCCNTR.9081127</t>
  </si>
  <si>
    <t>50002872026</t>
  </si>
  <si>
    <t>1121853043</t>
  </si>
  <si>
    <t>https://community.secop.gov.co/Public/Tendering/OpportunityDetail/Index?noticeUID=CO1.NTC.9679871&amp;isFromPublicArea=True&amp;isModal=true&amp;asPopupView=true</t>
  </si>
  <si>
    <t>CO1.BDOS.9567029</t>
  </si>
  <si>
    <t>CO1.PCCNTR.8963713</t>
  </si>
  <si>
    <t>52001352026</t>
  </si>
  <si>
    <t>27093947</t>
  </si>
  <si>
    <t>Viviana Farley Cuasquen Meza</t>
  </si>
  <si>
    <t>$2,334,542</t>
  </si>
  <si>
    <t>$29,593,745</t>
  </si>
  <si>
    <t>https://community.secop.gov.co/Public/Tendering/OpportunityDetail/Index?noticeUID=CO1.NTC.9580632&amp;isFromPublicArea=True&amp;isModal=true&amp;asPopupView=true</t>
  </si>
  <si>
    <t>CO1.BDOS.9335257</t>
  </si>
  <si>
    <t>CO1.PCCNTR.8748033</t>
  </si>
  <si>
    <t>68008622025</t>
  </si>
  <si>
    <t>$2,214,916,999</t>
  </si>
  <si>
    <t>https://community.secop.gov.co/Public/Tendering/OpportunityDetail/Index?noticeUID=CO1.NTC.93563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70</t>
  </si>
  <si>
    <t>CO1.BDOS.9694009</t>
  </si>
  <si>
    <t>CO1.PCCNTR.9174433</t>
  </si>
  <si>
    <t>13003452026</t>
  </si>
  <si>
    <t>1063139272</t>
  </si>
  <si>
    <t>PAULA ALEJANDRA CORREA SILGADO</t>
  </si>
  <si>
    <t>https://community.secop.gov.co/Public/Tendering/OpportunityDetail/Index?noticeUID=CO1.NTC.9708412&amp;isFromPublicArea=True&amp;isModal=true&amp;asPopupView=true</t>
  </si>
  <si>
    <t>CO1.BDOS.9446975</t>
  </si>
  <si>
    <t>CO1.PCCNTR.8831606</t>
  </si>
  <si>
    <t>17000362026</t>
  </si>
  <si>
    <t>Prestar Servicios De Apoyo A La Gestion Al Grupo Interno De Trabajo De Prevención Para El Procesamiento Organización Y Sistematizacion De La Informacion Generada En El Desarrollo De Las Funciones Y Supervision De Los Contratos De Aporte.</t>
  </si>
  <si>
    <t>1053848568</t>
  </si>
  <si>
    <t>ANDRES FELIPE PATIÑO HERNANDEZ</t>
  </si>
  <si>
    <t>https://community.secop.gov.co/Public/Tendering/OpportunityDetail/Index?noticeUID=CO1.NTC.9460888&amp;isFromPublicArea=True&amp;isModal=true&amp;asPopupView=true</t>
  </si>
  <si>
    <t>CO1.BDOS.9507478</t>
  </si>
  <si>
    <t>CO1.PCCNTR.8946313</t>
  </si>
  <si>
    <t>85000642026</t>
  </si>
  <si>
    <t>46374874</t>
  </si>
  <si>
    <t>LEYLA RIVEROS MARIÑO</t>
  </si>
  <si>
    <t>https://community.secop.gov.co/Public/Tendering/OpportunityDetail/Index?noticeUID=CO1.NTC.9520979&amp;isFromPublicArea=True&amp;isModal=true&amp;asPopupView=true</t>
  </si>
  <si>
    <t>CO1.BDOS.9321521</t>
  </si>
  <si>
    <t>CO1.PCCNTR.8739700</t>
  </si>
  <si>
    <t>25009002025</t>
  </si>
  <si>
    <t>BRINDAR ATENCIÓN A LAS NIÑAS; LOS NIÑOS Y ADOLESCENTES QUE TIENEN UN PROCESO ADMINISTRATIVO DE
RESTABLECIMIENTO DE DERECHOS; EN LA MODALIDAD DE APOYO PSICOSOCIAL; DE ACUERDO
CON LOS DOCUMENTOS TÉCNICOS VIGENTES EXPEDIDOS POR EL ICBF.</t>
  </si>
  <si>
    <t>$220,711,946</t>
  </si>
  <si>
    <t>https://community.secop.gov.co/Public/Tendering/OpportunityDetail/Index?noticeUID=CO1.NTC.9344227&amp;isFromPublicArea=True&amp;isModal=true&amp;asPopupView=true</t>
  </si>
  <si>
    <t>CO1.BDOS.9786526</t>
  </si>
  <si>
    <t>CO1.PCCNTR.9175609</t>
  </si>
  <si>
    <t>68003092026</t>
  </si>
  <si>
    <t>1005338654</t>
  </si>
  <si>
    <t>Juan Felipe Leal</t>
  </si>
  <si>
    <t>https://community.secop.gov.co/Public/Tendering/OpportunityDetail/Index?noticeUID=CO1.NTC.9805730&amp;isFromPublicArea=True&amp;isModal=true&amp;asPopupView=true</t>
  </si>
  <si>
    <t>CO1.BDOS.9885385</t>
  </si>
  <si>
    <t>CO1.PCCNTR.9326191</t>
  </si>
  <si>
    <t>27005062026</t>
  </si>
  <si>
    <t>35898729</t>
  </si>
  <si>
    <t>LORIS YOJANA BUENO PEÑALOZA</t>
  </si>
  <si>
    <t>https://community.secop.gov.co/Public/Tendering/OpportunityDetail/Index?noticeUID=CO1.NTC.9992616&amp;isFromPublicArea=True&amp;isModal=true&amp;asPopupView=true</t>
  </si>
  <si>
    <t>CO1.BDOS.9643146</t>
  </si>
  <si>
    <t>CO1.PCCNTR.9141143</t>
  </si>
  <si>
    <t>76005732026</t>
  </si>
  <si>
    <t>1144044845</t>
  </si>
  <si>
    <t>YENNY PAOLA ORDOÑEZ REAL</t>
  </si>
  <si>
    <t>https://community.secop.gov.co/Public/Tendering/OpportunityDetail/Index?noticeUID=CO1.NTC.9657252&amp;isFromPublicArea=True&amp;isModal=true&amp;asPopupView=true</t>
  </si>
  <si>
    <t>CO1.BDOS.9318860</t>
  </si>
  <si>
    <t>CO1.PCCNTR.8738701</t>
  </si>
  <si>
    <t>20006052025</t>
  </si>
  <si>
    <t>800241914</t>
  </si>
  <si>
    <t>ASOCIACION DE HOGARES COMUNITARIOS NOROCCIDENTE DE CHIRIGUANA TRADICIONAL</t>
  </si>
  <si>
    <t>$2,203,014,838</t>
  </si>
  <si>
    <t>https://community.secop.gov.co/Public/Tendering/OpportunityDetail/Index?noticeUID=CO1.NTC.93411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22</t>
  </si>
  <si>
    <t>CO1.BDOS.9619528</t>
  </si>
  <si>
    <t>CO1.PCCNTR.9205440</t>
  </si>
  <si>
    <t>73010952026</t>
  </si>
  <si>
    <t>1110467667</t>
  </si>
  <si>
    <t>THANIA JIMENA RUIZ MORENO</t>
  </si>
  <si>
    <t>https://community.secop.gov.co/Public/Tendering/OpportunityDetail/Index?noticeUID=CO1.NTC.9632396&amp;isFromPublicArea=True&amp;isModal=true&amp;asPopupView=true</t>
  </si>
  <si>
    <t>CO1.BDOS.9436143</t>
  </si>
  <si>
    <t>CO1.PCCNTR.8835201</t>
  </si>
  <si>
    <t>13001922026</t>
  </si>
  <si>
    <t>1128061554</t>
  </si>
  <si>
    <t>catacabeza09</t>
  </si>
  <si>
    <t>https://community.secop.gov.co/Public/Tendering/OpportunityDetail/Index?noticeUID=CO1.NTC.9450225&amp;isFromPublicArea=True&amp;isModal=true&amp;asPopupView=true</t>
  </si>
  <si>
    <t>CO1.BDOS.9447332</t>
  </si>
  <si>
    <t>CO1.PCCNTR.8889734</t>
  </si>
  <si>
    <t>13002052026</t>
  </si>
  <si>
    <t>73005694</t>
  </si>
  <si>
    <t>ANDRES FELIPE GUZMÁN BARRIOS</t>
  </si>
  <si>
    <t>https://community.secop.gov.co/Public/Tendering/OpportunityDetail/Index?noticeUID=CO1.NTC.9461177&amp;isFromPublicArea=True&amp;isModal=true&amp;asPopupView=true</t>
  </si>
  <si>
    <t>CO1.BDOS.9491001</t>
  </si>
  <si>
    <t>CO1.PCCNTR.8894322</t>
  </si>
  <si>
    <t>05003122026</t>
  </si>
  <si>
    <t>1000538739</t>
  </si>
  <si>
    <t>Yirley Jhoana Moreno Cordoba</t>
  </si>
  <si>
    <t>https://community.secop.gov.co/Public/Tendering/OpportunityDetail/Index?noticeUID=CO1.NTC.9503194&amp;isFromPublicArea=True&amp;isModal=true&amp;asPopupView=true</t>
  </si>
  <si>
    <t>CO1.BDOS.9644053</t>
  </si>
  <si>
    <t>CO1.PCCNTR.9260103</t>
  </si>
  <si>
    <t>76006352026</t>
  </si>
  <si>
    <t>1112482865</t>
  </si>
  <si>
    <t>DANIELA ARCILA GARCIA</t>
  </si>
  <si>
    <t>$15,981,852</t>
  </si>
  <si>
    <t>https://community.secop.gov.co/Public/Tendering/OpportunityDetail/Index?noticeUID=CO1.NTC.9658258&amp;isFromPublicArea=True&amp;isModal=true&amp;asPopupView=true</t>
  </si>
  <si>
    <t>CO1.BDOS.9335734</t>
  </si>
  <si>
    <t>CO1.PCCNTR.8788807</t>
  </si>
  <si>
    <t>01005092026</t>
  </si>
  <si>
    <t>1015993123</t>
  </si>
  <si>
    <t>CRISTIAN ERICK VARGAS GRIJALBA</t>
  </si>
  <si>
    <t>https://community.secop.gov.co/Public/Tendering/OpportunityDetail/Index?noticeUID=CO1.NTC.9355918&amp;isFromPublicArea=True&amp;isModal=true&amp;asPopupView=true</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Administrativo Infraestructura Y Dotación</t>
  </si>
  <si>
    <t>CO1.BDOS.9448011</t>
  </si>
  <si>
    <t>CO1.PCCNTR.8834060</t>
  </si>
  <si>
    <t>11001692026</t>
  </si>
  <si>
    <t>Prestar Servicios Profesionales En El Area De Nutricion En La Defensoria De Familia Del Centro Zonal Engativa De La Regional Bogota Para Apoyar Los Tramites En La Garantia De Restablecimiento De Derechos Y Medidas De Proteccion A Favor De Los Niños Niñas Adolescentes Y Jovenes.</t>
  </si>
  <si>
    <t>1193102036</t>
  </si>
  <si>
    <t>Elizabeth Cristina Leon Marin</t>
  </si>
  <si>
    <t>https://community.secop.gov.co/Public/Tendering/OpportunityDetail/Index?noticeUID=CO1.NTC.9461909&amp;isFromPublicArea=True&amp;isModal=true&amp;asPopupView=true</t>
  </si>
  <si>
    <t>CO1.BDOS.9616489</t>
  </si>
  <si>
    <t>CO1.PCCNTR.9275748</t>
  </si>
  <si>
    <t>19003212026</t>
  </si>
  <si>
    <t>59822581</t>
  </si>
  <si>
    <t>AURA VIVIANA CLDERON RUANO</t>
  </si>
  <si>
    <t>https://community.secop.gov.co/Public/Tendering/OpportunityDetail/Index?noticeUID=CO1.NTC.9630533&amp;isFromPublicArea=True&amp;isModal=true&amp;asPopupView=true</t>
  </si>
  <si>
    <t>CO1.BDOS.9612381</t>
  </si>
  <si>
    <t>CO1.PCCNTR.9137367</t>
  </si>
  <si>
    <t>08001302026</t>
  </si>
  <si>
    <t>1077852243</t>
  </si>
  <si>
    <t>GLORIA MURCIA OLAYA</t>
  </si>
  <si>
    <t>https://community.secop.gov.co/Public/Tendering/OpportunityDetail/Index?noticeUID=CO1.NTC.9625599&amp;isFromPublicArea=True&amp;isModal=true&amp;asPopupView=true</t>
  </si>
  <si>
    <t>CO1.BDOS.7238472</t>
  </si>
  <si>
    <t>CO1.PCCNTR.7186880</t>
  </si>
  <si>
    <t>47007402024</t>
  </si>
  <si>
    <t>800111761</t>
  </si>
  <si>
    <t>ASOCIACION DE PADRES DE FAMILIA DE HOGARES COMUNITARIOS DE BIENESTAR BARRIO ABAJO</t>
  </si>
  <si>
    <t>$779,464,008</t>
  </si>
  <si>
    <t>https://community.secop.gov.co/Public/Tendering/OpportunityDetail/Index?noticeUID=CO1.NTC.7259556&amp;isFromPublicArea=True&amp;isModal=true&amp;asPopupView=true</t>
  </si>
  <si>
    <t>CO1.BDOS.9642041</t>
  </si>
  <si>
    <t>CO1.PCCNTR.9047998</t>
  </si>
  <si>
    <t>76004612026</t>
  </si>
  <si>
    <t>31576200</t>
  </si>
  <si>
    <t>Yngrid Dahian Gómez Calderón</t>
  </si>
  <si>
    <t>https://community.secop.gov.co/Public/Tendering/OpportunityDetail/Index?noticeUID=CO1.NTC.9655860&amp;isFromPublicArea=True&amp;isModal=true&amp;asPopupView=true</t>
  </si>
  <si>
    <t>CO1.BDOS.9639690</t>
  </si>
  <si>
    <t>CO1.PCCNTR.9107134</t>
  </si>
  <si>
    <t>01015392026</t>
  </si>
  <si>
    <t>73435997</t>
  </si>
  <si>
    <t>Carlos Ernesto Rios Ochoa</t>
  </si>
  <si>
    <t>https://community.secop.gov.co/Public/Tendering/OpportunityDetail/Index?noticeUID=CO1.NTC.9653933&amp;isFromPublicArea=True&amp;isModal=true&amp;asPopupView=true</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7244826</t>
  </si>
  <si>
    <t>CO1.PCCNTR.7189232</t>
  </si>
  <si>
    <t>76016372024</t>
  </si>
  <si>
    <t>800055813</t>
  </si>
  <si>
    <t>ASOCIACION DE HOGARES DE BIENESTAR PUEBLO JOVEN</t>
  </si>
  <si>
    <t>$2,280,962,691</t>
  </si>
  <si>
    <t>https://community.secop.gov.co/Public/Tendering/OpportunityDetail/Index?noticeUID=CO1.NTC.7263945&amp;isFromPublicArea=True&amp;isModal=true&amp;asPopupView=true</t>
  </si>
  <si>
    <t>CO1.BDOS.9849765</t>
  </si>
  <si>
    <t>CO1.PCCNTR.9269276</t>
  </si>
  <si>
    <t>47004752026</t>
  </si>
  <si>
    <t>36558121</t>
  </si>
  <si>
    <t>ROSIRIS IRINA RAMOS MERIÑO</t>
  </si>
  <si>
    <t>https://community.secop.gov.co/Public/Tendering/OpportunityDetail/Index?noticeUID=CO1.NTC.9901522&amp;isFromPublicArea=True&amp;isModal=true&amp;asPopupView=true</t>
  </si>
  <si>
    <t>CO1.BDOS.9317603</t>
  </si>
  <si>
    <t>CO1.PCCNTR.8738008</t>
  </si>
  <si>
    <t>05021192025</t>
  </si>
  <si>
    <t>$706,090,059</t>
  </si>
  <si>
    <t>$15,680</t>
  </si>
  <si>
    <t>https://community.secop.gov.co/Public/Tendering/OpportunityDetail/Index?noticeUID=CO1.NTC.9340436&amp;isFromPublicArea=True&amp;isModal=true&amp;asPopupView=true</t>
  </si>
  <si>
    <t>CO1.BDOS.9620900</t>
  </si>
  <si>
    <t>CO1.PCCNTR.9173511</t>
  </si>
  <si>
    <t>76006102026</t>
  </si>
  <si>
    <t>1144029957</t>
  </si>
  <si>
    <t>Jorge Luis Ospina Usma</t>
  </si>
  <si>
    <t>https://community.secop.gov.co/Public/Tendering/OpportunityDetail/Index?noticeUID=CO1.NTC.9656547&amp;isFromPublicArea=True&amp;isModal=true&amp;asPopupView=true</t>
  </si>
  <si>
    <t>CO1.BDOS.9728510</t>
  </si>
  <si>
    <t>CO1.PCCNTR.9175842</t>
  </si>
  <si>
    <t>11009942026</t>
  </si>
  <si>
    <t>1012392434</t>
  </si>
  <si>
    <t>DUBAN AUGUSTO FIGUEREDO MORENO</t>
  </si>
  <si>
    <t>https://community.secop.gov.co/Public/Tendering/OpportunityDetail/Index?noticeUID=CO1.NTC.9745900&amp;isFromPublicArea=True&amp;isModal=true&amp;asPopupView=true</t>
  </si>
  <si>
    <t>CO1.BDOS.9450124</t>
  </si>
  <si>
    <t>CO1.PCCNTR.8861138</t>
  </si>
  <si>
    <t>97000142026</t>
  </si>
  <si>
    <t>Prestar Servicios Profesionales En El Grupo Interno De Trabajo Para El Fortalecimiento Del Modelo De Planeacion Y Sistema Integrado De Gestion En La Direccion Regional Vaupes Y Centro Zonal Del Icbf.</t>
  </si>
  <si>
    <t>52275545</t>
  </si>
  <si>
    <t>ERICA BIBIANA CAICEDO SANDOVAL</t>
  </si>
  <si>
    <t>https://community.secop.gov.co/Public/Tendering/OpportunityDetail/Index?noticeUID=CO1.NTC.9470276&amp;isFromPublicArea=True&amp;isModal=true&amp;asPopupView=true</t>
  </si>
  <si>
    <t>CO1.PCCNTR.9306486</t>
  </si>
  <si>
    <t>01020282026</t>
  </si>
  <si>
    <t>49782368</t>
  </si>
  <si>
    <t>CLAUDIA MARIA MARTINEZ GARCES</t>
  </si>
  <si>
    <t>$20,628,067</t>
  </si>
  <si>
    <t>$82,512,270</t>
  </si>
  <si>
    <t>PRESTAR SERVICIOS PROFESIONALES A LA DEPENDENCIA EN EL MARCO DE LAS ACCIONES DE
ASISTENCIA JURÍDICA; CONTROL DE LEGALIDAD; ENTREGA DE INSUMOS Y PROYECCIÓN DE
RESPUESTAS PARA LAS ACCIONES EN EL PROCESO DE RESTABLECIMIENTO DE DERECHOS DE
NIÑOS; NIÑAS ADOLESCENTES Y JÓVENES CON ENFOQUE DIFERENCIAL DE DERECHOS.</t>
  </si>
  <si>
    <t>CO1.BDOS.9406662</t>
  </si>
  <si>
    <t>CO1.PCCNTR.8794872</t>
  </si>
  <si>
    <t>23008162026</t>
  </si>
  <si>
    <t>$129,786,470</t>
  </si>
  <si>
    <t>$127,241,637</t>
  </si>
  <si>
    <t>https://community.secop.gov.co/Public/Tendering/OpportunityDetail/Index?noticeUID=CO1.NTC.9422117&amp;isFromPublicArea=True&amp;isModal=true&amp;asPopupView=true</t>
  </si>
  <si>
    <t>CO1.BDOS.9567102</t>
  </si>
  <si>
    <t>CO1.PCCNTR.8964756</t>
  </si>
  <si>
    <t>01012742026</t>
  </si>
  <si>
    <t>PRESTAR SERVICIOS PROFESIONALES A LA SUBDIRECCIÓN DE MONITOREO Y EVALUACIÓN PARA BRINDAR ACOMPAÑAMIENTO METODOLÓGICO EN EL DESARROLLO DE LA AGENDA DE EVALUACIONES E INVESTIGACIONES; Y EN LA REVISIÓN Y SOCIALIZACIÓN DE LOS PROYECTOS Y RESULTADOS DE LA OFERTA INSTITUCIONAL DEL ICBF</t>
  </si>
  <si>
    <t>1032487280</t>
  </si>
  <si>
    <t>Luisa Fernanda Becerra Luna</t>
  </si>
  <si>
    <t>https://community.secop.gov.co/Public/Tendering/OpportunityDetail/Index?noticeUID=CO1.NTC.9590084&amp;isFromPublicArea=True&amp;isModal=true&amp;asPopupView=true</t>
  </si>
  <si>
    <t>CO1.BDOS.9966208</t>
  </si>
  <si>
    <t>CO1.PCCNTR.9326541</t>
  </si>
  <si>
    <t>27002912026</t>
  </si>
  <si>
    <t>1075089857</t>
  </si>
  <si>
    <t>OMAIRA  PALOMEQUE PALACIOS</t>
  </si>
  <si>
    <t>https://community.secop.gov.co/Public/Tendering/OpportunityDetail/Index?noticeUID=CO1.NTC.9993191&amp;isFromPublicArea=True&amp;isModal=true&amp;asPopupView=true</t>
  </si>
  <si>
    <t>CO1.BDOS.9582550</t>
  </si>
  <si>
    <t>CO1.PCCNTR.8969942</t>
  </si>
  <si>
    <t>41001602026</t>
  </si>
  <si>
    <t>1032416083</t>
  </si>
  <si>
    <t>MARYITH LIZZETH RIVERA GAVIRIA</t>
  </si>
  <si>
    <t>https://community.secop.gov.co/Public/Tendering/OpportunityDetail/Index?noticeUID=CO1.NTC.9596437&amp;isFromPublicArea=True&amp;isModal=true&amp;asPopupView=true</t>
  </si>
  <si>
    <t>CO1.BDOS.9336487</t>
  </si>
  <si>
    <t>CO1.PCCNTR.8747515</t>
  </si>
  <si>
    <t>15007102025</t>
  </si>
  <si>
    <t>1002624487</t>
  </si>
  <si>
    <t>cristian camilo gamboa</t>
  </si>
  <si>
    <t>https://community.secop.gov.co/Public/Tendering/OpportunityDetail/Index?noticeUID=CO1.NTC.9356432&amp;isFromPublicArea=True&amp;isModal=true&amp;asPopupView=true</t>
  </si>
  <si>
    <t>CO1.BDOS.9866399</t>
  </si>
  <si>
    <t>CO1.PCCNTR.9256878</t>
  </si>
  <si>
    <t>73001452026</t>
  </si>
  <si>
    <t>900278677</t>
  </si>
  <si>
    <t>RESGUARDO INDIGENA LOMAS DE GUAGUARCO</t>
  </si>
  <si>
    <t>$506,650,000</t>
  </si>
  <si>
    <t>$492,000,000</t>
  </si>
  <si>
    <t>https://community.secop.gov.co/Public/Tendering/OpportunityDetail/Index?noticeUID=CO1.NTC.9889631&amp;isFromPublicArea=True&amp;isModal=true&amp;asPopupView=true</t>
  </si>
  <si>
    <t>Fortalecer las capacidades de las familias y las comunidades étnicas y campesinas; para generar sistemas de cuidado familiar; comunitario y de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26675</t>
  </si>
  <si>
    <t>CO1.PCCNTR.8745080</t>
  </si>
  <si>
    <t>47006582025</t>
  </si>
  <si>
    <t>$528,125,461</t>
  </si>
  <si>
    <t>$250,879,210</t>
  </si>
  <si>
    <t>$16,960</t>
  </si>
  <si>
    <t>https://community.secop.gov.co/Public/Tendering/OpportunityDetail/Index?noticeUID=CO1.NTC.9353041&amp;isFromPublicArea=True&amp;isModal=true&amp;asPopupView=true</t>
  </si>
  <si>
    <t>CO1.BDOS.7237997</t>
  </si>
  <si>
    <t>CO1.PCCNTR.7185354</t>
  </si>
  <si>
    <t>41007052024</t>
  </si>
  <si>
    <t>$3,080,197,762</t>
  </si>
  <si>
    <t>https://community.secop.gov.co/Public/Tendering/OpportunityDetail/Index?noticeUID=CO1.NTC.7257067&amp;isFromPublicArea=True&amp;isModal=true&amp;asPopupView=true</t>
  </si>
  <si>
    <t>CO1.BDOS.9617835</t>
  </si>
  <si>
    <t>CO1.PCCNTR.9274719</t>
  </si>
  <si>
    <t>25005592026</t>
  </si>
  <si>
    <t>40987840</t>
  </si>
  <si>
    <t>YENIS ELENA MOLINARES</t>
  </si>
  <si>
    <t>https://community.secop.gov.co/Public/Tendering/OpportunityDetail/Index?noticeUID=CO1.NTC.9631040&amp;isFromPublicArea=True&amp;isModal=true&amp;asPopupView=true</t>
  </si>
  <si>
    <t>CO1.BDOS.9533408</t>
  </si>
  <si>
    <t>CO1.PCCNTR.8960761</t>
  </si>
  <si>
    <t>05003902026</t>
  </si>
  <si>
    <t>32144534</t>
  </si>
  <si>
    <t>Erika Edilma Castrillón Villegas</t>
  </si>
  <si>
    <t>https://community.secop.gov.co/Public/Tendering/OpportunityDetail/Index?noticeUID=CO1.NTC.9593308&amp;isFromPublicArea=True&amp;isModal=true&amp;asPopupView=true</t>
  </si>
  <si>
    <t>PRESTAR SERVICIOS PROFESIONALES EN EL ÁREA DE ANTROPOLOGÍA  EN 
LA REGIONAL ANTIOQUIA; PARA APOYAR LOS TRÁMITES EN LA GARANTÍA; 
RESTABLECIMIENTO DE DERECHOS Y MEDIDAS DE PROTECCIÓN A FAVOR DE 
LOS NIÑOS; NIÑAS; ADOLESCENTES Y JÓVENES DE CONFORMIDAD CON LO 
ESTABLECIDO EN LA RESOLUCIÓN NO. 4262 DEL 21 DE JULIO DE 2021</t>
  </si>
  <si>
    <t>CO1.BDOS.9326856</t>
  </si>
  <si>
    <t>CO1.PCCNTR.8788879</t>
  </si>
  <si>
    <t>01004412026</t>
  </si>
  <si>
    <t>52309130</t>
  </si>
  <si>
    <t>EPITACIA CASTILLO RINCON</t>
  </si>
  <si>
    <t>https://community.secop.gov.co/Public/Tendering/OpportunityDetail/Index?noticeUID=CO1.NTC.9347877&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ituto Colombiano De Bienestar Familiar</t>
  </si>
  <si>
    <t>CO1.BDOS.9473907</t>
  </si>
  <si>
    <t>CO1.PCCNTR.8893933</t>
  </si>
  <si>
    <t>54001342026</t>
  </si>
  <si>
    <t>Prestar Servicios Profesionales Para El Desarrollo Del Servicio Somos Familia Somos Comunida Conforme A Los Documentos Tecnicos Y Enfoque Determinado Por El Icbf En La Direccion Regional Norte De Santander</t>
  </si>
  <si>
    <t>1094267502</t>
  </si>
  <si>
    <t>JUAN GABRIEL ZARAZA PARADA</t>
  </si>
  <si>
    <t>https://community.secop.gov.co/Public/Tendering/OpportunityDetail/Index?noticeUID=CO1.NTC.9498924&amp;isFromPublicArea=True&amp;isModal=true&amp;asPopupView=true</t>
  </si>
  <si>
    <t>CO1.BDOS.9566210</t>
  </si>
  <si>
    <t>CO1.PCCNTR.8964935</t>
  </si>
  <si>
    <t>01012632026</t>
  </si>
  <si>
    <t>PRESTAR SERVICIOS PROFESIONALES EN LA GESTIÓN Y COORDINACIÓN DE LAS 
ACTIVIDADES DEL EQUIPO DEL OBSERVATORIO DEL BIENESTAR DE LA NIÑEZ DEL 
INSTITUTO COLOMBIANO DE BIENESTAR FAMILIAR</t>
  </si>
  <si>
    <t>52433031</t>
  </si>
  <si>
    <t>Gladys Milena Montoya Serrano</t>
  </si>
  <si>
    <t>$148,980,487</t>
  </si>
  <si>
    <t>$10,393,987</t>
  </si>
  <si>
    <t>$138,586,500</t>
  </si>
  <si>
    <t>https://community.secop.gov.co/Public/Tendering/OpportunityDetail/Index?noticeUID=CO1.NTC.9590529&amp;isFromPublicArea=True&amp;isModal=true&amp;asPopupView=true</t>
  </si>
  <si>
    <t>CO1.BDOS.9617634</t>
  </si>
  <si>
    <t>CO1.PCCNTR.9134401</t>
  </si>
  <si>
    <t>25003032026</t>
  </si>
  <si>
    <t>1070975381</t>
  </si>
  <si>
    <t>Brayan Abdel Frade Chaparro</t>
  </si>
  <si>
    <t>https://community.secop.gov.co/Public/Tendering/OpportunityDetail/Index?noticeUID=CO1.NTC.9631228&amp;isFromPublicArea=True&amp;isModal=true&amp;asPopupView=true</t>
  </si>
  <si>
    <t>CO1.BDOS.9450602</t>
  </si>
  <si>
    <t>CO1.PCCNTR.8837448</t>
  </si>
  <si>
    <t>95000252026</t>
  </si>
  <si>
    <t>1006775875</t>
  </si>
  <si>
    <t>Henyely Yaliana Alvarez Guzman</t>
  </si>
  <si>
    <t>https://community.secop.gov.co/Public/Tendering/OpportunityDetail/Index?noticeUID=CO1.NTC.9467156&amp;isFromPublicArea=True&amp;isModal=true&amp;asPopupView=true</t>
  </si>
  <si>
    <t>CO1.BDOS.9615877</t>
  </si>
  <si>
    <t>CO1.PCCNTR.9028307</t>
  </si>
  <si>
    <t>15002152026</t>
  </si>
  <si>
    <t>1057576034</t>
  </si>
  <si>
    <t>Diana Carolina Barrera Fernandez</t>
  </si>
  <si>
    <t>https://community.secop.gov.co/Public/Tendering/OpportunityDetail/Index?noticeUID=CO1.NTC.9629824&amp;isFromPublicArea=True&amp;isModal=true&amp;asPopupView=true</t>
  </si>
  <si>
    <t>CO1.PCCNTR.9204279</t>
  </si>
  <si>
    <t>44005032026</t>
  </si>
  <si>
    <t>1006886992</t>
  </si>
  <si>
    <t>GISELL YAIRETH TORRES PINTO</t>
  </si>
  <si>
    <t>CO1.BDOS.9906766</t>
  </si>
  <si>
    <t>CO1.PCCNTR.9306304</t>
  </si>
  <si>
    <t>23003392026</t>
  </si>
  <si>
    <t>Complementar la atención a través de la entrega de alimentos y de acciones de soberanía alimentaria para fortalecer el componente alimentario y nutricional en el marco de los servicios del ICBF - Zona 1126-A</t>
  </si>
  <si>
    <t>901767217</t>
  </si>
  <si>
    <t>ASOCIACIÓN DE MUJERES CAMPESINAS Y VICTIMAS DE CIÉNAGA DE ORO</t>
  </si>
  <si>
    <t>$1,433,119,933</t>
  </si>
  <si>
    <t>$1,405,019,543</t>
  </si>
  <si>
    <t>https://community.secop.gov.co/Public/Tendering/OpportunityDetail/Index?noticeUID=CO1.NTC.9937172&amp;isFromPublicArea=True&amp;isModal=true&amp;asPopupView=true</t>
  </si>
  <si>
    <t>CO1.BDOS.9455770</t>
  </si>
  <si>
    <t>CO1.PCCNTR.8888666</t>
  </si>
  <si>
    <t>13002242026</t>
  </si>
  <si>
    <t>1051451212</t>
  </si>
  <si>
    <t>Linda Isabel Paternina Narvaez</t>
  </si>
  <si>
    <t>https://community.secop.gov.co/Public/Tendering/OpportunityDetail/Index?noticeUID=CO1.NTC.9469308&amp;isFromPublicArea=True&amp;isModal=true&amp;asPopupView=true</t>
  </si>
  <si>
    <t>PRESTAR SERVICIOS PROFESIONALES EN EL ÁREA DE TRABAJO SOCIAL O DESARROLLO FAMILIAR EN LA DEFENSORÍA DE FAMILIA DEL CENTRO ZONAL HISTÓRICO Y DEL CARIBE NORTE DE LA REGIONAL BOLIVAR PARA APOYAR LOS TRÁMITES EN LA GARANTÍA RESTABLECIMIENTO DE DERECHOS Y MEDIDAS DE PROTECCIÓN A FAVOR DE LOS NIÑOS NIÑAS ADOLESCENTES Y JÓVENES.</t>
  </si>
  <si>
    <t>CO1.BDOS.9433774</t>
  </si>
  <si>
    <t>CO1.PCCNTR.8820324</t>
  </si>
  <si>
    <t>86000302026</t>
  </si>
  <si>
    <t>Prestar Servicios Profesionales Al Centro Zonal La Hormiga Y Sus Municipios De Influencia Para Implementar El Servicio Presencia Para La Convivencia Y El Fortalecimiento De Vínculos Familiares Y Comunitarios</t>
  </si>
  <si>
    <t>1084551871</t>
  </si>
  <si>
    <t>YAMILE ERAZO</t>
  </si>
  <si>
    <t>https://community.secop.gov.co/Public/Tendering/OpportunityDetail/Index?noticeUID=CO1.NTC.9448171&amp;isFromPublicArea=True&amp;isModal=true&amp;asPopupView=true</t>
  </si>
  <si>
    <t>CO1.BDOS.9971677</t>
  </si>
  <si>
    <t>CO1.PCCNTR.9326969</t>
  </si>
  <si>
    <t>27003292026</t>
  </si>
  <si>
    <t>1193216851</t>
  </si>
  <si>
    <t>JULIA YIRLEZA ZAPATA CASAS</t>
  </si>
  <si>
    <t>https://community.secop.gov.co/Public/Tendering/OpportunityDetail/Index?noticeUID=CO1.NTC.9995408&amp;isFromPublicArea=True&amp;isModal=true&amp;asPopupView=true</t>
  </si>
  <si>
    <t>CO1.BDOS.9320703</t>
  </si>
  <si>
    <t>CO1.PCCNTR.8741000</t>
  </si>
  <si>
    <t>73008702025</t>
  </si>
  <si>
    <t>$1,781,482,632</t>
  </si>
  <si>
    <t>https://community.secop.gov.co/Public/Tendering/OpportunityDetail/Index?noticeUID=CO1.NTC.93466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54318</t>
  </si>
  <si>
    <t>CO1.PCCNTR.9140860</t>
  </si>
  <si>
    <t>44003462026</t>
  </si>
  <si>
    <t>8250015173</t>
  </si>
  <si>
    <t>FUNDACION PARA LA EDUCACION Y DESARROLLO SOCIAL</t>
  </si>
  <si>
    <t>$1,318,558,556</t>
  </si>
  <si>
    <t>https://community.secop.gov.co/Public/Tendering/OpportunityDetail/Index?noticeUID=CO1.NTC.97739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029</t>
  </si>
  <si>
    <t>CO1.BDOS.9985757</t>
  </si>
  <si>
    <t>CO1.PCCNTR.9333051</t>
  </si>
  <si>
    <t>11019732026</t>
  </si>
  <si>
    <t>1072641827</t>
  </si>
  <si>
    <t>JENNY CAROLINA ACERO MENDEZ</t>
  </si>
  <si>
    <t>https://community.secop.gov.co/Public/Tendering/OpportunityDetail/Index?noticeUID=CO1.NTC.10010842&amp;isFromPublicArea=True&amp;isModal=true&amp;asPopupView=true</t>
  </si>
  <si>
    <t>CO1.BDOS.9455860</t>
  </si>
  <si>
    <t>CO1.PCCNTR.8893649</t>
  </si>
  <si>
    <t>13002192026</t>
  </si>
  <si>
    <t>Prestar Servicios Profesionales Al Centro Zonal De La Virgen Y Turistico Y Sus Municipios De Influencia Para Implementar El Servicio Presencia Para La Convivencia Y El Fortalecimiento De Vinculos Familiares Y Comunitarios</t>
  </si>
  <si>
    <t>1007588600</t>
  </si>
  <si>
    <t>Lina Marcela Castaño Otero</t>
  </si>
  <si>
    <t>https://community.secop.gov.co/Public/Tendering/OpportunityDetail/Index?noticeUID=CO1.NTC.9469331&amp;isFromPublicArea=True&amp;isModal=true&amp;asPopupView=true</t>
  </si>
  <si>
    <t>CO1.BDOS.7204740</t>
  </si>
  <si>
    <t>CO1.PCCNTR.7165910</t>
  </si>
  <si>
    <t>54007512024</t>
  </si>
  <si>
    <t>800146726</t>
  </si>
  <si>
    <t>$788,311,128</t>
  </si>
  <si>
    <t>$109,045,308</t>
  </si>
  <si>
    <t>https://community.secop.gov.co/Public/Tendering/OpportunityDetail/Index?noticeUID=CO1.NTC.7234167&amp;isFromPublicArea=True&amp;isModal=true&amp;asPopupView=true</t>
  </si>
  <si>
    <t>CO1.BDOS.9618230</t>
  </si>
  <si>
    <t>CO1.PCCNTR.9132288</t>
  </si>
  <si>
    <t>68002862026</t>
  </si>
  <si>
    <t>PRESTAR SERVICIOS PROFESIONALES PARA REALIZAR ACTIVIDADES ADMINISTRATIVAS; OPERATIVAS Y ASISTENCIALES EN EN MATERIA DE GESTIÓN DOCUMENTAL DE LA DIRECCIÓN REGIONAL SANTANDER DURANTE LA VIGENCIA.</t>
  </si>
  <si>
    <t>51847940</t>
  </si>
  <si>
    <t>LEYDA DUARTE BARRERO</t>
  </si>
  <si>
    <t>https://community.secop.gov.co/Public/Tendering/OpportunityDetail/Index?noticeUID=CO1.NTC.9631500&amp;isFromPublicArea=True&amp;isModal=true&amp;asPopupView=true</t>
  </si>
  <si>
    <t>249 Dia(s)</t>
  </si>
  <si>
    <t>CO1.BDOS.9399232</t>
  </si>
  <si>
    <t>CO1.PCCNTR.8831907</t>
  </si>
  <si>
    <t>41000392026</t>
  </si>
  <si>
    <t>26430507</t>
  </si>
  <si>
    <t>ANDREA XIMENA CRUZ BENITEZ</t>
  </si>
  <si>
    <t>https://community.secop.gov.co/Public/Tendering/OpportunityDetail/Index?noticeUID=CO1.NTC.9414851&amp;isFromPublicArea=True&amp;isModal=true&amp;asPopupView=true</t>
  </si>
  <si>
    <t>CO1.BDOS.9461692</t>
  </si>
  <si>
    <t>CO1.PCCNTR.8867536</t>
  </si>
  <si>
    <t>11003582026</t>
  </si>
  <si>
    <t>PRESTAR SERVICIOS PROFESIONALES EN EL AREA DE PSICOLOGIA EN LA DEFENSORIA DE FAMILIA DEL CENTRO ZONAL TUNJUELITO DE LA REGIONAL BOGOTA PARA APOYAR LOS TRAMITES EN LA GARANTIA RESTABLECIMIENTO DE DERECHOS Y MEDIDAS DE PROTECCION A FAVOR DE LOS NIÑOS NIÑAS ADOLESCENTES Y JOVENES.</t>
  </si>
  <si>
    <t>1110587073</t>
  </si>
  <si>
    <t>Jhon Alexander Cabezas Hernandez</t>
  </si>
  <si>
    <t>https://community.secop.gov.co/Public/Tendering/OpportunityDetail/Index?noticeUID=CO1.NTC.9474630&amp;isFromPublicArea=True&amp;isModal=true&amp;asPopupView=true</t>
  </si>
  <si>
    <t>CO1.BDOS.9416805</t>
  </si>
  <si>
    <t>CO1.PCCNTR.8807799</t>
  </si>
  <si>
    <t>81000092026</t>
  </si>
  <si>
    <t>Prestar Servicios Profesionales Al Centro Zonal Arauca Y Sus Municipios De Influencia Para Implementar El Servicio Presencia Para La Convivencia Y El Fortalecimiento De Vínculos Familiares Y Comunitarios</t>
  </si>
  <si>
    <t>1116793557</t>
  </si>
  <si>
    <t>Luz Adriana Velasquez Niño</t>
  </si>
  <si>
    <t>https://community.secop.gov.co/Public/Tendering/OpportunityDetail/Index?noticeUID=CO1.NTC.9431513&amp;isFromPublicArea=True&amp;isModal=true&amp;asPopupView=true</t>
  </si>
  <si>
    <t>CO1.BDOS.9340404</t>
  </si>
  <si>
    <t>CO1.PCCNTR.8750109</t>
  </si>
  <si>
    <t>23007622025</t>
  </si>
  <si>
    <t>$692,150,046</t>
  </si>
  <si>
    <t>https://community.secop.gov.co/Public/Tendering/OpportunityDetail/Index?noticeUID=CO1.NTC.9360918&amp;isFromPublicArea=True&amp;isModal=true&amp;asPopupView=true</t>
  </si>
  <si>
    <t>CO1.BDOS.9324459</t>
  </si>
  <si>
    <t>CO1.PCCNTR.8741131</t>
  </si>
  <si>
    <t>70004202025</t>
  </si>
  <si>
    <t>823001710</t>
  </si>
  <si>
    <t>miryamzuccardi96</t>
  </si>
  <si>
    <t>$2,196,734,866</t>
  </si>
  <si>
    <t>https://community.secop.gov.co/Public/Tendering/OpportunityDetail/Index?noticeUID=CO1.NTC.9346340&amp;isFromPublicArea=True&amp;isModal=true&amp;asPopupView=true</t>
  </si>
  <si>
    <t>CO1.BDOS.9603514</t>
  </si>
  <si>
    <t>CO1.PCCNTR.9044836</t>
  </si>
  <si>
    <t>5005552026</t>
  </si>
  <si>
    <t>1082909710</t>
  </si>
  <si>
    <t>hernando rafael vargas rivadeneira</t>
  </si>
  <si>
    <t>https://community.secop.gov.co/Public/Tendering/OpportunityDetail/Index?noticeUID=CO1.NTC.9624815&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330897</t>
  </si>
  <si>
    <t>CO1.PCCNTR.8744642</t>
  </si>
  <si>
    <t>13010052025</t>
  </si>
  <si>
    <t>$1,393,548,564</t>
  </si>
  <si>
    <t>$29,312</t>
  </si>
  <si>
    <t>https://community.secop.gov.co/Public/Tendering/OpportunityDetail/Index?noticeUID=CO1.NTC.9352100&amp;isFromPublicArea=True&amp;isModal=true&amp;asPopupView=true</t>
  </si>
  <si>
    <t>CO1.BDOS.9699643</t>
  </si>
  <si>
    <t>CO1.PCCNTR.9251817</t>
  </si>
  <si>
    <t>15003992026</t>
  </si>
  <si>
    <t>1023303012</t>
  </si>
  <si>
    <t>Samuel Fandiño</t>
  </si>
  <si>
    <t>https://community.secop.gov.co/Public/Tendering/OpportunityDetail/Index?noticeUID=CO1.NTC.9714515&amp;isFromPublicArea=True&amp;isModal=true&amp;asPopupView=true</t>
  </si>
  <si>
    <t>Prestar servicios de apoyo a la gestión en la defensoría de familia del centro zonal Moniquirá de la regional Boyacá en el registro del sistema de información misional y el archivo de las historias de atención de los trámites en la garantía restablecimiento de derechos y medidas de protección a favor de los niños niñas adolescentes y jóvenes.</t>
  </si>
  <si>
    <t>CO1.BDOS.9448100</t>
  </si>
  <si>
    <t>CO1.PCCNTR.8859413</t>
  </si>
  <si>
    <t>76001092026</t>
  </si>
  <si>
    <t>31658177</t>
  </si>
  <si>
    <t>DIANA MARCELA QUESADA GIL</t>
  </si>
  <si>
    <t>https://community.secop.gov.co/Public/Tendering/OpportunityDetail/Index?noticeUID=CO1.NTC.9461994&amp;isFromPublicArea=True&amp;isModal=true&amp;asPopupView=true</t>
  </si>
  <si>
    <t>CO1.BDOS.9330273</t>
  </si>
  <si>
    <t>CO1.PCCNTR.8746352</t>
  </si>
  <si>
    <t>66005152025</t>
  </si>
  <si>
    <t>900504806</t>
  </si>
  <si>
    <t>ASOCIACION CAMINOS DE PAZ Y PROSPERIDAD</t>
  </si>
  <si>
    <t>$2,674,822,384</t>
  </si>
  <si>
    <t>https://community.secop.gov.co/Public/Tendering/OpportunityDetail/Index?noticeUID=CO1.NTC.9354795&amp;isFromPublicArea=True&amp;isModal=true&amp;asPopupView=true</t>
  </si>
  <si>
    <t>CO1.BDOS.7205071</t>
  </si>
  <si>
    <t>CO1.PCCNTR.7165842</t>
  </si>
  <si>
    <t>54008282024</t>
  </si>
  <si>
    <t>8001885587</t>
  </si>
  <si>
    <t>Asociacion de padres d ehogares comunitarios del bienestar chinacota</t>
  </si>
  <si>
    <t>$252,325,214</t>
  </si>
  <si>
    <t>$120,069,198</t>
  </si>
  <si>
    <t>$9,781,845</t>
  </si>
  <si>
    <t>https://community.secop.gov.co/Public/Tendering/OpportunityDetail/Index?noticeUID=CO1.NTC.7234953&amp;isFromPublicArea=True&amp;isModal=true&amp;asPopupView=true</t>
  </si>
  <si>
    <t>CO1.BDOS.9613383</t>
  </si>
  <si>
    <t>CO1.PCCNTR.9058438</t>
  </si>
  <si>
    <t>11007012026</t>
  </si>
  <si>
    <t>52123803</t>
  </si>
  <si>
    <t>ADRIANA BEATRIZ SALAZAR</t>
  </si>
  <si>
    <t>https://community.secop.gov.co/Public/Tendering/OpportunityDetail/Index?noticeUID=CO1.NTC.9626684&amp;isFromPublicArea=True&amp;isModal=true&amp;asPopupView=true</t>
  </si>
  <si>
    <t>CO1.BDOS.9461540</t>
  </si>
  <si>
    <t>CO1.PCCNTR.8862431</t>
  </si>
  <si>
    <t>18000942026</t>
  </si>
  <si>
    <t>1075255394</t>
  </si>
  <si>
    <t>Yedinson Fernando Andrade Manquillo</t>
  </si>
  <si>
    <t>https://community.secop.gov.co/Public/Tendering/OpportunityDetail/Index?noticeUID=CO1.NTC.9474506&amp;isFromPublicArea=True&amp;isModal=true&amp;asPopupView=true</t>
  </si>
  <si>
    <t>CO1.BDOS.9614143</t>
  </si>
  <si>
    <t>CO1.PCCNTR.9137587</t>
  </si>
  <si>
    <t>11008882026</t>
  </si>
  <si>
    <t>1007631359</t>
  </si>
  <si>
    <t>MONICA VALENTINA MORENO AGUILLON</t>
  </si>
  <si>
    <t>https://community.secop.gov.co/Public/Tendering/OpportunityDetail/Index?noticeUID=CO1.NTC.9627946&amp;isFromPublicArea=True&amp;isModal=true&amp;asPopupView=true</t>
  </si>
  <si>
    <t>CO1.BDOS.9275272</t>
  </si>
  <si>
    <t>CO1.PCCNTR.8710514</t>
  </si>
  <si>
    <t>76014022025</t>
  </si>
  <si>
    <t>$60,014,280</t>
  </si>
  <si>
    <t>https://community.secop.gov.co/Public/Tendering/OpportunityDetail/Index?noticeUID=CO1.NTC.9301805&amp;isFromPublicArea=True&amp;isModal=true&amp;asPopupView=true</t>
  </si>
  <si>
    <t>BRINDAR ATENCIÓN ESPECIALIZADA A LOS ADOLESCENTES Y JÓVENES EN CONFLICTO CON LA LEY PENAL; EN LA MODALIDAD INTERVENCION DE APOY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
  </si>
  <si>
    <t>CO1.BDOS.9329499</t>
  </si>
  <si>
    <t>CO1.PCCNTR.8744375</t>
  </si>
  <si>
    <t>25009292025</t>
  </si>
  <si>
    <t>$1,992,778,222</t>
  </si>
  <si>
    <t>https://community.secop.gov.co/Public/Tendering/OpportunityDetail/Index?noticeUID=CO1.NTC.9351867&amp;isFromPublicArea=True&amp;isModal=true&amp;asPopupView=true</t>
  </si>
  <si>
    <t>CO1.BDOS.9617703</t>
  </si>
  <si>
    <t>CO1.PCCNTR.9239831</t>
  </si>
  <si>
    <t>25005282026</t>
  </si>
  <si>
    <t>1076660037</t>
  </si>
  <si>
    <t>Yenny Paola Santana Molina</t>
  </si>
  <si>
    <t>https://community.secop.gov.co/Public/Tendering/OpportunityDetail/Index?noticeUID=CO1.NTC.9631113&amp;isFromPublicArea=True&amp;isModal=true&amp;asPopupView=true</t>
  </si>
  <si>
    <t>PRESTAR SERVICIOS DE APOYO A LA GESTIÓN EN LA DEFENSORÍA DE FAMILIA DEL CENTRO ZONAL UBATE DE LA REGIONAL CUNDINAMARCA EN EL REGISTRO DEL SISTEMA DE INFORMACIÓN MISIONAL Y  EL ARCHIVO DE LAS HISTORIAS DE ATENCIÓN DE LOS TRÁMITES EN LA GARANTÍA RESTABLECIMIENTO DE DERECHOS Y MEDIDAS DE PROTECCIÓN  A FAVOR DE LOS NIÑOS NIÑAS ADOLESCENTES Y JÓVENES.</t>
  </si>
  <si>
    <t>CO1.BDOS.7202459</t>
  </si>
  <si>
    <t>CO1.PCCNTR.7164839</t>
  </si>
  <si>
    <t>11026872024</t>
  </si>
  <si>
    <t>8001113289</t>
  </si>
  <si>
    <t>ASOCIACION DE PADRES DE HCB LUIS CARLOS GALAN</t>
  </si>
  <si>
    <t>$738,970,916</t>
  </si>
  <si>
    <t>$434,713,826</t>
  </si>
  <si>
    <t>$22,364,839</t>
  </si>
  <si>
    <t>https://community.secop.gov.co/Public/Tendering/OpportunityDetail/Index?noticeUID=CO1.NTC.7232944&amp;isFromPublicArea=True&amp;isModal=true&amp;asPopupView=true</t>
  </si>
  <si>
    <t>CO1.BDOS.9443269</t>
  </si>
  <si>
    <t>CO1.PCCNTR.8835360</t>
  </si>
  <si>
    <t>11002712026</t>
  </si>
  <si>
    <t>52713229</t>
  </si>
  <si>
    <t>YEIDI ISMELDA REINA PRIETO</t>
  </si>
  <si>
    <t>https://community.secop.gov.co/Public/Tendering/OpportunityDetail/Index?noticeUID=CO1.NTC.9457315&amp;isFromPublicArea=True&amp;isModal=true&amp;asPopupView=true</t>
  </si>
  <si>
    <t>CO1.BDOS.9590324</t>
  </si>
  <si>
    <t>CO1.PCCNTR.8997701</t>
  </si>
  <si>
    <t>66001492026</t>
  </si>
  <si>
    <t>Prestar Servicios Profesionales Para Apoyar A La Defensoria De Familia Del Centro Zonal Pereira De La Regional Risaralda En La Sustanciacion De Los Tramites En La Garantia Restablecimiento De Derechos Y Medidas De Proteccion A Favor De Los Ninios Ninias Adolescentes Y Jovenes.</t>
  </si>
  <si>
    <t>1193231433</t>
  </si>
  <si>
    <t>ANGIE DANIELA HERNANDEZ TANGARIFE</t>
  </si>
  <si>
    <t>https://community.secop.gov.co/Public/Tendering/OpportunityDetail/Index?noticeUID=CO1.NTC.9603402&amp;isFromPublicArea=True&amp;isModal=true&amp;asPopupView=true</t>
  </si>
  <si>
    <t>CO1.BDOS.9780659</t>
  </si>
  <si>
    <t>CO1.PCCNTR.9203521</t>
  </si>
  <si>
    <t>94000632026</t>
  </si>
  <si>
    <t>1121716357</t>
  </si>
  <si>
    <t>MARIA ALEJANDRA PINZON</t>
  </si>
  <si>
    <t>$41,207,840</t>
  </si>
  <si>
    <t>https://community.secop.gov.co/Public/Tendering/OpportunityDetail/Index?noticeUID=CO1.NTC.9799541&amp;isFromPublicArea=True&amp;isModal=true&amp;asPopupView=true</t>
  </si>
  <si>
    <t>CO1.BDOS.9562863</t>
  </si>
  <si>
    <t>CO1.PCCNTR.8964432</t>
  </si>
  <si>
    <t>50001892026</t>
  </si>
  <si>
    <t>1120387923</t>
  </si>
  <si>
    <t>LAURA MARITZA CORTES CALDERON</t>
  </si>
  <si>
    <t>https://community.secop.gov.co/Public/Tendering/OpportunityDetail/Index?noticeUID=CO1.NTC.9576582&amp;isFromPublicArea=True&amp;isModal=true&amp;asPopupView=true</t>
  </si>
  <si>
    <t>CO1.BDOS.9564090</t>
  </si>
  <si>
    <t>CO1.PCCNTR.8961004</t>
  </si>
  <si>
    <t>91000182026</t>
  </si>
  <si>
    <t>1233189124</t>
  </si>
  <si>
    <t>RIBAMAR JUNIOR FABA MORA</t>
  </si>
  <si>
    <t>$49,941,529</t>
  </si>
  <si>
    <t>https://community.secop.gov.co/Public/Tendering/OpportunityDetail/Index?noticeUID=CO1.NTC.9578027&amp;isFromPublicArea=True&amp;isModal=true&amp;asPopupView=true</t>
  </si>
  <si>
    <t>CO1.BDOS.9538947</t>
  </si>
  <si>
    <t>CO1.PCCNTR.8960071</t>
  </si>
  <si>
    <t>73009542026</t>
  </si>
  <si>
    <t>1110516211</t>
  </si>
  <si>
    <t>DIANA CAMILA GALINDO PARDO N</t>
  </si>
  <si>
    <t>https://community.secop.gov.co/Public/Tendering/OpportunityDetail/Index?noticeUID=CO1.NTC.9551935&amp;isFromPublicArea=True&amp;isModal=true&amp;asPopupView=true</t>
  </si>
  <si>
    <t>CO1.BDOS.9618329</t>
  </si>
  <si>
    <t>CO1.PCCNTR.9080652</t>
  </si>
  <si>
    <t>86001132026</t>
  </si>
  <si>
    <t>1125182595</t>
  </si>
  <si>
    <t>MONICA CERQUERA</t>
  </si>
  <si>
    <t>https://community.secop.gov.co/Public/Tendering/OpportunityDetail/Index?noticeUID=CO1.NTC.9631703&amp;isFromPublicArea=True&amp;isModal=true&amp;asPopupView=true</t>
  </si>
  <si>
    <t>CO1.BDOS.9617556</t>
  </si>
  <si>
    <t>CO1.PCCNTR.9015381</t>
  </si>
  <si>
    <t>25002022026</t>
  </si>
  <si>
    <t>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20352795</t>
  </si>
  <si>
    <t>YOHANNA GARCIA</t>
  </si>
  <si>
    <t>https://community.secop.gov.co/Public/Tendering/OpportunityDetail/Index?noticeUID=CO1.NTC.9631158&amp;isFromPublicArea=True&amp;isModal=true&amp;asPopupView=true</t>
  </si>
  <si>
    <t>CO1.BDOS.9850451</t>
  </si>
  <si>
    <t>CO1.PCCNTR.9275579</t>
  </si>
  <si>
    <t>17002872026</t>
  </si>
  <si>
    <t>Prestar servicios profesionales para el desarrollo del servicio SOMOS FAMILIA SOMOS COMUNIDAD conforme a los documentos tecnicos y enfoque determinado por el ICBF en la Direccion Regional Caldas</t>
  </si>
  <si>
    <t>1053814524</t>
  </si>
  <si>
    <t>PAULA TATIANA CEBALLOS CASTRO</t>
  </si>
  <si>
    <t>https://community.secop.gov.co/Public/Tendering/OpportunityDetail/Index?noticeUID=CO1.NTC.9870164&amp;isFromPublicArea=True&amp;isModal=true&amp;asPopupView=true</t>
  </si>
  <si>
    <t>CO1.BDOS.9305543</t>
  </si>
  <si>
    <t>CO1.PCCNTR.8768917</t>
  </si>
  <si>
    <t>01000812026</t>
  </si>
  <si>
    <t>91472420</t>
  </si>
  <si>
    <t>RICARDO ARTURO ARIAS BELTRAN</t>
  </si>
  <si>
    <t>https://community.secop.gov.co/Public/Tendering/OpportunityDetail/Index?noticeUID=CO1.NTC.9329180&amp;isFromPublicArea=True&amp;isModal=true&amp;asPopupView=true</t>
  </si>
  <si>
    <t>CO1.BDOS.9892725</t>
  </si>
  <si>
    <t>CO1.PCCNTR.9333061</t>
  </si>
  <si>
    <t>13008172026</t>
  </si>
  <si>
    <t>Complementar la atención a través de la entrega de alimentos y de acciones de soberanía alimentaria para fortalecer el componente alimentario y nutricional en el marco de los servicios del ICBF  Zona 582</t>
  </si>
  <si>
    <t>901099484</t>
  </si>
  <si>
    <t>FUNDACION HORIZONTES DE ESPERANZAS</t>
  </si>
  <si>
    <t>$1,017,726,905</t>
  </si>
  <si>
    <t>$997,771,475</t>
  </si>
  <si>
    <t>https://community.secop.gov.co/Public/Tendering/OpportunityDetail/Index?noticeUID=CO1.NTC.10011249&amp;isFromPublicArea=True&amp;isModal=true&amp;asPopupView=true</t>
  </si>
  <si>
    <t>CO1.BDOS.9618564</t>
  </si>
  <si>
    <t>CO1.PCCNTR.9046889</t>
  </si>
  <si>
    <t>01015822026</t>
  </si>
  <si>
    <t>PRESTAR SERVICIOS TECNICOS DE APOYO PARA EL SEGUIMIENTO; CONTROL Y 
FORTALECIMIENTO DE LOS SISTEMAS DE INFORMACIÓN Y GESTIÓN DE DATOS 
RELACIONADOS CON LOS PROCESOS DE PROMOCIÓN DE DERECHOS Y 
PREVENCIÓN DE VULNERACIONES PARA LA ATENCIÓN DE LA INFANCIA Y LA 
ADOLESCENCIA.</t>
  </si>
  <si>
    <t>1030631314</t>
  </si>
  <si>
    <t>https://community.secop.gov.co/Public/Tendering/OpportunityDetail/Index?noticeUID=CO1.NTC.9631932&amp;isFromPublicArea=True&amp;isModal=true&amp;asPopupView=true</t>
  </si>
  <si>
    <t>CO1.BDOS.9563022</t>
  </si>
  <si>
    <t>CO1.PCCNTR.8953665</t>
  </si>
  <si>
    <t>44001702026</t>
  </si>
  <si>
    <t>40918360</t>
  </si>
  <si>
    <t>ANA LUZ GOMEZ BERMUDEZ</t>
  </si>
  <si>
    <t>https://community.secop.gov.co/Public/Tendering/OpportunityDetail/Index?noticeUID=CO1.NTC.9576664&amp;isFromPublicArea=True&amp;isModal=true&amp;asPopupView=true</t>
  </si>
  <si>
    <t>CO1.BDOS.9788664</t>
  </si>
  <si>
    <t>CO1.PCCNTR.9225886</t>
  </si>
  <si>
    <t>23002382026</t>
  </si>
  <si>
    <t>30579209</t>
  </si>
  <si>
    <t>RUBY ESTER FABRA ARRIETA</t>
  </si>
  <si>
    <t>https://community.secop.gov.co/Public/Tendering/OpportunityDetail/Index?noticeUID=CO1.NTC.9858079&amp;isFromPublicArea=True&amp;isModal=true&amp;asPopupView=true</t>
  </si>
  <si>
    <t>CO1.BDOS.9512634</t>
  </si>
  <si>
    <t>CO1.PCCNTR.8917833</t>
  </si>
  <si>
    <t>68001502026</t>
  </si>
  <si>
    <t>1096253848</t>
  </si>
  <si>
    <t>Selena Leguizamo Pabon</t>
  </si>
  <si>
    <t>https://community.secop.gov.co/Public/Tendering/OpportunityDetail/Index?noticeUID=CO1.NTC.9526028&amp;isFromPublicArea=True&amp;isModal=true&amp;asPopupView=true</t>
  </si>
  <si>
    <t>CO1.BDOS.9305295</t>
  </si>
  <si>
    <t>CO1.PCCNTR.8768901</t>
  </si>
  <si>
    <t>01000472026</t>
  </si>
  <si>
    <t>Prestar Servicios Profesionales A La Direccion Financiera Apoyando El Seguimiento A Los Ingresos Propios En Los Que Hace Parte El Icbf</t>
  </si>
  <si>
    <t>1072664468</t>
  </si>
  <si>
    <t>Miller Yesid Acuña Rodriguez</t>
  </si>
  <si>
    <t>https://community.secop.gov.co/Public/Tendering/OpportunityDetail/Index?noticeUID=CO1.NTC.9329083&amp;isFromPublicArea=True&amp;isModal=true&amp;asPopupView=true</t>
  </si>
  <si>
    <t>CO1.BDOS.9447210</t>
  </si>
  <si>
    <t>CO1.PCCNTR.8839924</t>
  </si>
  <si>
    <t>20000862026</t>
  </si>
  <si>
    <t>1098779267</t>
  </si>
  <si>
    <t>JINA TATIANA BARRAZA SALAMANCA</t>
  </si>
  <si>
    <t>https://community.secop.gov.co/Public/Tendering/OpportunityDetail/Index?noticeUID=CO1.NTC.9461054&amp;isFromPublicArea=True&amp;isModal=true&amp;asPopupView=true</t>
  </si>
  <si>
    <t>CO1.BDOS.9320033</t>
  </si>
  <si>
    <t>CO1.PCCNTR.8745010</t>
  </si>
  <si>
    <t>73008392025</t>
  </si>
  <si>
    <t>809003662</t>
  </si>
  <si>
    <t>ASOCIACION DE PADRES DE FAMILIA DEL HOGAR INFANTIL EL DUENDECILLOS DEL MUNICIPIO DE IBAGUE</t>
  </si>
  <si>
    <t>$254,307,468</t>
  </si>
  <si>
    <t>https://community.secop.gov.co/Public/Tendering/OpportunityDetail/Index?noticeUID=CO1.NTC.9349473&amp;isFromPublicArea=True&amp;isModal=true&amp;asPopupView=true</t>
  </si>
  <si>
    <t>CO1.BDOS.9443793</t>
  </si>
  <si>
    <t>CO1.PCCNTR.8831038</t>
  </si>
  <si>
    <t>19001372026</t>
  </si>
  <si>
    <t>48629492</t>
  </si>
  <si>
    <t>DIOLA QUIÑONES GARCIA</t>
  </si>
  <si>
    <t>https://community.secop.gov.co/Public/Tendering/OpportunityDetail/Index?noticeUID=CO1.NTC.9457756&amp;isFromPublicArea=True&amp;isModal=true&amp;asPopupView=true</t>
  </si>
  <si>
    <t>Prestar Servicios De Apoyo A La Gestión En La Defensoría De Familia Del Centro Zonal Costa Pacifica De La Regional Cauca En El Registro Del Sistema De Información Misional Y El Archivo De Las Historias De Atención De Los Trmites En La Garantía Restablecimiento De Derechos Y Medidas De Protección A Favor De Los Niños Niñas Adolescentes Y Jóvenes.</t>
  </si>
  <si>
    <t>CO1.BDOS.9444574</t>
  </si>
  <si>
    <t>CO1.PCCNTR.8832152</t>
  </si>
  <si>
    <t>68000492026</t>
  </si>
  <si>
    <t>63333027</t>
  </si>
  <si>
    <t>Maria Consuelo Marin Rincón</t>
  </si>
  <si>
    <t>https://community.secop.gov.co/Public/Tendering/OpportunityDetail/Index?noticeUID=CO1.NTC.9458450&amp;isFromPublicArea=True&amp;isModal=true&amp;asPopupView=true</t>
  </si>
  <si>
    <t>CO1.BDOS.9841495</t>
  </si>
  <si>
    <t>CO1.PCCNTR.9239575</t>
  </si>
  <si>
    <t>50004132026</t>
  </si>
  <si>
    <t>40330041</t>
  </si>
  <si>
    <t>maria eugenia gutierrez</t>
  </si>
  <si>
    <t>https://community.secop.gov.co/Public/Tendering/OpportunityDetail/Index?noticeUID=CO1.NTC.9870233&amp;isFromPublicArea=True&amp;isModal=true&amp;asPopupView=true</t>
  </si>
  <si>
    <t>CO1.BDOS.9398684</t>
  </si>
  <si>
    <t>CO1.PCCNTR.8809516</t>
  </si>
  <si>
    <t>19000782026</t>
  </si>
  <si>
    <t>1061803786</t>
  </si>
  <si>
    <t>ANGIE VANNESA CALVACHE NARVAEZ</t>
  </si>
  <si>
    <t>https://community.secop.gov.co/Public/Tendering/OpportunityDetail/Index?noticeUID=CO1.NTC.9414619&amp;isFromPublicArea=True&amp;isModal=true&amp;asPopupView=true</t>
  </si>
  <si>
    <t>CO1.BDOS.9399307</t>
  </si>
  <si>
    <t>CO1.PCCNTR.8808291</t>
  </si>
  <si>
    <t>18000312026</t>
  </si>
  <si>
    <t>Prestar Servicios Profesionales Para Realizar Verificación Del Aporte Parafiscal</t>
  </si>
  <si>
    <t>1061599730</t>
  </si>
  <si>
    <t>CLAUDIA MILENA RIVERA URIBE</t>
  </si>
  <si>
    <t>https://community.secop.gov.co/Public/Tendering/OpportunityDetail/Index?noticeUID=CO1.NTC.9414910&amp;isFromPublicArea=True&amp;isModal=true&amp;asPopupView=true</t>
  </si>
  <si>
    <t>CO1.BDOS.9537092</t>
  </si>
  <si>
    <t>CO1.PCCNTR.8946050</t>
  </si>
  <si>
    <t>18001062026</t>
  </si>
  <si>
    <t>1033740307</t>
  </si>
  <si>
    <t>YULI ESTEFANY AREVALO GONZALEZ</t>
  </si>
  <si>
    <t>https://community.secop.gov.co/Public/Tendering/OpportunityDetail/Index?noticeUID=CO1.NTC.9550324&amp;isFromPublicArea=True&amp;isModal=true&amp;asPopupView=true</t>
  </si>
  <si>
    <t>CO1.BDOS.9885614</t>
  </si>
  <si>
    <t>CO1.PCCNTR.9298813</t>
  </si>
  <si>
    <t>47003432026</t>
  </si>
  <si>
    <t>1082928000</t>
  </si>
  <si>
    <t>Tibisay camargo Navarro</t>
  </si>
  <si>
    <t>https://community.secop.gov.co/Public/Tendering/OpportunityDetail/Index?noticeUID=CO1.NTC.9930731&amp;isFromPublicArea=True&amp;isModal=true&amp;asPopupView=true</t>
  </si>
  <si>
    <t>CO1.PCCNTR.6946261</t>
  </si>
  <si>
    <t>01028612024</t>
  </si>
  <si>
    <t>HDI  SEGUROS COLOMBIA  S.A.</t>
  </si>
  <si>
    <t>$288,363,481</t>
  </si>
  <si>
    <t>747 Dia(s)</t>
  </si>
  <si>
    <t>CO1.BDOS.9724426</t>
  </si>
  <si>
    <t>CO1.PCCNTR.9106353</t>
  </si>
  <si>
    <t>01016312026</t>
  </si>
  <si>
    <t>PRESTAR SERVICIOS PROFESIONALES A LA DIRECCIÓN FINANCIERA EN LA GESTIÓN DE REVISIÓN; LIQUIDACIÓN Y TRÁMITE DE PAGOS A CARGO DE LA SEDE DE LA DIRECCIÓN GENERAL</t>
  </si>
  <si>
    <t>79912404</t>
  </si>
  <si>
    <t>JUAN CARLOS VALENZUELA PALACIOS</t>
  </si>
  <si>
    <t>$56,109,947</t>
  </si>
  <si>
    <t>https://community.secop.gov.co/Public/Tendering/OpportunityDetail/Index?noticeUID=CO1.NTC.9742072&amp;isFromPublicArea=True&amp;isModal=true&amp;asPopupView=true</t>
  </si>
  <si>
    <t>CO1.BDOS.9268120</t>
  </si>
  <si>
    <t>CO1.PCCNTR.8711121</t>
  </si>
  <si>
    <t>11023082025</t>
  </si>
  <si>
    <t>$2,856,551,036</t>
  </si>
  <si>
    <t>$3,721,330,754</t>
  </si>
  <si>
    <t>https://community.secop.gov.co/Public/Tendering/OpportunityDetail/Index?noticeUID=CO1.NTC.9302448&amp;isFromPublicArea=True&amp;isModal=true&amp;asPopupView=true</t>
  </si>
  <si>
    <t>BRINDAR ATENCIÓN ESPECIALIZADA A LOS ADOLESCENTES Y JÓVENES EN CONFLICTO CON LA LEY PENAL; EN LA MODALIDAD CENTRO DE ATENCION ESPECIALIZADA PARA EL CUMPLIMIENTO DE LAS MEDIDAS Y SANCIONES IMPUESTAS POR LA AUTORIDAD JUDICIAL; CONFORME A LAS DISPOSICIONES LEGALES; LINEAMIENTOS TÉCNICOS Y MANUALES OPERATIVOS VIGENTES</t>
  </si>
  <si>
    <t>CO1.BDOS.9470744</t>
  </si>
  <si>
    <t>CO1.PCCNTR.8876190</t>
  </si>
  <si>
    <t>44000772026</t>
  </si>
  <si>
    <t>84079696</t>
  </si>
  <si>
    <t>MANUEL CAYETANO ROMERO CORREA</t>
  </si>
  <si>
    <t>https://community.secop.gov.co/Public/Tendering/OpportunityDetail/Index?noticeUID=CO1.NTC.9483359&amp;isFromPublicArea=True&amp;isModal=true&amp;asPopupView=true</t>
  </si>
  <si>
    <t>CO1.BDOS.9618463</t>
  </si>
  <si>
    <t>CO1.PCCNTR.9060614</t>
  </si>
  <si>
    <t>01016142026</t>
  </si>
  <si>
    <t>PRESTAR SERVICIOS PROFESIONALES EN ASISTENCIA TÉCNICA Y OPERATIVA QUE APORTE AL FORTALECIMIENTO DE LA CALIDAD Y CAPACIDADES TERRITORIALES DE LA EDUCACIÓN INICIAL EN GARANTÍA DE UNA ATENCIÓN INTEGRAL A LA PRIMERA INFANCIA IMPULSANDO LA ARTICULACIÓN INTERSECTORIAL Y COMUNITARIA.</t>
  </si>
  <si>
    <t>51968026</t>
  </si>
  <si>
    <t>Gertrudys Ordoñez Triana</t>
  </si>
  <si>
    <t>$75,517,400</t>
  </si>
  <si>
    <t>$16,658,250</t>
  </si>
  <si>
    <t>$58,859,150</t>
  </si>
  <si>
    <t>https://community.secop.gov.co/Public/Tendering/OpportunityDetail/Index?noticeUID=CO1.NTC.9631653&amp;isFromPublicArea=True&amp;isModal=true&amp;asPopupView=true</t>
  </si>
  <si>
    <t>CO1.BDOS.9722456</t>
  </si>
  <si>
    <t>CO1.PCCNTR.9204652</t>
  </si>
  <si>
    <t>11011942026</t>
  </si>
  <si>
    <t>52975943</t>
  </si>
  <si>
    <t>LAURA MARCELA SUAREZ MARIN</t>
  </si>
  <si>
    <t>https://community.secop.gov.co/Public/Tendering/OpportunityDetail/Index?noticeUID=CO1.NTC.9739193&amp;isFromPublicArea=True&amp;isModal=true&amp;asPopupView=true</t>
  </si>
  <si>
    <t>CO1.BDOS.9326598</t>
  </si>
  <si>
    <t>CO1.PCCNTR.8745394</t>
  </si>
  <si>
    <t>73008472025</t>
  </si>
  <si>
    <t>$2,967,045,648</t>
  </si>
  <si>
    <t>$2,908,868,282</t>
  </si>
  <si>
    <t>https://community.secop.gov.co/Public/Tendering/OpportunityDetail/Index?noticeUID=CO1.NTC.9353182&amp;isFromPublicArea=True&amp;isModal=true&amp;asPopupView=true</t>
  </si>
  <si>
    <t>CO1.BDOS.9441825</t>
  </si>
  <si>
    <t>CO1.PCCNTR.8825562</t>
  </si>
  <si>
    <t>23008302026</t>
  </si>
  <si>
    <t>$769,360,736</t>
  </si>
  <si>
    <t>https://community.secop.gov.co/Public/Tendering/OpportunityDetail/Index?noticeUID=CO1.NTC.9455186&amp;isFromPublicArea=True&amp;isModal=true&amp;asPopupView=true</t>
  </si>
  <si>
    <t>CO1.BDOS.9644751</t>
  </si>
  <si>
    <t>CO1.PCCNTR.9045162</t>
  </si>
  <si>
    <t>13002982026</t>
  </si>
  <si>
    <t>23002438</t>
  </si>
  <si>
    <t>ELENA PATRICIA CALVO CUENTAS</t>
  </si>
  <si>
    <t>https://community.secop.gov.co/Public/Tendering/OpportunityDetail/Index?noticeUID=CO1.NTC.9658842&amp;isFromPublicArea=True&amp;isModal=true&amp;asPopupView=true</t>
  </si>
  <si>
    <t>PRESTAR SERVICIOS PROFESIONALES PARA APOYAR A LA DIRECCIoN REGIONAL BOLIVAR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389020</t>
  </si>
  <si>
    <t>CO1.PCCNTR.8832457</t>
  </si>
  <si>
    <t>23000022026</t>
  </si>
  <si>
    <t>Prestar Servicios Profesionales Para Apoyar A La Dirección Regional Córdoba En Los Asuntos Relacionados Con El Seguimiento En La Ejecución De Los Procesos Estratégicos; Misionales Y De Apoyo</t>
  </si>
  <si>
    <t>1073814551</t>
  </si>
  <si>
    <t>CLAUDIA PATRICIA DURANGO LOPEZ</t>
  </si>
  <si>
    <t>https://community.secop.gov.co/Public/Tendering/OpportunityDetail/Index?noticeUID=CO1.NTC.9404152&amp;isFromPublicArea=True&amp;isModal=true&amp;asPopupView=true</t>
  </si>
  <si>
    <t>CO1.BDOS.9786044</t>
  </si>
  <si>
    <t>CO1.PCCNTR.9198291</t>
  </si>
  <si>
    <t>47002242026</t>
  </si>
  <si>
    <t>39056171</t>
  </si>
  <si>
    <t>ALEXIS YANETH NAVARRO</t>
  </si>
  <si>
    <t>https://community.secop.gov.co/Public/Tendering/OpportunityDetail/Index?noticeUID=CO1.NTC.9804975&amp;isFromPublicArea=True&amp;isModal=true&amp;asPopupView=true</t>
  </si>
  <si>
    <t>CO1.BDOS.9646555</t>
  </si>
  <si>
    <t>CO1.PCCNTR.9113417</t>
  </si>
  <si>
    <t>11007912026</t>
  </si>
  <si>
    <t>1026590791</t>
  </si>
  <si>
    <t>LUISA FERNANDA BARRERO ZUÑIGA</t>
  </si>
  <si>
    <t>https://community.secop.gov.co/Public/Tendering/OpportunityDetail/Index?noticeUID=CO1.NTC.9660444&amp;isFromPublicArea=True&amp;isModal=true&amp;asPopupView=true</t>
  </si>
  <si>
    <t>CO1.BDOS.9532574</t>
  </si>
  <si>
    <t>CO1.PCCNTR.8938936</t>
  </si>
  <si>
    <t>05003912026</t>
  </si>
  <si>
    <t>Prestar Servicios Profesionales En El Centro Zonal Noroccidental De La Regional Icbf Antioquia Para El Desarrollo De Las Actividades Asociadas A La Preparacion Y Evaluacion De Idoneidad De Las Familias Residentes En Colombia Solicitantes De Un Tramite De Adopcion.</t>
  </si>
  <si>
    <t>1152197129</t>
  </si>
  <si>
    <t>Aura Cristina Vargas Rodríguez</t>
  </si>
  <si>
    <t>https://community.secop.gov.co/Public/Tendering/OpportunityDetail/Index?noticeUID=CO1.NTC.9545712&amp;isFromPublicArea=True&amp;isModal=true&amp;asPopupView=true</t>
  </si>
  <si>
    <t>CO1.BDOS.9322916</t>
  </si>
  <si>
    <t>CO1.PCCNTR.8740414</t>
  </si>
  <si>
    <t>13009682025</t>
  </si>
  <si>
    <t>900950286</t>
  </si>
  <si>
    <t>Fundación Emprende Futuro Cartagena</t>
  </si>
  <si>
    <t>$173,438,776</t>
  </si>
  <si>
    <t>$3,776</t>
  </si>
  <si>
    <t>https://community.secop.gov.co/Public/Tendering/OpportunityDetail/Index?noticeUID=CO1.NTC.9344468&amp;isFromPublicArea=True&amp;isModal=true&amp;asPopupView=true</t>
  </si>
  <si>
    <t>CO1.BDOS.9818547</t>
  </si>
  <si>
    <t>CO1.PCCNTR.9218805</t>
  </si>
  <si>
    <t>68003422026</t>
  </si>
  <si>
    <t>1098756687</t>
  </si>
  <si>
    <t>Ruth Esther Rosado Rosado</t>
  </si>
  <si>
    <t>https://community.secop.gov.co/Public/Tendering/OpportunityDetail/Index?noticeUID=CO1.NTC.9838207&amp;isFromPublicArea=True&amp;isModal=true&amp;asPopupView=true</t>
  </si>
  <si>
    <t>CO1.BDOS.9259915</t>
  </si>
  <si>
    <t>CO1.PCCNTR.8701986</t>
  </si>
  <si>
    <t>68007892025</t>
  </si>
  <si>
    <t>$495,286,593</t>
  </si>
  <si>
    <t>https://community.secop.gov.co/Public/Tendering/OpportunityDetail/Index?noticeUID=CO1.NTC.9288262&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 ACOGIMIENTO FAMILIAR - HOGAR SUSTITUTO ONG - VULNERACIÓN; DE ACUERDO CON LOS DOCUMENTOS TÉCNICOS VIGENTES EXPEDIDOS POR EL ICBF.</t>
  </si>
  <si>
    <t>CO1.BDOS.9761076</t>
  </si>
  <si>
    <t>CO1.PCCNTR.9163606</t>
  </si>
  <si>
    <t>44004692026</t>
  </si>
  <si>
    <t>1124063273</t>
  </si>
  <si>
    <t>https://community.secop.gov.co/Public/Tendering/OpportunityDetail/Index?noticeUID=CO1.NTC.9795931&amp;isFromPublicArea=True&amp;isModal=true&amp;asPopupView=true</t>
  </si>
  <si>
    <t>CO1.BDOS.9738010</t>
  </si>
  <si>
    <t>CO1.PCCNTR.9249208</t>
  </si>
  <si>
    <t>50004322026</t>
  </si>
  <si>
    <t>40434593</t>
  </si>
  <si>
    <t>INGRID XIOMARA GONZALEZ LOPEZ</t>
  </si>
  <si>
    <t>https://community.secop.gov.co/Public/Tendering/OpportunityDetail/Index?noticeUID=CO1.NTC.9881241&amp;isFromPublicArea=True&amp;isModal=true&amp;asPopupView=true</t>
  </si>
  <si>
    <t>CO1.BDOS.9816820</t>
  </si>
  <si>
    <t>CO1.PCCNTR.9224895</t>
  </si>
  <si>
    <t>70001422026</t>
  </si>
  <si>
    <t>22578170</t>
  </si>
  <si>
    <t>REBECA ANTONIA PALMA DURAN</t>
  </si>
  <si>
    <t>https://community.secop.gov.co/Public/Tendering/OpportunityDetail/Index?noticeUID=CO1.NTC.9836015&amp;isFromPublicArea=True&amp;isModal=true&amp;asPopupView=true</t>
  </si>
  <si>
    <t>CO1.BDOS.9582613</t>
  </si>
  <si>
    <t>CO1.PCCNTR.9265010</t>
  </si>
  <si>
    <t>13002932026</t>
  </si>
  <si>
    <t>1140825742</t>
  </si>
  <si>
    <t>Hernando Mosquera</t>
  </si>
  <si>
    <t>https://community.secop.gov.co/Public/Tendering/OpportunityDetail/Index?noticeUID=CO1.NTC.9596551&amp;isFromPublicArea=True&amp;isModal=true&amp;asPopupView=true</t>
  </si>
  <si>
    <t>CO1.BDOS.9428620</t>
  </si>
  <si>
    <t>CO1.PCCNTR.8840004</t>
  </si>
  <si>
    <t>11000632026</t>
  </si>
  <si>
    <t>Prestar Servicios Profesionales Al Grupo Juridico De La Regional Icbf Bogota En Los Asuntos Relacionados Con La Gestion Juridica.</t>
  </si>
  <si>
    <t>1012391003</t>
  </si>
  <si>
    <t>ALEXANDRA OSORIO</t>
  </si>
  <si>
    <t>https://community.secop.gov.co/Public/Tendering/OpportunityDetail/Index?noticeUID=CO1.NTC.9442256&amp;isFromPublicArea=True&amp;isModal=true&amp;asPopupView=true</t>
  </si>
  <si>
    <t>CO1.BDOS.9786620</t>
  </si>
  <si>
    <t>CO1.PCCNTR.9223568</t>
  </si>
  <si>
    <t>47002702026</t>
  </si>
  <si>
    <t>57272709</t>
  </si>
  <si>
    <t>johana patricia castro miranda</t>
  </si>
  <si>
    <t>https://community.secop.gov.co/Public/Tendering/OpportunityDetail/Index?noticeUID=CO1.NTC.9805625&amp;isFromPublicArea=True&amp;isModal=true&amp;asPopupView=true</t>
  </si>
  <si>
    <t>CO1.BDOS.9456208</t>
  </si>
  <si>
    <t>CO1.PCCNTR.8842904</t>
  </si>
  <si>
    <t>23000752026</t>
  </si>
  <si>
    <t>1067934389</t>
  </si>
  <si>
    <t>NAY LUZ ARTEAGA FERNANDEZ</t>
  </si>
  <si>
    <t>https://community.secop.gov.co/Public/Tendering/OpportunityDetail/Index?noticeUID=CO1.NTC.9469078&amp;isFromPublicArea=True&amp;isModal=true&amp;asPopupView=true</t>
  </si>
  <si>
    <t>CO1.BDOS.9818680</t>
  </si>
  <si>
    <t>CO1.PCCNTR.9238989</t>
  </si>
  <si>
    <t>25005302026</t>
  </si>
  <si>
    <t>39731693</t>
  </si>
  <si>
    <t>DEICY JULIETH LADINO TORRES</t>
  </si>
  <si>
    <t>https://community.secop.gov.co/Public/Tendering/OpportunityDetail/Index?noticeUID=CO1.NTC.9860729&amp;isFromPublicArea=True&amp;isModal=true&amp;asPopupView=true</t>
  </si>
  <si>
    <t>CO1.BDOS.10005416</t>
  </si>
  <si>
    <t>CO1.PCCNTR.9342908</t>
  </si>
  <si>
    <t>44009772026</t>
  </si>
  <si>
    <t>$367,903,702</t>
  </si>
  <si>
    <t>https://community.secop.gov.co/Public/Tendering/OpportunityDetail/Index?noticeUID=CO1.NTC.10030619&amp;isFromPublicArea=True&amp;isModal=true&amp;asPopupView=true</t>
  </si>
  <si>
    <t>CO1.BDOS.9319036</t>
  </si>
  <si>
    <t>CO1.PCCNTR.8738339</t>
  </si>
  <si>
    <t>54008682025</t>
  </si>
  <si>
    <t>890503941</t>
  </si>
  <si>
    <t>asociacion de padres de familia del hogar infantil globitos</t>
  </si>
  <si>
    <t>$349,393,912</t>
  </si>
  <si>
    <t>https://community.secop.gov.co/Public/Tendering/OpportunityDetail/Index?noticeUID=CO1.NTC.9341221&amp;isFromPublicArea=True&amp;isModal=true&amp;asPopupView=true</t>
  </si>
  <si>
    <t>CO1.BDOS.10008307</t>
  </si>
  <si>
    <t>CO1.PCCNTR.9343956</t>
  </si>
  <si>
    <t>44010422026</t>
  </si>
  <si>
    <t>900297979</t>
  </si>
  <si>
    <t>FUNDACION GUAJIRA PARA TODOS</t>
  </si>
  <si>
    <t>$616,440,040</t>
  </si>
  <si>
    <t>https://community.secop.gov.co/Public/Tendering/OpportunityDetail/Index?noticeUID=CO1.NTC.10033755&amp;isFromPublicArea=True&amp;isModal=true&amp;asPopupView=true</t>
  </si>
  <si>
    <t>CO1.BDOS.7209028</t>
  </si>
  <si>
    <t>CO1.PCCNTR.7164385</t>
  </si>
  <si>
    <t>11026802024</t>
  </si>
  <si>
    <t>900261131</t>
  </si>
  <si>
    <t>ASO. DE HOGARES DE BIENESTAR TIERRA BUENA</t>
  </si>
  <si>
    <t>$787,891,178</t>
  </si>
  <si>
    <t>$446,720,561</t>
  </si>
  <si>
    <t>https://community.secop.gov.co/Public/Tendering/OpportunityDetail/Index?noticeUID=CO1.NTC.7232881&amp;isFromPublicArea=True&amp;isModal=true&amp;asPopupView=true</t>
  </si>
  <si>
    <t>1098614256</t>
  </si>
  <si>
    <t>Diana Jimena Pinzón Joya</t>
  </si>
  <si>
    <t>CO1.BDOS.9701523</t>
  </si>
  <si>
    <t>CO1.PCCNTR.9205093</t>
  </si>
  <si>
    <t>95000822026</t>
  </si>
  <si>
    <t>1120565169</t>
  </si>
  <si>
    <t>MARIA EUGENIA SOTO BARON</t>
  </si>
  <si>
    <t>https://community.secop.gov.co/Public/Tendering/OpportunityDetail/Index?noticeUID=CO1.NTC.9716127&amp;isFromPublicArea=True&amp;isModal=true&amp;asPopupView=true</t>
  </si>
  <si>
    <t>CO1.BDOS.9331914</t>
  </si>
  <si>
    <t>CO1.PCCNTR.8745362</t>
  </si>
  <si>
    <t>52008762025</t>
  </si>
  <si>
    <t>BRINDAR ATENCIÓN A NIÑAS; NIÑOS Y ADOLESCENTES QUE TIENEN UN PROCESO ADMINISTRATIVO DE 
RESTABLECIMIENTO DE DERECHOS; EN LA MODALIDAD - INTERVENCIÓN DE APOYO PSICOSOCIAL / APOYO 
PSICOSOCIAL; DE ACUERDO CON LOS DOCUMENTOS TÉCNICOS VIGENTES EXPEDIDOS POR EL ICBF.</t>
  </si>
  <si>
    <t>814005779</t>
  </si>
  <si>
    <t>FUNDACION SOCIAL GESTAR FUTURO</t>
  </si>
  <si>
    <t>$1,668,563,475</t>
  </si>
  <si>
    <t>https://community.secop.gov.co/Public/Tendering/OpportunityDetail/Index?noticeUID=CO1.NTC.9353103&amp;isFromPublicArea=True&amp;isModal=true&amp;asPopupView=true</t>
  </si>
  <si>
    <t>CO1.BDOS.9644231</t>
  </si>
  <si>
    <t>CO1.PCCNTR.9052732</t>
  </si>
  <si>
    <t>76004742026</t>
  </si>
  <si>
    <t>1116234775</t>
  </si>
  <si>
    <t>LEIDY TATIANA MILLAN</t>
  </si>
  <si>
    <t>https://community.secop.gov.co/Public/Tendering/OpportunityDetail/Index?noticeUID=CO1.NTC.9658183&amp;isFromPublicArea=True&amp;isModal=true&amp;asPopupView=true</t>
  </si>
  <si>
    <t>Prestar los servicios profesionales como referente del Sistema Nacional de Bienestar 
Familiar (SNBF) en el Centro Zonal del ICBF; para la protección integral; y la 
implementación; dinamización y seguimiento de políticas; planes; programas y 
estrategias orientadas a la garantía de los derechos de las niñas; niños; adolescentes y 
familias; en los municipios del área de influencia.</t>
  </si>
  <si>
    <t>CO1.BDOS.9842066</t>
  </si>
  <si>
    <t>CO1.PCCNTR.9228670</t>
  </si>
  <si>
    <t>63004162026</t>
  </si>
  <si>
    <t>41944002</t>
  </si>
  <si>
    <t>paula andrea leon hoyos</t>
  </si>
  <si>
    <t>https://community.secop.gov.co/Public/Tendering/OpportunityDetail/Index?noticeUID=CO1.NTC.9860987&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INTEGRAL A LA PRIMERA INFANCIA; EN LA PRESTACIÓN DE LOS SERVICIOS DE OPERACIÓN DIRECTA</t>
  </si>
  <si>
    <t>CO1.BDOS.9316350</t>
  </si>
  <si>
    <t>CO1.PCCNTR.8736863</t>
  </si>
  <si>
    <t>50005312025</t>
  </si>
  <si>
    <t>21244228</t>
  </si>
  <si>
    <t>EDELMIRA GUZMÁN IBARRA</t>
  </si>
  <si>
    <t>https://community.secop.gov.co/Public/Tendering/OpportunityDetail/Index?noticeUID=CO1.NTC.9338976&amp;isFromPublicArea=True&amp;isModal=true&amp;asPopupView=true</t>
  </si>
  <si>
    <t>CO1.BDOS.9317158</t>
  </si>
  <si>
    <t>CO1.PCCNTR.8737353</t>
  </si>
  <si>
    <t>05020552025</t>
  </si>
  <si>
    <t>800093820</t>
  </si>
  <si>
    <t>ASOCIACION DE PADRES DE FAMILIA DE LOS NIÑOS USUARIOS DEL HOGAR INFANTIL EL RETORNO</t>
  </si>
  <si>
    <t>https://community.secop.gov.co/Public/Tendering/OpportunityDetail/Index?noticeUID=CO1.NTC.9339590&amp;isFromPublicArea=True&amp;isModal=true&amp;asPopupView=true</t>
  </si>
  <si>
    <t>CO1.BDOS.9424214</t>
  </si>
  <si>
    <t>CO1.PCCNTR.8820110</t>
  </si>
  <si>
    <t>18000502026</t>
  </si>
  <si>
    <t>Prestar Servicios Profesionales En La Dirección Regional Caqueta Para Apoyar El Desarrollo De Acciones En El Marco Del Esquema De Supervisión De Los Contratos Suscritos Para La Modalidad De Fortalecimiento Familiar Y Comunitario De La Dirección De Familias Y Comunidades</t>
  </si>
  <si>
    <t>1117501414</t>
  </si>
  <si>
    <t>Xiomar Hazbleidy Ochoa Alvarez</t>
  </si>
  <si>
    <t>https://community.secop.gov.co/Public/Tendering/OpportunityDetail/Index?noticeUID=CO1.NTC.9438176&amp;isFromPublicArea=True&amp;isModal=true&amp;asPopupView=true</t>
  </si>
  <si>
    <t>CO1.BDOS.9334741</t>
  </si>
  <si>
    <t>https://community.secop.gov.co/Public/Tendering/OpportunityDetail/Index?noticeUID=CO1.NTC.9355377&amp;isFromPublicArea=True&amp;isModal=true&amp;asPopupView=true</t>
  </si>
  <si>
    <t>CO1.BDOS.9839391</t>
  </si>
  <si>
    <t>CO1.PCCNTR.9225571</t>
  </si>
  <si>
    <t>85002332026</t>
  </si>
  <si>
    <t>1116040699</t>
  </si>
  <si>
    <t>AMELIA PARRA HERNANDEZ</t>
  </si>
  <si>
    <t>https://community.secop.gov.co/Public/Tendering/OpportunityDetail/Index?noticeUID=CO1.NTC.9858062&amp;isFromPublicArea=True&amp;isModal=true&amp;asPopupView=true</t>
  </si>
  <si>
    <t>CO1.BDOS.9476635</t>
  </si>
  <si>
    <t>CO1.PCCNTR.8916086</t>
  </si>
  <si>
    <t>05002572026</t>
  </si>
  <si>
    <t>1000099906</t>
  </si>
  <si>
    <t>Penélope Arboleda Paredes</t>
  </si>
  <si>
    <t>https://community.secop.gov.co/Public/Tendering/OpportunityDetail/Index?noticeUID=CO1.NTC.9499718&amp;isFromPublicArea=True&amp;isModal=true&amp;asPopupView=true</t>
  </si>
  <si>
    <t>CO1.BDOS.9569038</t>
  </si>
  <si>
    <t>CO1.PCCNTR.8963020</t>
  </si>
  <si>
    <t>44001592026</t>
  </si>
  <si>
    <t>Prestar servicios profesionales al centro zonal Maicao y sus municipios de influencia; para implementar el servicio Presencia para la convivencia y el fortalecimiento de vínculos familiares y comunitarios</t>
  </si>
  <si>
    <t>39492137</t>
  </si>
  <si>
    <t>Maithe luz molina de alba</t>
  </si>
  <si>
    <t>https://community.secop.gov.co/Public/Tendering/OpportunityDetail/Index?noticeUID=CO1.NTC.9593211&amp;isFromPublicArea=True&amp;isModal=true&amp;asPopupView=true</t>
  </si>
  <si>
    <t>CO1.BDOS.9580607</t>
  </si>
  <si>
    <t>CO1.PCCNTR.8971227</t>
  </si>
  <si>
    <t>01013062026</t>
  </si>
  <si>
    <t>PRESTAR SERVICIOS PROFESIONALES PARA EL APOYO AL ANÁLISIS DE DATOS 
QUE CONTRIBUYAN A LA IMPLEMENTACION; SEGUIMIENTO Y FORTALECIMIENTO DE 
LOS PROCESOS RELACIONADOS CON LA ATENCIÓN INTEGRAL A LA PRIMERA 
INFANCIA.</t>
  </si>
  <si>
    <t>1006615293</t>
  </si>
  <si>
    <t>Laura Cotes</t>
  </si>
  <si>
    <t>https://community.secop.gov.co/Public/Tendering/OpportunityDetail/Index?noticeUID=CO1.NTC.9601917&amp;isFromPublicArea=True&amp;isModal=true&amp;asPopupView=true</t>
  </si>
  <si>
    <t>CO1.BDOS.9643057</t>
  </si>
  <si>
    <t>CO1.PCCNTR.9130573</t>
  </si>
  <si>
    <t>76005532026</t>
  </si>
  <si>
    <t>PRESTAR SERVICIOS PROFESIONALES DE APOYO AL GRUPO DE 
INFRAESTRUCTURA INMOBILIARIA Y GRUPO ADMINISTRATIVO; EN LOS ASUNTOS 
RELACIONADOS CON LA PROYECCIÓN DE ACTIVIDADES PARA LAS 
INTERVENCIONES NECESARIAS DE LAS INFRAESTRUCTURAS EN LAS CUALES 
FUNCIONA EL ICBF EN LA REGIONAL VALLE</t>
  </si>
  <si>
    <t>94410947</t>
  </si>
  <si>
    <t>JORGE EDUARDO MARTINEZ VELEZ</t>
  </si>
  <si>
    <t>$44,159,047</t>
  </si>
  <si>
    <t>https://community.secop.gov.co/Public/Tendering/OpportunityDetail/Index?noticeUID=CO1.NTC.9657309&amp;isFromPublicArea=True&amp;isModal=true&amp;asPopupView=true</t>
  </si>
  <si>
    <t>CO1.BDOS.10103270</t>
  </si>
  <si>
    <t>CO1.PCCNTR.9450303</t>
  </si>
  <si>
    <t>73013482026</t>
  </si>
  <si>
    <t>PRESTAR EL SERVICIO DE LAVADO DE TANQUES DE ALMACENAMIENTO DE AGUA; CONTROL INTEGRAL DE PLAGAS; JARDINERÍA Y PODA DE ZONAS VERDES DE LA SEDE REGIONAL; CENTROS ZONALES; UNIDADES DE SERVICIO E INMUEBLES PROPIEDAD DEL ICBF REGIONAL TOLIMA</t>
  </si>
  <si>
    <t>900945243</t>
  </si>
  <si>
    <t>E37 S.A.S.</t>
  </si>
  <si>
    <t>$72,132,117</t>
  </si>
  <si>
    <t>https://community.secop.gov.co/Public/Tendering/OpportunityDetail/Index?noticeUID=CO1.NTC.10139776&amp;isFromPublicArea=True&amp;isModal=true&amp;asPopupView=true</t>
  </si>
  <si>
    <t>CO1.BDOS.9336049</t>
  </si>
  <si>
    <t>CO1.PCCNTR.8788828</t>
  </si>
  <si>
    <t>01005072026</t>
  </si>
  <si>
    <t>21062293</t>
  </si>
  <si>
    <t>Martha Isabel Vanegas Gutiérrez</t>
  </si>
  <si>
    <t>$30,657,453</t>
  </si>
  <si>
    <t>$100,333,485</t>
  </si>
  <si>
    <t>https://community.secop.gov.co/Public/Tendering/OpportunityDetail/Index?noticeUID=CO1.NTC.9356021&amp;isFromPublicArea=True&amp;isModal=true&amp;asPopupView=true</t>
  </si>
  <si>
    <t>Prestar Servicios Profesionales A La Oficina De Aseguramiento A La Calidad Para Orientar Y Apoyar La Planeación Y Seguimiento A Los Procesos Administrativos Sancionatorios Que Se Adelanten En Contra De Las Instituciones Prestadoras De Los Servicios De Protección Del Bienestar Familiar De Conformidad Con Los Términos Legales Vigentes</t>
  </si>
  <si>
    <t>CO1.BDOS.8833881</t>
  </si>
  <si>
    <t>CO1.PCCNTR.8390264</t>
  </si>
  <si>
    <t>81002802025</t>
  </si>
  <si>
    <t>AUNAR ESFUERZOS TÉCNICOS; ADMINISTRATIVOS Y FINANCIEROS PARA REALIZAR LA CONSTRUCCIÓN EN EL PREDIO UBICADO EN EL MUNICIPÍO DE SARAVENA; DE PROPIEDAD DE LA ALCALDÍA MUNICIPAL; CON EL FIN DE OPERAR EL PROGRAMA ATRAPASUEÑOS</t>
  </si>
  <si>
    <t>800102799</t>
  </si>
  <si>
    <t>MUNICIPIO DE SARAVENA</t>
  </si>
  <si>
    <t>https://community.secop.gov.co/Public/Tendering/OpportunityDetail/Index?noticeUID=CO1.NTC.8862357&amp;isFromPublicArea=True&amp;isModal=true&amp;asPopupView=true</t>
  </si>
  <si>
    <t>20 Año(s)</t>
  </si>
  <si>
    <t>CO1.BDOS.9700427</t>
  </si>
  <si>
    <t>CO1.PCCNTR.9141416</t>
  </si>
  <si>
    <t>41003692026</t>
  </si>
  <si>
    <t>1075253905</t>
  </si>
  <si>
    <t>Magda lorena</t>
  </si>
  <si>
    <t>$34,769,287</t>
  </si>
  <si>
    <t>https://community.secop.gov.co/Public/Tendering/OpportunityDetail/Index?noticeUID=CO1.NTC.9714943&amp;isFromPublicArea=True&amp;isModal=true&amp;asPopupView=true</t>
  </si>
  <si>
    <t>CO1.BDOS.9640030</t>
  </si>
  <si>
    <t>CO1.PCCNTR.9233536</t>
  </si>
  <si>
    <t>73011202026</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1110234557</t>
  </si>
  <si>
    <t>CARLOS ANDRES REINOSO RAMIREZ</t>
  </si>
  <si>
    <t>https://community.secop.gov.co/Public/Tendering/OpportunityDetail/Index?noticeUID=CO1.NTC.9653884&amp;isFromPublicArea=True&amp;isModal=true&amp;asPopupView=true</t>
  </si>
  <si>
    <t>CO1.BDOS.9534828</t>
  </si>
  <si>
    <t>CO1.PCCNTR.8946964</t>
  </si>
  <si>
    <t>11004602026</t>
  </si>
  <si>
    <t>1024601243</t>
  </si>
  <si>
    <t>ACGR</t>
  </si>
  <si>
    <t>https://community.secop.gov.co/Public/Tendering/OpportunityDetail/Index?noticeUID=CO1.NTC.9547908&amp;isFromPublicArea=True&amp;isModal=true&amp;asPopupView=true</t>
  </si>
  <si>
    <t>CO1.BDOS.9639531</t>
  </si>
  <si>
    <t>CO1.PCCNTR.9074064</t>
  </si>
  <si>
    <t>01015272026</t>
  </si>
  <si>
    <t>Prestar servicios profesionales para apoyar el fortalecimiento técnico del componente social; en el marco del Derecho Humano a la Alimentación y de sus enfoques
diferenciales</t>
  </si>
  <si>
    <t>1001187332</t>
  </si>
  <si>
    <t>JULIANA ANDREA PIRACHICAN GUZMAN</t>
  </si>
  <si>
    <t>https://community.secop.gov.co/Public/Tendering/OpportunityDetail/Index?noticeUID=CO1.NTC.9653377&amp;isFromPublicArea=True&amp;isModal=true&amp;asPopupView=true</t>
  </si>
  <si>
    <t>CO1.BDOS.9619636</t>
  </si>
  <si>
    <t>CO1.PCCNTR.9205519</t>
  </si>
  <si>
    <t>73011102026</t>
  </si>
  <si>
    <t>1110535731</t>
  </si>
  <si>
    <t>YESICA CATHERINE ROA RODRIGUEZ</t>
  </si>
  <si>
    <t>https://community.secop.gov.co/Public/Tendering/OpportunityDetail/Index?noticeUID=CO1.NTC.9633035&amp;isFromPublicArea=True&amp;isModal=true&amp;asPopupView=true</t>
  </si>
  <si>
    <t>CO1.BDOS.9398727</t>
  </si>
  <si>
    <t>CO1.PCCNTR.8830518</t>
  </si>
  <si>
    <t>01009962026</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1010222069</t>
  </si>
  <si>
    <t>luisa fernanda tovar coral</t>
  </si>
  <si>
    <t>https://community.secop.gov.co/Public/Tendering/OpportunityDetail/Index?noticeUID=CO1.NTC.9414327&amp;isFromPublicArea=True&amp;isModal=true&amp;asPopupView=true</t>
  </si>
  <si>
    <t>CO1.BDOS.9885803</t>
  </si>
  <si>
    <t>CO1.PCCNTR.9276308</t>
  </si>
  <si>
    <t>13005462026</t>
  </si>
  <si>
    <t>1140859270</t>
  </si>
  <si>
    <t>https://community.secop.gov.co/Public/Tendering/OpportunityDetail/Index?noticeUID=CO1.NTC.9905775&amp;isFromPublicArea=True&amp;isModal=true&amp;asPopupView=true</t>
  </si>
  <si>
    <t>CO1.BDOS.7228244</t>
  </si>
  <si>
    <t>CO1.PCCNTR.7181034</t>
  </si>
  <si>
    <t>68010142024</t>
  </si>
  <si>
    <t>800159981</t>
  </si>
  <si>
    <t>APHB MACARAVITA</t>
  </si>
  <si>
    <t>$892,396,485</t>
  </si>
  <si>
    <t>https://community.secop.gov.co/Public/Tendering/OpportunityDetail/Index?noticeUID=CO1.NTC.7250183&amp;isFromPublicArea=True&amp;isModal=true&amp;asPopupView=true</t>
  </si>
  <si>
    <t>CO1.BDOS.9759293</t>
  </si>
  <si>
    <t>CO1.PCCNTR.9149709</t>
  </si>
  <si>
    <t>44004642026</t>
  </si>
  <si>
    <t>39098721</t>
  </si>
  <si>
    <t>EDITH JOHANA CABALLERO SUAREZ</t>
  </si>
  <si>
    <t>https://community.secop.gov.co/Public/Tendering/OpportunityDetail/Index?noticeUID=CO1.NTC.9781801&amp;isFromPublicArea=True&amp;isModal=true&amp;asPopupView=true</t>
  </si>
  <si>
    <t>CO1.BDOS.9874897</t>
  </si>
  <si>
    <t>https://community.secop.gov.co/Public/Tendering/OpportunityDetail/Index?noticeUID=CO1.NTC.9895838&amp;isFromPublicArea=True&amp;isModal=true&amp;asPopupView=true</t>
  </si>
  <si>
    <t>CO1.BDOS.9441471</t>
  </si>
  <si>
    <t>CO1.PCCNTR.8835736</t>
  </si>
  <si>
    <t>85000242026</t>
  </si>
  <si>
    <t>Prestar Servicios Profesionales Al Centro Zonal Yopal Y Sus Municipios De Influencia Para Implementar El Servicio Presencia Para La Convivencia Y El Fortalecimiento De Vínculos Familiares Y Comunitarios</t>
  </si>
  <si>
    <t>47439863</t>
  </si>
  <si>
    <t>AURA MILENA GALLEGO RODRIGUEZ</t>
  </si>
  <si>
    <t>https://community.secop.gov.co/Public/Tendering/OpportunityDetail/Index?noticeUID=CO1.NTC.9460782&amp;isFromPublicArea=True&amp;isModal=true&amp;asPopupView=true</t>
  </si>
  <si>
    <t>CO1.BDOS.9699901</t>
  </si>
  <si>
    <t>CO1.PCCNTR.9251253</t>
  </si>
  <si>
    <t>68004512026</t>
  </si>
  <si>
    <t>63398320</t>
  </si>
  <si>
    <t>ADRIANA CAROLINA NIÑO MELENDEZ</t>
  </si>
  <si>
    <t>https://community.secop.gov.co/Public/Tendering/OpportunityDetail/Index?noticeUID=CO1.NTC.9714531&amp;isFromPublicArea=True&amp;isModal=true&amp;asPopupView=true</t>
  </si>
  <si>
    <t>CO1.BDOS.9566629</t>
  </si>
  <si>
    <t>CO1.PCCNTR.8970230</t>
  </si>
  <si>
    <t>47001512026</t>
  </si>
  <si>
    <t>39094950</t>
  </si>
  <si>
    <t>KENIE JUDITH CAMARGO ACUÑA</t>
  </si>
  <si>
    <t>$25,885,945</t>
  </si>
  <si>
    <t>$6,042,342</t>
  </si>
  <si>
    <t>https://community.secop.gov.co/Public/Tendering/OpportunityDetail/Index?noticeUID=CO1.NTC.9580433&amp;isFromPublicArea=True&amp;isModal=true&amp;asPopupView=true</t>
  </si>
  <si>
    <t>PRESTAR SERVICIOS PROFESIONALES EN EL áREA DE TRABAJO SOCIAL O DESARROLLO FAMILIAR EN LA DEFENSORíA DE FAMILIA DEL CENTRO ZONAL BANCO DE LA REGIONAL MADGALENA_ PARA APOYAR LOS TRáMITES EN LA GARANTíA RESTABLECIMIENTO DE DERECHOS Y MEDIDAS DE PROTECCIóN A FAVOR DE LOS NIñOS NIñAS ADOLESCENTES Y JóVENES.</t>
  </si>
  <si>
    <t>CO1.BDOS.9465642</t>
  </si>
  <si>
    <t>CO1.PCCNTR.8888873</t>
  </si>
  <si>
    <t>76002402026</t>
  </si>
  <si>
    <t>1144182231</t>
  </si>
  <si>
    <t>DEMMY VIVIAN GIRALDO HURTADO</t>
  </si>
  <si>
    <t>https://community.secop.gov.co/Public/Tendering/OpportunityDetail/Index?noticeUID=CO1.NTC.9478144&amp;isFromPublicArea=True&amp;isModal=true&amp;asPopupView=true</t>
  </si>
  <si>
    <t>CO1.BDOS.9582857</t>
  </si>
  <si>
    <t>CO1.PCCNTR.8969508</t>
  </si>
  <si>
    <t>41001682026</t>
  </si>
  <si>
    <t>Prestar Servicios Profesionales Al Centro Zonal Garzon Y Sus Municipios De Influencia Para Implementar El Servicio Presencia Para La Convivencia Y El Fortalecimiento De Vínculos Familiares Y Comunitarios</t>
  </si>
  <si>
    <t>55067899</t>
  </si>
  <si>
    <t>Paola Andrea ramirez Valencia</t>
  </si>
  <si>
    <t>https://community.secop.gov.co/Public/Tendering/OpportunityDetail/Index?noticeUID=CO1.NTC.9596254&amp;isFromPublicArea=True&amp;isModal=true&amp;asPopupView=true</t>
  </si>
  <si>
    <t>CO1.BDOS.9344394</t>
  </si>
  <si>
    <t>CO1.PCCNTR.8777990</t>
  </si>
  <si>
    <t>01005962026</t>
  </si>
  <si>
    <t>1122339723</t>
  </si>
  <si>
    <t>Constanza Muñoz Muñoz</t>
  </si>
  <si>
    <t>https://community.secop.gov.co/Public/Tendering/OpportunityDetail/Index?noticeUID=CO1.NTC.9364090&amp;isFromPublicArea=True&amp;isModal=true&amp;asPopupView=true</t>
  </si>
  <si>
    <t>CO1.BDOS.9870173</t>
  </si>
  <si>
    <t>CO1.PCCNTR.9264477</t>
  </si>
  <si>
    <t>52009782026</t>
  </si>
  <si>
    <t>$514,264,298</t>
  </si>
  <si>
    <t>https://community.secop.gov.co/Public/Tendering/OpportunityDetail/Index?noticeUID=CO1.NTC.98966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0</t>
  </si>
  <si>
    <t>CO1.BDOS.9417202</t>
  </si>
  <si>
    <t>CO1.PCCNTR.8819426</t>
  </si>
  <si>
    <t>41000612026</t>
  </si>
  <si>
    <t>Prestar Servicios Profesionales A La Dirección De Primera Infancia En La Dirección Regional Realizando Creacion De Consecutivos Pacco Y Solicitudes De Cdps En El Grupo De Asistencia Tecnica Acorde Al Pnd Colombia Potencia Mundial De La VidaColombia Potencia Mundial De La Vida</t>
  </si>
  <si>
    <t>1075267994</t>
  </si>
  <si>
    <t>Diana Carolina Horta Trujillo</t>
  </si>
  <si>
    <t>$42,549,199</t>
  </si>
  <si>
    <t>https://community.secop.gov.co/Public/Tendering/OpportunityDetail/Index?noticeUID=CO1.NTC.9449436&amp;isFromPublicArea=True&amp;isModal=true&amp;asPopupView=true</t>
  </si>
  <si>
    <t>CO1.BDOS.9512214</t>
  </si>
  <si>
    <t>CO1.PCCNTR.8918657</t>
  </si>
  <si>
    <t>47000712026</t>
  </si>
  <si>
    <t>Prestar Servicios Profesionales En El area De Psicologia En La Defensoria De Familia Del Centro Zonal Santa Marta 1 De La Regional Magdalena Para Apoyar Los Tramites En La Garantia Restablecimiento De Derechos Y Medidas De Proteccion A Favor De Los Ninios Ninias Adolescentes Y Jovenes.</t>
  </si>
  <si>
    <t>1082942994</t>
  </si>
  <si>
    <t>Andrés de Jesús Posada Caballero</t>
  </si>
  <si>
    <t>https://community.secop.gov.co/Public/Tendering/OpportunityDetail/Index?noticeUID=CO1.NTC.9525632&amp;isFromPublicArea=True&amp;isModal=true&amp;asPopupView=true</t>
  </si>
  <si>
    <t>CO1.BDOS.9900803</t>
  </si>
  <si>
    <t>CO1.PCCNTR.9289813</t>
  </si>
  <si>
    <t>44007722026</t>
  </si>
  <si>
    <t>PRESTACION DE SERVICIOS DE ATENCION INTEGRAL AL PUEBLO WAYUU; EN CUMPLIMIENTO DE LA SENTENCIA T-302 DE 2017 Y LA SUPERACION DEL ESTADO DE COSAS INCONSTITUCIONALES; CONFORME LO ORIENTADO EN LA GUIA DE ATENCION INTEGRAL AL PUEBLO WAYUU EN SUS TERRITORIOS ANCESTRALES</t>
  </si>
  <si>
    <t>900263804</t>
  </si>
  <si>
    <t>ASOCIACION TEJIENDO FUTURO UIN WAKUAIPA</t>
  </si>
  <si>
    <t>$5,178,416,495</t>
  </si>
  <si>
    <t>https://community.secop.gov.co/Public/Tendering/OpportunityDetail/Index?noticeUID=CO1.NTC.9921189&amp;isFromPublicArea=True&amp;isModal=true&amp;asPopupView=true</t>
  </si>
  <si>
    <t>CO1.BDOS.9786049</t>
  </si>
  <si>
    <t>CO1.PCCNTR.9203638</t>
  </si>
  <si>
    <t>54003532026</t>
  </si>
  <si>
    <t>1090462416</t>
  </si>
  <si>
    <t>JENNY CAROLINA BULLA GUERRERO</t>
  </si>
  <si>
    <t>https://community.secop.gov.co/Public/Tendering/OpportunityDetail/Index?noticeUID=CO1.NTC.9805153&amp;isFromPublicArea=True&amp;isModal=true&amp;asPopupView=true</t>
  </si>
  <si>
    <t>CO1.BDOS.9619107</t>
  </si>
  <si>
    <t>CO1.PCCNTR.9028074</t>
  </si>
  <si>
    <t>0101576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14221289</t>
  </si>
  <si>
    <t>Freddy Jhodanny Alonso Rincón</t>
  </si>
  <si>
    <t>https://community.secop.gov.co/Public/Tendering/OpportunityDetail/Index?noticeUID=CO1.NTC.9632417&amp;isFromPublicArea=True&amp;isModal=true&amp;asPopupView=true</t>
  </si>
  <si>
    <t>CO1.PCCNTR.9092354</t>
  </si>
  <si>
    <t>01016412026</t>
  </si>
  <si>
    <t>PRESTAR SERVICIOS PROFESIONALES EN EL ANÁLISIS Y SÍNTESIS DE LA 
INFORMACIÓN PROVENIENTE DE DIVERSAS FUENTES DE DATOS; INCLUYENDO EL 
SISTEMA ÚNICO DE INFORMACIÓN DE LA NIÑEZ-SUIN; QUE PERMITA LA 
VISUALIZACIÓN; EVALUACIÓN; DIVULGACIÓN Y POSICIONAMIENTO</t>
  </si>
  <si>
    <t>1018460065</t>
  </si>
  <si>
    <t>ANDREA AVELLANEDA</t>
  </si>
  <si>
    <t>$25,771,500</t>
  </si>
  <si>
    <t>CO1.BDOS.9512729</t>
  </si>
  <si>
    <t>CO1.PCCNTR.8896339</t>
  </si>
  <si>
    <t>54001612026</t>
  </si>
  <si>
    <t>60258988</t>
  </si>
  <si>
    <t>MARISOL RODRIGUEZ MELO</t>
  </si>
  <si>
    <t>https://community.secop.gov.co/Public/Tendering/OpportunityDetail/Index?noticeUID=CO1.NTC.9526029&amp;isFromPublicArea=True&amp;isModal=true&amp;asPopupView=true</t>
  </si>
  <si>
    <t>CO1.BDOS.9666072</t>
  </si>
  <si>
    <t>CO1.PCCNTR.9238408</t>
  </si>
  <si>
    <t>08003822026</t>
  </si>
  <si>
    <t>1082959802</t>
  </si>
  <si>
    <t>JAIR FERNANDO RODRIGUEZ SOTO</t>
  </si>
  <si>
    <t>https://community.secop.gov.co/Public/Tendering/OpportunityDetail/Index?noticeUID=CO1.NTC.9679106&amp;isFromPublicArea=True&amp;isModal=true&amp;asPopupView=true</t>
  </si>
  <si>
    <t>CO1.BDOS.7219312</t>
  </si>
  <si>
    <t>CO1.PCCNTR.7170880</t>
  </si>
  <si>
    <t>20006392024</t>
  </si>
  <si>
    <t>$6,799,778,512</t>
  </si>
  <si>
    <t>https://community.secop.gov.co/Public/Tendering/OpportunityDetail/Index?noticeUID=CO1.NTC.7240231&amp;isFromPublicArea=True&amp;isModal=true&amp;asPopupView=true</t>
  </si>
  <si>
    <t>CO1.BDOS.9317887</t>
  </si>
  <si>
    <t>CO1.PCCNTR.8738021</t>
  </si>
  <si>
    <t>17005342025</t>
  </si>
  <si>
    <t>1073325079</t>
  </si>
  <si>
    <t>TANIA LEANDRA ENDO MEJIA</t>
  </si>
  <si>
    <t>https://community.secop.gov.co/Public/Tendering/OpportunityDetail/Index?noticeUID=CO1.NTC.9340293&amp;isFromPublicArea=True&amp;isModal=true&amp;asPopupView=true</t>
  </si>
  <si>
    <t>CO1.BDOS.9563107</t>
  </si>
  <si>
    <t>CO1.PCCNTR.8981621</t>
  </si>
  <si>
    <t>88000272026</t>
  </si>
  <si>
    <t>1123635081</t>
  </si>
  <si>
    <t>Ninfa Molano</t>
  </si>
  <si>
    <t>https://community.secop.gov.co/Public/Tendering/OpportunityDetail/Index?noticeUID=CO1.NTC.9576936&amp;isFromPublicArea=True&amp;isModal=true&amp;asPopupView=true</t>
  </si>
  <si>
    <t>CO1.BDOS.9317240</t>
  </si>
  <si>
    <t>CO1.PCCNTR.8738615</t>
  </si>
  <si>
    <t>73008972025</t>
  </si>
  <si>
    <t>BRINDAR ATENCIÓN A NIÑAS Y ADOLESCENTES MUJERES DE 7 A 18 AÑOS QUE TIENEN UN PROCESO ADMINISTRATIVO DE RESTABLECIMIENTO DE DERECHOS; EN LA MODALIDAD INTERNADO /CASA DE ACOGIMIENTO PARD; DE ACUERDO CON LOS DOCUMENTOS TÉCNICOS VIGENTES EXPEDIDOS POR EL ICBF</t>
  </si>
  <si>
    <t>$1,387,042,647</t>
  </si>
  <si>
    <t>$5,567,553</t>
  </si>
  <si>
    <t>https://community.secop.gov.co/Public/Tendering/OpportunityDetail/Index?noticeUID=CO1.NTC.9341564&amp;isFromPublicArea=True&amp;isModal=true&amp;asPopupView=true</t>
  </si>
  <si>
    <t>CO1.BDOS.9667488</t>
  </si>
  <si>
    <t>CO1.PCCNTR.9174502</t>
  </si>
  <si>
    <t>13003162026</t>
  </si>
  <si>
    <t>1047507909</t>
  </si>
  <si>
    <t>CAROLINE MORELO RAMIREZ</t>
  </si>
  <si>
    <t>https://community.secop.gov.co/Public/Tendering/OpportunityDetail/Index?noticeUID=CO1.NTC.9682482&amp;isFromPublicArea=True&amp;isModal=true&amp;asPopupView=true</t>
  </si>
  <si>
    <t>CO1.BDOS.9434310</t>
  </si>
  <si>
    <t>CO1.PCCNTR.8835004</t>
  </si>
  <si>
    <t>5000922026</t>
  </si>
  <si>
    <t>43976405</t>
  </si>
  <si>
    <t>Johana Cossio Escobar</t>
  </si>
  <si>
    <t>https://community.secop.gov.co/Public/Tendering/OpportunityDetail/Index?noticeUID=CO1.NTC.9462688&amp;isFromPublicArea=True&amp;isModal=true&amp;asPopupView=true</t>
  </si>
  <si>
    <t>CO1.BDOS.9507020</t>
  </si>
  <si>
    <t>CO1.PCCNTR.8894342</t>
  </si>
  <si>
    <t>23001402026</t>
  </si>
  <si>
    <t>Prestar Servicios Profesionales En El area De Psicologia En La Defensoria De Familia Del Centro Zonal Monteria  De La Regional Cordoba Para Apoyar Los Tramites En La Garantia Restablecimiento De Derechos Y Medidas De Proteccion A Favor De Los Ninios Ninias Adolescentes Y Jovenes.</t>
  </si>
  <si>
    <t>1067915335</t>
  </si>
  <si>
    <t>Hanyi Sofia Del Toro Castro</t>
  </si>
  <si>
    <t>https://community.secop.gov.co/Public/Tendering/OpportunityDetail/Index?noticeUID=CO1.NTC.9520064&amp;isFromPublicArea=True&amp;isModal=true&amp;asPopupView=true</t>
  </si>
  <si>
    <t>CO1.BDOS.9317912</t>
  </si>
  <si>
    <t>CO1.PCCNTR.8737932</t>
  </si>
  <si>
    <t>19007322025</t>
  </si>
  <si>
    <t>PRESTAR SERVICIOS PROFESIONALES PARA EL DESARROLLO DEL SERVICIO SOMOS FAMILIA; SOMOS COMUNIDAD CONFORME A LOS DOCUMENTOS TECNICOS Y ENFOQUE DETERMINADO POR EL ICBF EN LA DIRECCION REGIONAL CAUCA</t>
  </si>
  <si>
    <t>1061782752</t>
  </si>
  <si>
    <t>Maribel Muñoz Catuhe</t>
  </si>
  <si>
    <t>https://community.secop.gov.co/Public/Tendering/OpportunityDetail/Index?noticeUID=CO1.NTC.9340095&amp;isFromPublicArea=True&amp;isModal=true&amp;asPopupView=true</t>
  </si>
  <si>
    <t>CO1.BDOS.9815457</t>
  </si>
  <si>
    <t>CO1.PCCNTR.9233228</t>
  </si>
  <si>
    <t>23002762026</t>
  </si>
  <si>
    <t>1066752219</t>
  </si>
  <si>
    <t>JAIRO JUNIOR ARCON RAMOS</t>
  </si>
  <si>
    <t>$30,967,005</t>
  </si>
  <si>
    <t>https://community.secop.gov.co/Public/Tendering/OpportunityDetail/Index?noticeUID=CO1.NTC.9835041&amp;isFromPublicArea=True&amp;isModal=true&amp;asPopupView=true</t>
  </si>
  <si>
    <t>CO1.BDOS.9429085</t>
  </si>
  <si>
    <t>CO1.PCCNTR.8837902</t>
  </si>
  <si>
    <t>6300018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4376124</t>
  </si>
  <si>
    <t>mario alejandro restrepo patarroyo</t>
  </si>
  <si>
    <t>https://community.secop.gov.co/Public/Tendering/OpportunityDetail/Index?noticeUID=CO1.NTC.9443309&amp;isFromPublicArea=True&amp;isModal=true&amp;asPopupView=true</t>
  </si>
  <si>
    <t>CO1.BDOS.9331660</t>
  </si>
  <si>
    <t>CO1.PCCNTR.8746348</t>
  </si>
  <si>
    <t>23007342025</t>
  </si>
  <si>
    <t>$1,357,835,656</t>
  </si>
  <si>
    <t>$91,100</t>
  </si>
  <si>
    <t>1,478,976,721,617</t>
  </si>
  <si>
    <t>https://community.secop.gov.co/Public/Tendering/OpportunityDetail/Index?noticeUID=CO1.NTC.9355014&amp;isFromPublicArea=True&amp;isModal=true&amp;asPopupView=true</t>
  </si>
  <si>
    <t>CO1.BDOS.9842645</t>
  </si>
  <si>
    <t>CO1.PCCNTR.9327706</t>
  </si>
  <si>
    <t>27003212026</t>
  </si>
  <si>
    <t>1000088070</t>
  </si>
  <si>
    <t>Susan Andrea Murillo Cordoba</t>
  </si>
  <si>
    <t>https://community.secop.gov.co/Public/Tendering/OpportunityDetail/Index?noticeUID=CO1.NTC.9861475&amp;isFromPublicArea=True&amp;isModal=true&amp;asPopupView=true</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a primera infancia.</t>
  </si>
  <si>
    <t>CO1.BDOS.9332482</t>
  </si>
  <si>
    <t>CO1.PCCNTR.8746371</t>
  </si>
  <si>
    <t>95001802025</t>
  </si>
  <si>
    <t>PRESTAR SERVICIOS PROFESIONALES PARA EL DESARROLLO DEL SERVICIO SOMOS FAMILIA; SOMOS
COMUNIDADCONFORME A LOS DOCUMENTOS TÉCNICOS Y ENFOQUE DETERMINADO POR EL ICBF EN LA
DIRECCIÓN REGIONAL GUAVIARE.</t>
  </si>
  <si>
    <t>1120563984</t>
  </si>
  <si>
    <t>ANA YIBY MONTAÑO RUA</t>
  </si>
  <si>
    <t>https://community.secop.gov.co/Public/Tendering/OpportunityDetail/Index?noticeUID=CO1.NTC.9354607&amp;isFromPublicArea=True&amp;isModal=true&amp;asPopupView=true</t>
  </si>
  <si>
    <t>CO1.BDOS.9786729</t>
  </si>
  <si>
    <t>CO1.PCCNTR.9235499</t>
  </si>
  <si>
    <t>11012972026</t>
  </si>
  <si>
    <t>1049635304</t>
  </si>
  <si>
    <t>SARA ROCIO PARADA SANCHEZ</t>
  </si>
  <si>
    <t>https://community.secop.gov.co/Public/Tendering/OpportunityDetail/Index?noticeUID=CO1.NTC.9805913&amp;isFromPublicArea=True&amp;isModal=true&amp;asPopupView=true</t>
  </si>
  <si>
    <t>CO1.BDOS.9447082</t>
  </si>
  <si>
    <t>CO1.PCCNTR.8831612</t>
  </si>
  <si>
    <t>11000342026</t>
  </si>
  <si>
    <t>1024565815</t>
  </si>
  <si>
    <t>Jorge Steven Moreno Parra</t>
  </si>
  <si>
    <t>https://community.secop.gov.co/Public/Tendering/OpportunityDetail/Index?noticeUID=CO1.NTC.9461223&amp;isFromPublicArea=True&amp;isModal=true&amp;asPopupView=true</t>
  </si>
  <si>
    <t>CO1.BDOS.9446144</t>
  </si>
  <si>
    <t>CO1.PCCNTR.8839340</t>
  </si>
  <si>
    <t>54000542026</t>
  </si>
  <si>
    <t>37442461</t>
  </si>
  <si>
    <t>Leidy Milena Contreras Leal</t>
  </si>
  <si>
    <t>https://community.secop.gov.co/Public/Tendering/OpportunityDetail/Index?noticeUID=CO1.NTC.9460127&amp;isFromPublicArea=True&amp;isModal=true&amp;asPopupView=true</t>
  </si>
  <si>
    <t>CO1.BDOS.9323863</t>
  </si>
  <si>
    <t>CO1.PCCNTR.8740905</t>
  </si>
  <si>
    <t>25009052025</t>
  </si>
  <si>
    <t>860090041</t>
  </si>
  <si>
    <t>AHPNE</t>
  </si>
  <si>
    <t>$2,086,231,285</t>
  </si>
  <si>
    <t>https://community.secop.gov.co/Public/Tendering/OpportunityDetail/Index?noticeUID=CO1.NTC.9345822&amp;isFromPublicArea=True&amp;isModal=true&amp;asPopupView=true</t>
  </si>
  <si>
    <t>CO1.BDOS.9724188</t>
  </si>
  <si>
    <t>CO1.PCCNTR.9142122</t>
  </si>
  <si>
    <t>23002232026</t>
  </si>
  <si>
    <t>1003431548</t>
  </si>
  <si>
    <t>Maira Alejandra Morales Ramos</t>
  </si>
  <si>
    <t>$29,685,222</t>
  </si>
  <si>
    <t>$4,240,746</t>
  </si>
  <si>
    <t>https://community.secop.gov.co/Public/Tendering/OpportunityDetail/Index?noticeUID=CO1.NTC.9741540&amp;isFromPublicArea=True&amp;isModal=true&amp;asPopupView=true</t>
  </si>
  <si>
    <t>CO1.BDOS.10043473</t>
  </si>
  <si>
    <t>CO1.PCCNTR.9367516</t>
  </si>
  <si>
    <t>70004102026</t>
  </si>
  <si>
    <t>Complementar la atención a través de la entrega de alimentos y de acciones de soberanía alimentaria para fortalecer el componente alimentario y nutricional en el marco de los servicios del ICBF  Zona 1945</t>
  </si>
  <si>
    <t>901091793</t>
  </si>
  <si>
    <t>AGROVINUEVA</t>
  </si>
  <si>
    <t>$1,050,366,604</t>
  </si>
  <si>
    <t>$1,029,771,180</t>
  </si>
  <si>
    <t>https://community.secop.gov.co/Public/Tendering/OpportunityDetail/Index?noticeUID=CO1.NTC.10078269&amp;isFromPublicArea=True&amp;isModal=true&amp;asPopupView=true</t>
  </si>
  <si>
    <t>CO1.BDOS.9897175</t>
  </si>
  <si>
    <t>CO1.PCCNTR.9298401</t>
  </si>
  <si>
    <t>05010852026</t>
  </si>
  <si>
    <t>BRINDAR ATENCIÓN A LAS NIÑAS; LOS NIÑOS Y ADOLESCENTES QUE TIENEN UN PROCESO 
ADMINISTRATIVO DE RESTABLECIMIENTO DE DERECHOS; EN LA MODALIDAD CENTRO DE 
EMERGENCIA / CENTRO DE ACOGIMIENTO INICIAL DE ACUERDO CON LOS DOCUMENTOS 
TÉCNICOS VIGENTES EXPEDIDOS POR EL ICBF.</t>
  </si>
  <si>
    <t>$221,940,720</t>
  </si>
  <si>
    <t>https://community.secop.gov.co/Public/Tendering/OpportunityDetail/Index?noticeUID=CO1.NTC.9930012&amp;isFromPublicArea=True&amp;isModal=true&amp;asPopupView=true</t>
  </si>
  <si>
    <t>CO1.BDOS.9428551</t>
  </si>
  <si>
    <t>CO1.PCCNTR.8819195</t>
  </si>
  <si>
    <t>15000042026</t>
  </si>
  <si>
    <t>24065131</t>
  </si>
  <si>
    <t>MARTHA DELGADO</t>
  </si>
  <si>
    <t>https://community.secop.gov.co/Public/Tendering/OpportunityDetail/Index?noticeUID=CO1.NTC.9442528&amp;isFromPublicArea=True&amp;isModal=true&amp;asPopupView=true</t>
  </si>
  <si>
    <t>Prestar Servicios De Apoyo A La Gestión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443301</t>
  </si>
  <si>
    <t>CO1.PCCNTR.8832470</t>
  </si>
  <si>
    <t>20000992026</t>
  </si>
  <si>
    <t>49737272</t>
  </si>
  <si>
    <t>maria victoria valera ibañez</t>
  </si>
  <si>
    <t>https://community.secop.gov.co/Public/Tendering/OpportunityDetail/Index?noticeUID=CO1.NTC.9456944&amp;isFromPublicArea=True&amp;isModal=true&amp;asPopupView=true</t>
  </si>
  <si>
    <t>CO1.BDOS.9325886</t>
  </si>
  <si>
    <t>CO1.PCCNTR.8741842</t>
  </si>
  <si>
    <t>76014182025</t>
  </si>
  <si>
    <t>900497719</t>
  </si>
  <si>
    <t>FUNDACION SINAPSIS VITAL</t>
  </si>
  <si>
    <t>$1,554,322,245</t>
  </si>
  <si>
    <t>https://community.secop.gov.co/Public/Tendering/OpportunityDetail/Index?noticeUID=CO1.NTC.9347539&amp;isFromPublicArea=True&amp;isModal=true&amp;asPopupView=true</t>
  </si>
  <si>
    <t>CO1.BDOS.9465545</t>
  </si>
  <si>
    <t>CO1.PCCNTR.8893615</t>
  </si>
  <si>
    <t>73001392026</t>
  </si>
  <si>
    <t>Prestar Servicios De Apoyo A La Gestion Para Realizar Actividades Menores De Conservacion Y Mantenimiento Necesarias De Las Infraestructuras Donde Funciona El Icbf En La Regional Tolima</t>
  </si>
  <si>
    <t>19480586</t>
  </si>
  <si>
    <t>RAMIRO VILLARREAL SANCHEZ</t>
  </si>
  <si>
    <t>https://community.secop.gov.co/Public/Tendering/OpportunityDetail/Index?noticeUID=CO1.NTC.9478040&amp;isFromPublicArea=True&amp;isModal=true&amp;asPopupView=true</t>
  </si>
  <si>
    <t>CO1.BDOS.9312661</t>
  </si>
  <si>
    <t>CO1.PCCNTR.8777108</t>
  </si>
  <si>
    <t>01002142026</t>
  </si>
  <si>
    <t>52474403</t>
  </si>
  <si>
    <t>FRANCIA PIEDAD LÓPEZ BERNAL</t>
  </si>
  <si>
    <t>https://community.secop.gov.co/Public/Tendering/OpportunityDetail/Index?noticeUID=CO1.NTC.9336017&amp;isFromPublicArea=True&amp;isModal=true&amp;asPopupView=true</t>
  </si>
  <si>
    <t>CO1.BDOS.9566946</t>
  </si>
  <si>
    <t>CO1.PCCNTR.8964544</t>
  </si>
  <si>
    <t>50002072026</t>
  </si>
  <si>
    <t>1120377177</t>
  </si>
  <si>
    <t>ANGIE LORENA SANCHEZ POSADA</t>
  </si>
  <si>
    <t>https://community.secop.gov.co/Public/Tendering/OpportunityDetail/Index?noticeUID=CO1.NTC.9580823&amp;isFromPublicArea=True&amp;isModal=true&amp;asPopupView=true</t>
  </si>
  <si>
    <t>CO1.BDOS.9587056</t>
  </si>
  <si>
    <t>CO1.PCCNTR.8994121</t>
  </si>
  <si>
    <t>41001902026</t>
  </si>
  <si>
    <t>PRESTAR SERVICIOS PROFESIONALES EN EL aREA DE PSICOLOGiA EN LA DEFENSORiA DE FAMILIA DEL CENTRO ZONAL LA GAITANA DE LA REGIONAL HUILA PARA APOYAR LOS TRaMITES EN LA GARANTiA RESTABLECIMIENTO DE DERECHOS Y MEDIDAS DE PROTECCIoN A FAVOR DE LOS NIniOS NIniAS ADOLESCENTES Y JoVENES.</t>
  </si>
  <si>
    <t>1079408904</t>
  </si>
  <si>
    <t>LINA PAOLA QUINTERO TENGONO</t>
  </si>
  <si>
    <t>https://community.secop.gov.co/Public/Tendering/OpportunityDetail/Index?noticeUID=CO1.NTC.9599697&amp;isFromPublicArea=True&amp;isModal=true&amp;asPopupView=true</t>
  </si>
  <si>
    <t>CO1.BDOS.9726523</t>
  </si>
  <si>
    <t>CO1.PCCNTR.9173824</t>
  </si>
  <si>
    <t>63001422026</t>
  </si>
  <si>
    <t>52213771</t>
  </si>
  <si>
    <t>PAULA ANDREA BERNAL CAMPIÑO</t>
  </si>
  <si>
    <t>https://community.secop.gov.co/Public/Tendering/OpportunityDetail/Index?noticeUID=CO1.NTC.9743775&amp;isFromPublicArea=True&amp;isModal=true&amp;asPopupView=true</t>
  </si>
  <si>
    <t>CO1.BDOS.9514935</t>
  </si>
  <si>
    <t>CO1.PCCNTR.8899564</t>
  </si>
  <si>
    <t>01010242026</t>
  </si>
  <si>
    <t>PRESTAR SERVICIOS PROFESIONALES PARA CONTRIBUIR AL POSICIONAMIENTO Y 
SOCIALIZACIÓN DE ESTRATEGIAS DEL AREA</t>
  </si>
  <si>
    <t>52046816</t>
  </si>
  <si>
    <t>GLORIA ANGELICA SANCHEZ SANCHEZ</t>
  </si>
  <si>
    <t>https://community.secop.gov.co/Public/Tendering/OpportunityDetail/Index?noticeUID=CO1.NTC.9532940&amp;isFromPublicArea=True&amp;isModal=true&amp;asPopupView=true</t>
  </si>
  <si>
    <t>CO1.BDOS.9324719</t>
  </si>
  <si>
    <t>CO1.PCCNTR.8831609</t>
  </si>
  <si>
    <t>01003652026</t>
  </si>
  <si>
    <t>Prestar Servicios Profesionales Para Orientar La Planeación Y Seguimiento A Metas Relacionadas Con Las Acciones De Promoción De Derechos Y Prevención De Vulneraciones En El Marco De La Protección Integral Para La Infancia Y La Adolescencia</t>
  </si>
  <si>
    <t>73008842</t>
  </si>
  <si>
    <t>Cristian David Castillo Arrieta</t>
  </si>
  <si>
    <t>https://community.secop.gov.co/Public/Tendering/OpportunityDetail/Index?noticeUID=CO1.NTC.9346004&amp;isFromPublicArea=True&amp;isModal=true&amp;asPopupView=true</t>
  </si>
  <si>
    <t>CO1.BDOS.7213528</t>
  </si>
  <si>
    <t>CO1.PCCNTR.7166102</t>
  </si>
  <si>
    <t>41006712024</t>
  </si>
  <si>
    <t>800140033</t>
  </si>
  <si>
    <t>AUP HCB CAGUAN</t>
  </si>
  <si>
    <t>$1,149,962,051</t>
  </si>
  <si>
    <t>https://community.secop.gov.co/Public/Tendering/OpportunityDetail/Index?noticeUID=CO1.NTC.7234199&amp;isFromPublicArea=True&amp;isModal=true&amp;asPopupView=true</t>
  </si>
  <si>
    <t>CO1.BDOS.9890419</t>
  </si>
  <si>
    <t>CO1.PCCNTR.9304680</t>
  </si>
  <si>
    <t>05011582026</t>
  </si>
  <si>
    <t>71268017</t>
  </si>
  <si>
    <t>Cristian Asprilla</t>
  </si>
  <si>
    <t>$3,981,864</t>
  </si>
  <si>
    <t>$37,209,836</t>
  </si>
  <si>
    <t>https://community.secop.gov.co/Public/Tendering/OpportunityDetail/Index?noticeUID=CO1.NTC.9936161&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833936</t>
  </si>
  <si>
    <t>CO1.PCCNTR.9222140</t>
  </si>
  <si>
    <t>05010722026</t>
  </si>
  <si>
    <t>900155293</t>
  </si>
  <si>
    <t>Comuniquemonos</t>
  </si>
  <si>
    <t>$923,514,258</t>
  </si>
  <si>
    <t>https://community.secop.gov.co/Public/Tendering/OpportunityDetail/Index?noticeUID=CO1.NTC.9853266&amp;isFromPublicArea=True&amp;isModal=true&amp;asPopupView=true</t>
  </si>
  <si>
    <t>CO1.BDOS.9582842</t>
  </si>
  <si>
    <t>CO1.PCCNTR.8971207</t>
  </si>
  <si>
    <t>95000362026</t>
  </si>
  <si>
    <t>1006701129</t>
  </si>
  <si>
    <t>NATALIA SIMON HERNANDEZ</t>
  </si>
  <si>
    <t>https://community.secop.gov.co/Public/Tendering/OpportunityDetail/Index?noticeUID=CO1.NTC.9601628&amp;isFromPublicArea=True&amp;isModal=true&amp;asPopupView=true</t>
  </si>
  <si>
    <t>CO1.BDOS.9880113</t>
  </si>
  <si>
    <t>CO1.PCCNTR.9288516</t>
  </si>
  <si>
    <t>CO1.PCCNTR.85002582026</t>
  </si>
  <si>
    <t>Complementar la atencion a traves de la entrega de alimentos y de acciones de soberania alimentaria para fortalecer el componente alimentario y nutricional en el marco de los servicios del ICBF Zona 781</t>
  </si>
  <si>
    <t>901561196</t>
  </si>
  <si>
    <t>ASOCIACIÓN AGROPECUARIA DE PRODUCTORES Y COMERCIALIZADORES DE PLÁTANO DEL MUNICIPIO DE PAZ DE ARIPOR</t>
  </si>
  <si>
    <t>$589,797,599</t>
  </si>
  <si>
    <t>https://community.secop.gov.co/Public/Tendering/OpportunityDetail/Index?noticeUID=CO1.NTC.9920523&amp;isFromPublicArea=True&amp;isModal=true&amp;asPopupView=true</t>
  </si>
  <si>
    <t>CO1.BDOS.9311886</t>
  </si>
  <si>
    <t>CO1.PCCNTR.8788529</t>
  </si>
  <si>
    <t>01002192026</t>
  </si>
  <si>
    <t>Prestar Servicios Profesionales En La Oficina De Control Interno Del Icbf Para Apoyar La Ejecución De La Planeación Anual De La Dependencia En Desarrollo De Los Roles A Su Cargo Con Enfoque En La Verificación De Riesgos Y Controles En El Componente Misional.</t>
  </si>
  <si>
    <t>52711101</t>
  </si>
  <si>
    <t>NIDIA MILENA LOZANO CALDAS</t>
  </si>
  <si>
    <t>$143,350,000</t>
  </si>
  <si>
    <t>https://community.secop.gov.co/Public/Tendering/OpportunityDetail/Index?noticeUID=CO1.NTC.9335088&amp;isFromPublicArea=True&amp;isModal=true&amp;asPopupView=true</t>
  </si>
  <si>
    <t>CO1.BDOS.9328855</t>
  </si>
  <si>
    <t>CO1.PCCNTR.8743556</t>
  </si>
  <si>
    <t>76014542025</t>
  </si>
  <si>
    <t>890312284</t>
  </si>
  <si>
    <t>HIAN</t>
  </si>
  <si>
    <t>https://community.secop.gov.co/Public/Tendering/OpportunityDetail/Index?noticeUID=CO1.NTC.9350344&amp;isFromPublicArea=True&amp;isModal=true&amp;asPopupView=true</t>
  </si>
  <si>
    <t>CO1.BDOS.9334155</t>
  </si>
  <si>
    <t>CO1.PCCNTR.8745891</t>
  </si>
  <si>
    <t>76015102025</t>
  </si>
  <si>
    <t>805025916</t>
  </si>
  <si>
    <t>Fundación Misión Paz</t>
  </si>
  <si>
    <t>$642,005,998</t>
  </si>
  <si>
    <t>https://community.secop.gov.co/Public/Tendering/OpportunityDetail/Index?noticeUID=CO1.NTC.9354385&amp;isFromPublicArea=True&amp;isModal=true&amp;asPopupView=true</t>
  </si>
  <si>
    <t>CO1.BDOS.9645583</t>
  </si>
  <si>
    <t>CO1.PCCNTR.9200653</t>
  </si>
  <si>
    <t>01018682026</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disciplinario.</t>
  </si>
  <si>
    <t>52886559</t>
  </si>
  <si>
    <t>ROSMERY CHAPARRO FORERO</t>
  </si>
  <si>
    <t>$43,937,500</t>
  </si>
  <si>
    <t>https://community.secop.gov.co/Public/Tendering/OpportunityDetail/Index?noticeUID=CO1.NTC.9660242&amp;isFromPublicArea=True&amp;isModal=true&amp;asPopupView=true</t>
  </si>
  <si>
    <t>CO1.BDOS.9617852</t>
  </si>
  <si>
    <t>CO1.PCCNTR.9054523</t>
  </si>
  <si>
    <t>44002022026</t>
  </si>
  <si>
    <t>Prestar El Servicio Profesional De Enlace Tecnico De Implementacion Enfoque Diferencial Para El Fortalecimiento De Capacidades Y Disposicion De Condiciones Y Oportunidades Que Promuevan El Desarrollo Integral De Las Ninias Ninios Adolescentes Familias Y Comunidades A Nivel Territorial</t>
  </si>
  <si>
    <t>1118839655</t>
  </si>
  <si>
    <t>$36,141,897</t>
  </si>
  <si>
    <t>https://community.secop.gov.co/Public/Tendering/OpportunityDetail/Index?noticeUID=CO1.NTC.9631053&amp;isFromPublicArea=True&amp;isModal=true&amp;asPopupView=true</t>
  </si>
  <si>
    <t>CO1.BDOS.9864764</t>
  </si>
  <si>
    <t>CO1.PCCNTR.9252794</t>
  </si>
  <si>
    <t>52009472026</t>
  </si>
  <si>
    <t>$531,823,353</t>
  </si>
  <si>
    <t>$521,395,444</t>
  </si>
  <si>
    <t>https://community.secop.gov.co/Public/Tendering/OpportunityDetail/Index?noticeUID=CO1.NTC.98853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53.</t>
  </si>
  <si>
    <t>CO1.BDOS.9986861</t>
  </si>
  <si>
    <t>CO1.PCCNTR.9334810</t>
  </si>
  <si>
    <t>19006042026</t>
  </si>
  <si>
    <t>Complementar la atención a través de la entrega de alimentos y de acciones de soberanía
alimentaria para fortalecer el componente alimentario y nutricional en el marco de los servicios
del ICBF - Zona 872</t>
  </si>
  <si>
    <t>9011336238</t>
  </si>
  <si>
    <t>Cooperativa ecomun la esperanza</t>
  </si>
  <si>
    <t>$1,352,004,709</t>
  </si>
  <si>
    <t>https://community.secop.gov.co/Public/Tendering/OpportunityDetail/Index?noticeUID=CO1.NTC.10014884&amp;isFromPublicArea=True&amp;isModal=true&amp;asPopupView=true</t>
  </si>
  <si>
    <t>CO1.BDOS.9874274</t>
  </si>
  <si>
    <t>CO1.PCCNTR.9330423</t>
  </si>
  <si>
    <t>86003472026</t>
  </si>
  <si>
    <t>Complementar la atención a través de la entrega de alimentos y de acciones de soberanía alimentaria para fortalecer el componente alimentario y nutricional en el marco de los servicios del ICBF - Zona 1759</t>
  </si>
  <si>
    <t>9017616643</t>
  </si>
  <si>
    <t>ASOCIACION DE LULEROS SANTIAGO PUTUMAYO</t>
  </si>
  <si>
    <t>$205,812,368</t>
  </si>
  <si>
    <t>https://community.secop.gov.co/Public/Tendering/OpportunityDetail/Index?noticeUID=CO1.NTC.10001720&amp;isFromPublicArea=True&amp;isModal=true&amp;asPopupView=true</t>
  </si>
  <si>
    <t>CO1.BDOS.9329004</t>
  </si>
  <si>
    <t>CO1.PCCNTR.8743543</t>
  </si>
  <si>
    <t>76014512025</t>
  </si>
  <si>
    <t>$1,332,276,210</t>
  </si>
  <si>
    <t>https://community.secop.gov.co/Public/Tendering/OpportunityDetail/Index?noticeUID=CO1.NTC.9349896&amp;isFromPublicArea=True&amp;isModal=true&amp;asPopupView=true</t>
  </si>
  <si>
    <t>CO1.BDOS.10007962</t>
  </si>
  <si>
    <t>CO1.PCCNTR.9344365</t>
  </si>
  <si>
    <t>44010402026</t>
  </si>
  <si>
    <t>$1,570,097,685</t>
  </si>
  <si>
    <t>https://community.secop.gov.co/Public/Tendering/OpportunityDetail/Index?noticeUID=CO1.NTC.10033452&amp;isFromPublicArea=True&amp;isModal=true&amp;asPopupView=true</t>
  </si>
  <si>
    <t>CO1.BDOS.9449509</t>
  </si>
  <si>
    <t>CO1.PCCNTR.8838717</t>
  </si>
  <si>
    <t>63000322026</t>
  </si>
  <si>
    <t>Prestar Servicios Profesionales En El area De Psicologia En La Defensoria De Familia Del Centro Zonal Armenia Sur De La Regional Quindio Para Apoyar Los Tramites En La Garantia Restablecimiento De Derechos Y Medidas De Proteccion A Favor De Los Ninios Ninias Adolescentes Y Jovenes.</t>
  </si>
  <si>
    <t>1115189877</t>
  </si>
  <si>
    <t>CAROLINA GARZON ARDILA</t>
  </si>
  <si>
    <t>https://community.secop.gov.co/Public/Tendering/OpportunityDetail/Index?noticeUID=CO1.NTC.9463246&amp;isFromPublicArea=True&amp;isModal=true&amp;asPopupView=true</t>
  </si>
  <si>
    <t>CO1.BDOS.9416833</t>
  </si>
  <si>
    <t>CO1.PCCNTR.8808642</t>
  </si>
  <si>
    <t>81000102026</t>
  </si>
  <si>
    <t>1007952496</t>
  </si>
  <si>
    <t>Viviana Maria Salamanca Murgas</t>
  </si>
  <si>
    <t>https://community.secop.gov.co/Public/Tendering/OpportunityDetail/Index?noticeUID=CO1.NTC.9431523&amp;isFromPublicArea=True&amp;isModal=true&amp;asPopupView=true</t>
  </si>
  <si>
    <t>CO1.BDOS.9312021</t>
  </si>
  <si>
    <t>CO1.PCCNTR.8820694</t>
  </si>
  <si>
    <t>01002502026</t>
  </si>
  <si>
    <t>Prestar Servicios Profesionales Para Apoyar Juridicamente Al Instituto Colombiano De Bienestar Familiar En La Aplicación De La Linea Técnica Del Proceso De Relación Con El Ciudadano.</t>
  </si>
  <si>
    <t>1018449300</t>
  </si>
  <si>
    <t>Juliana Andrea Montaña Mendoza</t>
  </si>
  <si>
    <t>$90,266,402</t>
  </si>
  <si>
    <t>https://community.secop.gov.co/Public/Tendering/OpportunityDetail/Index?noticeUID=CO1.NTC.9335054&amp;isFromPublicArea=True&amp;isModal=true&amp;asPopupView=true</t>
  </si>
  <si>
    <t>CO1.BDOS.9317446</t>
  </si>
  <si>
    <t>CO1.PCCNTR.8737739</t>
  </si>
  <si>
    <t>19007262025</t>
  </si>
  <si>
    <t>Prestar servicios profesionales en la Regional Cauca ICBF para orientar y asegurar el 
cumplimiento del servicio Somos Familia; Somos Comunidad; de acuerdo con la Guía 
Operativa y el enfoque determinado por la Dirección de Familias y Comunidades</t>
  </si>
  <si>
    <t>1124855308</t>
  </si>
  <si>
    <t>ANA MILETH BOTINA MACIAS</t>
  </si>
  <si>
    <t>https://community.secop.gov.co/Public/Tendering/OpportunityDetail/Index?noticeUID=CO1.NTC.9340724&amp;isFromPublicArea=True&amp;isModal=true&amp;asPopupView=true</t>
  </si>
  <si>
    <t>CO1.PCCNTR.9243340</t>
  </si>
  <si>
    <t>68004112026</t>
  </si>
  <si>
    <t>PRESTAR SERVICIOS PROFESIONALES AL CENTRO ZONAL SAN GIL Y SUS MUNICIPIOS DE INFLUENCIA; PARA IMPLEMENTAR EL SERVICIO PRESENCIA PARA LA CONVIVENCIA Y EL FORTALECIMIENTO DE VÍNCULOS FAMILIARES Y COMUNITARIOS</t>
  </si>
  <si>
    <t>1100975469</t>
  </si>
  <si>
    <t>DANNA VALENTINA SILVA CALDERON</t>
  </si>
  <si>
    <t>CO1.BDOS.9759913</t>
  </si>
  <si>
    <t>CO1.PCCNTR.9163209</t>
  </si>
  <si>
    <t>27001652026</t>
  </si>
  <si>
    <t>Prestar Servicios Profesionales Para Llevar A Cabo El Reporte; Análisis Y Registro De Información De La Dirección Regional Chocó; Para Garantizar La Calidad Y Confiabilidad De Los Servicios De La Dirección De Familias Y Comunidades En Los Sistemas Y Formatos Establecidos Por El Icbf.</t>
  </si>
  <si>
    <t>43266213</t>
  </si>
  <si>
    <t>glinis asprilla renteria</t>
  </si>
  <si>
    <t>$26,804,440</t>
  </si>
  <si>
    <t>https://community.secop.gov.co/Public/Tendering/OpportunityDetail/Index?noticeUID=CO1.NTC.9778414&amp;isFromPublicArea=True&amp;isModal=true&amp;asPopupView=true</t>
  </si>
  <si>
    <t>CO1.BDOS.9725787</t>
  </si>
  <si>
    <t>CO1.PCCNTR.9205604</t>
  </si>
  <si>
    <t>52003412026</t>
  </si>
  <si>
    <t>1085265105</t>
  </si>
  <si>
    <t>ANA MARIA</t>
  </si>
  <si>
    <t>https://community.secop.gov.co/Public/Tendering/OpportunityDetail/Index?noticeUID=CO1.NTC.9743290&amp;isFromPublicArea=True&amp;isModal=true&amp;asPopupView=true</t>
  </si>
  <si>
    <t>CO1.BDOS.9335940</t>
  </si>
  <si>
    <t>CO1.PCCNTR.8777132</t>
  </si>
  <si>
    <t>01005462026</t>
  </si>
  <si>
    <t>Prestar Servicios Profesionales A La Dirección Administrativa Con El Seguimiento A La Gestión Presupuestal Y Financiera De Los Contratos Que Se Suscriban De Conformidad Con Las Normas Presupuestales Vigentes Y Demás Lineamientos Adoptados Por El Icbf.</t>
  </si>
  <si>
    <t>35532510</t>
  </si>
  <si>
    <t>DIANA PAOLA PATIÑO AMAYA</t>
  </si>
  <si>
    <t>$65,856,300</t>
  </si>
  <si>
    <t>https://community.secop.gov.co/Public/Tendering/OpportunityDetail/Index?noticeUID=CO1.NTC.9355478&amp;isFromPublicArea=True&amp;isModal=true&amp;asPopupView=true</t>
  </si>
  <si>
    <t>CO1.BDOS.10015982</t>
  </si>
  <si>
    <t>CO1.PCCNTR.9346871</t>
  </si>
  <si>
    <t>44010952026</t>
  </si>
  <si>
    <t>$575,888,472</t>
  </si>
  <si>
    <t>https://community.secop.gov.co/Public/Tendering/OpportunityDetail/Index?noticeUID=CO1.NTC.10041733&amp;isFromPublicArea=True&amp;isModal=true&amp;asPopupView=true</t>
  </si>
  <si>
    <t>CO1.BDOS.9563036</t>
  </si>
  <si>
    <t>CO1.PCCNTR.8965729</t>
  </si>
  <si>
    <t>50001922026</t>
  </si>
  <si>
    <t>PRESTAR SERVICIOS PROFESIONALES PARA LA IMPLEMENTACIóN Y SOSTENIBILIDAD DEL SISTEMA DE GESTIóN DE SEGURIDAD Y SALUD EN EL TRABAJO APLICANDO LA NORMATIVIDAD VIGENTE Y NORMAS INTERNAS DEL ICBF EN LA REGIONAL META DURANTE LA VIGENCIA 2026.</t>
  </si>
  <si>
    <t>1120499360</t>
  </si>
  <si>
    <t>EDA SIGNEY RAMIREZ QUINTANA</t>
  </si>
  <si>
    <t>https://community.secop.gov.co/Public/Tendering/OpportunityDetail/Index?noticeUID=CO1.NTC.9576565&amp;isFromPublicArea=True&amp;isModal=true&amp;asPopupView=true</t>
  </si>
  <si>
    <t>CO1.BDOS.9454449</t>
  </si>
  <si>
    <t>CO1.PCCNTR.8855383</t>
  </si>
  <si>
    <t>2000144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56078008</t>
  </si>
  <si>
    <t>FLORENTINA INES DAZA MARTINEZ</t>
  </si>
  <si>
    <t>https://community.secop.gov.co/Public/Tendering/OpportunityDetail/Index?noticeUID=CO1.NTC.9477628&amp;isFromPublicArea=True&amp;isModal=true&amp;asPopupView=true</t>
  </si>
  <si>
    <t>CO1.BDOS.9972977</t>
  </si>
  <si>
    <t>CO1.PCCNTR.9328547</t>
  </si>
  <si>
    <t>11020662026</t>
  </si>
  <si>
    <t>1010242435</t>
  </si>
  <si>
    <t>Laura Cardenas</t>
  </si>
  <si>
    <t>$5,176,833</t>
  </si>
  <si>
    <t>$27,035,522</t>
  </si>
  <si>
    <t>https://community.secop.gov.co/Public/Tendering/OpportunityDetail/Index?noticeUID=CO1.NTC.9997043&amp;isFromPublicArea=True&amp;isModal=true&amp;asPopupView=true</t>
  </si>
  <si>
    <t>CO1.BDOS.9610420</t>
  </si>
  <si>
    <t>CO1.PCCNTR.8994378</t>
  </si>
  <si>
    <t>15001512026</t>
  </si>
  <si>
    <t>1019153891</t>
  </si>
  <si>
    <t>MARIA VICTORIA AVILA MANCIPE</t>
  </si>
  <si>
    <t>https://community.secop.gov.co/Public/Tendering/OpportunityDetail/Index?noticeUID=CO1.NTC.9626269&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72673</t>
  </si>
  <si>
    <t>CO1.PCCNTR.8893539</t>
  </si>
  <si>
    <t>68001082026</t>
  </si>
  <si>
    <t>1005162803</t>
  </si>
  <si>
    <t>JULIAN ALEJANDRO LOPEZ LOZANO</t>
  </si>
  <si>
    <t>https://community.secop.gov.co/Public/Tendering/OpportunityDetail/Index?noticeUID=CO1.NTC.9485248&amp;isFromPublicArea=True&amp;isModal=true&amp;asPopupView=true</t>
  </si>
  <si>
    <t>CO1.BDOS.9340659</t>
  </si>
  <si>
    <t>CO1.PCCNTR.8749268</t>
  </si>
  <si>
    <t>11025512025</t>
  </si>
  <si>
    <t>https://community.secop.gov.co/Public/Tendering/OpportunityDetail/Index?noticeUID=CO1.NTC.9359955&amp;isFromPublicArea=True&amp;isModal=true&amp;asPopupView=true</t>
  </si>
  <si>
    <t>ENTREGAR; A TÍTULO DE COMODATO O PRÉSTAMO DE USO Y CON LA OBLIGACIÓN DE
RESTITUIR AL ICBF; EL INMUEBLE UBICADO EN LA AK 70 51 - 45; DISTINGUIDO CON FOLIO DE
MATRICULA INMOBILIARIA No 50C-300457; CÉDULA CATASTRAL EG U 51 66A 10; Y NUMERO
CHIP AAA0060KMEA; PARA LOS PROGRAMAS DE PROTECCIÓN. Los bienes que se entregan
tendrán uso exclusivo en la operación de programas del Instituto Colombiano de Bienestar Familiar.</t>
  </si>
  <si>
    <t>CO1.BDOS.7203751</t>
  </si>
  <si>
    <t>CO1.PCCNTR.7165401</t>
  </si>
  <si>
    <t>11027972024</t>
  </si>
  <si>
    <t>800061689</t>
  </si>
  <si>
    <t>ASOCIACIÓN LIBERTADORES</t>
  </si>
  <si>
    <t>$559,131,093</t>
  </si>
  <si>
    <t>https://community.secop.gov.co/Public/Tendering/OpportunityDetail/Index?noticeUID=CO1.NTC.7233503&amp;isFromPublicArea=True&amp;isModal=true&amp;asPopupView=true</t>
  </si>
  <si>
    <t>CO1.BDOS.9737164</t>
  </si>
  <si>
    <t>CO1.PCCNTR.9164741</t>
  </si>
  <si>
    <t>18002922026</t>
  </si>
  <si>
    <t>1075317140</t>
  </si>
  <si>
    <t>MAYRA ALEXANDRA OSPINA</t>
  </si>
  <si>
    <t>https://community.secop.gov.co/Public/Tendering/OpportunityDetail/Index?noticeUID=CO1.NTC.9755458&amp;isFromPublicArea=True&amp;isModal=true&amp;asPopupView=true</t>
  </si>
  <si>
    <t>CO1.BDOS.9456643</t>
  </si>
  <si>
    <t>CO1.PCCNTR.8873630</t>
  </si>
  <si>
    <t>54000932026</t>
  </si>
  <si>
    <t>PRESTAR SERVICIOS PROFESIONALES AL CENTRO ZONALCÚCUTA 2 Y SUS
MUNICIPIOS DE INFLUENCIA; PARA IMPLEMENTAR EL SERVICIO PRESENCIA PARA
LA CONVIVENCIA Y EL FORTALECIMIENTO DE VÍNCULOS FAMILIARES Y
COMUNITARIOS</t>
  </si>
  <si>
    <t>1090472992</t>
  </si>
  <si>
    <t>Neydy Viviana Canedo Suarez</t>
  </si>
  <si>
    <t>https://community.secop.gov.co/Public/Tendering/OpportunityDetail/Index?noticeUID=CO1.NTC.9469753&amp;isFromPublicArea=True&amp;isModal=true&amp;asPopupView=true</t>
  </si>
  <si>
    <t>CO1.BDOS.9611265</t>
  </si>
  <si>
    <t>CO1.PCCNTR.9193906</t>
  </si>
  <si>
    <t>05005792026</t>
  </si>
  <si>
    <t>1128396859</t>
  </si>
  <si>
    <t>JULIANA CASTRO CEBALLOS</t>
  </si>
  <si>
    <t>https://community.secop.gov.co/Public/Tendering/OpportunityDetail/Index?noticeUID=CO1.NTC.9624611&amp;isFromPublicArea=True&amp;isModal=true&amp;asPopupView=true</t>
  </si>
  <si>
    <t>CO1.BDOS.7206964</t>
  </si>
  <si>
    <t>CO1.PCCNTR.7164295</t>
  </si>
  <si>
    <t>11026332024</t>
  </si>
  <si>
    <t>800139870</t>
  </si>
  <si>
    <t>ASOCIACION DE LOS HOGARES DE BIENESTAR COMUNIDAD PARA LOS NIÑOS DE VILLAS DE GRANADA</t>
  </si>
  <si>
    <t>$1,048,063,612</t>
  </si>
  <si>
    <t>$430,171,960</t>
  </si>
  <si>
    <t>https://community.secop.gov.co/Public/Tendering/OpportunityDetail/Index?noticeUID=CO1.NTC.7232799&amp;isFromPublicArea=True&amp;isModal=true&amp;asPopupView=true</t>
  </si>
  <si>
    <t>CO1.BDOS.9763220</t>
  </si>
  <si>
    <t>CO1.PCCNTR.9158601</t>
  </si>
  <si>
    <t>8002012026</t>
  </si>
  <si>
    <t>1047362098</t>
  </si>
  <si>
    <t>ELSA GOMEZ RODRIGUEZ</t>
  </si>
  <si>
    <t>https://community.secop.gov.co/Public/Tendering/OpportunityDetail/Index?noticeUID=CO1.NTC.9787028&amp;isFromPublicArea=True&amp;isModal=true&amp;asPopupView=true</t>
  </si>
  <si>
    <t>CO1.BDOS.9618056</t>
  </si>
  <si>
    <t>CO1.PCCNTR.9079032</t>
  </si>
  <si>
    <t>95000652026</t>
  </si>
  <si>
    <t>1120570039</t>
  </si>
  <si>
    <t>LICETH MALENA HOLGUIN SUAREZ</t>
  </si>
  <si>
    <t>https://community.secop.gov.co/Public/Tendering/OpportunityDetail/Index?noticeUID=CO1.NTC.9631245&amp;isFromPublicArea=True&amp;isModal=true&amp;asPopupView=true</t>
  </si>
  <si>
    <t>CO1.BDOS.9329662</t>
  </si>
  <si>
    <t>CO1.PCCNTR.8746396</t>
  </si>
  <si>
    <t>66005022025</t>
  </si>
  <si>
    <t>800229137</t>
  </si>
  <si>
    <t>TRABAJADORES DEL INGENIO RISARALDA</t>
  </si>
  <si>
    <t>$589,457,524</t>
  </si>
  <si>
    <t>https://community.secop.gov.co/Public/Tendering/OpportunityDetail/Index?noticeUID=CO1.NTC.9355230&amp;isFromPublicArea=True&amp;isModal=true&amp;asPopupView=true</t>
  </si>
  <si>
    <t>CO1.BDOS.9582666</t>
  </si>
  <si>
    <t>CO1.PCCNTR.8973530</t>
  </si>
  <si>
    <t>52001552026</t>
  </si>
  <si>
    <t>1085315084</t>
  </si>
  <si>
    <t>ANGELA MARIA BURBANO DELGADO</t>
  </si>
  <si>
    <t>https://community.secop.gov.co/Public/Tendering/OpportunityDetail/Index?noticeUID=CO1.NTC.9596166&amp;isFromPublicArea=True&amp;isModal=true&amp;asPopupView=true</t>
  </si>
  <si>
    <t>CO1.BDOS.9490956</t>
  </si>
  <si>
    <t>CO1.PCCNTR.8918826</t>
  </si>
  <si>
    <t>85000562026</t>
  </si>
  <si>
    <t>1118566181</t>
  </si>
  <si>
    <t>Luzney Lavado Naranjo</t>
  </si>
  <si>
    <t>https://community.secop.gov.co/Public/Tendering/OpportunityDetail/Index?noticeUID=CO1.NTC.9523236&amp;isFromPublicArea=True&amp;isModal=true&amp;asPopupView=true</t>
  </si>
  <si>
    <t>CO1.BDOS.9537578</t>
  </si>
  <si>
    <t>CO1.PCCNTR.8947389</t>
  </si>
  <si>
    <t>44001342026</t>
  </si>
  <si>
    <t>1118845844</t>
  </si>
  <si>
    <t>FERGIE DANIELA CHINCHILLA BERMUDEZ</t>
  </si>
  <si>
    <t>https://community.secop.gov.co/Public/Tendering/OpportunityDetail/Index?noticeUID=CO1.NTC.9551532&amp;isFromPublicArea=True&amp;isModal=true&amp;asPopupView=true</t>
  </si>
  <si>
    <t>CO1.PCCNTR.9297720</t>
  </si>
  <si>
    <t>01020412026</t>
  </si>
  <si>
    <t>PRESTAR SERVICIOS PROFESIONALES AL INSTITUTO COLOMBIANO DE BIENESTAR FAMILIAR PARA APOYAR LA GESTIÓN; CONSOLIDACIÓN Y ACTUALIZACIÓN DE LAS HERRAMIENTAS DE INFORMACIÓN Y GESTIÓN DE LA OFICINA ASESORA JURÍDICA.</t>
  </si>
  <si>
    <t>79694661</t>
  </si>
  <si>
    <t>JOSE PATRICIO LIZCA ALVAREZ</t>
  </si>
  <si>
    <t>CO1.BDOS.9336034</t>
  </si>
  <si>
    <t>CO1.PCCNTR.8886274</t>
  </si>
  <si>
    <t>01005262026</t>
  </si>
  <si>
    <t>PRESTAR SERVICIOS PROFESIONALES A LA SUBDIRECCIÓN GENERAL PARA EL 
DESARROLLO DE ACTIVIDADES TENDIENTES  AL SEGUIMIENTO Y LA GARANTIA DE 
DERECHOS DE NIÑOS; NIÑAS; ADOLESCENTES; JÓVENES Y FAMILIAS DE LAS 
MODALIDADES Y SERVICIOS OFERTADOS POR EL ICBF.</t>
  </si>
  <si>
    <t>1020715346</t>
  </si>
  <si>
    <t>Juliana Alvarez Hernandez</t>
  </si>
  <si>
    <t>https://community.secop.gov.co/Public/Tendering/OpportunityDetail/Index?noticeUID=CO1.NTC.9355800&amp;isFromPublicArea=True&amp;isModal=true&amp;asPopupView=true</t>
  </si>
  <si>
    <t>CO1.BDOS.9448115</t>
  </si>
  <si>
    <t>CO1.PCCNTR.8834010</t>
  </si>
  <si>
    <t>76000482026</t>
  </si>
  <si>
    <t>1109544149</t>
  </si>
  <si>
    <t>jeferson urney jimenez ramirez</t>
  </si>
  <si>
    <t>https://community.secop.gov.co/Public/Tendering/OpportunityDetail/Index?noticeUID=CO1.NTC.9462210&amp;isFromPublicArea=True&amp;isModal=true&amp;asPopupView=true</t>
  </si>
  <si>
    <t>CO1.BDOS.9333821</t>
  </si>
  <si>
    <t>CO1.PCCNTR.8745757</t>
  </si>
  <si>
    <t>11025162025</t>
  </si>
  <si>
    <t>$912,596,721</t>
  </si>
  <si>
    <t>$702,119,594</t>
  </si>
  <si>
    <t>$6,574,205</t>
  </si>
  <si>
    <t>https://community.secop.gov.co/Public/Tendering/OpportunityDetail/Index?noticeUID=CO1.NTC.9353962&amp;isFromPublicArea=True&amp;isModal=true&amp;asPopupView=true</t>
  </si>
  <si>
    <t>CO1.BDOS.9316891</t>
  </si>
  <si>
    <t>CO1.PCCNTR.8738362</t>
  </si>
  <si>
    <t>73009002025</t>
  </si>
  <si>
    <t>9016519123</t>
  </si>
  <si>
    <t>Fundación Construyendo Para Todos</t>
  </si>
  <si>
    <t>$1,053,889,950</t>
  </si>
  <si>
    <t>https://community.secop.gov.co/Public/Tendering/OpportunityDetail/Index?noticeUID=CO1.NTC.9341265&amp;isFromPublicArea=True&amp;isModal=true&amp;asPopupView=true</t>
  </si>
  <si>
    <t>CO1.BDOS.9457432</t>
  </si>
  <si>
    <t>CO1.PCCNTR.8869907</t>
  </si>
  <si>
    <t>76001702026</t>
  </si>
  <si>
    <t>34679131</t>
  </si>
  <si>
    <t>Elcy Patricia Castro Bonilla</t>
  </si>
  <si>
    <t>https://community.secop.gov.co/Public/Tendering/OpportunityDetail/Index?noticeUID=CO1.NTC.9470627&amp;isFromPublicArea=True&amp;isModal=true&amp;asPopupView=true</t>
  </si>
  <si>
    <t>CO1.BDOS.9464868</t>
  </si>
  <si>
    <t>CO1.PCCNTR.8860484</t>
  </si>
  <si>
    <t>66001222026</t>
  </si>
  <si>
    <t>1088273137</t>
  </si>
  <si>
    <t>Laura Valentina Peña  Cuartas</t>
  </si>
  <si>
    <t>https://community.secop.gov.co/Public/Tendering/OpportunityDetail/Index?noticeUID=CO1.NTC.9477291&amp;isFromPublicArea=True&amp;isModal=true&amp;asPopupView=true</t>
  </si>
  <si>
    <t>CO1.BDOS.9725968</t>
  </si>
  <si>
    <t>CO1.PCCNTR.9205409</t>
  </si>
  <si>
    <t>52003332026</t>
  </si>
  <si>
    <t>https://community.secop.gov.co/Public/Tendering/OpportunityDetail/Index?noticeUID=CO1.NTC.9743366&amp;isFromPublicArea=True&amp;isModal=true&amp;asPopupView=true</t>
  </si>
  <si>
    <t>CO1.BDOS.9783648</t>
  </si>
  <si>
    <t>CO1.PCCNTR.9170469</t>
  </si>
  <si>
    <t>85001512026</t>
  </si>
  <si>
    <t>1115860703</t>
  </si>
  <si>
    <t>LUVIS ENELIA CARRREÑO</t>
  </si>
  <si>
    <t>https://community.secop.gov.co/Public/Tendering/OpportunityDetail/Index?noticeUID=CO1.NTC.9802911&amp;isFromPublicArea=True&amp;isModal=true&amp;asPopupView=true</t>
  </si>
  <si>
    <t>CO1.BDOS.9613394</t>
  </si>
  <si>
    <t>CO1.PCCNTR.9079000</t>
  </si>
  <si>
    <t>11008672026</t>
  </si>
  <si>
    <t>52867964</t>
  </si>
  <si>
    <t>KETTY MARIA VASQUEZ BENITEZ</t>
  </si>
  <si>
    <t>https://community.secop.gov.co/Public/Tendering/OpportunityDetail/Index?noticeUID=CO1.NTC.9627042&amp;isFromPublicArea=True&amp;isModal=true&amp;asPopupView=true</t>
  </si>
  <si>
    <t>CO1.BDOS.9324507</t>
  </si>
  <si>
    <t>CO1.PCCNTR.8741215</t>
  </si>
  <si>
    <t>27005562025</t>
  </si>
  <si>
    <t>$1,801,583,499</t>
  </si>
  <si>
    <t>$126,744</t>
  </si>
  <si>
    <t>1,678,935,697,069</t>
  </si>
  <si>
    <t>https://community.secop.gov.co/Public/Tendering/OpportunityDetail/Index?noticeUID=CO1.NTC.93463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9</t>
  </si>
  <si>
    <t>CO1.BDOS.9817480</t>
  </si>
  <si>
    <t>CO1.PCCNTR.9231406</t>
  </si>
  <si>
    <t>47003142026</t>
  </si>
  <si>
    <t>36665911</t>
  </si>
  <si>
    <t>YOLIMA CLAUDIA RUIZ FUENTES</t>
  </si>
  <si>
    <t>https://community.secop.gov.co/Public/Tendering/OpportunityDetail/Index?noticeUID=CO1.NTC.9837282&amp;isFromPublicArea=True&amp;isModal=true&amp;asPopupView=true</t>
  </si>
  <si>
    <t>CO1.BDOS.7205542</t>
  </si>
  <si>
    <t>CO1.PCCNTR.7164395</t>
  </si>
  <si>
    <t>11026982024</t>
  </si>
  <si>
    <t>800112066</t>
  </si>
  <si>
    <t>ASOCIACION DE PADRES DE FAMILIA DE LOS HOGARES COMUNITARIOS DE BIENESTAR LAS MARGARITAS</t>
  </si>
  <si>
    <t>$1,770,846,703</t>
  </si>
  <si>
    <t>$36,525,171</t>
  </si>
  <si>
    <t>https://community.secop.gov.co/Public/Tendering/OpportunityDetail/Index?noticeUID=CO1.NTC.7233111&amp;isFromPublicArea=True&amp;isModal=true&amp;asPopupView=true</t>
  </si>
  <si>
    <t>CO1.BDOS.9338724</t>
  </si>
  <si>
    <t>CO1.PCCNTR.8748809</t>
  </si>
  <si>
    <t>$1,029,120,209</t>
  </si>
  <si>
    <t>https://community.secop.gov.co/Public/Tendering/OpportunityDetail/Index?noticeUID=CO1.NTC.9358149&amp;isFromPublicArea=True&amp;isModal=true&amp;asPopupView=true</t>
  </si>
  <si>
    <t>CO1.BDOS.9642348</t>
  </si>
  <si>
    <t>CO1.PCCNTR.9141387</t>
  </si>
  <si>
    <t>76005692026</t>
  </si>
  <si>
    <t>1113631545</t>
  </si>
  <si>
    <t>KATERINE ALEJANDRA BALLESTEROS GUZMAN</t>
  </si>
  <si>
    <t>https://community.secop.gov.co/Public/Tendering/OpportunityDetail/Index?noticeUID=CO1.NTC.9656601&amp;isFromPublicArea=True&amp;isModal=true&amp;asPopupView=true</t>
  </si>
  <si>
    <t>CO1.BDOS.9335877</t>
  </si>
  <si>
    <t>CO1.PCCNTR.8830199</t>
  </si>
  <si>
    <t>01005002026</t>
  </si>
  <si>
    <t>66985430</t>
  </si>
  <si>
    <t>MARTINEZ MEJÍA</t>
  </si>
  <si>
    <t>https://community.secop.gov.co/Public/Tendering/OpportunityDetail/Index?noticeUID=CO1.NTC.9356214&amp;isFromPublicArea=True&amp;isModal=true&amp;asPopupView=true</t>
  </si>
  <si>
    <t>Prestar Servicios Profesionales Para Apoyar La Estructuracion Implementacion Gestion Y Seguimiento Derivados De La Ejecucion De Programas Proyectos Modalidades Y Estrategias Relacionadas Con La Atención Integral Promoción De Los Derechos Y La Prevencion De Vulneraciones De La Infancia Y La Adolescencia.</t>
  </si>
  <si>
    <t>CO1.BDOS.9416520</t>
  </si>
  <si>
    <t>CO1.PCCNTR.8839845</t>
  </si>
  <si>
    <t>20000102026</t>
  </si>
  <si>
    <t>49667337</t>
  </si>
  <si>
    <t>DEVORA ADRIANA LLAIN VILLAMIZAR</t>
  </si>
  <si>
    <t>https://community.secop.gov.co/Public/Tendering/OpportunityDetail/Index?noticeUID=CO1.NTC.9450682&amp;isFromPublicArea=True&amp;isModal=true&amp;asPopupView=true</t>
  </si>
  <si>
    <t>CO1.BDOS.9621903</t>
  </si>
  <si>
    <t>CO1.PCCNTR.9277165</t>
  </si>
  <si>
    <t>73012652026</t>
  </si>
  <si>
    <t>1075664315</t>
  </si>
  <si>
    <t>LINA MARCELA TORO ORTEGA</t>
  </si>
  <si>
    <t>https://community.secop.gov.co/Public/Tendering/OpportunityDetail/Index?noticeUID=CO1.NTC.9858286&amp;isFromPublicArea=True&amp;isModal=true&amp;asPopupView=true</t>
  </si>
  <si>
    <t>CO1.BDOS.9738812</t>
  </si>
  <si>
    <t>CO1.PCCNTR.9244103</t>
  </si>
  <si>
    <t>01019252026</t>
  </si>
  <si>
    <t>52829169</t>
  </si>
  <si>
    <t>Myriam Magnolia Mendez Bernal</t>
  </si>
  <si>
    <t>https://community.secop.gov.co/Public/Tendering/OpportunityDetail/Index?noticeUID=CO1.NTC.9756848&amp;isFromPublicArea=True&amp;isModal=true&amp;asPopupView=true</t>
  </si>
  <si>
    <t>PRESTAR SERVICIOS PROFESIONALES PARA EL ANÁLISIS DE LOS PROCESOS DE 
FORMACIÓN Y CUALIFICACIÓN DEL ICBF; DESDE UN ENFOQUE DE GÉNERO; 
DIRIGIDOS A SERVIDORAS Y SERVIDORES PÚBLICOS; CONTRATISTAS Y AGENTES 
INSTITUCIONALES; CON EL FIN DE GENERAR INSUMOS TÉCNICOS QUE 
CONTRIBUYAN A SU FORTALECIMIENTO INSTITUCIONAL.</t>
  </si>
  <si>
    <t>CO1.BDOS.9738439</t>
  </si>
  <si>
    <t>CO1.PCCNTR.9186474</t>
  </si>
  <si>
    <t>86001332026</t>
  </si>
  <si>
    <t>1006787993</t>
  </si>
  <si>
    <t>Carlos David Nastacuas Diaz</t>
  </si>
  <si>
    <t>$11,770,280</t>
  </si>
  <si>
    <t>https://community.secop.gov.co/Public/Tendering/OpportunityDetail/Index?noticeUID=CO1.NTC.9819143&amp;isFromPublicArea=True&amp;isModal=true&amp;asPopupView=true</t>
  </si>
  <si>
    <t>PRESTAR SERVICIOS PARA APOYAR A LA REGIONAL PUTUMAYO COMO  
PROMOTOR/A COMUNITARIO EN LA GESTIÓN E IDENTIFICACIÓN DE LAS 
NIÑAS; NIÑOS Y ADOLESCENTES VÍCTIMAS DEL CONFLICTO ARMADO Y 
BRINDAR APOYO PARA EL ACOMPAÑAMIENTO PSICOSOCIAL DE NIÑAS; 
NIÑOS Y ADOLESCENTES UBICADOS EN LA MODALIDAD HOGAR GESTOR 
VÍCTIMAS DEL CONFLICTO ARMADO.</t>
  </si>
  <si>
    <t>CO1.BDOS.9616787</t>
  </si>
  <si>
    <t>CO1.PCCNTR.9045097</t>
  </si>
  <si>
    <t>85001142026</t>
  </si>
  <si>
    <t>1115864105</t>
  </si>
  <si>
    <t>LAURA ISABEL CALDERON CAMARGO</t>
  </si>
  <si>
    <t>https://community.secop.gov.co/Public/Tendering/OpportunityDetail/Index?noticeUID=CO1.NTC.9630424&amp;isFromPublicArea=True&amp;isModal=true&amp;asPopupView=true</t>
  </si>
  <si>
    <t>CO1.BDOS.9579043</t>
  </si>
  <si>
    <t>CO1.PCCNTR.8971520</t>
  </si>
  <si>
    <t>01013052026</t>
  </si>
  <si>
    <t>PRESTAR SERVICIOS PROFESIONALES PARA APOYAR LA CONSOLIDACIÓN Y EL 
ANÁLISIS DE LA INFORMACIÓN Y BRINDAR ASISTENCIA TÉCNICA TERRITORIAL 
RELACIONADA CON GESTIÓN DE LA INFORMACIÓN DE CALIDAD RESPECTO A LOS 
SERVICIOS DE ATENCIÓN DE LAS MODALIDADES EN LA OFERTA INSTITUCIONAL.</t>
  </si>
  <si>
    <t>1144132222</t>
  </si>
  <si>
    <t>fernanda escobar garcia</t>
  </si>
  <si>
    <t>$64,965,397</t>
  </si>
  <si>
    <t>$4,146,727</t>
  </si>
  <si>
    <t>$60,818,670</t>
  </si>
  <si>
    <t>https://community.secop.gov.co/Public/Tendering/OpportunityDetail/Index?noticeUID=CO1.NTC.9601983&amp;isFromPublicArea=True&amp;isModal=true&amp;asPopupView=true</t>
  </si>
  <si>
    <t>CO1.BDOS.9601155</t>
  </si>
  <si>
    <t>CO1.PCCNTR.9193907</t>
  </si>
  <si>
    <t>05005192026</t>
  </si>
  <si>
    <t>1036937372</t>
  </si>
  <si>
    <t>Sindy Paola Alvarez Zuleta</t>
  </si>
  <si>
    <t>https://community.secop.gov.co/Public/Tendering/OpportunityDetail/Index?noticeUID=CO1.NTC.9649788&amp;isFromPublicArea=True&amp;isModal=true&amp;asPopupView=true</t>
  </si>
  <si>
    <t>CO1.BDOS.9850329</t>
  </si>
  <si>
    <t>CO1.PCCNTR.9238908</t>
  </si>
  <si>
    <t>70001762026</t>
  </si>
  <si>
    <t>Prestar Servicios Profesionales Para El Desarrollo Del ServiciSOMOS FAMILIA SOMOS COMUNIDADonforme A Los Documentos Tecnicos Y Enfoque Determinado Por El Icbf En La Direccion Regional Sucre</t>
  </si>
  <si>
    <t>64578727</t>
  </si>
  <si>
    <t>Ana Karina Lastre Muñoz</t>
  </si>
  <si>
    <t>https://community.secop.gov.co/Public/Tendering/OpportunityDetail/Index?noticeUID=CO1.NTC.9869873&amp;isFromPublicArea=True&amp;isModal=true&amp;asPopupView=true</t>
  </si>
  <si>
    <t>CO1.BDOS.9613251</t>
  </si>
  <si>
    <t>CO1.PCCNTR.9109515</t>
  </si>
  <si>
    <t>08000892026</t>
  </si>
  <si>
    <t>1043003393</t>
  </si>
  <si>
    <t>MARIA FERNANDA CONTRERAS HOYOS</t>
  </si>
  <si>
    <t>https://community.secop.gov.co/Public/Tendering/OpportunityDetail/Index?noticeUID=CO1.NTC.9626966&amp;isFromPublicArea=True&amp;isModal=true&amp;asPopupView=true</t>
  </si>
  <si>
    <t>CO1.BDOS.9435903</t>
  </si>
  <si>
    <t>CO1.PCCNTR.8830969</t>
  </si>
  <si>
    <t>11000522026</t>
  </si>
  <si>
    <t>51967344</t>
  </si>
  <si>
    <t>Irma Deyanith Calderon Melo</t>
  </si>
  <si>
    <t>https://community.secop.gov.co/Public/Tendering/OpportunityDetail/Index?noticeUID=CO1.NTC.9450811&amp;isFromPublicArea=True&amp;isModal=true&amp;asPopupView=true</t>
  </si>
  <si>
    <t>CO1.BDOS.9668669</t>
  </si>
  <si>
    <t>CO1.PCCNTR.9258877</t>
  </si>
  <si>
    <t>08001362026</t>
  </si>
  <si>
    <t>56057612</t>
  </si>
  <si>
    <t>MARELIS ROSA ESTRADA FONSECA</t>
  </si>
  <si>
    <t>https://community.secop.gov.co/Public/Tendering/OpportunityDetail/Index?noticeUID=CO1.NTC.9681615&amp;isFromPublicArea=True&amp;isModal=true&amp;asPopupView=true</t>
  </si>
  <si>
    <t>Prestar Servicios Profesionales En El Área De Trabajo Social O Desarrollo Familiar En La Defensoría De Familia Del Centro Zonal Hipodromo De La Regional Atlantico; Para Apoyar Los Trámites En La Garantía; Restablecimiento De Derechos Y Medidas De Protección A Favor De Los Niños; Niñas; Adolescentes Y Jóvenes</t>
  </si>
  <si>
    <t>CO1.BDOS.9614747</t>
  </si>
  <si>
    <t>CO1.PCCNTR.9196427</t>
  </si>
  <si>
    <t>13004062026</t>
  </si>
  <si>
    <t>Prestar Servicios Profesionales En El Seguimiento Control Y Desarrollo De Las Estrategias Modalidades Y Servicios De La Direccion De Nutricion En El Centro Zonal Simiti</t>
  </si>
  <si>
    <t>1094245919</t>
  </si>
  <si>
    <t>YUSELIS PATRICIA ALCOCER IGLESIAS</t>
  </si>
  <si>
    <t>https://community.secop.gov.co/Public/Tendering/OpportunityDetail/Index?noticeUID=CO1.NTC.9628278&amp;isFromPublicArea=True&amp;isModal=true&amp;asPopupView=true</t>
  </si>
  <si>
    <t>CO1.BDOS.9337044</t>
  </si>
  <si>
    <t>CO1.PCCNTR.8747908</t>
  </si>
  <si>
    <t>47007072025</t>
  </si>
  <si>
    <t>$706,409,044</t>
  </si>
  <si>
    <t>$314,752,896</t>
  </si>
  <si>
    <t>$59,904</t>
  </si>
  <si>
    <t>https://community.secop.gov.co/Public/Tendering/OpportunityDetail/Index?noticeUID=CO1.NTC.93571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0</t>
  </si>
  <si>
    <t>CO1.BDOS.9447514</t>
  </si>
  <si>
    <t>CO1.PCCNTR.8844452</t>
  </si>
  <si>
    <t>66001062026</t>
  </si>
  <si>
    <t>42126627</t>
  </si>
  <si>
    <t>SANDRA MILENA QUINTERO BONILLA</t>
  </si>
  <si>
    <t>https://community.secop.gov.co/Public/Tendering/OpportunityDetail/Index?noticeUID=CO1.NTC.9461355&amp;isFromPublicArea=True&amp;isModal=true&amp;asPopupView=true</t>
  </si>
  <si>
    <t>CO1.BDOS.9638609</t>
  </si>
  <si>
    <t>CO1.PCCNTR.9080556</t>
  </si>
  <si>
    <t>27001302026</t>
  </si>
  <si>
    <t>Prestar Servicios Profesionales A La Direccion De Nutricion Y A La Regional Icbf Cesar En El Seguimiento Control Y Desarrollo De Las Estrategias Modalidades Y Servicios De La Direccion De Nutricion.</t>
  </si>
  <si>
    <t>1077453755</t>
  </si>
  <si>
    <t>CLAUDIA MARCELA MACHADO MORENO</t>
  </si>
  <si>
    <t>https://community.secop.gov.co/Public/Tendering/OpportunityDetail/Index?noticeUID=CO1.NTC.9652411&amp;isFromPublicArea=True&amp;isModal=true&amp;asPopupView=true</t>
  </si>
  <si>
    <t>CO1.BDOS.9878541</t>
  </si>
  <si>
    <t>CO1.PCCNTR.9307435</t>
  </si>
  <si>
    <t>2700472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t>
  </si>
  <si>
    <t>1079289071</t>
  </si>
  <si>
    <t>JENIFFER RENTERIA  ASPRILLA</t>
  </si>
  <si>
    <t>https://community.secop.gov.co/Public/Tendering/OpportunityDetail/Index?noticeUID=CO1.NTC.9898725&amp;isFromPublicArea=True&amp;isModal=true&amp;asPopupView=true</t>
  </si>
  <si>
    <t>CO1.BDOS.9816895</t>
  </si>
  <si>
    <t>CO1.PCCNTR.9226754</t>
  </si>
  <si>
    <t>11012362026</t>
  </si>
  <si>
    <t>1010084014</t>
  </si>
  <si>
    <t>MIRLEIDIS PEREZ JULIO</t>
  </si>
  <si>
    <t>https://community.secop.gov.co/Public/Tendering/OpportunityDetail/Index?noticeUID=CO1.NTC.9836281&amp;isFromPublicArea=True&amp;isModal=true&amp;asPopupView=true</t>
  </si>
  <si>
    <t>CO1.BDOS.9884392</t>
  </si>
  <si>
    <t>CO1.PCCNTR.9278754</t>
  </si>
  <si>
    <t>13005162026</t>
  </si>
  <si>
    <t>19896875</t>
  </si>
  <si>
    <t>Wilfrido Castilla Camargo</t>
  </si>
  <si>
    <t>https://community.secop.gov.co/Public/Tendering/OpportunityDetail/Index?noticeUID=CO1.NTC.9910939&amp;isFromPublicArea=True&amp;isModal=true&amp;asPopupView=true</t>
  </si>
  <si>
    <t>CO1.BDOS.9566796</t>
  </si>
  <si>
    <t>CO1.PCCNTR.8965836</t>
  </si>
  <si>
    <t>25001712026</t>
  </si>
  <si>
    <t>20363923</t>
  </si>
  <si>
    <t>MARIA LUZ MERY MURCIA GUAYAMBUCO</t>
  </si>
  <si>
    <t>https://community.secop.gov.co/Public/Tendering/OpportunityDetail/Index?noticeUID=CO1.NTC.9580887&amp;isFromPublicArea=True&amp;isModal=true&amp;asPopupView=true</t>
  </si>
  <si>
    <t>Prestar Servicios De Apoyo A La Gestión En La Defensoría De Familia Del Centro Zonal Chocont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487416</t>
  </si>
  <si>
    <t>CO1.PCCNTR.9006978</t>
  </si>
  <si>
    <t>44000932026</t>
  </si>
  <si>
    <t>1124050988</t>
  </si>
  <si>
    <t>LINA MARIA LINDAO MAGDANIEL</t>
  </si>
  <si>
    <t>https://community.secop.gov.co/Public/Tendering/OpportunityDetail/Index?noticeUID=CO1.NTC.9499925&amp;isFromPublicArea=True&amp;isModal=true&amp;asPopupView=true</t>
  </si>
  <si>
    <t>PRESTAR SERVICIOS PROFESIONALES PARA LA DIRECCIÓN DE PRIMERA INFANCIA APOYANDO LA PLANIFICACIÓN; IMPLEMENTACIÓN Y SEGUIMIENTO DE LAS POLITICAS; ESTRATEGIAS Y SERVICIOS QUE CONTRIBUYEN CON ACCIONES DE PROMOCIÓN Y PREVENCIÓN EN EL MARCO DEL COMPONENTE DE SALUD Y 
NUTRICIÓN EN EL CENTRO ZONAL MAICAO DE LA REGIONAL LA GUAJIRA; ACORDE AL PND COLOMBIA POTENCIA MUNDIAL DE LA VIDA.</t>
  </si>
  <si>
    <t>CO1.BDOS.9850740</t>
  </si>
  <si>
    <t>CO1.PCCNTR.9238609</t>
  </si>
  <si>
    <t>11013782026</t>
  </si>
  <si>
    <t>1104697137</t>
  </si>
  <si>
    <t>NORMA YULIETH SANCHEZ CUADROS</t>
  </si>
  <si>
    <t>https://community.secop.gov.co/Public/Tendering/OpportunityDetail/Index?noticeUID=CO1.NTC.9869921&amp;isFromPublicArea=True&amp;isModal=true&amp;asPopupView=true</t>
  </si>
  <si>
    <t>CO1.BDOS.9853015</t>
  </si>
  <si>
    <t>CO1.PCCNTR.9240706</t>
  </si>
  <si>
    <t>23003232026</t>
  </si>
  <si>
    <t>900003321</t>
  </si>
  <si>
    <t>CABILDO CAIPEKAS</t>
  </si>
  <si>
    <t>$511,209,052</t>
  </si>
  <si>
    <t>$501,185,345</t>
  </si>
  <si>
    <t>https://community.secop.gov.co/Public/Tendering/OpportunityDetail/Index?noticeUID=CO1.NTC.9872611&amp;isFromPublicArea=True&amp;isModal=true&amp;asPopupView=true</t>
  </si>
  <si>
    <t>CO1.BDOS.9911538</t>
  </si>
  <si>
    <t>CO1.PCCNTR.9312880</t>
  </si>
  <si>
    <t>63005242026</t>
  </si>
  <si>
    <t>41927721</t>
  </si>
  <si>
    <t>https://community.secop.gov.co/Public/Tendering/OpportunityDetail/Index?noticeUID=CO1.NTC.9945614&amp;isFromPublicArea=True&amp;isModal=true&amp;asPopupView=true</t>
  </si>
  <si>
    <t>CO1.BDOS.9725526</t>
  </si>
  <si>
    <t>CO1.PCCNTR.9239870</t>
  </si>
  <si>
    <t>52003662026</t>
  </si>
  <si>
    <t>1085299995</t>
  </si>
  <si>
    <t>LISSA STEFANIA ROSALES ANGULO</t>
  </si>
  <si>
    <t>https://community.secop.gov.co/Public/Tendering/OpportunityDetail/Index?noticeUID=CO1.NTC.9742291&amp;isFromPublicArea=True&amp;isModal=true&amp;asPopupView=true</t>
  </si>
  <si>
    <t>CO1.BDOS.9617633</t>
  </si>
  <si>
    <t>CO1.PCCNTR.9046869</t>
  </si>
  <si>
    <t>50002482026</t>
  </si>
  <si>
    <t>1032460238</t>
  </si>
  <si>
    <t>Ivonne Solano</t>
  </si>
  <si>
    <t>https://community.secop.gov.co/Public/Tendering/OpportunityDetail/Index?noticeUID=CO1.NTC.9631527&amp;isFromPublicArea=True&amp;isModal=true&amp;asPopupView=true</t>
  </si>
  <si>
    <t>CO1.BDOS.9447195</t>
  </si>
  <si>
    <t>CO1.PCCNTR.8836285</t>
  </si>
  <si>
    <t>20000882026</t>
  </si>
  <si>
    <t>23075139</t>
  </si>
  <si>
    <t>CLAUDIA ESTHER SILVA RIBON</t>
  </si>
  <si>
    <t>https://community.secop.gov.co/Public/Tendering/OpportunityDetail/Index?noticeUID=CO1.NTC.9461182&amp;isFromPublicArea=True&amp;isModal=true&amp;asPopupView=true</t>
  </si>
  <si>
    <t>Prestar Servicios Profesionales Para Apoyar El Seguimiento A La Ejecución Del Componente Té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582607</t>
  </si>
  <si>
    <t>CO1.PCCNTR.8969731</t>
  </si>
  <si>
    <t>11006562026</t>
  </si>
  <si>
    <t>PRESTAR SERVICIOS PROFESIONALES PARA APOYAR A LA DEFENSORIA DE FAMILIA DEL CENTRO ZONAL USAQUEN DE LA REGIONAL BOGOTA EN LA SUSTANCIACION DE LOS TRAMITES EN LA GARANTIA RESTABLECIMIENTO DE DERECHOS Y MEDIDAS DE PROTECCION A FAVOR DE LOS NIñOS NIñAS ADOLESCENTES Y JOVENES.</t>
  </si>
  <si>
    <t>1018461236</t>
  </si>
  <si>
    <t>ANGIE LORENA MESA CHAPARRO</t>
  </si>
  <si>
    <t>https://community.secop.gov.co/Public/Tendering/OpportunityDetail/Index?noticeUID=CO1.NTC.9596406&amp;isFromPublicArea=True&amp;isModal=true&amp;asPopupView=true</t>
  </si>
  <si>
    <t>CO1.BDOS.10005131</t>
  </si>
  <si>
    <t>CO1.PCCNTR.9342604</t>
  </si>
  <si>
    <t>44009422026</t>
  </si>
  <si>
    <t>$586,180,523</t>
  </si>
  <si>
    <t>https://community.secop.gov.co/Public/Tendering/OpportunityDetail/Index?noticeUID=CO1.NTC.10030517&amp;isFromPublicArea=True&amp;isModal=true&amp;asPopupView=true</t>
  </si>
  <si>
    <t>CO1.BDOS.9617544</t>
  </si>
  <si>
    <t>CO1.PCCNTR.9134279</t>
  </si>
  <si>
    <t>25003162026</t>
  </si>
  <si>
    <t>1015458448</t>
  </si>
  <si>
    <t>DANIEL ALEJANDRO GONZÁLEZ CAUCALI</t>
  </si>
  <si>
    <t>https://community.secop.gov.co/Public/Tendering/OpportunityDetail/Index?noticeUID=CO1.NTC.9631139&amp;isFromPublicArea=True&amp;isModal=true&amp;asPopupView=true</t>
  </si>
  <si>
    <t>CO1.BDOS.9329043</t>
  </si>
  <si>
    <t>CO1.PCCNTR.8744644</t>
  </si>
  <si>
    <t>54009082025</t>
  </si>
  <si>
    <t>890506434</t>
  </si>
  <si>
    <t>ASOCIACION DE PADRES DE FAMILIA DEL HOGAR MARIE POUSSEPIN</t>
  </si>
  <si>
    <t>$453,329,630</t>
  </si>
  <si>
    <t>https://community.secop.gov.co/Public/Tendering/OpportunityDetail/Index?noticeUID=CO1.NTC.9352219&amp;isFromPublicArea=True&amp;isModal=true&amp;asPopupView=true</t>
  </si>
  <si>
    <t>CO1.BDOS.10010532</t>
  </si>
  <si>
    <t>CO1.PCCNTR.9345140</t>
  </si>
  <si>
    <t>44010552026</t>
  </si>
  <si>
    <t>$1,744,623,222</t>
  </si>
  <si>
    <t>https://community.secop.gov.co/Public/Tendering/OpportunityDetail/Index?noticeUID=CO1.NTC.10035750&amp;isFromPublicArea=True&amp;isModal=true&amp;asPopupView=true</t>
  </si>
  <si>
    <t>CO1.BDOS.9867151</t>
  </si>
  <si>
    <t>CO1.PCCNTR.9255171</t>
  </si>
  <si>
    <t>76009042026</t>
  </si>
  <si>
    <t>1116263013</t>
  </si>
  <si>
    <t>MAYRA ALEJANDRA JARAMILLO CASTRO</t>
  </si>
  <si>
    <t>https://community.secop.gov.co/Public/Tendering/OpportunityDetail/Index?noticeUID=CO1.NTC.9887720&amp;isFromPublicArea=True&amp;isModal=true&amp;asPopupView=true</t>
  </si>
  <si>
    <t>CO1.BDOS.7211130</t>
  </si>
  <si>
    <t>CO1.PCCNTR.7164817</t>
  </si>
  <si>
    <t>11026592024</t>
  </si>
  <si>
    <t>8300279310</t>
  </si>
  <si>
    <t>ASOCIACION DE USUARIOS DEL PROGRAMA HOGARES DE BIENESTAR  MI HOGAR FELIZ</t>
  </si>
  <si>
    <t>$549,326,817</t>
  </si>
  <si>
    <t>https://community.secop.gov.co/Public/Tendering/OpportunityDetail/Index?noticeUID=CO1.NTC.7232915&amp;isFromPublicArea=True&amp;isModal=true&amp;asPopupView=true</t>
  </si>
  <si>
    <t>CO1.BDOS.7204601</t>
  </si>
  <si>
    <t>CO1.PCCNTR.7165827</t>
  </si>
  <si>
    <t>54008142024</t>
  </si>
  <si>
    <t>800137985</t>
  </si>
  <si>
    <t>HCB AGUA CLARA</t>
  </si>
  <si>
    <t>$574,466,526</t>
  </si>
  <si>
    <t>$20,163,690</t>
  </si>
  <si>
    <t>https://community.secop.gov.co/Public/Tendering/OpportunityDetail/Index?noticeUID=CO1.NTC.7234928&amp;isFromPublicArea=True&amp;isModal=true&amp;asPopupView=true</t>
  </si>
  <si>
    <t>CO1.BDOS.9055649</t>
  </si>
  <si>
    <t>CO1.PCCNTR.8553281</t>
  </si>
  <si>
    <t>807004352</t>
  </si>
  <si>
    <t>EMPRESA SOCIAL DEL ESTADO IMSALUD</t>
  </si>
  <si>
    <t>https://community.secop.gov.co/Public/Tendering/OpportunityDetail/Index?noticeUID=CO1.NTC.9079755&amp;isFromPublicArea=True&amp;isModal=true&amp;asPopupView=true</t>
  </si>
  <si>
    <t>CO1.BDOS.9417349</t>
  </si>
  <si>
    <t>CO1.PCCNTR.8900076</t>
  </si>
  <si>
    <t>01010852026</t>
  </si>
  <si>
    <t>Prestar servicios profesionales para el fortalecimiento técnico tanto interno como
externo; en lo relacionado con el derecho humano a la alimentación y soberanía 
alimentaria</t>
  </si>
  <si>
    <t>52121217</t>
  </si>
  <si>
    <t>Olga Rocio Niño Garcia</t>
  </si>
  <si>
    <t>https://community.secop.gov.co/Public/Tendering/OpportunityDetail/Index?noticeUID=CO1.NTC.9533466&amp;isFromPublicArea=True&amp;isModal=true&amp;asPopupView=true</t>
  </si>
  <si>
    <t>CO1.BDOS.9839455</t>
  </si>
  <si>
    <t>CO1.PCCNTR.9225576</t>
  </si>
  <si>
    <t>85002322026</t>
  </si>
  <si>
    <t>1118121854</t>
  </si>
  <si>
    <t>SANDRA JOHANA FRANCO PINZON</t>
  </si>
  <si>
    <t>https://community.secop.gov.co/Public/Tendering/OpportunityDetail/Index?noticeUID=CO1.NTC.9858179&amp;isFromPublicArea=True&amp;isModal=true&amp;asPopupView=true</t>
  </si>
  <si>
    <t>CO1.BDOS.9617566</t>
  </si>
  <si>
    <t>CO1.PCCNTR.9134404</t>
  </si>
  <si>
    <t>25003312026</t>
  </si>
  <si>
    <t>1022382352</t>
  </si>
  <si>
    <t>Paula Andrea Vargas Sanabria</t>
  </si>
  <si>
    <t>https://community.secop.gov.co/Public/Tendering/OpportunityDetail/Index?noticeUID=CO1.NTC.9631033&amp;isFromPublicArea=True&amp;isModal=true&amp;asPopupView=true</t>
  </si>
  <si>
    <t>CO1.BDOS.9273758</t>
  </si>
  <si>
    <t>CO1.PCCNTR.8709318</t>
  </si>
  <si>
    <t>76013822025</t>
  </si>
  <si>
    <t>$478,728,945</t>
  </si>
  <si>
    <t>https://community.secop.gov.co/Public/Tendering/OpportunityDetail/Index?noticeUID=CO1.NTC.9300401&amp;isFromPublicArea=True&amp;isModal=true&amp;asPopupView=true</t>
  </si>
  <si>
    <t>CO1.BDOS.9533274</t>
  </si>
  <si>
    <t>CO1.PCCNTR.8945409</t>
  </si>
  <si>
    <t>05003562026</t>
  </si>
  <si>
    <t>1017266194</t>
  </si>
  <si>
    <t>LUIS FELIPE CARDONA GONZALEZ</t>
  </si>
  <si>
    <t>https://community.secop.gov.co/Public/Tendering/OpportunityDetail/Index?noticeUID=CO1.NTC.9546825&amp;isFromPublicArea=True&amp;isModal=true&amp;asPopupView=true</t>
  </si>
  <si>
    <t>CO1.BDOS.9590303</t>
  </si>
  <si>
    <t>CO1.PCCNTR.8976158</t>
  </si>
  <si>
    <t>94000122026</t>
  </si>
  <si>
    <t>PPRESTAR SERVICIOS PROFESIONALES EN LOS PROCESOS DE ACOMPAÑAMIENTO OPERATIVO Y SEGUIMIENTO A LA EJECUCIÓN EN LA DIRECCIÓN REGIONAL PARA FORTALECER LAS CAPACIDADES TERRITORIALES Y LA CALIDAD DE LA ATENCIÓN INTEGRAL A LA PRIMERA INFANCIA</t>
  </si>
  <si>
    <t>1235045892</t>
  </si>
  <si>
    <t>SALMA HAYEK BARRERA GASTELBONDO</t>
  </si>
  <si>
    <t>https://community.secop.gov.co/Public/Tendering/OpportunityDetail/Index?noticeUID=CO1.NTC.9602995&amp;isFromPublicArea=True&amp;isModal=true&amp;asPopupView=true</t>
  </si>
  <si>
    <t>CO1.BDOS.9727821</t>
  </si>
  <si>
    <t>CO1.PCCNTR.9203912</t>
  </si>
  <si>
    <t>70001262026</t>
  </si>
  <si>
    <t>64578318</t>
  </si>
  <si>
    <t>VIVIAN KARINA CUETO PEREZ</t>
  </si>
  <si>
    <t>https://community.secop.gov.co/Public/Tendering/OpportunityDetail/Index?noticeUID=CO1.NTC.9745348&amp;isFromPublicArea=True&amp;isModal=true&amp;asPopupView=true</t>
  </si>
  <si>
    <t>CO1.BDOS.9317921</t>
  </si>
  <si>
    <t>CO1.PCCNTR.8738136</t>
  </si>
  <si>
    <t>66004582025</t>
  </si>
  <si>
    <t>1097729291</t>
  </si>
  <si>
    <t>LAURA MARIA RIOS HERNANDEZ</t>
  </si>
  <si>
    <t>https://community.secop.gov.co/Public/Tendering/OpportunityDetail/Index?noticeUID=CO1.NTC.9340740&amp;isFromPublicArea=True&amp;isModal=true&amp;asPopupView=true</t>
  </si>
  <si>
    <t>CO1.BDOS.9305209</t>
  </si>
  <si>
    <t>CO1.PCCNTR.8729771</t>
  </si>
  <si>
    <t>05019952025</t>
  </si>
  <si>
    <t>CONTRATAR EL ARRENDAMIENTO DE UN INMUEBLE UBICADO EN LA CARRERA URIBE URIBE # 10-86 DEL MUNICIPIO DE DABEIBA; PARA EL FUNCIONAMIENTO DEL CENTRO ZONAL OCCIDENTE MEDIO DEL ICBF REGIONAL ANTIOQUIA.</t>
  </si>
  <si>
    <t>8909815743</t>
  </si>
  <si>
    <t>SOCIEDAD DE MEJORAS PUBLICAS DE DABEIBA</t>
  </si>
  <si>
    <t>$39,233,935</t>
  </si>
  <si>
    <t>$370,131</t>
  </si>
  <si>
    <t>https://community.secop.gov.co/Public/Tendering/OpportunityDetail/Index?noticeUID=CO1.NTC.9328572&amp;isFromPublicArea=True&amp;isModal=true&amp;asPopupView=true</t>
  </si>
  <si>
    <t>CO1.BDOS.9465660</t>
  </si>
  <si>
    <t>CO1.PCCNTR.8893923</t>
  </si>
  <si>
    <t>76002182026</t>
  </si>
  <si>
    <t>31713967</t>
  </si>
  <si>
    <t>Katherine Rivera Rivera</t>
  </si>
  <si>
    <t>https://community.secop.gov.co/Public/Tendering/OpportunityDetail/Index?noticeUID=CO1.NTC.9478616&amp;isFromPublicArea=True&amp;isModal=true&amp;asPopupView=true</t>
  </si>
  <si>
    <t>CO1.BDOS.9400174</t>
  </si>
  <si>
    <t>CO1.PCCNTR.8831159</t>
  </si>
  <si>
    <t>13000412026</t>
  </si>
  <si>
    <t>73197042</t>
  </si>
  <si>
    <t>John Jairo Sanjuan Díaz</t>
  </si>
  <si>
    <t>https://community.secop.gov.co/Public/Tendering/OpportunityDetail/Index?noticeUID=CO1.NTC.9415590&amp;isFromPublicArea=True&amp;isModal=true&amp;asPopupView=true</t>
  </si>
  <si>
    <t>CO1.BDOS.9347115</t>
  </si>
  <si>
    <t>CO1.PCCNTR.8789303</t>
  </si>
  <si>
    <t>01006772026</t>
  </si>
  <si>
    <t>52487454</t>
  </si>
  <si>
    <t>Deicy Veloza</t>
  </si>
  <si>
    <t>https://community.secop.gov.co/Public/Tendering/OpportunityDetail/Index?noticeUID=CO1.NTC.9366156&amp;isFromPublicArea=True&amp;isModal=true&amp;asPopupView=true</t>
  </si>
  <si>
    <t>CO1.BDOS.9338720</t>
  </si>
  <si>
    <t>CO1.PCCNTR.8748938</t>
  </si>
  <si>
    <t>50005872025</t>
  </si>
  <si>
    <t>$196,903,200</t>
  </si>
  <si>
    <t>$414,528,398</t>
  </si>
  <si>
    <t>https://community.secop.gov.co/Public/Tendering/OpportunityDetail/Index?noticeUID=CO1.NTC.93585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50</t>
  </si>
  <si>
    <t>CO1.BDOS.9347340</t>
  </si>
  <si>
    <t>CO1.PCCNTR.8776996</t>
  </si>
  <si>
    <t>01006532026</t>
  </si>
  <si>
    <t>Prestar Servicios Profesionales Al Icbf Para Realizar La Orientación En Temas De Derecho Administrativo En La Interpretación Y Aplicación De Normas Relacionadas Con Infancia Niñez Familia Y Derecho Administrativo Sancionatorio</t>
  </si>
  <si>
    <t>49724837</t>
  </si>
  <si>
    <t>PATRICIA LUCIA DIAZ RODRIGUEZ</t>
  </si>
  <si>
    <t>https://community.secop.gov.co/Public/Tendering/OpportunityDetail/Index?noticeUID=CO1.NTC.9366529&amp;isFromPublicArea=True&amp;isModal=true&amp;asPopupView=true</t>
  </si>
  <si>
    <t>CO1.BDOS.9867286</t>
  </si>
  <si>
    <t>CO1.PCCNTR.9254093</t>
  </si>
  <si>
    <t>63004622026</t>
  </si>
  <si>
    <t>41948348</t>
  </si>
  <si>
    <t>laura carolina morales aldana</t>
  </si>
  <si>
    <t>https://community.secop.gov.co/Public/Tendering/OpportunityDetail/Index?noticeUID=CO1.NTC.9886669&amp;isFromPublicArea=True&amp;isModal=true&amp;asPopupView=true</t>
  </si>
  <si>
    <t>CO1.BDOS.9444834</t>
  </si>
  <si>
    <t>CO1.PCCNTR.8839091</t>
  </si>
  <si>
    <t>54000652026</t>
  </si>
  <si>
    <t>1090366113</t>
  </si>
  <si>
    <t>RUTH ANDREA ROMERO MONTOYA</t>
  </si>
  <si>
    <t>https://community.secop.gov.co/Public/Tendering/OpportunityDetail/Index?noticeUID=CO1.NTC.9458500&amp;isFromPublicArea=True&amp;isModal=true&amp;asPopupView=true</t>
  </si>
  <si>
    <t>CO1.BDOS.7231500</t>
  </si>
  <si>
    <t>CO1.PCCNTR.7181835</t>
  </si>
  <si>
    <t>130011172024</t>
  </si>
  <si>
    <t>$1,554,631,749</t>
  </si>
  <si>
    <t>$1,013,554,092</t>
  </si>
  <si>
    <t>https://community.secop.gov.co/Public/Tendering/OpportunityDetail/Index?noticeUID=CO1.NTC.72519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65394</t>
  </si>
  <si>
    <t>CO1.PCCNTR.8915366</t>
  </si>
  <si>
    <t>76002232026</t>
  </si>
  <si>
    <t>1042443100</t>
  </si>
  <si>
    <t>LAUREN VICTORIA ESCORCIA POLO</t>
  </si>
  <si>
    <t>https://community.secop.gov.co/Public/Tendering/OpportunityDetail/Index?noticeUID=CO1.NTC.9478157&amp;isFromPublicArea=True&amp;isModal=true&amp;asPopupView=true</t>
  </si>
  <si>
    <t>CO1.BDOS.9511468</t>
  </si>
  <si>
    <t>CO1.PCCNTR.8912836</t>
  </si>
  <si>
    <t>27000742026</t>
  </si>
  <si>
    <t>1193286196</t>
  </si>
  <si>
    <t>Paula Andrea Gonzalez Asprilla</t>
  </si>
  <si>
    <t>https://community.secop.gov.co/Public/Tendering/OpportunityDetail/Index?noticeUID=CO1.NTC.9525045&amp;isFromPublicArea=True&amp;isModal=true&amp;asPopupView=true</t>
  </si>
  <si>
    <t>CO1.BDOS.9455320</t>
  </si>
  <si>
    <t>CO1.PCCNTR.8840234</t>
  </si>
  <si>
    <t>76000282026</t>
  </si>
  <si>
    <t>16376801</t>
  </si>
  <si>
    <t>MIGUEL ANGEL VALENCIA TORRES</t>
  </si>
  <si>
    <t>https://community.secop.gov.co/Public/Tendering/OpportunityDetail/Index?noticeUID=CO1.NTC.9468340&amp;isFromPublicArea=True&amp;isModal=true&amp;asPopupView=true</t>
  </si>
  <si>
    <t>CO1.BDOS.9850056</t>
  </si>
  <si>
    <t>CO1.PCCNTR.9240147</t>
  </si>
  <si>
    <t>41004282026</t>
  </si>
  <si>
    <t>1080184931</t>
  </si>
  <si>
    <t>CAMILO HERNEY SEGURA MANRIQUE</t>
  </si>
  <si>
    <t>https://community.secop.gov.co/Public/Tendering/OpportunityDetail/Index?noticeUID=CO1.NTC.9869539&amp;isFromPublicArea=True&amp;isModal=true&amp;asPopupView=true</t>
  </si>
  <si>
    <t>CO1.BDOS.9335889</t>
  </si>
  <si>
    <t>CO1.PCCNTR.8830105</t>
  </si>
  <si>
    <t>01004992026</t>
  </si>
  <si>
    <t>1052388075</t>
  </si>
  <si>
    <t>Alex Felipe García Rodríguez</t>
  </si>
  <si>
    <t>https://community.secop.gov.co/Public/Tendering/OpportunityDetail/Index?noticeUID=CO1.NTC.9356132&amp;isFromPublicArea=True&amp;isModal=true&amp;asPopupView=true</t>
  </si>
  <si>
    <t>PRESTAR SERVICIOS PROFESIONALES PARA APOYAR DESDE EL COMPONENTE
JURÍDICO LA ESTRUCTURACION; IMPLEMENTACION; GESTION Y SEGUIMIENTO
DERIVADOS DE LA EJECUCION DE PLANES; PROGRAMAS; PROYECTOS;
MODALIDADES Y RESPECTO DE LA PROMOCIÓN DE LOS DERECHOS Y LA
PREVENCION DE VULNERACIONES DE LA INFANCIA Y LA ADOLESCENCIA.</t>
  </si>
  <si>
    <t>CO1.BDOS.9878393</t>
  </si>
  <si>
    <t>CO1.PCCNTR.9267638</t>
  </si>
  <si>
    <t>8008032026</t>
  </si>
  <si>
    <t>22734433</t>
  </si>
  <si>
    <t>YUNETTY PAOLA MONTAÑO GUERRA</t>
  </si>
  <si>
    <t>https://community.secop.gov.co/Public/Tendering/OpportunityDetail/Index?noticeUID=CO1.NTC.9899267&amp;isFromPublicArea=True&amp;isModal=true&amp;asPopupView=true</t>
  </si>
  <si>
    <t>CO1.BDOS.9446602</t>
  </si>
  <si>
    <t>CO1.PCCNTR.8835737</t>
  </si>
  <si>
    <t>20000702026</t>
  </si>
  <si>
    <t>49777949</t>
  </si>
  <si>
    <t>DINA LUZ MAESTRE FERRER</t>
  </si>
  <si>
    <t>https://community.secop.gov.co/Public/Tendering/OpportunityDetail/Index?noticeUID=CO1.NTC.9460344&amp;isFromPublicArea=True&amp;isModal=true&amp;asPopupView=true</t>
  </si>
  <si>
    <t>CO1.BDOS.9445661</t>
  </si>
  <si>
    <t>CO1.PCCNTR.8831035</t>
  </si>
  <si>
    <t>15000252026</t>
  </si>
  <si>
    <t>PRESTAR SERVICIOS PROFESIONALES A LA REGIONAL BOYAC PARA APOYAR EN LAS ACTIVIDADES OPERATIVAS DE LOS PROCESOS CONTABLES TESORALES PRESUPUESTALES FINANCIEROS Y DE RECAUDO DE LA DIRECCION REGIONAL</t>
  </si>
  <si>
    <t>1054680422</t>
  </si>
  <si>
    <t>ANYI LIZETH GONZALEZ REYES</t>
  </si>
  <si>
    <t>https://community.secop.gov.co/Public/Tendering/OpportunityDetail/Index?noticeUID=CO1.NTC.9459637&amp;isFromPublicArea=True&amp;isModal=true&amp;asPopupView=true</t>
  </si>
  <si>
    <t>CO1.BDOS.7240306</t>
  </si>
  <si>
    <t>CO1.PCCNTR.7187930</t>
  </si>
  <si>
    <t>68010552024</t>
  </si>
  <si>
    <t>800139617</t>
  </si>
  <si>
    <t>ASOCIACION DE PADRES DE HOGARES DE BIENESTAR DEL BARRIO RINCON DEL GIRON 2</t>
  </si>
  <si>
    <t>$2,573,890,530</t>
  </si>
  <si>
    <t>https://community.secop.gov.co/Public/Tendering/OpportunityDetail/Index?noticeUID=CO1.NTC.7260779&amp;isFromPublicArea=True&amp;isModal=true&amp;asPopupView=true</t>
  </si>
  <si>
    <t>CO1.BDOS.10069688</t>
  </si>
  <si>
    <t>CO1.PCCNTR.9413213</t>
  </si>
  <si>
    <t>08005032026</t>
  </si>
  <si>
    <t>CONTRATAR EL SERVICIO DE JARDINERÍA INTEGRAL Y CONTROL INTEGRAL DE PLAGAS PARA LOS INMUEBLES QUE SE ENCUENTRAN A CARGO DE LA DIRECCIÓN REGIONAL ATLÁNTICO.</t>
  </si>
  <si>
    <t>901763712</t>
  </si>
  <si>
    <t>M&amp;C CONSTRUCCIONES Y SERVICIOS SAS</t>
  </si>
  <si>
    <t>$124,902,273</t>
  </si>
  <si>
    <t>https://community.secop.gov.co/Public/Tendering/OpportunityDetail/Index?noticeUID=CO1.NTC.10096890&amp;isFromPublicArea=True&amp;isModal=true&amp;asPopupView=true</t>
  </si>
  <si>
    <t>CO1.BDOS.9335525</t>
  </si>
  <si>
    <t>CO1.PCCNTR.8746800</t>
  </si>
  <si>
    <t>19007972025</t>
  </si>
  <si>
    <t>$5,799,522,352</t>
  </si>
  <si>
    <t>https://community.secop.gov.co/Public/Tendering/OpportunityDetail/Index?noticeUID=CO1.NTC.9355699&amp;isFromPublicArea=True&amp;isModal=true&amp;asPopupView=true</t>
  </si>
  <si>
    <t>BRINDAR ATENCIÓN A NIÑAS; NIÑOS Y ADOLESCENTES QUE TIENEN UN PROCESO ADMINISTRATIVO DE
RESTABLECIMIENTO DE DERECHOS; EN LA MODALIDAD - HOGAR SUSTITUTO ONG - VULNERACIÓN -
DISCAPACIDAD/ ACOGIMIENTO FAMILIAR - HOGAR SUSTITUTO ONG - VULNERACIÓN- DISCAPACIDAD; DE
ACUERDO CON LOS DOCUMENTOS TÉCNICOS VIGENTES EXPEDIDOS POR EL ICBF.</t>
  </si>
  <si>
    <t>CO1.BDOS.9619369</t>
  </si>
  <si>
    <t>CO1.PCCNTR.9223888</t>
  </si>
  <si>
    <t>73011082026</t>
  </si>
  <si>
    <t>1110487879</t>
  </si>
  <si>
    <t>DIANA PATRICIA SEGOVIA ZAPATA</t>
  </si>
  <si>
    <t>https://community.secop.gov.co/Public/Tendering/OpportunityDetail/Index?noticeUID=CO1.NTC.9633029&amp;isFromPublicArea=True&amp;isModal=true&amp;asPopupView=true</t>
  </si>
  <si>
    <t>CO1.BDOS.9416429</t>
  </si>
  <si>
    <t>CO1.PCCNTR.8828763</t>
  </si>
  <si>
    <t>18000482026</t>
  </si>
  <si>
    <t>40611032</t>
  </si>
  <si>
    <t>Sirley Amparo Prieto</t>
  </si>
  <si>
    <t>https://community.secop.gov.co/Public/Tendering/OpportunityDetail/Index?noticeUID=CO1.NTC.9430698&amp;isFromPublicArea=True&amp;isModal=true&amp;asPopupView=true</t>
  </si>
  <si>
    <t>CO1.BDOS.9617939</t>
  </si>
  <si>
    <t>CO1.PCCNTR.9205114</t>
  </si>
  <si>
    <t>95000912026</t>
  </si>
  <si>
    <t>1120578693</t>
  </si>
  <si>
    <t>EDNA ROCIO ESCAMILLA RODRIGUEZ</t>
  </si>
  <si>
    <t>$4,093,494</t>
  </si>
  <si>
    <t>https://community.secop.gov.co/Public/Tendering/OpportunityDetail/Index?noticeUID=CO1.NTC.9631045&amp;isFromPublicArea=True&amp;isModal=true&amp;asPopupView=true</t>
  </si>
  <si>
    <t>CO1.BDOS.9621764</t>
  </si>
  <si>
    <t>CO1.PCCNTR.9047377</t>
  </si>
  <si>
    <t>76004402026</t>
  </si>
  <si>
    <t>1094927408</t>
  </si>
  <si>
    <t>Bernardo Giraldo Hoyos</t>
  </si>
  <si>
    <t>https://community.secop.gov.co/Public/Tendering/OpportunityDetail/Index?noticeUID=CO1.NTC.9656521&amp;isFromPublicArea=True&amp;isModal=true&amp;asPopupView=true</t>
  </si>
  <si>
    <t>CO1.BDOS.9565357</t>
  </si>
  <si>
    <t>CO1.PCCNTR.8959699</t>
  </si>
  <si>
    <t>19001982026</t>
  </si>
  <si>
    <t>1061768811</t>
  </si>
  <si>
    <t>Lina María Solarte Burbano</t>
  </si>
  <si>
    <t>https://community.secop.gov.co/Public/Tendering/OpportunityDetail/Index?noticeUID=CO1.NTC.9579061&amp;isFromPublicArea=True&amp;isModal=true&amp;asPopupView=true</t>
  </si>
  <si>
    <t>CO1.BDOS.9456613</t>
  </si>
  <si>
    <t>CO1.PCCNTR.8849321</t>
  </si>
  <si>
    <t>76000892026</t>
  </si>
  <si>
    <t>1144186636</t>
  </si>
  <si>
    <t>Jhon Jairo Torres Daza</t>
  </si>
  <si>
    <t>https://community.secop.gov.co/Public/Tendering/OpportunityDetail/Index?noticeUID=CO1.NTC.9471779&amp;isFromPublicArea=True&amp;isModal=true&amp;asPopupView=true</t>
  </si>
  <si>
    <t>CO1.BDOS.9444539</t>
  </si>
  <si>
    <t>CO1.PCCNTR.8895174</t>
  </si>
  <si>
    <t>68000522026</t>
  </si>
  <si>
    <t>63461153</t>
  </si>
  <si>
    <t>LILIANA DE LA OSSA MANJARRES</t>
  </si>
  <si>
    <t>https://community.secop.gov.co/Public/Tendering/OpportunityDetail/Index?noticeUID=CO1.NTC.9458414&amp;isFromPublicArea=True&amp;isModal=true&amp;asPopupView=true</t>
  </si>
  <si>
    <t>CO1.BDOS.9911917</t>
  </si>
  <si>
    <t>CO1.PCCNTR.9301819</t>
  </si>
  <si>
    <t>01020742026</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52526938</t>
  </si>
  <si>
    <t>SANDRA PATRICIA BORDA BORDA</t>
  </si>
  <si>
    <t>https://community.secop.gov.co/Public/Tendering/OpportunityDetail/Index?noticeUID=CO1.NTC.9932892&amp;isFromPublicArea=True&amp;isModal=true&amp;asPopupView=true</t>
  </si>
  <si>
    <t>CO1.BDOS.7228972</t>
  </si>
  <si>
    <t>CO1.PCCNTR.7180329</t>
  </si>
  <si>
    <t>190010202024</t>
  </si>
  <si>
    <t>817004559</t>
  </si>
  <si>
    <t>Resguardo Indígena Guadualito</t>
  </si>
  <si>
    <t>$247,890,690</t>
  </si>
  <si>
    <t>https://community.secop.gov.co/Public/Tendering/OpportunityDetail/Index?noticeUID=CO1.NTC.7249615&amp;isFromPublicArea=True&amp;isModal=true&amp;asPopupView=true</t>
  </si>
  <si>
    <t>CO1.BDOS.9566338</t>
  </si>
  <si>
    <t>CO1.PCCNTR.8972616</t>
  </si>
  <si>
    <t>11005812026</t>
  </si>
  <si>
    <t>1233897926</t>
  </si>
  <si>
    <t>Edwin Santiago Cortes Martinez</t>
  </si>
  <si>
    <t>https://community.secop.gov.co/Public/Tendering/OpportunityDetail/Index?noticeUID=CO1.NTC.9580245&amp;isFromPublicArea=True&amp;isModal=true&amp;asPopupView=true</t>
  </si>
  <si>
    <t>CO1.BDOS.9566631</t>
  </si>
  <si>
    <t>CO1.PCCNTR.8964827</t>
  </si>
  <si>
    <t>11006132026</t>
  </si>
  <si>
    <t>52090220</t>
  </si>
  <si>
    <t>Angela miladyTovar Rojas</t>
  </si>
  <si>
    <t>https://community.secop.gov.co/Public/Tendering/OpportunityDetail/Index?noticeUID=CO1.NTC.9580435&amp;isFromPublicArea=True&amp;isModal=true&amp;asPopupView=true</t>
  </si>
  <si>
    <t>CO1.BDOS.9338710</t>
  </si>
  <si>
    <t>CO1.PCCNTR.8748523</t>
  </si>
  <si>
    <t>19008122025</t>
  </si>
  <si>
    <t>8002209681</t>
  </si>
  <si>
    <t>ASOPAFA URUBAMBA</t>
  </si>
  <si>
    <t>$1,347,560,204</t>
  </si>
  <si>
    <t>https://community.secop.gov.co/Public/Tendering/OpportunityDetail/Index?noticeUID=CO1.NTC.9358095&amp;isFromPublicArea=True&amp;isModal=true&amp;asPopupView=true</t>
  </si>
  <si>
    <t>CO1.BDOS.9398747</t>
  </si>
  <si>
    <t>CO1.PCCNTR.8810076</t>
  </si>
  <si>
    <t>19000792026</t>
  </si>
  <si>
    <t>1061767411</t>
  </si>
  <si>
    <t>JERSON ANDRES BURBANO RODRIGUEZ</t>
  </si>
  <si>
    <t>https://community.secop.gov.co/Public/Tendering/OpportunityDetail/Index?noticeUID=CO1.NTC.9414519&amp;isFromPublicArea=True&amp;isModal=true&amp;asPopupView=true</t>
  </si>
  <si>
    <t>CO1.BDOS.9455581</t>
  </si>
  <si>
    <t>CO1.PCCNTR.8844436</t>
  </si>
  <si>
    <t>11003302026</t>
  </si>
  <si>
    <t>Prestar Servicios De Apoyo A La Gestión Para Realizar Actividades Menores De Conservación Y Mantenimiento Necesarias De Las Infraestructuras Donde Funciona El ICBF En La Regional Bogotá.</t>
  </si>
  <si>
    <t>1001113665</t>
  </si>
  <si>
    <t>KEVIN ALEJANDRO MORENO ARDILA</t>
  </si>
  <si>
    <t>https://community.secop.gov.co/Public/Tendering/OpportunityDetail/Index?noticeUID=CO1.NTC.9468764&amp;isFromPublicArea=True&amp;isModal=true&amp;asPopupView=true</t>
  </si>
  <si>
    <t>CO1.BDOS.9620390</t>
  </si>
  <si>
    <t>CO1.PCCNTR.9274949</t>
  </si>
  <si>
    <t>73012282026</t>
  </si>
  <si>
    <t>65775641</t>
  </si>
  <si>
    <t>https://community.secop.gov.co/Public/Tendering/OpportunityDetail/Index?noticeUID=CO1.NTC.9653620&amp;isFromPublicArea=True&amp;isModal=true&amp;asPopupView=true</t>
  </si>
  <si>
    <t>CO1.BDOS.7212811</t>
  </si>
  <si>
    <t>CO1.PCCNTR.7164458</t>
  </si>
  <si>
    <t>52009922024</t>
  </si>
  <si>
    <t>901818296</t>
  </si>
  <si>
    <t>Asociación de padres usuarios y madres comunitarias renacer Tambeño</t>
  </si>
  <si>
    <t>$3,214,607,570</t>
  </si>
  <si>
    <t>https://community.secop.gov.co/Public/Tendering/OpportunityDetail/Index?noticeUID=CO1.NTC.7233099&amp;isFromPublicArea=True&amp;isModal=true&amp;asPopupView=true</t>
  </si>
  <si>
    <t>CO1.BDOS.9447191</t>
  </si>
  <si>
    <t>CO1.PCCNTR.8831624</t>
  </si>
  <si>
    <t>11002352026</t>
  </si>
  <si>
    <t>52172653</t>
  </si>
  <si>
    <t>CAROLINA ALVAREZ JIMENEZ</t>
  </si>
  <si>
    <t>https://community.secop.gov.co/Public/Tendering/OpportunityDetail/Index?noticeUID=CO1.NTC.9461085&amp;isFromPublicArea=True&amp;isModal=true&amp;asPopupView=true</t>
  </si>
  <si>
    <t>CO1.BDOS.9340118</t>
  </si>
  <si>
    <t>CO1.PCCNTR.8749239</t>
  </si>
  <si>
    <t>86004162025</t>
  </si>
  <si>
    <t>$2,639,342,098</t>
  </si>
  <si>
    <t>https://community.secop.gov.co/Public/Tendering/OpportunityDetail/Index?noticeUID=CO1.NTC.9359547&amp;isFromPublicArea=True&amp;isModal=true&amp;asPopupView=true</t>
  </si>
  <si>
    <t>CO1.BDOS.9590372</t>
  </si>
  <si>
    <t>CO1.PCCNTR.8999033</t>
  </si>
  <si>
    <t>20002132026</t>
  </si>
  <si>
    <t>1065843359</t>
  </si>
  <si>
    <t>BRAYAN ARBEIS NARANJO BRAGIR</t>
  </si>
  <si>
    <t>https://community.secop.gov.co/Public/Tendering/OpportunityDetail/Index?noticeUID=CO1.NTC.9603640&amp;isFromPublicArea=True&amp;isModal=true&amp;asPopupView=true</t>
  </si>
  <si>
    <t>CO1.BDOS.9697486</t>
  </si>
  <si>
    <t>CO1.PCCNTR.9238571</t>
  </si>
  <si>
    <t>13004732026</t>
  </si>
  <si>
    <t>1047463035</t>
  </si>
  <si>
    <t>https://community.secop.gov.co/Public/Tendering/OpportunityDetail/Index?noticeUID=CO1.NTC.9713162&amp;isFromPublicArea=True&amp;isModal=true&amp;asPopupView=true</t>
  </si>
  <si>
    <t>CO1.BDOS.9590432</t>
  </si>
  <si>
    <t>CO1.PCCNTR.9028173</t>
  </si>
  <si>
    <t>44001962026</t>
  </si>
  <si>
    <t>1065648813</t>
  </si>
  <si>
    <t>Iicetht</t>
  </si>
  <si>
    <t>https://community.secop.gov.co/Public/Tendering/OpportunityDetail/Index?noticeUID=CO1.NTC.9603552&amp;isFromPublicArea=True&amp;isModal=true&amp;asPopupView=true</t>
  </si>
  <si>
    <t>CO1.BDOS.9454347</t>
  </si>
  <si>
    <t>CO1.PCCNTR.8849607</t>
  </si>
  <si>
    <t>20001402026</t>
  </si>
  <si>
    <t>1062400988</t>
  </si>
  <si>
    <t>elvia rosa murgas</t>
  </si>
  <si>
    <t>https://community.secop.gov.co/Public/Tendering/OpportunityDetail/Index?noticeUID=CO1.NTC.9467740&amp;isFromPublicArea=True&amp;isModal=true&amp;asPopupView=true</t>
  </si>
  <si>
    <t>Prestar Los Servicios Profesionales Como Referente Del Sistema Nacional De Bienestar Familiar (Snbf) En El Centro Zonal Chiriguana Del Icbf Para La Proteccion Integral Y La Implementacion Dinamizacion Y Seguimiento De Politicas Planes Programas Y Estrategias Orientadas A La Garantia De Los Derechos De Las Ninias Ninios Adolescentes Y Familias En Los Municipios Del area De Influencia.</t>
  </si>
  <si>
    <t>CO1.BDOS.9919127</t>
  </si>
  <si>
    <t>CO1.PCCNTR.9313706</t>
  </si>
  <si>
    <t>63005502026</t>
  </si>
  <si>
    <t>1111803375</t>
  </si>
  <si>
    <t>LUISA FERNANDA LOPEZ PARDO</t>
  </si>
  <si>
    <t>https://community.secop.gov.co/Public/Tendering/OpportunityDetail/Index?noticeUID=CO1.NTC.9947017&amp;isFromPublicArea=True&amp;isModal=true&amp;asPopupView=true</t>
  </si>
  <si>
    <t>CO1.BDOS.9338851</t>
  </si>
  <si>
    <t>CO1.PCCNTR.8748554</t>
  </si>
  <si>
    <t>27006012025</t>
  </si>
  <si>
    <t>GARANTIZAR APALANCAMIENTO DE VIGENCIA FUTURA PARA PRESTAR SERVICIOS DE 
APOYO A LA GESTIÓN PARA LA IMPLEMENTACIÓN Y EVALUACIÓN DE ESTRATEGIAS 
DE PROMOCIÓN Y EDUCACIÓN EN SALUD EN EL MARCO DE LA IMPLEMENTACIÓN DEL 
SERVICIO SOMOS FAMILIAS SOMOS COMUNIDAD</t>
  </si>
  <si>
    <t>1077424727</t>
  </si>
  <si>
    <t>LEIDY CARMENZA DORRONSORO MENDOZA</t>
  </si>
  <si>
    <t>https://community.secop.gov.co/Public/Tendering/OpportunityDetail/Index?noticeUID=CO1.NTC.9358580&amp;isFromPublicArea=True&amp;isModal=true&amp;asPopupView=true</t>
  </si>
  <si>
    <t>CO1.BDOS.9641459</t>
  </si>
  <si>
    <t>CO1.PCCNTR.9240445</t>
  </si>
  <si>
    <t>73012112026</t>
  </si>
  <si>
    <t>1193566126</t>
  </si>
  <si>
    <t>https://community.secop.gov.co/Public/Tendering/OpportunityDetail/Index?noticeUID=CO1.NTC.9655580&amp;isFromPublicArea=True&amp;isModal=true&amp;asPopupView=true</t>
  </si>
  <si>
    <t>CO1.BDOS.10010200</t>
  </si>
  <si>
    <t>CO1.PCCNTR.9345401</t>
  </si>
  <si>
    <t>44010612026</t>
  </si>
  <si>
    <t>9014846281</t>
  </si>
  <si>
    <t>FUNPROEQUIS</t>
  </si>
  <si>
    <t>$478,243,649</t>
  </si>
  <si>
    <t>https://community.secop.gov.co/Public/Tendering/OpportunityDetail/Index?noticeUID=CO1.NTC.10035942&amp;isFromPublicArea=True&amp;isModal=true&amp;asPopupView=true</t>
  </si>
  <si>
    <t>CO1.BDOS.9474258</t>
  </si>
  <si>
    <t>CO1.PCCNTR.8890624</t>
  </si>
  <si>
    <t>44000702026</t>
  </si>
  <si>
    <t>32781739</t>
  </si>
  <si>
    <t>ADELA DEL CARMEN JIMENEZ TEJADA</t>
  </si>
  <si>
    <t>https://community.secop.gov.co/Public/Tendering/OpportunityDetail/Index?noticeUID=CO1.NTC.9486186&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537688</t>
  </si>
  <si>
    <t>CO1.PCCNTR.8945684</t>
  </si>
  <si>
    <t>54001652026</t>
  </si>
  <si>
    <t>Prestar Servicios Profesionales Para Apoyar A La Defensoria De Familia Del Centro Zonal Cucuta Tres De La Regional Norte De Santander En La Sustanciacion De Los Tramites En La Garantia Restablecimiento De Derechos Y Medidas De Proteccion A Favor De Los Ninios Ninias Adolescentes Y Jovenes.</t>
  </si>
  <si>
    <t>1092335408</t>
  </si>
  <si>
    <t>edith camacho palacios</t>
  </si>
  <si>
    <t>https://community.secop.gov.co/Public/Tendering/OpportunityDetail/Index?noticeUID=CO1.NTC.9551567&amp;isFromPublicArea=True&amp;isModal=true&amp;asPopupView=true</t>
  </si>
  <si>
    <t>CO1.BDOS.9616342</t>
  </si>
  <si>
    <t>CO1.PCCNTR.9021660</t>
  </si>
  <si>
    <t>17001372026</t>
  </si>
  <si>
    <t>1110525883</t>
  </si>
  <si>
    <t>Jorge Eduardo Medina Peñaloza</t>
  </si>
  <si>
    <t>https://community.secop.gov.co/Public/Tendering/OpportunityDetail/Index?noticeUID=CO1.NTC.9629897&amp;isFromPublicArea=True&amp;isModal=true&amp;asPopupView=true</t>
  </si>
  <si>
    <t>CO1.BDOS.9614861</t>
  </si>
  <si>
    <t>CO1.PCCNTR.9080368</t>
  </si>
  <si>
    <t>13002962026</t>
  </si>
  <si>
    <t>73123231</t>
  </si>
  <si>
    <t>Miguel Angel Medina Reyes</t>
  </si>
  <si>
    <t>https://community.secop.gov.co/Public/Tendering/OpportunityDetail/Index?noticeUID=CO1.NTC.9629101&amp;isFromPublicArea=True&amp;isModal=true&amp;asPopupView=true</t>
  </si>
  <si>
    <t>CO1.BDOS.9586647</t>
  </si>
  <si>
    <t>CO1.PCCNTR.8998905</t>
  </si>
  <si>
    <t>20001972026</t>
  </si>
  <si>
    <t>39564605</t>
  </si>
  <si>
    <t>Rocio Zapata Ramirerez</t>
  </si>
  <si>
    <t>https://community.secop.gov.co/Public/Tendering/OpportunityDetail/Index?noticeUID=CO1.NTC.9599947&amp;isFromPublicArea=True&amp;isModal=true&amp;asPopupView=true</t>
  </si>
  <si>
    <t>CO1.BDOS.9614490</t>
  </si>
  <si>
    <t>CO1.PCCNTR.9051226</t>
  </si>
  <si>
    <t>11007682026</t>
  </si>
  <si>
    <t>53002381</t>
  </si>
  <si>
    <t>Heidy Camargo Osorio</t>
  </si>
  <si>
    <t>https://community.secop.gov.co/Public/Tendering/OpportunityDetail/Index?noticeUID=CO1.NTC.9628441&amp;isFromPublicArea=True&amp;isModal=true&amp;asPopupView=true</t>
  </si>
  <si>
    <t>CO1.BDOS.9850078</t>
  </si>
  <si>
    <t>CO1.PCCNTR.9267795</t>
  </si>
  <si>
    <t>41004272026</t>
  </si>
  <si>
    <t>55212715</t>
  </si>
  <si>
    <t>LEYDI ORDOÑEZ ALVAREZ</t>
  </si>
  <si>
    <t>https://community.secop.gov.co/Public/Tendering/OpportunityDetail/Index?noticeUID=CO1.NTC.9897451&amp;isFromPublicArea=True&amp;isModal=true&amp;asPopupView=true</t>
  </si>
  <si>
    <t>CO1.BDOS.9336375</t>
  </si>
  <si>
    <t>CO1.PCCNTR.8747467</t>
  </si>
  <si>
    <t>08008592025</t>
  </si>
  <si>
    <t>901347467</t>
  </si>
  <si>
    <t>Afroguajaro</t>
  </si>
  <si>
    <t>$269,757,000</t>
  </si>
  <si>
    <t>$1,746,000</t>
  </si>
  <si>
    <t>https://community.secop.gov.co/Public/Tendering/OpportunityDetail/Index?noticeUID=CO1.NTC.9356550&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567781</t>
  </si>
  <si>
    <t>CO1.PCCNTR.8964734</t>
  </si>
  <si>
    <t>52001452026</t>
  </si>
  <si>
    <t>1085331166</t>
  </si>
  <si>
    <t>EDITH VANESSA CORAL BENAVIDES</t>
  </si>
  <si>
    <t>https://community.secop.gov.co/Public/Tendering/OpportunityDetail/Index?noticeUID=CO1.NTC.9581565&amp;isFromPublicArea=True&amp;isModal=true&amp;asPopupView=true</t>
  </si>
  <si>
    <t>CO1.BDOS.7204987</t>
  </si>
  <si>
    <t>CO1.PCCNTR.7165843</t>
  </si>
  <si>
    <t>54008292024</t>
  </si>
  <si>
    <t>807008444</t>
  </si>
  <si>
    <t>HCB FAMI CUNDINAMARCA</t>
  </si>
  <si>
    <t>$713,351,342</t>
  </si>
  <si>
    <t>$433,664,518</t>
  </si>
  <si>
    <t>$9,139,865</t>
  </si>
  <si>
    <t>https://community.secop.gov.co/Public/Tendering/OpportunityDetail/Index?noticeUID=CO1.NTC.7234955&amp;isFromPublicArea=True&amp;isModal=true&amp;asPopupView=true</t>
  </si>
  <si>
    <t>CO1.BDOS.9699813</t>
  </si>
  <si>
    <t>CO1.PCCNTR.9173919</t>
  </si>
  <si>
    <t>47001902026</t>
  </si>
  <si>
    <t>57435455</t>
  </si>
  <si>
    <t>marta patricia pereira arregoces</t>
  </si>
  <si>
    <t>https://community.secop.gov.co/Public/Tendering/OpportunityDetail/Index?noticeUID=CO1.NTC.9714139&amp;isFromPublicArea=True&amp;isModal=true&amp;asPopupView=true</t>
  </si>
  <si>
    <t>CO1.BDOS.9322767</t>
  </si>
  <si>
    <t>CO1.PCCNTR.8740129</t>
  </si>
  <si>
    <t>41006232025</t>
  </si>
  <si>
    <t>$1,062,509,571</t>
  </si>
  <si>
    <t>https://community.secop.gov.co/Public/Tendering/OpportunityDetail/Index?noticeUID=CO1.NTC.93449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45 - Pitalito</t>
  </si>
  <si>
    <t>CO1.BDOS.10018705</t>
  </si>
  <si>
    <t>CO1.PCCNTR.9394795</t>
  </si>
  <si>
    <t>47006042026</t>
  </si>
  <si>
    <t>901022051</t>
  </si>
  <si>
    <t>ARKAL S.A.S</t>
  </si>
  <si>
    <t>$24,053,470</t>
  </si>
  <si>
    <t>$42,996,964</t>
  </si>
  <si>
    <t>https://community.secop.gov.co/Public/Tendering/OpportunityDetail/Index?noticeUID=CO1.NTC.10054324&amp;isFromPublicArea=True&amp;isModal=true&amp;asPopupView=true</t>
  </si>
  <si>
    <t>PRESTAR LOS SERVICIOS DE MANTENIMIENTO; LAVADO Y DESINFECCIÓN DE ALBERCAS Y TANQUES DE ALMACENAMIENTO DE AGUA POTABLE DE LA SEDE Y CENTROS ZONALES DEL ICBF REGIONAL MAGDALENA; INCLUIDO EL SUMINISTRO DE INSUMOS; MATERIALES; EQUIPOS; HERRAMIENTAS Y MANO DE OBRA NECESARIA QUE GARANTICE EL ÓPTIMO ESTADO DEL AGUA.</t>
  </si>
  <si>
    <t>CO1.BDOS.10007272</t>
  </si>
  <si>
    <t>CO1.PCCNTR.9343865</t>
  </si>
  <si>
    <t>44010342026</t>
  </si>
  <si>
    <t>901848964</t>
  </si>
  <si>
    <t>ASOCIACIÓN DE AUTORIDADES TRADICIONALES WAYUU CLAN APSHANA DEL SECTOR SABANA</t>
  </si>
  <si>
    <t>$1,873,671,350</t>
  </si>
  <si>
    <t>https://community.secop.gov.co/Public/Tendering/OpportunityDetail/Index?noticeUID=CO1.NTC.10033155&amp;isFromPublicArea=True&amp;isModal=true&amp;asPopupView=true</t>
  </si>
  <si>
    <t>CO1.BDOS.9352930</t>
  </si>
  <si>
    <t>CO1.PCCNTR.8777408</t>
  </si>
  <si>
    <t>01007332026</t>
  </si>
  <si>
    <t>Prestar Servicios Profesionales Para Orientar Técnicamente Y Brindar Herramientas Para El Fortalecimiento De La Atención De Las Niñas Los Niños Y Adolescentes Ubicados En Los  Servicios Para El Restablecimiento De Derechos .</t>
  </si>
  <si>
    <t>1049636070</t>
  </si>
  <si>
    <t>GLADIS JASMIN OLAYA CASTAÑO</t>
  </si>
  <si>
    <t>https://community.secop.gov.co/Public/Tendering/OpportunityDetail/Index?noticeUID=CO1.NTC.9371066&amp;isFromPublicArea=True&amp;isModal=true&amp;asPopupView=true</t>
  </si>
  <si>
    <t>CO1.BDOS.9330676</t>
  </si>
  <si>
    <t>CO1.PCCNTR.8744249</t>
  </si>
  <si>
    <t>86003982025</t>
  </si>
  <si>
    <t>$323,022,576</t>
  </si>
  <si>
    <t>https://community.secop.gov.co/Public/Tendering/OpportunityDetail/Index?noticeUID=CO1.NTC.9351806&amp;isFromPublicArea=True&amp;isModal=true&amp;asPopupView=true</t>
  </si>
  <si>
    <t>CO1.BDOS.9699105</t>
  </si>
  <si>
    <t>CO1.PCCNTR.9146585</t>
  </si>
  <si>
    <t>94000662026</t>
  </si>
  <si>
    <t>1121713327</t>
  </si>
  <si>
    <t>MISAEL FERNADEZ RUIZ</t>
  </si>
  <si>
    <t>https://community.secop.gov.co/Public/Tendering/OpportunityDetail/Index?noticeUID=CO1.NTC.9713473&amp;isFromPublicArea=True&amp;isModal=true&amp;asPopupView=true</t>
  </si>
  <si>
    <t>CO1.BDOS.9582804</t>
  </si>
  <si>
    <t>CO1.PCCNTR.9020621</t>
  </si>
  <si>
    <t>05004482026</t>
  </si>
  <si>
    <t>1152220916</t>
  </si>
  <si>
    <t>DANIELA MUNERA BASTIDAS</t>
  </si>
  <si>
    <t>https://community.secop.gov.co/Public/Tendering/OpportunityDetail/Index?noticeUID=CO1.NTC.9596818&amp;isFromPublicArea=True&amp;isModal=true&amp;asPopupView=true</t>
  </si>
  <si>
    <t>CO1.BDOS.9448857</t>
  </si>
  <si>
    <t>CO1.PCCNTR.8868982</t>
  </si>
  <si>
    <t>73001022026</t>
  </si>
  <si>
    <t>1019103723</t>
  </si>
  <si>
    <t>ANGEE MILENA GALVIS HERRERA</t>
  </si>
  <si>
    <t>https://community.secop.gov.co/Public/Tendering/OpportunityDetail/Index?noticeUID=CO1.NTC.9462380&amp;isFromPublicArea=True&amp;isModal=true&amp;asPopupView=true</t>
  </si>
  <si>
    <t>CO1.BDOS.9512635</t>
  </si>
  <si>
    <t>CO1.PCCNTR.8917341</t>
  </si>
  <si>
    <t>47000702026</t>
  </si>
  <si>
    <t>1081822032</t>
  </si>
  <si>
    <t>JULIETH PAOLA MELENDEZ CANDANOZA</t>
  </si>
  <si>
    <t>$3,362,543</t>
  </si>
  <si>
    <t>https://community.secop.gov.co/Public/Tendering/OpportunityDetail/Index?noticeUID=CO1.NTC.9526133&amp;isFromPublicArea=True&amp;isModal=true&amp;asPopupView=true</t>
  </si>
  <si>
    <t>Prestar Servicios De Apoyo A La Gestion En La Defensoria De Familia Del Centro Zonal Fundacin De La Regional Magdalena En El Registro Del Sistema De Informacion Misional Y El Archivo De Las Historias De Atencion De Los Tramites En La Garantia Restablecimiento De Derechos Y Medidas De Proteccion A Favor De Los Ninios Ninias Adolescentes Y Jovenes.</t>
  </si>
  <si>
    <t>CO1.BDOS.9454038</t>
  </si>
  <si>
    <t>CO1.PCCNTR.8845083</t>
  </si>
  <si>
    <t>52000372026</t>
  </si>
  <si>
    <t>1087817765</t>
  </si>
  <si>
    <t>JOSE OREJUELA</t>
  </si>
  <si>
    <t>https://community.secop.gov.co/Public/Tendering/OpportunityDetail/Index?noticeUID=CO1.NTC.9467390&amp;isFromPublicArea=True&amp;isModal=true&amp;asPopupView=true</t>
  </si>
  <si>
    <t>CO1.BDOS.10042255</t>
  </si>
  <si>
    <t>CO1.PCCNTR.9366254</t>
  </si>
  <si>
    <t>18005012026</t>
  </si>
  <si>
    <t>Complementar la atencion a traves de la entrega de alimentos y de acciones de soberania alimentaria para fortalecer el componente alimentario y nutricional en el marco de los servicios del ICBF - Zona 750</t>
  </si>
  <si>
    <t>828002007</t>
  </si>
  <si>
    <t>FUNDACION AGUAVIDA Y PAZ</t>
  </si>
  <si>
    <t>$2,012,575,617</t>
  </si>
  <si>
    <t>$1,973,113,350</t>
  </si>
  <si>
    <t>https://community.secop.gov.co/Public/Tendering/OpportunityDetail/Index?noticeUID=CO1.NTC.10077218&amp;isFromPublicArea=True&amp;isModal=true&amp;asPopupView=true</t>
  </si>
  <si>
    <t>CO1.BDOS.9450655</t>
  </si>
  <si>
    <t>CO1.PCCNTR.8848879</t>
  </si>
  <si>
    <t>25000952026</t>
  </si>
  <si>
    <t>52283266</t>
  </si>
  <si>
    <t>JUDY MILENA ALBA ALFONSO</t>
  </si>
  <si>
    <t>https://community.secop.gov.co/Public/Tendering/OpportunityDetail/Index?noticeUID=CO1.NTC.9464449&amp;isFromPublicArea=True&amp;isModal=true&amp;asPopupView=true</t>
  </si>
  <si>
    <t>CO1.BDOS.9618068</t>
  </si>
  <si>
    <t>CO1.PCCNTR.9053799</t>
  </si>
  <si>
    <t>47001712026</t>
  </si>
  <si>
    <t>1083567121</t>
  </si>
  <si>
    <t>MILAGROS DE JESUS CHARRIS FERNANDEZ</t>
  </si>
  <si>
    <t>https://community.secop.gov.co/Public/Tendering/OpportunityDetail/Index?noticeUID=CO1.NTC.9631461&amp;isFromPublicArea=True&amp;isModal=true&amp;asPopupView=true</t>
  </si>
  <si>
    <t>CO1.BDOS.9646726</t>
  </si>
  <si>
    <t>CO1.PCCNTR.9113277</t>
  </si>
  <si>
    <t>15002502026</t>
  </si>
  <si>
    <t>20660328</t>
  </si>
  <si>
    <t>GILMA JOHANA ROZO MORENO</t>
  </si>
  <si>
    <t>https://community.secop.gov.co/Public/Tendering/OpportunityDetail/Index?noticeUID=CO1.NTC.9661017&amp;isFromPublicArea=True&amp;isModal=true&amp;asPopupView=true</t>
  </si>
  <si>
    <t>CO1.BDOS.9601844</t>
  </si>
  <si>
    <t>CO1.PCCNTR.9147284</t>
  </si>
  <si>
    <t>05007632026</t>
  </si>
  <si>
    <t>43701868</t>
  </si>
  <si>
    <t>MARTHA CECILIA BURITICA</t>
  </si>
  <si>
    <t>https://community.secop.gov.co/Public/Tendering/OpportunityDetail/Index?noticeUID=CO1.NTC.9622652&amp;isFromPublicArea=True&amp;isModal=true&amp;asPopupView=true</t>
  </si>
  <si>
    <t>CO1.BDOS.9313721</t>
  </si>
  <si>
    <t>CO1.PCCNTR.8776897</t>
  </si>
  <si>
    <t>01002072026</t>
  </si>
  <si>
    <t>Prestar Servicios Profesionales A La Dirección Administrativa Para La Implementación Y Preservación Del Documento  Electrónico   A Nivel Nacional Conforme El Pgd Y El Pinar Aprobados En El Icbf.</t>
  </si>
  <si>
    <t>32856328</t>
  </si>
  <si>
    <t>Piedad Amparo Martínez Redondo</t>
  </si>
  <si>
    <t>https://community.secop.gov.co/Public/Tendering/OpportunityDetail/Index?noticeUID=CO1.NTC.9336615&amp;isFromPublicArea=True&amp;isModal=true&amp;asPopupView=true</t>
  </si>
  <si>
    <t>CO1.BDOS.9618625</t>
  </si>
  <si>
    <t>CO1.PCCNTR.9024949</t>
  </si>
  <si>
    <t>01015342026</t>
  </si>
  <si>
    <t>PRESTAR SERVICIOS PROFESIONALES PARA APOYAR LA IMPLEMENTACIÓN; 
GESTIÓN Y SEGUIMIENTO EN LA EJECUCIÓN DE ESTRATEGIAS DE ATENCIÓN 
INTEGRAL QUE PROMUEVAN LOS DERECHOS Y LA PREVENCIÓN DE 
VULNERACIONES DE LA INFANCIA Y LA ADOLESCENCIA</t>
  </si>
  <si>
    <t>1077426618</t>
  </si>
  <si>
    <t>BLEIDY YOHANA MENDOZA MENA</t>
  </si>
  <si>
    <t>$36,762,602</t>
  </si>
  <si>
    <t>https://community.secop.gov.co/Public/Tendering/OpportunityDetail/Index?noticeUID=CO1.NTC.9631863&amp;isFromPublicArea=True&amp;isModal=true&amp;asPopupView=true</t>
  </si>
  <si>
    <t>CO1.BDOS.9614258</t>
  </si>
  <si>
    <t>CO1.PCCNTR.9050005</t>
  </si>
  <si>
    <t>11007442026</t>
  </si>
  <si>
    <t>1001192976</t>
  </si>
  <si>
    <t>Paula Guerrero Giraldo</t>
  </si>
  <si>
    <t>https://community.secop.gov.co/Public/Tendering/OpportunityDetail/Index?noticeUID=CO1.NTC.9627955&amp;isFromPublicArea=True&amp;isModal=true&amp;asPopupView=true</t>
  </si>
  <si>
    <t>CO1.BDOS.9561733</t>
  </si>
  <si>
    <t>CO1.PCCNTR.8962510</t>
  </si>
  <si>
    <t>11005042026</t>
  </si>
  <si>
    <t>52602437</t>
  </si>
  <si>
    <t>Maria Rocio Santana Rodriguez</t>
  </si>
  <si>
    <t>https://community.secop.gov.co/Public/Tendering/OpportunityDetail/Index?noticeUID=CO1.NTC.9575072&amp;isFromPublicArea=True&amp;isModal=true&amp;asPopupView=true</t>
  </si>
  <si>
    <t>CO1.BDOS.9616832</t>
  </si>
  <si>
    <t>CO1.PCCNTR.9204895</t>
  </si>
  <si>
    <t>18003562026</t>
  </si>
  <si>
    <t>1117519866</t>
  </si>
  <si>
    <t>linda xiomara cediel ordoñez</t>
  </si>
  <si>
    <t>https://community.secop.gov.co/Public/Tendering/OpportunityDetail/Index?noticeUID=CO1.NTC.9630323&amp;isFromPublicArea=True&amp;isModal=true&amp;asPopupView=true</t>
  </si>
  <si>
    <t>CO1.BDOS.9446449</t>
  </si>
  <si>
    <t>CO1.PCCNTR.8836456</t>
  </si>
  <si>
    <t>11002452026</t>
  </si>
  <si>
    <t>Prestar Servicios De Apoyo A La Gestión Para Realizar Actividades Administrativas Operativas Y Asistenciales En En Materia De Gestión Documental De La Dirección Regional Bogota En El C.Z Tunjuelito La Vigencia.</t>
  </si>
  <si>
    <t>1001176137</t>
  </si>
  <si>
    <t>PAULA ALEJANDRA MARTÍNEZ CRUZ</t>
  </si>
  <si>
    <t>$34,899,912</t>
  </si>
  <si>
    <t>https://community.secop.gov.co/Public/Tendering/OpportunityDetail/Index?noticeUID=CO1.NTC.9460564&amp;isFromPublicArea=True&amp;isModal=true&amp;asPopupView=true</t>
  </si>
  <si>
    <t>CO1.BDOS.9603350</t>
  </si>
  <si>
    <t>CO1.PCCNTR.9206206</t>
  </si>
  <si>
    <t>05006812026</t>
  </si>
  <si>
    <t>1035390427</t>
  </si>
  <si>
    <t>https://community.secop.gov.co/Public/Tendering/OpportunityDetail/Index?noticeUID=CO1.NTC.9623876&amp;isFromPublicArea=True&amp;isModal=true&amp;asPopupView=true</t>
  </si>
  <si>
    <t>CO1.BDOS.9336535</t>
  </si>
  <si>
    <t>CO1.PCCNTR.8747437</t>
  </si>
  <si>
    <t>63003442025</t>
  </si>
  <si>
    <t>890002477</t>
  </si>
  <si>
    <t>HOGAR INFANTIL PILATUNAS</t>
  </si>
  <si>
    <t>$201,748,977</t>
  </si>
  <si>
    <t>$403,471,073</t>
  </si>
  <si>
    <t>https://community.secop.gov.co/Public/Tendering/OpportunityDetail/Index?noticeUID=CO1.NTC.935650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ÍA CON LA POLITICA DE ESTADO PARA EL DESARROLLO INTEGRAL DE LA PRIMERA INFANCIA DE CERO A SIEMPRE. Zona 1763.</t>
  </si>
  <si>
    <t>CO1.BDOS.9872169</t>
  </si>
  <si>
    <t>CO1.PCCNTR.9260819</t>
  </si>
  <si>
    <t>97000742026</t>
  </si>
  <si>
    <t>1006963874</t>
  </si>
  <si>
    <t>ANDRES STEVENS GONZALEZ FONSECA</t>
  </si>
  <si>
    <t>https://community.secop.gov.co/Public/Tendering/OpportunityDetail/Index?noticeUID=CO1.NTC.9892896&amp;isFromPublicArea=True&amp;isModal=true&amp;asPopupView=true</t>
  </si>
  <si>
    <t>CO1.BDOS.9456478</t>
  </si>
  <si>
    <t>CO1.PCCNTR.8844151</t>
  </si>
  <si>
    <t>25000912026</t>
  </si>
  <si>
    <t>1070962999</t>
  </si>
  <si>
    <t>LAURA LUCIA MARTÍNEZ MORALES</t>
  </si>
  <si>
    <t>https://community.secop.gov.co/Public/Tendering/OpportunityDetail/Index?noticeUID=CO1.NTC.9469870&amp;isFromPublicArea=True&amp;isModal=true&amp;asPopupView=true</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VENES.</t>
  </si>
  <si>
    <t>CO1.BDOS.9752062</t>
  </si>
  <si>
    <t>CO1.PCCNTR.9157656</t>
  </si>
  <si>
    <t>52008362026</t>
  </si>
  <si>
    <t>$1,394,413,766</t>
  </si>
  <si>
    <t>$1,367,072,320</t>
  </si>
  <si>
    <t>https://community.secop.gov.co/Public/Tendering/OpportunityDetail/Index?noticeUID=CO1.NTC.97897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79.</t>
  </si>
  <si>
    <t>CO1.BDOS.9340270</t>
  </si>
  <si>
    <t>CO1.PCCNTR.8749576</t>
  </si>
  <si>
    <t>27006042025</t>
  </si>
  <si>
    <t>GARANTIZAR APALANCAMIENTO VIGENCIAS FUTURAS PARA PRESTACIÓN DE SERVICIOS PROFESIONALES PARA EL DESARROLLO DEL SERVICIO SOMOS FAMILIA; SOMOS COMUNIDAD CONFORME A LOS DOCUMENTOS TÉCNICOS Y ENFOQUE DETERMINADO POR EL ICBF EN LA DIRECCIÓN REGIONAL CHOCÓ</t>
  </si>
  <si>
    <t>1077428759</t>
  </si>
  <si>
    <t>Cruz Fair Andrades Mosquera</t>
  </si>
  <si>
    <t>https://community.secop.gov.co/Public/Tendering/OpportunityDetail/Index?noticeUID=CO1.NTC.9360008&amp;isFromPublicArea=True&amp;isModal=true&amp;asPopupView=true</t>
  </si>
  <si>
    <t>CO1.BDOS.9450803</t>
  </si>
  <si>
    <t>CO1.PCCNTR.8840262</t>
  </si>
  <si>
    <t>25000862026</t>
  </si>
  <si>
    <t>Prestar Servicios Profesionales Al Centro Zonal Fusagasuga Y Sus Municipios De Influencia Para Implementar El Servicio Presencia Para La Convivencia Y El Fortalecimiento De Vinculos Familiares Y Comunitarios</t>
  </si>
  <si>
    <t>52314032</t>
  </si>
  <si>
    <t>MAGDA LILIANA BALLESTEROS TAMAYO</t>
  </si>
  <si>
    <t>https://community.secop.gov.co/Public/Tendering/OpportunityDetail/Index?noticeUID=CO1.NTC.9464408&amp;isFromPublicArea=True&amp;isModal=true&amp;asPopupView=true</t>
  </si>
  <si>
    <t>CO1.BDOS.9398816</t>
  </si>
  <si>
    <t>CO1.PCCNTR.8840019</t>
  </si>
  <si>
    <t>01009812026</t>
  </si>
  <si>
    <t>Prestar Servicios Profesionales A La Subdirección De Mejoramiento Organizacional Para Fortalecer La Cultura Organizacional Del Icbf Mediante La Implementación De Estrategias De Comunicación Interna Acompañamiento Pedagógico Y Apoyo En Acciones De Difusión Sensibilización Y Apropiación Institucional.</t>
  </si>
  <si>
    <t>1022439113</t>
  </si>
  <si>
    <t>ESTEBAN TORRES LOPEZ</t>
  </si>
  <si>
    <t>https://community.secop.gov.co/Public/Tendering/OpportunityDetail/Index?noticeUID=CO1.NTC.9414707&amp;isFromPublicArea=True&amp;isModal=true&amp;asPopupView=true</t>
  </si>
  <si>
    <t>CO1.BDOS.9445077</t>
  </si>
  <si>
    <t>CO1.PCCNTR.8844408</t>
  </si>
  <si>
    <t>11002582026</t>
  </si>
  <si>
    <t>PRESTAR SERVICIOS PROFESIONALES EN EL AREA DE PSICOLOGIA EN LA DEFENSORIA DE FAMILIA DEL CENTRO ZONAL TUNJUELITO DE LA REGIONAL BOGOTA PARA APOYAR LOS TRAMITES EN LA GARANTIA RESTABLECIMIENTO DE DERECHOS Y MEDIDAS DE PROTECCION A FAVOR DE LOS NIÑOS NIÑAS 
ADOLESCENTES Y JOVENES</t>
  </si>
  <si>
    <t>1020825390</t>
  </si>
  <si>
    <t>kelly tatiana gordillo gomez</t>
  </si>
  <si>
    <t>https://community.secop.gov.co/Public/Tendering/OpportunityDetail/Index?noticeUID=CO1.NTC.9459015&amp;isFromPublicArea=True&amp;isModal=true&amp;asPopupView=true</t>
  </si>
  <si>
    <t>CO1.BDOS.9337608</t>
  </si>
  <si>
    <t>CO1.PCCNTR.8748221</t>
  </si>
  <si>
    <t>76016132025</t>
  </si>
  <si>
    <t>$461,120,038</t>
  </si>
  <si>
    <t>https://community.secop.gov.co/Public/Tendering/OpportunityDetail/Index?noticeUID=CO1.NTC.9357420&amp;isFromPublicArea=True&amp;isModal=true&amp;asPopupView=true</t>
  </si>
  <si>
    <t>CO1.BDOS.9727476</t>
  </si>
  <si>
    <t>CO1.PCCNTR.9240496</t>
  </si>
  <si>
    <t>66003352026</t>
  </si>
  <si>
    <t>31402416</t>
  </si>
  <si>
    <t>GLORIA MONTES G</t>
  </si>
  <si>
    <t>https://community.secop.gov.co/Public/Tendering/OpportunityDetail/Index?noticeUID=CO1.NTC.9744896&amp;isFromPublicArea=True&amp;isModal=true&amp;asPopupView=true</t>
  </si>
  <si>
    <t>CO1.BDOS.9700879</t>
  </si>
  <si>
    <t>CO1.PCCNTR.9275630</t>
  </si>
  <si>
    <t>68005032026</t>
  </si>
  <si>
    <t>1100956526</t>
  </si>
  <si>
    <t>NADIA  ALEXANDRA BARON SUAREZ</t>
  </si>
  <si>
    <t>https://community.secop.gov.co/Public/Tendering/OpportunityDetail/Index?noticeUID=CO1.NTC.9715725&amp;isFromPublicArea=True&amp;isModal=true&amp;asPopupView=true</t>
  </si>
  <si>
    <t>CO1.BDOS.9785887</t>
  </si>
  <si>
    <t>CO1.PCCNTR.9205160</t>
  </si>
  <si>
    <t>47002922026</t>
  </si>
  <si>
    <t>1083453142</t>
  </si>
  <si>
    <t>MILENA</t>
  </si>
  <si>
    <t>https://community.secop.gov.co/Public/Tendering/OpportunityDetail/Index?noticeUID=CO1.NTC.9805341&amp;isFromPublicArea=True&amp;isModal=true&amp;asPopupView=true</t>
  </si>
  <si>
    <t>PRESTAR SERVICIOS DE APOYO A LA GESTIoN EN LA DEFENSORiA DE FAMILIA DEL CENTRO ZONAL CIENAGA DE LA REGIONAL MAGDALENA EN EL REGISTRO DEL SISTEMA DE INFORMACIoN MISIONAL Y EL ARCHIVO DE LAS HISTORIAS DE ATENCIoN DE LOS TRaMITES EN LA GARANTiA RESTABLECIMIENTO DE DERECHOS Y MEDIDAS DE PROTECCIoN A FAVOR DE LOS NIniOS NIniAS ADOLESCENTES Y JoVENES.</t>
  </si>
  <si>
    <t>CO1.BDOS.9696960</t>
  </si>
  <si>
    <t>CO1.PCCNTR.9232923</t>
  </si>
  <si>
    <t>23002242026</t>
  </si>
  <si>
    <t>1121968254</t>
  </si>
  <si>
    <t>ANA MARIA HERNANDEZ PARDO</t>
  </si>
  <si>
    <t>https://community.secop.gov.co/Public/Tendering/OpportunityDetail/Index?noticeUID=CO1.NTC.9712033&amp;isFromPublicArea=True&amp;isModal=true&amp;asPopupView=true</t>
  </si>
  <si>
    <t>Prestar Los Servicios Profesionales Como Profesional De Área Para Brindar Atención A Las Niñas; Los Niños Y Adolescentes Que Tienen Un Proceso Administrativo De Restablecimiento De Derechos; En La Modalidad Intervención De Apoyo Psicosocial De Acuerdo Con Los Documentos Técnicos Vigentes Expedidos Por El Icbf</t>
  </si>
  <si>
    <t>CO1.BDOS.9449248</t>
  </si>
  <si>
    <t>CO1.PCCNTR.8848639</t>
  </si>
  <si>
    <t>66000762026</t>
  </si>
  <si>
    <t>76311498</t>
  </si>
  <si>
    <t>GUSTAVO ADOLFO ALEGRIA PINO</t>
  </si>
  <si>
    <t>https://community.secop.gov.co/Public/Tendering/OpportunityDetail/Index?noticeUID=CO1.NTC.9463238&amp;isFromPublicArea=True&amp;isModal=true&amp;asPopupView=true</t>
  </si>
  <si>
    <t>CO1.BDOS.9334835</t>
  </si>
  <si>
    <t>CO1.PCCNTR.8747246</t>
  </si>
  <si>
    <t>47006722025</t>
  </si>
  <si>
    <t>$286,978,674</t>
  </si>
  <si>
    <t>$127,868,364</t>
  </si>
  <si>
    <t>$24,336</t>
  </si>
  <si>
    <t>1,320,040,112,234</t>
  </si>
  <si>
    <t>https://community.secop.gov.co/Public/Tendering/OpportunityDetail/Index?noticeUID=CO1.NTC.93564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20</t>
  </si>
  <si>
    <t>CO1.BDOS.9887385</t>
  </si>
  <si>
    <t>CO1.PCCNTR.9307621</t>
  </si>
  <si>
    <t>50004522026</t>
  </si>
  <si>
    <t>86068379</t>
  </si>
  <si>
    <t>WAGNER ARNOVIS CHITIVA MORERA</t>
  </si>
  <si>
    <t>https://community.secop.gov.co/Public/Tendering/OpportunityDetail/Index?noticeUID=CO1.NTC.9938682&amp;isFromPublicArea=True&amp;isModal=true&amp;asPopupView=true</t>
  </si>
  <si>
    <t>CO1.BDOS.7210687</t>
  </si>
  <si>
    <t>CO1.PCCNTR.7164859</t>
  </si>
  <si>
    <t>11027212024</t>
  </si>
  <si>
    <t>800112892</t>
  </si>
  <si>
    <t>ASOCIACION DE PADRES DE HOGARES DE BIENESTAR LA RESURRECCION</t>
  </si>
  <si>
    <t>$467,720,893</t>
  </si>
  <si>
    <t>$110,739,144</t>
  </si>
  <si>
    <t>https://community.secop.gov.co/Public/Tendering/OpportunityDetail/Index?noticeUID=CO1.NTC.7232972&amp;isFromPublicArea=True&amp;isModal=true&amp;asPopupView=true</t>
  </si>
  <si>
    <t>CO1.BDOS.9317999</t>
  </si>
  <si>
    <t>CO1.PCCNTR.8738303</t>
  </si>
  <si>
    <t>05021532025</t>
  </si>
  <si>
    <t>$6,920,496,566</t>
  </si>
  <si>
    <t>$28,625,427</t>
  </si>
  <si>
    <t>https://community.secop.gov.co/Public/Tendering/OpportunityDetail/Index?noticeUID=CO1.NTC.9340557&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9972861</t>
  </si>
  <si>
    <t>CO1.PCCNTR.9328528</t>
  </si>
  <si>
    <t>11020642026</t>
  </si>
  <si>
    <t>1019093750</t>
  </si>
  <si>
    <t>ZULMA SUAREZ</t>
  </si>
  <si>
    <t>https://community.secop.gov.co/Public/Tendering/OpportunityDetail/Index?noticeUID=CO1.NTC.9996750&amp;isFromPublicArea=True&amp;isModal=true&amp;asPopupView=true</t>
  </si>
  <si>
    <t>CO1.BDOS.9587723</t>
  </si>
  <si>
    <t>CO1.PCCNTR.8996451</t>
  </si>
  <si>
    <t>73010032026</t>
  </si>
  <si>
    <t>28894037</t>
  </si>
  <si>
    <t>OLGA MARINA TOVAR RODRIGUEZ</t>
  </si>
  <si>
    <t>https://community.secop.gov.co/Public/Tendering/OpportunityDetail/Index?noticeUID=CO1.NTC.9600946&amp;isFromPublicArea=True&amp;isModal=true&amp;asPopupView=true</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r De Los Niños; Niñas; Adolescentes Y Jóvenes.</t>
  </si>
  <si>
    <t>CO1.BDOS.9817757</t>
  </si>
  <si>
    <t>CO1.PCCNTR.9228352</t>
  </si>
  <si>
    <t>11012862026</t>
  </si>
  <si>
    <t>52797314</t>
  </si>
  <si>
    <t>PAOLA ANDREA BELTRAN REYES</t>
  </si>
  <si>
    <t>https://community.secop.gov.co/Public/Tendering/OpportunityDetail/Index?noticeUID=CO1.NTC.9836866&amp;isFromPublicArea=True&amp;isModal=true&amp;asPopupView=true</t>
  </si>
  <si>
    <t>CO1.BDOS.9443363</t>
  </si>
  <si>
    <t>CO1.PCCNTR.8830266</t>
  </si>
  <si>
    <t>11002122026</t>
  </si>
  <si>
    <t>Prestar Servicios De Apoyo A La Gestión Para Fortalecer Las Actividades De Seguimiento A Partir De La Consolidación Y nalisis De Información Relacionada Con La Ejecución De Los Contratos De Aporte De Las Modalidades De Atención Integral A La Primera Infancia.</t>
  </si>
  <si>
    <t>1000591842</t>
  </si>
  <si>
    <t>Nicol Estefania Useche Moreno</t>
  </si>
  <si>
    <t>https://community.secop.gov.co/Public/Tendering/OpportunityDetail/Index?noticeUID=CO1.NTC.9457494&amp;isFromPublicArea=True&amp;isModal=true&amp;asPopupView=true</t>
  </si>
  <si>
    <t>CO1.BDOS.9416731</t>
  </si>
  <si>
    <t>CO1.PCCNTR.8872271</t>
  </si>
  <si>
    <t>73000022026</t>
  </si>
  <si>
    <t>1003966317</t>
  </si>
  <si>
    <t>MARIA LILIANA LOPEZ MEDINA</t>
  </si>
  <si>
    <t>https://community.secop.gov.co/Public/Tendering/OpportunityDetail/Index?noticeUID=CO1.NTC.9431608&amp;isFromPublicArea=True&amp;isModal=true&amp;asPopupView=true</t>
  </si>
  <si>
    <t>CO1.BDOS.9854974</t>
  </si>
  <si>
    <t>CO1.PCCNTR.9243344</t>
  </si>
  <si>
    <t>68007852026</t>
  </si>
  <si>
    <t>https://community.secop.gov.co/Public/Tendering/OpportunityDetail/Index?noticeUID=CO1.NTC.9875178&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434350</t>
  </si>
  <si>
    <t>CO1.PCCNTR.8820206</t>
  </si>
  <si>
    <t>47000092026</t>
  </si>
  <si>
    <t>1082833952</t>
  </si>
  <si>
    <t>CHELLISSA</t>
  </si>
  <si>
    <t>https://community.secop.gov.co/Public/Tendering/OpportunityDetail/Index?noticeUID=CO1.NTC.9448771&amp;isFromPublicArea=True&amp;isModal=true&amp;asPopupView=true</t>
  </si>
  <si>
    <t>CO1.BDOS.9361999</t>
  </si>
  <si>
    <t>CO1.PCCNTR.8789260</t>
  </si>
  <si>
    <t>01008642026</t>
  </si>
  <si>
    <t>1129581693</t>
  </si>
  <si>
    <t>Irlena Orozco</t>
  </si>
  <si>
    <t>https://community.secop.gov.co/Public/Tendering/OpportunityDetail/Index?noticeUID=CO1.NTC.9378344&amp;isFromPublicArea=True&amp;isModal=true&amp;asPopupView=true</t>
  </si>
  <si>
    <t>CO1.BDOS.9666684</t>
  </si>
  <si>
    <t>CO1.PCCNTR.9174353</t>
  </si>
  <si>
    <t>13003242026</t>
  </si>
  <si>
    <t>45479615</t>
  </si>
  <si>
    <t>LORENA SALAZAR JUNCA</t>
  </si>
  <si>
    <t>https://community.secop.gov.co/Public/Tendering/OpportunityDetail/Index?noticeUID=CO1.NTC.9682818&amp;isFromPublicArea=True&amp;isModal=true&amp;asPopupView=true</t>
  </si>
  <si>
    <t>CO1.BDOS.9310411</t>
  </si>
  <si>
    <t>CO1.PCCNTR.8733943</t>
  </si>
  <si>
    <t>05020192025</t>
  </si>
  <si>
    <t>1128392644</t>
  </si>
  <si>
    <t>karygc1988</t>
  </si>
  <si>
    <t>https://community.secop.gov.co/Public/Tendering/OpportunityDetail/Index?noticeUID=CO1.NTC.9334925&amp;isFromPublicArea=True&amp;isModal=true&amp;asPopupView=true</t>
  </si>
  <si>
    <t>CO1.BDOS.9886828</t>
  </si>
  <si>
    <t>CO1.PCCNTR.9276797</t>
  </si>
  <si>
    <t>11014292026</t>
  </si>
  <si>
    <t>PRESTAR SERVICIOS PROFESIONALES EN EL AREA DE NUTRICION EN LA DEFENSORIA DE FAMILIA DEL CENTRO ZONAL CIUDAD BOLIVAR DE LA REGIONAL BOGOTA PARA APOYAR LOS TRAMITES EN LA GARANTIA RESTABLECIMIENTO DE DERECHOS Y MEDIDAS DE PROTECCION A FAVOR DE LOS NIniOS NIniAS ADOLESCENTES Y JOVENES.</t>
  </si>
  <si>
    <t>1000617667</t>
  </si>
  <si>
    <t>DIEGO ALEJANDRO JIMENEZ SANABRIA</t>
  </si>
  <si>
    <t>https://community.secop.gov.co/Public/Tendering/OpportunityDetail/Index?noticeUID=CO1.NTC.9906835&amp;isFromPublicArea=True&amp;isModal=true&amp;asPopupView=true</t>
  </si>
  <si>
    <t>CO1.BDOS.9579625</t>
  </si>
  <si>
    <t>CO1.PCCNTR.8970427</t>
  </si>
  <si>
    <t>11004562026</t>
  </si>
  <si>
    <t>PRESTAR SERVICIOS PROFESIONALES A LA REGIONAL BOGOTá PARA APOYAR LOS PROCESOS CONTABLES TESORALES PRESUPUESTALES FINANCIEROS Y DE RECAUDO CON EL FIN DE CONTRIBUIR AL LOGRO DE LOS OBJETIVOS DE LA DIRECCIóN REGIONAL.</t>
  </si>
  <si>
    <t>1032412454</t>
  </si>
  <si>
    <t>WILLIAN RICARDO URREGO</t>
  </si>
  <si>
    <t>https://community.secop.gov.co/Public/Tendering/OpportunityDetail/Index?noticeUID=CO1.NTC.9593147&amp;isFromPublicArea=True&amp;isModal=true&amp;asPopupView=true</t>
  </si>
  <si>
    <t>CO1.BDOS.9316273</t>
  </si>
  <si>
    <t>CO1.PCCNTR.8737105</t>
  </si>
  <si>
    <t>05020412025</t>
  </si>
  <si>
    <t>$884,636,519</t>
  </si>
  <si>
    <t>$101,745</t>
  </si>
  <si>
    <t>https://community.secop.gov.co/Public/Tendering/OpportunityDetail/Index?noticeUID=CO1.NTC.9339065&amp;isFromPublicArea=True&amp;isModal=true&amp;asPopupView=true</t>
  </si>
  <si>
    <t>CO1.BDOS.9338864</t>
  </si>
  <si>
    <t>CO1.PCCNTR.8749253</t>
  </si>
  <si>
    <t>25009962025</t>
  </si>
  <si>
    <t>$1,108,942,353</t>
  </si>
  <si>
    <t>$21,504</t>
  </si>
  <si>
    <t>1,105,190,962,979</t>
  </si>
  <si>
    <t>https://community.secop.gov.co/Public/Tendering/OpportunityDetail/Index?noticeUID=CO1.NTC.93598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75-A</t>
  </si>
  <si>
    <t>CO1.BDOS.7206289</t>
  </si>
  <si>
    <t>CO1.PCCNTR.7164448</t>
  </si>
  <si>
    <t>11027522024</t>
  </si>
  <si>
    <t>8000825810</t>
  </si>
  <si>
    <t>ASOCIACION DE USUARIOS DEL PROGRAMA HOGARES DE BIENESTAR CLASICO MUNDO DE LOS NIÑOS SECTOR CLASS</t>
  </si>
  <si>
    <t>$1,076,593,820</t>
  </si>
  <si>
    <t>$346,825,777</t>
  </si>
  <si>
    <t>$35,171,011</t>
  </si>
  <si>
    <t>https://community.secop.gov.co/Public/Tendering/OpportunityDetail/Index?noticeUID=CO1.NTC.7233075&amp;isFromPublicArea=True&amp;isModal=true&amp;asPopupView=true</t>
  </si>
  <si>
    <t>CO1.BDOS.9426166</t>
  </si>
  <si>
    <t>CO1.PCCNTR.8820107</t>
  </si>
  <si>
    <t>15000142026</t>
  </si>
  <si>
    <t>Prestar Servicios Profesionales Al Centro Zonal Sogamoso Y Sus Municipios De Influencia Para Implementar El Servicio Presencia Para La Convivencia Y El Fortalecimiento De Vínculos Familiares Y Comunitarios.</t>
  </si>
  <si>
    <t>1057594735</t>
  </si>
  <si>
    <t>LADY JOHANA MESA ROSAS</t>
  </si>
  <si>
    <t>https://community.secop.gov.co/Public/Tendering/OpportunityDetail/Index?noticeUID=CO1.NTC.9440130&amp;isFromPublicArea=True&amp;isModal=true&amp;asPopupView=true</t>
  </si>
  <si>
    <t>CO1.BDOS.9563097</t>
  </si>
  <si>
    <t>CO1.PCCNTR.8990475</t>
  </si>
  <si>
    <t>54002052026</t>
  </si>
  <si>
    <t>1098712940</t>
  </si>
  <si>
    <t>Maria Angelica Quintero Vega</t>
  </si>
  <si>
    <t>https://community.secop.gov.co/Public/Tendering/OpportunityDetail/Index?noticeUID=CO1.NTC.9576841&amp;isFromPublicArea=True&amp;isModal=true&amp;asPopupView=true</t>
  </si>
  <si>
    <t>Prestar Servicios Profesionales En El area De Trabajo Social O Desarrollo Familiar En La Defensoria De Familia Del Centro Zonal Ocania De La Regional Norte De Santander Para Apoyar Los Tramites En La Garantia Restablecimiento De Derechos Y Medidas De Proteccion A Favor De Los Ninios Ninias Adolescentes Y Jovenes.</t>
  </si>
  <si>
    <t>CO1.BDOS.9882593</t>
  </si>
  <si>
    <t>CO1.PCCNTR.9272828</t>
  </si>
  <si>
    <t>PRESTAR SERVICIOS PROFESIONALES EN LA DIRECCIÓN REGIONAL SANTANDER; PARA APOYAR EL DESARROLLO DE ACCIONES EN EL MARCO DEL ESQUEMA DE SUPERVISIÓN DE LOS CONTRATOS SUSCRITOS PARA LA MODALIDAD DE FORTALECIMIENTO FAMILIAR Y COMUNITARIO DE LA DIRECCIÓN DE FAMILIAS Y COMUNIDADES</t>
  </si>
  <si>
    <t>$27,773,500</t>
  </si>
  <si>
    <t>https://community.secop.gov.co/Public/Tendering/OpportunityDetail/Index?noticeUID=CO1.NTC.9904620&amp;isFromPublicArea=True&amp;isModal=true&amp;asPopupView=true</t>
  </si>
  <si>
    <t>CO1.BDOS.10003807</t>
  </si>
  <si>
    <t>CO1.PCCNTR.9342309</t>
  </si>
  <si>
    <t>44009462026</t>
  </si>
  <si>
    <t>$1,795,163,551</t>
  </si>
  <si>
    <t>https://community.secop.gov.co/Public/Tendering/OpportunityDetail/Index?noticeUID=CO1.NTC.10030237&amp;isFromPublicArea=True&amp;isModal=true&amp;asPopupView=true</t>
  </si>
  <si>
    <t>CO1.BDOS.9446136</t>
  </si>
  <si>
    <t>CO1.PCCNTR.8839347</t>
  </si>
  <si>
    <t>54000612026</t>
  </si>
  <si>
    <t>1093790064</t>
  </si>
  <si>
    <t>Maria Fernanda Manrique Castilla</t>
  </si>
  <si>
    <t>$28,271,894</t>
  </si>
  <si>
    <t>https://community.secop.gov.co/Public/Tendering/OpportunityDetail/Index?noticeUID=CO1.NTC.9459955&amp;isFromPublicArea=True&amp;isModal=true&amp;asPopupView=true</t>
  </si>
  <si>
    <t>CO1.BDOS.9359382</t>
  </si>
  <si>
    <t>CO1.PCCNTR.8789255</t>
  </si>
  <si>
    <t>01008232026</t>
  </si>
  <si>
    <t>Prestar Servicios Profesionales En La Oficina De Cooperación Y Convenios Para Identificar Y Gestionar El Relacionamiento Y Consolidación De Alianzas Con Actores Estratégicos De La Sociedad Civil Ong Y Empresas Con El Fin De Potenciar Los Programas Del Icbf.</t>
  </si>
  <si>
    <t>52054532</t>
  </si>
  <si>
    <t>María Victoria Orozco Aranguren</t>
  </si>
  <si>
    <t>https://community.secop.gov.co/Public/Tendering/OpportunityDetail/Index?noticeUID=CO1.NTC.9375289&amp;isFromPublicArea=True&amp;isModal=true&amp;asPopupView=true</t>
  </si>
  <si>
    <t>CO1.BDOS.9614492</t>
  </si>
  <si>
    <t>CO1.PCCNTR.9138318</t>
  </si>
  <si>
    <t>11008912026</t>
  </si>
  <si>
    <t>PRESTAR SERVICIOS PROFESIONALES AL CENTRO ZONAL PUENTE ARANDA Y SUS MUNICIPIOS DE INFLUENCIA PARA IMPLEMENTAR EL SERVICIO PRESENCIA PARA LA CONVIVENCIA Y EL FORTALECIMIENTO DE ViNCULOS FAMILIARES Y COMUNITARIOS</t>
  </si>
  <si>
    <t>79697461</t>
  </si>
  <si>
    <t>CARLOS ALBERTO CRUZ GOMEZ</t>
  </si>
  <si>
    <t>https://community.secop.gov.co/Public/Tendering/OpportunityDetail/Index?noticeUID=CO1.NTC.9628281&amp;isFromPublicArea=True&amp;isModal=true&amp;asPopupView=true</t>
  </si>
  <si>
    <t>CO1.BDOS.9335342</t>
  </si>
  <si>
    <t>CO1.PCCNTR.8746750</t>
  </si>
  <si>
    <t>76015382025</t>
  </si>
  <si>
    <t>890327635</t>
  </si>
  <si>
    <t>FUNDACION PARA EL DESARROLLO DE LA EDUCACION</t>
  </si>
  <si>
    <t>$1,443,363,372</t>
  </si>
  <si>
    <t>https://community.secop.gov.co/Public/Tendering/OpportunityDetail/Index?noticeUID=CO1.NTC.9354986&amp;isFromPublicArea=True&amp;isModal=true&amp;asPopupView=true</t>
  </si>
  <si>
    <t>CO1.BDOS.9612159</t>
  </si>
  <si>
    <t>CO1.PCCNTR.9258996</t>
  </si>
  <si>
    <t>08001422026</t>
  </si>
  <si>
    <t>32794232</t>
  </si>
  <si>
    <t>SUJEYS MENDOZA NUTRICION PARA UN ESTILO DE VIDA SALUDABLE</t>
  </si>
  <si>
    <t>https://community.secop.gov.co/Public/Tendering/OpportunityDetail/Index?noticeUID=CO1.NTC.9625753&amp;isFromPublicArea=True&amp;isModal=true&amp;asPopupView=true</t>
  </si>
  <si>
    <t>CO1.BDOS.9671125</t>
  </si>
  <si>
    <t>https://community.secop.gov.co/Public/Tendering/OpportunityDetail/Index?noticeUID=CO1.NTC.9683598&amp;isFromPublicArea=True&amp;isModal=true&amp;asPopupView=true</t>
  </si>
  <si>
    <t>CO1.BDOS.9319543</t>
  </si>
  <si>
    <t>CO1.PCCNTR.8738388</t>
  </si>
  <si>
    <t>05021642025</t>
  </si>
  <si>
    <t>$976,232,368</t>
  </si>
  <si>
    <t>https://community.secop.gov.co/Public/Tendering/OpportunityDetail/Index?noticeUID=CO1.NTC.9341717&amp;isFromPublicArea=True&amp;isModal=true&amp;asPopupView=true</t>
  </si>
  <si>
    <t>BRINDAR ATENCIÓN A LAS NIÑAS; LOS NIÑOS Y ADOLESCENTES QUE TIENEN UN PROCESO
ADMINISTRATIVO DE RESTABLECIMIENTO DE DERECHOS; EN LA MODALIDAD INTERVENCIÓN DE
APOYO PSICOSOCIAL / APOYO PSICOSOCIAL Y EN EL SERVICIO COMPLEMENTARIO APOYO
PSICOLOGICO ESPECIALIZADO DE ACUERDO CON LOS DOCUMENTOS TÉCNICOS VIGENTES
EXPEDIDOS POR EL ICBF.</t>
  </si>
  <si>
    <t>CO1.BDOS.9512383</t>
  </si>
  <si>
    <t>CO1.PCCNTR.8900603</t>
  </si>
  <si>
    <t>63000632026</t>
  </si>
  <si>
    <t>41935719</t>
  </si>
  <si>
    <t>Nancy Elena Rendon Sanchez</t>
  </si>
  <si>
    <t>https://community.secop.gov.co/Public/Tendering/OpportunityDetail/Index?noticeUID=CO1.NTC.9525586&amp;isFromPublicArea=True&amp;isModal=true&amp;asPopupView=true</t>
  </si>
  <si>
    <t>CO1.BDOS.9452968</t>
  </si>
  <si>
    <t>CO1.PCCNTR.8870607</t>
  </si>
  <si>
    <t>97000082026</t>
  </si>
  <si>
    <t>1018494432</t>
  </si>
  <si>
    <t>CRISTIAN MATEO EGEA PULIDO</t>
  </si>
  <si>
    <t>https://community.secop.gov.co/Public/Tendering/OpportunityDetail/Index?noticeUID=CO1.NTC.9476736&amp;isFromPublicArea=True&amp;isModal=true&amp;asPopupView=true</t>
  </si>
  <si>
    <t>CO1.BDOS.9534060</t>
  </si>
  <si>
    <t>CO1.PCCNTR.8948865</t>
  </si>
  <si>
    <t>44001582026</t>
  </si>
  <si>
    <t>Prestar servicios profesionales al centro zonal  ictki wayuuwaapule- Uribia  y sus municipios de influencia; para implementar el servicio Presencia para la convivencia y el fortalecimiento de vínculos familiares y comunitarios</t>
  </si>
  <si>
    <t>1124076980</t>
  </si>
  <si>
    <t>BELLANIRIS DAYANA EPIEYU GONZALEZ</t>
  </si>
  <si>
    <t>https://community.secop.gov.co/Public/Tendering/OpportunityDetail/Index?noticeUID=CO1.NTC.9554654&amp;isFromPublicArea=True&amp;isModal=true&amp;asPopupView=true</t>
  </si>
  <si>
    <t>CO1.BDOS.9344476</t>
  </si>
  <si>
    <t>CO1.PCCNTR.8788740</t>
  </si>
  <si>
    <t>01006172026</t>
  </si>
  <si>
    <t>Prestar Servicios Profesionales A La Oficina Asesora De Comunicaciones Para Apoyar Juridicamente En La Planeacion Y Ejecucion De Estrategias Y Acciones De Comunicacion Para Su Implementación En El Icbf</t>
  </si>
  <si>
    <t>40935408</t>
  </si>
  <si>
    <t>ANA CAROLINA BRITO RONCANCIO</t>
  </si>
  <si>
    <t>https://community.secop.gov.co/Public/Tendering/OpportunityDetail/Index?noticeUID=CO1.NTC.9364074&amp;isFromPublicArea=True&amp;isModal=true&amp;asPopupView=true</t>
  </si>
  <si>
    <t>CO1.BDOS.9645467</t>
  </si>
  <si>
    <t>CO1.PCCNTR.9204079</t>
  </si>
  <si>
    <t>05007912026</t>
  </si>
  <si>
    <t>1001576326</t>
  </si>
  <si>
    <t>Yesenia Romero Camaño</t>
  </si>
  <si>
    <t>https://community.secop.gov.co/Public/Tendering/OpportunityDetail/Index?noticeUID=CO1.NTC.9659791&amp;isFromPublicArea=True&amp;isModal=true&amp;asPopupView=true</t>
  </si>
  <si>
    <t>CO1.BDOS.9886204</t>
  </si>
  <si>
    <t>CO1.PCCNTR.9275119</t>
  </si>
  <si>
    <t>4400753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825000680</t>
  </si>
  <si>
    <t>ASOCIACION DE AUTORIDADES TRADICIONALES WAYUU PEKIJIRRAWA DE LA ZONA PESUAPA</t>
  </si>
  <si>
    <t>$874,129,693</t>
  </si>
  <si>
    <t>https://community.secop.gov.co/Public/Tendering/OpportunityDetail/Index?noticeUID=CO1.NTC.9906602&amp;isFromPublicArea=True&amp;isModal=true&amp;asPopupView=true</t>
  </si>
  <si>
    <t>CO1.BDOS.9394251</t>
  </si>
  <si>
    <t>CO1.PCCNTR.8807798</t>
  </si>
  <si>
    <t>50000052026</t>
  </si>
  <si>
    <t>86083108</t>
  </si>
  <si>
    <t>OSCAR ALEXANDER ROJAS RICO</t>
  </si>
  <si>
    <t>https://community.secop.gov.co/Public/Tendering/OpportunityDetail/Index?noticeUID=CO1.NTC.9409273&amp;isFromPublicArea=True&amp;isModal=true&amp;asPopupView=true</t>
  </si>
  <si>
    <t>CO1.BDOS.9397213</t>
  </si>
  <si>
    <t>CO1.PCCNTR.8838495</t>
  </si>
  <si>
    <t>50000542026</t>
  </si>
  <si>
    <t>1122653641</t>
  </si>
  <si>
    <t>HERNAN FELIPE RIAÑO QUEVEDO</t>
  </si>
  <si>
    <t>https://community.secop.gov.co/Public/Tendering/OpportunityDetail/Index?noticeUID=CO1.NTC.9468336&amp;isFromPublicArea=True&amp;isModal=true&amp;asPopupView=true</t>
  </si>
  <si>
    <t>CO1.BDOS.9618740</t>
  </si>
  <si>
    <t>CO1.PCCNTR.9074778</t>
  </si>
  <si>
    <t>01015142026</t>
  </si>
  <si>
    <t>Prestar servicios profesionales para apoyar los procesos de planificación; seguimiento; 
adaptación territorial y cultural de la complementación alimentaria en las modalidades y
servicios del ICBF en el marco del proyecto de inversión</t>
  </si>
  <si>
    <t>52267228</t>
  </si>
  <si>
    <t>Olga Ximena Bello Guerrero</t>
  </si>
  <si>
    <t>https://community.secop.gov.co/Public/Tendering/OpportunityDetail/Index?noticeUID=CO1.NTC.9632053&amp;isFromPublicArea=True&amp;isModal=true&amp;asPopupView=true</t>
  </si>
  <si>
    <t>CO1.BDOS.9397768</t>
  </si>
  <si>
    <t>CO1.PCCNTR.8803401</t>
  </si>
  <si>
    <t>50000012026</t>
  </si>
  <si>
    <t>Prestar Servicios Profesionales Al Grupo Jurídico De La Regional Icbf Meta En Los Asuntos Relacionados Con La Gestión Jurídica Y Contractual De La Regional.</t>
  </si>
  <si>
    <t>40410867</t>
  </si>
  <si>
    <t>MARTHA LILIANA FLOREZ GARZON</t>
  </si>
  <si>
    <t>https://community.secop.gov.co/Public/Tendering/OpportunityDetail/Index?noticeUID=CO1.NTC.9413400&amp;isFromPublicArea=True&amp;isModal=true&amp;asPopupView=true</t>
  </si>
  <si>
    <t>CO1.BDOS.9326625</t>
  </si>
  <si>
    <t>CO1.PCCNTR.8742043</t>
  </si>
  <si>
    <t>85003382025</t>
  </si>
  <si>
    <t>PRESTAR SERVICIOS PROFESIONALES PARA EL DESARROLLO DEL SERVICIO
SOMOS FAMILIA; SOMOS COMUNIDAD CONFORME A LOS DOCUMENTOS
TÉCNICOS Y ENFOQUE</t>
  </si>
  <si>
    <t>1115864064</t>
  </si>
  <si>
    <t>Belsy Mabel Torres Ferrer</t>
  </si>
  <si>
    <t>https://community.secop.gov.co/Public/Tendering/OpportunityDetail/Index?noticeUID=CO1.NTC.9347906&amp;isFromPublicArea=True&amp;isModal=true&amp;asPopupView=true</t>
  </si>
  <si>
    <t>CO1.BDOS.9670945</t>
  </si>
  <si>
    <t>CO1.PCCNTR.9133950</t>
  </si>
  <si>
    <t>66001852026</t>
  </si>
  <si>
    <t>1088031623</t>
  </si>
  <si>
    <t>VALENTINA VALDES GALVIS</t>
  </si>
  <si>
    <t>https://community.secop.gov.co/Public/Tendering/OpportunityDetail/Index?noticeUID=CO1.NTC.9683731&amp;isFromPublicArea=True&amp;isModal=true&amp;asPopupView=true</t>
  </si>
  <si>
    <t>CO1.BDOS.9340275</t>
  </si>
  <si>
    <t>CO1.PCCNTR.8749561</t>
  </si>
  <si>
    <t>11025502025</t>
  </si>
  <si>
    <t>https://community.secop.gov.co/Public/Tendering/OpportunityDetail/Index?noticeUID=CO1.NTC.9359873&amp;isFromPublicArea=True&amp;isModal=true&amp;asPopupView=true</t>
  </si>
  <si>
    <t>ENTREGAR; A TÍTULO DE COMODATO O PRÉSTAMO DE USO Y CON LA OBLIGACIÓN DE
RESTITUIR AL ICBF; EL BIEN INMUEBLE UBICADO EN LA KR 19 49 45 (KR 9 49 41) DE ACUERDO
CON LA CÉDULA CATASTRAL No. 49 19 4; BARRIO PALERMO DE LA LOCALIDAD DE
TEUSAQUILLO EN LA CIUDAD DE BOGOTÁ D.C. DISTINGUIDO CON EL FOLIO DE MATRÍCULA
INMOBILIARIA No. 50C-508241 DE LA OFICINA DE REGISTRO DE INSTRUMENTOS PÚBLICOS DE
BOGOTÁ D.C.; Y CHIP No. AAA0085DOXR. Los bienes que se entregan tendrán uso exclusivo en la
operación de progra</t>
  </si>
  <si>
    <t>CO1.BDOS.9813344</t>
  </si>
  <si>
    <t>CO1.PCCNTR.9274960</t>
  </si>
  <si>
    <t>54003752026</t>
  </si>
  <si>
    <t>1005084669</t>
  </si>
  <si>
    <t>JASBLEIDY JOHANNA VILLAMIZAR RUIZ</t>
  </si>
  <si>
    <t>https://community.secop.gov.co/Public/Tendering/OpportunityDetail/Index?noticeUID=CO1.NTC.9832852&amp;isFromPublicArea=True&amp;isModal=true&amp;asPopupView=true</t>
  </si>
  <si>
    <t>CO1.BDOS.9379219</t>
  </si>
  <si>
    <t>CO1.PCCNTR.8789513</t>
  </si>
  <si>
    <t>01008902026</t>
  </si>
  <si>
    <t>1026253886</t>
  </si>
  <si>
    <t>LEONARDO CRUZ VELÁSQUEZ</t>
  </si>
  <si>
    <t>$154,125,240</t>
  </si>
  <si>
    <t>https://community.secop.gov.co/Public/Tendering/OpportunityDetail/Index?noticeUID=CO1.NTC.9394806&amp;isFromPublicArea=True&amp;isModal=true&amp;asPopupView=true</t>
  </si>
  <si>
    <t>Prestar Servicios Profesionales A La Dirección De Planeación Y Control De Gestión Del Icbf Para Fortalecer El Procesamiento Y Tratamiento De Información La Gestión De Recursos Tecnológicos En Nube Y On-Premise Y El Desarrollo Y Automatización De Procesos Analíticos Que Fortalezcan La Analítica Institucional.</t>
  </si>
  <si>
    <t>CO1.BDOS.7218757</t>
  </si>
  <si>
    <t>CO1.PCCNTR.7171522</t>
  </si>
  <si>
    <t>150072012024</t>
  </si>
  <si>
    <t>$786,592,723</t>
  </si>
  <si>
    <t>$16,230,729</t>
  </si>
  <si>
    <t>3,022,336,240,202</t>
  </si>
  <si>
    <t>https://community.secop.gov.co/Public/Tendering/OpportunityDetail/Index?noticeUID=CO1.NTC.7240289&amp;isFromPublicArea=True&amp;isModal=true&amp;asPopupView=true</t>
  </si>
  <si>
    <t>CO1.BDOS.9666679</t>
  </si>
  <si>
    <t>CO1.PCCNTR.9269167</t>
  </si>
  <si>
    <t>08004202026</t>
  </si>
  <si>
    <t>PRESTAR SERVICIOS PROFESIONALES AL CENTRO ZONAL SURORIENTE Y SUS 
MUNICIPIOS DE INFLUENCIA; PARA IMPLEMENTAR EL SERVICIO PRESENCIA PARA 
LA CONVIVENCIA Y EL FORTALECIMIENTO DE VÍNCULOS FAMILIARES Y 
COMUNITARIOS</t>
  </si>
  <si>
    <t>72004881</t>
  </si>
  <si>
    <t>Jader Manuel Ochoa Ortiz</t>
  </si>
  <si>
    <t>https://community.secop.gov.co/Public/Tendering/OpportunityDetail/Index?noticeUID=CO1.NTC.9681590&amp;isFromPublicArea=True&amp;isModal=true&amp;asPopupView=true</t>
  </si>
  <si>
    <t>CO1.BDOS.8947290</t>
  </si>
  <si>
    <t>CO1.PCCNTR.8472971</t>
  </si>
  <si>
    <t>17004882025</t>
  </si>
  <si>
    <t>890800975</t>
  </si>
  <si>
    <t>FUNDACION OBRAS SOCIALES BETANIA</t>
  </si>
  <si>
    <t>https://community.secop.gov.co/Public/Tendering/OpportunityDetail/Index?noticeUID=CO1.NTC.8973032&amp;isFromPublicArea=True&amp;isModal=true&amp;asPopupView=true</t>
  </si>
  <si>
    <t>ENTREGAR EN CALIDAD DE COMODATO A LA FUNDACION OBRAS SOCIALES BETANIA; IDENTIFICADA CON NIT 890800975-8 EL BIEN INMUEBLE IDENTIFICADO CON MATRÌCULA 100-161575 QUE LES PERMITA DESARROLLAR EL PROYECTO DE ACOMPAÑAMIENTO SOCIAL AL BARRIO SAN SEBASTIAN MANIZALES- CALDAS EN LO RELACIONADO A LA OCUPACIÒN DEL TIEMPO LIBRE DE NIÑOS; NIÑAS Y ADOLESCENTES; ADEMÀS DE LA ATENCIÒN INTEGRAL E INTERVENCION COGNITIVA Y SOCIAL PARA CADA UNO DE ELLOS Y SUS FAMILIAS</t>
  </si>
  <si>
    <t>CO1.BDOS.7237460</t>
  </si>
  <si>
    <t>CO1.PCCNTR.7187599</t>
  </si>
  <si>
    <t>47007302024</t>
  </si>
  <si>
    <t>891702680</t>
  </si>
  <si>
    <t>ASOCIACIÓN DE PADRES DE FAMILIA DE HOGAR INFANTIL DE ARIGUANI</t>
  </si>
  <si>
    <t>$1,945,637,388</t>
  </si>
  <si>
    <t>$387,921,776</t>
  </si>
  <si>
    <t>2,156,061,396,676</t>
  </si>
  <si>
    <t>https://community.secop.gov.co/Public/Tendering/OpportunityDetail/Index?noticeUID=CO1.NTC.7261237&amp;isFromPublicArea=True&amp;isModal=true&amp;asPopupView=true</t>
  </si>
  <si>
    <t>CO1.BDOS.9436104</t>
  </si>
  <si>
    <t>CO1.PCCNTR.8835273</t>
  </si>
  <si>
    <t>5001332026</t>
  </si>
  <si>
    <t>43263722</t>
  </si>
  <si>
    <t>LUZ MARYORI LORA MORALES</t>
  </si>
  <si>
    <t>https://community.secop.gov.co/Public/Tendering/OpportunityDetail/Index?noticeUID=CO1.NTC.9459452&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617229</t>
  </si>
  <si>
    <t>CO1.PCCNTR.9078102</t>
  </si>
  <si>
    <t>25002712026</t>
  </si>
  <si>
    <t>52603567</t>
  </si>
  <si>
    <t>Paola</t>
  </si>
  <si>
    <t>https://community.secop.gov.co/Public/Tendering/OpportunityDetail/Index?noticeUID=CO1.NTC.9630809&amp;isFromPublicArea=True&amp;isModal=true&amp;asPopupView=true</t>
  </si>
  <si>
    <t>CO1.BDOS.9334718</t>
  </si>
  <si>
    <t>CO1.PCCNTR.8746836</t>
  </si>
  <si>
    <t>86003852025</t>
  </si>
  <si>
    <t>1077853557</t>
  </si>
  <si>
    <t>Gloria Acened Cardenas Valero</t>
  </si>
  <si>
    <t>https://community.secop.gov.co/Public/Tendering/OpportunityDetail/Index?noticeUID=CO1.NTC.9355280&amp;isFromPublicArea=True&amp;isModal=true&amp;asPopupView=true</t>
  </si>
  <si>
    <t>CO1.BDOS.9617022</t>
  </si>
  <si>
    <t>CO1.PCCNTR.9022424</t>
  </si>
  <si>
    <t>20002402026</t>
  </si>
  <si>
    <t>49556428</t>
  </si>
  <si>
    <t>BLEYDIS ESTHER CONTRERAS SUAREZ</t>
  </si>
  <si>
    <t>https://community.secop.gov.co/Public/Tendering/OpportunityDetail/Index?noticeUID=CO1.NTC.9630623&amp;isFromPublicArea=True&amp;isModal=true&amp;asPopupView=true</t>
  </si>
  <si>
    <t>CO1.BDOS.9699772</t>
  </si>
  <si>
    <t>CO1.PCCNTR.9157524</t>
  </si>
  <si>
    <t>13003062026</t>
  </si>
  <si>
    <t>PRESTAR SERVICIOS PROFESIONALES EN EL aREA DE PSICOLOGiA EN LA DEFENSORiA DE FAMILIA DE LA REGIONAL BOLIVAR PARA APOYAR LOS TRaMITES EN LA GARANTiA RESTABLECIMIENTO DE DERECHOS Y MEDIDAS DE PROTECCIoN A FAVOR DE LOS NIniOS NIniAS ADOLESCENTES Y JoVENES.</t>
  </si>
  <si>
    <t>45689952</t>
  </si>
  <si>
    <t>Claudia del carmen fernandez puello</t>
  </si>
  <si>
    <t>https://community.secop.gov.co/Public/Tendering/OpportunityDetail/Index?noticeUID=CO1.NTC.9745548&amp;isFromPublicArea=True&amp;isModal=true&amp;asPopupView=true</t>
  </si>
  <si>
    <t>CO1.BDOS.9640879</t>
  </si>
  <si>
    <t>CO1.PCCNTR.9239614</t>
  </si>
  <si>
    <t>73012012026</t>
  </si>
  <si>
    <t>1110463380</t>
  </si>
  <si>
    <t>LUZ DARY MARTINEZ FLORES</t>
  </si>
  <si>
    <t>https://community.secop.gov.co/Public/Tendering/OpportunityDetail/Index?noticeUID=CO1.NTC.9654863&amp;isFromPublicArea=True&amp;isModal=true&amp;asPopupView=true</t>
  </si>
  <si>
    <t>CO1.BDOS.9335522</t>
  </si>
  <si>
    <t>CO1.PCCNTR.8747379</t>
  </si>
  <si>
    <t>15007492025</t>
  </si>
  <si>
    <t>$666,153,706</t>
  </si>
  <si>
    <t>https://community.secop.gov.co/Public/Tendering/OpportunityDetail/Index?noticeUID=CO1.NTC.9356355&amp;isFromPublicArea=True&amp;isModal=true&amp;asPopupView=true</t>
  </si>
  <si>
    <t>CO1.BDOS.9341389</t>
  </si>
  <si>
    <t>CO1.PCCNTR.8749983</t>
  </si>
  <si>
    <t>23007742025</t>
  </si>
  <si>
    <t>800081310</t>
  </si>
  <si>
    <t>ASOCIACIÓN DE PADRES USUARIOS Y/O ACUDIENTES,OTRAS MODALIDADES DE ATENCIÓN A PRIMERA INFANCIA Y MADRES COMUNITARIAS DE PLAYA RICA DEL MUNICIPIO DE CER</t>
  </si>
  <si>
    <t>$1,311,079,560</t>
  </si>
  <si>
    <t>$28,544</t>
  </si>
  <si>
    <t>761,008,229,904</t>
  </si>
  <si>
    <t>https://community.secop.gov.co/Public/Tendering/OpportunityDetail/Index?noticeUID=CO1.NTC.9361452&amp;isFromPublicArea=True&amp;isModal=true&amp;asPopupView=true</t>
  </si>
  <si>
    <t>CO1.BDOS.9786108</t>
  </si>
  <si>
    <t>CO1.PCCNTR.9202702</t>
  </si>
  <si>
    <t>13003912026</t>
  </si>
  <si>
    <t>45762171</t>
  </si>
  <si>
    <t>Sandra Bilena Ramos Bellido</t>
  </si>
  <si>
    <t>https://community.secop.gov.co/Public/Tendering/OpportunityDetail/Index?noticeUID=CO1.NTC.9805099&amp;isFromPublicArea=True&amp;isModal=true&amp;asPopupView=true</t>
  </si>
  <si>
    <t>Prestar Los Servicios Profesionales Como Referente Del Sistema Nacional De Bienestar Familiar (Snbf) En El Centro Zonal Historico Y Del Caribe Norte Del Icbf Para La Proteccion Integral Y La Implementacion Dinamizacion Y Seguimiento De Politicas Planes Programas Y Estrategias Orientadas A La Garantia De Los Derechos De Las Ninias Ninios Adolescentes Y Familias En Los Municipios Del area De Influencia.</t>
  </si>
  <si>
    <t>CO1.BDOS.9620543</t>
  </si>
  <si>
    <t>CO1.PCCNTR.9241118</t>
  </si>
  <si>
    <t>73012072026</t>
  </si>
  <si>
    <t>65830122</t>
  </si>
  <si>
    <t>MAYERLY ROCIO TRIANA GUZMAN</t>
  </si>
  <si>
    <t>https://community.secop.gov.co/Public/Tendering/OpportunityDetail/Index?noticeUID=CO1.NTC.9859637&amp;isFromPublicArea=True&amp;isModal=true&amp;asPopupView=true</t>
  </si>
  <si>
    <t>CO1.BDOS.9795537</t>
  </si>
  <si>
    <t>CO1.PCCNTR.9183651</t>
  </si>
  <si>
    <t>05010652026</t>
  </si>
  <si>
    <t>$1,913,723,849</t>
  </si>
  <si>
    <t>$1,876,199,852</t>
  </si>
  <si>
    <t>https://community.secop.gov.co/Public/Tendering/OpportunityDetail/Index?noticeUID=CO1.NTC.9815886&amp;isFromPublicArea=True&amp;isModal=true&amp;asPopupView=true</t>
  </si>
  <si>
    <t>CO1.BDOS.9617763</t>
  </si>
  <si>
    <t>CO1.PCCNTR.9239479</t>
  </si>
  <si>
    <t>52003532026</t>
  </si>
  <si>
    <t>PRESTAR SERVICIOS PARA EL DESARROLLO DEL SERVICSOMOS FAMILIA SOMOS COMUNIDADNFORME A LOS DOCUMENTOS TeCNICOS Y ENFOQUE DETERMINADO POR EL ICBF EN LA DIRECCIoN REGIONAL NARIniO</t>
  </si>
  <si>
    <t>37121857</t>
  </si>
  <si>
    <t>NUBIA ALEXANDRA ARTEAGA POTOSI</t>
  </si>
  <si>
    <t>https://community.secop.gov.co/Public/Tendering/OpportunityDetail/Index?noticeUID=CO1.NTC.9631544&amp;isFromPublicArea=True&amp;isModal=true&amp;asPopupView=true</t>
  </si>
  <si>
    <t>CO1.BDOS.9316884</t>
  </si>
  <si>
    <t>CO1.PCCNTR.8737624</t>
  </si>
  <si>
    <t>05021312025</t>
  </si>
  <si>
    <t>811008886</t>
  </si>
  <si>
    <t>ASOCIACIÓN DE PADRES DE FAMILIA DE LOS NIÑOS USUARIOS DEL HOGAR INFANTIL MARIONETAS</t>
  </si>
  <si>
    <t>https://community.secop.gov.co/Public/Tendering/OpportunityDetail/Index?noticeUID=CO1.NTC.9339861&amp;isFromPublicArea=True&amp;isModal=true&amp;asPopupView=true</t>
  </si>
  <si>
    <t>CO1.BDOS.9583901</t>
  </si>
  <si>
    <t>CO1.PCCNTR.8992881</t>
  </si>
  <si>
    <t>73009932026</t>
  </si>
  <si>
    <t>93401246</t>
  </si>
  <si>
    <t>Oscar Iván Castro Buenaventura</t>
  </si>
  <si>
    <t>https://community.secop.gov.co/Public/Tendering/OpportunityDetail/Index?noticeUID=CO1.NTC.9597326&amp;isFromPublicArea=True&amp;isModal=true&amp;asPopupView=true</t>
  </si>
  <si>
    <t>Prestar Servicios De Apoyo A La Gestión En La Defensoría De Familia Del Centro Zonal Jordán De La Regional Tolima En El Registro Del Sistema De Información Misional Y  El Archivo De Las Historias De Atención De Los Trámites En La Garantía; Restablecimiento De Derechos Y Medidas De Protección  A Favor De Los Niños; Niñas; Adolescentes Y Jóvenes.</t>
  </si>
  <si>
    <t>CO1.BDOS.9566699</t>
  </si>
  <si>
    <t>CO1.PCCNTR.8962362</t>
  </si>
  <si>
    <t>01012462026</t>
  </si>
  <si>
    <t>PRESTAR SERVICIOS PROFESIONALES PARA BRINDAR ACOMPAÑAMIENTO Y 
SEGUIMIENTO A LA EJECUCIÓN FINANCIERA Y ADMINISTRATIVA PARA LA 
ATENCIÓN DE LOS SERVICIOS Y/O MODALIDADES A LAS FAMILIAS Y 
COMUNIDADES.</t>
  </si>
  <si>
    <t>39531295</t>
  </si>
  <si>
    <t>ESPERANZA RODRIGUEZ RODRIGUEZ</t>
  </si>
  <si>
    <t>$110,725,075</t>
  </si>
  <si>
    <t>https://community.secop.gov.co/Public/Tendering/OpportunityDetail/Index?noticeUID=CO1.NTC.9591658&amp;isFromPublicArea=True&amp;isModal=true&amp;asPopupView=true</t>
  </si>
  <si>
    <t>CO1.BDOS.9511640</t>
  </si>
  <si>
    <t>CO1.PCCNTR.8901399</t>
  </si>
  <si>
    <t>94000042026</t>
  </si>
  <si>
    <t>Prestar Servicios Profesionales En La Dirección Regional Xxx; Para Apoyar Actividades Jurídicas Y El Seguimiento A La Ejecución De Los Contratos De Los Servicios En El Marco De La Modalidad De Fortalecimiento Familiar Comunitario De La Dirección De Familias Y Comunidades</t>
  </si>
  <si>
    <t>1127053708</t>
  </si>
  <si>
    <t>Manuel Guillermo Fernández Tuta</t>
  </si>
  <si>
    <t>https://community.secop.gov.co/Public/Tendering/OpportunityDetail/Index?noticeUID=CO1.NTC.9530932&amp;isFromPublicArea=True&amp;isModal=true&amp;asPopupView=true</t>
  </si>
  <si>
    <t>CO1.BDOS.9537131</t>
  </si>
  <si>
    <t>CO1.PCCNTR.8945843</t>
  </si>
  <si>
    <t>17001052026</t>
  </si>
  <si>
    <t>1053864172</t>
  </si>
  <si>
    <t>Leidy Paola Toro Benavides</t>
  </si>
  <si>
    <t>https://community.secop.gov.co/Public/Tendering/OpportunityDetail/Index?noticeUID=CO1.NTC.9550100&amp;isFromPublicArea=True&amp;isModal=true&amp;asPopupView=true</t>
  </si>
  <si>
    <t>CO1.BDOS.9435774</t>
  </si>
  <si>
    <t>CO1.PCCNTR.8831808</t>
  </si>
  <si>
    <t>5001262026</t>
  </si>
  <si>
    <t>1005107240</t>
  </si>
  <si>
    <t>Danna Maryury Valencia Martinez</t>
  </si>
  <si>
    <t>https://community.secop.gov.co/Public/Tendering/OpportunityDetail/Index?noticeUID=CO1.NTC.9450671&amp;isFromPublicArea=True&amp;isModal=true&amp;asPopupView=true</t>
  </si>
  <si>
    <t>CO1.BDOS.9615890</t>
  </si>
  <si>
    <t>CO1.PCCNTR.9078402</t>
  </si>
  <si>
    <t>15002372026</t>
  </si>
  <si>
    <t>46455622</t>
  </si>
  <si>
    <t>https://community.secop.gov.co/Public/Tendering/OpportunityDetail/Index?noticeUID=CO1.NTC.9629577&amp;isFromPublicArea=True&amp;isModal=true&amp;asPopupView=true</t>
  </si>
  <si>
    <t>CO1.BDOS.9953786</t>
  </si>
  <si>
    <t>CO1.PCCNTR.9323810</t>
  </si>
  <si>
    <t>47005682026</t>
  </si>
  <si>
    <t>Complementar la atención a través de la entrega de alimentos y de acciones de soberanía alimentaria para fortalecer el componente alimentario y nutricional en el marco de los servicios del ICBF - Zonas 1510; 1509 A.</t>
  </si>
  <si>
    <t>901867025</t>
  </si>
  <si>
    <t>ASOCIACION DE SEMBRADORES RURALES DEL MAGDALENA</t>
  </si>
  <si>
    <t>$1,913,568,692</t>
  </si>
  <si>
    <t>$744,579,257</t>
  </si>
  <si>
    <t>$2,606,027,402</t>
  </si>
  <si>
    <t>https://community.secop.gov.co/Public/Tendering/OpportunityDetail/Index?noticeUID=CO1.NTC.9980703&amp;isFromPublicArea=True&amp;isModal=true&amp;asPopupView=true</t>
  </si>
  <si>
    <t>CO1.BDOS.7240527</t>
  </si>
  <si>
    <t>CO1.PCCNTR.7186976</t>
  </si>
  <si>
    <t>76015892024</t>
  </si>
  <si>
    <t>800074195</t>
  </si>
  <si>
    <t>ASOCIACION DE HOGRES DE ICBF BAJO JORDAN</t>
  </si>
  <si>
    <t>$1,015,460,552</t>
  </si>
  <si>
    <t>https://community.secop.gov.co/Public/Tendering/OpportunityDetail/Index?noticeUID=CO1.NTC.7259475&amp;isFromPublicArea=True&amp;isModal=true&amp;asPopupView=true</t>
  </si>
  <si>
    <t>CO1.BDOS.9338539</t>
  </si>
  <si>
    <t>CO1.PCCNTR.8748619</t>
  </si>
  <si>
    <t>76016262025</t>
  </si>
  <si>
    <t>890313124</t>
  </si>
  <si>
    <t>HOGAR INFANTIL LA INDEPENDENCIA</t>
  </si>
  <si>
    <t>$806,960,067</t>
  </si>
  <si>
    <t>https://community.secop.gov.co/Public/Tendering/OpportunityDetail/Index?noticeUID=CO1.NTC.9358000&amp;isFromPublicArea=True&amp;isModal=true&amp;asPopupView=true</t>
  </si>
  <si>
    <t>$2,942,116,70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56</t>
  </si>
  <si>
    <t>CO1.BDOS.9326218</t>
  </si>
  <si>
    <t>CO1.PCCNTR.8741850</t>
  </si>
  <si>
    <t>66004892025</t>
  </si>
  <si>
    <t>816006827</t>
  </si>
  <si>
    <t>COMUNIDAD INDIGENA EMBERA CHAMI</t>
  </si>
  <si>
    <t>https://community.secop.gov.co/Public/Tendering/OpportunityDetail/Index?noticeUID=CO1.NTC.9347720&amp;isFromPublicArea=True&amp;isModal=true&amp;asPopupView=true</t>
  </si>
  <si>
    <t>CO1.BDOS.9333201</t>
  </si>
  <si>
    <t>CO1.PCCNTR.8745706</t>
  </si>
  <si>
    <t>95001732025</t>
  </si>
  <si>
    <t>$1,119,833,062</t>
  </si>
  <si>
    <t>$427,052,395</t>
  </si>
  <si>
    <t>$1,516,554,369</t>
  </si>
  <si>
    <t>https://community.secop.gov.co/Public/Tendering/OpportunityDetail/Index?noticeUID=CO1.NTC.93535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0</t>
  </si>
  <si>
    <t>CO1.BDOS.7232601</t>
  </si>
  <si>
    <t>CO1.PCCNTR.7182602</t>
  </si>
  <si>
    <t>130010582024</t>
  </si>
  <si>
    <t>$4,703,793,614</t>
  </si>
  <si>
    <t>$3,490,564,073</t>
  </si>
  <si>
    <t>2,890,968,802,131</t>
  </si>
  <si>
    <t>https://community.secop.gov.co/Public/Tendering/OpportunityDetail/Index?noticeUID=CO1.NTC.7252326&amp;isFromPublicArea=True&amp;isModal=true&amp;asPopupView=true</t>
  </si>
  <si>
    <t>CO1.BDOS.9887313</t>
  </si>
  <si>
    <t>CO1.PCCNTR.9276625</t>
  </si>
  <si>
    <t>47004152026</t>
  </si>
  <si>
    <t>1082938412</t>
  </si>
  <si>
    <t>YOLEIDIS PAOLA CEBALLO TORRES</t>
  </si>
  <si>
    <t>https://community.secop.gov.co/Public/Tendering/OpportunityDetail/Index?noticeUID=CO1.NTC.9907612&amp;isFromPublicArea=True&amp;isModal=true&amp;asPopupView=true</t>
  </si>
  <si>
    <t>CO1.BDOS.9700560</t>
  </si>
  <si>
    <t>CO1.PCCNTR.9235752</t>
  </si>
  <si>
    <t>47002382026</t>
  </si>
  <si>
    <t>26666915</t>
  </si>
  <si>
    <t>DAMARIS ESTHER PERTUZ ROMERO</t>
  </si>
  <si>
    <t>https://community.secop.gov.co/Public/Tendering/OpportunityDetail/Index?noticeUID=CO1.NTC.9715084&amp;isFromPublicArea=True&amp;isModal=true&amp;asPopupView=true</t>
  </si>
  <si>
    <t>CO1.BDOS.9971383</t>
  </si>
  <si>
    <t>CO1.PCCNTR.9327152</t>
  </si>
  <si>
    <t>11020732026</t>
  </si>
  <si>
    <t>52954079</t>
  </si>
  <si>
    <t>LEYDI JIZETH ALARCON VILLEGAS</t>
  </si>
  <si>
    <t>https://community.secop.gov.co/Public/Tendering/OpportunityDetail/Index?noticeUID=CO1.NTC.9994995&amp;isFromPublicArea=True&amp;isModal=true&amp;asPopupView=true</t>
  </si>
  <si>
    <t>CO1.BDOS.9326279</t>
  </si>
  <si>
    <t>CO1.PCCNTR.8742249</t>
  </si>
  <si>
    <t>76014262025</t>
  </si>
  <si>
    <t>821000734</t>
  </si>
  <si>
    <t>RESGUARDO INDIGENA EMBERA CHAMI DEL CAÑON DEL RIO GARRAPATAS</t>
  </si>
  <si>
    <t>$457,277,820</t>
  </si>
  <si>
    <t>https://community.secop.gov.co/Public/Tendering/OpportunityDetail/Index?noticeUID=CO1.NTC.9347689&amp;isFromPublicArea=True&amp;isModal=true&amp;asPopupView=true</t>
  </si>
  <si>
    <t>CO1.BDOS.9315592</t>
  </si>
  <si>
    <t>CO1.PCCNTR.8736445</t>
  </si>
  <si>
    <t>41005892025</t>
  </si>
  <si>
    <t>BRINDAR ATENCIÓN A NIÑAS; NIÑOS Y ADOLESCENTES DE 0 A 18 AÑOS QUE TIENEN UN PROCESO ADMINISTRATIVO DE RESTABLECIMIENTO DE DERECHOS; EN LA MODALIDAD DE INTERVENCION DE APOYO PSICOSOCIAL/ APOYO PSICOSOCIAL; DE ACUERDO CON LOS DOCUMENTOS TÉCNICOS VIGENTES EXPEDIDOS POR EL ICBF.</t>
  </si>
  <si>
    <t>813002556</t>
  </si>
  <si>
    <t>FUNDACION SOCIAL Y CULTURAL PARA LA NIÑEZ DE NEIVA VIDA Y PAZ</t>
  </si>
  <si>
    <t>$884,356,531</t>
  </si>
  <si>
    <t>https://community.secop.gov.co/Public/Tendering/OpportunityDetail/Index?noticeUID=CO1.NTC.9338565&amp;isFromPublicArea=True&amp;isModal=true&amp;asPopupView=true</t>
  </si>
  <si>
    <t>CO1.BDOS.9512604</t>
  </si>
  <si>
    <t>CO1.PCCNTR.8958569</t>
  </si>
  <si>
    <t>73009442026</t>
  </si>
  <si>
    <t>65708490</t>
  </si>
  <si>
    <t>CAROLINA ROJAS VARGAS</t>
  </si>
  <si>
    <t>https://community.secop.gov.co/Public/Tendering/OpportunityDetail/Index?noticeUID=CO1.NTC.9525828&amp;isFromPublicArea=True&amp;isModal=true&amp;asPopupView=true</t>
  </si>
  <si>
    <t>CO1.BDOS.9616184</t>
  </si>
  <si>
    <t>CO1.PCCNTR.9056855</t>
  </si>
  <si>
    <t>17001622026</t>
  </si>
  <si>
    <t>Prestar Servicios Profesionales Para Apoyar A La Defensoria De Familia Del Centro Zonal Oriente De La Regional Caldas En La Sustanciacion De Los Tramites En La Garantia Restablecimiento De Derechos Y Medidas De Proteccion A Favor De Los Ninios Ninias Adolescentes Y Jovenes.</t>
  </si>
  <si>
    <t>1002752009</t>
  </si>
  <si>
    <t>GINA LOBON</t>
  </si>
  <si>
    <t>https://community.secop.gov.co/Public/Tendering/OpportunityDetail/Index?noticeUID=CO1.NTC.9630021&amp;isFromPublicArea=True&amp;isModal=true&amp;asPopupView=true</t>
  </si>
  <si>
    <t>CO1.BDOS.7206916</t>
  </si>
  <si>
    <t>CO1.PCCNTR.7164902</t>
  </si>
  <si>
    <t>11026842024</t>
  </si>
  <si>
    <t>8000716764</t>
  </si>
  <si>
    <t>asociacion de padres de bienestar barrio argelia bosa</t>
  </si>
  <si>
    <t>$612,390,210</t>
  </si>
  <si>
    <t>$152,266,323</t>
  </si>
  <si>
    <t>https://community.secop.gov.co/Public/Tendering/OpportunityDetail/Index?noticeUID=CO1.NTC.7232558&amp;isFromPublicArea=True&amp;isModal=true&amp;asPopupView=true</t>
  </si>
  <si>
    <t>CO1.BDOS.9327705</t>
  </si>
  <si>
    <t>CO1.PCCNTR.8744091</t>
  </si>
  <si>
    <t>73008482025</t>
  </si>
  <si>
    <t>$3,820,550,828</t>
  </si>
  <si>
    <t>$3,745,638,066</t>
  </si>
  <si>
    <t>https://community.secop.gov.co/Public/Tendering/OpportunityDetail/Index?noticeUID=CO1.NTC.9352403&amp;isFromPublicArea=True&amp;isModal=true&amp;asPopupView=true</t>
  </si>
  <si>
    <t>CO1.BDOS.9888321</t>
  </si>
  <si>
    <t>CO1.PCCNTR.9287864</t>
  </si>
  <si>
    <t>94000922026</t>
  </si>
  <si>
    <t>42548890</t>
  </si>
  <si>
    <t>luz maricela rodriguez</t>
  </si>
  <si>
    <t>https://community.secop.gov.co/Public/Tendering/OpportunityDetail/Index?noticeUID=CO1.NTC.9908401&amp;isFromPublicArea=True&amp;isModal=true&amp;asPopupView=true</t>
  </si>
  <si>
    <t>CO1.BDOS.9583528</t>
  </si>
  <si>
    <t>CO1.PCCNTR.8989633</t>
  </si>
  <si>
    <t>86000912026</t>
  </si>
  <si>
    <t>1124860412</t>
  </si>
  <si>
    <t>LEIDY VANESSA MARTINEZ ORTEGA</t>
  </si>
  <si>
    <t>https://community.secop.gov.co/Public/Tendering/OpportunityDetail/Index?noticeUID=CO1.NTC.9596970&amp;isFromPublicArea=True&amp;isModal=true&amp;asPopupView=true</t>
  </si>
  <si>
    <t>CO1.BDOS.7231392</t>
  </si>
  <si>
    <t>CO1.PCCNTR.7182123</t>
  </si>
  <si>
    <t>520010532024</t>
  </si>
  <si>
    <t>$735,233,972</t>
  </si>
  <si>
    <t>https://community.secop.gov.co/Public/Tendering/OpportunityDetail/Index?noticeUID=CO1.NTC.7251496&amp;isFromPublicArea=True&amp;isModal=true&amp;asPopupView=true</t>
  </si>
  <si>
    <t>CO1.BDOS.9856825</t>
  </si>
  <si>
    <t>CO1.PCCNTR.9296514</t>
  </si>
  <si>
    <t>20004942026</t>
  </si>
  <si>
    <t>Complementar la atención a través de la entrega de alimentos y de acciones de
soberanía alimentaria para fortalecer el componente alimentario y nutricional en el
marco de los servicios del ICBF</t>
  </si>
  <si>
    <t>9010041417</t>
  </si>
  <si>
    <t>ASOCIACION DE PRODUCTORES Y COMERCIALIZACION DE ESPECIES MENORES DEL CORREGIMIENTO DE CANDELARIA MUN</t>
  </si>
  <si>
    <t>$850,214,044</t>
  </si>
  <si>
    <t>$833,543,180</t>
  </si>
  <si>
    <t>https://community.secop.gov.co/Public/Tendering/OpportunityDetail/Index?noticeUID=CO1.NTC.9927917&amp;isFromPublicArea=True&amp;isModal=true&amp;asPopupView=true</t>
  </si>
  <si>
    <t>CO1.BDOS.7233416</t>
  </si>
  <si>
    <t>CO1.PCCNTR.7182845</t>
  </si>
  <si>
    <t>05018972024</t>
  </si>
  <si>
    <t>$1,512,764,378</t>
  </si>
  <si>
    <t>https://community.secop.gov.co/Public/Tendering/OpportunityDetail/Index?noticeUID=CO1.NTC.7253078&amp;isFromPublicArea=True&amp;isModal=true&amp;asPopupView=true</t>
  </si>
  <si>
    <t>CO1.BDOS.9447538</t>
  </si>
  <si>
    <t>CO1.PCCNTR.8837213</t>
  </si>
  <si>
    <t>5001682026</t>
  </si>
  <si>
    <t>53075391</t>
  </si>
  <si>
    <t>ingrith gonzalez</t>
  </si>
  <si>
    <t>https://community.secop.gov.co/Public/Tendering/OpportunityDetail/Index?noticeUID=CO1.NTC.9461379&amp;isFromPublicArea=True&amp;isModal=true&amp;asPopupView=true</t>
  </si>
  <si>
    <t>CO1.BDOS.9778078</t>
  </si>
  <si>
    <t>CO1.PCCNTR.9194147</t>
  </si>
  <si>
    <t>05007462026</t>
  </si>
  <si>
    <t>1027892283</t>
  </si>
  <si>
    <t>Isabel Quintero Quintero</t>
  </si>
  <si>
    <t>$31,431,082</t>
  </si>
  <si>
    <t>https://community.secop.gov.co/Public/Tendering/OpportunityDetail/Index?noticeUID=CO1.NTC.9796585&amp;isFromPublicArea=True&amp;isModal=true&amp;asPopupView=true</t>
  </si>
  <si>
    <t>CO1.BDOS.9893089</t>
  </si>
  <si>
    <t>CO1.PCCNTR.9304910</t>
  </si>
  <si>
    <t>08007442026</t>
  </si>
  <si>
    <t>1234890812</t>
  </si>
  <si>
    <t>Yrdl</t>
  </si>
  <si>
    <t>https://community.secop.gov.co/Public/Tendering/OpportunityDetail/Index?noticeUID=CO1.NTC.9924337&amp;isFromPublicArea=True&amp;isModal=true&amp;asPopupView=true</t>
  </si>
  <si>
    <t>CO1.BDOS.9486554</t>
  </si>
  <si>
    <t>CO1.PCCNTR.8893427</t>
  </si>
  <si>
    <t>52001152026</t>
  </si>
  <si>
    <t>1085342721</t>
  </si>
  <si>
    <t>BRIGGITTE CAMILA IMBAJOA HERNANDEZ</t>
  </si>
  <si>
    <t>https://community.secop.gov.co/Public/Tendering/OpportunityDetail/Index?noticeUID=CO1.NTC.9499255&amp;isFromPublicArea=True&amp;isModal=true&amp;asPopupView=true</t>
  </si>
  <si>
    <t>CO1.BDOS.9897939</t>
  </si>
  <si>
    <t>CO1.PCCNTR.9290823</t>
  </si>
  <si>
    <t>68007942026</t>
  </si>
  <si>
    <t>Complementar la atención a través de la entrega de alimentos y de acciones de soberanía alimentaria para fortalecer el componente alimentario y nutricional en el marco de los servicios del ICBF - Zona  1852-A</t>
  </si>
  <si>
    <t>8040107118</t>
  </si>
  <si>
    <t>CORPORACION ECA ONG</t>
  </si>
  <si>
    <t>$408,965,686</t>
  </si>
  <si>
    <t>$400,946,752</t>
  </si>
  <si>
    <t>https://community.secop.gov.co/Public/Tendering/OpportunityDetail/Index?noticeUID=CO1.NTC.9922197&amp;isFromPublicArea=True&amp;isModal=true&amp;asPopupView=true</t>
  </si>
  <si>
    <t>CO1.BDOS.9445787</t>
  </si>
  <si>
    <t>CO1.PCCNTR.8831153</t>
  </si>
  <si>
    <t>99000012026</t>
  </si>
  <si>
    <t>PRESTAR SERVICIOS PROFESIONALES EN EL REGISTRO DE LAS OPERACIONES 
FINANCIERAS; ÁREA DE PRESUPUESTO DEL INSTITUTO COLOMBIANO DE 
BIENESTAR FAMILIAR REGIONAL VICHADA</t>
  </si>
  <si>
    <t>1127389246</t>
  </si>
  <si>
    <t>BRIGITH ALEXANDRA ARIAS DOMINGUEZ</t>
  </si>
  <si>
    <t>https://community.secop.gov.co/Public/Tendering/OpportunityDetail/Index?noticeUID=CO1.NTC.9460319&amp;isFromPublicArea=True&amp;isModal=true&amp;asPopupView=true</t>
  </si>
  <si>
    <t>CO1.BDOS.9724946</t>
  </si>
  <si>
    <t>CO1.PCCNTR.9120565</t>
  </si>
  <si>
    <t>41002172026</t>
  </si>
  <si>
    <t>1083891343</t>
  </si>
  <si>
    <t>MAIRA LISSETH TORRES LOPEZ</t>
  </si>
  <si>
    <t>https://community.secop.gov.co/Public/Tendering/OpportunityDetail/Index?noticeUID=CO1.NTC.9742023&amp;isFromPublicArea=True&amp;isModal=true&amp;asPopupView=true</t>
  </si>
  <si>
    <t>CO1.PCCNTR.9287590</t>
  </si>
  <si>
    <t>94000942026</t>
  </si>
  <si>
    <t>1007709606</t>
  </si>
  <si>
    <t>ADRIANA LUCIA REYES PECHECO</t>
  </si>
  <si>
    <t>$28,505,442</t>
  </si>
  <si>
    <t>CO1.BDOS.7229837</t>
  </si>
  <si>
    <t>CO1.PCCNTR.7181205</t>
  </si>
  <si>
    <t>70005762024</t>
  </si>
  <si>
    <t>9007599393</t>
  </si>
  <si>
    <t>AFROSANPEDRO</t>
  </si>
  <si>
    <t>$4,036,099,659</t>
  </si>
  <si>
    <t>https://community.secop.gov.co/Public/Tendering/OpportunityDetail/Index?noticeUID=CO1.NTC.7250037&amp;isFromPublicArea=True&amp;isModal=true&amp;asPopupView=true</t>
  </si>
  <si>
    <t>CO1.BDOS.9318023</t>
  </si>
  <si>
    <t>CO1.PCCNTR.8738029</t>
  </si>
  <si>
    <t>20005862025</t>
  </si>
  <si>
    <t>BRINDAR ATENCIÓN A LAS NIÑAS; NIÑOS Y ADOLESCENTES DE 6 A 18 AÑOS QUE TIENEN UN PROCESO ADMINISTRATIVO DE RESTABLECIMIENTO DE DERECHOS EN LA MODALIDAD EXTERNADO MEDIA JORNADA / ATRAPASUEÑOS DE RESTABLECIMIENTO; DE ACUERDO CON LOS DOCUMENTOS TÉCNICOS VIGENTES EXPEDIDOS POR EL ICBF.</t>
  </si>
  <si>
    <t>824002319</t>
  </si>
  <si>
    <t>FUNDACIÓN MENORES DEL FUTURO</t>
  </si>
  <si>
    <t>$2,586,131,169</t>
  </si>
  <si>
    <t>https://community.secop.gov.co/Public/Tendering/OpportunityDetail/Index?noticeUID=CO1.NTC.9340185&amp;isFromPublicArea=True&amp;isModal=true&amp;asPopupView=true</t>
  </si>
  <si>
    <t>CO1.BDOS.7234263</t>
  </si>
  <si>
    <t>CO1.PCCNTR.7183258</t>
  </si>
  <si>
    <t>23007752024</t>
  </si>
  <si>
    <t>800075241</t>
  </si>
  <si>
    <t>ASOCIACION HCB EDMUNDO LOPEZ SECTOR 3</t>
  </si>
  <si>
    <t>$2,325,849,430</t>
  </si>
  <si>
    <t>$1,557,337,888</t>
  </si>
  <si>
    <t>https://community.secop.gov.co/Public/Tendering/OpportunityDetail/Index?noticeUID=CO1.NTC.7254229&amp;isFromPublicArea=True&amp;isModal=true&amp;asPopupView=true</t>
  </si>
  <si>
    <t>CO1.BDOS.9399585</t>
  </si>
  <si>
    <t>CO1.PCCNTR.8807618</t>
  </si>
  <si>
    <t>19000712026</t>
  </si>
  <si>
    <t>1193234726</t>
  </si>
  <si>
    <t>TANIA MARCELA</t>
  </si>
  <si>
    <t>https://community.secop.gov.co/Public/Tendering/OpportunityDetail/Index?noticeUID=CO1.NTC.9414751&amp;isFromPublicArea=True&amp;isModal=true&amp;asPopupView=true</t>
  </si>
  <si>
    <t>Prestar Servicios Para Apoyar A La Regional Cauca Como Promotor/A Comunitario En La Gestión E Identificación De Las Niñas Niños Y Adolescentes Víctimas Del Conflicto Armado Y Brindar Apoyo Para El Acompañamiento Psicosocial De Niñas Niños Y Adolescentes Ubicados En La Modalidad Hogar Gestor Víctimas Del Conflicto Armado.</t>
  </si>
  <si>
    <t>CO1.BDOS.9300288</t>
  </si>
  <si>
    <t>CO1.PCCNTR.8738538</t>
  </si>
  <si>
    <t>11023882025</t>
  </si>
  <si>
    <t>8001444834</t>
  </si>
  <si>
    <t>ASOCIACION DE INSTRUCTORAS COMUNITARIAS ASOINCOM DE HOGARES COMUNITARIOS DE BIENESTAR FAMILIAR</t>
  </si>
  <si>
    <t>$218,926,849</t>
  </si>
  <si>
    <t>$4,032</t>
  </si>
  <si>
    <t>https://community.secop.gov.co/Public/Tendering/OpportunityDetail/Index?noticeUID=CO1.NTC.9341731&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12 A</t>
  </si>
  <si>
    <t>CO1.BDOS.9697032</t>
  </si>
  <si>
    <t>CO1.PCCNTR.9173861</t>
  </si>
  <si>
    <t>47002032026</t>
  </si>
  <si>
    <t>1082887258</t>
  </si>
  <si>
    <t>Isaura katiana fill jiménez</t>
  </si>
  <si>
    <t>https://community.secop.gov.co/Public/Tendering/OpportunityDetail/Index?noticeUID=CO1.NTC.9711935&amp;isFromPublicArea=True&amp;isModal=true&amp;asPopupView=true</t>
  </si>
  <si>
    <t>CO1.BDOS.9320846</t>
  </si>
  <si>
    <t>CO1.PCCNTR.8739399</t>
  </si>
  <si>
    <t>13009322025</t>
  </si>
  <si>
    <t>BRINDAR ATENCIÓN A LAS NIÑAS; LOS NIÑOS Y ADOLESCENTES QUE TIENEN UN PROCESO ADMINISTRATIVO DE RESTABLECIMIENTO DE DERECHOS; EN LA MODALIDAD EXTERNADO MEDIA JORNADA DE ACUERDO CON LOS DOCUMENTOS TÉCNICOS VIGENTES EXPEDIDOS POR EL ICBF</t>
  </si>
  <si>
    <t>$611,001,424</t>
  </si>
  <si>
    <t>617,713,815,271</t>
  </si>
  <si>
    <t>https://community.secop.gov.co/Public/Tendering/OpportunityDetail/Index?noticeUID=CO1.NTC.9343526&amp;isFromPublicArea=True&amp;isModal=true&amp;asPopupView=true</t>
  </si>
  <si>
    <t>CO1.BDOS.9455263</t>
  </si>
  <si>
    <t>CO1.PCCNTR.8888538</t>
  </si>
  <si>
    <t>73001172026</t>
  </si>
  <si>
    <t>65772978</t>
  </si>
  <si>
    <t>MARIA ALEXANDRA BONILLA BARRAGAN</t>
  </si>
  <si>
    <t>https://community.secop.gov.co/Public/Tendering/OpportunityDetail/Index?noticeUID=CO1.NTC.9468732&amp;isFromPublicArea=True&amp;isModal=true&amp;asPopupView=true</t>
  </si>
  <si>
    <t>PRESTAR SERVICIOS PROFESIONALES PARA APOYAR A LA DIRECCIÓN REGIONAL TOLIMA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BDOS.9667417</t>
  </si>
  <si>
    <t>CO1.PCCNTR.9195887</t>
  </si>
  <si>
    <t>13004052026</t>
  </si>
  <si>
    <t>1072522465</t>
  </si>
  <si>
    <t>GELEN LISSETTE ANAYA PRIOLO</t>
  </si>
  <si>
    <t>https://community.secop.gov.co/Public/Tendering/OpportunityDetail/Index?noticeUID=CO1.NTC.9682703&amp;isFromPublicArea=True&amp;isModal=true&amp;asPopupView=true</t>
  </si>
  <si>
    <t>CO1.BDOS.9328530</t>
  </si>
  <si>
    <t>CO1.PCCNTR.8746008</t>
  </si>
  <si>
    <t>73008672025</t>
  </si>
  <si>
    <t>$1,807,791,310</t>
  </si>
  <si>
    <t>$1,772,344,422</t>
  </si>
  <si>
    <t>https://community.secop.gov.co/Public/Tendering/OpportunityDetail/Index?noticeUID=CO1.NTC.9353961&amp;isFromPublicArea=True&amp;isModal=true&amp;asPopupView=true</t>
  </si>
  <si>
    <t>CO1.BDOS.9448326</t>
  </si>
  <si>
    <t>CO1.PCCNTR.8853954</t>
  </si>
  <si>
    <t>76000742026</t>
  </si>
  <si>
    <t>29229600</t>
  </si>
  <si>
    <t>MARCELA EUGENIA IBARGUEN GUERRERO</t>
  </si>
  <si>
    <t>https://community.secop.gov.co/Public/Tendering/OpportunityDetail/Index?noticeUID=CO1.NTC.9468678&amp;isFromPublicArea=True&amp;isModal=true&amp;asPopupView=true</t>
  </si>
  <si>
    <t>CO1.BDOS.9615938</t>
  </si>
  <si>
    <t>CO1.PCCNTR.9196770</t>
  </si>
  <si>
    <t>17002162026</t>
  </si>
  <si>
    <t>30232563</t>
  </si>
  <si>
    <t>DIANA MILENA OSPINA GOMEZ</t>
  </si>
  <si>
    <t>https://community.secop.gov.co/Public/Tendering/OpportunityDetail/Index?noticeUID=CO1.NTC.9629724&amp;isFromPublicArea=True&amp;isModal=true&amp;asPopupView=true</t>
  </si>
  <si>
    <t>CO1.BDOS.9390088</t>
  </si>
  <si>
    <t>CO1.PCCNTR.8802666</t>
  </si>
  <si>
    <t>5000152026</t>
  </si>
  <si>
    <t>1042066773</t>
  </si>
  <si>
    <t>Santiago Corrales Peláez</t>
  </si>
  <si>
    <t>https://community.secop.gov.co/Public/Tendering/OpportunityDetail/Index?noticeUID=CO1.NTC.9405082&amp;isFromPublicArea=True&amp;isModal=true&amp;asPopupView=true</t>
  </si>
  <si>
    <t>CO1.BDOS.9727254</t>
  </si>
  <si>
    <t>CO1.PCCNTR.9206296</t>
  </si>
  <si>
    <t>63001522026</t>
  </si>
  <si>
    <t>1010074906</t>
  </si>
  <si>
    <t>Laura Victoria Patiño Alvarez</t>
  </si>
  <si>
    <t>https://community.secop.gov.co/Public/Tendering/OpportunityDetail/Index?noticeUID=CO1.NTC.9745104&amp;isFromPublicArea=True&amp;isModal=true&amp;asPopupView=true</t>
  </si>
  <si>
    <t>CO1.BDOS.7204343</t>
  </si>
  <si>
    <t>CO1.PCCNTR.7164138</t>
  </si>
  <si>
    <t>11026402024</t>
  </si>
  <si>
    <t>830044419</t>
  </si>
  <si>
    <t>ASOCIACION DE HOGARES COMUNITARIOS DE BIENESTAR LUCHEMOS POR LOS NIÑOS</t>
  </si>
  <si>
    <t>$496,619,797</t>
  </si>
  <si>
    <t>$289,636,257</t>
  </si>
  <si>
    <t>https://community.secop.gov.co/Public/Tendering/OpportunityDetail/Index?noticeUID=CO1.NTC.7232537&amp;isFromPublicArea=True&amp;isModal=true&amp;asPopupView=true</t>
  </si>
  <si>
    <t>CO1.BDOS.9344377</t>
  </si>
  <si>
    <t>CO1.PCCNTR.8788484</t>
  </si>
  <si>
    <t>01006162026</t>
  </si>
  <si>
    <t>1118834899</t>
  </si>
  <si>
    <t>Yair Albeiro Sanchez Vasquez</t>
  </si>
  <si>
    <t>https://community.secop.gov.co/Public/Tendering/OpportunityDetail/Index?noticeUID=CO1.NTC.9364169&amp;isFromPublicArea=True&amp;isModal=true&amp;asPopupView=true</t>
  </si>
  <si>
    <t>CO1.BDOS.9615618</t>
  </si>
  <si>
    <t>CO1.PCCNTR.9137486</t>
  </si>
  <si>
    <t>15003142026</t>
  </si>
  <si>
    <t>1049643371</t>
  </si>
  <si>
    <t>AURA NATALI</t>
  </si>
  <si>
    <t>$30,504,078</t>
  </si>
  <si>
    <t>$2,219,564</t>
  </si>
  <si>
    <t>https://community.secop.gov.co/Public/Tendering/OpportunityDetail/Index?noticeUID=CO1.NTC.9628790&amp;isFromPublicArea=True&amp;isModal=true&amp;asPopupView=true</t>
  </si>
  <si>
    <t>CO1.BDOS.9873769</t>
  </si>
  <si>
    <t>CO1.PCCNTR.9261713</t>
  </si>
  <si>
    <t>44005492026</t>
  </si>
  <si>
    <t>27028497</t>
  </si>
  <si>
    <t>yaritza yanet diaz pinto</t>
  </si>
  <si>
    <t>https://community.secop.gov.co/Public/Tendering/OpportunityDetail/Index?noticeUID=CO1.NTC.9894252&amp;isFromPublicArea=True&amp;isModal=true&amp;asPopupView=true</t>
  </si>
  <si>
    <t>CO1.BDOS.9825281</t>
  </si>
  <si>
    <t>CO1.PCCNTR.9214091</t>
  </si>
  <si>
    <t>52008922026</t>
  </si>
  <si>
    <t>59820633</t>
  </si>
  <si>
    <t>ALCIRA LILIANA LAGOS TORO</t>
  </si>
  <si>
    <t>https://community.secop.gov.co/Public/Tendering/OpportunityDetail/Index?noticeUID=CO1.NTC.9844720&amp;isFromPublicArea=True&amp;isModal=true&amp;asPopupView=true</t>
  </si>
  <si>
    <t>CO1.BDOS.9318227</t>
  </si>
  <si>
    <t>CO1.PCCNTR.8738307</t>
  </si>
  <si>
    <t>13009292025</t>
  </si>
  <si>
    <t>890480496</t>
  </si>
  <si>
    <t>Asociacion de Niños y Niñas Usuarios del Hogar Infantil Comunitario Daniel Lemaitre</t>
  </si>
  <si>
    <t>https://community.secop.gov.co/Public/Tendering/OpportunityDetail/Index?noticeUID=CO1.NTC.9340846&amp;isFromPublicArea=True&amp;isModal=true&amp;asPopupView=true</t>
  </si>
  <si>
    <t>CO1.BDOS.9318470</t>
  </si>
  <si>
    <t>CO1.PCCNTR.8738452</t>
  </si>
  <si>
    <t>27005202025</t>
  </si>
  <si>
    <t>890313099</t>
  </si>
  <si>
    <t>CENTRO COMUNITARIO INFANTIL DE DOCORDO</t>
  </si>
  <si>
    <t>$901,546,055</t>
  </si>
  <si>
    <t>https://community.secop.gov.co/Public/Tendering/OpportunityDetail/Index?noticeUID=CO1.NTC.934143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10</t>
  </si>
  <si>
    <t>CO1.BDOS.9618640</t>
  </si>
  <si>
    <t>https://community.secop.gov.co/Public/Tendering/OpportunityDetail/Index?noticeUID=CO1.NTC.9631684&amp;isFromPublicArea=True&amp;isModal=true&amp;asPopupView=true</t>
  </si>
  <si>
    <t>CO1.BDOS.9313424</t>
  </si>
  <si>
    <t>CO1.PCCNTR.8736414</t>
  </si>
  <si>
    <t>54008372025</t>
  </si>
  <si>
    <t>12632514</t>
  </si>
  <si>
    <t>JOSE JULIAN DE LA OSSA PEREZ</t>
  </si>
  <si>
    <t>https://community.secop.gov.co/Public/Tendering/OpportunityDetail/Index?noticeUID=CO1.NTC.9338242&amp;isFromPublicArea=True&amp;isModal=true&amp;asPopupView=true</t>
  </si>
  <si>
    <t>CO1.BDOS.9324820</t>
  </si>
  <si>
    <t>CO1.PCCNTR.8740794</t>
  </si>
  <si>
    <t>19007702025</t>
  </si>
  <si>
    <t>Prestar servicios profesionales para el desarrollo del servicio Somos Familia; Somos Comunidad conforme a los documentos técnicos y enfoque determinado por el ICBF en la Dirección Regional  Cauca</t>
  </si>
  <si>
    <t>76328963</t>
  </si>
  <si>
    <t>RICHARD ALONSO BALLESTEROS MUÑOZ</t>
  </si>
  <si>
    <t>https://community.secop.gov.co/Public/Tendering/OpportunityDetail/Index?noticeUID=CO1.NTC.9346383&amp;isFromPublicArea=True&amp;isModal=true&amp;asPopupView=true</t>
  </si>
  <si>
    <t>CO1.BDOS.9642721</t>
  </si>
  <si>
    <t>CO1.PCCNTR.9205605</t>
  </si>
  <si>
    <t>76006542026</t>
  </si>
  <si>
    <t>38554350</t>
  </si>
  <si>
    <t>Sara Andrea Marmolejo Esquivel</t>
  </si>
  <si>
    <t>$16,260,097</t>
  </si>
  <si>
    <t>$11,213,865</t>
  </si>
  <si>
    <t>https://community.secop.gov.co/Public/Tendering/OpportunityDetail/Index?noticeUID=CO1.NTC.9656568&amp;isFromPublicArea=True&amp;isModal=true&amp;asPopupView=true</t>
  </si>
  <si>
    <t>CO1.BDOS.9607248</t>
  </si>
  <si>
    <t>CO1.PCCNTR.8989280</t>
  </si>
  <si>
    <t>44003432026</t>
  </si>
  <si>
    <t>Prestar servicios profesionales en la Dirección Regional La Guajira; para apoyar el desarrollo de acciones en el marco del esquema de supervisión de los contratos suscritos para la modalidad de fortalecimiento familiar y comunitario de la Dirección de Familias y Comunidades</t>
  </si>
  <si>
    <t>84085111</t>
  </si>
  <si>
    <t>Jaime Luis</t>
  </si>
  <si>
    <t>https://community.secop.gov.co/Public/Tendering/OpportunityDetail/Index?noticeUID=CO1.NTC.9621204&amp;isFromPublicArea=True&amp;isModal=true&amp;asPopupView=true</t>
  </si>
  <si>
    <t>CO1.BDOS.9337462</t>
  </si>
  <si>
    <t>CO1.PCCNTR.8747958</t>
  </si>
  <si>
    <t>27006002025</t>
  </si>
  <si>
    <t>GARANTIZAR APALANCAMIENTO DE VIGENCIA FUTURA PARA PRESTAR SERVICIOS DE APOYO A LA GESTIÓN PARA LA IMPLEMENTACIÓN Y EVALUACIÓN DE ESTRATEGIAS DE PROMOCIÓN Y EDUCACIÓN EN SALUD EN EL MARCO DE LA IMPLEMENTACIÓN DEL SERVICIO SOMOS FAMILIAS SOMOS COMUNIDAD</t>
  </si>
  <si>
    <t>1017275220</t>
  </si>
  <si>
    <t>DAYANA PALACIOS CORDOBA</t>
  </si>
  <si>
    <t>https://community.secop.gov.co/Public/Tendering/OpportunityDetail/Index?noticeUID=CO1.NTC.9357819&amp;isFromPublicArea=True&amp;isModal=true&amp;asPopupView=true</t>
  </si>
  <si>
    <t>CO1.BDOS.9698783</t>
  </si>
  <si>
    <t>CO1.PCCNTR.9202661</t>
  </si>
  <si>
    <t>13004132026</t>
  </si>
  <si>
    <t>33248437</t>
  </si>
  <si>
    <t>magola cristina orozco orozco</t>
  </si>
  <si>
    <t>https://community.secop.gov.co/Public/Tendering/OpportunityDetail/Index?noticeUID=CO1.NTC.9713495&amp;isFromPublicArea=True&amp;isModal=true&amp;asPopupView=true</t>
  </si>
  <si>
    <t>CO1.BDOS.7204552</t>
  </si>
  <si>
    <t>CO1.PCCNTR.7164351</t>
  </si>
  <si>
    <t>11026142024</t>
  </si>
  <si>
    <t>800062355</t>
  </si>
  <si>
    <t>ASOCIACION DE PADRES DE HOGARES COMUNITARIOS DE BIENESTAR NUEVO AMANECER</t>
  </si>
  <si>
    <t>$175,763,543</t>
  </si>
  <si>
    <t>$41,527,179</t>
  </si>
  <si>
    <t>$7,169,107</t>
  </si>
  <si>
    <t>https://community.secop.gov.co/Public/Tendering/OpportunityDetail/Index?noticeUID=CO1.NTC.7232692&amp;isFromPublicArea=True&amp;isModal=true&amp;asPopupView=true</t>
  </si>
  <si>
    <t>CO1.BDOS.9615000</t>
  </si>
  <si>
    <t>CO1.PCCNTR.9138311</t>
  </si>
  <si>
    <t>11009122026</t>
  </si>
  <si>
    <t>1030674313</t>
  </si>
  <si>
    <t>Laura Milena Rivas Pirajan</t>
  </si>
  <si>
    <t>https://community.secop.gov.co/Public/Tendering/OpportunityDetail/Index?noticeUID=CO1.NTC.9628917&amp;isFromPublicArea=True&amp;isModal=true&amp;asPopupView=true</t>
  </si>
  <si>
    <t>CO1.BDOS.9582633</t>
  </si>
  <si>
    <t>CO1.PCCNTR.8970016</t>
  </si>
  <si>
    <t>41001742026</t>
  </si>
  <si>
    <t>1007677840</t>
  </si>
  <si>
    <t>MARIA CAMILA POLO MORALES</t>
  </si>
  <si>
    <t>https://community.secop.gov.co/Public/Tendering/OpportunityDetail/Index?noticeUID=CO1.NTC.9596249&amp;isFromPublicArea=True&amp;isModal=true&amp;asPopupView=true</t>
  </si>
  <si>
    <t>CO1.BDOS.10121355</t>
  </si>
  <si>
    <t>CO1.PCCNTR.9431205</t>
  </si>
  <si>
    <t>19006162026</t>
  </si>
  <si>
    <t>V1.72101500</t>
  </si>
  <si>
    <t>PRESTAR EL SERVICIO PARA EL SUMINISTRO DE MATERIALES DE CONSTRUCCION; INSUMOS Y/O ELEMENTOS DE FERRETERÍA; INCLUYENDO LA INSTALACIÓN DE SER NECESARIA PARA EL MANTENIMIENTO DE BIENES MUEBLES E INMUEBLES DEL ICBF REGIONAL CAUCA</t>
  </si>
  <si>
    <t>901564855</t>
  </si>
  <si>
    <t>GRISMABSAS</t>
  </si>
  <si>
    <t>$161,300,960</t>
  </si>
  <si>
    <t>https://community.secop.gov.co/Public/Tendering/OpportunityDetail/Index?noticeUID=CO1.NTC.10148999&amp;isFromPublicArea=True&amp;isModal=true&amp;asPopupView=true</t>
  </si>
  <si>
    <t>CO1.BDOS.9342087</t>
  </si>
  <si>
    <t>CO1.PCCNTR.8750449</t>
  </si>
  <si>
    <t>11025542025</t>
  </si>
  <si>
    <t>https://community.secop.gov.co/Public/Tendering/OpportunityDetail/Index?noticeUID=CO1.NTC.9361788&amp;isFromPublicArea=True&amp;isModal=true&amp;asPopupView=true</t>
  </si>
  <si>
    <t>CO1.BDOS.9399122</t>
  </si>
  <si>
    <t>CO1.PCCNTR.8807800</t>
  </si>
  <si>
    <t>41000382026</t>
  </si>
  <si>
    <t>Prestar Servicios Profesionales Para La Implementación Y Sostenibilidad Del Sistema De Gestión De Seguridad Y Salud En El Trabajo Aplicando La Normatividad Vigente Y Normas Internas Del Icbf En La Regional Huila</t>
  </si>
  <si>
    <t>36307677</t>
  </si>
  <si>
    <t>NINI JOHANA</t>
  </si>
  <si>
    <t>https://community.secop.gov.co/Public/Tendering/OpportunityDetail/Index?noticeUID=CO1.NTC.9415017&amp;isFromPublicArea=True&amp;isModal=true&amp;asPopupView=true</t>
  </si>
  <si>
    <t>CO1.BDOS.9456812</t>
  </si>
  <si>
    <t>CO1.PCCNTR.8945882</t>
  </si>
  <si>
    <t>27000592026</t>
  </si>
  <si>
    <t>35896526</t>
  </si>
  <si>
    <t>DOMITILA CUESTA CUESTA</t>
  </si>
  <si>
    <t>https://community.secop.gov.co/Public/Tendering/OpportunityDetail/Index?noticeUID=CO1.NTC.9469895&amp;isFromPublicArea=True&amp;isModal=true&amp;asPopupView=true</t>
  </si>
  <si>
    <t>CO1.BDOS.9362568</t>
  </si>
  <si>
    <t>CO1.PCCNTR.8834763</t>
  </si>
  <si>
    <t>01008632026</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PARA LA INFANCIA Y LA ADOLESCENCIA</t>
  </si>
  <si>
    <t>1072191725</t>
  </si>
  <si>
    <t>GLADYS PARRA PULIDO</t>
  </si>
  <si>
    <t>https://community.secop.gov.co/Public/Tendering/OpportunityDetail/Index?noticeUID=CO1.NTC.9378509&amp;isFromPublicArea=True&amp;isModal=true&amp;asPopupView=true</t>
  </si>
  <si>
    <t>CO1.BDOS.9906597</t>
  </si>
  <si>
    <t>CO1.PCCNTR.9296429</t>
  </si>
  <si>
    <t>85000992026</t>
  </si>
  <si>
    <t>8918564601</t>
  </si>
  <si>
    <t>ASOCIACION DE PADRRES Y VECINOS DEL HOGAR INFANTIL LOS ESTERITOS</t>
  </si>
  <si>
    <t>https://community.secop.gov.co/Public/Tendering/OpportunityDetail/Index?noticeUID=CO1.NTC.9928321&amp;isFromPublicArea=True&amp;isModal=true&amp;asPopupView=true</t>
  </si>
  <si>
    <t>ENTREGAR POR PARTE DEL COMODANTE DE FORMA REAL Y MATERIAL AL COMODATARIO A TÍTULO DE COMODATO; PARA SU USO GRATUITO Y CON CARGO A RESTITUIR LOS BIENES MUEBLES Y EL INMUEBLE; UBICADOS EN LA CARRERA 17 # 12-20 EN EL MUNICIPIO DE YOPAL; INMUEBLE DISTINGUIDO CON MATRÍCULA INMOBILIARIA NO. 470-2320 DE LA OFICINA DE INSTRUMENTOS PÚBLICOS DE YOPAL; CON EXTENSIÓN SUPERFICIARIA DE 1.845 M² DE TERRENO Y 652 M² DE CONSTRUCCIÓN.</t>
  </si>
  <si>
    <t>CO1.BDOS.9882560</t>
  </si>
  <si>
    <t>CO1.PCCNTR.9270793</t>
  </si>
  <si>
    <t>52010252026</t>
  </si>
  <si>
    <t>1087789313</t>
  </si>
  <si>
    <t>July Patricia Cortes Garcia</t>
  </si>
  <si>
    <t>https://community.secop.gov.co/Public/Tendering/OpportunityDetail/Index?noticeUID=CO1.NTC.9903001&amp;isFromPublicArea=True&amp;isModal=true&amp;asPopupView=true</t>
  </si>
  <si>
    <t>CO1.BDOS.9533389</t>
  </si>
  <si>
    <t>CO1.PCCNTR.8946962</t>
  </si>
  <si>
    <t>11004352026</t>
  </si>
  <si>
    <t>21062000</t>
  </si>
  <si>
    <t>DORIS ALEJANDRA CASTRO SALAZAR</t>
  </si>
  <si>
    <t>https://community.secop.gov.co/Public/Tendering/OpportunityDetail/Index?noticeUID=CO1.NTC.9546915&amp;isFromPublicArea=True&amp;isModal=true&amp;asPopupView=true</t>
  </si>
  <si>
    <t>CO1.BDOS.7214622</t>
  </si>
  <si>
    <t>CO1.PCCNTR.7167502</t>
  </si>
  <si>
    <t>47006982024</t>
  </si>
  <si>
    <t>$1,040,870,659</t>
  </si>
  <si>
    <t>$138,815,896</t>
  </si>
  <si>
    <t>3,293,459,829,609</t>
  </si>
  <si>
    <t>https://community.secop.gov.co/Public/Tendering/OpportunityDetail/Index?noticeUID=CO1.NTC.7236485&amp;isFromPublicArea=True&amp;isModal=true&amp;asPopupView=true</t>
  </si>
  <si>
    <t>CO1.BDOS.9786809</t>
  </si>
  <si>
    <t>CO1.PCCNTR.9193269</t>
  </si>
  <si>
    <t>91000842026</t>
  </si>
  <si>
    <t>1121213314</t>
  </si>
  <si>
    <t>Yuli fernandez</t>
  </si>
  <si>
    <t>https://community.secop.gov.co/Public/Tendering/OpportunityDetail/Index?noticeUID=CO1.NTC.9805809&amp;isFromPublicArea=True&amp;isModal=true&amp;asPopupView=true</t>
  </si>
  <si>
    <t>CO1.PCCNTR.8748445</t>
  </si>
  <si>
    <t>15007042025</t>
  </si>
  <si>
    <t>1057589080</t>
  </si>
  <si>
    <t>JONATHAN DANIEL GONZALEZ FLOREZ</t>
  </si>
  <si>
    <t>$19,495,428</t>
  </si>
  <si>
    <t>CO1.BDOS.9335219</t>
  </si>
  <si>
    <t>CO1.PCCNTR.8747344</t>
  </si>
  <si>
    <t>08008492025</t>
  </si>
  <si>
    <t>$574,208,940</t>
  </si>
  <si>
    <t>$78,185</t>
  </si>
  <si>
    <t>1,329,459,027,349</t>
  </si>
  <si>
    <t>https://community.secop.gov.co/Public/Tendering/OpportunityDetail/Index?noticeUID=CO1.NTC.93555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5</t>
  </si>
  <si>
    <t>CO1.BDOS.9616909</t>
  </si>
  <si>
    <t>CO1.PCCNTR.9131781</t>
  </si>
  <si>
    <t>19002812026</t>
  </si>
  <si>
    <t>PRESTAR SERVICIOS PROFESIONALES PARA BRINDAR ACOMPAÑAMIENTO EN EL DESARROLLO DE ACCIONES TÉCNICAS; METODOLÓGICAS; PEDAGÓGICAS; PSICOSOCIALES Y OPERATIVAS QUE GARANTICEN LA PROMOCIÓN DE DERECHOS Y PREVENCIÓN DE VULNERACIONES RELACIONADAS CON NIÑAS; NIÑOS</t>
  </si>
  <si>
    <t>1006994970</t>
  </si>
  <si>
    <t>Jary Meliza Imbachi Rengifo</t>
  </si>
  <si>
    <t>https://community.secop.gov.co/Public/Tendering/OpportunityDetail/Index?noticeUID=CO1.NTC.9630349&amp;isFromPublicArea=True&amp;isModal=true&amp;asPopupView=true</t>
  </si>
  <si>
    <t>CO1.BDOS.9448595</t>
  </si>
  <si>
    <t>CO1.PCCNTR.8842543</t>
  </si>
  <si>
    <t>76001452026</t>
  </si>
  <si>
    <t>1114840090</t>
  </si>
  <si>
    <t>MARIA CAMILA OSORIO BURGOS</t>
  </si>
  <si>
    <t>https://community.secop.gov.co/Public/Tendering/OpportunityDetail/Index?noticeUID=CO1.NTC.9462820&amp;isFromPublicArea=True&amp;isModal=true&amp;asPopupView=true</t>
  </si>
  <si>
    <t>CO1.BDOS.9785883</t>
  </si>
  <si>
    <t>CO1.PCCNTR.9197522</t>
  </si>
  <si>
    <t>18002942026</t>
  </si>
  <si>
    <t>PRESTAR SERVICIOS PROFESIONALES DESDE SU aREA DE COMPETENCIA PARA LA ATENCIoN DE NIniAS NIniOS ADOLESCENTES IDENTIFICADOS EN TRABAJO INFANTIL Y ALTA PERMANENCIA EN CALLE QUE CONLLEVEN A SU PROTECCIoN INTEGRAL ARTICULANDO CON LAS FAMILIAS LAS COMUNIDADES Y EL SISTEMA NACIONAL DE BIENESTAR FAMILIAR</t>
  </si>
  <si>
    <t>1117549299</t>
  </si>
  <si>
    <t>YULIETH TATIANA MORENO MORENO</t>
  </si>
  <si>
    <t>https://community.secop.gov.co/Public/Tendering/OpportunityDetail/Index?noticeUID=CO1.NTC.9805148&amp;isFromPublicArea=True&amp;isModal=true&amp;asPopupView=true</t>
  </si>
  <si>
    <t>CO1.BDOS.9895353</t>
  </si>
  <si>
    <t>CO1.PCCNTR.9307304</t>
  </si>
  <si>
    <t>68007962026</t>
  </si>
  <si>
    <t>Complementar la atención a través de la entrega de alimentos y de acciones de soberanía
alimentaria para fortalecer el componente alimentario y nutricional en el marco de los servicios
del ICBF Zona 1876-A</t>
  </si>
  <si>
    <t>$269,633,528</t>
  </si>
  <si>
    <t>$264,346,596</t>
  </si>
  <si>
    <t>https://community.secop.gov.co/Public/Tendering/OpportunityDetail/Index?noticeUID=CO1.NTC.9938443&amp;isFromPublicArea=True&amp;isModal=true&amp;asPopupView=true</t>
  </si>
  <si>
    <t>CO1.BDOS.9447463</t>
  </si>
  <si>
    <t>CO1.PCCNTR.8843886</t>
  </si>
  <si>
    <t>15000562026</t>
  </si>
  <si>
    <t>1049604087</t>
  </si>
  <si>
    <t>Raul Guilermo Riaño Riaño</t>
  </si>
  <si>
    <t>https://community.secop.gov.co/Public/Tendering/OpportunityDetail/Index?noticeUID=CO1.NTC.9466001&amp;isFromPublicArea=True&amp;isModal=true&amp;asPopupView=true</t>
  </si>
  <si>
    <t>CO1.BDOS.9645307</t>
  </si>
  <si>
    <t>CO1.PCCNTR.9137834</t>
  </si>
  <si>
    <t>05006382026</t>
  </si>
  <si>
    <t>32294721</t>
  </si>
  <si>
    <t>Clara Ines Carrillo Castaño</t>
  </si>
  <si>
    <t>https://community.secop.gov.co/Public/Tendering/OpportunityDetail/Index?noticeUID=CO1.NTC.9659612&amp;isFromPublicArea=True&amp;isModal=true&amp;asPopupView=true</t>
  </si>
  <si>
    <t>CO1.BDOS.9730681</t>
  </si>
  <si>
    <t>CO1.PCCNTR.9196918</t>
  </si>
  <si>
    <t>17002462026</t>
  </si>
  <si>
    <t>1060651602</t>
  </si>
  <si>
    <t>Angela Maria Villa Ramirez</t>
  </si>
  <si>
    <t>https://community.secop.gov.co/Public/Tendering/OpportunityDetail/Index?noticeUID=CO1.NTC.9748714&amp;isFromPublicArea=True&amp;isModal=true&amp;asPopupView=true</t>
  </si>
  <si>
    <t>CO1.BDOS.9616595</t>
  </si>
  <si>
    <t>CO1.PCCNTR.9134547</t>
  </si>
  <si>
    <t>18001522026</t>
  </si>
  <si>
    <t>1014239788</t>
  </si>
  <si>
    <t>Sindylorena18</t>
  </si>
  <si>
    <t>https://community.secop.gov.co/Public/Tendering/OpportunityDetail/Index?noticeUID=CO1.NTC.9630264&amp;isFromPublicArea=True&amp;isModal=true&amp;asPopupView=true</t>
  </si>
  <si>
    <t>CO1.BDOS.9618460</t>
  </si>
  <si>
    <t>CO1.PCCNTR.9254378</t>
  </si>
  <si>
    <t>01019712026</t>
  </si>
  <si>
    <t>PRESTAR SERVICIOS PROFESIONALES PARA LA GESTIoN IMPLEMENTACIoN Y SEGUIMIENTO DE LOS SERVICIOS DE LA MODALIDAD DE FORTALECIMIENTO FAMILIAR Y COMUNITARIO.</t>
  </si>
  <si>
    <t>1010240509</t>
  </si>
  <si>
    <t>Ibeth Natalia Bustacara Rojas</t>
  </si>
  <si>
    <t>$72,862,456</t>
  </si>
  <si>
    <t>https://community.secop.gov.co/Public/Tendering/OpportunityDetail/Index?noticeUID=CO1.NTC.9631652&amp;isFromPublicArea=True&amp;isModal=true&amp;asPopupView=true</t>
  </si>
  <si>
    <t>CO1.BDOS.9582810</t>
  </si>
  <si>
    <t>CO1.PCCNTR.8987536</t>
  </si>
  <si>
    <t>15001762026</t>
  </si>
  <si>
    <t>1002624498</t>
  </si>
  <si>
    <t>luna isabel peña beltran</t>
  </si>
  <si>
    <t>https://community.secop.gov.co/Public/Tendering/OpportunityDetail/Index?noticeUID=CO1.NTC.9596212&amp;isFromPublicArea=True&amp;isModal=true&amp;asPopupView=true</t>
  </si>
  <si>
    <t>CO1.BDOS.9817664</t>
  </si>
  <si>
    <t>CO1.PCCNTR.9228094</t>
  </si>
  <si>
    <t>50004122026</t>
  </si>
  <si>
    <t>40342977</t>
  </si>
  <si>
    <t>https://community.secop.gov.co/Public/Tendering/OpportunityDetail/Index?noticeUID=CO1.NTC.9837239&amp;isFromPublicArea=True&amp;isModal=true&amp;asPopupView=true</t>
  </si>
  <si>
    <t>CO1.BDOS.7239346</t>
  </si>
  <si>
    <t>CO1.PCCNTR.7187918</t>
  </si>
  <si>
    <t>68010542024</t>
  </si>
  <si>
    <t>$4,446,809,392</t>
  </si>
  <si>
    <t>https://community.secop.gov.co/Public/Tendering/OpportunityDetail/Index?noticeUID=CO1.NTC.7260757&amp;isFromPublicArea=True&amp;isModal=true&amp;asPopupView=true</t>
  </si>
  <si>
    <t>CO1.BDOS.9697810</t>
  </si>
  <si>
    <t>CO1.PCCNTR.9126986</t>
  </si>
  <si>
    <t>41003392026</t>
  </si>
  <si>
    <t>1075249550</t>
  </si>
  <si>
    <t>KATHERIN TATIANA OTERO QUIMBAYA</t>
  </si>
  <si>
    <t>https://community.secop.gov.co/Public/Tendering/OpportunityDetail/Index?noticeUID=CO1.NTC.9713402&amp;isFromPublicArea=True&amp;isModal=true&amp;asPopupView=true</t>
  </si>
  <si>
    <t>CO1.BDOS.9305893</t>
  </si>
  <si>
    <t>CO1.PCCNTR.8788610</t>
  </si>
  <si>
    <t>01001692026</t>
  </si>
  <si>
    <t>1010175786</t>
  </si>
  <si>
    <t>Daniel Camilo Gomez Otalora</t>
  </si>
  <si>
    <t>https://community.secop.gov.co/Public/Tendering/OpportunityDetail/Index?noticeUID=CO1.NTC.9329768&amp;isFromPublicArea=True&amp;isModal=true&amp;asPopupView=true</t>
  </si>
  <si>
    <t>CO1.BDOS.9895128</t>
  </si>
  <si>
    <t>CO1.PCCNTR.9286917</t>
  </si>
  <si>
    <t>44007592026</t>
  </si>
  <si>
    <t>1124412763</t>
  </si>
  <si>
    <t>GELVIS DE JESUS DE ARMAS VELASQUEZ</t>
  </si>
  <si>
    <t>https://community.secop.gov.co/Public/Tendering/OpportunityDetail/Index?noticeUID=CO1.NTC.9918597&amp;isFromPublicArea=True&amp;isModal=true&amp;asPopupView=true</t>
  </si>
  <si>
    <t>CO1.BDOS.7218443</t>
  </si>
  <si>
    <t>CO1.PCCNTR.7170617</t>
  </si>
  <si>
    <t>15007782024</t>
  </si>
  <si>
    <t>800131023</t>
  </si>
  <si>
    <t>asociacion de padres usuarios de hogares comunitarios sector 3</t>
  </si>
  <si>
    <t>$1,832,441,387</t>
  </si>
  <si>
    <t>$45,702,239</t>
  </si>
  <si>
    <t>3,079,356,940,163</t>
  </si>
  <si>
    <t>https://community.secop.gov.co/Public/Tendering/OpportunityDetail/Index?noticeUID=CO1.NTC.7239613&amp;isFromPublicArea=True&amp;isModal=true&amp;asPopupView=true</t>
  </si>
  <si>
    <t>CO1.BDOS.9486688</t>
  </si>
  <si>
    <t>CO1.PCCNTR.8893918</t>
  </si>
  <si>
    <t>52001052026</t>
  </si>
  <si>
    <t>36755955</t>
  </si>
  <si>
    <t>ESPERANZA CHAVES RIVAS</t>
  </si>
  <si>
    <t>https://community.secop.gov.co/Public/Tendering/OpportunityDetail/Index?noticeUID=CO1.NTC.9499603&amp;isFromPublicArea=True&amp;isModal=true&amp;asPopupView=true</t>
  </si>
  <si>
    <t>CO1.BDOS.9562769</t>
  </si>
  <si>
    <t>CO1.PCCNTR.8954209</t>
  </si>
  <si>
    <t>44001662026</t>
  </si>
  <si>
    <t>PRESTAR SERVICIOS DE APOYO A LA GESTIÓN PARA EL DESARROLLO DE ACCIONES TERRITORIALES DE MOVILIZACIÓN SOCIAL Y PARTICIPACIÓN DE LA NIÑEZ Y LA ADOLESCENCIA</t>
  </si>
  <si>
    <t>1006575817</t>
  </si>
  <si>
    <t>KANDY KATRINA COTES MENA</t>
  </si>
  <si>
    <t>https://community.secop.gov.co/Public/Tendering/OpportunityDetail/Index?noticeUID=CO1.NTC.9576376&amp;isFromPublicArea=True&amp;isModal=true&amp;asPopupView=true</t>
  </si>
  <si>
    <t>CO1.BDOS.9338589</t>
  </si>
  <si>
    <t>CO1.PCCNTR.8748656</t>
  </si>
  <si>
    <t>19008132025</t>
  </si>
  <si>
    <t>891501147</t>
  </si>
  <si>
    <t>HOGAR INFANTIL SANTA TERESITA</t>
  </si>
  <si>
    <t>https://community.secop.gov.co/Public/Tendering/OpportunityDetail/Index?noticeUID=CO1.NTC.9358687&amp;isFromPublicArea=True&amp;isModal=true&amp;asPopupView=true</t>
  </si>
  <si>
    <t>CO1.BDOS.9616670</t>
  </si>
  <si>
    <t>CO1.PCCNTR.9134568</t>
  </si>
  <si>
    <t>18001392026</t>
  </si>
  <si>
    <t>30519993</t>
  </si>
  <si>
    <t>Enelene Cardozo Gaspar</t>
  </si>
  <si>
    <t>https://community.secop.gov.co/Public/Tendering/OpportunityDetail/Index?noticeUID=CO1.NTC.9630088&amp;isFromPublicArea=True&amp;isModal=true&amp;asPopupView=true</t>
  </si>
  <si>
    <t>CO1.BDOS.9465567</t>
  </si>
  <si>
    <t>CO1.PCCNTR.8870067</t>
  </si>
  <si>
    <t>76002372026</t>
  </si>
  <si>
    <t>PRESTARSERVICIOS DE APOYO A LA GESTIoN AL GRUPO DE GESTIoN HUMANA DE LA REGIONAL VALLE DEL CAUCA EN LOS DIFERENTES PROCESOS Y TRaMITES ADMINISTRATIVOS PROPIOS DE LA DEPENDENCIA QUE SE GENEREN EN LA VIGENCIA 2026</t>
  </si>
  <si>
    <t>1130683186</t>
  </si>
  <si>
    <t>KENNY GUZMAN</t>
  </si>
  <si>
    <t>https://community.secop.gov.co/Public/Tendering/OpportunityDetail/Index?noticeUID=CO1.NTC.9478058&amp;isFromPublicArea=True&amp;isModal=true&amp;asPopupView=true</t>
  </si>
  <si>
    <t>CO1.BDOS.9605140</t>
  </si>
  <si>
    <t>CO1.PCCNTR.8992782</t>
  </si>
  <si>
    <t>13002322026</t>
  </si>
  <si>
    <t>PRESTAR SERVICIOS PROFESIONALES A LA DIRECCIÓN DE PRIMERA INFANCIA EN LA DIRECCIÓN REGIONAL PARA ACOMPAÑAR LA ASISTENCIA OPERATIVA DE LOS SERVICIOS ACOMPAÑAR EL TRABAJO QUE PERMITA LA EJECUCION Y ATENCION ENFOCADA AL PND COLOMBIA POTENCIA MUNDIAL DE LA VIDA</t>
  </si>
  <si>
    <t>1047498802</t>
  </si>
  <si>
    <t>Guillermo Andrés Cano Pajaro</t>
  </si>
  <si>
    <t>$48,092,569</t>
  </si>
  <si>
    <t>https://community.secop.gov.co/Public/Tendering/OpportunityDetail/Index?noticeUID=CO1.NTC.9624266&amp;isFromPublicArea=True&amp;isModal=true&amp;asPopupView=true</t>
  </si>
  <si>
    <t>CO1.BDOS.9435634</t>
  </si>
  <si>
    <t>CO1.PCCNTR.8820124</t>
  </si>
  <si>
    <t>11000942026</t>
  </si>
  <si>
    <t>52368147</t>
  </si>
  <si>
    <t>Helen Riaño Davila</t>
  </si>
  <si>
    <t>https://community.secop.gov.co/Public/Tendering/OpportunityDetail/Index?noticeUID=CO1.NTC.9449929&amp;isFromPublicArea=True&amp;isModal=true&amp;asPopupView=true</t>
  </si>
  <si>
    <t>CO1.BDOS.9346768</t>
  </si>
  <si>
    <t>CO1.PCCNTR.8777315</t>
  </si>
  <si>
    <t>01006432026</t>
  </si>
  <si>
    <t>1019110689</t>
  </si>
  <si>
    <t>Luis Armando Avila Yanquen</t>
  </si>
  <si>
    <t>$81,488,532</t>
  </si>
  <si>
    <t>https://community.secop.gov.co/Public/Tendering/OpportunityDetail/Index?noticeUID=CO1.NTC.9366401&amp;isFromPublicArea=True&amp;isModal=true&amp;asPopupView=true</t>
  </si>
  <si>
    <t>PRESTAR SERVICIOS DE APOYO A LA GESTIóN A LA DIRECCIóN DE CONTRATACIóN PARA EJECUTAR ACTIVIDADES OPERATIVAS Y TéCNICAS RELACIONADAS CON LA ADMINISTRACIóN INTEGRACIóN Y ANáLISIS DE LA INFORMACIóN CONTRACTUAL EN LAS HERRAMIENTAS INSTITUCIONALES DEL ICBF INCLUYENDO SITCO PACCO Y DEMáS SISTEMAS ASOCIADOS ASí COMO APOYAR LA AUTOMATIZACIóN DE PROCESOS LA CONSOLIDACIóN DE REPORTES Y LA ATENCIóN DE REQUERIMIENTOS DERIVADOS DE LA GESTIóN PRECONTRACTUAL CONTRACTUAL Y POSCONTRACTUAL.</t>
  </si>
  <si>
    <t>CO1.BDOS.9566909</t>
  </si>
  <si>
    <t>CO1.PCCNTR.8991397</t>
  </si>
  <si>
    <t>54002112026</t>
  </si>
  <si>
    <t>1094277213</t>
  </si>
  <si>
    <t>Jhon Jairo Andrés Ortiz Gelves</t>
  </si>
  <si>
    <t>https://community.secop.gov.co/Public/Tendering/OpportunityDetail/Index?noticeUID=CO1.NTC.9580188&amp;isFromPublicArea=True&amp;isModal=true&amp;asPopupView=true</t>
  </si>
  <si>
    <t>CO1.BDOS.9477077</t>
  </si>
  <si>
    <t>CO1.PCCNTR.8877407</t>
  </si>
  <si>
    <t>44000692026</t>
  </si>
  <si>
    <t>1118835885</t>
  </si>
  <si>
    <t>$32,958,264</t>
  </si>
  <si>
    <t>https://community.secop.gov.co/Public/Tendering/OpportunityDetail/Index?noticeUID=CO1.NTC.9495448&amp;isFromPublicArea=True&amp;isModal=true&amp;asPopupView=true</t>
  </si>
  <si>
    <t>CO1.BDOS.9454624</t>
  </si>
  <si>
    <t>CO1.PCCNTR.8845521</t>
  </si>
  <si>
    <t>52000352026</t>
  </si>
  <si>
    <t>PRESTAR SERVICIOS PROFESIONALES A LA REGIONAL NARIÑO PARA ORIENTAR EL DESARROLLO TÉCNICO Y OPERATIVO DE LOS SERVICIOS EN EL MARCO DE LA MODALIDAD DE FORTALECIMIENTO FAMILIAR COMUNITARIO; DE ACUERDO CON EL ENFOQUE DETERMINADO POR LA DIRECCIÓN DE FAMILIAS Y COMUNIDADES</t>
  </si>
  <si>
    <t>1085249402</t>
  </si>
  <si>
    <t>ADRIANA CAMILA CASTILLO PALACIOS</t>
  </si>
  <si>
    <t>https://community.secop.gov.co/Public/Tendering/OpportunityDetail/Index?noticeUID=CO1.NTC.9467920&amp;isFromPublicArea=True&amp;isModal=true&amp;asPopupView=true</t>
  </si>
  <si>
    <t>CO1.BDOS.4545867</t>
  </si>
  <si>
    <t>CO1.PCCNTR.5172840</t>
  </si>
  <si>
    <t>47001862023</t>
  </si>
  <si>
    <t>V1.76122309</t>
  </si>
  <si>
    <t>Prestar el servicio de recolección de residuos sólidos reciclables generados en el ICBF- en la Sede Regional Magdalena y Centros Zonales Santa Marta 1 y Santa Marta 2; por el intercambio de plantas ornamentales; abono orgánico y resmas de papel blancas tamaño carta y oficio.</t>
  </si>
  <si>
    <t>800160608</t>
  </si>
  <si>
    <t>COOPERATIVA MULTIACTIVA DE RECICLADORES RENACER E.S.P</t>
  </si>
  <si>
    <t>https://community.secop.gov.co/Public/Tendering/OpportunityDetail/Index?noticeUID=CO1.NTC.4669376&amp;isFromPublicArea=True&amp;isModal=true&amp;asPopupView=true</t>
  </si>
  <si>
    <t>1432 Dia(s)</t>
  </si>
  <si>
    <t>CO1.BDOS.9534704</t>
  </si>
  <si>
    <t>CO1.PCCNTR.8939958</t>
  </si>
  <si>
    <t>11004092026</t>
  </si>
  <si>
    <t>39759955</t>
  </si>
  <si>
    <t>LILIA VARGAS</t>
  </si>
  <si>
    <t>https://community.secop.gov.co/Public/Tendering/OpportunityDetail/Index?noticeUID=CO1.NTC.9547730&amp;isFromPublicArea=True&amp;isModal=true&amp;asPopupView=true</t>
  </si>
  <si>
    <t>CO1.BDOS.9449810</t>
  </si>
  <si>
    <t>CO1.PCCNTR.8889828</t>
  </si>
  <si>
    <t>54001272026</t>
  </si>
  <si>
    <t>1090517165</t>
  </si>
  <si>
    <t>DIANA MARCELA LIZCANO SUAREZ</t>
  </si>
  <si>
    <t>https://community.secop.gov.co/Public/Tendering/OpportunityDetail/Index?noticeUID=CO1.NTC.9463804&amp;isFromPublicArea=True&amp;isModal=true&amp;asPopupView=true</t>
  </si>
  <si>
    <t>CO1.BDOS.9335319</t>
  </si>
  <si>
    <t>CO1.PCCNTR.8746776</t>
  </si>
  <si>
    <t>15007602025</t>
  </si>
  <si>
    <t>891801349</t>
  </si>
  <si>
    <t>ASOCIACION DE PADRES DE FAMILIA Y VECINOS DEL HOGAR INFANTIL SAMACA</t>
  </si>
  <si>
    <t>$366,694,704</t>
  </si>
  <si>
    <t>$6,720</t>
  </si>
  <si>
    <t>https://community.secop.gov.co/Public/Tendering/OpportunityDetail/Index?noticeUID=CO1.NTC.9355445&amp;isFromPublicArea=True&amp;isModal=true&amp;asPopupView=true</t>
  </si>
  <si>
    <t>CO1.BDOS.9399147</t>
  </si>
  <si>
    <t>CO1.PCCNTR.8831306</t>
  </si>
  <si>
    <t>50000952026</t>
  </si>
  <si>
    <t>Prestar Servicios Profesionales En E area De Nutrición En La Defensoría De Familia Del Centro Zonal 2 Villavicencio De La Regional Meta Para Apoyar Los Tramites En La Garantía Restablecimiento De Derechos Y Medidas De Protección A Favor De Los Niños Niñas Adolescentes Y Jóvenes.</t>
  </si>
  <si>
    <t>1094283232</t>
  </si>
  <si>
    <t>JHOAN SEBASTIAN RINCON PEÑA</t>
  </si>
  <si>
    <t>https://community.secop.gov.co/Public/Tendering/OpportunityDetail/Index?noticeUID=CO1.NTC.9414866&amp;isFromPublicArea=True&amp;isModal=true&amp;asPopupView=true</t>
  </si>
  <si>
    <t>CO1.BDOS.9399336</t>
  </si>
  <si>
    <t>CO1.PCCNTR.8842350</t>
  </si>
  <si>
    <t>13000682026</t>
  </si>
  <si>
    <t>1047501169</t>
  </si>
  <si>
    <t>JULIANA PATRICIA CARMONA CASTELLAR</t>
  </si>
  <si>
    <t>https://community.secop.gov.co/Public/Tendering/OpportunityDetail/Index?noticeUID=CO1.NTC.9414933&amp;isFromPublicArea=True&amp;isModal=true&amp;asPopupView=true</t>
  </si>
  <si>
    <t>Prestar Servicios Profesionales En El Campo Psicosocial El Centro Zonal El Carmen De Bolivar De La Regional Bolivar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9302602</t>
  </si>
  <si>
    <t>CO1.PCCNTR.8739563</t>
  </si>
  <si>
    <t>11024092025</t>
  </si>
  <si>
    <t>https://community.secop.gov.co/Public/Tendering/OpportunityDetail/Index?noticeUID=CO1.NTC.9344048&amp;isFromPublicArea=True&amp;isModal=true&amp;asPopupView=true</t>
  </si>
  <si>
    <t>CO1.BDOS.9884223</t>
  </si>
  <si>
    <t>CO1.PCCNTR.9272848</t>
  </si>
  <si>
    <t>44007412026</t>
  </si>
  <si>
    <t>$623,667,395</t>
  </si>
  <si>
    <t>https://community.secop.gov.co/Public/Tendering/OpportunityDetail/Index?noticeUID=CO1.NTC.9904520&amp;isFromPublicArea=True&amp;isModal=true&amp;asPopupView=true</t>
  </si>
  <si>
    <t>CO1.BDOS.9321742</t>
  </si>
  <si>
    <t>CO1.PCCNTR.8739808</t>
  </si>
  <si>
    <t>0502165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3,129,165,414</t>
  </si>
  <si>
    <t>$64,739,150</t>
  </si>
  <si>
    <t>https://community.secop.gov.co/Public/Tendering/OpportunityDetail/Index?noticeUID=CO1.NTC.9343266&amp;isFromPublicArea=True&amp;isModal=true&amp;asPopupView=true</t>
  </si>
  <si>
    <t>CO1.BDOS.9336364</t>
  </si>
  <si>
    <t>CO1.PCCNTR.8747266</t>
  </si>
  <si>
    <t>81003422025</t>
  </si>
  <si>
    <t>$863,418,745</t>
  </si>
  <si>
    <t>https://community.secop.gov.co/Public/Tendering/OpportunityDetail/Index?noticeUID=CO1.NTC.9356539&amp;isFromPublicArea=True&amp;isModal=true&amp;asPopupView=true</t>
  </si>
  <si>
    <t>CO1.BDOS.9511516</t>
  </si>
  <si>
    <t>CO1.PCCNTR.8945374</t>
  </si>
  <si>
    <t>05003222026</t>
  </si>
  <si>
    <t>1214715986</t>
  </si>
  <si>
    <t>Isabel Cristina Rojo Giraldo</t>
  </si>
  <si>
    <t>https://community.secop.gov.co/Public/Tendering/OpportunityDetail/Index?noticeUID=CO1.NTC.9525008&amp;isFromPublicArea=True&amp;isModal=true&amp;asPopupView=true</t>
  </si>
  <si>
    <t>CO1.BDOS.9319035</t>
  </si>
  <si>
    <t>CO1.PCCNTR.8738085</t>
  </si>
  <si>
    <t>41006012025</t>
  </si>
  <si>
    <t>891102776</t>
  </si>
  <si>
    <t>ASOCIACION DE PADRES DE FAMILIA DEL HOGAR INFANTIL CAMPOALEGRE</t>
  </si>
  <si>
    <t>https://community.secop.gov.co/Public/Tendering/OpportunityDetail/Index?noticeUID=CO1.NTC.9341318&amp;isFromPublicArea=True&amp;isModal=true&amp;asPopupView=true</t>
  </si>
  <si>
    <t>CO1.BDOS.9433778</t>
  </si>
  <si>
    <t>CO1.PCCNTR.8818638</t>
  </si>
  <si>
    <t>11000352026</t>
  </si>
  <si>
    <t>1055247451</t>
  </si>
  <si>
    <t>LAURA VALENTINA MORON MEJIA</t>
  </si>
  <si>
    <t>https://community.secop.gov.co/Public/Tendering/OpportunityDetail/Index?noticeUID=CO1.NTC.9448303&amp;isFromPublicArea=True&amp;isModal=true&amp;asPopupView=true</t>
  </si>
  <si>
    <t>CO1.BDOS.9809589</t>
  </si>
  <si>
    <t>CO1.PCCNTR.9196926</t>
  </si>
  <si>
    <t>52008602026</t>
  </si>
  <si>
    <t>36994911</t>
  </si>
  <si>
    <t>Carmen Alicia Villarreal Fierro</t>
  </si>
  <si>
    <t>https://community.secop.gov.co/Public/Tendering/OpportunityDetail/Index?noticeUID=CO1.NTC.9828984&amp;isFromPublicArea=True&amp;isModal=true&amp;asPopupView=true</t>
  </si>
  <si>
    <t>CO1.BDOS.9870872</t>
  </si>
  <si>
    <t>CO1.PCCNTR.9258250</t>
  </si>
  <si>
    <t>52009532026</t>
  </si>
  <si>
    <t>1004623371</t>
  </si>
  <si>
    <t>MAYERLY ESTEFANIA ENRIQUEZ ORTEGA</t>
  </si>
  <si>
    <t>https://community.secop.gov.co/Public/Tendering/OpportunityDetail/Index?noticeUID=CO1.NTC.9890836&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7210404</t>
  </si>
  <si>
    <t>CO1.PCCNTR.7164546</t>
  </si>
  <si>
    <t>11027352024</t>
  </si>
  <si>
    <t>800061429</t>
  </si>
  <si>
    <t>ASOCIACIÓN DE PADRES DE HOGARES DE BIENESTAR SAN RAFAEL</t>
  </si>
  <si>
    <t>$700,744,512</t>
  </si>
  <si>
    <t>$166,108,716</t>
  </si>
  <si>
    <t>$22,876,428</t>
  </si>
  <si>
    <t>https://community.secop.gov.co/Public/Tendering/OpportunityDetail/Index?noticeUID=CO1.NTC.7232372&amp;isFromPublicArea=True&amp;isModal=true&amp;asPopupView=true</t>
  </si>
  <si>
    <t>CO1.BDOS.9846086</t>
  </si>
  <si>
    <t>CO1.PCCNTR.9243581</t>
  </si>
  <si>
    <t>23003442026</t>
  </si>
  <si>
    <t>50943837</t>
  </si>
  <si>
    <t>MONICA PATRICIA JARAMILLO GONZALEZ</t>
  </si>
  <si>
    <t>https://community.secop.gov.co/Public/Tendering/OpportunityDetail/Index?noticeUID=CO1.NTC.9865805&amp;isFromPublicArea=True&amp;isModal=true&amp;asPopupView=true</t>
  </si>
  <si>
    <t>CO1.BDOS.9452416</t>
  </si>
  <si>
    <t>CO1.PCCNTR.8886843</t>
  </si>
  <si>
    <t>23000232026</t>
  </si>
  <si>
    <t>PRESTAR SERVICIOS PROFESIONALES AL CENTRO ZONAL LORICA Y SUS MUNICIPIOS DE INFLUENCIA; PARA IMPLEMENTAR EL SERVICIO PRESENCIA PARA LA CONVIVENCIA Y EL FORTALECIMIENTO DE VÍNCULOS FAMILIARES Y COMUNITARIOS</t>
  </si>
  <si>
    <t>1065840505</t>
  </si>
  <si>
    <t>Jisselie Daniela Brito Ramos</t>
  </si>
  <si>
    <t>https://community.secop.gov.co/Public/Tendering/OpportunityDetail/Index?noticeUID=CO1.NTC.9465765&amp;isFromPublicArea=True&amp;isModal=true&amp;asPopupView=true</t>
  </si>
  <si>
    <t>CO1.BDOS.9565721</t>
  </si>
  <si>
    <t>CO1.PCCNTR.8951021</t>
  </si>
  <si>
    <t>8000382026</t>
  </si>
  <si>
    <t>32770871</t>
  </si>
  <si>
    <t>MARIA MARCELLA DAW PACHECO</t>
  </si>
  <si>
    <t>https://community.secop.gov.co/Public/Tendering/OpportunityDetail/Index?noticeUID=CO1.NTC.9579280&amp;isFromPublicArea=True&amp;isModal=true&amp;asPopupView=true</t>
  </si>
  <si>
    <t>1077466577</t>
  </si>
  <si>
    <t>CO1.BDOS.9532847</t>
  </si>
  <si>
    <t>CO1.PCCNTR.8946937</t>
  </si>
  <si>
    <t>05003772026</t>
  </si>
  <si>
    <t>1037618070</t>
  </si>
  <si>
    <t>ERIKA YULIETH GALLEGO AGUIRRE</t>
  </si>
  <si>
    <t>https://community.secop.gov.co/Public/Tendering/OpportunityDetail/Index?noticeUID=CO1.NTC.9546051&amp;isFromPublicArea=True&amp;isModal=true&amp;asPopupView=true</t>
  </si>
  <si>
    <t>CO1.BDOS.9337442</t>
  </si>
  <si>
    <t>CO1.PCCNTR.8748907</t>
  </si>
  <si>
    <t>50005902025</t>
  </si>
  <si>
    <t>900151981</t>
  </si>
  <si>
    <t>CODESBIF</t>
  </si>
  <si>
    <t>$329,239,710</t>
  </si>
  <si>
    <t>https://community.secop.gov.co/Public/Tendering/OpportunityDetail/Index?noticeUID=CO1.NTC.93585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5</t>
  </si>
  <si>
    <t>CO1.BDOS.9602300</t>
  </si>
  <si>
    <t>CO1.PCCNTR.9159549</t>
  </si>
  <si>
    <t>05007022026</t>
  </si>
  <si>
    <t>1038415697</t>
  </si>
  <si>
    <t>YESICA PAOLA QUINTERO GIRALDO</t>
  </si>
  <si>
    <t>https://community.secop.gov.co/Public/Tendering/OpportunityDetail/Index?noticeUID=CO1.NTC.9622894&amp;isFromPublicArea=True&amp;isModal=true&amp;asPopupView=true</t>
  </si>
  <si>
    <t>CO1.BDOS.9617115</t>
  </si>
  <si>
    <t>CO1.PCCNTR.9002851</t>
  </si>
  <si>
    <t>19002402026</t>
  </si>
  <si>
    <t>1061808068</t>
  </si>
  <si>
    <t>Angela Natalia Castillo Córdoba</t>
  </si>
  <si>
    <t>https://community.secop.gov.co/Public/Tendering/OpportunityDetail/Index?noticeUID=CO1.NTC.9630535&amp;isFromPublicArea=True&amp;isModal=true&amp;asPopupView=true</t>
  </si>
  <si>
    <t>PRESTAR SERVICIOS PROFESIONALES EN EL CAMPO PSICOSOCIAL EL CENTRO ZONAL CENTRO DE LA REGIONAL CAUCA;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BDOS.9398959</t>
  </si>
  <si>
    <t>CO1.PCCNTR.8843038</t>
  </si>
  <si>
    <t>01009302026</t>
  </si>
  <si>
    <t>PRESTAR SERVICIOS PROFESIONALES AL ÁREA PARA EL CUMPLIMIENTO DE LOS 
TRATADOS Y CONVENIOS INTERNACIONALES EN QUE EL ICBF SEA DESIGNADO 
COMO AUTORIDAD CENTRAL; INTERMEDIARIA U OTRO ROL TÉCNICO.</t>
  </si>
  <si>
    <t>1052394221</t>
  </si>
  <si>
    <t>Gloria Alejandra Suarez Perez</t>
  </si>
  <si>
    <t>$66,769,667</t>
  </si>
  <si>
    <t>https://community.secop.gov.co/Public/Tendering/OpportunityDetail/Index?noticeUID=CO1.NTC.9424820&amp;isFromPublicArea=True&amp;isModal=true&amp;asPopupView=true</t>
  </si>
  <si>
    <t>CO1.BDOS.9886772</t>
  </si>
  <si>
    <t>CO1.PCCNTR.9277061</t>
  </si>
  <si>
    <t>95001252026</t>
  </si>
  <si>
    <t>1120570074</t>
  </si>
  <si>
    <t>Marisol Quiroga Gonzalez</t>
  </si>
  <si>
    <t>https://community.secop.gov.co/Public/Tendering/OpportunityDetail/Index?noticeUID=CO1.NTC.9907185&amp;isFromPublicArea=True&amp;isModal=true&amp;asPopupView=true</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445861</t>
  </si>
  <si>
    <t>CO1.PCCNTR.8856213</t>
  </si>
  <si>
    <t>27000082026</t>
  </si>
  <si>
    <t>1077430455</t>
  </si>
  <si>
    <t>Jhon Javier Mosquera Lozano</t>
  </si>
  <si>
    <t>https://community.secop.gov.co/Public/Tendering/OpportunityDetail/Index?noticeUID=CO1.NTC.9459782&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45693</t>
  </si>
  <si>
    <t>CO1.PCCNTR.9137788</t>
  </si>
  <si>
    <t>05006272026</t>
  </si>
  <si>
    <t>43147302</t>
  </si>
  <si>
    <t>ELIANA PATRICIA RAMIREZ RUEDA</t>
  </si>
  <si>
    <t>https://community.secop.gov.co/Public/Tendering/OpportunityDetail/Index?noticeUID=CO1.NTC.9660127&amp;isFromPublicArea=True&amp;isModal=true&amp;asPopupView=true</t>
  </si>
  <si>
    <t>CO1.BDOS.9843996</t>
  </si>
  <si>
    <t>CO1.PCCNTR.9231276</t>
  </si>
  <si>
    <t>24586294</t>
  </si>
  <si>
    <t>LEIDY JOHANNA VILLADA OBANDO</t>
  </si>
  <si>
    <t>https://community.secop.gov.co/Public/Tendering/OpportunityDetail/Index?noticeUID=CO1.NTC.9863485&amp;isFromPublicArea=True&amp;isModal=true&amp;asPopupView=true</t>
  </si>
  <si>
    <t>CO1.BDOS.9492100</t>
  </si>
  <si>
    <t>CO1.PCCNTR.8918365</t>
  </si>
  <si>
    <t>23001482026</t>
  </si>
  <si>
    <t>1067891502</t>
  </si>
  <si>
    <t>KATIA MILENA TORDECILLA JIMENEZ</t>
  </si>
  <si>
    <t>https://community.secop.gov.co/Public/Tendering/OpportunityDetail/Index?noticeUID=CO1.NTC.9524606&amp;isFromPublicArea=True&amp;isModal=true&amp;asPopupView=true</t>
  </si>
  <si>
    <t>CO1.BDOS.9336059</t>
  </si>
  <si>
    <t>CO1.PCCNTR.8747232</t>
  </si>
  <si>
    <t>50005862025</t>
  </si>
  <si>
    <t>$203,005,661</t>
  </si>
  <si>
    <t>https://community.secop.gov.co/Public/Tendering/OpportunityDetail/Index?noticeUID=CO1.NTC.93562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1</t>
  </si>
  <si>
    <t>CO1.BDOS.9447480</t>
  </si>
  <si>
    <t>CO1.PCCNTR.8840816</t>
  </si>
  <si>
    <t>27000412026</t>
  </si>
  <si>
    <t>Prestar Servicios De Apoyo A La Gestion En La Consolidacion Y Control De La Documentacion E Informacion Que Muestre Evidencia De Las Actividades De Los Procesos Contables Tesorales Presupuestales Financieros Y De Recaudo De La Regional</t>
  </si>
  <si>
    <t>54259405</t>
  </si>
  <si>
    <t>RENNY CECILIA RAMIREZ TERAN</t>
  </si>
  <si>
    <t>https://community.secop.gov.co/Public/Tendering/OpportunityDetail/Index?noticeUID=CO1.NTC.9461722&amp;isFromPublicArea=True&amp;isModal=true&amp;asPopupView=true</t>
  </si>
  <si>
    <t>CO1.BDOS.9847173</t>
  </si>
  <si>
    <t>CO1.PCCNTR.9234566</t>
  </si>
  <si>
    <t>52009192026</t>
  </si>
  <si>
    <t>98337243</t>
  </si>
  <si>
    <t>LUIS EDILBERTO MAFLA BETANCOURTH</t>
  </si>
  <si>
    <t>https://community.secop.gov.co/Public/Tendering/OpportunityDetail/Index?noticeUID=CO1.NTC.9866605&amp;isFromPublicArea=True&amp;isModal=true&amp;asPopupView=true</t>
  </si>
  <si>
    <t>CO1.BDOS.9395282</t>
  </si>
  <si>
    <t>CO1.PCCNTR.8820249</t>
  </si>
  <si>
    <t>50000152026</t>
  </si>
  <si>
    <t>1121893424</t>
  </si>
  <si>
    <t>DEISY GISSELE RINCON ROMERO</t>
  </si>
  <si>
    <t>https://community.secop.gov.co/Public/Tendering/OpportunityDetail/Index?noticeUID=CO1.NTC.9410395&amp;isFromPublicArea=True&amp;isModal=true&amp;asPopupView=true</t>
  </si>
  <si>
    <t>CO1.BDOS.9426403</t>
  </si>
  <si>
    <t>CO1.PCCNTR.8810957</t>
  </si>
  <si>
    <t>50006112026</t>
  </si>
  <si>
    <t>https://community.secop.gov.co/Public/Tendering/OpportunityDetail/Index?noticeUID=CO1.NTC.9440604&amp;isFromPublicArea=True&amp;isModal=true&amp;asPopupView=true</t>
  </si>
  <si>
    <t>ENTREGAR EN CALIDAD DE COMODATO A LA ASOCIACION DE HOGARES COMUNITARIO PORFIA UNO; IDENTIFICADA CON NIT: 8001610263; EL INMUEBLE UBICADO EN LA DIRECCIÓN; C 10 11 101; DEL MUNICIPIO DE FUENTE DE ORO-META; IDENTIFICADO CON MATRÍCULA INMOBILIARIA NO.2365967; QUE PERMITA GARANTIZAR UNA MEJOR PRESTACIÓN DEL SERVICIO DURANTE EL MISMO TIEMPO QUE SE ESTIPULE EN EL CONTRATO DE APORTE EN EJECUCIÓN; GARANTIZANDO EL CUMPLIMIENTO DE LOS REQUISITOS LEGALES PARA SU USO Y Y DISPOSICIÓN.</t>
  </si>
  <si>
    <t>CO1.BDOS.9917206</t>
  </si>
  <si>
    <t>CO1.PCCNTR.9308698</t>
  </si>
  <si>
    <t>25008492026</t>
  </si>
  <si>
    <t>52192981</t>
  </si>
  <si>
    <t>Diana Alexandra Carrillo Gutierrez</t>
  </si>
  <si>
    <t>https://community.secop.gov.co/Public/Tendering/OpportunityDetail/Index?noticeUID=CO1.NTC.9940835&amp;isFromPublicArea=True&amp;isModal=true&amp;asPopupView=true</t>
  </si>
  <si>
    <t>PRESTAR SERVICIOS PROFESIONALES EN LOS PROCESOS DE ACOMPAÑAMIENTO;
FORTALECIMIENTO TÉCNICO; SUPERVISIÓN (SEGUIMEINTO A LA EJECUCIÓN) Y
ARTICULACIÓN INTERINSTITUCIONAL Y COMUNITARIA PARA EL FORTALECIMIENTO
DE LA CALIDAD DE LA PRESTACIÓN DE LOS SERVICIOS DE OPERACIÓN DIRECTA EN
LA ATENCIÓN INTEGRAL A LA PRIMERA INFANCIA.</t>
  </si>
  <si>
    <t>CO1.BDOS.9864281</t>
  </si>
  <si>
    <t>CO1.PCCNTR.9263070</t>
  </si>
  <si>
    <t>05010912026</t>
  </si>
  <si>
    <t>811019041</t>
  </si>
  <si>
    <t>Cabildo Mayor Indígena de Mutatá</t>
  </si>
  <si>
    <t>$684,945,403</t>
  </si>
  <si>
    <t>$671,515,101</t>
  </si>
  <si>
    <t>https://community.secop.gov.co/Public/Tendering/OpportunityDetail/Index?noticeUID=CO1.NTC.9895347&amp;isFromPublicArea=True&amp;isModal=true&amp;asPopupView=true</t>
  </si>
  <si>
    <t>CO1.BDOS.9329176</t>
  </si>
  <si>
    <t>CO1.PCCNTR.8746336</t>
  </si>
  <si>
    <t>66005112025</t>
  </si>
  <si>
    <t>8914127206</t>
  </si>
  <si>
    <t>HOGAR INFANTIL JAPON</t>
  </si>
  <si>
    <t>$448,909,112</t>
  </si>
  <si>
    <t>https://community.secop.gov.co/Public/Tendering/OpportunityDetail/Index?noticeUID=CO1.NTC.9354549&amp;isFromPublicArea=True&amp;isModal=true&amp;asPopupView=true</t>
  </si>
  <si>
    <t>CO1.BDOS.9644793</t>
  </si>
  <si>
    <t>CO1.PCCNTR.9073835</t>
  </si>
  <si>
    <t>11007932026</t>
  </si>
  <si>
    <t>1022938609</t>
  </si>
  <si>
    <t>carmen marcela gomez galarcio</t>
  </si>
  <si>
    <t>https://community.secop.gov.co/Public/Tendering/OpportunityDetail/Index?noticeUID=CO1.NTC.9659116&amp;isFromPublicArea=True&amp;isModal=true&amp;asPopupView=true</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ÑOS NIÑAS ADOLESCENTES Y
JOVENES.</t>
  </si>
  <si>
    <t>CO1.PCCNTR.8748614</t>
  </si>
  <si>
    <t>PRESTAR LOS SERVICIOS DE EDUCACIÓN INICIAL EN EL MARCO DE LA ATENCIÓN INTEGRAL A LA PRIMERA INFANCIA DE CONFORMIDAD CON LOS MANUALES TÉCNICOS; GUÍAS OPERATIVAS PARA LAATENCIÓN A LA PRIMERA INFANCIA Y LOS LINEAMIENTOS ESTABLECIDOS POR EL ICBF; EN ARMONÍA CON LA POLÍTICA DE ESTADO PARA EL DESARROLLO INTEGRAL DE LA PRIMERA INFANCIA DE CERO A SIEMPRE ZONA  1909</t>
  </si>
  <si>
    <t>CO1.BDOS.9336053</t>
  </si>
  <si>
    <t>CO1.PCCNTR.8747426</t>
  </si>
  <si>
    <t>18004092025</t>
  </si>
  <si>
    <t>$1,707,053,187</t>
  </si>
  <si>
    <t>$73,720</t>
  </si>
  <si>
    <t>https://community.secop.gov.co/Public/Tendering/OpportunityDetail/Index?noticeUID=CO1.NTC.9356354&amp;isFromPublicArea=True&amp;isModal=true&amp;asPopupView=true</t>
  </si>
  <si>
    <t>CO1.BDOS.9582601</t>
  </si>
  <si>
    <t>CO1.PCCNTR.8970727</t>
  </si>
  <si>
    <t>91000352026</t>
  </si>
  <si>
    <t>46384698</t>
  </si>
  <si>
    <t>MARIA PAULA CORREDOR ROBLEDO</t>
  </si>
  <si>
    <t>$42,143,644</t>
  </si>
  <si>
    <t>https://community.secop.gov.co/Public/Tendering/OpportunityDetail/Index?noticeUID=CO1.NTC.9596101&amp;isFromPublicArea=True&amp;isModal=true&amp;asPopupView=true</t>
  </si>
  <si>
    <t>CO1.BDOS.9645683</t>
  </si>
  <si>
    <t>CO1.PCCNTR.9196940</t>
  </si>
  <si>
    <t>17002112026</t>
  </si>
  <si>
    <t>1053797181</t>
  </si>
  <si>
    <t>DIANA VALENTINA RIVERA OCAMPO</t>
  </si>
  <si>
    <t>https://community.secop.gov.co/Public/Tendering/OpportunityDetail/Index?noticeUID=CO1.NTC.9659875&amp;isFromPublicArea=True&amp;isModal=true&amp;asPopupView=true</t>
  </si>
  <si>
    <t>CO1.BDOS.9669854</t>
  </si>
  <si>
    <t>CO1.PCCNTR.9105597</t>
  </si>
  <si>
    <t>50002982026</t>
  </si>
  <si>
    <t>1121930352</t>
  </si>
  <si>
    <t>Ruddy Alejandra Hernandez Brito</t>
  </si>
  <si>
    <t>https://community.secop.gov.co/Public/Tendering/OpportunityDetail/Index?noticeUID=CO1.NTC.9682562&amp;isFromPublicArea=True&amp;isModal=true&amp;asPopupView=true</t>
  </si>
  <si>
    <t>CO1.BDOS.9491792</t>
  </si>
  <si>
    <t>CO1.PCCNTR.8919505</t>
  </si>
  <si>
    <t>85000452026</t>
  </si>
  <si>
    <t>Prestar Servicios Profesionales Apoyando Al Grupo De Infraestructura Inmobiliaria En Los Asuntos Relacionados Con Las Intervenciones Necesarias De Las Infraestructuras En Las Cuales Funciona El Icbf En La Regional Casanare.</t>
  </si>
  <si>
    <t>1118561238</t>
  </si>
  <si>
    <t>CAMILO LUNA</t>
  </si>
  <si>
    <t>https://community.secop.gov.co/Public/Tendering/OpportunityDetail/Index?noticeUID=CO1.NTC.9504632&amp;isFromPublicArea=True&amp;isModal=true&amp;asPopupView=true</t>
  </si>
  <si>
    <t>CO1.BDOS.9847495</t>
  </si>
  <si>
    <t>CO1.PCCNTR.9264314</t>
  </si>
  <si>
    <t>70001892026</t>
  </si>
  <si>
    <t>1103099806</t>
  </si>
  <si>
    <t>María Isabel Mercado Gómez</t>
  </si>
  <si>
    <t>$29,487,598</t>
  </si>
  <si>
    <t>https://community.secop.gov.co/Public/Tendering/OpportunityDetail/Index?noticeUID=CO1.NTC.9866893&amp;isFromPublicArea=True&amp;isModal=true&amp;asPopupView=true</t>
  </si>
  <si>
    <t>CO1.BDOS.9429379</t>
  </si>
  <si>
    <t>CO1.PCCNTR.8830609</t>
  </si>
  <si>
    <t>76000212026</t>
  </si>
  <si>
    <t>29952176</t>
  </si>
  <si>
    <t>MARTHA CECILIA SANCHEZ GIL</t>
  </si>
  <si>
    <t>https://community.secop.gov.co/Public/Tendering/OpportunityDetail/Index?noticeUID=CO1.NTC.9443199&amp;isFromPublicArea=True&amp;isModal=true&amp;asPopupView=true</t>
  </si>
  <si>
    <t>CO1.BDOS.9885544</t>
  </si>
  <si>
    <t>https://community.secop.gov.co/Public/Tendering/OpportunityDetail/Index?noticeUID=CO1.NTC.9910421&amp;isFromPublicArea=True&amp;isModal=true&amp;asPopupView=true</t>
  </si>
  <si>
    <t>CO1.BDOS.9031795</t>
  </si>
  <si>
    <t>CO1.PCCNTR.8727231</t>
  </si>
  <si>
    <t>01024472025</t>
  </si>
  <si>
    <t>V1.78111502</t>
  </si>
  <si>
    <t>SUMINISTRO DE TIQUETES AÉREOS EN RUTAS NACIONALES E INTERNACIONALES PARA EL INSTITUTO COLOMBIANO DE BIENESTAR FAMILIAR - ICBF.</t>
  </si>
  <si>
    <t>800212545</t>
  </si>
  <si>
    <t>GOLD TOUR S.A.S</t>
  </si>
  <si>
    <t>$5,781,538,599</t>
  </si>
  <si>
    <t>$53,552,727</t>
  </si>
  <si>
    <t>https://community.secop.gov.co/Public/Tendering/OpportunityDetail/Index?noticeUID=CO1.NTC.9158193&amp;isFromPublicArea=True&amp;isModal=true&amp;asPopupView=true</t>
  </si>
  <si>
    <t>CO1.BDOS.9699393</t>
  </si>
  <si>
    <t>CO1.PCCNTR.9204971</t>
  </si>
  <si>
    <t>13004332026</t>
  </si>
  <si>
    <t>1002378733</t>
  </si>
  <si>
    <t>Brenda Isabel Benthan Corrales</t>
  </si>
  <si>
    <t>https://community.secop.gov.co/Public/Tendering/OpportunityDetail/Index?noticeUID=CO1.NTC.9713976&amp;isFromPublicArea=True&amp;isModal=true&amp;asPopupView=true</t>
  </si>
  <si>
    <t>CO1.BDOS.9723227</t>
  </si>
  <si>
    <t>CO1.PCCNTR.9174191</t>
  </si>
  <si>
    <t>13003472026</t>
  </si>
  <si>
    <t>1143355370</t>
  </si>
  <si>
    <t>LIZETH RAMOS CANTERO</t>
  </si>
  <si>
    <t>https://community.secop.gov.co/Public/Tendering/OpportunityDetail/Index?noticeUID=CO1.NTC.9740139&amp;isFromPublicArea=True&amp;isModal=true&amp;asPopupView=true</t>
  </si>
  <si>
    <t>CO1.PCCNTR.8805272</t>
  </si>
  <si>
    <t>80020517</t>
  </si>
  <si>
    <t>JAVIER OSWALDO MORA TAPIERO</t>
  </si>
  <si>
    <t>CO1.BDOS.9448309</t>
  </si>
  <si>
    <t>CO1.PCCNTR.8837290</t>
  </si>
  <si>
    <t>11002202026</t>
  </si>
  <si>
    <t>1030525106</t>
  </si>
  <si>
    <t>JULLY  MALDONADO</t>
  </si>
  <si>
    <t>https://community.secop.gov.co/Public/Tendering/OpportunityDetail/Index?noticeUID=CO1.NTC.9462014&amp;isFromPublicArea=True&amp;isModal=true&amp;asPopupView=true</t>
  </si>
  <si>
    <t>Prestar Servicios Profesionales En El Area De Trabajo Social O Desarrollo Familiar En La Defensoria De Familia Del Centro Zonal Engativa De La Regional Bogota Para Apoyar Los Tramites En La Garantia Restablecimiento De Derechos Y Medidas De Proteccion A Favor De Los Niños Niñas Adolescentes Y Jovenes.</t>
  </si>
  <si>
    <t>CO1.BDOS.9583401</t>
  </si>
  <si>
    <t>CO1.PCCNTR.8970771</t>
  </si>
  <si>
    <t>52001532026</t>
  </si>
  <si>
    <t>98384917</t>
  </si>
  <si>
    <t>JAVIER HERNAN ALMEIDA ESPAÑA</t>
  </si>
  <si>
    <t>https://community.secop.gov.co/Public/Tendering/OpportunityDetail/Index?noticeUID=CO1.NTC.9596656&amp;isFromPublicArea=True&amp;isModal=true&amp;asPopupView=true</t>
  </si>
  <si>
    <t>Prestar Servicios Profesionales En El área De Psicología En La Defensoría De Familia Del Centro Zonal De La Regional Nariño Para Apoyar Los Trámites Dentro De Los Procesos Administrativos Para La Garantía Y El Restablecimiento De Derechos En El Marco Del Fortalecimiento Y Descongestión De Las Defensorías De Familia</t>
  </si>
  <si>
    <t>CO1.BDOS.9968532</t>
  </si>
  <si>
    <t>CO1.PCCNTR.9325963</t>
  </si>
  <si>
    <t>27002852026</t>
  </si>
  <si>
    <t>1077454702</t>
  </si>
  <si>
    <t>Hannia Stephanie Mena Mena</t>
  </si>
  <si>
    <t>https://community.secop.gov.co/Public/Tendering/OpportunityDetail/Index?noticeUID=CO1.NTC.9992332&amp;isFromPublicArea=True&amp;isModal=true&amp;asPopupView=true</t>
  </si>
  <si>
    <t>CO1.BDOS.9511448</t>
  </si>
  <si>
    <t>CO1.PCCNTR.8918144</t>
  </si>
  <si>
    <t>23001142026</t>
  </si>
  <si>
    <t>1063151597</t>
  </si>
  <si>
    <t>Arnidis Isabel Burgos Meza</t>
  </si>
  <si>
    <t>https://community.secop.gov.co/Public/Tendering/OpportunityDetail/Index?noticeUID=CO1.NTC.9525302&amp;isFromPublicArea=True&amp;isModal=true&amp;asPopupView=true</t>
  </si>
  <si>
    <t>CO1.BDOS.9448523</t>
  </si>
  <si>
    <t>CO1.PCCNTR.8849330</t>
  </si>
  <si>
    <t>76001422026</t>
  </si>
  <si>
    <t>52726873</t>
  </si>
  <si>
    <t>FRANCY LORENA PAZ GOMEZ</t>
  </si>
  <si>
    <t>https://community.secop.gov.co/Public/Tendering/OpportunityDetail/Index?noticeUID=CO1.NTC.9462610&amp;isFromPublicArea=True&amp;isModal=true&amp;asPopupView=true</t>
  </si>
  <si>
    <t>CO1.BDOS.9808707</t>
  </si>
  <si>
    <t>CO1.PCCNTR.9226503</t>
  </si>
  <si>
    <t>11011432026</t>
  </si>
  <si>
    <t>1111194333</t>
  </si>
  <si>
    <t>yomara romero remigio</t>
  </si>
  <si>
    <t>https://community.secop.gov.co/Public/Tendering/OpportunityDetail/Index?noticeUID=CO1.NTC.9827806&amp;isFromPublicArea=True&amp;isModal=true&amp;asPopupView=true</t>
  </si>
  <si>
    <t>CO1.BDOS.9306042</t>
  </si>
  <si>
    <t>CO1.PCCNTR.8777927</t>
  </si>
  <si>
    <t>01001492026</t>
  </si>
  <si>
    <t>53000876</t>
  </si>
  <si>
    <t>MARIA CAMILA JAIME PARDO</t>
  </si>
  <si>
    <t>https://community.secop.gov.co/Public/Tendering/OpportunityDetail/Index?noticeUID=CO1.NTC.9329678&amp;isFromPublicArea=True&amp;isModal=true&amp;asPopupView=true</t>
  </si>
  <si>
    <t>CO1.BDOS.9335414</t>
  </si>
  <si>
    <t>CO1.PCCNTR.8746997</t>
  </si>
  <si>
    <t>85003482025</t>
  </si>
  <si>
    <t>844000636</t>
  </si>
  <si>
    <t>ASOCIACION  DE AUTORIDADES INDIGENAS SALIBA DE OROCUE CASANARE</t>
  </si>
  <si>
    <t>https://community.secop.gov.co/Public/Tendering/OpportunityDetail/Index?noticeUID=CO1.NTC.9355482&amp;isFromPublicArea=True&amp;isModal=true&amp;asPopupView=true</t>
  </si>
  <si>
    <t>5 Dia(s)</t>
  </si>
  <si>
    <t>CO1.BDOS.9723037</t>
  </si>
  <si>
    <t>CO1.PCCNTR.9147263</t>
  </si>
  <si>
    <t>11009602026</t>
  </si>
  <si>
    <t>1016068061</t>
  </si>
  <si>
    <t>ANGELA TERESA SOTO RODRIGUEZ</t>
  </si>
  <si>
    <t>https://community.secop.gov.co/Public/Tendering/OpportunityDetail/Index?noticeUID=CO1.NTC.9739684&amp;isFromPublicArea=True&amp;isModal=true&amp;asPopupView=true</t>
  </si>
  <si>
    <t>CO1.BDOS.9646361</t>
  </si>
  <si>
    <t>CO1.PCCNTR.9131070</t>
  </si>
  <si>
    <t>27001462026</t>
  </si>
  <si>
    <t>35894592</t>
  </si>
  <si>
    <t>Rosa Darely Ramirez Barahona</t>
  </si>
  <si>
    <t>https://community.secop.gov.co/Public/Tendering/OpportunityDetail/Index?noticeUID=CO1.NTC.9660592&amp;isFromPublicArea=True&amp;isModal=true&amp;asPopupView=true</t>
  </si>
  <si>
    <t>CO1.BDOS.9968926</t>
  </si>
  <si>
    <t>CO1.PCCNTR.9326098</t>
  </si>
  <si>
    <t>27002972026</t>
  </si>
  <si>
    <t>26377716</t>
  </si>
  <si>
    <t>MANUELA ESCOBAR RENTERIA</t>
  </si>
  <si>
    <t>https://community.secop.gov.co/Public/Tendering/OpportunityDetail/Index?noticeUID=CO1.NTC.9992860&amp;isFromPublicArea=True&amp;isModal=true&amp;asPopupView=true</t>
  </si>
  <si>
    <t>CO1.BDOS.9808534</t>
  </si>
  <si>
    <t>CO1.PCCNTR.9197710</t>
  </si>
  <si>
    <t>27004462026</t>
  </si>
  <si>
    <t>901598448</t>
  </si>
  <si>
    <t>SOCIACIÓN DE CABILDOS INDÍGENAS POR COLOMBIA</t>
  </si>
  <si>
    <t>$494,400,000</t>
  </si>
  <si>
    <t>$480,000,000</t>
  </si>
  <si>
    <t>https://community.secop.gov.co/Public/Tendering/OpportunityDetail/Index?noticeUID=CO1.NTC.9830010&amp;isFromPublicArea=True&amp;isModal=true&amp;asPopupView=true</t>
  </si>
  <si>
    <t>CO1.BDOS.9480248</t>
  </si>
  <si>
    <t>CO1.PCCNTR.8866858</t>
  </si>
  <si>
    <t>01010032026</t>
  </si>
  <si>
    <t>35464833</t>
  </si>
  <si>
    <t>María Cristina Agudo Rodriguez</t>
  </si>
  <si>
    <t>$96,069,390</t>
  </si>
  <si>
    <t>$24,355,720</t>
  </si>
  <si>
    <t>$71,713,670</t>
  </si>
  <si>
    <t>https://community.secop.gov.co/Public/Tendering/OpportunityDetail/Index?noticeUID=CO1.NTC.9497632&amp;isFromPublicArea=True&amp;isModal=true&amp;asPopupView=true</t>
  </si>
  <si>
    <t>CO1.BDOS.9618322</t>
  </si>
  <si>
    <t>CO1.PCCNTR.9046320</t>
  </si>
  <si>
    <t>86001112026</t>
  </si>
  <si>
    <t>1122783481</t>
  </si>
  <si>
    <t>LUISA FERNANDA MELO SALAZAR</t>
  </si>
  <si>
    <t>https://community.secop.gov.co/Public/Tendering/OpportunityDetail/Index?noticeUID=CO1.NTC.9631488&amp;isFromPublicArea=True&amp;isModal=true&amp;asPopupView=true</t>
  </si>
  <si>
    <t>CO1.BDOS.9346779</t>
  </si>
  <si>
    <t>CO1.PCCNTR.8777944</t>
  </si>
  <si>
    <t>01006922026</t>
  </si>
  <si>
    <t>93452863</t>
  </si>
  <si>
    <t>Yimer Julian Rodriguez Cabezas</t>
  </si>
  <si>
    <t>https://community.secop.gov.co/Public/Tendering/OpportunityDetail/Index?noticeUID=CO1.NTC.9366411&amp;isFromPublicArea=True&amp;isModal=true&amp;asPopupView=true</t>
  </si>
  <si>
    <t>CO1.BDOS.9646277</t>
  </si>
  <si>
    <t>CO1.PCCNTR.9138507</t>
  </si>
  <si>
    <t>05006292026</t>
  </si>
  <si>
    <t>36640580</t>
  </si>
  <si>
    <t>Flor Ney Ramirez Ospino</t>
  </si>
  <si>
    <t>https://community.secop.gov.co/Public/Tendering/OpportunityDetail/Index?noticeUID=CO1.NTC.9660538&amp;isFromPublicArea=True&amp;isModal=true&amp;asPopupView=true</t>
  </si>
  <si>
    <t>CO1.BDOS.10005803</t>
  </si>
  <si>
    <t>CO1.PCCNTR.9343135</t>
  </si>
  <si>
    <t>900655907</t>
  </si>
  <si>
    <t>RESGUARDO INDIGENA UNA'APÜCHON</t>
  </si>
  <si>
    <t>$6,355,435,807</t>
  </si>
  <si>
    <t>https://community.secop.gov.co/Public/Tendering/OpportunityDetail/Index?noticeUID=CO1.NTC.10031062&amp;isFromPublicArea=True&amp;isModal=true&amp;asPopupView=true</t>
  </si>
  <si>
    <t>CO1.BDOS.9324827</t>
  </si>
  <si>
    <t>CO1.PCCNTR.8740938</t>
  </si>
  <si>
    <t>20006362025</t>
  </si>
  <si>
    <t>800145035</t>
  </si>
  <si>
    <t>Asociacion de Hogares Comunitarios Mixtos Pueblo Bello</t>
  </si>
  <si>
    <t>$783,974,902</t>
  </si>
  <si>
    <t>https://community.secop.gov.co/Public/Tendering/OpportunityDetail/Index?noticeUID=CO1.NTC.9346203&amp;isFromPublicArea=True&amp;isModal=true&amp;asPopupView=true</t>
  </si>
  <si>
    <t>CO1.BDOS.9470363</t>
  </si>
  <si>
    <t>CO1.PCCNTR.8893619</t>
  </si>
  <si>
    <t>52000872026</t>
  </si>
  <si>
    <t>59671782</t>
  </si>
  <si>
    <t>SANDRA PATRICIA GUERRERO CAJARES</t>
  </si>
  <si>
    <t>https://community.secop.gov.co/Public/Tendering/OpportunityDetail/Index?noticeUID=CO1.NTC.9491710&amp;isFromPublicArea=True&amp;isModal=true&amp;asPopupView=true</t>
  </si>
  <si>
    <t>CO1.PCCNTR.9244280</t>
  </si>
  <si>
    <t>68003832026</t>
  </si>
  <si>
    <t>CO1.BDOS.9316277</t>
  </si>
  <si>
    <t>CO1.PCCNTR.8737319</t>
  </si>
  <si>
    <t>05020472025</t>
  </si>
  <si>
    <t>$1,548,455,603</t>
  </si>
  <si>
    <t>$82,707</t>
  </si>
  <si>
    <t>https://community.secop.gov.co/Public/Tendering/OpportunityDetail/Index?noticeUID=CO1.NTC.9339278&amp;isFromPublicArea=True&amp;isModal=true&amp;asPopupView=true</t>
  </si>
  <si>
    <t>CO1.BDOS.9435797</t>
  </si>
  <si>
    <t>CO1.PCCNTR.8837122</t>
  </si>
  <si>
    <t>11001172026</t>
  </si>
  <si>
    <t>Prestar Servicios Profesionales Para Apoyar La Aplicacion De Los Procesos Y Procedimientos Establecidos Por La Dirección De Servicios Y Atención Del Icbf Dentro Del Proceso Denominado Relación Con El Ciudadano</t>
  </si>
  <si>
    <t>1031162580</t>
  </si>
  <si>
    <t>JESSICA NATALIA FLAUTERO SANCHEZ</t>
  </si>
  <si>
    <t>https://community.secop.gov.co/Public/Tendering/OpportunityDetail/Index?noticeUID=CO1.NTC.9460473&amp;isFromPublicArea=True&amp;isModal=true&amp;asPopupView=true</t>
  </si>
  <si>
    <t>CO1.BDOS.9666181</t>
  </si>
  <si>
    <t>CO1.PCCNTR.9194356</t>
  </si>
  <si>
    <t>08002662026</t>
  </si>
  <si>
    <t>1045226462</t>
  </si>
  <si>
    <t>ENELDA ROSA PEÑA FIGUEROA</t>
  </si>
  <si>
    <t>https://community.secop.gov.co/Public/Tendering/OpportunityDetail/Index?noticeUID=CO1.NTC.9679159&amp;isFromPublicArea=True&amp;isModal=true&amp;asPopupView=true</t>
  </si>
  <si>
    <t>CO1.BDOS.9788486</t>
  </si>
  <si>
    <t>CO1.PCCNTR.9210931</t>
  </si>
  <si>
    <t>44002222026</t>
  </si>
  <si>
    <t>39693354</t>
  </si>
  <si>
    <t>LUZ MABELIS FRAGOZO OÑATE</t>
  </si>
  <si>
    <t>https://community.secop.gov.co/Public/Tendering/OpportunityDetail/Index?noticeUID=CO1.NTC.9807943&amp;isFromPublicArea=True&amp;isModal=true&amp;asPopupView=true</t>
  </si>
  <si>
    <t>CO1.BDOS.9618330</t>
  </si>
  <si>
    <t>CO1.PCCNTR.9203940</t>
  </si>
  <si>
    <t>01019202026</t>
  </si>
  <si>
    <t>Prestar Servicios Profesionales Para Apoyar La Implementacion Gestion Y Seguimiento En La Ejecucion De Estrategias De Atencion Integral Que Promuevan Los Derechos Y La Prevencion De Vulneraciones De La Infancia Y La Adolescencia.</t>
  </si>
  <si>
    <t>1013599466</t>
  </si>
  <si>
    <t>Julie Pauline Ordoñez Jaramillo</t>
  </si>
  <si>
    <t>https://community.secop.gov.co/Public/Tendering/OpportunityDetail/Index?noticeUID=CO1.NTC.9631394&amp;isFromPublicArea=True&amp;isModal=true&amp;asPopupView=true</t>
  </si>
  <si>
    <t>CO1.BDOS.9566318</t>
  </si>
  <si>
    <t>CO1.PCCNTR.8964548</t>
  </si>
  <si>
    <t>23001882026</t>
  </si>
  <si>
    <t>Prestar Servicios Profesionales En El área De Psicología En La Defensoría De Familia Del Centro Zonal Montería De La Regional Córdoba Para Apoyar Los Trámites En La Garantía Restablecimiento De Derechos Y Medidas De Protección A Favor De Los Niños Niñas Adolescentes Y Jóvenes.</t>
  </si>
  <si>
    <t>1121218881</t>
  </si>
  <si>
    <t>Klingerina</t>
  </si>
  <si>
    <t>https://community.secop.gov.co/Public/Tendering/OpportunityDetail/Index?noticeUID=CO1.NTC.9580120&amp;isFromPublicArea=True&amp;isModal=true&amp;asPopupView=true</t>
  </si>
  <si>
    <t>CO1.BDOS.9582747</t>
  </si>
  <si>
    <t>CO1.PCCNTR.8969817</t>
  </si>
  <si>
    <t>41001692026</t>
  </si>
  <si>
    <t>Prestar Servicios Profesionales Al Centro Zonal La Gaitana Y Sus Municipios De Influencia Para Implementar El Servicio Presencia Para La Convivencia Y El Fortalecimiento De Vínculos Familiares Y Comunitarios</t>
  </si>
  <si>
    <t>55152772</t>
  </si>
  <si>
    <t>Bianeth</t>
  </si>
  <si>
    <t>https://community.secop.gov.co/Public/Tendering/OpportunityDetail/Index?noticeUID=CO1.NTC.9596132&amp;isFromPublicArea=True&amp;isModal=true&amp;asPopupView=true</t>
  </si>
  <si>
    <t>CO1.BDOS.9415946</t>
  </si>
  <si>
    <t>CO1.PCCNTR.8807902</t>
  </si>
  <si>
    <t>81000152026</t>
  </si>
  <si>
    <t>1120366447</t>
  </si>
  <si>
    <t>LUIS CARLOS MONTILLA MELO</t>
  </si>
  <si>
    <t>https://community.secop.gov.co/Public/Tendering/OpportunityDetail/Index?noticeUID=CO1.NTC.9430917&amp;isFromPublicArea=True&amp;isModal=true&amp;asPopupView=true</t>
  </si>
  <si>
    <t>CO1.BDOS.9626099</t>
  </si>
  <si>
    <t>CO1.PCCNTR.9232562</t>
  </si>
  <si>
    <t>73002202026</t>
  </si>
  <si>
    <t>1192811546</t>
  </si>
  <si>
    <t>Yojhan Esteban Galeano Benavides</t>
  </si>
  <si>
    <t>https://community.secop.gov.co/Public/Tendering/OpportunityDetail/Index?noticeUID=CO1.NTC.9658295&amp;isFromPublicArea=True&amp;isModal=true&amp;asPopupView=true</t>
  </si>
  <si>
    <t>CO1.BDOS.9618018</t>
  </si>
  <si>
    <t>CO1.PCCNTR.9043081</t>
  </si>
  <si>
    <t>25002242026</t>
  </si>
  <si>
    <t>1074414334</t>
  </si>
  <si>
    <t>DERLY YAIDT NEIRA MARTIN</t>
  </si>
  <si>
    <t>https://community.secop.gov.co/Public/Tendering/OpportunityDetail/Index?noticeUID=CO1.NTC.9631514&amp;isFromPublicArea=True&amp;isModal=true&amp;asPopupView=true</t>
  </si>
  <si>
    <t>Prestar Los Servicios Profesionales Como Referente Del Sistema Nacional De Bienestar Familiar (Snbf) En El Centro Zonal Gacheta Del Icbf Para La Proteccion Integral Y La Implementacion Dinamizacion Y Seguimiento De Politicas Planes Programas Y Estrategias Orientadas A La Garantia De Los Derechos De Las Ninias Ninios Adolescentes Y Familias En Los Municipios Del area De Influencia.</t>
  </si>
  <si>
    <t>CO1.BDOS.9973463</t>
  </si>
  <si>
    <t>CO1.PCCNTR.9328845</t>
  </si>
  <si>
    <t>27003632026</t>
  </si>
  <si>
    <t>1004011793</t>
  </si>
  <si>
    <t>KATLEN ANDREA cuesta leudo</t>
  </si>
  <si>
    <t>https://community.secop.gov.co/Public/Tendering/OpportunityDetail/Index?noticeUID=CO1.NTC.9998014&amp;isFromPublicArea=True&amp;isModal=true&amp;asPopupView=true</t>
  </si>
  <si>
    <t>CO1.BDOS.9737549</t>
  </si>
  <si>
    <t>CO1.PCCNTR.9141889</t>
  </si>
  <si>
    <t>50003392026</t>
  </si>
  <si>
    <t>1121878394</t>
  </si>
  <si>
    <t>ASTRID LORENA LEAL PIÑEROS</t>
  </si>
  <si>
    <t>https://community.secop.gov.co/Public/Tendering/OpportunityDetail/Index?noticeUID=CO1.NTC.9755925&amp;isFromPublicArea=True&amp;isModal=true&amp;asPopupView=true</t>
  </si>
  <si>
    <t>CO1.BDOS.9891367</t>
  </si>
  <si>
    <t>CO1.PCCNTR.9282106</t>
  </si>
  <si>
    <t>01020532026</t>
  </si>
  <si>
    <t>PRESTAR SERVICIOS PROFESIONALES PARA LA GESTIÓN JURIDICA; IMPLEMENTACIÓN Y SEGUIMIENTO DE LOS SERVICIOS DE LA MODALIDAD DE FORTALECIMIENTO FAMILIAR Y COMUNITARIO DE LA SUBDIRECCION DE FAMILIAS Y COMUNIDADES</t>
  </si>
  <si>
    <t>8164404</t>
  </si>
  <si>
    <t>ANDRES FELIPE CORREA CARDENAS</t>
  </si>
  <si>
    <t>$71,650,202</t>
  </si>
  <si>
    <t>https://community.secop.gov.co/Public/Tendering/OpportunityDetail/Index?noticeUID=CO1.NTC.9913682&amp;isFromPublicArea=True&amp;isModal=true&amp;asPopupView=true</t>
  </si>
  <si>
    <t>CO1.BDOS.9445381</t>
  </si>
  <si>
    <t>CO1.PCCNTR.8840310</t>
  </si>
  <si>
    <t>41000802026</t>
  </si>
  <si>
    <t>36300381</t>
  </si>
  <si>
    <t>MONICA SUSANA PARRA ROJAS</t>
  </si>
  <si>
    <t>https://community.secop.gov.co/Public/Tendering/OpportunityDetail/Index?noticeUID=CO1.NTC.9459277&amp;isFromPublicArea=True&amp;isModal=true&amp;asPopupView=true</t>
  </si>
  <si>
    <t>Prestar Servicios Profesionaless Para Apoyar A La Regional Huil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BDOS.9645374</t>
  </si>
  <si>
    <t>CO1.PCCNTR.9174142</t>
  </si>
  <si>
    <t>15003472026</t>
  </si>
  <si>
    <t>52124660</t>
  </si>
  <si>
    <t>ERIKA LILIANA MONCADA CARREÑO</t>
  </si>
  <si>
    <t>https://community.secop.gov.co/Public/Tendering/OpportunityDetail/Index?noticeUID=CO1.NTC.9659461&amp;isFromPublicArea=True&amp;isModal=true&amp;asPopupView=true</t>
  </si>
  <si>
    <t>CO1.BDOS.9445421</t>
  </si>
  <si>
    <t>CO1.PCCNTR.8829054</t>
  </si>
  <si>
    <t>23008362026</t>
  </si>
  <si>
    <t>8002374051</t>
  </si>
  <si>
    <t>ASOCIACION DE USUARIOS HOGARES COMUNITARIOS DE BIENESTAR 31 DE OCTUBRE,SAN SIMON, Y OTROS FAMI</t>
  </si>
  <si>
    <t>$1,585,408,860</t>
  </si>
  <si>
    <t>$1,554,322,412</t>
  </si>
  <si>
    <t>https://community.secop.gov.co/Public/Tendering/OpportunityDetail/Index?noticeUID=CO1.NTC.9459147&amp;isFromPublicArea=True&amp;isModal=true&amp;asPopupView=true</t>
  </si>
  <si>
    <t>CO1.BDOS.9336266</t>
  </si>
  <si>
    <t>CO1.PCCNTR.8747244</t>
  </si>
  <si>
    <t>25009732025</t>
  </si>
  <si>
    <t>$1,901,776,167</t>
  </si>
  <si>
    <t>https://community.secop.gov.co/Public/Tendering/OpportunityDetail/Index?noticeUID=CO1.NTC.9355982&amp;isFromPublicArea=True&amp;isModal=true&amp;asPopupView=true</t>
  </si>
  <si>
    <t>CO1.BDOS.9724071</t>
  </si>
  <si>
    <t>CO1.PCCNTR.9248485</t>
  </si>
  <si>
    <t>15003842026</t>
  </si>
  <si>
    <t>1057587045</t>
  </si>
  <si>
    <t>Eliana Sorely Valderrama Castañeda</t>
  </si>
  <si>
    <t>https://community.secop.gov.co/Public/Tendering/OpportunityDetail/Index?noticeUID=CO1.NTC.9741371&amp;isFromPublicArea=True&amp;isModal=true&amp;asPopupView=true</t>
  </si>
  <si>
    <t>CO1.BDOS.9670502</t>
  </si>
  <si>
    <t>CO1.PCCNTR.9078599</t>
  </si>
  <si>
    <t>20003282026</t>
  </si>
  <si>
    <t>Prestar servicios profesionales en la regional Cesar ICBF para orientar y asegurar el cumplimiento del servicio somos familia somos comunidad; de acuerdo con la guia operativa y el enfoque determinado por la Direccion de Familias y Comunidades</t>
  </si>
  <si>
    <t>1003243417</t>
  </si>
  <si>
    <t>ELIANA CECILIA ROMERO LOZANO</t>
  </si>
  <si>
    <t>$5,467,317</t>
  </si>
  <si>
    <t>https://community.secop.gov.co/Public/Tendering/OpportunityDetail/Index?noticeUID=CO1.NTC.9683023&amp;isFromPublicArea=True&amp;isModal=true&amp;asPopupView=true</t>
  </si>
  <si>
    <t>CO1.BDOS.9436109</t>
  </si>
  <si>
    <t>CO1.PCCNTR.8832261</t>
  </si>
  <si>
    <t>13001912026</t>
  </si>
  <si>
    <t>9149875</t>
  </si>
  <si>
    <t>FORERO CEREN</t>
  </si>
  <si>
    <t>https://community.secop.gov.co/Public/Tendering/OpportunityDetail/Index?noticeUID=CO1.NTC.9450503&amp;isFromPublicArea=True&amp;isModal=true&amp;asPopupView=true</t>
  </si>
  <si>
    <t>CO1.BDOS.9583657</t>
  </si>
  <si>
    <t>CO1.PCCNTR.8973338</t>
  </si>
  <si>
    <t>01013282026</t>
  </si>
  <si>
    <t>1022333128</t>
  </si>
  <si>
    <t>LADY LILIANA FARFAN CUEVAS</t>
  </si>
  <si>
    <t>https://community.secop.gov.co/Public/Tendering/OpportunityDetail/Index?noticeUID=CO1.NTC.9600326&amp;isFromPublicArea=True&amp;isModal=true&amp;asPopupView=true</t>
  </si>
  <si>
    <t>CO1.PCCNTR.7185912</t>
  </si>
  <si>
    <t>250010832024</t>
  </si>
  <si>
    <t>$3,971,602,792</t>
  </si>
  <si>
    <t>CO1.BDOS.9700532</t>
  </si>
  <si>
    <t>CO1.PCCNTR.9146885</t>
  </si>
  <si>
    <t>41003522026</t>
  </si>
  <si>
    <t>36382707</t>
  </si>
  <si>
    <t>ERLANDI RIVAS GUARNIZO</t>
  </si>
  <si>
    <t>https://community.secop.gov.co/Public/Tendering/OpportunityDetail/Index?noticeUID=CO1.NTC.9715046&amp;isFromPublicArea=True&amp;isModal=true&amp;asPopupView=true</t>
  </si>
  <si>
    <t>CO1.BDOS.9902207</t>
  </si>
  <si>
    <t>https://community.secop.gov.co/Public/Tendering/OpportunityDetail/Index?noticeUID=CO1.NTC.9927679&amp;isFromPublicArea=True&amp;isModal=true&amp;asPopupView=true</t>
  </si>
  <si>
    <t>CO1.BDOS.9617509</t>
  </si>
  <si>
    <t>CO1.PCCNTR.9105334</t>
  </si>
  <si>
    <t>27001352026</t>
  </si>
  <si>
    <t>35589388</t>
  </si>
  <si>
    <t>MARIA DEL C. MOSQUERA</t>
  </si>
  <si>
    <t>https://community.secop.gov.co/Public/Tendering/OpportunityDetail/Index?noticeUID=CO1.NTC.9631401&amp;isFromPublicArea=True&amp;isModal=true&amp;asPopupView=true</t>
  </si>
  <si>
    <t>CO1.BDOS.9699322</t>
  </si>
  <si>
    <t>CO1.PCCNTR.9145686</t>
  </si>
  <si>
    <t>41003512026</t>
  </si>
  <si>
    <t>1081419895</t>
  </si>
  <si>
    <t>LAURA CAMILA ORTIZ TRUJILLO</t>
  </si>
  <si>
    <t>https://community.secop.gov.co/Public/Tendering/OpportunityDetail/Index?noticeUID=CO1.NTC.9713579&amp;isFromPublicArea=True&amp;isModal=true&amp;asPopupView=true</t>
  </si>
  <si>
    <t>CO1.BDOS.9617694</t>
  </si>
  <si>
    <t>CO1.PCCNTR.9106238</t>
  </si>
  <si>
    <t>54002442026</t>
  </si>
  <si>
    <t>1004945520</t>
  </si>
  <si>
    <t>MARIA PAULA ORTEGA</t>
  </si>
  <si>
    <t>https://community.secop.gov.co/Public/Tendering/OpportunityDetail/Index?noticeUID=CO1.NTC.9631369&amp;isFromPublicArea=True&amp;isModal=true&amp;asPopupView=true</t>
  </si>
  <si>
    <t>Prestar Servicios Profesionales En El área De Nutrición A La Defensoria De Familia Del Centro Zonal Ocaña De La Regional Norte De Santander Para Apoyar Los Trámites Dentro De Los Procesos Administrativos Para La Garantía Y El Restablecimiento De Derechos En El Marco Del Fortalecimiento Y Descongestión De Las Defensorías De Familia</t>
  </si>
  <si>
    <t>CO1.BDOS.9817347</t>
  </si>
  <si>
    <t>CO1.PCCNTR.9218979</t>
  </si>
  <si>
    <t>11012522026</t>
  </si>
  <si>
    <t>1030672336</t>
  </si>
  <si>
    <t>ROSELIDA CAPERA SOGAMOSO</t>
  </si>
  <si>
    <t>https://community.secop.gov.co/Public/Tendering/OpportunityDetail/Index?noticeUID=CO1.NTC.9836644&amp;isFromPublicArea=True&amp;isModal=true&amp;asPopupView=true</t>
  </si>
  <si>
    <t>CO1.BDOS.9399415</t>
  </si>
  <si>
    <t>CO1.PCCNTR.8815081</t>
  </si>
  <si>
    <t>18000182026</t>
  </si>
  <si>
    <t>17655734</t>
  </si>
  <si>
    <t>ALEXANDER GARCIA VARGAS</t>
  </si>
  <si>
    <t>https://community.secop.gov.co/Public/Tendering/OpportunityDetail/Index?noticeUID=CO1.NTC.9415020&amp;isFromPublicArea=True&amp;isModal=true&amp;asPopupView=true</t>
  </si>
  <si>
    <t>CO1.BDOS.9486254</t>
  </si>
  <si>
    <t>CO1.PCCNTR.8909079</t>
  </si>
  <si>
    <t>54001482026</t>
  </si>
  <si>
    <t>37293052</t>
  </si>
  <si>
    <t>LIVANIR QUINTANA CONTRERAS</t>
  </si>
  <si>
    <t>https://community.secop.gov.co/Public/Tendering/OpportunityDetail/Index?noticeUID=CO1.NTC.9499014&amp;isFromPublicArea=True&amp;isModal=true&amp;asPopupView=true</t>
  </si>
  <si>
    <t>CO1.BDOS.9537653</t>
  </si>
  <si>
    <t>CO1.PCCNTR.8964649</t>
  </si>
  <si>
    <t>44001462026</t>
  </si>
  <si>
    <t>1118832489</t>
  </si>
  <si>
    <t>DAYHANA ISELINA ORTIZ PIMIENTA</t>
  </si>
  <si>
    <t>https://community.secop.gov.co/Public/Tendering/OpportunityDetail/Index?noticeUID=CO1.NTC.9551726&amp;isFromPublicArea=True&amp;isModal=true&amp;asPopupView=true</t>
  </si>
  <si>
    <t>CO1.BDOS.9745019</t>
  </si>
  <si>
    <t>CO1.PCCNTR.9260604</t>
  </si>
  <si>
    <t>68005242026</t>
  </si>
  <si>
    <t>37900257</t>
  </si>
  <si>
    <t>ROCIO AVENDAÑO AVILA</t>
  </si>
  <si>
    <t>https://community.secop.gov.co/Public/Tendering/OpportunityDetail/Index?noticeUID=CO1.NTC.9763265&amp;isFromPublicArea=True&amp;isModal=true&amp;asPopupView=true</t>
  </si>
  <si>
    <t>CO1.BDOS.9587838</t>
  </si>
  <si>
    <t>CO1.PCCNTR.8973501</t>
  </si>
  <si>
    <t>76004162026</t>
  </si>
  <si>
    <t>1006439651</t>
  </si>
  <si>
    <t>Natalia Galviz Ruiz</t>
  </si>
  <si>
    <t>https://community.secop.gov.co/Public/Tendering/OpportunityDetail/Index?noticeUID=CO1.NTC.9600999&amp;isFromPublicArea=True&amp;isModal=true&amp;asPopupView=true</t>
  </si>
  <si>
    <t>Prestar Servicios Profesionales En El área De Trabajo Social O Desarrollo Familiar En La Defensoría De Familia Del Centro Zonal Palmira De La Regional Valle Del Cauca Para Apoyar Los Trámites En La Garantía Restablecimiento De Derechos Y Medidas De Protección A Favor De Los Niños Niñas Adolescentes Y Jóvenes.</t>
  </si>
  <si>
    <t>CO1.BDOS.9336475</t>
  </si>
  <si>
    <t>CO1.PCCNTR.8777524</t>
  </si>
  <si>
    <t>01005392026</t>
  </si>
  <si>
    <t>PRESTAR SERVICIOS PROFESIONALES PARA LA IMPLEMENTACIóN SEGUIMIENTO  Y ACTUALIZACIóN  DEL SISTEMA INTEGRADO DE CONSERVACIóN ? SIC A NIVEL NACIONAL.</t>
  </si>
  <si>
    <t>7719304</t>
  </si>
  <si>
    <t>JUAN FELIPE IRIARTE FLOREZ</t>
  </si>
  <si>
    <t>$97,230,683</t>
  </si>
  <si>
    <t>https://community.secop.gov.co/Public/Tendering/OpportunityDetail/Index?noticeUID=CO1.NTC.9355978&amp;isFromPublicArea=True&amp;isModal=true&amp;asPopupView=true</t>
  </si>
  <si>
    <t>CO1.BDOS.9022363</t>
  </si>
  <si>
    <t>CO1.PCCNTR.8543179</t>
  </si>
  <si>
    <t>18003402025</t>
  </si>
  <si>
    <t>900211468</t>
  </si>
  <si>
    <t>ESE FABIO JARAMILLO LONDOÑO</t>
  </si>
  <si>
    <t>$1,061,762,105</t>
  </si>
  <si>
    <t>https://community.secop.gov.co/Public/Tendering/OpportunityDetail/Index?noticeUID=CO1.NTC.9059942&amp;isFromPublicArea=True&amp;isModal=true&amp;asPopupView=true</t>
  </si>
  <si>
    <t>CO1.BDOS.9895427</t>
  </si>
  <si>
    <t>CO1.PCCNTR.9304520</t>
  </si>
  <si>
    <t>18005082026</t>
  </si>
  <si>
    <t>Complementar la atención a traves de la entrega de alimentos y de acciones de soberania 3. Objeto: alimentaria para fortalecer el componente alimentario y nutricional en el marco de los servicios del ICBF  Zona 738 A</t>
  </si>
  <si>
    <t>901916285</t>
  </si>
  <si>
    <t>ASOCIACION DE PRODUCTORES AGRICOLAS Y PECUARIOS DE LA AMAZONIA</t>
  </si>
  <si>
    <t>$443,263,694</t>
  </si>
  <si>
    <t>$434,572,249</t>
  </si>
  <si>
    <t>https://community.secop.gov.co/Public/Tendering/OpportunityDetail/Index?noticeUID=CO1.NTC.9935862&amp;isFromPublicArea=True&amp;isModal=true&amp;asPopupView=true</t>
  </si>
  <si>
    <t>CO1.BDOS.9808961</t>
  </si>
  <si>
    <t>CO1.PCCNTR.9219703</t>
  </si>
  <si>
    <t>11011662026</t>
  </si>
  <si>
    <t>1030592572</t>
  </si>
  <si>
    <t>VIVIANA ANDREA MARTINEZ CASTAÑO</t>
  </si>
  <si>
    <t>https://community.secop.gov.co/Public/Tendering/OpportunityDetail/Index?noticeUID=CO1.NTC.9827988&amp;isFromPublicArea=True&amp;isModal=true&amp;asPopupView=true</t>
  </si>
  <si>
    <t>CO1.BDOS.7206101</t>
  </si>
  <si>
    <t>CO1.PCCNTR.7165615</t>
  </si>
  <si>
    <t>54007832024</t>
  </si>
  <si>
    <t>800188651</t>
  </si>
  <si>
    <t>ASOCIACION DE PADRES DE HOGARES DE BIENESTAR LA PEDREGOZA</t>
  </si>
  <si>
    <t>$430,057,159</t>
  </si>
  <si>
    <t>$296,865,459</t>
  </si>
  <si>
    <t>$20,571,282</t>
  </si>
  <si>
    <t>https://community.secop.gov.co/Public/Tendering/OpportunityDetail/Index?noticeUID=CO1.NTC.7234033&amp;isFromPublicArea=True&amp;isModal=true&amp;asPopupView=true</t>
  </si>
  <si>
    <t>CO1.BDOS.10130284</t>
  </si>
  <si>
    <t>CO1.PCCNTR.9443848</t>
  </si>
  <si>
    <t>95001372026</t>
  </si>
  <si>
    <t>SUMINISTRAR MATERIALES DE FERRETERÍA; HERRAMIENTA Y EQUIPO INHERENTES A LA REMODELACIÓN; ADECUACIÓN Y REPARACIONES LOCATIVAS DE LOS BIENES INMUEBLES PROPIOS Y EN COMODATO QUE SE ENCUENTRA A CARGO DEL ICBF REGIONAL GUAVIARE</t>
  </si>
  <si>
    <t>901461766</t>
  </si>
  <si>
    <t>EMSYS S.A.S.</t>
  </si>
  <si>
    <t>$175,090,500</t>
  </si>
  <si>
    <t>https://community.secop.gov.co/Public/Tendering/OpportunityDetail/Index?noticeUID=CO1.NTC.10160345&amp;isFromPublicArea=True&amp;isModal=true&amp;asPopupView=true</t>
  </si>
  <si>
    <t>CO1.BDOS.9738412</t>
  </si>
  <si>
    <t>CO1.PCCNTR.9204304</t>
  </si>
  <si>
    <t>54003072026</t>
  </si>
  <si>
    <t>37279532</t>
  </si>
  <si>
    <t>CAROLINA GONZALEZ</t>
  </si>
  <si>
    <t>https://community.secop.gov.co/Public/Tendering/OpportunityDetail/Index?noticeUID=CO1.NTC.9756396&amp;isFromPublicArea=True&amp;isModal=true&amp;asPopupView=true</t>
  </si>
  <si>
    <t>CO1.BDOS.9700803</t>
  </si>
  <si>
    <t>CO1.PCCNTR.9120489</t>
  </si>
  <si>
    <t>41003352026</t>
  </si>
  <si>
    <t>36346904</t>
  </si>
  <si>
    <t>arangely</t>
  </si>
  <si>
    <t>https://community.secop.gov.co/Public/Tendering/OpportunityDetail/Index?noticeUID=CO1.NTC.9715228&amp;isFromPublicArea=True&amp;isModal=true&amp;asPopupView=true</t>
  </si>
  <si>
    <t>CO1.BDOS.9885534</t>
  </si>
  <si>
    <t>CO1.PCCNTR.9278903</t>
  </si>
  <si>
    <t>68004882026</t>
  </si>
  <si>
    <t>1101754057</t>
  </si>
  <si>
    <t>ALEX SANTIAGO NIEVES QUIROGA</t>
  </si>
  <si>
    <t>$23,177,627</t>
  </si>
  <si>
    <t>https://community.secop.gov.co/Public/Tendering/OpportunityDetail/Index?noticeUID=CO1.NTC.9910821&amp;isFromPublicArea=True&amp;isModal=true&amp;asPopupView=true</t>
  </si>
  <si>
    <t>CO1.BDOS.9448568</t>
  </si>
  <si>
    <t>CO1.PCCNTR.8842124</t>
  </si>
  <si>
    <t>76001352026</t>
  </si>
  <si>
    <t>34371945</t>
  </si>
  <si>
    <t>Dania Lisbeth Mina Moreno</t>
  </si>
  <si>
    <t>https://community.secop.gov.co/Public/Tendering/OpportunityDetail/Index?noticeUID=CO1.NTC.9462481&amp;isFromPublicArea=True&amp;isModal=true&amp;asPopupView=true</t>
  </si>
  <si>
    <t>CO1.BDOS.9810810</t>
  </si>
  <si>
    <t>CO1.PCCNTR.9198377</t>
  </si>
  <si>
    <t>15005482026</t>
  </si>
  <si>
    <t>$232,272,748</t>
  </si>
  <si>
    <t>https://community.secop.gov.co/Public/Tendering/OpportunityDetail/Index?noticeUID=CO1.NTC.9830842&amp;isFromPublicArea=True&amp;isModal=true&amp;asPopupView=true</t>
  </si>
  <si>
    <t>CO1.BDOS.9416720</t>
  </si>
  <si>
    <t>CO1.PCCNTR.8808146</t>
  </si>
  <si>
    <t>11000242026</t>
  </si>
  <si>
    <t>52332701</t>
  </si>
  <si>
    <t>ANDREA RIOS RODRIGUEZ</t>
  </si>
  <si>
    <t>https://community.secop.gov.co/Public/Tendering/OpportunityDetail/Index?noticeUID=CO1.NTC.9430991&amp;isFromPublicArea=True&amp;isModal=true&amp;asPopupView=true</t>
  </si>
  <si>
    <t>CO1.BDOS.9456404</t>
  </si>
  <si>
    <t>CO1.PCCNTR.8866559</t>
  </si>
  <si>
    <t>05002082026</t>
  </si>
  <si>
    <t>PRESTAR SERVICIOS PROFESIONALES EN EL ÁREA DE NUTRICIÓN EN LA
DEFENSORÍA DE FAMILIA DE LA REGIONAL ANTIOQUIA; PARA APOYAR LOS
TRÁMITES EN LA GARANTÍA; RESTABLECIMIENTO DE DERECHOS Y MEDIDAS DE
PROTECCIÓN A FAVOR DE LOS NIÑOS; NIÑAS; ADOLESCENTES Y JÓVENES.</t>
  </si>
  <si>
    <t>1128443493</t>
  </si>
  <si>
    <t>Maria Camila Correa Madrid</t>
  </si>
  <si>
    <t>https://community.secop.gov.co/Public/Tendering/OpportunityDetail/Index?noticeUID=CO1.NTC.9469804&amp;isFromPublicArea=True&amp;isModal=true&amp;asPopupView=true</t>
  </si>
  <si>
    <t>CO1.PCCNTR.9271055</t>
  </si>
  <si>
    <t>68003992026</t>
  </si>
  <si>
    <t>63524678</t>
  </si>
  <si>
    <t>Ingrid Lizeth Hernández Hernández</t>
  </si>
  <si>
    <t>CO1.BDOS.9566317</t>
  </si>
  <si>
    <t>CO1.PCCNTR.8964637</t>
  </si>
  <si>
    <t>11005482026</t>
  </si>
  <si>
    <t>1018511776</t>
  </si>
  <si>
    <t>Nicolas Rojas Lara</t>
  </si>
  <si>
    <t>https://community.secop.gov.co/Public/Tendering/OpportunityDetail/Index?noticeUID=CO1.NTC.9580119&amp;isFromPublicArea=True&amp;isModal=true&amp;asPopupView=true</t>
  </si>
  <si>
    <t>CO1.BDOS.7237266</t>
  </si>
  <si>
    <t>CO1.PCCNTR.7185019</t>
  </si>
  <si>
    <t>130011732024</t>
  </si>
  <si>
    <t>$3,293,856,221</t>
  </si>
  <si>
    <t>$2,491,572,264</t>
  </si>
  <si>
    <t>https://community.secop.gov.co/Public/Tendering/OpportunityDetail/Index?noticeUID=CO1.NTC.7256534&amp;isFromPublicArea=True&amp;isModal=true&amp;asPopupView=true</t>
  </si>
  <si>
    <t>CO1.BDOS.9694951</t>
  </si>
  <si>
    <t>CO1.PCCNTR.9271499</t>
  </si>
  <si>
    <t>47002332026</t>
  </si>
  <si>
    <t>36564937</t>
  </si>
  <si>
    <t>https://community.secop.gov.co/Public/Tendering/OpportunityDetail/Index?noticeUID=CO1.NTC.9903657&amp;isFromPublicArea=True&amp;isModal=true&amp;asPopupView=true</t>
  </si>
  <si>
    <t>CO1.BDOS.9381075</t>
  </si>
  <si>
    <t>CO1.PCCNTR.8781734</t>
  </si>
  <si>
    <t>50006022026</t>
  </si>
  <si>
    <t>$421,206,066</t>
  </si>
  <si>
    <t>https://community.secop.gov.co/Public/Tendering/OpportunityDetail/Index?noticeUID=CO1.NTC.94048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8</t>
  </si>
  <si>
    <t>CO1.PCCNTR.9302563</t>
  </si>
  <si>
    <t>23003742026</t>
  </si>
  <si>
    <t>Complementar la atención a través de la entrega de alimentos y de acciones de soberanía alimentaria para fortalecer el componente alimentario y nutricional en el marco de los servicios del ICBF - Zonas 1114-A;1121-A;1190; 1118-A; 1147-A</t>
  </si>
  <si>
    <t>901852733</t>
  </si>
  <si>
    <t>CONFEDERACION BALUARTES CAMPESINOS DE COLOMBIA</t>
  </si>
  <si>
    <t>$2,372,172,926</t>
  </si>
  <si>
    <t>CO1.BDOS.9888889</t>
  </si>
  <si>
    <t>CO1.PCCNTR.9278557</t>
  </si>
  <si>
    <t>54004262026</t>
  </si>
  <si>
    <t>900004969</t>
  </si>
  <si>
    <t>ASOCIACION COMUNAL DE JUNTAS DEL MUNICIPIO DE HACARI</t>
  </si>
  <si>
    <t>https://community.secop.gov.co/Public/Tendering/OpportunityDetail/Index?noticeUID=CO1.NTC.9910188&amp;isFromPublicArea=True&amp;isModal=true&amp;asPopupView=true</t>
  </si>
  <si>
    <t>CO1.BDOS.9806966</t>
  </si>
  <si>
    <t>CO1.PCCNTR.9226974</t>
  </si>
  <si>
    <t>23002682026</t>
  </si>
  <si>
    <t>50976210</t>
  </si>
  <si>
    <t>DUBYS ESTHER BARRERA ANAYA</t>
  </si>
  <si>
    <t>https://community.secop.gov.co/Public/Tendering/OpportunityDetail/Index?noticeUID=CO1.NTC.9859545&amp;isFromPublicArea=True&amp;isModal=true&amp;asPopupView=true</t>
  </si>
  <si>
    <t>CO1.BDOS.9513402</t>
  </si>
  <si>
    <t>CO1.PCCNTR.8970130</t>
  </si>
  <si>
    <t>23001562026</t>
  </si>
  <si>
    <t>PRESTAR SERVICIOS PROFESIONALES EN EL ÁREA DE PSICOLOGÍA EN LA DEFENSORÍA DE FAMILIA DEL CENTRO ZONAL MONTERÍA DE LA REGIONAL CÓRDOBA; PARA APOYAR LOS TRÁMITES EN LA GARANTÍA; RESTABLECIMIENTO DE DERECHOS Y MEDIDAS DE PROTECCIÓN A FAVOR DE LOS NIÑOS; NIÑAS; ADOLESCENTES Y JÓVENES.</t>
  </si>
  <si>
    <t>1069478361</t>
  </si>
  <si>
    <t>SANDRA MARCELA GOMEZ OVIEDO</t>
  </si>
  <si>
    <t>https://community.secop.gov.co/Public/Tendering/OpportunityDetail/Index?noticeUID=CO1.NTC.9526306&amp;isFromPublicArea=True&amp;isModal=true&amp;asPopupView=true</t>
  </si>
  <si>
    <t>CO1.BDOS.9317817</t>
  </si>
  <si>
    <t>CO1.PCCNTR.8737820</t>
  </si>
  <si>
    <t>17005322025</t>
  </si>
  <si>
    <t>ARRENDAR EL BIEN INMUEBLE UBICADO EN LA CRA 4 3-41 EDIFICIO MELVA ZULUAGA UNIDAD IX PISO 2; DEL MUNICIPIO DE MANZANARES PARA EL FUNCIONAMIENTO DEL ICBF- SEDE DE PREVENCION DEL CENTRO ZONAL SUR ORIENTE.</t>
  </si>
  <si>
    <t>10251340</t>
  </si>
  <si>
    <t>Oscar Ivan Ramirez Jaramillo</t>
  </si>
  <si>
    <t>$18,173,950</t>
  </si>
  <si>
    <t>https://community.secop.gov.co/Public/Tendering/OpportunityDetail/Index?noticeUID=CO1.NTC.9340308&amp;isFromPublicArea=True&amp;isModal=true&amp;asPopupView=true</t>
  </si>
  <si>
    <t>CO1.BDOS.9911642</t>
  </si>
  <si>
    <t>CO1.PCCNTR.9305680</t>
  </si>
  <si>
    <t>70004232026</t>
  </si>
  <si>
    <t>64572872</t>
  </si>
  <si>
    <t>LUCIA POLANIA GUZMAN</t>
  </si>
  <si>
    <t>https://community.secop.gov.co/Public/Tendering/OpportunityDetail/Index?noticeUID=CO1.NTC.9937611&amp;isFromPublicArea=True&amp;isModal=true&amp;asPopupView=true</t>
  </si>
  <si>
    <t>CO1.BDOS.9724824</t>
  </si>
  <si>
    <t>CO1.PCCNTR.9158210</t>
  </si>
  <si>
    <t>23002532026</t>
  </si>
  <si>
    <t>30664664</t>
  </si>
  <si>
    <t>YULY YANETH ARTEAGA ARTEAGA</t>
  </si>
  <si>
    <t>https://community.secop.gov.co/Public/Tendering/OpportunityDetail/Index?noticeUID=CO1.NTC.9742201&amp;isFromPublicArea=True&amp;isModal=true&amp;asPopupView=true</t>
  </si>
  <si>
    <t>CO1.BDOS.9616766</t>
  </si>
  <si>
    <t>CO1.PCCNTR.9226228</t>
  </si>
  <si>
    <t>85002352026</t>
  </si>
  <si>
    <t>52198258</t>
  </si>
  <si>
    <t>FRANCIA HELENA TOBON BERNAL</t>
  </si>
  <si>
    <t>https://community.secop.gov.co/Public/Tendering/OpportunityDetail/Index?noticeUID=CO1.NTC.9630195&amp;isFromPublicArea=True&amp;isModal=true&amp;asPopupView=true</t>
  </si>
  <si>
    <t>CO1.BDOS.9754335</t>
  </si>
  <si>
    <t>CO1.PCCNTR.9142382</t>
  </si>
  <si>
    <t>05011092026</t>
  </si>
  <si>
    <t>PRESTAR EL SERVICIO DE MANTENIMIENTO PREVENTIVO Y CORRECTIVO DEL ASCENSOR UBICADO EN CL 51# 51
59 DONDE SE ENCUENTRA UBICADO EL CZ 1 NORORIENTAL</t>
  </si>
  <si>
    <t>860025639</t>
  </si>
  <si>
    <t>MITSUBISHI ELECTRIC DE COLOMBIA LTDA</t>
  </si>
  <si>
    <t>$21,719,110</t>
  </si>
  <si>
    <t>https://community.secop.gov.co/Public/Tendering/OpportunityDetail/Index?noticeUID=CO1.NTC.9775353&amp;isFromPublicArea=True&amp;isModal=true&amp;asPopupView=true</t>
  </si>
  <si>
    <t>CO1.BDOS.9338760</t>
  </si>
  <si>
    <t>CO1.PCCNTR.8748950</t>
  </si>
  <si>
    <t>08008742025</t>
  </si>
  <si>
    <t>800236227</t>
  </si>
  <si>
    <t>ASOCIACION DE PADRES DE FAMILIA POR LA NIÑEZ DESAMPARADA DE LAS MORAS</t>
  </si>
  <si>
    <t>$899,728,719</t>
  </si>
  <si>
    <t>$16,128</t>
  </si>
  <si>
    <t>1,123,609,423,725</t>
  </si>
  <si>
    <t>https://community.secop.gov.co/Public/Tendering/OpportunityDetail/Index?noticeUID=CO1.NTC.93585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3</t>
  </si>
  <si>
    <t>CO1.BDOS.9610877</t>
  </si>
  <si>
    <t>CO1.PCCNTR.9078774</t>
  </si>
  <si>
    <t>81000752026</t>
  </si>
  <si>
    <t>1116817212</t>
  </si>
  <si>
    <t>JOSE ADOLFO MENDOZA MEDINA</t>
  </si>
  <si>
    <t>$21,814,537</t>
  </si>
  <si>
    <t>https://community.secop.gov.co/Public/Tendering/OpportunityDetail/Index?noticeUID=CO1.NTC.9624593&amp;isFromPublicArea=True&amp;isModal=true&amp;asPopupView=true</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BDOS.9645726</t>
  </si>
  <si>
    <t>CO1.PCCNTR.9043829</t>
  </si>
  <si>
    <t>50002782026</t>
  </si>
  <si>
    <t>1122134146</t>
  </si>
  <si>
    <t>DEYIRET OCHOA SOLAQUE</t>
  </si>
  <si>
    <t>https://community.secop.gov.co/Public/Tendering/OpportunityDetail/Index?noticeUID=CO1.NTC.9660103&amp;isFromPublicArea=True&amp;isModal=true&amp;asPopupView=true</t>
  </si>
  <si>
    <t>CO1.BDOS.9486134</t>
  </si>
  <si>
    <t>CO1.PCCNTR.8918815</t>
  </si>
  <si>
    <t>05002932026</t>
  </si>
  <si>
    <t>PRESTAR SERVICIOS PROFESIONALES A LA DIRECCION REGIONAL ANTIOQUIA PARA LA ADMINISTRACION REGISTRO Y CONTROL DE LOS CUPOS DE LOS SERVICIOS DE RESTABLECIMIENTO DE DERECHOS Y SISTEMA DE RESPONSABILIDAD PENAL PARA ADOLESCENTES EN EL SISTEMA DE INFORMACIoN MISIONAL SIM.</t>
  </si>
  <si>
    <t>1094943555</t>
  </si>
  <si>
    <t>JESSICA ALEJANDRA ARIAS RODRIGUEZ</t>
  </si>
  <si>
    <t>https://community.secop.gov.co/Public/Tendering/OpportunityDetail/Index?noticeUID=CO1.NTC.9498572&amp;isFromPublicArea=True&amp;isModal=true&amp;asPopupView=true</t>
  </si>
  <si>
    <t>CO1.BDOS.9806604</t>
  </si>
  <si>
    <t>CO1.PCCNTR.9193124</t>
  </si>
  <si>
    <t>66004032026</t>
  </si>
  <si>
    <t>902028149</t>
  </si>
  <si>
    <t>Union Temporal Impulsemos Colombia</t>
  </si>
  <si>
    <t>$2,050,516,307</t>
  </si>
  <si>
    <t>https://community.secop.gov.co/Public/Tendering/OpportunityDetail/Index?noticeUID=CO1.NTC.98256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11-B</t>
  </si>
  <si>
    <t>CO1.BDOS.9879011</t>
  </si>
  <si>
    <t>CO1.PCCNTR.9267609</t>
  </si>
  <si>
    <t>52009952026</t>
  </si>
  <si>
    <t>36933630</t>
  </si>
  <si>
    <t>Yennit Margot SantacruzFlores</t>
  </si>
  <si>
    <t>https://community.secop.gov.co/Public/Tendering/OpportunityDetail/Index?noticeUID=CO1.NTC.9899533&amp;isFromPublicArea=True&amp;isModal=true&amp;asPopupView=true</t>
  </si>
  <si>
    <t>CO1.BDOS.9029642</t>
  </si>
  <si>
    <t>CO1.PCCNTR.8534841</t>
  </si>
  <si>
    <t>05017562025</t>
  </si>
  <si>
    <t>AUNAR RECURSOS TÉCNICOS; ADMINISTRATIVOS Y FINANCIEROS PARA EL DESARROLLO DE ACCIONES EN EL
MARCO DE LA IMPLEMENTACIÓN DE LA POLÍTICA DE ESTADO DE CERO A SIEMPRE; PARA LA PROMOCIÓN DEL
DESARROLLO INTEGRAL DE LA PRIMERA INFANCIA EN EL DISTRITO ESPECIAL DE CIENCIA; TECNOLOGÍA E
INNOVACIÓN DE MEDELLÍN.</t>
  </si>
  <si>
    <t>890905211</t>
  </si>
  <si>
    <t>DISTRITO ESPECIAL DE CIENCIA TECNOLOGIA E INNOVACION DE MEDELLIN</t>
  </si>
  <si>
    <t>$120,290,392,471</t>
  </si>
  <si>
    <t>$7,796,826,850</t>
  </si>
  <si>
    <t>https://community.secop.gov.co/Public/Tendering/OpportunityDetail/Index?noticeUID=CO1.NTC.9053834&amp;isFromPublicArea=True&amp;isModal=true&amp;asPopupView=true</t>
  </si>
  <si>
    <t>CO1.BDOS.9699193</t>
  </si>
  <si>
    <t>CO1.PCCNTR.9207120</t>
  </si>
  <si>
    <t>13004462026</t>
  </si>
  <si>
    <t>45744731</t>
  </si>
  <si>
    <t>CLAUDIA PATRICIA BERDUGO CAMACHO</t>
  </si>
  <si>
    <t>https://community.secop.gov.co/Public/Tendering/OpportunityDetail/Index?noticeUID=CO1.NTC.9713870&amp;isFromPublicArea=True&amp;isModal=true&amp;asPopupView=true</t>
  </si>
  <si>
    <t>CO1.BDOS.9378753</t>
  </si>
  <si>
    <t>CO1.PCCNTR.8831514</t>
  </si>
  <si>
    <t>01009022026</t>
  </si>
  <si>
    <t>Prestar Servicios Profesionales Juru00EDdicos En El Desarrollo De Las Diferentes Actividades Contractuales Y Misionales De Las Estrategias Modalidades Y Servicios De Nutrición Del Icbf En El Marco Del Proyecto De Inversión.</t>
  </si>
  <si>
    <t>91512695</t>
  </si>
  <si>
    <t>LINO GERARDO OCHOA ARGUELLO</t>
  </si>
  <si>
    <t>https://community.secop.gov.co/Public/Tendering/OpportunityDetail/Index?noticeUID=CO1.NTC.9394412&amp;isFromPublicArea=True&amp;isModal=true&amp;asPopupView=true</t>
  </si>
  <si>
    <t>CO1.BDOS.9582477</t>
  </si>
  <si>
    <t>CO1.PCCNTR.9020363</t>
  </si>
  <si>
    <t>47001622026</t>
  </si>
  <si>
    <t>1081795002</t>
  </si>
  <si>
    <t>SANDRA MARCELA GUTIERREZ AGUDELO</t>
  </si>
  <si>
    <t>https://community.secop.gov.co/Public/Tendering/OpportunityDetail/Index?noticeUID=CO1.NTC.9596042&amp;isFromPublicArea=True&amp;isModal=true&amp;asPopupView=true</t>
  </si>
  <si>
    <t>CO1.BDOS.9672325</t>
  </si>
  <si>
    <t>CO1.PCCNTR.9248837</t>
  </si>
  <si>
    <t>7600966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66953578</t>
  </si>
  <si>
    <t>Kenny Darlene</t>
  </si>
  <si>
    <t>https://community.secop.gov.co/Public/Tendering/OpportunityDetail/Index?noticeUID=CO1.NTC.9685132&amp;isFromPublicArea=True&amp;isModal=true&amp;asPopupView=true</t>
  </si>
  <si>
    <t>CO1.BDOS.9848259</t>
  </si>
  <si>
    <t>CO1.PCCNTR.9264080</t>
  </si>
  <si>
    <t>70001882026</t>
  </si>
  <si>
    <t>1102859764</t>
  </si>
  <si>
    <t>SHIRLEY MARIA OVIEDO VALENTIN</t>
  </si>
  <si>
    <t>https://community.secop.gov.co/Public/Tendering/OpportunityDetail/Index?noticeUID=CO1.NTC.9868035&amp;isFromPublicArea=True&amp;isModal=true&amp;asPopupView=true</t>
  </si>
  <si>
    <t>CO1.BDOS.9826645</t>
  </si>
  <si>
    <t>CO1.PCCNTR.9245780</t>
  </si>
  <si>
    <t>88001752026</t>
  </si>
  <si>
    <t>90076175</t>
  </si>
  <si>
    <t>INSULAR DEVELOPMENT FOUNDATION</t>
  </si>
  <si>
    <t>$224,540,000</t>
  </si>
  <si>
    <t>https://community.secop.gov.co/Public/Tendering/OpportunityDetail/Index?noticeUID=CO1.NTC.9878630&amp;isFromPublicArea=True&amp;isModal=true&amp;asPopupView=true</t>
  </si>
  <si>
    <t>CO1.BDOS.9399427</t>
  </si>
  <si>
    <t>CO1.PCCNTR.8840253</t>
  </si>
  <si>
    <t>18000102026</t>
  </si>
  <si>
    <t>1193364018</t>
  </si>
  <si>
    <t>MAIRA ALEJANDRA CUENCA ZAMBRANO</t>
  </si>
  <si>
    <t>https://community.secop.gov.co/Public/Tendering/OpportunityDetail/Index?noticeUID=CO1.NTC.9415124&amp;isFromPublicArea=True&amp;isModal=true&amp;asPopupView=true</t>
  </si>
  <si>
    <t>CO1.BDOS.9318762</t>
  </si>
  <si>
    <t>CO1.PCCNTR.8738733</t>
  </si>
  <si>
    <t>27005312025</t>
  </si>
  <si>
    <t>901019946</t>
  </si>
  <si>
    <t>FUNDACION CONSTRUYENDO OPORTUNIDADES SOCIALES</t>
  </si>
  <si>
    <t>$433,701,713</t>
  </si>
  <si>
    <t>https://community.secop.gov.co/Public/Tendering/OpportunityDetail/Index?noticeUID=CO1.NTC.934180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4</t>
  </si>
  <si>
    <t>CO1.BDOS.9328899</t>
  </si>
  <si>
    <t>CO1.PCCNTR.8743569</t>
  </si>
  <si>
    <t>81002952025</t>
  </si>
  <si>
    <t>1116809042</t>
  </si>
  <si>
    <t>Oscar Andres Villegas Ossa</t>
  </si>
  <si>
    <t>https://community.secop.gov.co/Public/Tendering/OpportunityDetail/Index?noticeUID=CO1.NTC.9349981&amp;isFromPublicArea=True&amp;isModal=true&amp;asPopupView=true</t>
  </si>
  <si>
    <t>PRESTACIÓN DE SERVICIOS PROFESIONALES DE ACOMPAÑAMIENTO Y ORIENTACIÓN PARA MITIGAR O ELIMINAR LAS BARRERAS QUE IMPIDEN LA PLENA INCLUSIÓN DE NIÑAS; NIÑOS; ADOLESCENTES; JOVENES; MUJERES Y PERSONAS GESTANTES Y LACTANTES CON DISCAPACIDAD; EN EL MARCO DEL ENFOQUE DIFERENCIAL DE DERECHOS Y LA ESTRATEGIA DE INCLUSIÓN DEL ICBF.</t>
  </si>
  <si>
    <t>CO1.BDOS.9785445</t>
  </si>
  <si>
    <t>CO1.PCCNTR.9172664</t>
  </si>
  <si>
    <t>85001602026</t>
  </si>
  <si>
    <t>1094268303</t>
  </si>
  <si>
    <t>DAYANA ALEJANDRA SUAREZ BUSTOS</t>
  </si>
  <si>
    <t>https://community.secop.gov.co/Public/Tendering/OpportunityDetail/Index?noticeUID=CO1.NTC.9804581&amp;isFromPublicArea=True&amp;isModal=true&amp;asPopupView=true</t>
  </si>
  <si>
    <t>CO1.BDOS.9049555</t>
  </si>
  <si>
    <t>CO1.PCCNTR.8548763</t>
  </si>
  <si>
    <t>19006942025</t>
  </si>
  <si>
    <t>900146471</t>
  </si>
  <si>
    <t>EMPRESA SOCIAL DEL ESTADO CENTRO 2 E.S.E</t>
  </si>
  <si>
    <t>https://community.secop.gov.co/Public/Tendering/OpportunityDetail/Index?noticeUID=CO1.NTC.9074004&amp;isFromPublicArea=True&amp;isModal=true&amp;asPopupView=true</t>
  </si>
  <si>
    <t>CO1.BDOS.9506429</t>
  </si>
  <si>
    <t>CO1.PCCNTR.8936609</t>
  </si>
  <si>
    <t>25001302026</t>
  </si>
  <si>
    <t>1070707563</t>
  </si>
  <si>
    <t>Diana Carolina Ramirez Rivas</t>
  </si>
  <si>
    <t>$7,420,830</t>
  </si>
  <si>
    <t>https://community.secop.gov.co/Public/Tendering/OpportunityDetail/Index?noticeUID=CO1.NTC.9519530&amp;isFromPublicArea=True&amp;isModal=true&amp;asPopupView=true</t>
  </si>
  <si>
    <t>CO1.BDOS.9699278</t>
  </si>
  <si>
    <t>CO1.PCCNTR.9113367</t>
  </si>
  <si>
    <t>17001822026</t>
  </si>
  <si>
    <t>1053795798</t>
  </si>
  <si>
    <t>LADY MARCELA VILLALBA CARDENAS</t>
  </si>
  <si>
    <t>https://community.secop.gov.co/Public/Tendering/OpportunityDetail/Index?noticeUID=CO1.NTC.9713696&amp;isFromPublicArea=True&amp;isModal=true&amp;asPopupView=true</t>
  </si>
  <si>
    <t>CO1.BDOS.9336717</t>
  </si>
  <si>
    <t>CO1.PCCNTR.8747257</t>
  </si>
  <si>
    <t>81003412025</t>
  </si>
  <si>
    <t>834000838</t>
  </si>
  <si>
    <t>ASOCIACION DE PADRES DE FAMILIA HOGAR INFANTIL TRAVESURAS</t>
  </si>
  <si>
    <t>$1,252,084,326</t>
  </si>
  <si>
    <t>https://community.secop.gov.co/Public/Tendering/OpportunityDetail/Index?noticeUID=CO1.NTC.9356515&amp;isFromPublicArea=True&amp;isModal=true&amp;asPopupView=true</t>
  </si>
  <si>
    <t>CO1.BDOS.9582407</t>
  </si>
  <si>
    <t>CO1.PCCNTR.9022004</t>
  </si>
  <si>
    <t>05004562026</t>
  </si>
  <si>
    <t>1042060164</t>
  </si>
  <si>
    <t>Juliana Andrea Romero Gómez</t>
  </si>
  <si>
    <t>https://community.secop.gov.co/Public/Tendering/OpportunityDetail/Index?noticeUID=CO1.NTC.9596402&amp;isFromPublicArea=True&amp;isModal=true&amp;asPopupView=true</t>
  </si>
  <si>
    <t>CO1.BDOS.9335764</t>
  </si>
  <si>
    <t>CO1.PCCNTR.8747247</t>
  </si>
  <si>
    <t>13010192025</t>
  </si>
  <si>
    <t>BRINDAR ATENCIÓN A LAS NIÑAS; LOS NIÑOS Y ADOLESCENTES QUE TIENEN UN PROCESO ADMINISTRATIVO DE RESTABLECIMIENTO DE DERECHOS; EN LA MODALIDAD HOGAR SUSTITUTO DE ACUERDO CON LOS DOCUMENTOS TÉCNICOS VIGENTES EXPEDIDOS POR EL ICBF.</t>
  </si>
  <si>
    <t>$2,798,627,914</t>
  </si>
  <si>
    <t>219,990,864,497</t>
  </si>
  <si>
    <t>https://community.secop.gov.co/Public/Tendering/OpportunityDetail/Index?noticeUID=CO1.NTC.9355994&amp;isFromPublicArea=True&amp;isModal=true&amp;asPopupView=true</t>
  </si>
  <si>
    <t>CO1.BDOS.9318768</t>
  </si>
  <si>
    <t>CO1.PCCNTR.8738522</t>
  </si>
  <si>
    <t>0502137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https://community.secop.gov.co/Public/Tendering/OpportunityDetail/Index?noticeUID=CO1.NTC.9341046&amp;isFromPublicArea=True&amp;isModal=true&amp;asPopupView=true</t>
  </si>
  <si>
    <t>CO1.BDOS.7219016</t>
  </si>
  <si>
    <t>CO1.PCCNTR.7170712</t>
  </si>
  <si>
    <t>20006332024</t>
  </si>
  <si>
    <t>$4,033,523,646</t>
  </si>
  <si>
    <t>https://community.secop.gov.co/Public/Tendering/OpportunityDetail/Index?noticeUID=CO1.NTC.7239492&amp;isFromPublicArea=True&amp;isModal=true&amp;asPopupView=true</t>
  </si>
  <si>
    <t>CO1.BDOS.7233748</t>
  </si>
  <si>
    <t>CO1.PCCNTR.7182598</t>
  </si>
  <si>
    <t>05019042024</t>
  </si>
  <si>
    <t>$2,682,838,955</t>
  </si>
  <si>
    <t>https://community.secop.gov.co/Public/Tendering/OpportunityDetail/Index?noticeUID=CO1.NTC.7253328&amp;isFromPublicArea=True&amp;isModal=true&amp;asPopupView=true</t>
  </si>
  <si>
    <t>CO1.BDOS.9848354</t>
  </si>
  <si>
    <t>CO1.PCCNTR.9264581</t>
  </si>
  <si>
    <t>70001772026</t>
  </si>
  <si>
    <t>1063154941</t>
  </si>
  <si>
    <t>ANYELI LORENA FAYAD MERCADO</t>
  </si>
  <si>
    <t>https://community.secop.gov.co/Public/Tendering/OpportunityDetail/Index?noticeUID=CO1.NTC.9867730&amp;isFromPublicArea=True&amp;isModal=true&amp;asPopupView=true</t>
  </si>
  <si>
    <t>CO1.BDOS.9512480</t>
  </si>
  <si>
    <t>CO1.PCCNTR.8924647</t>
  </si>
  <si>
    <t>44001232026</t>
  </si>
  <si>
    <t>40926452</t>
  </si>
  <si>
    <t>SOL PEREZ</t>
  </si>
  <si>
    <t>https://community.secop.gov.co/Public/Tendering/OpportunityDetail/Index?noticeUID=CO1.NTC.9525953&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29912</t>
  </si>
  <si>
    <t>CO1.PCCNTR.8743693</t>
  </si>
  <si>
    <t>11024792025</t>
  </si>
  <si>
    <t>$2,262,739,038</t>
  </si>
  <si>
    <t>https://community.secop.gov.co/Public/Tendering/OpportunityDetail/Index?noticeUID=CO1.NTC.9351004&amp;isFromPublicArea=True&amp;isModal=true&amp;asPopupView=true</t>
  </si>
  <si>
    <t>CO1.BDOS.9601711</t>
  </si>
  <si>
    <t>CO1.PCCNTR.9147180</t>
  </si>
  <si>
    <t>05006982026</t>
  </si>
  <si>
    <t>1037948918</t>
  </si>
  <si>
    <t>Leidy Estefania Montoya Cardona</t>
  </si>
  <si>
    <t>https://community.secop.gov.co/Public/Tendering/OpportunityDetail/Index?noticeUID=CO1.NTC.9614655&amp;isFromPublicArea=True&amp;isModal=true&amp;asPopupView=true</t>
  </si>
  <si>
    <t>CO1.BDOS.9809219</t>
  </si>
  <si>
    <t>CO1.PCCNTR.9229250</t>
  </si>
  <si>
    <t>11011442026</t>
  </si>
  <si>
    <t>1030580299</t>
  </si>
  <si>
    <t>ana jessica cradenas solano</t>
  </si>
  <si>
    <t>https://community.secop.gov.co/Public/Tendering/OpportunityDetail/Index?noticeUID=CO1.NTC.9828160&amp;isFromPublicArea=True&amp;isModal=true&amp;asPopupView=true</t>
  </si>
  <si>
    <t>CO1.BDOS.9590265</t>
  </si>
  <si>
    <t>CO1.PCCNTR.9019438</t>
  </si>
  <si>
    <t>08000672026</t>
  </si>
  <si>
    <t>1140827520</t>
  </si>
  <si>
    <t>JHONIER ARNEL FORY NUÑEZ</t>
  </si>
  <si>
    <t>https://community.secop.gov.co/Public/Tendering/OpportunityDetail/Index?noticeUID=CO1.NTC.9603423&amp;isFromPublicArea=True&amp;isModal=true&amp;asPopupView=true</t>
  </si>
  <si>
    <t>CO1.BDOS.9798345</t>
  </si>
  <si>
    <t>CO1.PCCNTR.9185399</t>
  </si>
  <si>
    <t>41004942026</t>
  </si>
  <si>
    <t>900621294</t>
  </si>
  <si>
    <t>FUNDACION ESPECIALIZADA PARA LA PRIMERA INFANCIA NIÑEZ JUVENTUD Y FAMILIA</t>
  </si>
  <si>
    <t>$2,109,180,506</t>
  </si>
  <si>
    <t>https://community.secop.gov.co/Public/Tendering/OpportunityDetail/Index?noticeUID=CO1.NTC.98174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13</t>
  </si>
  <si>
    <t>CO1.BDOS.9450878</t>
  </si>
  <si>
    <t>CO1.PCCNTR.8837635</t>
  </si>
  <si>
    <t>5001832026</t>
  </si>
  <si>
    <t>1036924178</t>
  </si>
  <si>
    <t>Leidy Biviana Gonzalez Montoya</t>
  </si>
  <si>
    <t>https://community.secop.gov.co/Public/Tendering/OpportunityDetail/Index?noticeUID=CO1.NTC.9464471&amp;isFromPublicArea=True&amp;isModal=true&amp;asPopupView=true</t>
  </si>
  <si>
    <t>CO1.BDOS.9886788</t>
  </si>
  <si>
    <t>CO1.PCCNTR.9283252</t>
  </si>
  <si>
    <t>01020722026</t>
  </si>
  <si>
    <t>PRESTAR SERVICIOS DE APOYO A LA GESTION EN LA SECRETARIA GENERAL COMO
ENLACE CON LA DIRECCION ADMINISTRATIVA EN LAS ACTIVIDADES DE SU
COMPETENCIA Y QUE SE RELACIONEN CON ASPECTOS DEL EJE AMBIENTAL DEL
SISTEMA INTEGRADO DE GESTION ASI COMO LAS DEMÁS DE ORDEN TRANSVERSAL
QUE SE REQUIERAN</t>
  </si>
  <si>
    <t>1012976196</t>
  </si>
  <si>
    <t>Luna Isabela Velasco Suárez</t>
  </si>
  <si>
    <t>$19,087,729</t>
  </si>
  <si>
    <t>https://community.secop.gov.co/Public/Tendering/OpportunityDetail/Index?noticeUID=CO1.NTC.9907632&amp;isFromPublicArea=True&amp;isModal=true&amp;asPopupView=true</t>
  </si>
  <si>
    <t>CO1.BDOS.9697099</t>
  </si>
  <si>
    <t>CO1.PCCNTR.9238202</t>
  </si>
  <si>
    <t>08003652026</t>
  </si>
  <si>
    <t>32732660</t>
  </si>
  <si>
    <t>https://community.secop.gov.co/Public/Tendering/OpportunityDetail/Index?noticeUID=CO1.NTC.9712196&amp;isFromPublicArea=True&amp;isModal=true&amp;asPopupView=true</t>
  </si>
  <si>
    <t>CO1.PCCNTR.9258941</t>
  </si>
  <si>
    <t>91002602026</t>
  </si>
  <si>
    <t>1122267134</t>
  </si>
  <si>
    <t>LILIA NERVEY TORRES PEÑA</t>
  </si>
  <si>
    <t>CO1.BDOS.9892632</t>
  </si>
  <si>
    <t>CO1.PCCNTR.9289213</t>
  </si>
  <si>
    <t>54004352026</t>
  </si>
  <si>
    <t>901749316</t>
  </si>
  <si>
    <t>ASOCIACION DE JUNTAS DE ACCION COMUNAL CORREGIMIENTO CASITAS</t>
  </si>
  <si>
    <t>https://community.secop.gov.co/Public/Tendering/OpportunityDetail/Index?noticeUID=CO1.NTC.9921053&amp;isFromPublicArea=True&amp;isModal=true&amp;asPopupView=true</t>
  </si>
  <si>
    <t>CO1.BDOS.9790265</t>
  </si>
  <si>
    <t>CO1.PCCNTR.9178040</t>
  </si>
  <si>
    <t>85001682026</t>
  </si>
  <si>
    <t>46667225</t>
  </si>
  <si>
    <t>DOLLY CASTELLANOS BERDUGO</t>
  </si>
  <si>
    <t>https://community.secop.gov.co/Public/Tendering/OpportunityDetail/Index?noticeUID=CO1.NTC.9809724&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972063</t>
  </si>
  <si>
    <t>CO1.PCCNTR.9326978</t>
  </si>
  <si>
    <t>11019302026</t>
  </si>
  <si>
    <t>1106776927</t>
  </si>
  <si>
    <t>NIYIRETH ANDREA ROJAS DUCUARA</t>
  </si>
  <si>
    <t>https://community.secop.gov.co/Public/Tendering/OpportunityDetail/Index?noticeUID=CO1.NTC.9995648&amp;isFromPublicArea=True&amp;isModal=true&amp;asPopupView=true</t>
  </si>
  <si>
    <t>CO1.BDOS.9646025</t>
  </si>
  <si>
    <t>CO1.PCCNTR.9123300</t>
  </si>
  <si>
    <t>17001962026</t>
  </si>
  <si>
    <t>PRESTAR SERVICIOS PROFESIONALES PARA APOYAR A LA DEFENSORÍA DE FAMILIA DEL CENTRO ZONAL MANIZALES DOS DE LA REGIONAL CALDAS EN LA  SUSTANCIACIÓN DE LOS TRÁMITES EN LA GARANTÍA RESTABLECIMIENTO DE DERECHOS Y MEDIDAS DE PROTECCIÓN A FAVOR DE LOS NIÑOS NIÑAS ADOLESCENTES Y JÓVENES.</t>
  </si>
  <si>
    <t>1053872458</t>
  </si>
  <si>
    <t>MARIA JOSE JARAMILLO VINASCO</t>
  </si>
  <si>
    <t>https://community.secop.gov.co/Public/Tendering/OpportunityDetail/Index?noticeUID=CO1.NTC.9660283&amp;isFromPublicArea=True&amp;isModal=true&amp;asPopupView=true</t>
  </si>
  <si>
    <t>CO1.BDOS.9618037</t>
  </si>
  <si>
    <t>CO1.PCCNTR.9011673</t>
  </si>
  <si>
    <t>52002242026</t>
  </si>
  <si>
    <t>1085928598</t>
  </si>
  <si>
    <t>carol kateryn caicedo muñoz</t>
  </si>
  <si>
    <t>https://community.secop.gov.co/Public/Tendering/OpportunityDetail/Index?noticeUID=CO1.NTC.9631076&amp;isFromPublicArea=True&amp;isModal=true&amp;asPopupView=true</t>
  </si>
  <si>
    <t>Prestar Servicios De Apoyo A La Gestion Para Apoyar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BDOS.9315371</t>
  </si>
  <si>
    <t>CO1.PCCNTR.8736617</t>
  </si>
  <si>
    <t>17005232025</t>
  </si>
  <si>
    <t>$1,889,001,658</t>
  </si>
  <si>
    <t>https://community.secop.gov.co/Public/Tendering/OpportunityDetail/Index?noticeUID=CO1.NTC.9338281&amp;isFromPublicArea=True&amp;isModal=true&amp;asPopupView=true</t>
  </si>
  <si>
    <t>CO1.BDOS.9567362</t>
  </si>
  <si>
    <t>CO1.PCCNTR.8972909</t>
  </si>
  <si>
    <t>41001472026</t>
  </si>
  <si>
    <t>55069684</t>
  </si>
  <si>
    <t>Yurani Carballo Matiz</t>
  </si>
  <si>
    <t>https://community.secop.gov.co/Public/Tendering/OpportunityDetail/Index?noticeUID=CO1.NTC.9580691&amp;isFromPublicArea=True&amp;isModal=true&amp;asPopupView=true</t>
  </si>
  <si>
    <t>CO1.BDOS.9562094</t>
  </si>
  <si>
    <t>CO1.PCCNTR.8963756</t>
  </si>
  <si>
    <t>41001412026</t>
  </si>
  <si>
    <t>1080365180</t>
  </si>
  <si>
    <t>MARIA CAMILA MENDEZ CORTES</t>
  </si>
  <si>
    <t>https://community.secop.gov.co/Public/Tendering/OpportunityDetail/Index?noticeUID=CO1.NTC.9575676&amp;isFromPublicArea=True&amp;isModal=true&amp;asPopupView=true</t>
  </si>
  <si>
    <t>CO1.BDOS.9317473</t>
  </si>
  <si>
    <t>CO1.PCCNTR.8737927</t>
  </si>
  <si>
    <t>05020692025</t>
  </si>
  <si>
    <t>$721,198,024</t>
  </si>
  <si>
    <t>https://community.secop.gov.co/Public/Tendering/OpportunityDetail/Index?noticeUID=CO1.NTC.9340080&amp;isFromPublicArea=True&amp;isModal=true&amp;asPopupView=true</t>
  </si>
  <si>
    <t>CO1.BDOS.9914207</t>
  </si>
  <si>
    <t>CO1.PCCNTR.9306156</t>
  </si>
  <si>
    <t>23009032026</t>
  </si>
  <si>
    <t>32879420</t>
  </si>
  <si>
    <t>MARTHA ISABEL COLON BETANCOURT</t>
  </si>
  <si>
    <t>https://community.secop.gov.co/Public/Tendering/OpportunityDetail/Index?noticeUID=CO1.NTC.9935959&amp;isFromPublicArea=True&amp;isModal=true&amp;asPopupView=true</t>
  </si>
  <si>
    <t>CO1.BDOS.9337672</t>
  </si>
  <si>
    <t>CO1.PCCNTR.8748055</t>
  </si>
  <si>
    <t>76014952025</t>
  </si>
  <si>
    <t>890304171</t>
  </si>
  <si>
    <t>HOGAR INFANTIL JUAN BAUTISTA R</t>
  </si>
  <si>
    <t>$904,948,075</t>
  </si>
  <si>
    <t>https://community.secop.gov.co/Public/Tendering/OpportunityDetail/Index?noticeUID=CO1.NTC.9357265&amp;isFromPublicArea=True&amp;isModal=true&amp;asPopupView=true</t>
  </si>
  <si>
    <t>CO1.BDOS.9616657</t>
  </si>
  <si>
    <t>CO1.PCCNTR.9164871</t>
  </si>
  <si>
    <t>18002632026</t>
  </si>
  <si>
    <t>1006513522</t>
  </si>
  <si>
    <t>DARLY DANIELA LOSADA MOTTA</t>
  </si>
  <si>
    <t>https://community.secop.gov.co/Public/Tendering/OpportunityDetail/Index?noticeUID=CO1.NTC.9777807&amp;isFromPublicArea=True&amp;isModal=true&amp;asPopupView=true</t>
  </si>
  <si>
    <t>CO1.BDOS.8468924</t>
  </si>
  <si>
    <t>CO1.PCCNTR.8132891</t>
  </si>
  <si>
    <t>11014512025</t>
  </si>
  <si>
    <t>860526812</t>
  </si>
  <si>
    <t>RAFAEL ANGEL H Y CIA S.A.S</t>
  </si>
  <si>
    <t>https://community.secop.gov.co/Public/Tendering/OpportunityDetail/Index?noticeUID=CO1.NTC.8509759&amp;isFromPublicArea=True&amp;isModal=true&amp;asPopupView=true</t>
  </si>
  <si>
    <t>Adelantar las gestiones judiciales y extrajudiciales necesarias para que los bienes denunciados como vocación Hereditaria bajo el radicado No. D-3101 26/12/2023; del libro radicador de denuncias de Vocaciones Hereditarias; Bienes Vacantes y Mostrencos de la sede de la Regional Bogotá; le sean adjudicados y entregados real y materialmente al ICB</t>
  </si>
  <si>
    <t>CO1.BDOS.9626049</t>
  </si>
  <si>
    <t>CO1.PCCNTR.9221632</t>
  </si>
  <si>
    <t>73011302026</t>
  </si>
  <si>
    <t>1106892752</t>
  </si>
  <si>
    <t>ALEJANDRA CABALLERO MARTINEZ</t>
  </si>
  <si>
    <t>https://community.secop.gov.co/Public/Tendering/OpportunityDetail/Index?noticeUID=CO1.NTC.9639504&amp;isFromPublicArea=True&amp;isModal=true&amp;asPopupView=true</t>
  </si>
  <si>
    <t>CO1.BDOS.9316249</t>
  </si>
  <si>
    <t>CO1.PCCNTR.8788502</t>
  </si>
  <si>
    <t>01002922026</t>
  </si>
  <si>
    <t>Prestar Servicios Profesionales En La Oficina De Control Interno Del Icbf Para Apoyar La Ejecución De La Planeación Anual De La Dependencia En Desarrollo De La Atención Al Ente Externo De Control Fiscal En Actividades Con Componente Procedimental Y Jurídico.</t>
  </si>
  <si>
    <t>53100752</t>
  </si>
  <si>
    <t>LINNA MARCELA BECERRA MARIN</t>
  </si>
  <si>
    <t>https://community.secop.gov.co/Public/Tendering/OpportunityDetail/Index?noticeUID=CO1.NTC.9338667&amp;isFromPublicArea=True&amp;isModal=true&amp;asPopupView=true</t>
  </si>
  <si>
    <t>CO1.BDOS.9727004</t>
  </si>
  <si>
    <t>CO1.PCCNTR.9173494</t>
  </si>
  <si>
    <t>63001372026</t>
  </si>
  <si>
    <t>1094935729</t>
  </si>
  <si>
    <t>ESTEFANIA HENAO QUINTERO</t>
  </si>
  <si>
    <t>https://community.secop.gov.co/Public/Tendering/OpportunityDetail/Index?noticeUID=CO1.NTC.9744408&amp;isFromPublicArea=True&amp;isModal=true&amp;asPopupView=true</t>
  </si>
  <si>
    <t>CO1.BDOS.9850417</t>
  </si>
  <si>
    <t>CO1.PCCNTR.9241493</t>
  </si>
  <si>
    <t>70001852026</t>
  </si>
  <si>
    <t>1103110101</t>
  </si>
  <si>
    <t>MAIRA ALEJANDRA SANTOS JIMENEZ</t>
  </si>
  <si>
    <t>https://community.secop.gov.co/Public/Tendering/OpportunityDetail/Index?noticeUID=CO1.NTC.9870028&amp;isFromPublicArea=True&amp;isModal=true&amp;asPopupView=true</t>
  </si>
  <si>
    <t>CO1.BDOS.9473969</t>
  </si>
  <si>
    <t>CO1.PCCNTR.8888505</t>
  </si>
  <si>
    <t>52000862026</t>
  </si>
  <si>
    <t>PRESTAR SERVICIOS PROFESIONALES AL CENTRO ZONAL IPIALES Y SUS MUNICIPIOS DE INFLUENCIA; PARA IMPLEMENTAR EL SERVICIO PRESENCIA PARA LA CONVIVENCIA Y EL FORTALECIMIENTO DE VÍNCULOS FAMILIARES Y COMUNITARIOS</t>
  </si>
  <si>
    <t>1004545653</t>
  </si>
  <si>
    <t>ANGIE ELIZABETH</t>
  </si>
  <si>
    <t>https://community.secop.gov.co/Public/Tendering/OpportunityDetail/Index?noticeUID=CO1.NTC.9493586&amp;isFromPublicArea=True&amp;isModal=true&amp;asPopupView=true</t>
  </si>
  <si>
    <t>CO1.BDOS.9786732</t>
  </si>
  <si>
    <t>CO1.PCCNTR.9194618</t>
  </si>
  <si>
    <t>11010742026</t>
  </si>
  <si>
    <t>1013579008</t>
  </si>
  <si>
    <t>JOHANA MARIA CUCA MORENO</t>
  </si>
  <si>
    <t>https://community.secop.gov.co/Public/Tendering/OpportunityDetail/Index?noticeUID=CO1.NTC.9805840&amp;isFromPublicArea=True&amp;isModal=true&amp;asPopupView=true</t>
  </si>
  <si>
    <t>CO1.BDOS.9616225</t>
  </si>
  <si>
    <t>CO1.PCCNTR.9134564</t>
  </si>
  <si>
    <t>18002092026</t>
  </si>
  <si>
    <t>1083876793</t>
  </si>
  <si>
    <t>YERLY JOHANNA MUÑOZ PRIETO</t>
  </si>
  <si>
    <t>https://community.secop.gov.co/Public/Tendering/OpportunityDetail/Index?noticeUID=CO1.NTC.9629658&amp;isFromPublicArea=True&amp;isModal=true&amp;asPopupView=true</t>
  </si>
  <si>
    <t>CO1.BDOS.9608327</t>
  </si>
  <si>
    <t>CO1.PCCNTR.8994395</t>
  </si>
  <si>
    <t>01014632026</t>
  </si>
  <si>
    <t>PRESTAR SERVICIOS DE APOYO A LA GESTIÓN EN EL SEGUIMIENTO Y SUPERVISIÓN 
TÉCNICA Y JURIDICA DE LOS CONTRATOS QUE LE SEAN ASIGNADOS Y DEMÁS 
ASUNTOS QUE SE REQUIERAN.</t>
  </si>
  <si>
    <t>1001077829</t>
  </si>
  <si>
    <t>Paula Andrea</t>
  </si>
  <si>
    <t>https://community.secop.gov.co/Public/Tendering/OpportunityDetail/Index?noticeUID=CO1.NTC.9626369&amp;isFromPublicArea=True&amp;isModal=true&amp;asPopupView=true</t>
  </si>
  <si>
    <t>CO1.BDOS.9586911</t>
  </si>
  <si>
    <t>CO1.PCCNTR.8973313</t>
  </si>
  <si>
    <t>25001872026</t>
  </si>
  <si>
    <t>1075670238</t>
  </si>
  <si>
    <t>ERICKA JOHANNA AGUILLÓN SIERRA</t>
  </si>
  <si>
    <t>https://community.secop.gov.co/Public/Tendering/OpportunityDetail/Index?noticeUID=CO1.NTC.9599957&amp;isFromPublicArea=True&amp;isModal=true&amp;asPopupView=true</t>
  </si>
  <si>
    <t>PRESTAR SERVICIOS DE APOYO A LA GESTIóN EN LA DEFENSORíA DE FAMILIA DEL CENTRO ZONAL PACHO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582409</t>
  </si>
  <si>
    <t>CO1.PCCNTR.8970186</t>
  </si>
  <si>
    <t>05004372026</t>
  </si>
  <si>
    <t>Prestar Servicios Profesionales Al Centro Zonal Occidente Medio Y Sus Municipios De Influencia Para Implementar El Servicio Presencia Para La Convivencia Y El Fortalecimiento De Vínculos Familiares Y Comunitarios</t>
  </si>
  <si>
    <t>1067932884</t>
  </si>
  <si>
    <t>María Fernanda Cárdenas May</t>
  </si>
  <si>
    <t>https://community.secop.gov.co/Public/Tendering/OpportunityDetail/Index?noticeUID=CO1.NTC.9596106&amp;isFromPublicArea=True&amp;isModal=true&amp;asPopupView=true</t>
  </si>
  <si>
    <t>CO1.BDOS.9617909</t>
  </si>
  <si>
    <t>CO1.PCCNTR.9017061</t>
  </si>
  <si>
    <t>25001992026</t>
  </si>
  <si>
    <t>PRESTAR SERVICIOS PROFESIONALES EN EL ÁREA DE PSICOLOGÍA EN LA 
DEFENSORÍA DE FAMILIA DEL CENTRO ZONAL UBATE DE LA REGIONAL 
CUNDINAMARCA PARA APOYAR LOS TRÁMITES EN LA GARANTÍA 
RESTABLECIMIENTO DE DERECHOS Y MEDIDAS DE PROTECCIÓN A FAVOR DE LOS 
NIÑOS NIÑAS ADOLESCENTES Y JÓVENES.</t>
  </si>
  <si>
    <t>1070618495</t>
  </si>
  <si>
    <t>Laura Milena Perdomo Devia</t>
  </si>
  <si>
    <t>https://community.secop.gov.co/Public/Tendering/OpportunityDetail/Index?noticeUID=CO1.NTC.9631405&amp;isFromPublicArea=True&amp;isModal=true&amp;asPopupView=true</t>
  </si>
  <si>
    <t>CO1.BDOS.9666706</t>
  </si>
  <si>
    <t>CO1.PCCNTR.9136969</t>
  </si>
  <si>
    <t>8001142026</t>
  </si>
  <si>
    <t>22510112</t>
  </si>
  <si>
    <t>Sandra Patricia Echeverria Olivares</t>
  </si>
  <si>
    <t>https://community.secop.gov.co/Public/Tendering/OpportunityDetail/Index?noticeUID=CO1.NTC.9679307&amp;isFromPublicArea=True&amp;isModal=true&amp;asPopupView=true</t>
  </si>
  <si>
    <t>CO1.BDOS.9533300</t>
  </si>
  <si>
    <t>CO1.PCCNTR.8941825</t>
  </si>
  <si>
    <t>11004412026</t>
  </si>
  <si>
    <t>1120742403</t>
  </si>
  <si>
    <t>VERONICA JESUS ARAGON DIAZ</t>
  </si>
  <si>
    <t>https://community.secop.gov.co/Public/Tendering/OpportunityDetail/Index?noticeUID=CO1.NTC.9546916&amp;isFromPublicArea=True&amp;isModal=true&amp;asPopupView=true</t>
  </si>
  <si>
    <t>CO1.BDOS.9973407</t>
  </si>
  <si>
    <t>CO1.PCCNTR.9328286</t>
  </si>
  <si>
    <t>27003532026</t>
  </si>
  <si>
    <t>1074713636</t>
  </si>
  <si>
    <t>LUIS FELIPE HURTADO BLANDON</t>
  </si>
  <si>
    <t>https://community.secop.gov.co/Public/Tendering/OpportunityDetail/Index?noticeUID=CO1.NTC.9997231&amp;isFromPublicArea=True&amp;isModal=true&amp;asPopupView=true</t>
  </si>
  <si>
    <t>CO1.BDOS.9615583</t>
  </si>
  <si>
    <t>CO1.PCCNTR.9113622</t>
  </si>
  <si>
    <t>15002572026</t>
  </si>
  <si>
    <t>33702308</t>
  </si>
  <si>
    <t>Alejandra María Ramírez García</t>
  </si>
  <si>
    <t>https://community.secop.gov.co/Public/Tendering/OpportunityDetail/Index?noticeUID=CO1.NTC.9629374&amp;isFromPublicArea=True&amp;isModal=true&amp;asPopupView=true</t>
  </si>
  <si>
    <t>CO1.BDOS.9444692</t>
  </si>
  <si>
    <t>CO1.PCCNTR.8840118</t>
  </si>
  <si>
    <t>20001112026</t>
  </si>
  <si>
    <t>18958576</t>
  </si>
  <si>
    <t>LUIS CARLOS QUINTERO MORENO</t>
  </si>
  <si>
    <t>https://community.secop.gov.co/Public/Tendering/OpportunityDetail/Index?noticeUID=CO1.NTC.9458815&amp;isFromPublicArea=True&amp;isModal=true&amp;asPopupView=true</t>
  </si>
  <si>
    <t>CO1.BDOS.9323498</t>
  </si>
  <si>
    <t>CO1.PCCNTR.8740273</t>
  </si>
  <si>
    <t>13009732025</t>
  </si>
  <si>
    <t>$912,804,736</t>
  </si>
  <si>
    <t>https://community.secop.gov.co/Public/Tendering/OpportunityDetail/Index?noticeUID=CO1.NTC.9345344&amp;isFromPublicArea=True&amp;isModal=true&amp;asPopupView=true</t>
  </si>
  <si>
    <t>CO1.BDOS.9700464</t>
  </si>
  <si>
    <t>CO1.PCCNTR.9120284</t>
  </si>
  <si>
    <t>41002272026</t>
  </si>
  <si>
    <t>1004148810</t>
  </si>
  <si>
    <t>TANIA CATALINA RIOS BENITEZ</t>
  </si>
  <si>
    <t>https://community.secop.gov.co/Public/Tendering/OpportunityDetail/Index?noticeUID=CO1.NTC.9715223&amp;isFromPublicArea=True&amp;isModal=true&amp;asPopupView=true</t>
  </si>
  <si>
    <t>CO1.BDOS.9486296</t>
  </si>
  <si>
    <t>CO1.PCCNTR.8893658</t>
  </si>
  <si>
    <t>23001292026</t>
  </si>
  <si>
    <t>1003343162</t>
  </si>
  <si>
    <t>Luisa Fernanda Morales Morales</t>
  </si>
  <si>
    <t>https://community.secop.gov.co/Public/Tendering/OpportunityDetail/Index?noticeUID=CO1.NTC.9498930&amp;isFromPublicArea=True&amp;isModal=true&amp;asPopupView=true</t>
  </si>
  <si>
    <t>CO1.BDOS.9810489</t>
  </si>
  <si>
    <t>CO1.PCCNTR.9230754</t>
  </si>
  <si>
    <t>11011782026</t>
  </si>
  <si>
    <t>52319635</t>
  </si>
  <si>
    <t>Maria Viviana Gordillo Rojas</t>
  </si>
  <si>
    <t>https://community.secop.gov.co/Public/Tendering/OpportunityDetail/Index?noticeUID=CO1.NTC.9829875&amp;isFromPublicArea=True&amp;isModal=true&amp;asPopupView=true</t>
  </si>
  <si>
    <t>CO1.BDOS.9306619</t>
  </si>
  <si>
    <t>CO1.PCCNTR.8733801</t>
  </si>
  <si>
    <t>73008222025</t>
  </si>
  <si>
    <t>800077639</t>
  </si>
  <si>
    <t>ASOCIACION DE PADRES DE HOGARES COMUNITARIOS DE BIENESTAR DEL MUNICIPIO DE RONCESVALLE</t>
  </si>
  <si>
    <t>$247,712,918</t>
  </si>
  <si>
    <t>$1,781,480</t>
  </si>
  <si>
    <t>https://community.secop.gov.co/Public/Tendering/OpportunityDetail/Index?noticeUID=CO1.NTC.9333503&amp;isFromPublicArea=True&amp;isModal=true&amp;asPopupView=true</t>
  </si>
  <si>
    <t>CO1.BDOS.9321201</t>
  </si>
  <si>
    <t>CO1.PCCNTR.8739908</t>
  </si>
  <si>
    <t>11023822025</t>
  </si>
  <si>
    <t>1054560005</t>
  </si>
  <si>
    <t>SARA ALEXANDRA QUINTERO URREA</t>
  </si>
  <si>
    <t>https://community.secop.gov.co/Public/Tendering/OpportunityDetail/Index?noticeUID=CO1.NTC.9343850&amp;isFromPublicArea=True&amp;isModal=true&amp;asPopupView=true</t>
  </si>
  <si>
    <t>CO1.BDOS.7206885</t>
  </si>
  <si>
    <t>CO1.PCCNTR.7164433</t>
  </si>
  <si>
    <t>11027112024</t>
  </si>
  <si>
    <t>8001141490</t>
  </si>
  <si>
    <t>Asociacion de Padres Usuarios de los Hogares de Bienestar del barrio La Maria</t>
  </si>
  <si>
    <t>$932,642,184</t>
  </si>
  <si>
    <t>$528,245,939</t>
  </si>
  <si>
    <t>https://community.secop.gov.co/Public/Tendering/OpportunityDetail/Index?noticeUID=CO1.NTC.7233040&amp;isFromPublicArea=True&amp;isModal=true&amp;asPopupView=true</t>
  </si>
  <si>
    <t>CO1.BDOS.9850750</t>
  </si>
  <si>
    <t>CO1.PCCNTR.9270891</t>
  </si>
  <si>
    <t>01017022026</t>
  </si>
  <si>
    <t>PRESTAR SERVICIOS PROFESIONALES PARA APOYAR EL SEGUIMIENTO FINANCIERO 
DE LA EJECUCIÓN PRESUPUESTAL Y EL SEGUIMIENTO A LA OPERACIÓN DE LOS 
SERVICIOS ORIENTADOS A LA ATENCIÓN A LA PRIMERA INFANCIA.</t>
  </si>
  <si>
    <t>24031045</t>
  </si>
  <si>
    <t>CECILIA.BONILLA</t>
  </si>
  <si>
    <t>$96,193,710</t>
  </si>
  <si>
    <t>$8,265,534</t>
  </si>
  <si>
    <t>$87,928,176</t>
  </si>
  <si>
    <t>https://community.secop.gov.co/Public/Tendering/OpportunityDetail/Index?noticeUID=CO1.NTC.9869856&amp;isFromPublicArea=True&amp;isModal=true&amp;asPopupView=true</t>
  </si>
  <si>
    <t>CO1.BDOS.9449046</t>
  </si>
  <si>
    <t>CO1.PCCNTR.8848011</t>
  </si>
  <si>
    <t>66000592026</t>
  </si>
  <si>
    <t>42131202</t>
  </si>
  <si>
    <t>Maria Salome Valencia P</t>
  </si>
  <si>
    <t>https://community.secop.gov.co/Public/Tendering/OpportunityDetail/Index?noticeUID=CO1.NTC.9462957&amp;isFromPublicArea=True&amp;isModal=true&amp;asPopupView=true</t>
  </si>
  <si>
    <t>CO1.BDOS.9599494</t>
  </si>
  <si>
    <t>CO1.PCCNTR.9113516</t>
  </si>
  <si>
    <t>91000582026</t>
  </si>
  <si>
    <t>15888628</t>
  </si>
  <si>
    <t>JULIO PASCUAL MARTINEZ CRUZ</t>
  </si>
  <si>
    <t>https://community.secop.gov.co/Public/Tendering/OpportunityDetail/Index?noticeUID=CO1.NTC.9612729&amp;isFromPublicArea=True&amp;isModal=true&amp;asPopupView=true</t>
  </si>
  <si>
    <t>CO1.BDOS.9583785</t>
  </si>
  <si>
    <t>CO1.PCCNTR.8973409</t>
  </si>
  <si>
    <t>76003692026</t>
  </si>
  <si>
    <t>1193604803</t>
  </si>
  <si>
    <t>BRAHIAM ARLEY PEREA HOYOS</t>
  </si>
  <si>
    <t>https://community.secop.gov.co/Public/Tendering/OpportunityDetail/Index?noticeUID=CO1.NTC.9597508&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562135</t>
  </si>
  <si>
    <t>CO1.PCCNTR.8961996</t>
  </si>
  <si>
    <t>85000822026</t>
  </si>
  <si>
    <t>23827872</t>
  </si>
  <si>
    <t>FRANCY EMILIA DAZA CARDONA</t>
  </si>
  <si>
    <t>$31,379,036</t>
  </si>
  <si>
    <t>https://community.secop.gov.co/Public/Tendering/OpportunityDetail/Index?noticeUID=CO1.NTC.9575644&amp;isFromPublicArea=True&amp;isModal=true&amp;asPopupView=true</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 JÓVENES.</t>
  </si>
  <si>
    <t>CO1.BDOS.9448544</t>
  </si>
  <si>
    <t>CO1.PCCNTR.8841243</t>
  </si>
  <si>
    <t>76001292026</t>
  </si>
  <si>
    <t>1089796432</t>
  </si>
  <si>
    <t>YURAY CAICEDO REINA</t>
  </si>
  <si>
    <t>https://community.secop.gov.co/Public/Tendering/OpportunityDetail/Index?noticeUID=CO1.NTC.9461976&amp;isFromPublicArea=True&amp;isModal=true&amp;asPopupView=true</t>
  </si>
  <si>
    <t>CO1.BDOS.9538245</t>
  </si>
  <si>
    <t>CO1.PCCNTR.8958268</t>
  </si>
  <si>
    <t>68001892026</t>
  </si>
  <si>
    <t>PRESTAR SERVICIOS PROFESIONALES PARA APOYAR A LA DEFENSORÍA DE FAMILIA DEL CENTRO ZONAL BUCARAMANGA SUR DE LA REGIONAL SANTANDER; EN LA SUSTANCIACIÓN DE LOS TRÁMITES EN LA GARANTÍA; RESTABLECIMIENTO DE DERECHOS Y MEDIDAS DE PROTECCIÓN A FAVOR DE LOS NIÑOS; NIÑAS; ADOLESCENTES Y JÓVENES</t>
  </si>
  <si>
    <t>63527327</t>
  </si>
  <si>
    <t>Ana Maria Arciniegas Rojas</t>
  </si>
  <si>
    <t>https://community.secop.gov.co/Public/Tendering/OpportunityDetail/Index?noticeUID=CO1.NTC.9591201&amp;isFromPublicArea=True&amp;isModal=true&amp;asPopupView=true</t>
  </si>
  <si>
    <t>CO1.BDOS.9565682</t>
  </si>
  <si>
    <t>CO1.PCCNTR.8965396</t>
  </si>
  <si>
    <t>76002912026</t>
  </si>
  <si>
    <t>16862498</t>
  </si>
  <si>
    <t>JOSE BERNARDO ESCOBAR MARMOLEJO</t>
  </si>
  <si>
    <t>https://community.secop.gov.co/Public/Tendering/OpportunityDetail/Index?noticeUID=CO1.NTC.9582884&amp;isFromPublicArea=True&amp;isModal=true&amp;asPopupView=true</t>
  </si>
  <si>
    <t>CO1.BDOS.9724970</t>
  </si>
  <si>
    <t>CO1.PCCNTR.9204765</t>
  </si>
  <si>
    <t>95000932026</t>
  </si>
  <si>
    <t>1120582914</t>
  </si>
  <si>
    <t>NAYRA YURANY HERNANDEZ MENDEZ</t>
  </si>
  <si>
    <t>https://community.secop.gov.co/Public/Tendering/OpportunityDetail/Index?noticeUID=CO1.NTC.9742406&amp;isFromPublicArea=True&amp;isModal=true&amp;asPopupView=true</t>
  </si>
  <si>
    <t>CO1.BDOS.9331954</t>
  </si>
  <si>
    <t>CO1.PCCNTR.8746350</t>
  </si>
  <si>
    <t>25009372025</t>
  </si>
  <si>
    <t>900483946</t>
  </si>
  <si>
    <t>FUNDACION SANTA ENGRACIA</t>
  </si>
  <si>
    <t>$2,503,608,535</t>
  </si>
  <si>
    <t>https://community.secop.gov.co/Public/Tendering/OpportunityDetail/Index?noticeUID=CO1.NTC.9354666&amp;isFromPublicArea=True&amp;isModal=true&amp;asPopupView=true</t>
  </si>
  <si>
    <t>CO1.BDOS.9619293</t>
  </si>
  <si>
    <t>CO1.PCCNTR.9142535</t>
  </si>
  <si>
    <t>73010232026</t>
  </si>
  <si>
    <t>PRESTAR SERVICIOS DE APOYO A LA GESTION PARA REALIZAR ACTIVIDADES MENORES DE CONSERVACION Y MANTENIMIENTO NECESARIAS DE LAS INFRAESTRUCTURAS DONDE FUNCIONA EL ICBF EN LA REGIONAL TOLIMA.</t>
  </si>
  <si>
    <t>1012361532</t>
  </si>
  <si>
    <t>JOHN ALEXANDER MARQUEZ CLAVIJO</t>
  </si>
  <si>
    <t>https://community.secop.gov.co/Public/Tendering/OpportunityDetail/Index?noticeUID=CO1.NTC.9632376&amp;isFromPublicArea=True&amp;isModal=true&amp;asPopupView=true</t>
  </si>
  <si>
    <t>CO1.BDOS.9512298</t>
  </si>
  <si>
    <t>CO1.PCCNTR.8919424</t>
  </si>
  <si>
    <t>17000842026</t>
  </si>
  <si>
    <t>1053767807</t>
  </si>
  <si>
    <t>Cristian Camilo Diaz</t>
  </si>
  <si>
    <t>https://community.secop.gov.co/Public/Tendering/OpportunityDetail/Index?noticeUID=CO1.NTC.9525696&amp;isFromPublicArea=True&amp;isModal=true&amp;asPopupView=true</t>
  </si>
  <si>
    <t>CO1.BDOS.9848996</t>
  </si>
  <si>
    <t>CO1.PCCNTR.9270646</t>
  </si>
  <si>
    <t>01019612026</t>
  </si>
  <si>
    <t>1010235356</t>
  </si>
  <si>
    <t>MATEO ALEJANDRO RODRIGUEZ FORIGUA</t>
  </si>
  <si>
    <t>$10,717,356</t>
  </si>
  <si>
    <t>$110,869,200</t>
  </si>
  <si>
    <t>$124,727,850</t>
  </si>
  <si>
    <t>https://community.secop.gov.co/Public/Tendering/OpportunityDetail/Index?noticeUID=CO1.NTC.9868293&amp;isFromPublicArea=True&amp;isModal=true&amp;asPopupView=true</t>
  </si>
  <si>
    <t>PRESTAR SERVICIOS PROFESIONALES EN LA OFICINA DE CONTROL INTERNO DISCIPLINARIO DEL INSTITUTO COLOMBIANO DE BIENESTAR FAMILIAR -ICBF; CON EL FIN DE ADELANTAR LAS ACTUACIONES PROCESALES EN DESARROLLO DE LAS ACCIONES DISCIPLINARIAS Y SER EL ENLACE PARA LOS PROCESOS DE CONTRATACIÓN REQUERIDOS POR LA DEPENDENCIA.</t>
  </si>
  <si>
    <t>CO1.BDOS.9305633</t>
  </si>
  <si>
    <t>CO1.PCCNTR.8768906</t>
  </si>
  <si>
    <t>01000542026</t>
  </si>
  <si>
    <t>Prestar Servicios Profesionales A La Direccion Financiera En El Analisis Y Revision De La Informacion Contable Y Tributaria Asi Como Generando Informes Y Conceptos Tributarios Que Inciden En Los Procesos De La Entidad</t>
  </si>
  <si>
    <t>46377002</t>
  </si>
  <si>
    <t>Diana Pilar Nausa Sepulveda</t>
  </si>
  <si>
    <t>https://community.secop.gov.co/Public/Tendering/OpportunityDetail/Index?noticeUID=CO1.NTC.9329928&amp;isFromPublicArea=True&amp;isModal=true&amp;asPopupView=true</t>
  </si>
  <si>
    <t>CO1.BDOS.9416233</t>
  </si>
  <si>
    <t>CO1.PCCNTR.8820425</t>
  </si>
  <si>
    <t>11000062026</t>
  </si>
  <si>
    <t>20923920</t>
  </si>
  <si>
    <t>LUZ MIRIAM MARTINEZ RODRIGUEZ</t>
  </si>
  <si>
    <t>https://community.secop.gov.co/Public/Tendering/OpportunityDetail/Index?noticeUID=CO1.NTC.9431169&amp;isFromPublicArea=True&amp;isModal=true&amp;asPopupView=true</t>
  </si>
  <si>
    <t>CO1.BDOS.9447988</t>
  </si>
  <si>
    <t>CO1.PCCNTR.8913941</t>
  </si>
  <si>
    <t>76000772026</t>
  </si>
  <si>
    <t>Prestar Servicios Profesionales Para El Desarrollo Del Servicio ?Somos Familia Somos Comunidad? Conforme A Los Documentos Técnicos Y Enfoque Determinado Por El Icbf En La Dirección Regional Valle.</t>
  </si>
  <si>
    <t>29230730</t>
  </si>
  <si>
    <t>SULEIMA CANDELO ALEGRIA</t>
  </si>
  <si>
    <t>https://community.secop.gov.co/Public/Tendering/OpportunityDetail/Index?noticeUID=CO1.NTC.9461889&amp;isFromPublicArea=True&amp;isModal=true&amp;asPopupView=true</t>
  </si>
  <si>
    <t>CO1.BDOS.9645400</t>
  </si>
  <si>
    <t>CO1.PCCNTR.9078675</t>
  </si>
  <si>
    <t>50002812026</t>
  </si>
  <si>
    <t>1075655046</t>
  </si>
  <si>
    <t>ANGELA MILENA MENDEZ SIERRA</t>
  </si>
  <si>
    <t>https://community.secop.gov.co/Public/Tendering/OpportunityDetail/Index?noticeUID=CO1.NTC.9659384&amp;isFromPublicArea=True&amp;isModal=true&amp;asPopupView=true</t>
  </si>
  <si>
    <t>CO1.BDOS.9435906</t>
  </si>
  <si>
    <t>CO1.PCCNTR.8890324</t>
  </si>
  <si>
    <t>73000792026</t>
  </si>
  <si>
    <t>1073152211</t>
  </si>
  <si>
    <t>Mayra Alejandra Camargo Quevedo</t>
  </si>
  <si>
    <t>https://community.secop.gov.co/Public/Tendering/OpportunityDetail/Index?noticeUID=CO1.NTC.9450606&amp;isFromPublicArea=True&amp;isModal=true&amp;asPopupView=true</t>
  </si>
  <si>
    <t>CO1.BDOS.9397964</t>
  </si>
  <si>
    <t>CO1.PCCNTR.8820315</t>
  </si>
  <si>
    <t>50000832026</t>
  </si>
  <si>
    <t>1006859899</t>
  </si>
  <si>
    <t>LUISA FERNANDA ROJAS GALVIS</t>
  </si>
  <si>
    <t>https://community.secop.gov.co/Public/Tendering/OpportunityDetail/Index?noticeUID=CO1.NTC.9413723&amp;isFromPublicArea=True&amp;isModal=true&amp;asPopupView=true</t>
  </si>
  <si>
    <t>CO1.BDOS.9695845</t>
  </si>
  <si>
    <t>CO1.PCCNTR.9235694</t>
  </si>
  <si>
    <t>47002622026</t>
  </si>
  <si>
    <t>1121304838</t>
  </si>
  <si>
    <t>MARIA LETICIA ROMO ORTIZ</t>
  </si>
  <si>
    <t>https://community.secop.gov.co/Public/Tendering/OpportunityDetail/Index?noticeUID=CO1.NTC.9710441&amp;isFromPublicArea=True&amp;isModal=true&amp;asPopupView=true</t>
  </si>
  <si>
    <t>CO1.BDOS.9645151</t>
  </si>
  <si>
    <t>CO1.PCCNTR.9173873</t>
  </si>
  <si>
    <t>15003622026</t>
  </si>
  <si>
    <t>74184983</t>
  </si>
  <si>
    <t>jose fernando sanabria quijano</t>
  </si>
  <si>
    <t>https://community.secop.gov.co/Public/Tendering/OpportunityDetail/Index?noticeUID=CO1.NTC.9659512&amp;isFromPublicArea=True&amp;isModal=true&amp;asPopupView=true</t>
  </si>
  <si>
    <t>CO1.BDOS.9456517</t>
  </si>
  <si>
    <t>CO1.PCCNTR.8867153</t>
  </si>
  <si>
    <t>05002052026</t>
  </si>
  <si>
    <t>1152189552</t>
  </si>
  <si>
    <t>Catalina Salazar Muñoz</t>
  </si>
  <si>
    <t>https://community.secop.gov.co/Public/Tendering/OpportunityDetail/Index?noticeUID=CO1.NTC.9474167&amp;isFromPublicArea=True&amp;isModal=true&amp;asPopupView=true</t>
  </si>
  <si>
    <t>CO1.BDOS.9346833</t>
  </si>
  <si>
    <t>CO1.PCCNTR.8777148</t>
  </si>
  <si>
    <t>01006482026</t>
  </si>
  <si>
    <t>Prestar Los Servicios Profesionales Asistiendo Jurídicamente Todas Las Etapas Del Proceso Contractual (Precontractual Contractual Y Poscontractual) De Los Contratos Suscritos Por La Dirección De Información Y Tecnología Del Icbf.</t>
  </si>
  <si>
    <t>1047379925</t>
  </si>
  <si>
    <t>Victor Jorge Mendoza Diaz</t>
  </si>
  <si>
    <t>https://community.secop.gov.co/Public/Tendering/OpportunityDetail/Index?noticeUID=CO1.NTC.9366134&amp;isFromPublicArea=True&amp;isModal=true&amp;asPopupView=true</t>
  </si>
  <si>
    <t>CO1.BDOS.9725277</t>
  </si>
  <si>
    <t>CO1.PCCNTR.9146786</t>
  </si>
  <si>
    <t>41003532026</t>
  </si>
  <si>
    <t>1075239274</t>
  </si>
  <si>
    <t>Lady viviana</t>
  </si>
  <si>
    <t>https://community.secop.gov.co/Public/Tendering/OpportunityDetail/Index?noticeUID=CO1.NTC.9742719&amp;isFromPublicArea=True&amp;isModal=true&amp;asPopupView=true</t>
  </si>
  <si>
    <t>CO1.BDOS.7240718</t>
  </si>
  <si>
    <t>CO1.PCCNTR.7187092</t>
  </si>
  <si>
    <t>76015972024</t>
  </si>
  <si>
    <t>805009682</t>
  </si>
  <si>
    <t>ASOCIACION DE HOGARES DE BIENESTAR SAMARIA POLVORINES PARTE ALTA</t>
  </si>
  <si>
    <t>$701,707,132</t>
  </si>
  <si>
    <t>https://community.secop.gov.co/Public/Tendering/OpportunityDetail/Index?noticeUID=CO1.NTC.7259636&amp;isFromPublicArea=True&amp;isModal=true&amp;asPopupView=true</t>
  </si>
  <si>
    <t>CO1.BDOS.9359573</t>
  </si>
  <si>
    <t>CO1.PCCNTR.8777650</t>
  </si>
  <si>
    <t>01008342026</t>
  </si>
  <si>
    <t>52183572</t>
  </si>
  <si>
    <t>VIVIAN PHASBLIDY VILLATE DUARTE</t>
  </si>
  <si>
    <t>https://community.secop.gov.co/Public/Tendering/OpportunityDetail/Index?noticeUID=CO1.NTC.9375656&amp;isFromPublicArea=True&amp;isModal=true&amp;asPopupView=true</t>
  </si>
  <si>
    <t>CO1.BDOS.9399527</t>
  </si>
  <si>
    <t>CO1.PCCNTR.8842724</t>
  </si>
  <si>
    <t>13000372026</t>
  </si>
  <si>
    <t>1128053361</t>
  </si>
  <si>
    <t>MAIRA ALEJANDRA VARGAS COGOLLO</t>
  </si>
  <si>
    <t>https://community.secop.gov.co/Public/Tendering/OpportunityDetail/Index?noticeUID=CO1.NTC.9414833&amp;isFromPublicArea=True&amp;isModal=true&amp;asPopupView=true</t>
  </si>
  <si>
    <t>CO1.BDOS.9600889</t>
  </si>
  <si>
    <t>CO1.PCCNTR.9147371</t>
  </si>
  <si>
    <t>05006742026</t>
  </si>
  <si>
    <t>52452408</t>
  </si>
  <si>
    <t>LUZ MERY VILLADA GIRALDO</t>
  </si>
  <si>
    <t>https://community.secop.gov.co/Public/Tendering/OpportunityDetail/Index?noticeUID=CO1.NTC.9622347&amp;isFromPublicArea=True&amp;isModal=true&amp;asPopupView=true</t>
  </si>
  <si>
    <t>CO1.BDOS.9537649</t>
  </si>
  <si>
    <t>CO1.PCCNTR.8943435</t>
  </si>
  <si>
    <t>47000832026</t>
  </si>
  <si>
    <t>1082991376</t>
  </si>
  <si>
    <t>Vanesa Paola Iguaran Giraldo</t>
  </si>
  <si>
    <t>https://community.secop.gov.co/Public/Tendering/OpportunityDetail/Index?noticeUID=CO1.NTC.9551719&amp;isFromPublicArea=True&amp;isModal=true&amp;asPopupView=true</t>
  </si>
  <si>
    <t>CO1.BDOS.9305289</t>
  </si>
  <si>
    <t>CO1.PCCNTR.8768911</t>
  </si>
  <si>
    <t>01000892026</t>
  </si>
  <si>
    <t>1032440090</t>
  </si>
  <si>
    <t>Ingrid Johanna Martínez Arias</t>
  </si>
  <si>
    <t>https://community.secop.gov.co/Public/Tendering/OpportunityDetail/Index?noticeUID=CO1.NTC.9329226&amp;isFromPublicArea=True&amp;isModal=true&amp;asPopupView=true</t>
  </si>
  <si>
    <t>CO1.BDOS.7216806</t>
  </si>
  <si>
    <t>CO1.PCCNTR.7170571</t>
  </si>
  <si>
    <t>15007312024</t>
  </si>
  <si>
    <t>8001425564</t>
  </si>
  <si>
    <t>ASOCIACIÓN DE PADRES USUARIOS DE LOS HCB, OTRAS MODALIDADES DE ATENCIÓN A LA PI Y MADRES COMUNITARIAS DEL MUNICIPIO DE FIRAVITOBA</t>
  </si>
  <si>
    <t>$1,718,881,775</t>
  </si>
  <si>
    <t>$37,488,923</t>
  </si>
  <si>
    <t>https://community.secop.gov.co/Public/Tendering/OpportunityDetail/Index?noticeUID=CO1.NTC.7239801&amp;isFromPublicArea=True&amp;isModal=true&amp;asPopupView=true</t>
  </si>
  <si>
    <t>CO1.BDOS.9315211</t>
  </si>
  <si>
    <t>CO1.PCCNTR.8736709</t>
  </si>
  <si>
    <t>13008932025</t>
  </si>
  <si>
    <t>890480773</t>
  </si>
  <si>
    <t>asociación de padres  familia de los niños y niñas usuarios del hogar infantil comunitario la gavia</t>
  </si>
  <si>
    <t>$495,643,833</t>
  </si>
  <si>
    <t>1,835,153,283,878</t>
  </si>
  <si>
    <t>https://community.secop.gov.co/Public/Tendering/OpportunityDetail/Index?noticeUID=CO1.NTC.9338037&amp;isFromPublicArea=True&amp;isModal=true&amp;asPopupView=true</t>
  </si>
  <si>
    <t>CO1.BDOS.9331114</t>
  </si>
  <si>
    <t>CO1.PCCNTR.8744361</t>
  </si>
  <si>
    <t>50005712025</t>
  </si>
  <si>
    <t>https://community.secop.gov.co/Public/Tendering/OpportunityDetail/Index?noticeUID=CO1.NTC.93517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27</t>
  </si>
  <si>
    <t>CO1.BDOS.9783132</t>
  </si>
  <si>
    <t>CO1.PCCNTR.9181657</t>
  </si>
  <si>
    <t>86003422026</t>
  </si>
  <si>
    <t>https://community.secop.gov.co/Public/Tendering/OpportunityDetail/Index?noticeUID=CO1.NTC.9813458&amp;isFromPublicArea=True&amp;isModal=true&amp;asPopupView=true</t>
  </si>
  <si>
    <t>El COMODANTE entrega real y material al COMODATARIO; a título de comodato o préstamo 
de uso y con la obligación de restituir al ICBF; el bien inmueble ubicado en la Calle 7ª con 
Carrera 4ª No. 6-72 en el municipio de Puerto Caicedo - Putumayo; inmueble distinguido con 
escritura 205 del diez (10) de marzo de 2004 de la Notaria Única de Puerto Asís; matrícula 
inmobiliaria No. 442-56430 de la Oficina de Instrumentos Públicos de Puerto Asís; durante la 
vigencia del Contrato de aporte No. 860040</t>
  </si>
  <si>
    <t>CO1.BDOS.9334764</t>
  </si>
  <si>
    <t>CO1.PCCNTR.8746647</t>
  </si>
  <si>
    <t>54009162025</t>
  </si>
  <si>
    <t>$1,668,630,006</t>
  </si>
  <si>
    <t>$107,310</t>
  </si>
  <si>
    <t>https://community.secop.gov.co/Public/Tendering/OpportunityDetail/Index?noticeUID=CO1.NTC.9355132&amp;isFromPublicArea=True&amp;isModal=true&amp;asPopupView=true</t>
  </si>
  <si>
    <t>CO1.BDOS.9587303</t>
  </si>
  <si>
    <t>CO1.PCCNTR.8969826</t>
  </si>
  <si>
    <t>44003312026</t>
  </si>
  <si>
    <t>40939259</t>
  </si>
  <si>
    <t>BLANCA LUZ ESCORCIA MANTILLA</t>
  </si>
  <si>
    <t>https://community.secop.gov.co/Public/Tendering/OpportunityDetail/Index?noticeUID=CO1.NTC.9600808&amp;isFromPublicArea=True&amp;isModal=true&amp;asPopupView=true</t>
  </si>
  <si>
    <t>PRESTAR SERVICIOS PROFESIONALES AL ICBF DIRECCION REGIONAL LA GUAJIRA PARA CONCERTAR E IMPLEMENTAR RUTAS Y METODOLOGIAS DE DIOLOGO Y VERIFICACION PERIODICA DE RESULTADOS DEL MODELO PROPIO DE ATENCION I N T E G R A L C O N L A S A U T O R I D A D E S A N C E S T R A L E S W A Y U U D E L DEPARTAMENTO DE LA GUAJIRA</t>
  </si>
  <si>
    <t>CO1.BDOS.9850613</t>
  </si>
  <si>
    <t>CO1.PCCNTR.9239645</t>
  </si>
  <si>
    <t>41004172026</t>
  </si>
  <si>
    <t>36291581</t>
  </si>
  <si>
    <t>LUCELLY TRIVIÑO</t>
  </si>
  <si>
    <t>https://community.secop.gov.co/Public/Tendering/OpportunityDetail/Index?noticeUID=CO1.NTC.9869913&amp;isFromPublicArea=True&amp;isModal=true&amp;asPopupView=true</t>
  </si>
  <si>
    <t>CO1.BDOS.9329305</t>
  </si>
  <si>
    <t>CO1.PCCNTR.8743858</t>
  </si>
  <si>
    <t>81002932025</t>
  </si>
  <si>
    <t>1116797646</t>
  </si>
  <si>
    <t>ARIANA MARCELA GOMEZ LAYA</t>
  </si>
  <si>
    <t>https://community.secop.gov.co/Public/Tendering/OpportunityDetail/Index?noticeUID=CO1.NTC.9350133&amp;isFromPublicArea=True&amp;isModal=true&amp;asPopupView=true</t>
  </si>
  <si>
    <t>CO1.BDOS.9700465</t>
  </si>
  <si>
    <t>CO1.PCCNTR.9205225</t>
  </si>
  <si>
    <t>50004062026</t>
  </si>
  <si>
    <t>1120375478</t>
  </si>
  <si>
    <t>ERIKA PEREZ BELTRAN</t>
  </si>
  <si>
    <t>https://community.secop.gov.co/Public/Tendering/OpportunityDetail/Index?noticeUID=CO1.NTC.9714778&amp;isFromPublicArea=True&amp;isModal=true&amp;asPopupView=true</t>
  </si>
  <si>
    <t>CO1.BDOS.9886302</t>
  </si>
  <si>
    <t>CO1.PCCNTR.9276523</t>
  </si>
  <si>
    <t>18003932026</t>
  </si>
  <si>
    <t>1117551021</t>
  </si>
  <si>
    <t>YINA PAOLA GAITAN CABRERA</t>
  </si>
  <si>
    <t>https://community.secop.gov.co/Public/Tendering/OpportunityDetail/Index?noticeUID=CO1.NTC.9906430&amp;isFromPublicArea=True&amp;isModal=true&amp;asPopupView=true</t>
  </si>
  <si>
    <t>CO1.BDOS.9973110</t>
  </si>
  <si>
    <t>CO1.PCCNTR.9328636</t>
  </si>
  <si>
    <t>https://community.secop.gov.co/Public/Tendering/OpportunityDetail/Index?noticeUID=CO1.NTC.9996634&amp;isFromPublicArea=True&amp;isModal=true&amp;asPopupView=true</t>
  </si>
  <si>
    <t>CO1.BDOS.9582716</t>
  </si>
  <si>
    <t>CO1.PCCNTR.8999304</t>
  </si>
  <si>
    <t>05004462026</t>
  </si>
  <si>
    <t>39329317</t>
  </si>
  <si>
    <t>NUBIA ESPERANZA SERNA</t>
  </si>
  <si>
    <t>https://community.secop.gov.co/Public/Tendering/OpportunityDetail/Index?noticeUID=CO1.NTC.9596403&amp;isFromPublicArea=True&amp;isModal=true&amp;asPopupView=true</t>
  </si>
  <si>
    <t>CO1.BDOS.9786209</t>
  </si>
  <si>
    <t>CO1.PCCNTR.9204756</t>
  </si>
  <si>
    <t>47002852026</t>
  </si>
  <si>
    <t>1084743260</t>
  </si>
  <si>
    <t>ANDRES FELIPE JIMENEZ ZAPATA</t>
  </si>
  <si>
    <t>https://community.secop.gov.co/Public/Tendering/OpportunityDetail/Index?noticeUID=CO1.NTC.9805320&amp;isFromPublicArea=True&amp;isModal=true&amp;asPopupView=true</t>
  </si>
  <si>
    <t>Prestar Los Servicios Profesionales Como Referente Del Sistema Nacional De Bienestar Familiar (Snbf) En La Regional Magdalena Del Icbf Para La Proteccion Integral Y La Implementacion Dinamizacion Y Seguimiento De Politicas Planes Programas Y Estrategias Orientadas A La Garantia De Los Derechos De Las Ninias Ninios Adolescentes Y Familias En Los Municipios Del area De Influencia.</t>
  </si>
  <si>
    <t>CO1.BDOS.9398282</t>
  </si>
  <si>
    <t>CO1.PCCNTR.8813811</t>
  </si>
  <si>
    <t>50000872026</t>
  </si>
  <si>
    <t>1120381618</t>
  </si>
  <si>
    <t>jJENNIFER PAOLA CARDONA PATIÑO</t>
  </si>
  <si>
    <t>https://community.secop.gov.co/Public/Tendering/OpportunityDetail/Index?noticeUID=CO1.NTC.9414304&amp;isFromPublicArea=True&amp;isModal=true&amp;asPopupView=true</t>
  </si>
  <si>
    <t>CO1.BDOS.9617102</t>
  </si>
  <si>
    <t>CO1.PCCNTR.9146705</t>
  </si>
  <si>
    <t>18002802026</t>
  </si>
  <si>
    <t>40075300</t>
  </si>
  <si>
    <t>Ruthmaryrojasurbano</t>
  </si>
  <si>
    <t>https://community.secop.gov.co/Public/Tendering/OpportunityDetail/Index?noticeUID=CO1.NTC.9630523&amp;isFromPublicArea=True&amp;isModal=true&amp;asPopupView=true</t>
  </si>
  <si>
    <t>CO1.BDOS.9695713</t>
  </si>
  <si>
    <t>CO1.PCCNTR.9139499</t>
  </si>
  <si>
    <t>41003712026</t>
  </si>
  <si>
    <t>1144211199</t>
  </si>
  <si>
    <t>MARIA JOSE GOMEZ LASSO</t>
  </si>
  <si>
    <t>https://community.secop.gov.co/Public/Tendering/OpportunityDetail/Index?noticeUID=CO1.NTC.9710087&amp;isFromPublicArea=True&amp;isModal=true&amp;asPopupView=true</t>
  </si>
  <si>
    <t>CO1.BDOS.9330086</t>
  </si>
  <si>
    <t>CO1.PCCNTR.8744059</t>
  </si>
  <si>
    <t>97001462025</t>
  </si>
  <si>
    <t>1121853906</t>
  </si>
  <si>
    <t>MARIA DEL PILAR MENDEZ ALVAREZ</t>
  </si>
  <si>
    <t>https://community.secop.gov.co/Public/Tendering/OpportunityDetail/Index?noticeUID=CO1.NTC.9351429&amp;isFromPublicArea=True&amp;isModal=true&amp;asPopupView=true</t>
  </si>
  <si>
    <t>CO1.BDOS.9699117</t>
  </si>
  <si>
    <t>CO1.PCCNTR.9141174</t>
  </si>
  <si>
    <t>68002932026</t>
  </si>
  <si>
    <t>1096949108</t>
  </si>
  <si>
    <t>Jenny Maryury Medina Suárez</t>
  </si>
  <si>
    <t>https://community.secop.gov.co/Public/Tendering/OpportunityDetail/Index?noticeUID=CO1.NTC.9713483&amp;isFromPublicArea=True&amp;isModal=true&amp;asPopupView=true</t>
  </si>
  <si>
    <t>CO1.BDOS.9619249</t>
  </si>
  <si>
    <t>CO1.PCCNTR.9081442</t>
  </si>
  <si>
    <t>70001092026</t>
  </si>
  <si>
    <t>64700994</t>
  </si>
  <si>
    <t>Ana Mercedes Meriño de la Rosa</t>
  </si>
  <si>
    <t>https://community.secop.gov.co/Public/Tendering/OpportunityDetail/Index?noticeUID=CO1.NTC.9632470&amp;isFromPublicArea=True&amp;isModal=true&amp;asPopupView=true</t>
  </si>
  <si>
    <t>Prestar Los Servicios Profesionales Como Referente Del Sistema Nacional De Bienestar Familiar (Snbf) En El Centro Zonal Sincelejo Del Icbf Para La Protección Integral Y La Implementación Dinamización Y Seguimiento De Políticas Planes Programas Y Estrategias Orientadas A La Garantía De Los Derechos De Las Niñas Niños Adolescentes Y Familias En Los Municipios Del área De Influencia.</t>
  </si>
  <si>
    <t>CO1.BDOS.9667452</t>
  </si>
  <si>
    <t>CO1.PCCNTR.9236025</t>
  </si>
  <si>
    <t>15003922026</t>
  </si>
  <si>
    <t>1053335781</t>
  </si>
  <si>
    <t>DIANA PAOLA ROJAS NIÑO</t>
  </si>
  <si>
    <t>https://community.secop.gov.co/Public/Tendering/OpportunityDetail/Index?noticeUID=CO1.NTC.9682633&amp;isFromPublicArea=True&amp;isModal=true&amp;asPopupView=true</t>
  </si>
  <si>
    <t>CO1.BDOS.9336136</t>
  </si>
  <si>
    <t>CO1.PCCNTR.8788771</t>
  </si>
  <si>
    <t>01005132026</t>
  </si>
  <si>
    <t>Prestar Servicios Profesionales A La Oficina De Aseguramiento A La Calidad Para Orientar Jurídicamente El Desarrollo De Las Actividades Requeridas Para El Funcionamiento Del Proceso De Inspección Vigilancia Y Control.</t>
  </si>
  <si>
    <t>52704586</t>
  </si>
  <si>
    <t>Lina Zoraida Marín Torres</t>
  </si>
  <si>
    <t>$141,166,428</t>
  </si>
  <si>
    <t>$28,233,285</t>
  </si>
  <si>
    <t>$112,933,143</t>
  </si>
  <si>
    <t>https://community.secop.gov.co/Public/Tendering/OpportunityDetail/Index?noticeUID=CO1.NTC.9356114&amp;isFromPublicArea=True&amp;isModal=true&amp;asPopupView=true</t>
  </si>
  <si>
    <t>CO1.BDOS.9887640</t>
  </si>
  <si>
    <t>CO1.PCCNTR.9327158</t>
  </si>
  <si>
    <t>68005702026</t>
  </si>
  <si>
    <t>63476958</t>
  </si>
  <si>
    <t>ANA MILENA CORZO AGUILAR</t>
  </si>
  <si>
    <t>https://community.secop.gov.co/Public/Tendering/OpportunityDetail/Index?noticeUID=CO1.NTC.9907843&amp;isFromPublicArea=True&amp;isModal=true&amp;asPopupView=true</t>
  </si>
  <si>
    <t>CO1.BDOS.9600830</t>
  </si>
  <si>
    <t>CO1.PCCNTR.9044030</t>
  </si>
  <si>
    <t>05005592026</t>
  </si>
  <si>
    <t>35897929</t>
  </si>
  <si>
    <t>BELEN MORENO ROVIRA</t>
  </si>
  <si>
    <t>https://community.secop.gov.co/Public/Tendering/OpportunityDetail/Index?noticeUID=CO1.NTC.9613760&amp;isFromPublicArea=True&amp;isModal=true&amp;asPopupView=true</t>
  </si>
  <si>
    <t>CO1.BDOS.9590441</t>
  </si>
  <si>
    <t>CO1.PCCNTR.8993672</t>
  </si>
  <si>
    <t>7301008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28880268</t>
  </si>
  <si>
    <t>NAISIVE VANEGAS MARTINEZ</t>
  </si>
  <si>
    <t>https://community.secop.gov.co/Public/Tendering/OpportunityDetail/Index?noticeUID=CO1.NTC.9603560&amp;isFromPublicArea=True&amp;isModal=true&amp;asPopupView=true</t>
  </si>
  <si>
    <t>CO1.BDOS.9883373</t>
  </si>
  <si>
    <t>CO1.PCCNTR.9328654</t>
  </si>
  <si>
    <t>27004942026</t>
  </si>
  <si>
    <t>1077430475</t>
  </si>
  <si>
    <t>DEIVY MEDINA RIVAS</t>
  </si>
  <si>
    <t>https://community.secop.gov.co/Public/Tendering/OpportunityDetail/Index?noticeUID=CO1.NTC.9997201&amp;isFromPublicArea=True&amp;isModal=true&amp;asPopupView=true</t>
  </si>
  <si>
    <t>CO1.BDOS.9777845</t>
  </si>
  <si>
    <t>CO1.PCCNTR.9165595</t>
  </si>
  <si>
    <t>05010592026</t>
  </si>
  <si>
    <t>$1,173,697,522</t>
  </si>
  <si>
    <t>$1,150,683,845</t>
  </si>
  <si>
    <t>https://community.secop.gov.co/Public/Tendering/OpportunityDetail/Index?noticeUID=CO1.NTC.97977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33057</t>
  </si>
  <si>
    <t>CO1.PCCNTR.9221854</t>
  </si>
  <si>
    <t>05010712026</t>
  </si>
  <si>
    <t>$1,076,796,589</t>
  </si>
  <si>
    <t>$1,210,834,255</t>
  </si>
  <si>
    <t>https://community.secop.gov.co/Public/Tendering/OpportunityDetail/Index?noticeUID=CO1.NTC.9854516&amp;isFromPublicArea=True&amp;isModal=true&amp;asPopupView=true</t>
  </si>
  <si>
    <t>CO1.BDOS.9664557</t>
  </si>
  <si>
    <t>CO1.PCCNTR.9137645</t>
  </si>
  <si>
    <t>08001242026</t>
  </si>
  <si>
    <t>1042427837</t>
  </si>
  <si>
    <t>https://community.secop.gov.co/Public/Tendering/OpportunityDetail/Index?noticeUID=CO1.NTC.9680966&amp;isFromPublicArea=True&amp;isModal=true&amp;asPopupView=true</t>
  </si>
  <si>
    <t>CO1.BDOS.9483538</t>
  </si>
  <si>
    <t>CO1.PCCNTR.8868605</t>
  </si>
  <si>
    <t>01010542026</t>
  </si>
  <si>
    <t>https://community.secop.gov.co/Public/Tendering/OpportunityDetail/Index?noticeUID=CO1.NTC.9498912&amp;isFromPublicArea=True&amp;isModal=true&amp;asPopupView=true</t>
  </si>
  <si>
    <t>CO1.BDOS.9335750</t>
  </si>
  <si>
    <t>CO1.PCCNTR.8777214</t>
  </si>
  <si>
    <t>01004882026</t>
  </si>
  <si>
    <t>80732292</t>
  </si>
  <si>
    <t>Wilmar Andres Osejo Juajinoy</t>
  </si>
  <si>
    <t>https://community.secop.gov.co/Public/Tendering/OpportunityDetail/Index?noticeUID=CO1.NTC.9356209&amp;isFromPublicArea=True&amp;isModal=true&amp;asPopupView=true</t>
  </si>
  <si>
    <t>CO1.BDOS.9842505</t>
  </si>
  <si>
    <t>CO1.PCCNTR.9237640</t>
  </si>
  <si>
    <t>11012142026</t>
  </si>
  <si>
    <t>52203789</t>
  </si>
  <si>
    <t>marisol caballero</t>
  </si>
  <si>
    <t>https://community.secop.gov.co/Public/Tendering/OpportunityDetail/Index?noticeUID=CO1.NTC.9861564&amp;isFromPublicArea=True&amp;isModal=true&amp;asPopupView=true</t>
  </si>
  <si>
    <t>CO1.BDOS.9698388</t>
  </si>
  <si>
    <t>CO1.PCCNTR.9238916</t>
  </si>
  <si>
    <t>13004892026</t>
  </si>
  <si>
    <t>1002241165</t>
  </si>
  <si>
    <t>diana</t>
  </si>
  <si>
    <t>https://community.secop.gov.co/Public/Tendering/OpportunityDetail/Index?noticeUID=CO1.NTC.9748717&amp;isFromPublicArea=True&amp;isModal=true&amp;asPopupView=true</t>
  </si>
  <si>
    <t>CO1.BDOS.9315412</t>
  </si>
  <si>
    <t>CO1.PCCNTR.8736433</t>
  </si>
  <si>
    <t>50005182025</t>
  </si>
  <si>
    <t>PRESTAR SERVICIOS PROFESIONALES PARA EL DESARROLLO DEL SERVICIO SOMOS FAMILIA; SOMOS COMUNIDAD CONFORME A LOS DOCUMENTOS TÉCNICOS Y ENFOQUE DETERMINADO POR EL ICBF EN LA DIRECCIÓN REGIONAL META</t>
  </si>
  <si>
    <t>86081764</t>
  </si>
  <si>
    <t>IVAN DARIO REY CRUZ</t>
  </si>
  <si>
    <t>https://community.secop.gov.co/Public/Tendering/OpportunityDetail/Index?noticeUID=CO1.NTC.9338418&amp;isFromPublicArea=True&amp;isModal=true&amp;asPopupView=true</t>
  </si>
  <si>
    <t>CO1.BDOS.9322794</t>
  </si>
  <si>
    <t>CO1.PCCNTR.8740215</t>
  </si>
  <si>
    <t>85003312025</t>
  </si>
  <si>
    <t>1115853888</t>
  </si>
  <si>
    <t>gina julieth cordoba rincon</t>
  </si>
  <si>
    <t>https://community.secop.gov.co/Public/Tendering/OpportunityDetail/Index?noticeUID=CO1.NTC.9344662&amp;isFromPublicArea=True&amp;isModal=true&amp;asPopupView=true</t>
  </si>
  <si>
    <t>CO1.BDOS.9972727</t>
  </si>
  <si>
    <t>CO1.PCCNTR.9328526</t>
  </si>
  <si>
    <t>11020182026</t>
  </si>
  <si>
    <t>1032466006</t>
  </si>
  <si>
    <t>NYDIA ALEJANDRA DAVILA GUZMAN</t>
  </si>
  <si>
    <t>https://community.secop.gov.co/Public/Tendering/OpportunityDetail/Index?noticeUID=CO1.NTC.9996726&amp;isFromPublicArea=True&amp;isModal=true&amp;asPopupView=true</t>
  </si>
  <si>
    <t>CO1.BDOS.9336815</t>
  </si>
  <si>
    <t>CO1.PCCNTR.8747084</t>
  </si>
  <si>
    <t>1310262025</t>
  </si>
  <si>
    <t>$1,066,708,204</t>
  </si>
  <si>
    <t>$22,784</t>
  </si>
  <si>
    <t>https://community.secop.gov.co/Public/Tendering/OpportunityDetail/Index?noticeUID=CO1.NTC.9356844&amp;isFromPublicArea=True&amp;isModal=true&amp;asPopupView=true</t>
  </si>
  <si>
    <t>CO1.BDOS.9786235</t>
  </si>
  <si>
    <t>CO1.PCCNTR.9195527</t>
  </si>
  <si>
    <t>11010612026</t>
  </si>
  <si>
    <t>1016089369</t>
  </si>
  <si>
    <t>Angie Carolina Rodriguez Beltran</t>
  </si>
  <si>
    <t>https://community.secop.gov.co/Public/Tendering/OpportunityDetail/Index?noticeUID=CO1.NTC.9805156&amp;isFromPublicArea=True&amp;isModal=true&amp;asPopupView=true</t>
  </si>
  <si>
    <t>CO1.BDOS.9836292</t>
  </si>
  <si>
    <t>CO1.PCCNTR.9246640</t>
  </si>
  <si>
    <t>08003982026</t>
  </si>
  <si>
    <t>1001934659</t>
  </si>
  <si>
    <t>maria juliana rodriguez villa</t>
  </si>
  <si>
    <t>https://community.secop.gov.co/Public/Tendering/OpportunityDetail/Index?noticeUID=CO1.NTC.9874731&amp;isFromPublicArea=True&amp;isModal=true&amp;asPopupView=true</t>
  </si>
  <si>
    <t>CO1.BDOS.9450952</t>
  </si>
  <si>
    <t>CO1.PCCNTR.8840865</t>
  </si>
  <si>
    <t>23000902026</t>
  </si>
  <si>
    <t>30574658</t>
  </si>
  <si>
    <t>DIANA KARINA OTERO DIAZ</t>
  </si>
  <si>
    <t>https://community.secop.gov.co/Public/Tendering/OpportunityDetail/Index?noticeUID=CO1.NTC.9464769&amp;isFromPublicArea=True&amp;isModal=true&amp;asPopupView=true</t>
  </si>
  <si>
    <t>CO1.BDOS.10138369</t>
  </si>
  <si>
    <t>CO1.PCCNTR.9458724</t>
  </si>
  <si>
    <t>76009842026</t>
  </si>
  <si>
    <t>PRESTAR EL SERVICIO DE MANTENIMIENTO PREVENTIVO Y CORRECTIVO DE LOS EQUIPOS DE AIRES ACONDICIONADOS (INCLUYE SUMINISTRO DE MATERIALES DE REFRIGERACIÓN; EQUIPOS DE AIRES ACONDICIONADOS; INSTALACIÓN; DESINTALACIÓN Y TRASLADO DE AIRES ACONDICIONADOS) EN EL ICBF REGIONAL VALLE DEL CAUCA</t>
  </si>
  <si>
    <t>901945546</t>
  </si>
  <si>
    <t>CLIMA IDEAL COLOMBIA SAS</t>
  </si>
  <si>
    <t>$140,529,877</t>
  </si>
  <si>
    <t>https://community.secop.gov.co/Public/Tendering/OpportunityDetail/Index?noticeUID=CO1.NTC.10169640&amp;isFromPublicArea=True&amp;isModal=true&amp;asPopupView=true</t>
  </si>
  <si>
    <t>CO1.BDOS.9487032</t>
  </si>
  <si>
    <t>CO1.PCCNTR.8893350</t>
  </si>
  <si>
    <t>52001162026</t>
  </si>
  <si>
    <t>1082104662</t>
  </si>
  <si>
    <t>Bernardo Andrés Chalapud Narváez</t>
  </si>
  <si>
    <t>https://community.secop.gov.co/Public/Tendering/OpportunityDetail/Index?noticeUID=CO1.NTC.9499809&amp;isFromPublicArea=True&amp;isModal=true&amp;asPopupView=true</t>
  </si>
  <si>
    <t>CO1.BDOS.7206922</t>
  </si>
  <si>
    <t>CO1.PCCNTR.7164906</t>
  </si>
  <si>
    <t>11027002024</t>
  </si>
  <si>
    <t>800143827</t>
  </si>
  <si>
    <t>ASOCIACION DE PADRES DE HOGARES DE BIENESTAR MI EDAD FELIZ BOSA LINDA</t>
  </si>
  <si>
    <t>$660,554,508</t>
  </si>
  <si>
    <t>$194,482,156</t>
  </si>
  <si>
    <t>https://community.secop.gov.co/Public/Tendering/OpportunityDetail/Index?noticeUID=CO1.NTC.7232564&amp;isFromPublicArea=True&amp;isModal=true&amp;asPopupView=true</t>
  </si>
  <si>
    <t>CO1.BDOS.9876725</t>
  </si>
  <si>
    <t>CO1.PCCNTR.9276459</t>
  </si>
  <si>
    <t>68004492026</t>
  </si>
  <si>
    <t>63528997</t>
  </si>
  <si>
    <t>Maria Carolina Gómez Lozada</t>
  </si>
  <si>
    <t>https://community.secop.gov.co/Public/Tendering/OpportunityDetail/Index?noticeUID=CO1.NTC.9907962&amp;isFromPublicArea=True&amp;isModal=true&amp;asPopupView=true</t>
  </si>
  <si>
    <t>CO1.BDOS.9886245</t>
  </si>
  <si>
    <t>CO1.PCCNTR.9276741</t>
  </si>
  <si>
    <t>70002082026</t>
  </si>
  <si>
    <t>1102814542</t>
  </si>
  <si>
    <t>https://community.secop.gov.co/Public/Tendering/OpportunityDetail/Index?noticeUID=CO1.NTC.9906348&amp;isFromPublicArea=True&amp;isModal=true&amp;asPopupView=true</t>
  </si>
  <si>
    <t>CO1.BDOS.9344769</t>
  </si>
  <si>
    <t>CO1.PCCNTR.8777832</t>
  </si>
  <si>
    <t>01005802026</t>
  </si>
  <si>
    <t>65800006</t>
  </si>
  <si>
    <t>ANGELICA MARIA SANABRIA RUIZ</t>
  </si>
  <si>
    <t>https://community.secop.gov.co/Public/Tendering/OpportunityDetail/Index?noticeUID=CO1.NTC.9364264&amp;isFromPublicArea=True&amp;isModal=true&amp;asPopupView=true</t>
  </si>
  <si>
    <t>CO1.BDOS.9811582</t>
  </si>
  <si>
    <t>CO1.PCCNTR.9205491</t>
  </si>
  <si>
    <t>23002972026</t>
  </si>
  <si>
    <t>1066516762</t>
  </si>
  <si>
    <t>FELIPE ALBERTO DE LA OSSA RESTREPO</t>
  </si>
  <si>
    <t>https://community.secop.gov.co/Public/Tendering/OpportunityDetail/Index?noticeUID=CO1.NTC.9834673&amp;isFromPublicArea=True&amp;isModal=true&amp;asPopupView=true</t>
  </si>
  <si>
    <t>CO1.BDOS.7238909</t>
  </si>
  <si>
    <t>CO1.PCCNTR.7186703</t>
  </si>
  <si>
    <t>08009232024</t>
  </si>
  <si>
    <t>$7,299,161,856</t>
  </si>
  <si>
    <t>https://community.secop.gov.co/Public/Tendering/OpportunityDetail/Index?noticeUID=CO1.NTC.7258276&amp;isFromPublicArea=True&amp;isModal=true&amp;asPopupView=true</t>
  </si>
  <si>
    <t>CO1.BDOS.9416510</t>
  </si>
  <si>
    <t>CO1.PCCNTR.8808392</t>
  </si>
  <si>
    <t>19000982026</t>
  </si>
  <si>
    <t>1061806929</t>
  </si>
  <si>
    <t>JESUS NORALDO LUCIO MARTINEZ</t>
  </si>
  <si>
    <t>https://community.secop.gov.co/Public/Tendering/OpportunityDetail/Index?noticeUID=CO1.NTC.9431055&amp;isFromPublicArea=True&amp;isModal=true&amp;asPopupView=true</t>
  </si>
  <si>
    <t>CO1.BDOS.9487423</t>
  </si>
  <si>
    <t>CO1.PCCNTR.8877490</t>
  </si>
  <si>
    <t>70000672026</t>
  </si>
  <si>
    <t>Prestar Servicios Profesionales Para Apoyar A La Direccion Regional Sucre En Los Asuntos Relacionados Con El Seguimiento En La Ejecucion De Los Procesos Estrategicos Misionales Y De Apoyo</t>
  </si>
  <si>
    <t>92532684</t>
  </si>
  <si>
    <t>Arroyo</t>
  </si>
  <si>
    <t>https://community.secop.gov.co/Public/Tendering/OpportunityDetail/Index?noticeUID=CO1.NTC.9500214&amp;isFromPublicArea=True&amp;isModal=true&amp;asPopupView=true</t>
  </si>
  <si>
    <t>CO1.BDOS.9745079</t>
  </si>
  <si>
    <t>CO1.PCCNTR.9277663</t>
  </si>
  <si>
    <t>01018202026</t>
  </si>
  <si>
    <t>1110596458</t>
  </si>
  <si>
    <t>DIANA VALENTINA OCAMPO ZARATE</t>
  </si>
  <si>
    <t>$1,938,884</t>
  </si>
  <si>
    <t>$85,310,907</t>
  </si>
  <si>
    <t>https://community.secop.gov.co/Public/Tendering/OpportunityDetail/Index?noticeUID=CO1.NTC.9763153&amp;isFromPublicArea=True&amp;isModal=true&amp;asPopupView=true</t>
  </si>
  <si>
    <t>CO1.BDOS.9890158</t>
  </si>
  <si>
    <t>CO1.PCCNTR.9278618</t>
  </si>
  <si>
    <t>44006132026</t>
  </si>
  <si>
    <t>40821102</t>
  </si>
  <si>
    <t>IDIANA MARIA SARMIENTO ARMENTA</t>
  </si>
  <si>
    <t>https://community.secop.gov.co/Public/Tendering/OpportunityDetail/Index?noticeUID=CO1.NTC.9910454&amp;isFromPublicArea=True&amp;isModal=true&amp;asPopupView=true</t>
  </si>
  <si>
    <t>CO1.BDOS.9559943</t>
  </si>
  <si>
    <t>CO1.PCCNTR.8961443</t>
  </si>
  <si>
    <t>11005382026</t>
  </si>
  <si>
    <t>1024574623</t>
  </si>
  <si>
    <t>yesica patricia cubillos casas</t>
  </si>
  <si>
    <t>https://community.secop.gov.co/Public/Tendering/OpportunityDetail/Index?noticeUID=CO1.NTC.9574793&amp;isFromPublicArea=True&amp;isModal=true&amp;asPopupView=true</t>
  </si>
  <si>
    <t>CO1.BDOS.9445014</t>
  </si>
  <si>
    <t>CO1.PCCNTR.8840016</t>
  </si>
  <si>
    <t>20001312026</t>
  </si>
  <si>
    <t>1094282578</t>
  </si>
  <si>
    <t>LUISA FERNANDA CHONA PEREZ</t>
  </si>
  <si>
    <t>https://community.secop.gov.co/Public/Tendering/OpportunityDetail/Index?noticeUID=CO1.NTC.9458560&amp;isFromPublicArea=True&amp;isModal=true&amp;asPopupView=true</t>
  </si>
  <si>
    <t>CO1.BDOS.9511527</t>
  </si>
  <si>
    <t>CO1.PCCNTR.8900982</t>
  </si>
  <si>
    <t>94000022026</t>
  </si>
  <si>
    <t>Prestar Servicios Profesionales Al Grupo De Gestion De Soporte De La Regional Icbf Guainia En Los Asuntos Relacionados Con La Gestión Jurídica Y Contractual De La Regional.</t>
  </si>
  <si>
    <t>1096207277</t>
  </si>
  <si>
    <t>DUBER FLOREZ CALVO</t>
  </si>
  <si>
    <t>https://community.secop.gov.co/Public/Tendering/OpportunityDetail/Index?noticeUID=CO1.NTC.9530759&amp;isFromPublicArea=True&amp;isModal=true&amp;asPopupView=true</t>
  </si>
  <si>
    <t>CO1.BDOS.9849786</t>
  </si>
  <si>
    <t>CO1.PCCNTR.9269984</t>
  </si>
  <si>
    <t>11014042026</t>
  </si>
  <si>
    <t>52847653</t>
  </si>
  <si>
    <t>SOONER SUSANA CHAVES RODRIGUEZ</t>
  </si>
  <si>
    <t>https://community.secop.gov.co/Public/Tendering/OpportunityDetail/Index?noticeUID=CO1.NTC.9899962&amp;isFromPublicArea=True&amp;isModal=true&amp;asPopupView=true</t>
  </si>
  <si>
    <t>CO1.BDOS.9317977</t>
  </si>
  <si>
    <t>CO1.PCCNTR.8737748</t>
  </si>
  <si>
    <t>20005942025</t>
  </si>
  <si>
    <t>BRINDAR ATENCIÓN A LAS NIÑAS; NIÑOS Y ADOLESCENTES DE 6 A 18 AÑOS QUE TIENEN UN PROCESO ADMINISTRATIVO DE RESTABLECIMIENTO DE DERECHOS EN LA MODALIDAD EXTERNADO MEDIA JORNADA / ATRAPASUEÑOS DE RESTABLECIMIENTO; DE ACUERDO CON LOS DOCUMENTOS TÉCNICOS VIGENTES  EXPEDIDOS POR EL ICBF.</t>
  </si>
  <si>
    <t>$2,003,341,046</t>
  </si>
  <si>
    <t>https://community.secop.gov.co/Public/Tendering/OpportunityDetail/Index?noticeUID=CO1.NTC.9340904&amp;isFromPublicArea=True&amp;isModal=true&amp;asPopupView=true</t>
  </si>
  <si>
    <t>CO1.BDOS.9434118</t>
  </si>
  <si>
    <t>CO1.PCCNTR.8820215</t>
  </si>
  <si>
    <t>86000252026</t>
  </si>
  <si>
    <t>Prestar Servicios Profesionales A La Regional Para Apoyar En Los Temas Juridicos Y Administrativos En El Marco De Los Procesos De Protección</t>
  </si>
  <si>
    <t>1144107344</t>
  </si>
  <si>
    <t>Ana Gabriel Viveros Charry</t>
  </si>
  <si>
    <t>https://community.secop.gov.co/Public/Tendering/OpportunityDetail/Index?noticeUID=CO1.NTC.9448629&amp;isFromPublicArea=True&amp;isModal=true&amp;asPopupView=true</t>
  </si>
  <si>
    <t>CO1.BDOS.9567918</t>
  </si>
  <si>
    <t>CO1.PCCNTR.8971008</t>
  </si>
  <si>
    <t>01012732026</t>
  </si>
  <si>
    <t>1073230860</t>
  </si>
  <si>
    <t>Sonia Andrea Rozo Ariza</t>
  </si>
  <si>
    <t>https://community.secop.gov.co/Public/Tendering/OpportunityDetail/Index?noticeUID=CO1.NTC.9590483&amp;isFromPublicArea=True&amp;isModal=true&amp;asPopupView=true</t>
  </si>
  <si>
    <t>PRESTAR SERVICIOS PROFESIONALES A LA SUBDIRECCIÓN DE MONITOREO Y 
EVALUACIÓN PARA ASISTIR Y FORTALECER LOS PROCESOS DE CAPTURA; 
PROCESAMIENTO; ANÁLISIS Y VISUALIZACIÓN DE DATOS E INFORMACIÓN 
RELACIONADOS CON LOS PLANES; PROGRAMAS Y PROYECTOS INSTITUCIONALES; 
EN LOS TERRITORIOS Y TEMÁTICAS ASIGNADAS; ORIENTADO A LA TOMA DE 
DECISIONES Y LA GESTIÓN BASADA EN RESULTADOS.</t>
  </si>
  <si>
    <t>CO1.BDOS.9326873</t>
  </si>
  <si>
    <t>CO1.PCCNTR.8742283</t>
  </si>
  <si>
    <t>11024482025</t>
  </si>
  <si>
    <t>https://community.secop.gov.co/Public/Tendering/OpportunityDetail/Index?noticeUID=CO1.NTC.9348077&amp;isFromPublicArea=True&amp;isModal=true&amp;asPopupView=true</t>
  </si>
  <si>
    <t>ENTREGAR; A TÍTULO DE COMODATO O PRÉSTAMO DE USO Y CON LA OBLIGACIÓN DE RESTITUIR AL ICBF; EL BIEN INMUEBLE UBICADO EN LA CL 57 57A 57; DE ACUERDO CON LA CÉDULA CATASTRAL No. A 28 A34 46; BARRIO PAULO VI; DE LA LOCALIDAD DE TEUSAQUILLO DE LA CIUDAD DE BOGOTÁ D.C. DISTINGUIDO CON EL FOLIO DE MATRÍCULA INMOBILIARIA No. 50C-1720865 DE LA OFICINA DE REGISTRO DE INSTRUMENTOS DE BOGOTÁ D.C.; Y CHIP No. AAA0055LMKC. Los bienes que se entregan tendrán uso exclusivo en la operación de programas del ICBF.</t>
  </si>
  <si>
    <t>CO1.BDOS.9885383</t>
  </si>
  <si>
    <t>CO1.PCCNTR.9275974</t>
  </si>
  <si>
    <t>68004482026</t>
  </si>
  <si>
    <t>30210396</t>
  </si>
  <si>
    <t>flor alba ortiz figueroa</t>
  </si>
  <si>
    <t>https://community.secop.gov.co/Public/Tendering/OpportunityDetail/Index?noticeUID=CO1.NTC.9905874&amp;isFromPublicArea=True&amp;isModal=true&amp;asPopupView=true</t>
  </si>
  <si>
    <t>CO1.BDOS.9892544</t>
  </si>
  <si>
    <t>CO1.PCCNTR.9280664</t>
  </si>
  <si>
    <t>52010292026</t>
  </si>
  <si>
    <t>59686047</t>
  </si>
  <si>
    <t>ANA LUCIA MOSQUERA CORTES</t>
  </si>
  <si>
    <t>https://community.secop.gov.co/Public/Tendering/OpportunityDetail/Index?noticeUID=CO1.NTC.9912802&amp;isFromPublicArea=True&amp;isModal=true&amp;asPopupView=true</t>
  </si>
  <si>
    <t>CO1.BDOS.9850450</t>
  </si>
  <si>
    <t>CO1.PCCNTR.9238644</t>
  </si>
  <si>
    <t>11013722026</t>
  </si>
  <si>
    <t>PRESTAR SERVICIOS PROFESIONALES EN EL AREA DE NUTRICION EN LA DEFENSORIA DE FAMILIA DEL CENTRO ZONAL REVIVIR DE LA REGIONAL BOGOTA PARA APOYAR LOS TRAMITES EN LA GARANTIA RESTABLECIMIENTO DE DERECHOS Y MEDIDAS DE PROTECCION A FAVOR DE LOS NIniOS NIniAS ADOLESCENTES Y JOVENES.</t>
  </si>
  <si>
    <t>1026586862</t>
  </si>
  <si>
    <t>David Esteban Torres Montañez</t>
  </si>
  <si>
    <t>https://community.secop.gov.co/Public/Tendering/OpportunityDetail/Index?noticeUID=CO1.NTC.9870053&amp;isFromPublicArea=True&amp;isModal=true&amp;asPopupView=true</t>
  </si>
  <si>
    <t>CO1.BDOS.9647659</t>
  </si>
  <si>
    <t>CO1.PCCNTR.9174119</t>
  </si>
  <si>
    <t>15003552026</t>
  </si>
  <si>
    <t>1049620656</t>
  </si>
  <si>
    <t>YEIMY VIVIANA LOPEZ LOPEZ</t>
  </si>
  <si>
    <t>https://community.secop.gov.co/Public/Tendering/OpportunityDetail/Index?noticeUID=CO1.NTC.9661799&amp;isFromPublicArea=True&amp;isModal=true&amp;asPopupView=true</t>
  </si>
  <si>
    <t>CO1.BDOS.9427576</t>
  </si>
  <si>
    <t>CO1.PCCNTR.8872422</t>
  </si>
  <si>
    <t>17000082026</t>
  </si>
  <si>
    <t>PRESTAR LOS SERVICIOS DE APOYO A LA GESTION AL GRUPO JURIDICO DE LA REGIONAL CALDAS EN LAS ACTIVIDADES ADMINISTRATIVAS Y OPERATIVAS  PARA EL DESARROLLO DE LOS PROCESOS Y PROCEDIMIENTOS DE  GESTIÓN JURÍDICA Y CONTRATACIÓN</t>
  </si>
  <si>
    <t>1004681635</t>
  </si>
  <si>
    <t>MILLAN EDIE SIERRA MONTOYA</t>
  </si>
  <si>
    <t>https://community.secop.gov.co/Public/Tendering/OpportunityDetail/Index?noticeUID=CO1.NTC.9441727&amp;isFromPublicArea=True&amp;isModal=true&amp;asPopupView=true</t>
  </si>
  <si>
    <t>CO1.BDOS.9583757</t>
  </si>
  <si>
    <t>CO1.PCCNTR.8973506</t>
  </si>
  <si>
    <t>73009822026</t>
  </si>
  <si>
    <t>1110533187</t>
  </si>
  <si>
    <t>ERIKA  NATALIA CARVAJAL MURILLO</t>
  </si>
  <si>
    <t>https://community.secop.gov.co/Public/Tendering/OpportunityDetail/Index?noticeUID=CO1.NTC.9597416&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666594</t>
  </si>
  <si>
    <t>CO1.PCCNTR.9235805</t>
  </si>
  <si>
    <t>13004392026</t>
  </si>
  <si>
    <t>1001976200</t>
  </si>
  <si>
    <t>LADY LAURA MENDOZA DIAZ</t>
  </si>
  <si>
    <t>https://community.secop.gov.co/Public/Tendering/OpportunityDetail/Index?noticeUID=CO1.NTC.9681880&amp;isFromPublicArea=True&amp;isModal=true&amp;asPopupView=true</t>
  </si>
  <si>
    <t>CO1.BDOS.9646054</t>
  </si>
  <si>
    <t>CO1.PCCNTR.9045914</t>
  </si>
  <si>
    <t>85001062026</t>
  </si>
  <si>
    <t>1007478864</t>
  </si>
  <si>
    <t>https://community.secop.gov.co/Public/Tendering/OpportunityDetail/Index?noticeUID=CO1.NTC.9660570&amp;isFromPublicArea=True&amp;isModal=true&amp;asPopupView=true</t>
  </si>
  <si>
    <t>CO1.BDOS.9894095</t>
  </si>
  <si>
    <t>CO1.PCCNTR.9286775</t>
  </si>
  <si>
    <t>54004322026</t>
  </si>
  <si>
    <t>60448955</t>
  </si>
  <si>
    <t>MILENA SILVA ROLON</t>
  </si>
  <si>
    <t>https://community.secop.gov.co/Public/Tendering/OpportunityDetail/Index?noticeUID=CO1.NTC.9918868&amp;isFromPublicArea=True&amp;isModal=true&amp;asPopupView=true</t>
  </si>
  <si>
    <t>CO1.BDOS.9721336</t>
  </si>
  <si>
    <t>CO1.PCCNTR.9179019</t>
  </si>
  <si>
    <t>8001512026</t>
  </si>
  <si>
    <t>1098670899</t>
  </si>
  <si>
    <t>yira liliana cardona larrotta</t>
  </si>
  <si>
    <t>https://community.secop.gov.co/Public/Tendering/OpportunityDetail/Index?noticeUID=CO1.NTC.9737865&amp;isFromPublicArea=True&amp;isModal=true&amp;asPopupView=true</t>
  </si>
  <si>
    <t>CO1.BDOS.9695129</t>
  </si>
  <si>
    <t>CO1.PCCNTR.9176325</t>
  </si>
  <si>
    <t>23002362026</t>
  </si>
  <si>
    <t>1067924924</t>
  </si>
  <si>
    <t>MARIA CLAUDIA PRETEL ANICHIARICO</t>
  </si>
  <si>
    <t>https://community.secop.gov.co/Public/Tendering/OpportunityDetail/Index?noticeUID=CO1.NTC.9709921&amp;isFromPublicArea=True&amp;isModal=true&amp;asPopupView=true</t>
  </si>
  <si>
    <t>CO1.BDOS.9740010</t>
  </si>
  <si>
    <t>CO1.PCCNTR.9123478</t>
  </si>
  <si>
    <t>88001722026</t>
  </si>
  <si>
    <t>18004710</t>
  </si>
  <si>
    <t>RETIB YEYI DARWICH</t>
  </si>
  <si>
    <t>https://community.secop.gov.co/Public/Tendering/OpportunityDetail/Index?noticeUID=CO1.NTC.9759370&amp;isFromPublicArea=True&amp;isModal=true&amp;asPopupView=true</t>
  </si>
  <si>
    <t>ARRENDAMIENTO DE BIEN INMUEBLE EN EL MUNICIPIO DE SAN ANDRÉS ISLA UBICADO EN EL SECTOR DE SARIE BAY CON NO DE MATRÍCULA 450-24959; CÓDIGO CATASTRAL 010000000126001000000000 PARA EL FUNCIONAMIENTO DE LAS MODALIDADES Y PROGRAMAS DESARROLLADOS POR EL INSTITUTO COLOMBIANO DE BIENESTAR FAMILIAR; REGIONAL SAN ANDRÉS.</t>
  </si>
  <si>
    <t>CO1.BDOS.9884746</t>
  </si>
  <si>
    <t>CO1.PCCNTR.9308116</t>
  </si>
  <si>
    <t>27005602026</t>
  </si>
  <si>
    <t>35892934</t>
  </si>
  <si>
    <t>https://community.secop.gov.co/Public/Tendering/OpportunityDetail/Index?noticeUID=CO1.NTC.9938758&amp;isFromPublicArea=True&amp;isModal=true&amp;asPopupView=true</t>
  </si>
  <si>
    <t>CO1.BDOS.9642295</t>
  </si>
  <si>
    <t>CO1.PCCNTR.9146757</t>
  </si>
  <si>
    <t>76005892026</t>
  </si>
  <si>
    <t>Prestar Servicios Profesionales Al Centro Zonal Tulua Y Sus Municipios De Influencia Para Implementar El Servicio Presencia Para La Convivencia Y El Fortalecimiento De Vinculos Familiares Y Comunitarios</t>
  </si>
  <si>
    <t>30318081</t>
  </si>
  <si>
    <t>Maria Eugenia Naranjo Gonzalez</t>
  </si>
  <si>
    <t>https://community.secop.gov.co/Public/Tendering/OpportunityDetail/Index?noticeUID=CO1.NTC.9656196&amp;isFromPublicArea=True&amp;isModal=true&amp;asPopupView=true</t>
  </si>
  <si>
    <t>CO1.BDOS.9417212</t>
  </si>
  <si>
    <t>CO1.PCCNTR.8834743</t>
  </si>
  <si>
    <t>01010622026</t>
  </si>
  <si>
    <t>Prestación de servicios profesionales para la promoción y prevención de la malnutrición en el territorio nacional; así como la planificación y seguimiento a la implementación de las estrategias; modalidades y servicios operativos de Nutrición del ICBF</t>
  </si>
  <si>
    <t>46450495</t>
  </si>
  <si>
    <t>Diana Marcela Pita Gomez</t>
  </si>
  <si>
    <t>https://community.secop.gov.co/Public/Tendering/OpportunityDetail/Index?noticeUID=CO1.NTC.9432201&amp;isFromPublicArea=True&amp;isModal=true&amp;asPopupView=true</t>
  </si>
  <si>
    <t>CO1.BDOS.9446629</t>
  </si>
  <si>
    <t>CO1.PCCNTR.8833907</t>
  </si>
  <si>
    <t>54000582026</t>
  </si>
  <si>
    <t>1090474960</t>
  </si>
  <si>
    <t>JESSICA MICHEL ANDRADE SARMIENTO</t>
  </si>
  <si>
    <t>https://community.secop.gov.co/Public/Tendering/OpportunityDetail/Index?noticeUID=CO1.NTC.9460456&amp;isFromPublicArea=True&amp;isModal=true&amp;asPopupView=true</t>
  </si>
  <si>
    <t>CO1.BDOS.7232003</t>
  </si>
  <si>
    <t>CO1.PCCNTR.7182017</t>
  </si>
  <si>
    <t>70006042024</t>
  </si>
  <si>
    <t>$2,841,606,951</t>
  </si>
  <si>
    <t>https://community.secop.gov.co/Public/Tendering/OpportunityDetail/Index?noticeUID=CO1.NTC.7251823&amp;isFromPublicArea=True&amp;isModal=true&amp;asPopupView=true</t>
  </si>
  <si>
    <t>CO1.BDOS.9617421</t>
  </si>
  <si>
    <t>CO1.PCCNTR.9078678</t>
  </si>
  <si>
    <t>20002322026</t>
  </si>
  <si>
    <t>56056002</t>
  </si>
  <si>
    <t>Rosa Cristina Gutierrez Areyanes</t>
  </si>
  <si>
    <t>https://community.secop.gov.co/Public/Tendering/OpportunityDetail/Index?noticeUID=CO1.NTC.9630817&amp;isFromPublicArea=True&amp;isModal=true&amp;asPopupView=true</t>
  </si>
  <si>
    <t>CO1.BDOS.9840210</t>
  </si>
  <si>
    <t>CO1.PCCNTR.9225992</t>
  </si>
  <si>
    <t>85002362026</t>
  </si>
  <si>
    <t>1031120349</t>
  </si>
  <si>
    <t>sandra milena pedraza bohorquez</t>
  </si>
  <si>
    <t>https://community.secop.gov.co/Public/Tendering/OpportunityDetail/Index?noticeUID=CO1.NTC.9858836&amp;isFromPublicArea=True&amp;isModal=true&amp;asPopupView=true</t>
  </si>
  <si>
    <t>CO1.BDOS.9449415</t>
  </si>
  <si>
    <t>CO1.PCCNTR.8840820</t>
  </si>
  <si>
    <t>23000892026</t>
  </si>
  <si>
    <t>1067843525</t>
  </si>
  <si>
    <t>KATHERINE YIZEL PÉREZ REYES</t>
  </si>
  <si>
    <t>https://community.secop.gov.co/Public/Tendering/OpportunityDetail/Index?noticeUID=CO1.NTC.9463233&amp;isFromPublicArea=True&amp;isModal=true&amp;asPopupView=true</t>
  </si>
  <si>
    <t>CO1.BDOS.9730847</t>
  </si>
  <si>
    <t>CO1.PCCNTR.9194179</t>
  </si>
  <si>
    <t>11010572026</t>
  </si>
  <si>
    <t>52744862</t>
  </si>
  <si>
    <t>maritza</t>
  </si>
  <si>
    <t>https://community.secop.gov.co/Public/Tendering/OpportunityDetail/Index?noticeUID=CO1.NTC.9748390&amp;isFromPublicArea=True&amp;isModal=true&amp;asPopupView=true</t>
  </si>
  <si>
    <t>CO1.BDOS.7239982</t>
  </si>
  <si>
    <t>CO1.PCCNTR.7187614</t>
  </si>
  <si>
    <t>250010862024</t>
  </si>
  <si>
    <t>$1,130,694,896</t>
  </si>
  <si>
    <t>https://community.secop.gov.co/Public/Tendering/OpportunityDetail/Index?noticeUID=CO1.NTC.7260512&amp;isFromPublicArea=True&amp;isModal=true&amp;asPopupView=true</t>
  </si>
  <si>
    <t>CO1.PCCNTR.9154380</t>
  </si>
  <si>
    <t>41003812026</t>
  </si>
  <si>
    <t>CO1.BDOS.9472989</t>
  </si>
  <si>
    <t>CO1.PCCNTR.8894321</t>
  </si>
  <si>
    <t>54001362026</t>
  </si>
  <si>
    <t>71622058</t>
  </si>
  <si>
    <t>Oscar Alonso Tamayo Gil</t>
  </si>
  <si>
    <t>https://community.secop.gov.co/Public/Tendering/OpportunityDetail/Index?noticeUID=CO1.NTC.9498769&amp;isFromPublicArea=True&amp;isModal=true&amp;asPopupView=true</t>
  </si>
  <si>
    <t>CO1.BDOS.9425428</t>
  </si>
  <si>
    <t>CO1.PCCNTR.8820309</t>
  </si>
  <si>
    <t>15000162026</t>
  </si>
  <si>
    <t>1052383630</t>
  </si>
  <si>
    <t>Adriana Sepúlveda López</t>
  </si>
  <si>
    <t>https://community.secop.gov.co/Public/Tendering/OpportunityDetail/Index?noticeUID=CO1.NTC.9439333&amp;isFromPublicArea=True&amp;isModal=true&amp;asPopupView=true</t>
  </si>
  <si>
    <t>CO1.BDOS.9306026</t>
  </si>
  <si>
    <t>CO1.PCCNTR.8768610</t>
  </si>
  <si>
    <t>01000762026</t>
  </si>
  <si>
    <t>1026257223</t>
  </si>
  <si>
    <t>CRISTHIAN FELIPE CARRASCO ORTIZ</t>
  </si>
  <si>
    <t>https://community.secop.gov.co/Public/Tendering/OpportunityDetail/Index?noticeUID=CO1.NTC.9329661&amp;isFromPublicArea=True&amp;isModal=true&amp;asPopupView=true</t>
  </si>
  <si>
    <t>CO1.BDOS.9613083</t>
  </si>
  <si>
    <t>CO1.PCCNTR.9188980</t>
  </si>
  <si>
    <t>8002552026</t>
  </si>
  <si>
    <t>32874734</t>
  </si>
  <si>
    <t>INGRID PARDO HERRERA</t>
  </si>
  <si>
    <t>https://community.secop.gov.co/Public/Tendering/OpportunityDetail/Index?noticeUID=CO1.NTC.9626830&amp;isFromPublicArea=True&amp;isModal=true&amp;asPopupView=true</t>
  </si>
  <si>
    <t>CO1.BDOS.9869285</t>
  </si>
  <si>
    <t>CO1.PCCNTR.9286397</t>
  </si>
  <si>
    <t>01020562026</t>
  </si>
  <si>
    <t>PRESTAR SERVICIOS PROFESIONALES PARA APOYAR EN LA IMPLEMENTACIÓN DEL 
PROGRAMA DE MEDICINA PREVENTIVA Y DEL TRABAJO  DENTRO DEL  SISTEMA DE 
GESTIÓN DE SEGURIDAD Y SALUD EN TRABAJO.</t>
  </si>
  <si>
    <t>94495728</t>
  </si>
  <si>
    <t>CESAR ANDRES VEGA DIAZ</t>
  </si>
  <si>
    <t>$103,664,265</t>
  </si>
  <si>
    <t>$111,778,560</t>
  </si>
  <si>
    <t>https://community.secop.gov.co/Public/Tendering/OpportunityDetail/Index?noticeUID=CO1.NTC.9918472&amp;isFromPublicArea=True&amp;isModal=true&amp;asPopupView=true</t>
  </si>
  <si>
    <t>CO1.BDOS.9814297</t>
  </si>
  <si>
    <t>CO1.PCCNTR.9202390</t>
  </si>
  <si>
    <t>11018542026</t>
  </si>
  <si>
    <t>PRESTAR SERVICIOS PROFESIONALES PARA EL DESARROLLO DEL SERVICIO 
SOMOS FAMILIA SOMOS COMUNIDAD CONFORME A LOS DOCUMENTOS 
TECNICOS Y ENFOQUE DETERMINADO POR EL ICBF EN LA DIRECCION REGIONAL 
BOGOTA</t>
  </si>
  <si>
    <t>1001285931</t>
  </si>
  <si>
    <t>KAREN LORENA AREIZA RAMIREZ</t>
  </si>
  <si>
    <t>https://community.secop.gov.co/Public/Tendering/OpportunityDetail/Index?noticeUID=CO1.NTC.9834349&amp;isFromPublicArea=True&amp;isModal=true&amp;asPopupView=true</t>
  </si>
  <si>
    <t>CO1.BDOS.9398697</t>
  </si>
  <si>
    <t>CO1.PCCNTR.8813438</t>
  </si>
  <si>
    <t>19000952026</t>
  </si>
  <si>
    <t>Prestar Servicios Profesionales En El área De Trabajo Social O Desarrollo Familiar En La Defensoría De Familia Del Centro Zonal Centro De La Regional Cauca Para Apoyar Los Trámites En La Garantía Restablecimiento De Derechos Y Medidas De Protección A Favor De Los Niños Niñas Adolescentes Y Jóvenes.</t>
  </si>
  <si>
    <t>1061707412</t>
  </si>
  <si>
    <t>JANETH MARCELA LEITON LOPEZ</t>
  </si>
  <si>
    <t>https://community.secop.gov.co/Public/Tendering/OpportunityDetail/Index?noticeUID=CO1.NTC.9414291&amp;isFromPublicArea=True&amp;isModal=true&amp;asPopupView=true</t>
  </si>
  <si>
    <t>CO1.BDOS.9416882</t>
  </si>
  <si>
    <t>CO1.PCCNTR.8820250</t>
  </si>
  <si>
    <t>52000152026</t>
  </si>
  <si>
    <t>Prestar Servicios De Apoyo A La Gestion Para Realizar Actividades Menores De Conservacion Y Mantenimiento Necesarias De Las Infraestructuras Donde Funciona El Icbf En La Regional Nariño</t>
  </si>
  <si>
    <t>12747117</t>
  </si>
  <si>
    <t>ROBERTO RODRIGO MALES SANCHEZ</t>
  </si>
  <si>
    <t>https://community.secop.gov.co/Public/Tendering/OpportunityDetail/Index?noticeUID=CO1.NTC.9431549&amp;isFromPublicArea=True&amp;isModal=true&amp;asPopupView=true</t>
  </si>
  <si>
    <t>CO1.BDOS.9558892</t>
  </si>
  <si>
    <t>CO1.PCCNTR.8963991</t>
  </si>
  <si>
    <t>11004782026</t>
  </si>
  <si>
    <t>51830258</t>
  </si>
  <si>
    <t>Maria Lucero Ariza Delgado</t>
  </si>
  <si>
    <t>https://community.secop.gov.co/Public/Tendering/OpportunityDetail/Index?noticeUID=CO1.NTC.9572719&amp;isFromPublicArea=True&amp;isModal=true&amp;asPopupView=true</t>
  </si>
  <si>
    <t>CO1.BDOS.9614514</t>
  </si>
  <si>
    <t>CO1.PCCNTR.9049672</t>
  </si>
  <si>
    <t>11007602026</t>
  </si>
  <si>
    <t>PRESTAR SERVICIOS PROFESIONALES EN EL AREA DE PSICOLOGIA EN LA DEFENSORIA DE FAMILIA DEL CENTRO ZONAL SAN CRISToBAL DE LA REGIONAL BOGOTA PARA APOYAR LOS TRAMITES EN LA GARANTIA RESTABLECIMIENTO DE DERECHOS Y MEDIDAS DE PROTECCION A FAVOR DE LOS NIniOS NIniAS ADOLESCENTES Y JOVENES.</t>
  </si>
  <si>
    <t>1022397325</t>
  </si>
  <si>
    <t>Juan Sebastian Perez</t>
  </si>
  <si>
    <t>https://community.secop.gov.co/Public/Tendering/OpportunityDetail/Index?noticeUID=CO1.NTC.9627861&amp;isFromPublicArea=True&amp;isModal=true&amp;asPopupView=true</t>
  </si>
  <si>
    <t>CO1.BDOS.9352545</t>
  </si>
  <si>
    <t>CO1.PCCNTR.8777516</t>
  </si>
  <si>
    <t>01007072026</t>
  </si>
  <si>
    <t>1018489771</t>
  </si>
  <si>
    <t>Laura Kamila Yomayuza Rojas</t>
  </si>
  <si>
    <t>https://community.secop.gov.co/Public/Tendering/OpportunityDetail/Index?noticeUID=CO1.NTC.9370965&amp;isFromPublicArea=True&amp;isModal=true&amp;asPopupView=true</t>
  </si>
  <si>
    <t>CO1.BDOS.9582530</t>
  </si>
  <si>
    <t>CO1.PCCNTR.8978730</t>
  </si>
  <si>
    <t>27001062026</t>
  </si>
  <si>
    <t>1020431171</t>
  </si>
  <si>
    <t>NATALIE GISELLE GONZALEZ CORREDOR</t>
  </si>
  <si>
    <t>https://community.secop.gov.co/Public/Tendering/OpportunityDetail/Index?noticeUID=CO1.NTC.9596226&amp;isFromPublicArea=True&amp;isModal=true&amp;asPopupView=true</t>
  </si>
  <si>
    <t>CO1.BDOS.9305974</t>
  </si>
  <si>
    <t>CO1.PCCNTR.8777921</t>
  </si>
  <si>
    <t>01001592026</t>
  </si>
  <si>
    <t>1047429136</t>
  </si>
  <si>
    <t>Arnold de Jesús Díaz Polo</t>
  </si>
  <si>
    <t>https://community.secop.gov.co/Public/Tendering/OpportunityDetail/Index?noticeUID=CO1.NTC.9329767&amp;isFromPublicArea=True&amp;isModal=true&amp;asPopupView=true</t>
  </si>
  <si>
    <t>CO1.BDOS.10013120</t>
  </si>
  <si>
    <t>CO1.PCCNTR.9346154</t>
  </si>
  <si>
    <t>4401067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6790232</t>
  </si>
  <si>
    <t>union temporal  nutiendo vidas</t>
  </si>
  <si>
    <t>https://community.secop.gov.co/Public/Tendering/OpportunityDetail/Index?noticeUID=CO1.NTC.10038606&amp;isFromPublicArea=True&amp;isModal=true&amp;asPopupView=true</t>
  </si>
  <si>
    <t>CO1.BDOS.9647930</t>
  </si>
  <si>
    <t>CO1.PCCNTR.9134451</t>
  </si>
  <si>
    <t>20003312026</t>
  </si>
  <si>
    <t>39016850</t>
  </si>
  <si>
    <t>DELSA ROCIO ZAMBRANO OCHOA</t>
  </si>
  <si>
    <t>https://community.secop.gov.co/Public/Tendering/OpportunityDetail/Index?noticeUID=CO1.NTC.9662047&amp;isFromPublicArea=True&amp;isModal=true&amp;asPopupView=true</t>
  </si>
  <si>
    <t>CO1.BDOS.9456443</t>
  </si>
  <si>
    <t>CO1.PCCNTR.8848809</t>
  </si>
  <si>
    <t>23000792026</t>
  </si>
  <si>
    <t>1068667807</t>
  </si>
  <si>
    <t>DANIELA RUBITH NARVAEZ SIMANCA</t>
  </si>
  <si>
    <t>https://community.secop.gov.co/Public/Tendering/OpportunityDetail/Index?noticeUID=CO1.NTC.9477187&amp;isFromPublicArea=True&amp;isModal=true&amp;asPopupView=true</t>
  </si>
  <si>
    <t>CO1.BDOS.9322736</t>
  </si>
  <si>
    <t>CO1.PCCNTR.8739900</t>
  </si>
  <si>
    <t>23007152025</t>
  </si>
  <si>
    <t>52538208</t>
  </si>
  <si>
    <t>JACQUELINE ACOSTA RIVERA</t>
  </si>
  <si>
    <t>27,212,898,636</t>
  </si>
  <si>
    <t>https://community.secop.gov.co/Public/Tendering/OpportunityDetail/Index?noticeUID=CO1.NTC.9344638&amp;isFromPublicArea=True&amp;isModal=true&amp;asPopupView=true</t>
  </si>
  <si>
    <t>CO1.BDOS.7205501</t>
  </si>
  <si>
    <t>CO1.PCCNTR.7165010</t>
  </si>
  <si>
    <t>11027392024</t>
  </si>
  <si>
    <t>900390203</t>
  </si>
  <si>
    <t>ASOCIACION DE PADRES USUARIOS DE HOGARES DE BIENESTAR VIVIENDO SOÑANDO Y JUGANDO</t>
  </si>
  <si>
    <t>$678,967,911</t>
  </si>
  <si>
    <t>https://community.secop.gov.co/Public/Tendering/OpportunityDetail/Index?noticeUID=CO1.NTC.7233246&amp;isFromPublicArea=True&amp;isModal=true&amp;asPopupView=true</t>
  </si>
  <si>
    <t>CO1.BDOS.9896592</t>
  </si>
  <si>
    <t>CO1.PCCNTR.9301125</t>
  </si>
  <si>
    <t>95001312026</t>
  </si>
  <si>
    <t>CONTRATAR EL SERVICIO DE ARRENDAMIENTO DE UN BIEN INMUEBLE IDENTIFICADO CON MATRÍCULA INMOBILIARIA NO. 480 1429; UBICADO EN LA CARRERA 26 NO. 10 31; DESTINADO AL FUNCIONAMIENTO DE LAS OFICINAS ADMINISTRATIVAS Y MISIONALES DEL INSTITUTO COLOMBIANO DE BIENESTAR FAMILIAR - ICBF REGIONAL GUAVIARE</t>
  </si>
  <si>
    <t>63549840</t>
  </si>
  <si>
    <t>paola andrea gomez acevedo</t>
  </si>
  <si>
    <t>$70,000,000</t>
  </si>
  <si>
    <t>$70,150,162</t>
  </si>
  <si>
    <t>https://community.secop.gov.co/Public/Tendering/OpportunityDetail/Index?noticeUID=CO1.NTC.9933301&amp;isFromPublicArea=True&amp;isModal=true&amp;asPopupView=true</t>
  </si>
  <si>
    <t>CO1.BDOS.9321331</t>
  </si>
  <si>
    <t>CO1.PCCNTR.8738981</t>
  </si>
  <si>
    <t>13009562025</t>
  </si>
  <si>
    <t>$301,225,563</t>
  </si>
  <si>
    <t>$6,336</t>
  </si>
  <si>
    <t>1,783,982,861,751</t>
  </si>
  <si>
    <t>https://community.secop.gov.co/Public/Tendering/OpportunityDetail/Index?noticeUID=CO1.NTC.9343186&amp;isFromPublicArea=True&amp;isModal=true&amp;asPopupView=true</t>
  </si>
  <si>
    <t>CO1.BDOS.9444992</t>
  </si>
  <si>
    <t>CO1.PCCNTR.8830690</t>
  </si>
  <si>
    <t>11001432026</t>
  </si>
  <si>
    <t>24347983</t>
  </si>
  <si>
    <t>Sonia Vasquez Gaviria</t>
  </si>
  <si>
    <t>https://community.secop.gov.co/Public/Tendering/OpportunityDetail/Index?noticeUID=CO1.NTC.9459055&amp;isFromPublicArea=True&amp;isModal=true&amp;asPopupView=true</t>
  </si>
  <si>
    <t>CO1.BDOS.9448117</t>
  </si>
  <si>
    <t>CO1.PCCNTR.8834821</t>
  </si>
  <si>
    <t>66000532026</t>
  </si>
  <si>
    <t>1053770011</t>
  </si>
  <si>
    <t>Juliana Maritza Ramirez Gallego</t>
  </si>
  <si>
    <t>https://community.secop.gov.co/Public/Tendering/OpportunityDetail/Index?noticeUID=CO1.NTC.9462211&amp;isFromPublicArea=True&amp;isModal=true&amp;asPopupView=true</t>
  </si>
  <si>
    <t>CO1.BDOS.9394006</t>
  </si>
  <si>
    <t>CO1.PCCNTR.8848515</t>
  </si>
  <si>
    <t>19000372026</t>
  </si>
  <si>
    <t>1061785026</t>
  </si>
  <si>
    <t>ANGELA MARIA ORTIZ HOYOS</t>
  </si>
  <si>
    <t>https://community.secop.gov.co/Public/Tendering/OpportunityDetail/Index?noticeUID=CO1.NTC.9408797&amp;isFromPublicArea=True&amp;isModal=true&amp;asPopupView=true</t>
  </si>
  <si>
    <t>CO1.BDOS.9437384</t>
  </si>
  <si>
    <t>CO1.PCCNTR.8821626</t>
  </si>
  <si>
    <t>23008262026</t>
  </si>
  <si>
    <t>$772,558,435</t>
  </si>
  <si>
    <t>$757,410,230</t>
  </si>
  <si>
    <t>https://community.secop.gov.co/Public/Tendering/OpportunityDetail/Index?noticeUID=CO1.NTC.9452008&amp;isFromPublicArea=True&amp;isModal=true&amp;asPopupView=true</t>
  </si>
  <si>
    <t>CO1.BDOS.9616201</t>
  </si>
  <si>
    <t>CO1.PCCNTR.9113293</t>
  </si>
  <si>
    <t>15002582026</t>
  </si>
  <si>
    <t>1055553642</t>
  </si>
  <si>
    <t>Maglody Maythe Cardenas Hernandez</t>
  </si>
  <si>
    <t>https://community.secop.gov.co/Public/Tendering/OpportunityDetail/Index?noticeUID=CO1.NTC.9629563&amp;isFromPublicArea=True&amp;isModal=true&amp;asPopupView=true</t>
  </si>
  <si>
    <t>CO1.BDOS.9563535</t>
  </si>
  <si>
    <t>CO1.PCCNTR.8980756</t>
  </si>
  <si>
    <t>88000182026</t>
  </si>
  <si>
    <t>1123625774</t>
  </si>
  <si>
    <t>STEFANY VICTORIA SILVERA CARDONA</t>
  </si>
  <si>
    <t>https://community.secop.gov.co/Public/Tendering/OpportunityDetail/Index?noticeUID=CO1.NTC.9577462&amp;isFromPublicArea=True&amp;isModal=true&amp;asPopupView=true</t>
  </si>
  <si>
    <t>CO1.BDOS.9617510</t>
  </si>
  <si>
    <t>CO1.PCCNTR.9234751</t>
  </si>
  <si>
    <t>25002922026</t>
  </si>
  <si>
    <t>80123671</t>
  </si>
  <si>
    <t>German Dario Parra Sanchez</t>
  </si>
  <si>
    <t>https://community.secop.gov.co/Public/Tendering/OpportunityDetail/Index?noticeUID=CO1.NTC.9631115&amp;isFromPublicArea=True&amp;isModal=true&amp;asPopupView=true</t>
  </si>
  <si>
    <t>CO1.BDOS.9512169</t>
  </si>
  <si>
    <t>CO1.PCCNTR.8903250</t>
  </si>
  <si>
    <t>66001462026</t>
  </si>
  <si>
    <t>PRESTAR SERVICIOS PROFESIONALES EN ASPECTOS TÉCNICOS Y OPERATIVOS QUE FORTALEZCAN E INCORPOREN EL ENFOQUE DIFERENCIAL; PARA LA PREVENCIÓN DE RIESGOS Y VULNERACIONES; LA PROMOCIÓN DE DERECHOS Y EL DESARROLLO DE CAPACIDADES DE NIÑAS; NIÑOS Y ADOLESCENTES.</t>
  </si>
  <si>
    <t>52801953</t>
  </si>
  <si>
    <t>Adriana Patricia</t>
  </si>
  <si>
    <t>https://community.secop.gov.co/Public/Tendering/OpportunityDetail/Index?noticeUID=CO1.NTC.9525735&amp;isFromPublicArea=True&amp;isModal=true&amp;asPopupView=true</t>
  </si>
  <si>
    <t>CO1.BDOS.9816514</t>
  </si>
  <si>
    <t>CO1.PCCNTR.9206538</t>
  </si>
  <si>
    <t>23003022026</t>
  </si>
  <si>
    <t>1063647154</t>
  </si>
  <si>
    <t>SIBIL PATRICIA MERCADO JURADO</t>
  </si>
  <si>
    <t>https://community.secop.gov.co/Public/Tendering/OpportunityDetail/Index?noticeUID=CO1.NTC.9835918&amp;isFromPublicArea=True&amp;isModal=true&amp;asPopupView=true</t>
  </si>
  <si>
    <t>CO1.BDOS.9839486</t>
  </si>
  <si>
    <t>CO1.PCCNTR.9226299</t>
  </si>
  <si>
    <t>19005832026</t>
  </si>
  <si>
    <t>$405,661,345</t>
  </si>
  <si>
    <t>https://community.secop.gov.co/Public/Tendering/OpportunityDetail/Index?noticeUID=CO1.NTC.9858965&amp;isFromPublicArea=True&amp;isModal=true&amp;asPopupView=true</t>
  </si>
  <si>
    <t>CO1.BDOS.9567464</t>
  </si>
  <si>
    <t>CO1.PCCNTR.8972344</t>
  </si>
  <si>
    <t>11005792026</t>
  </si>
  <si>
    <t>PRESTAR SERVICIOS PROFESIONALES PARA APOYAR A LA DEFENSORIA DE FAMILIA DEL CENTRO ZONAL KENNEDY DE LA REGIONAL BOGOTA EN LA SUSTANCIACION DE LOS TRAMITES EN LA GARANTIA RESTABLECIMIENTO DE DERECHOS Y MEDIDAS DE PROTECCION A FAVOR DE LOS NIÑOS NIÑAS
ADOLESCENTES Y JOVENES.</t>
  </si>
  <si>
    <t>1030642624</t>
  </si>
  <si>
    <t>Maricela Romero Galeano</t>
  </si>
  <si>
    <t>https://community.secop.gov.co/Public/Tendering/OpportunityDetail/Index?noticeUID=CO1.NTC.9581258&amp;isFromPublicArea=True&amp;isModal=true&amp;asPopupView=true</t>
  </si>
  <si>
    <t>CO1.BDOS.9847683</t>
  </si>
  <si>
    <t>CO1.PCCNTR.9235181</t>
  </si>
  <si>
    <t>63004372026</t>
  </si>
  <si>
    <t>1007603700</t>
  </si>
  <si>
    <t>viviana parada</t>
  </si>
  <si>
    <t>https://community.secop.gov.co/Public/Tendering/OpportunityDetail/Index?noticeUID=CO1.NTC.9867314&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47938</t>
  </si>
  <si>
    <t>CO1.PCCNTR.9137407</t>
  </si>
  <si>
    <t>01018472026</t>
  </si>
  <si>
    <t>1069769384</t>
  </si>
  <si>
    <t>JUAN ESTEBAN ROSALES PALOMEQUE</t>
  </si>
  <si>
    <t>$73,855,748</t>
  </si>
  <si>
    <t>https://community.secop.gov.co/Public/Tendering/OpportunityDetail/Index?noticeUID=CO1.NTC.9661972&amp;isFromPublicArea=True&amp;isModal=true&amp;asPopupView=true</t>
  </si>
  <si>
    <t>CO1.BDOS.9456316</t>
  </si>
  <si>
    <t>CO1.PCCNTR.8849101</t>
  </si>
  <si>
    <t>76000792026</t>
  </si>
  <si>
    <t>1144077334</t>
  </si>
  <si>
    <t>Maria Camila Reyes Hernandez</t>
  </si>
  <si>
    <t>https://community.secop.gov.co/Public/Tendering/OpportunityDetail/Index?noticeUID=CO1.NTC.9469907&amp;isFromPublicArea=True&amp;isModal=true&amp;asPopupView=true</t>
  </si>
  <si>
    <t>CO1.BDOS.9888269</t>
  </si>
  <si>
    <t>CO1.PCCNTR.9300682</t>
  </si>
  <si>
    <t>68008182026</t>
  </si>
  <si>
    <t>PRESTAR SERVICIOS DE APOYO A LA GESTION EN EL GRUPO ADMINISTRATIVO DE LA REGIONAL SANTANDER DEL ICBF; PARA ATENDER LOS TRÁMITES OPERATIVOS Y ADMINISTRATIVOS DEL GRUPO.</t>
  </si>
  <si>
    <t>63346770</t>
  </si>
  <si>
    <t>maria leida laiton</t>
  </si>
  <si>
    <t>$27,286,677</t>
  </si>
  <si>
    <t>https://community.secop.gov.co/Public/Tendering/OpportunityDetail/Index?noticeUID=CO1.NTC.9908494&amp;isFromPublicArea=True&amp;isModal=true&amp;asPopupView=true</t>
  </si>
  <si>
    <t>CO1.BDOS.9513127</t>
  </si>
  <si>
    <t>CO1.PCCNTR.8944004</t>
  </si>
  <si>
    <t>81000422026</t>
  </si>
  <si>
    <t>Prestar Servicios Profesionales Para La Implementacion Y Sostenibilidad Del Sistema De Gestion De Seguridad Y Salud En El Trabajo Aplicando La Normatividad Vigente Y Normas Internas Del Icbf En La Regional Arauca.</t>
  </si>
  <si>
    <t>68289000</t>
  </si>
  <si>
    <t>Sonia Zuleima Cisneros Garrido</t>
  </si>
  <si>
    <t>$45,439,966</t>
  </si>
  <si>
    <t>https://community.secop.gov.co/Public/Tendering/OpportunityDetail/Index?noticeUID=CO1.NTC.9526540&amp;isFromPublicArea=True&amp;isModal=true&amp;asPopupView=true</t>
  </si>
  <si>
    <t>CO1.BDOS.9445604</t>
  </si>
  <si>
    <t>CO1.PCCNTR.8831079</t>
  </si>
  <si>
    <t>19001232026</t>
  </si>
  <si>
    <t>1000333003</t>
  </si>
  <si>
    <t>Reiza Camila Perdomo</t>
  </si>
  <si>
    <t>https://community.secop.gov.co/Public/Tendering/OpportunityDetail/Index?noticeUID=CO1.NTC.9459372&amp;isFromPublicArea=True&amp;isModal=true&amp;asPopupView=true</t>
  </si>
  <si>
    <t>CO1.BDOS.9590326</t>
  </si>
  <si>
    <t>CO1.PCCNTR.8987032</t>
  </si>
  <si>
    <t>68002652026</t>
  </si>
  <si>
    <t>PRESTAR SERVICIOS PROFESIONALES PARA APOYAR A LA DEFENSORÍA DE 
FAMILIA DEL CENTRO ZONAL LA FLORESTA DE LA REGIONAL SANTANDER; EN 
LA SUSTANCIACIÓN DE LOS TRÁMITES EN LA GARANTÍA; RESTABLECIMIENTO 
DE DERECHOS Y MEDIDAS DE PROTECCIÓN A FAVOR DE LOS NIÑOS; 
NIÑAS; ADOLESCENTES Y JÓVENES.</t>
  </si>
  <si>
    <t>1096251962</t>
  </si>
  <si>
    <t>Luis Camilo Suárez Cifuentes</t>
  </si>
  <si>
    <t>https://community.secop.gov.co/Public/Tendering/OpportunityDetail/Index?noticeUID=CO1.NTC.9603066&amp;isFromPublicArea=True&amp;isModal=true&amp;asPopupView=true</t>
  </si>
  <si>
    <t>CO1.BDOS.9318361</t>
  </si>
  <si>
    <t>CO1.PCCNTR.8739896</t>
  </si>
  <si>
    <t>18003782025</t>
  </si>
  <si>
    <t>$858,525,112</t>
  </si>
  <si>
    <t>$47,972</t>
  </si>
  <si>
    <t>1,816,257,565,739</t>
  </si>
  <si>
    <t>https://community.secop.gov.co/Public/Tendering/OpportunityDetail/Index?noticeUID=CO1.NTC.9344121&amp;isFromPublicArea=True&amp;isModal=true&amp;asPopupView=true</t>
  </si>
  <si>
    <t>CO1.BDOS.9701033</t>
  </si>
  <si>
    <t>CO1.PCCNTR.9121172</t>
  </si>
  <si>
    <t>11009052026</t>
  </si>
  <si>
    <t>1030521865</t>
  </si>
  <si>
    <t>JULIE ESTAFANI RUIZ PEÑUELA</t>
  </si>
  <si>
    <t>https://community.secop.gov.co/Public/Tendering/OpportunityDetail/Index?noticeUID=CO1.NTC.9715650&amp;isFromPublicArea=True&amp;isModal=true&amp;asPopupView=true</t>
  </si>
  <si>
    <t>CO1.BDOS.9816915</t>
  </si>
  <si>
    <t>CO1.PCCNTR.9233738</t>
  </si>
  <si>
    <t>23003142026</t>
  </si>
  <si>
    <t>50949855</t>
  </si>
  <si>
    <t>DANIA ESTELA MONTES GONZALEZ</t>
  </si>
  <si>
    <t>https://community.secop.gov.co/Public/Tendering/OpportunityDetail/Index?noticeUID=CO1.NTC.9836326&amp;isFromPublicArea=True&amp;isModal=true&amp;asPopupView=true</t>
  </si>
  <si>
    <t>CO1.BDOS.9318383</t>
  </si>
  <si>
    <t>CO1.PCCNTR.8740802</t>
  </si>
  <si>
    <t>18003822025</t>
  </si>
  <si>
    <t>$693,479,440</t>
  </si>
  <si>
    <t>https://community.secop.gov.co/Public/Tendering/OpportunityDetail/Index?noticeUID=CO1.NTC.9345074&amp;isFromPublicArea=True&amp;isModal=true&amp;asPopupView=true</t>
  </si>
  <si>
    <t>CO1.BDOS.9915486</t>
  </si>
  <si>
    <t>CO1.PCCNTR.9307859</t>
  </si>
  <si>
    <t>47005972026</t>
  </si>
  <si>
    <t>1143149914</t>
  </si>
  <si>
    <t>DIANA CAROLINA LASTRA HERRERA</t>
  </si>
  <si>
    <t>$24,084,865</t>
  </si>
  <si>
    <t>https://community.secop.gov.co/Public/Tendering/OpportunityDetail/Index?noticeUID=CO1.NTC.9938996&amp;isFromPublicArea=True&amp;isModal=true&amp;asPopupView=true</t>
  </si>
  <si>
    <t>CO1.BDOS.9562908</t>
  </si>
  <si>
    <t>CO1.PCCNTR.8959528</t>
  </si>
  <si>
    <t>47001022026</t>
  </si>
  <si>
    <t>1002396114</t>
  </si>
  <si>
    <t>ANA IDALI GIRALDO GONZALEZ</t>
  </si>
  <si>
    <t>https://community.secop.gov.co/Public/Tendering/OpportunityDetail/Index?noticeUID=CO1.NTC.9576352&amp;isFromPublicArea=True&amp;isModal=true&amp;asPopupView=true</t>
  </si>
  <si>
    <t>CO1.BDOS.9455920</t>
  </si>
  <si>
    <t>CO1.PCCNTR.8867629</t>
  </si>
  <si>
    <t>05002172026</t>
  </si>
  <si>
    <t>PRESTAR SERVICIOS PROFESIONALES A LA SUBDIRECCIÓN DE ADOPCIONES Y REGIONAL ICBF ANTIOQUIA PARA APOYAR LAS ACCIONES QUE FACILITEN LA IMPLEMENTACIÓN DE LA ESTRATEGIA DE REFERENTES AFECTIVOS.</t>
  </si>
  <si>
    <t>43970155</t>
  </si>
  <si>
    <t>Lina Marcela Triana Moreno</t>
  </si>
  <si>
    <t>https://community.secop.gov.co/Public/Tendering/OpportunityDetail/Index?noticeUID=CO1.NTC.9469405&amp;isFromPublicArea=True&amp;isModal=true&amp;asPopupView=true</t>
  </si>
  <si>
    <t>CO1.BDOS.9869773</t>
  </si>
  <si>
    <t>CO1.PCCNTR.9256823</t>
  </si>
  <si>
    <t>52009542026</t>
  </si>
  <si>
    <t>27387956</t>
  </si>
  <si>
    <t>Johana Adfiria Salcedo Taticuan</t>
  </si>
  <si>
    <t>https://community.secop.gov.co/Public/Tendering/OpportunityDetail/Index?noticeUID=CO1.NTC.9889376&amp;isFromPublicArea=True&amp;isModal=true&amp;asPopupView=true</t>
  </si>
  <si>
    <t>PRESTAR SERVICIOS EN LAS UNIDADES DE SERVICIO DE ATENCIÓN DIRECTA A LA PRIMERA INFANCIA QUE LE SENA AIGNADAS POR MA DIRECCIÓN REGIONAL; PARA REALIZAR LA ATENCIÓN DIRECTA A LAS NIÑAS Y NIÑOS VINUCLADOS N LOS SERVICIOS DE EDUCACIÓN INICIAL CONFORME A LO LINEAMIENTOS; MANUALES; PROTOCOLO Y GUIAS VIGENTES APLICABLES A LA MODALIDAD O SERVICIO CORRESPONDIENTE</t>
  </si>
  <si>
    <t>CO1.BDOS.9888690</t>
  </si>
  <si>
    <t>CO1.PCCNTR.9295426</t>
  </si>
  <si>
    <t>08007382026</t>
  </si>
  <si>
    <t>1065808206</t>
  </si>
  <si>
    <t>jean carlos  Garcia pertuz</t>
  </si>
  <si>
    <t>$27,945,070</t>
  </si>
  <si>
    <t>https://community.secop.gov.co/Public/Tendering/OpportunityDetail/Index?noticeUID=CO1.NTC.9908742&amp;isFromPublicArea=True&amp;isModal=true&amp;asPopupView=true</t>
  </si>
  <si>
    <t>CO1.BDOS.9305787</t>
  </si>
  <si>
    <t>CO1.PCCNTR.8768603</t>
  </si>
  <si>
    <t>01000642026</t>
  </si>
  <si>
    <t>52644412</t>
  </si>
  <si>
    <t>GISELE GOMEZ FERNANDEZ</t>
  </si>
  <si>
    <t>https://community.secop.gov.co/Public/Tendering/OpportunityDetail/Index?noticeUID=CO1.NTC.9329561&amp;isFromPublicArea=True&amp;isModal=true&amp;asPopupView=true</t>
  </si>
  <si>
    <t>CO1.BDOS.9842050</t>
  </si>
  <si>
    <t>CO1.PCCNTR.9238374</t>
  </si>
  <si>
    <t>13004482026</t>
  </si>
  <si>
    <t>1052964933</t>
  </si>
  <si>
    <t>MARLENIS PABUENA PEREZ</t>
  </si>
  <si>
    <t>https://community.secop.gov.co/Public/Tendering/OpportunityDetail/Index?noticeUID=CO1.NTC.9868485&amp;isFromPublicArea=True&amp;isModal=true&amp;asPopupView=true</t>
  </si>
  <si>
    <t>CO1.BDOS.9840593</t>
  </si>
  <si>
    <t>CO1.PCCNTR.9239016</t>
  </si>
  <si>
    <t>18003502026</t>
  </si>
  <si>
    <t>$30,116,288</t>
  </si>
  <si>
    <t>https://community.secop.gov.co/Public/Tendering/OpportunityDetail/Index?noticeUID=CO1.NTC.9859735&amp;isFromPublicArea=True&amp;isModal=true&amp;asPopupView=true</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8496881</t>
  </si>
  <si>
    <t>CO1.PCCNTR.8140367</t>
  </si>
  <si>
    <t>05011162025</t>
  </si>
  <si>
    <t>ADELANTAR LAS GESTIONES JUDICIALES Y EXTRAJUDICIALES NECESARIAS PARA QUE LOS BIENES DENUNCIADOS 
COMO VOCACIÓN HEREDITARIA LE SEAN ADJUDICADOS Y ENTREGADOS AL ICBF.</t>
  </si>
  <si>
    <t>3568073</t>
  </si>
  <si>
    <t>CARLOS OMAR ZAPATA ROJAS</t>
  </si>
  <si>
    <t>https://community.secop.gov.co/Public/Tendering/OpportunityDetail/Index?noticeUID=CO1.NTC.8520905&amp;isFromPublicArea=True&amp;isModal=true&amp;asPopupView=true</t>
  </si>
  <si>
    <t>CO1.BDOS.9563071</t>
  </si>
  <si>
    <t>CO1.PCCNTR.8961689</t>
  </si>
  <si>
    <t>86000682026</t>
  </si>
  <si>
    <t>PRESTAR SERVICIOS PROFESIONALES AL CENTRO ZONAL MOCOA Y SUS MUNICIPIOS DE INFLUENCIA PARA IMPLEMENTAR EL SERVICIO PRESENCIA PARA LA CONVIVENCIA Y EL FORTALECIMIENTO DE ViNCULOS FAMILIARES Y COMUNITARIOS</t>
  </si>
  <si>
    <t>1110538677</t>
  </si>
  <si>
    <t>MAYRA ALEJANDRA RAMIREZ FIGUEROA</t>
  </si>
  <si>
    <t>https://community.secop.gov.co/Public/Tendering/OpportunityDetail/Index?noticeUID=CO1.NTC.9576470&amp;isFromPublicArea=True&amp;isModal=true&amp;asPopupView=true</t>
  </si>
  <si>
    <t>CO1.BDOS.9809330</t>
  </si>
  <si>
    <t>CO1.PCCNTR.9235795</t>
  </si>
  <si>
    <t>11011022026</t>
  </si>
  <si>
    <t>52173486</t>
  </si>
  <si>
    <t>Marlen Avellaneda Avila</t>
  </si>
  <si>
    <t>https://community.secop.gov.co/Public/Tendering/OpportunityDetail/Index?noticeUID=CO1.NTC.9828319&amp;isFromPublicArea=True&amp;isModal=true&amp;asPopupView=true</t>
  </si>
  <si>
    <t>CO1.BDOS.9449129</t>
  </si>
  <si>
    <t>CO1.PCCNTR.8842551</t>
  </si>
  <si>
    <t>73000542026</t>
  </si>
  <si>
    <t>65831033</t>
  </si>
  <si>
    <t>NEDYS LUGO ACOSTA</t>
  </si>
  <si>
    <t>https://community.secop.gov.co/Public/Tendering/OpportunityDetail/Index?noticeUID=CO1.NTC.9463029&amp;isFromPublicArea=True&amp;isModal=true&amp;asPopupView=true</t>
  </si>
  <si>
    <t>CO1.BDOS.9670294</t>
  </si>
  <si>
    <t>CO1.PCCNTR.9141429</t>
  </si>
  <si>
    <t>86001482026</t>
  </si>
  <si>
    <t>1122783709</t>
  </si>
  <si>
    <t>YISETH FERNANDA CORAL BERNAL</t>
  </si>
  <si>
    <t>https://community.secop.gov.co/Public/Tendering/OpportunityDetail/Index?noticeUID=CO1.NTC.9683527&amp;isFromPublicArea=True&amp;isModal=true&amp;asPopupView=true</t>
  </si>
  <si>
    <t>CO1.BDOS.7204558</t>
  </si>
  <si>
    <t>CO1.PCCNTR.7164366</t>
  </si>
  <si>
    <t>11026212024</t>
  </si>
  <si>
    <t>800113956</t>
  </si>
  <si>
    <t>ASOCIACION DE PADRES DE HOGARES COMUNITARIOS DE BIENESTAR NUEVO RINCON</t>
  </si>
  <si>
    <t>$686,131,117</t>
  </si>
  <si>
    <t>$201,236,081</t>
  </si>
  <si>
    <t>https://community.secop.gov.co/Public/Tendering/OpportunityDetail/Index?noticeUID=CO1.NTC.7232836&amp;isFromPublicArea=True&amp;isModal=true&amp;asPopupView=true</t>
  </si>
  <si>
    <t>CO1.BDOS.9886979</t>
  </si>
  <si>
    <t>CO1.PCCNTR.9276903</t>
  </si>
  <si>
    <t>68004812026</t>
  </si>
  <si>
    <t>63485873</t>
  </si>
  <si>
    <t>INES BUENO PEREZ</t>
  </si>
  <si>
    <t>https://community.secop.gov.co/Public/Tendering/OpportunityDetail/Index?noticeUID=CO1.NTC.9907304&amp;isFromPublicArea=True&amp;isModal=true&amp;asPopupView=true</t>
  </si>
  <si>
    <t>CO1.BDOS.9777317</t>
  </si>
  <si>
    <t>CO1.PCCNTR.9163491</t>
  </si>
  <si>
    <t>20004732026</t>
  </si>
  <si>
    <t>https://community.secop.gov.co/Public/Tendering/OpportunityDetail/Index?noticeUID=CO1.NTC.9796035&amp;isFromPublicArea=True&amp;isModal=true&amp;asPopupView=true</t>
  </si>
  <si>
    <t>CO1.BDOS.9326775</t>
  </si>
  <si>
    <t>CO1.PCCNTR.8789222</t>
  </si>
  <si>
    <t>01004352026</t>
  </si>
  <si>
    <t>1072467578</t>
  </si>
  <si>
    <t>natalia marin enciso</t>
  </si>
  <si>
    <t>https://community.secop.gov.co/Public/Tendering/OpportunityDetail/Index?noticeUID=CO1.NTC.9348129&amp;isFromPublicArea=True&amp;isModal=true&amp;asPopupView=true</t>
  </si>
  <si>
    <t>CO1.BDOS.9615979</t>
  </si>
  <si>
    <t>CO1.PCCNTR.9078161</t>
  </si>
  <si>
    <t>17001782026</t>
  </si>
  <si>
    <t>93410128</t>
  </si>
  <si>
    <t>JORGE ENRIQUE PULECIO DIAZ</t>
  </si>
  <si>
    <t>https://community.secop.gov.co/Public/Tendering/OpportunityDetail/Index?noticeUID=CO1.NTC.9629756&amp;isFromPublicArea=True&amp;isModal=true&amp;asPopupView=true</t>
  </si>
  <si>
    <t>CO1.BDOS.9583675</t>
  </si>
  <si>
    <t>CO1.PCCNTR.8971167</t>
  </si>
  <si>
    <t>01013012026</t>
  </si>
  <si>
    <t>PRESTAR SERVICIOS PROFESIONALES PARA APORTAR A LA GESTIÓN DE LOS 
CICLOS ESTABLECIDOS EN LAS POLÍTICAS PÚBLICAS DE INFANCIA Y 
ADOLESCENCIA Y SU ARTICULACIÓN ENTORNO A LA PROMOCIÓN DE DERECHOS Y 
PREVENCIÓN DE VULNERACIONES EN EL ORDEN NACIONAL Y TERRITORIAL.</t>
  </si>
  <si>
    <t>80733368</t>
  </si>
  <si>
    <t>Víctor Hugo Sánchez Moreno</t>
  </si>
  <si>
    <t>https://community.secop.gov.co/Public/Tendering/OpportunityDetail/Index?noticeUID=CO1.NTC.9600701&amp;isFromPublicArea=True&amp;isModal=true&amp;asPopupView=true</t>
  </si>
  <si>
    <t>CO1.BDOS.9837079</t>
  </si>
  <si>
    <t>CO1.PCCNTR.9254435</t>
  </si>
  <si>
    <t>44005962026</t>
  </si>
  <si>
    <t>1192897106</t>
  </si>
  <si>
    <t>JULIA CATALINA</t>
  </si>
  <si>
    <t>https://community.secop.gov.co/Public/Tendering/OpportunityDetail/Index?noticeUID=CO1.NTC.9886776&amp;isFromPublicArea=True&amp;isModal=true&amp;asPopupView=true</t>
  </si>
  <si>
    <t>CO1.BDOS.9395347</t>
  </si>
  <si>
    <t>CO1.PCCNTR.8808805</t>
  </si>
  <si>
    <t>50000432026</t>
  </si>
  <si>
    <t>1121961895</t>
  </si>
  <si>
    <t>LINA YOHANNA BOHORQUEZ MORA</t>
  </si>
  <si>
    <t>https://community.secop.gov.co/Public/Tendering/OpportunityDetail/Index?noticeUID=CO1.NTC.9411030&amp;isFromPublicArea=True&amp;isModal=true&amp;asPopupView=true</t>
  </si>
  <si>
    <t>CO1.BDOS.9613106</t>
  </si>
  <si>
    <t>CO1.PCCNTR.9175856</t>
  </si>
  <si>
    <t>08001272026</t>
  </si>
  <si>
    <t>22463872</t>
  </si>
  <si>
    <t>dubis estela florez vertel</t>
  </si>
  <si>
    <t>https://community.secop.gov.co/Public/Tendering/OpportunityDetail/Index?noticeUID=CO1.NTC.9650207&amp;isFromPublicArea=True&amp;isModal=true&amp;asPopupView=true</t>
  </si>
  <si>
    <t>CO1.BDOS.9840622</t>
  </si>
  <si>
    <t>CO1.PCCNTR.9227153</t>
  </si>
  <si>
    <t>63004092026</t>
  </si>
  <si>
    <t>1094894709</t>
  </si>
  <si>
    <t>SEBASTIAN CEBALLOS TELLES</t>
  </si>
  <si>
    <t>https://community.secop.gov.co/Public/Tendering/OpportunityDetail/Index?noticeUID=CO1.NTC.9859622&amp;isFromPublicArea=True&amp;isModal=true&amp;asPopupView=true</t>
  </si>
  <si>
    <t>PRESTAR SERVICIOS TECNICOS O TECNOLOGOS  EN LAS UNIDADES DE SERVICIO DE ATENCIÓN DIRECTA A LA PRIMERA INFANCIA QUE LE SEAN ASIGNADAS POR LA DIRECCIÓN REGIONAL; DESDE EL PERFIL DE AUXILIAR ADMINISTRATIVO; CONFORME A LOS LINEAMIENTOS; MANUALES; PROTOCOLOS Y GUÍAAS VIGENTES APLICABLES A LA MODALIDAD O SERVICIO CORRESPONDIENTE DE  EDUCACIÓN INICIAL.</t>
  </si>
  <si>
    <t>CO1.BDOS.9347095</t>
  </si>
  <si>
    <t>CO1.PCCNTR.8777402</t>
  </si>
  <si>
    <t>01006562026</t>
  </si>
  <si>
    <t>91449792</t>
  </si>
  <si>
    <t>Julian Javier Zapata Campo</t>
  </si>
  <si>
    <t>https://community.secop.gov.co/Public/Tendering/OpportunityDetail/Index?noticeUID=CO1.NTC.9366646&amp;isFromPublicArea=True&amp;isModal=true&amp;asPopupView=true</t>
  </si>
  <si>
    <t>CO1.BDOS.10121130</t>
  </si>
  <si>
    <t>CO1.PCCNTR.9442781</t>
  </si>
  <si>
    <t>76009832026</t>
  </si>
  <si>
    <t>SUMINISTRAR MATERIALES; INSUMOS Y ELEMENTOS DE FERRETERIA UTILIZADOS PARA MANTENER UN ESTADO IDONEO DE LA INFRAESTRUCTURA DE LOS BIENES INMUEBLES PARA SEDES ADMINISTRATIVAS Y DE PRIMERA INFANCIA</t>
  </si>
  <si>
    <t>$158,998,565</t>
  </si>
  <si>
    <t>https://community.secop.gov.co/Public/Tendering/OpportunityDetail/Index?noticeUID=CO1.NTC.10150651&amp;isFromPublicArea=True&amp;isModal=true&amp;asPopupView=true</t>
  </si>
  <si>
    <t>CO1.BDOS.9887104</t>
  </si>
  <si>
    <t>CO1.PCCNTR.9277012</t>
  </si>
  <si>
    <t>73012742026</t>
  </si>
  <si>
    <t>38291028</t>
  </si>
  <si>
    <t>DIANA MURIEL</t>
  </si>
  <si>
    <t>https://community.secop.gov.co/Public/Tendering/OpportunityDetail/Index?noticeUID=CO1.NTC.9906895&amp;isFromPublicArea=True&amp;isModal=true&amp;asPopupView=true</t>
  </si>
  <si>
    <t>CO1.BDOS.9618906</t>
  </si>
  <si>
    <t>CO1.PCCNTR.9128050</t>
  </si>
  <si>
    <t>01016542026</t>
  </si>
  <si>
    <t>46357199</t>
  </si>
  <si>
    <t>LAURA ESTHER MORENO ROJAS</t>
  </si>
  <si>
    <t>$4,850,527</t>
  </si>
  <si>
    <t>https://community.secop.gov.co/Public/Tendering/OpportunityDetail/Index?noticeUID=CO1.NTC.9632227&amp;isFromPublicArea=True&amp;isModal=true&amp;asPopupView=true</t>
  </si>
  <si>
    <t>PRESTAR SERVICIOS PROFESIONALES PARA BRINDAR APOYO TÉCNICO; 
ADMINISTRATIVO Y OPERATIVO EN LA PLANEACIÓN ESTRATÉGICA E 
IMPLEMENTACIÓN DE LOS PROCESOS DE LA MISIONAL RELACIONADOS CON LA 
PROMOCIÓN DE DERECHOS Y PREVENCIÓN DE VULNERACIONES EN EL MARCO DE 
LA PROTECCIÓN INTEGRAL PARA LA INFANCIA Y LA ADOLESCENCIA</t>
  </si>
  <si>
    <t>CO1.BDOS.9337212</t>
  </si>
  <si>
    <t>CO1.PCCNTR.8748198</t>
  </si>
  <si>
    <t>85003522025</t>
  </si>
  <si>
    <t>$313,698,130</t>
  </si>
  <si>
    <t>https://community.secop.gov.co/Public/Tendering/OpportunityDetail/Index?noticeUID=CO1.NTC.93581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3</t>
  </si>
  <si>
    <t>CO1.BDOS.7242647</t>
  </si>
  <si>
    <t>CO1.PCCNTR.7188828</t>
  </si>
  <si>
    <t>23008452024</t>
  </si>
  <si>
    <t>8000758371</t>
  </si>
  <si>
    <t>ASOCIACION DE USUARIOS DEL PROGRAMA HOGARES COMUNITARIOS DE BIENESTAR DEL BARRIO EDMUNDO LOPEZ SECTO</t>
  </si>
  <si>
    <t>$2,572,547,409</t>
  </si>
  <si>
    <t>$2,249,114,502</t>
  </si>
  <si>
    <t>https://community.secop.gov.co/Public/Tendering/OpportunityDetail/Index?noticeUID=CO1.NTC.7262872&amp;isFromPublicArea=True&amp;isModal=true&amp;asPopupView=true</t>
  </si>
  <si>
    <t>CO1.BDOS.9332464</t>
  </si>
  <si>
    <t>CO1.PCCNTR.8745070</t>
  </si>
  <si>
    <t>63003262025</t>
  </si>
  <si>
    <t>PRESTAR SERVICIOS PROFESIONALES PARA EL DESARROLLO DEL SERVICIO SOMOS FAMILIA; SOMOS COMUNIDAD CONFORME A LOS DOCUMENTOS TÉCNICOS Y ENFOQUE DETERMINADO POR EL ICBF EN LA DIRECCIÓN REGIONAL QUINDÍO.</t>
  </si>
  <si>
    <t>1098308304</t>
  </si>
  <si>
    <t>Anlly Marcela Osorio Agudelo</t>
  </si>
  <si>
    <t>https://community.secop.gov.co/Public/Tendering/OpportunityDetail/Index?noticeUID=CO1.NTC.9352973&amp;isFromPublicArea=True&amp;isModal=true&amp;asPopupView=true</t>
  </si>
  <si>
    <t>CO1.BDOS.9913446</t>
  </si>
  <si>
    <t>CO1.PCCNTR.9306634</t>
  </si>
  <si>
    <t>25008472026</t>
  </si>
  <si>
    <t>1018462172</t>
  </si>
  <si>
    <t>MARIA PAULA ARCINIEGAS CAMARGO</t>
  </si>
  <si>
    <t>$14,012,238</t>
  </si>
  <si>
    <t>https://community.secop.gov.co/Public/Tendering/OpportunityDetail/Index?noticeUID=CO1.NTC.9937913&amp;isFromPublicArea=True&amp;isModal=true&amp;asPopupView=true</t>
  </si>
  <si>
    <t>PRESTAR SERVICIOS DE APOYO A LA GESTIÓN EN LA DEFENSORÍA DE FAMILIA DEL CENTRO ZONAL LA MES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646072</t>
  </si>
  <si>
    <t>CO1.PCCNTR.9068717</t>
  </si>
  <si>
    <t>20002812026</t>
  </si>
  <si>
    <t>1193582231</t>
  </si>
  <si>
    <t>MICHELLE CAROLINA SALAZAR ANGULO</t>
  </si>
  <si>
    <t>https://community.secop.gov.co/Public/Tendering/OpportunityDetail/Index?noticeUID=CO1.NTC.9660453&amp;isFromPublicArea=True&amp;isModal=true&amp;asPopupView=true</t>
  </si>
  <si>
    <t>CO1.BDOS.7232160</t>
  </si>
  <si>
    <t>CO1.PCCNTR.7181795</t>
  </si>
  <si>
    <t>70006272024</t>
  </si>
  <si>
    <t>900274007</t>
  </si>
  <si>
    <t>ASOAFROLIB1</t>
  </si>
  <si>
    <t>$2,445,472,012</t>
  </si>
  <si>
    <t>https://community.secop.gov.co/Public/Tendering/OpportunityDetail/Index?noticeUID=CO1.NTC.7252137&amp;isFromPublicArea=True&amp;isModal=true&amp;asPopupView=true</t>
  </si>
  <si>
    <t>CO1.BDOS.7230039</t>
  </si>
  <si>
    <t>CO1.PCCNTR.7181025</t>
  </si>
  <si>
    <t>130010872024</t>
  </si>
  <si>
    <t>$2,506,442,692</t>
  </si>
  <si>
    <t>$1,715,240,959</t>
  </si>
  <si>
    <t>3,057,395,280,125</t>
  </si>
  <si>
    <t>https://community.secop.gov.co/Public/Tendering/OpportunityDetail/Index?noticeUID=CO1.NTC.7250146&amp;isFromPublicArea=True&amp;isModal=true&amp;asPopupView=true</t>
  </si>
  <si>
    <t>CO1.BDOS.9895945</t>
  </si>
  <si>
    <t>CO1.PCCNTR.9283778</t>
  </si>
  <si>
    <t>8100324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92811959</t>
  </si>
  <si>
    <t>ESMITH ADRIANA JAIMES NUÑEZ</t>
  </si>
  <si>
    <t>$25,500,311</t>
  </si>
  <si>
    <t>https://community.secop.gov.co/Public/Tendering/OpportunityDetail/Index?noticeUID=CO1.NTC.9916005&amp;isFromPublicArea=True&amp;isModal=true&amp;asPopupView=true</t>
  </si>
  <si>
    <t>CO1.BDOS.9417506</t>
  </si>
  <si>
    <t>CO1.PCCNTR.8835014</t>
  </si>
  <si>
    <t>1011012026</t>
  </si>
  <si>
    <t>1045727224</t>
  </si>
  <si>
    <t>MARIA FERNANDA NAVARRO HERRERA</t>
  </si>
  <si>
    <t>$72,701,720</t>
  </si>
  <si>
    <t>https://community.secop.gov.co/Public/Tendering/OpportunityDetail/Index?noticeUID=CO1.NTC.9432202&amp;isFromPublicArea=True&amp;isModal=true&amp;asPopupView=true</t>
  </si>
  <si>
    <t>CO1.BDOS.9641184</t>
  </si>
  <si>
    <t>CO1.PCCNTR.9205356</t>
  </si>
  <si>
    <t>73011072026</t>
  </si>
  <si>
    <t>1110533562</t>
  </si>
  <si>
    <t>PAOLA VIVIANA TRUJILLO LEYVA</t>
  </si>
  <si>
    <t>https://community.secop.gov.co/Public/Tendering/OpportunityDetail/Index?noticeUID=CO1.NTC.9655360&amp;isFromPublicArea=True&amp;isModal=true&amp;asPopupView=true</t>
  </si>
  <si>
    <t>CO1.BDOS.9871875</t>
  </si>
  <si>
    <t>CO1.PCCNTR.9259490</t>
  </si>
  <si>
    <t>52009632026</t>
  </si>
  <si>
    <t>27535991</t>
  </si>
  <si>
    <t>AIDA YANETH ASCUNTAR PANTOJA</t>
  </si>
  <si>
    <t>https://community.secop.gov.co/Public/Tendering/OpportunityDetail/Index?noticeUID=CO1.NTC.989217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24972</t>
  </si>
  <si>
    <t>CO1.PCCNTR.8741611</t>
  </si>
  <si>
    <t>27005592025</t>
  </si>
  <si>
    <t>$771,755,204</t>
  </si>
  <si>
    <t>https://community.secop.gov.co/Public/Tendering/OpportunityDetail/Index?noticeUID=CO1.NTC.9346185&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988</t>
  </si>
  <si>
    <t>CO1.BDOS.9617357</t>
  </si>
  <si>
    <t>CO1.PCCNTR.9027945</t>
  </si>
  <si>
    <t>20002722026</t>
  </si>
  <si>
    <t>37901146</t>
  </si>
  <si>
    <t>DEISSY  CAROLINA SANTOS GARCIA</t>
  </si>
  <si>
    <t>https://community.secop.gov.co/Public/Tendering/OpportunityDetail/Index?noticeUID=CO1.NTC.9651749&amp;isFromPublicArea=True&amp;isModal=true&amp;asPopupView=true</t>
  </si>
  <si>
    <t>CO1.BDOS.9326126</t>
  </si>
  <si>
    <t>CO1.PCCNTR.8742218</t>
  </si>
  <si>
    <t>99001852025</t>
  </si>
  <si>
    <t>Prestar servicios para el desarrollo del servicio Somos Familia; Somos Comunidad conforme a 
los documentos técnicos y enfoque determinado por el ICBF en la Dirección Regional Vichada</t>
  </si>
  <si>
    <t>1003969627</t>
  </si>
  <si>
    <t>LIBORIA HINESTROZA QUEJADA</t>
  </si>
  <si>
    <t>https://community.secop.gov.co/Public/Tendering/OpportunityDetail/Index?noticeUID=CO1.NTC.9347284&amp;isFromPublicArea=True&amp;isModal=true&amp;asPopupView=true</t>
  </si>
  <si>
    <t>CO1.BDOS.9890745</t>
  </si>
  <si>
    <t>CO1.PCCNTR.9302207</t>
  </si>
  <si>
    <t>27004992026</t>
  </si>
  <si>
    <t>1077430960</t>
  </si>
  <si>
    <t>LEYDI  YOJANA MORENO CHALA</t>
  </si>
  <si>
    <t>https://community.secop.gov.co/Public/Tendering/OpportunityDetail/Index?noticeUID=CO1.NTC.9932381&amp;isFromPublicArea=True&amp;isModal=true&amp;asPopupView=true</t>
  </si>
  <si>
    <t>CO1.BDOS.9786410</t>
  </si>
  <si>
    <t>CO1.PCCNTR.9194778</t>
  </si>
  <si>
    <t>11009842026</t>
  </si>
  <si>
    <t>1020786376</t>
  </si>
  <si>
    <t>angie tatiana</t>
  </si>
  <si>
    <t>https://community.secop.gov.co/Public/Tendering/OpportunityDetail/Index?noticeUID=CO1.NTC.9805618&amp;isFromPublicArea=True&amp;isModal=true&amp;asPopupView=true</t>
  </si>
  <si>
    <t>CO1.BDOS.9333286</t>
  </si>
  <si>
    <t>CO1.PCCNTR.8745591</t>
  </si>
  <si>
    <t>54009092025</t>
  </si>
  <si>
    <t>$1,965,087,913</t>
  </si>
  <si>
    <t>https://community.secop.gov.co/Public/Tendering/OpportunityDetail/Index?noticeUID=CO1.NTC.9354005&amp;isFromPublicArea=True&amp;isModal=true&amp;asPopupView=true</t>
  </si>
  <si>
    <t>CO1.BDOS.9586644</t>
  </si>
  <si>
    <t>CO1.PCCNTR.8999312</t>
  </si>
  <si>
    <t>20001912026</t>
  </si>
  <si>
    <t>60361170</t>
  </si>
  <si>
    <t>SANDRA YANETH RODRIGUEZ CARDONA</t>
  </si>
  <si>
    <t>https://community.secop.gov.co/Public/Tendering/OpportunityDetail/Index?noticeUID=CO1.NTC.9599945&amp;isFromPublicArea=True&amp;isModal=true&amp;asPopupView=true</t>
  </si>
  <si>
    <t>CO1.BDOS.9315718</t>
  </si>
  <si>
    <t>CO1.PCCNTR.8737309</t>
  </si>
  <si>
    <t>23006892025</t>
  </si>
  <si>
    <t>45482693</t>
  </si>
  <si>
    <t>LINA DEL CARMEN FERNANDEZ SALAZAR</t>
  </si>
  <si>
    <t>$13,261,262</t>
  </si>
  <si>
    <t>$120,799</t>
  </si>
  <si>
    <t>116,810,266,234</t>
  </si>
  <si>
    <t>https://community.secop.gov.co/Public/Tendering/OpportunityDetail/Index?noticeUID=CO1.NTC.9339517&amp;isFromPublicArea=True&amp;isModal=true&amp;asPopupView=true</t>
  </si>
  <si>
    <t>ENTREGAR AL ICBF A TITULO DE ARRIENDAMIENTO EL INMUEBLE UBICADO EN EL MUNICIPIO DE PLANETA RICA; DEPARTAMENTO DE CÓRDOBA; EN LA CARRERA 10 N° 20-54 BARRIO CENTRO; IDENTIFICADO CON LA MATRICULA INMOBILIARIA 148-5248 Y REFERENCIA CATASTRAL 01-01-00-00-0041-0021-0-00-0000; PARA EL FUNCIONAMIENTO DEL CENTRO ZONAL PLANETA RICA.</t>
  </si>
  <si>
    <t>CO1.BDOS.7217514</t>
  </si>
  <si>
    <t>CO1.PCCNTR.7170877</t>
  </si>
  <si>
    <t>15007722024</t>
  </si>
  <si>
    <t>800137204</t>
  </si>
  <si>
    <t>ASOCIACION DE PADRES USUARIOS DE LOS HCBF OTRAS MODALIDADES DE ATENCION A LA PRIMERA INFANCIA Y MADRES COMUNITARIAS DEL SECTOR AMERICAS DE DUITAMA</t>
  </si>
  <si>
    <t>$1,702,540,892</t>
  </si>
  <si>
    <t>$39,973,510</t>
  </si>
  <si>
    <t>https://community.secop.gov.co/Public/Tendering/OpportunityDetail/Index?noticeUID=CO1.NTC.7240216&amp;isFromPublicArea=True&amp;isModal=true&amp;asPopupView=true</t>
  </si>
  <si>
    <t>CO1.BDOS.9452596</t>
  </si>
  <si>
    <t>CO1.PCCNTR.8837314</t>
  </si>
  <si>
    <t>01010732026</t>
  </si>
  <si>
    <t>https://community.secop.gov.co/Public/Tendering/OpportunityDetail/Index?noticeUID=CO1.NTC.9467374&amp;isFromPublicArea=True&amp;isModal=true&amp;asPopupView=true</t>
  </si>
  <si>
    <t>CO1.BDOS.9317648</t>
  </si>
  <si>
    <t>CO1.PCCNTR.8738164</t>
  </si>
  <si>
    <t>18003642025</t>
  </si>
  <si>
    <t>891190197</t>
  </si>
  <si>
    <t>HOGAR INFANTIL EL DONCELLO</t>
  </si>
  <si>
    <t>$355,066,845</t>
  </si>
  <si>
    <t>https://community.secop.gov.co/Public/Tendering/OpportunityDetail/Index?noticeUID=CO1.NTC.93406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t>
  </si>
  <si>
    <t>CO1.BDOS.9668436</t>
  </si>
  <si>
    <t>CO1.PCCNTR.9194829</t>
  </si>
  <si>
    <t>8002692026</t>
  </si>
  <si>
    <t>57404268</t>
  </si>
  <si>
    <t>MAFEPEREZOROZCO</t>
  </si>
  <si>
    <t>https://community.secop.gov.co/Public/Tendering/OpportunityDetail/Index?noticeUID=CO1.NTC.9681135&amp;isFromPublicArea=True&amp;isModal=true&amp;asPopupView=true</t>
  </si>
  <si>
    <t>CO1.BDOS.9786163</t>
  </si>
  <si>
    <t>CO1.PCCNTR.9203710</t>
  </si>
  <si>
    <t>99000952026</t>
  </si>
  <si>
    <t>1124989085</t>
  </si>
  <si>
    <t>JESSICA DAYANA SABOGAL BONILLA</t>
  </si>
  <si>
    <t>https://community.secop.gov.co/Public/Tendering/OpportunityDetail/Index?noticeUID=CO1.NTC.9805452&amp;isFromPublicArea=True&amp;isModal=true&amp;asPopupView=true</t>
  </si>
  <si>
    <t>PRESTAR SERVICIOS DE APOYO A LA GESTIoN EN LA DEFENSORiA DE FAMILIA DEL CENTRO ZONAL PUERTO CARREniO DE LA REGIONAL VICHADA EN EL REGISTRO DEL SISTEMA DE INFORMACIoN MISIONAL Y EL ARCHIVO DE LAS HISTORIAS DE ATENCIoN DE LOS TRaMITES EN LA GARANTiA RESTABLECIMIENTO DE DERECHOS Y MEDIDAS DE PROTECCIoN A FAVOR DE LOS NIniOS NIniAS ADOLESCENTES Y JoVENES.</t>
  </si>
  <si>
    <t>CO1.BDOS.9646008</t>
  </si>
  <si>
    <t>CO1.PCCNTR.9202868</t>
  </si>
  <si>
    <t>18003422026</t>
  </si>
  <si>
    <t>40770169</t>
  </si>
  <si>
    <t>LUZ MARINA PEÑA VALNEZUELA</t>
  </si>
  <si>
    <t>https://community.secop.gov.co/Public/Tendering/OpportunityDetail/Index?noticeUID=CO1.NTC.9660152&amp;isFromPublicArea=True&amp;isModal=true&amp;asPopupView=true</t>
  </si>
  <si>
    <t>CO1.BDOS.9333845</t>
  </si>
  <si>
    <t>CO1.PCCNTR.8746021</t>
  </si>
  <si>
    <t>86004032025</t>
  </si>
  <si>
    <t>1053800324</t>
  </si>
  <si>
    <t>Sandra Marcela Florez Canizales</t>
  </si>
  <si>
    <t>https://community.secop.gov.co/Public/Tendering/OpportunityDetail/Index?noticeUID=CO1.NTC.9354401&amp;isFromPublicArea=True&amp;isModal=true&amp;asPopupView=true</t>
  </si>
  <si>
    <t>CO1.BDOS.9637929</t>
  </si>
  <si>
    <t>CO1.PCCNTR.9134353</t>
  </si>
  <si>
    <t>15003222026</t>
  </si>
  <si>
    <t>33378011</t>
  </si>
  <si>
    <t>DORIS ELIANA CALIXTO AMAYA</t>
  </si>
  <si>
    <t>https://community.secop.gov.co/Public/Tendering/OpportunityDetail/Index?noticeUID=CO1.NTC.9651812&amp;isFromPublicArea=True&amp;isModal=true&amp;asPopupView=true</t>
  </si>
  <si>
    <t>CO1.BDOS.9918308</t>
  </si>
  <si>
    <t>CO1.PCCNTR.9309295</t>
  </si>
  <si>
    <t>68008152026</t>
  </si>
  <si>
    <t>PRESTAR SERVICIOS PROFESIONALES PARA APOYAR A LA DEFENSORÍA DE FAMILIA DEL CENTRO ZONAL SAN GIL DE LA REGIONAL SANTANDER; EN LA SUSTANCIACIÓN DE LOS TRÁMITES EN LA GARANTÍA; RESTABLECIMIENTO DE DERECHOS Y MEDIDAS DE PROTECCIÓN A FAVOR DE LOS NIÑOS; NIÑAS; ADOLESCENTES Y JÓVENES.</t>
  </si>
  <si>
    <t>1098702353</t>
  </si>
  <si>
    <t>Diana Lyzeth Rodriguez Villalba</t>
  </si>
  <si>
    <t>https://community.secop.gov.co/Public/Tendering/OpportunityDetail/Index?noticeUID=CO1.NTC.9940931&amp;isFromPublicArea=True&amp;isModal=true&amp;asPopupView=true</t>
  </si>
  <si>
    <t>CO1.BDOS.9907184</t>
  </si>
  <si>
    <t>CO1.PCCNTR.9332681</t>
  </si>
  <si>
    <t>73001532026</t>
  </si>
  <si>
    <t>Complementar la atencion a traves de la entrega de alimentos y de acciones de soberania alimentaria para fortalecer el componente alimentario y nutricional en el marco de los servicios del ICBF - Zona 2056</t>
  </si>
  <si>
    <t>901290056</t>
  </si>
  <si>
    <t>Asociación Agroproductores del Tolima</t>
  </si>
  <si>
    <t>$998,547,133</t>
  </si>
  <si>
    <t>$978,967,778</t>
  </si>
  <si>
    <t>https://community.secop.gov.co/Public/Tendering/OpportunityDetail/Index?noticeUID=CO1.NTC.9940066&amp;isFromPublicArea=True&amp;isModal=true&amp;asPopupView=true</t>
  </si>
  <si>
    <t>CO1.BDOS.9616939</t>
  </si>
  <si>
    <t>CO1.PCCNTR.9078423</t>
  </si>
  <si>
    <t>20002212026</t>
  </si>
  <si>
    <t>49763894</t>
  </si>
  <si>
    <t>DENYS CECILIA RIOS CUETO</t>
  </si>
  <si>
    <t>https://community.secop.gov.co/Public/Tendering/OpportunityDetail/Index?noticeUID=CO1.NTC.9630448&amp;isFromPublicArea=True&amp;isModal=true&amp;asPopupView=true</t>
  </si>
  <si>
    <t>CO1.BDOS.9882430</t>
  </si>
  <si>
    <t>CO1.PCCNTR.9278711</t>
  </si>
  <si>
    <t>01020622026</t>
  </si>
  <si>
    <t>1019114188</t>
  </si>
  <si>
    <t>Laura Daniela Lopez Sandoval</t>
  </si>
  <si>
    <t>https://community.secop.gov.co/Public/Tendering/OpportunityDetail/Index?noticeUID=CO1.NTC.9910906&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ITUTO COLOMBIANO DE BIENESTAR FAMILIAR</t>
  </si>
  <si>
    <t>CO1.BDOS.9305762</t>
  </si>
  <si>
    <t>CO1.PCCNTR.8776686</t>
  </si>
  <si>
    <t>01001172026</t>
  </si>
  <si>
    <t>1014295310</t>
  </si>
  <si>
    <t>LAURA MILENA REINOSO RODRIGUEZ</t>
  </si>
  <si>
    <t>https://community.secop.gov.co/Public/Tendering/OpportunityDetail/Index?noticeUID=CO1.NTC.9329538&amp;isFromPublicArea=True&amp;isModal=true&amp;asPopupView=true</t>
  </si>
  <si>
    <t>CO1.BDOS.9317581</t>
  </si>
  <si>
    <t>CO1.PCCNTR.8738420</t>
  </si>
  <si>
    <t>18003702025</t>
  </si>
  <si>
    <t>https://community.secop.gov.co/Public/Tendering/OpportunityDetail/Index?noticeUID=CO1.NTC.9340689&amp;isFromPublicArea=True&amp;isModal=true&amp;asPopupView=true</t>
  </si>
  <si>
    <t>CO1.BDOS.9416964</t>
  </si>
  <si>
    <t>CO1.PCCNTR.8820119</t>
  </si>
  <si>
    <t>5000592026</t>
  </si>
  <si>
    <t>25281621</t>
  </si>
  <si>
    <t>Mara Isabel Gomez Burbano</t>
  </si>
  <si>
    <t>https://community.secop.gov.co/Public/Tendering/OpportunityDetail/Index?noticeUID=CO1.NTC.9437568&amp;isFromPublicArea=True&amp;isModal=true&amp;asPopupView=true</t>
  </si>
  <si>
    <t>CO1.BDOS.10044226</t>
  </si>
  <si>
    <t>CO1.PCCNTR.9367544</t>
  </si>
  <si>
    <t>50006332026</t>
  </si>
  <si>
    <t>Complementar la atención a través de la entrega de alimentos y de acciones de soberanía
alimentaria para fortalecer el componente alimentario y nutricional en el marco de los servicios
del ICBF - Zona 1569</t>
  </si>
  <si>
    <t>901781878</t>
  </si>
  <si>
    <t>FEDERACION BALUARTE NACIONAL CAMPESINO COMUNAL Y COMUNITARIO DE LA ORIQUIA</t>
  </si>
  <si>
    <t>$1,557,226,220</t>
  </si>
  <si>
    <t>https://community.secop.gov.co/Public/Tendering/OpportunityDetail/Index?noticeUID=CO1.NTC.10079260&amp;isFromPublicArea=True&amp;isModal=true&amp;asPopupView=true</t>
  </si>
  <si>
    <t>CO1.BDOS.9613470</t>
  </si>
  <si>
    <t>CO1.PCCNTR.9028213</t>
  </si>
  <si>
    <t>11006632026</t>
  </si>
  <si>
    <t>PRESTAR SERVICIOS PROFESIONALES PARA APOYAR EL DESARROLLO DE LAS ACTIVIDADES ASOCIADAS A LA ESTRATEGIA DE REFERENTES AFECTIVOS DE LA DIRECCIoN DE PROTECCIoN</t>
  </si>
  <si>
    <t>1020809828</t>
  </si>
  <si>
    <t>Laura Camila Mendez Baez</t>
  </si>
  <si>
    <t>https://community.secop.gov.co/Public/Tendering/OpportunityDetail/Index?noticeUID=CO1.NTC.9627111&amp;isFromPublicArea=True&amp;isModal=true&amp;asPopupView=true</t>
  </si>
  <si>
    <t>CO1.BDOS.9436116</t>
  </si>
  <si>
    <t>CO1.PCCNTR.8890990</t>
  </si>
  <si>
    <t>13001952026</t>
  </si>
  <si>
    <t>1143354484</t>
  </si>
  <si>
    <t>miguel enrique silva de avila</t>
  </si>
  <si>
    <t>https://community.secop.gov.co/Public/Tendering/OpportunityDetail/Index?noticeUID=CO1.NTC.9450456&amp;isFromPublicArea=True&amp;isModal=true&amp;asPopupView=true</t>
  </si>
  <si>
    <t>CO1.BDOS.9532636</t>
  </si>
  <si>
    <t>CO1.PCCNTR.8944772</t>
  </si>
  <si>
    <t>05003682026</t>
  </si>
  <si>
    <t>43155390</t>
  </si>
  <si>
    <t>Helyda Ofir Correal Zapata</t>
  </si>
  <si>
    <t>https://community.secop.gov.co/Public/Tendering/OpportunityDetail/Index?noticeUID=CO1.NTC.9545432&amp;isFromPublicArea=True&amp;isModal=true&amp;asPopupView=true</t>
  </si>
  <si>
    <t>CO1.BDOS.9843664</t>
  </si>
  <si>
    <t>CO1.PCCNTR.9277853</t>
  </si>
  <si>
    <t>08004562026</t>
  </si>
  <si>
    <t>1151450022</t>
  </si>
  <si>
    <t>Yennifer perez</t>
  </si>
  <si>
    <t>https://community.secop.gov.co/Public/Tendering/OpportunityDetail/Index?noticeUID=CO1.NTC.9875448&amp;isFromPublicArea=True&amp;isModal=true&amp;asPopupView=true</t>
  </si>
  <si>
    <t>CO1.BDOS.9335340</t>
  </si>
  <si>
    <t>CO1.PCCNTR.8746300</t>
  </si>
  <si>
    <t>76015452025</t>
  </si>
  <si>
    <t>800081294</t>
  </si>
  <si>
    <t>HOGAR INFANTIL INQUIETUDES INFANTILES</t>
  </si>
  <si>
    <t>https://community.secop.gov.co/Public/Tendering/OpportunityDetail/Index?noticeUID=CO1.NTC.9355285&amp;isFromPublicArea=True&amp;isModal=true&amp;asPopupView=true</t>
  </si>
  <si>
    <t>CO1.BDOS.9316225</t>
  </si>
  <si>
    <t>CO1.PCCNTR.8736647</t>
  </si>
  <si>
    <t>50005252025</t>
  </si>
  <si>
    <t>1120374056</t>
  </si>
  <si>
    <t>Angie Milady Moreno Bernal</t>
  </si>
  <si>
    <t>https://community.secop.gov.co/Public/Tendering/OpportunityDetail/Index?noticeUID=CO1.NTC.9339007&amp;isFromPublicArea=True&amp;isModal=true&amp;asPopupView=true</t>
  </si>
  <si>
    <t>CO1.BDOS.9324188</t>
  </si>
  <si>
    <t>CO1.PCCNTR.8777759</t>
  </si>
  <si>
    <t>01003582026</t>
  </si>
  <si>
    <t>11229939</t>
  </si>
  <si>
    <t>Rafael Leonardo Vargas Cardozo</t>
  </si>
  <si>
    <t>https://community.secop.gov.co/Public/Tendering/OpportunityDetail/Index?noticeUID=CO1.NTC.9345337&amp;isFromPublicArea=True&amp;isModal=true&amp;asPopupView=true</t>
  </si>
  <si>
    <t>CO1.BDOS.9888912</t>
  </si>
  <si>
    <t>CO1.PCCNTR.9294804</t>
  </si>
  <si>
    <t>17002932026</t>
  </si>
  <si>
    <t>1053872175</t>
  </si>
  <si>
    <t>Puerta López</t>
  </si>
  <si>
    <t>https://community.secop.gov.co/Public/Tendering/OpportunityDetail/Index?noticeUID=CO1.NTC.9908753&amp;isFromPublicArea=True&amp;isModal=true&amp;asPopupView=true</t>
  </si>
  <si>
    <t>PRESTAR SERVICIOS EN LAS UNIDADES DE SERVICIO DE ATENCIÓN DIRECTA A LA PRIMERA INFANCIA QUE LE SEAN ASIGNADAS POR LA DIRECCIÓN REGIONAL; DESDE LAS TIVIDADES RELACIONADAS CON LA ATENCIÓN PSICOSOCIAL A LOS NIÑOS Y LAS NIÑAS; ASÍ COMO SUS FAMILIAS Y CUIDADORES PARTICIPANTES DEL SERVICIO; CONFORME A LOS LINEAMIENTOS; MANUALES; PROTOCOLOS Y GUÍAS VIGENTES APLICABLES A LA MODALIDAD O SERVICIO CORRESPONDIENTE. PRESTAR SERVICIOS EN LAS UNIDADES DE SERVICIO DE ATENCIÓN DIRECTA A LA PRIMERA INFANCIA.</t>
  </si>
  <si>
    <t>CO1.BDOS.9885176</t>
  </si>
  <si>
    <t>CO1.PCCNTR.9274050</t>
  </si>
  <si>
    <t>13005232026</t>
  </si>
  <si>
    <t>1051884832</t>
  </si>
  <si>
    <t>YEIMIS PATRICIA ORTEGA RODRIGUEZ</t>
  </si>
  <si>
    <t>https://community.secop.gov.co/Public/Tendering/OpportunityDetail/Index?noticeUID=CO1.NTC.9905549&amp;isFromPublicArea=True&amp;isModal=true&amp;asPopupView=true</t>
  </si>
  <si>
    <t>CO1.BDOS.9399578</t>
  </si>
  <si>
    <t>CO1.PCCNTR.8813984</t>
  </si>
  <si>
    <t>19000592026</t>
  </si>
  <si>
    <t>1061817333</t>
  </si>
  <si>
    <t>SIDNEY FERNANDA CASTILLO ORREGO</t>
  </si>
  <si>
    <t>https://community.secop.gov.co/Public/Tendering/OpportunityDetail/Index?noticeUID=CO1.NTC.9414876&amp;isFromPublicArea=True&amp;isModal=true&amp;asPopupView=true</t>
  </si>
  <si>
    <t>CO1.BDOS.9646348</t>
  </si>
  <si>
    <t>CO1.PCCNTR.9163884</t>
  </si>
  <si>
    <t>08001882026</t>
  </si>
  <si>
    <t>44158856</t>
  </si>
  <si>
    <t>Maria Alejandra de los reyes Rodriguez</t>
  </si>
  <si>
    <t>https://community.secop.gov.co/Public/Tendering/OpportunityDetail/Index?noticeUID=CO1.NTC.9660627&amp;isFromPublicArea=True&amp;isModal=true&amp;asPopupView=true</t>
  </si>
  <si>
    <t>CO1.BDOS.9562149</t>
  </si>
  <si>
    <t>CO1.PCCNTR.8963720</t>
  </si>
  <si>
    <t>18001112026</t>
  </si>
  <si>
    <t>40779517</t>
  </si>
  <si>
    <t>NORMA CONSTANZA MENDOZA ALVAREZ</t>
  </si>
  <si>
    <t>https://community.secop.gov.co/Public/Tendering/OpportunityDetail/Index?noticeUID=CO1.NTC.9575872&amp;isFromPublicArea=True&amp;isModal=true&amp;asPopupView=true</t>
  </si>
  <si>
    <t>Prestar Los Servicios Profesionales Como Referente Zonal Del Sistema Nacional De Bienestar Familiar (Snbf) En El Centro Zonal Florencia 2 Del Icbf Para La Articulacion Y Dinamizacion De Politicas Planes Programas Y Estrategias Orientadas A La Garantia De Los Derechos De Las Ninias Ninios Adolescentes Y Familias En Los Municipios Del area De Influencia</t>
  </si>
  <si>
    <t>CO1.BDOS.9325791</t>
  </si>
  <si>
    <t>CO1.PCCNTR.8745083</t>
  </si>
  <si>
    <t>86003942025</t>
  </si>
  <si>
    <t>PRESTAR SERVICIOS PARA EL DESARROLLO DEL SERVICIO SOMOS FAMILIA; SOMOS COMUNIDAD CONFORME A LOS DOCUMENTOS TÉCNICOS Y ENFOQUE DETERMINADO POR EL ICBF EN LA DIRECCIÓN REGIONAL PUTUMAYO</t>
  </si>
  <si>
    <t>69009514</t>
  </si>
  <si>
    <t>ANDREA ROCIO ZAMBRANO RAMIREZ</t>
  </si>
  <si>
    <t>https://community.secop.gov.co/Public/Tendering/OpportunityDetail/Index?noticeUID=CO1.NTC.9347591&amp;isFromPublicArea=True&amp;isModal=true&amp;asPopupView=true</t>
  </si>
  <si>
    <t>CO1.BDOS.9425442</t>
  </si>
  <si>
    <t>CO1.PCCNTR.8831588</t>
  </si>
  <si>
    <t>13000842026</t>
  </si>
  <si>
    <t>1128056135</t>
  </si>
  <si>
    <t>HUGO HERNANDEZ L</t>
  </si>
  <si>
    <t>https://community.secop.gov.co/Public/Tendering/OpportunityDetail/Index?noticeUID=CO1.NTC.9439709&amp;isFromPublicArea=True&amp;isModal=true&amp;asPopupView=true</t>
  </si>
  <si>
    <t>CO1.BDOS.9538238</t>
  </si>
  <si>
    <t>CO1.PCCNTR.8945517</t>
  </si>
  <si>
    <t>99000552026</t>
  </si>
  <si>
    <t>PRESTAR SERVICIOS PROFESIONALES EN EL ÁREA DE ANTROPOLOGÍA PARA LA ATENCIÓN DE NIÑAS; NIÑOS; ADOLESCENTES IDENTIFICADOS EN TRABAJO INFANTIL Y ALTA PERMANENCIA EN CALLE; QUE CONLLEVEN A SU PROTECCIÓN INTEGRAL ARTICULANDO CON LAS FAMILIAS; LAS COMUNIDADES Y EL SISTEMA NACIONAL DE BIENESTAR FAMILIAR</t>
  </si>
  <si>
    <t>1134329914</t>
  </si>
  <si>
    <t>Ana Milagros Maldonado Hernández</t>
  </si>
  <si>
    <t>https://community.secop.gov.co/Public/Tendering/OpportunityDetail/Index?noticeUID=CO1.NTC.9551078&amp;isFromPublicArea=True&amp;isModal=true&amp;asPopupView=true</t>
  </si>
  <si>
    <t>CO1.BDOS.9443537</t>
  </si>
  <si>
    <t>CO1.PCCNTR.8831027</t>
  </si>
  <si>
    <t>19001362026</t>
  </si>
  <si>
    <t>Prestar Servicios Profesionales En El rea De Nutrición En La Defensoría De Familia Del Centro Zonal Norte De La Regional Cauca Para Apoyar Los Trmites En La Garantía Restablecimiento De Derechos Y Medidas De Protección A Favor De Los Niños Niñas Adolescentes Y Jóvenes.</t>
  </si>
  <si>
    <t>1062327463</t>
  </si>
  <si>
    <t>JUAN CAMILO REBOLLEDO MEDINA</t>
  </si>
  <si>
    <t>https://community.secop.gov.co/Public/Tendering/OpportunityDetail/Index?noticeUID=CO1.NTC.9457398&amp;isFromPublicArea=True&amp;isModal=true&amp;asPopupView=true</t>
  </si>
  <si>
    <t>CO1.BDOS.9336917</t>
  </si>
  <si>
    <t>CO1.PCCNTR.8747487</t>
  </si>
  <si>
    <t>15007022025</t>
  </si>
  <si>
    <t>46382019</t>
  </si>
  <si>
    <t>NANCY PINTO</t>
  </si>
  <si>
    <t>https://community.secop.gov.co/Public/Tendering/OpportunityDetail/Index?noticeUID=CO1.NTC.9356838&amp;isFromPublicArea=True&amp;isModal=true&amp;asPopupView=true</t>
  </si>
  <si>
    <t>CO1.BDOS.9616189</t>
  </si>
  <si>
    <t>CO1.PCCNTR.9146480</t>
  </si>
  <si>
    <t>18002792026</t>
  </si>
  <si>
    <t>30521615</t>
  </si>
  <si>
    <t>YENNY REALPE ENRÍQUEZ</t>
  </si>
  <si>
    <t>https://community.secop.gov.co/Public/Tendering/OpportunityDetail/Index?noticeUID=CO1.NTC.9630023&amp;isFromPublicArea=True&amp;isModal=true&amp;asPopupView=true</t>
  </si>
  <si>
    <t>CO1.BDOS.9583725</t>
  </si>
  <si>
    <t>CO1.PCCNTR.8969130</t>
  </si>
  <si>
    <t>73009842026</t>
  </si>
  <si>
    <t>28558483</t>
  </si>
  <si>
    <t>LEICY CUELLAR DUARTE</t>
  </si>
  <si>
    <t>https://community.secop.gov.co/Public/Tendering/OpportunityDetail/Index?noticeUID=CO1.NTC.9596994&amp;isFromPublicArea=True&amp;isModal=true&amp;asPopupView=true</t>
  </si>
  <si>
    <t>CO1.BDOS.9580374</t>
  </si>
  <si>
    <t>CO1.PCCNTR.8962441</t>
  </si>
  <si>
    <t>94000152026</t>
  </si>
  <si>
    <t>1006026474</t>
  </si>
  <si>
    <t>LIBIA ALMANZA</t>
  </si>
  <si>
    <t>https://community.secop.gov.co/Public/Tendering/OpportunityDetail/Index?noticeUID=CO1.NTC.9594448&amp;isFromPublicArea=True&amp;isModal=true&amp;asPopupView=true</t>
  </si>
  <si>
    <t>CO1.BDOS.9845733</t>
  </si>
  <si>
    <t>CO1.PCCNTR.9238279</t>
  </si>
  <si>
    <t>11012122026</t>
  </si>
  <si>
    <t>1000181996</t>
  </si>
  <si>
    <t>ANA SOFIA AGUIRRE MARIN</t>
  </si>
  <si>
    <t>https://community.secop.gov.co/Public/Tendering/OpportunityDetail/Index?noticeUID=CO1.NTC.9864827&amp;isFromPublicArea=True&amp;isModal=true&amp;asPopupView=true</t>
  </si>
  <si>
    <t>CO1.BDOS.9664476</t>
  </si>
  <si>
    <t>CO1.PCCNTR.9109630</t>
  </si>
  <si>
    <t>08000832026</t>
  </si>
  <si>
    <t>1129523920</t>
  </si>
  <si>
    <t>LISETH MARIA PAREJO RODRIGUEZ</t>
  </si>
  <si>
    <t>https://community.secop.gov.co/Public/Tendering/OpportunityDetail/Index?noticeUID=CO1.NTC.9681158&amp;isFromPublicArea=True&amp;isModal=true&amp;asPopupView=true</t>
  </si>
  <si>
    <t>CO1.BDOS.9419692</t>
  </si>
  <si>
    <t>CO1.PCCNTR.8808946</t>
  </si>
  <si>
    <t>50006092026</t>
  </si>
  <si>
    <t>https://community.secop.gov.co/Public/Tendering/OpportunityDetail/Index?noticeUID=CO1.NTC.9438413&amp;isFromPublicArea=True&amp;isModal=true&amp;asPopupView=true</t>
  </si>
  <si>
    <t>Entregar en calidad de comodato a la ASOCIACIÓN PARA EL DESARROLLO INTEGRAL DE LA INFANCIA Y LA ADOLESCENCIA ASOINAD; identificada con NIT: 9007372804; el inmueble ubicado en la dirección; K 12 14 31; del 
municipio de San Juan de Arama-Meta; identificado con matrícula inmobiliaria No.23647547; que permita garantizar una mejor prestación del servicio durante el mismo tiempo que se estipule en el contrato de aporte en ejecución; garantizando 
el cumplimiento de los requisitos Legales para su u</t>
  </si>
  <si>
    <t>CO1.BDOS.9701000</t>
  </si>
  <si>
    <t>CO1.PCCNTR.9138056</t>
  </si>
  <si>
    <t>11009382026</t>
  </si>
  <si>
    <t>52124082</t>
  </si>
  <si>
    <t>LUZ OMAIDA LÓPEZ PRIETO</t>
  </si>
  <si>
    <t>https://community.secop.gov.co/Public/Tendering/OpportunityDetail/Index?noticeUID=CO1.NTC.9715920&amp;isFromPublicArea=True&amp;isModal=true&amp;asPopupView=true</t>
  </si>
  <si>
    <t>CO1.BDOS.9299850</t>
  </si>
  <si>
    <t>CO1.PCCNTR.8741735</t>
  </si>
  <si>
    <t>11024302025</t>
  </si>
  <si>
    <t>$287,356,564</t>
  </si>
  <si>
    <t>$811,051,802</t>
  </si>
  <si>
    <t>https://community.secop.gov.co/Public/Tendering/OpportunityDetail/Index?noticeUID=CO1.NTC.9346967&amp;isFromPublicArea=True&amp;isModal=true&amp;asPopupView=true</t>
  </si>
  <si>
    <t>CO1.BDOS.9602763</t>
  </si>
  <si>
    <t>CO1.PCCNTR.9204362</t>
  </si>
  <si>
    <t>05008222026</t>
  </si>
  <si>
    <t>1027948580</t>
  </si>
  <si>
    <t>karem yaneth marzola cardona</t>
  </si>
  <si>
    <t>https://community.secop.gov.co/Public/Tendering/OpportunityDetail/Index?noticeUID=CO1.NTC.9623511&amp;isFromPublicArea=True&amp;isModal=true&amp;asPopupView=true</t>
  </si>
  <si>
    <t>CO1.BDOS.9299516</t>
  </si>
  <si>
    <t>CO1.PCCNTR.8737525</t>
  </si>
  <si>
    <t>11023422025</t>
  </si>
  <si>
    <t>$905,195,761</t>
  </si>
  <si>
    <t>https://community.secop.gov.co/Public/Tendering/OpportunityDetail/Index?noticeUID=CO1.NTC.933967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38</t>
  </si>
  <si>
    <t>CO1.BDOS.9427527</t>
  </si>
  <si>
    <t>CO1.PCCNTR.8831080</t>
  </si>
  <si>
    <t>50001172026</t>
  </si>
  <si>
    <t>1148145623</t>
  </si>
  <si>
    <t>JOE ALEJANDRO RODRIGUEZ TOVAR</t>
  </si>
  <si>
    <t>https://community.secop.gov.co/Public/Tendering/OpportunityDetail/Index?noticeUID=CO1.NTC.9441351&amp;isFromPublicArea=True&amp;isModal=true&amp;asPopupView=true</t>
  </si>
  <si>
    <t>CO1.BDOS.9641598</t>
  </si>
  <si>
    <t>CO1.PCCNTR.9048854</t>
  </si>
  <si>
    <t>76004452026</t>
  </si>
  <si>
    <t>38610792</t>
  </si>
  <si>
    <t>DIANA MARTINEZ SALCEDO</t>
  </si>
  <si>
    <t>https://community.secop.gov.co/Public/Tendering/OpportunityDetail/Index?noticeUID=CO1.NTC.9656035&amp;isFromPublicArea=True&amp;isModal=true&amp;asPopupView=true</t>
  </si>
  <si>
    <t>CO1.BDOS.9486724</t>
  </si>
  <si>
    <t>CO1.PCCNTR.8984746</t>
  </si>
  <si>
    <t>25001282026</t>
  </si>
  <si>
    <t>PRESTAR SERVICIOS PROFESIONALES PARA APOYAR A LA DEFENSORÍA DE 
FAMILIA DEL CENTRO ZONAL SOACHA CENTRO DE LA REGIONAL CUNDINAMARCA 
EN LA SUSTANCIACIÓN DE LOS TRÁMITES EN LA GARANTÍA RESTABLECIMIENTO DE 
DERECHOS Y MEDIDAS DE PROTECCIÓN A FAVOR DE LOS NIÑOS NIÑAS 
ADOLESCENTES Y JÓVENES</t>
  </si>
  <si>
    <t>1053615599</t>
  </si>
  <si>
    <t>holman arturo leon leon</t>
  </si>
  <si>
    <t>https://community.secop.gov.co/Public/Tendering/OpportunityDetail/Index?noticeUID=CO1.NTC.9499508&amp;isFromPublicArea=True&amp;isModal=true&amp;asPopupView=true</t>
  </si>
  <si>
    <t>CO1.BDOS.9323950</t>
  </si>
  <si>
    <t>CO1.PCCNTR.8740706</t>
  </si>
  <si>
    <t>86003642025</t>
  </si>
  <si>
    <t>1124314376</t>
  </si>
  <si>
    <t>HDCHOR</t>
  </si>
  <si>
    <t>https://community.secop.gov.co/Public/Tendering/OpportunityDetail/Index?noticeUID=CO1.NTC.9345348&amp;isFromPublicArea=True&amp;isModal=true&amp;asPopupView=true</t>
  </si>
  <si>
    <t>CO1.BDOS.9464820</t>
  </si>
  <si>
    <t>CO1.PCCNTR.8859680</t>
  </si>
  <si>
    <t>66001202026</t>
  </si>
  <si>
    <t>1088004481</t>
  </si>
  <si>
    <t>luz adriana cortes salinas</t>
  </si>
  <si>
    <t>https://community.secop.gov.co/Public/Tendering/OpportunityDetail/Index?noticeUID=CO1.NTC.9477238&amp;isFromPublicArea=True&amp;isModal=true&amp;asPopupView=true</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ECCIÓN A FAVOR DE LOS NIÑOS; NIÑAS; ADOLESCENTES Y JÓVENES.</t>
  </si>
  <si>
    <t>CO1.BDOS.9317138</t>
  </si>
  <si>
    <t>CO1.PCCNTR.8737140</t>
  </si>
  <si>
    <t>05020732025</t>
  </si>
  <si>
    <t>900216955</t>
  </si>
  <si>
    <t>CORPORACION SUEÑOS DE FAMILIA INTEGRAL</t>
  </si>
  <si>
    <t>$1,296,859,047</t>
  </si>
  <si>
    <t>$109,686</t>
  </si>
  <si>
    <t>https://community.secop.gov.co/Public/Tendering/OpportunityDetail/Index?noticeUID=CO1.NTC.9339939&amp;isFromPublicArea=True&amp;isModal=true&amp;asPopupView=true</t>
  </si>
  <si>
    <t>CO1.BDOS.9614875</t>
  </si>
  <si>
    <t>CO1.PCCNTR.9137760</t>
  </si>
  <si>
    <t>15003182026</t>
  </si>
  <si>
    <t>33379543</t>
  </si>
  <si>
    <t>VIVIANA CECILIA CASAS OREJUELA</t>
  </si>
  <si>
    <t>https://community.secop.gov.co/Public/Tendering/OpportunityDetail/Index?noticeUID=CO1.NTC.9628934&amp;isFromPublicArea=True&amp;isModal=true&amp;asPopupView=true</t>
  </si>
  <si>
    <t>CO1.BDOS.9721536</t>
  </si>
  <si>
    <t>CO1.PCCNTR.9238339</t>
  </si>
  <si>
    <t>08003712026</t>
  </si>
  <si>
    <t>32794372</t>
  </si>
  <si>
    <t>DMC</t>
  </si>
  <si>
    <t>https://community.secop.gov.co/Public/Tendering/OpportunityDetail/Index?noticeUID=CO1.NTC.9737952&amp;isFromPublicArea=True&amp;isModal=true&amp;asPopupView=true</t>
  </si>
  <si>
    <t>CO1.BDOS.9436604</t>
  </si>
  <si>
    <t>CO1.PCCNTR.8831010</t>
  </si>
  <si>
    <t>11000422026</t>
  </si>
  <si>
    <t>52188495</t>
  </si>
  <si>
    <t>MARY LUZ VIASUS ROMERO</t>
  </si>
  <si>
    <t>https://community.secop.gov.co/Public/Tendering/OpportunityDetail/Index?noticeUID=CO1.NTC.9450760&amp;isFromPublicArea=True&amp;isModal=true&amp;asPopupView=true</t>
  </si>
  <si>
    <t>CO1.BDOS.9448102</t>
  </si>
  <si>
    <t>CO1.PCCNTR.8835028</t>
  </si>
  <si>
    <t>76000442026</t>
  </si>
  <si>
    <t>Prestar Servicios Profesionales A La Regional Valle Para Orientar El Desarrollo Técnico Y Operativo De Los Servicios En El Marco De La Modalidad De Fortalecimiento Familiar Comunitario De Acuerdo Con El Enfoque Determinado Por La Dirección De Familias Y Comunidades.</t>
  </si>
  <si>
    <t>1061706484</t>
  </si>
  <si>
    <t>CARLOS ANDRES</t>
  </si>
  <si>
    <t>https://community.secop.gov.co/Public/Tendering/OpportunityDetail/Index?noticeUID=CO1.NTC.9462202&amp;isFromPublicArea=True&amp;isModal=true&amp;asPopupView=true</t>
  </si>
  <si>
    <t>CO1.PCCNTR.9288800</t>
  </si>
  <si>
    <t>01018252026</t>
  </si>
  <si>
    <t>1032457562</t>
  </si>
  <si>
    <t>PAULA ALEJANDRA GONZÁLEZ</t>
  </si>
  <si>
    <t>PRESTAR SERVICIOS PROFESIONALES A LA SUBDIRECCIÓN DE MONITOREO Y 
EVALUACIÓN; PARA BRINDAR ACOMPAÑAMIENTO EN LA IMPLEMENTACIÓN; 
ESTRUCTURACIÓN DE ESTRATEGIAS DE RECOLECCIÓN DE DATOS EN EL 
TERRITORIO DE LA AGENDA DE EVALUACIONES E INVESTIGACIONES; Y EN LA 
REVISIÓN; SEGUIMIENTO Y SOCIALIZACIÓN DE LOS PROYECTOS Y RESULTADOS DE 
LA OFERTA INSTITUCIONAL DEL ICBF.</t>
  </si>
  <si>
    <t>CO1.BDOS.9305433</t>
  </si>
  <si>
    <t>CO1.PCCNTR.8788047</t>
  </si>
  <si>
    <t>01001242026</t>
  </si>
  <si>
    <t>1026269897</t>
  </si>
  <si>
    <t>carlos mario moreno collazos</t>
  </si>
  <si>
    <t>https://community.secop.gov.co/Public/Tendering/OpportunityDetail/Index?noticeUID=CO1.NTC.9329172&amp;isFromPublicArea=True&amp;isModal=true&amp;asPopupView=true</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BDOS.9337872</t>
  </si>
  <si>
    <t>CO1.PCCNTR.8748413</t>
  </si>
  <si>
    <t>25009902025</t>
  </si>
  <si>
    <t>$1,201,448,106</t>
  </si>
  <si>
    <t>$42,847</t>
  </si>
  <si>
    <t>1,202,248,418,967</t>
  </si>
  <si>
    <t>https://community.secop.gov.co/Public/Tendering/OpportunityDetail/Index?noticeUID=CO1.NTC.93576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24</t>
  </si>
  <si>
    <t>CO1.BDOS.9879651</t>
  </si>
  <si>
    <t>CO1.PCCNTR.9276629</t>
  </si>
  <si>
    <t>47003602026</t>
  </si>
  <si>
    <t>1004380296</t>
  </si>
  <si>
    <t>VALENTINA VANESSA MARIA MUNIVE DURAN</t>
  </si>
  <si>
    <t>https://community.secop.gov.co/Public/Tendering/OpportunityDetail/Index?noticeUID=CO1.NTC.9899814&amp;isFromPublicArea=True&amp;isModal=true&amp;asPopupView=true</t>
  </si>
  <si>
    <t>CO1.BDOS.9399105</t>
  </si>
  <si>
    <t>CO1.PCCNTR.8809094</t>
  </si>
  <si>
    <t>18000422026</t>
  </si>
  <si>
    <t>1006501555</t>
  </si>
  <si>
    <t>JEIMY KARINA MURCIA VILLARREAL</t>
  </si>
  <si>
    <t>https://community.secop.gov.co/Public/Tendering/OpportunityDetail/Index?noticeUID=CO1.NTC.9414810&amp;isFromPublicArea=True&amp;isModal=true&amp;asPopupView=true</t>
  </si>
  <si>
    <t>CO1.BDOS.9446020</t>
  </si>
  <si>
    <t>CO1.PCCNTR.8839168</t>
  </si>
  <si>
    <t>41000892026</t>
  </si>
  <si>
    <t>1075266664</t>
  </si>
  <si>
    <t>MEYRA LUCIA TEJADA GUTIERREZ</t>
  </si>
  <si>
    <t>https://community.secop.gov.co/Public/Tendering/OpportunityDetail/Index?noticeUID=CO1.NTC.9460002&amp;isFromPublicArea=True&amp;isModal=true&amp;asPopupView=true</t>
  </si>
  <si>
    <t>Prestar Servicios Profesionales En El area De Trabajo Social O Desarrollo Familiar En La Defensoria De Familia Del Centro Zonal Pitalito De La Regional Huila Para Apoyar Los Tramites En La Garantia Restablecimiento De Derechos Y Medidas De Proteccion A Favor De Los Ninios Ninias Adolescentes Y Jovenes.</t>
  </si>
  <si>
    <t>CO1.BDOS.9617621</t>
  </si>
  <si>
    <t>CO1.PCCNTR.9081829</t>
  </si>
  <si>
    <t>25002642026</t>
  </si>
  <si>
    <t>53073284</t>
  </si>
  <si>
    <t>JENNY SEPULVEDA FIERRO</t>
  </si>
  <si>
    <t>https://community.secop.gov.co/Public/Tendering/OpportunityDetail/Index?noticeUID=CO1.NTC.9631220&amp;isFromPublicArea=True&amp;isModal=true&amp;asPopupView=true</t>
  </si>
  <si>
    <t>Prestar Los Servicios Profesionales Como Referente Del Sistema Nacional De Bienestar Familiar (Snbf) En El Centro Zonal La Mesa Del Icbf Para La Protección Integral Y La Implementación Dinamización Y Seguimiento De Políticas Planes Programas Y Estrategias Orientadas A La Garantía De Los Derechos De Las Niñas Niños Adolescentes Y Familias En Los Municipios Del área De Influencia.</t>
  </si>
  <si>
    <t>CO1.BDOS.9449667</t>
  </si>
  <si>
    <t>CO1.PCCNTR.8835745</t>
  </si>
  <si>
    <t>66000402026</t>
  </si>
  <si>
    <t>1088316140</t>
  </si>
  <si>
    <t>https://community.secop.gov.co/Public/Tendering/OpportunityDetail/Index?noticeUID=CO1.NTC.9463813&amp;isFromPublicArea=True&amp;isModal=true&amp;asPopupView=true</t>
  </si>
  <si>
    <t>CO1.BDOS.9326261</t>
  </si>
  <si>
    <t>CO1.PCCNTR.8820133</t>
  </si>
  <si>
    <t>01004272026</t>
  </si>
  <si>
    <t>Prestar Servicios Profesionales Para Apoyar La Estrategia Permanente De Innovación Y Cambio Organizacional De La Entidad En El Proceso De Relación Con El Ciudadano.</t>
  </si>
  <si>
    <t>89005997</t>
  </si>
  <si>
    <t>OSCAR JAVIER BERNAL PARRA</t>
  </si>
  <si>
    <t>$86,367,288</t>
  </si>
  <si>
    <t>https://community.secop.gov.co/Public/Tendering/OpportunityDetail/Index?noticeUID=CO1.NTC.9347476&amp;isFromPublicArea=True&amp;isModal=true&amp;asPopupView=true</t>
  </si>
  <si>
    <t>CO1.BDOS.9325866</t>
  </si>
  <si>
    <t>CO1.PCCNTR.8741942</t>
  </si>
  <si>
    <t>13009892025</t>
  </si>
  <si>
    <t>8060144237</t>
  </si>
  <si>
    <t>CORPORACION CENTRO EDUCATIVO MARIA DE NAZARETH</t>
  </si>
  <si>
    <t>$241,050,502</t>
  </si>
  <si>
    <t>$5,248</t>
  </si>
  <si>
    <t>https://community.secop.gov.co/Public/Tendering/OpportunityDetail/Index?noticeUID=CO1.NTC.9347456&amp;isFromPublicArea=True&amp;isModal=true&amp;asPopupView=true</t>
  </si>
  <si>
    <t>CO1.BDOS.9324667</t>
  </si>
  <si>
    <t>CO1.PCCNTR.8742020</t>
  </si>
  <si>
    <t>54009042025</t>
  </si>
  <si>
    <t>800154331</t>
  </si>
  <si>
    <t>ASOCIACION PADRES DE FAMILIA HOGAR INFANTIL COMUNITARIO FLORECITAS</t>
  </si>
  <si>
    <t>$655,585,856</t>
  </si>
  <si>
    <t>https://community.secop.gov.co/Public/Tendering/OpportunityDetail/Index?noticeUID=CO1.NTC.9347295&amp;isFromPublicArea=True&amp;isModal=true&amp;asPopupView=true</t>
  </si>
  <si>
    <t>CO1.BDOS.9443214</t>
  </si>
  <si>
    <t>CO1.PCCNTR.8829561</t>
  </si>
  <si>
    <t>11002172026</t>
  </si>
  <si>
    <t>1006456442</t>
  </si>
  <si>
    <t>Jaime Alejandro Gutierrez Baron</t>
  </si>
  <si>
    <t>https://community.secop.gov.co/Public/Tendering/OpportunityDetail/Index?noticeUID=CO1.NTC.9456965&amp;isFromPublicArea=True&amp;isModal=true&amp;asPopupView=true</t>
  </si>
  <si>
    <t>CO1.BDOS.9346851</t>
  </si>
  <si>
    <t>CO1.PCCNTR.8788851</t>
  </si>
  <si>
    <t>01006862026</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COMPETENCIA DE ESTA</t>
  </si>
  <si>
    <t>1101698196</t>
  </si>
  <si>
    <t>ERIKA XIOMARA ARIZA BAUTISTA</t>
  </si>
  <si>
    <t>https://community.secop.gov.co/Public/Tendering/OpportunityDetail/Index?noticeUID=CO1.NTC.9366140&amp;isFromPublicArea=True&amp;isModal=true&amp;asPopupView=true</t>
  </si>
  <si>
    <t>CO1.BDOS.9818098</t>
  </si>
  <si>
    <t>CO1.PCCNTR.9239578</t>
  </si>
  <si>
    <t>25005342026</t>
  </si>
  <si>
    <t>1074159286</t>
  </si>
  <si>
    <t>Leidy Carolina Gonzalez Castaño</t>
  </si>
  <si>
    <t>$6,386,239</t>
  </si>
  <si>
    <t>$28,858,087</t>
  </si>
  <si>
    <t>https://community.secop.gov.co/Public/Tendering/OpportunityDetail/Index?noticeUID=CO1.NTC.9837609&amp;isFromPublicArea=True&amp;isModal=true&amp;asPopupView=true</t>
  </si>
  <si>
    <t>CO1.BDOS.9398952</t>
  </si>
  <si>
    <t>CO1.PCCNTR.8836916</t>
  </si>
  <si>
    <t>01009912026</t>
  </si>
  <si>
    <t>1128424538</t>
  </si>
  <si>
    <t>Sandra Marcela Arango Monsalve</t>
  </si>
  <si>
    <t>$85,422,580</t>
  </si>
  <si>
    <t>https://community.secop.gov.co/Public/Tendering/OpportunityDetail/Index?noticeUID=CO1.NTC.9414739&amp;isFromPublicArea=True&amp;isModal=true&amp;asPopupView=true</t>
  </si>
  <si>
    <t>PRESTAR SERVICIOS PROFESIONALES EN LOS PROCESOS DE ACOMPAÑAMIENTO Y ASISTENCIA TÉCNICA; PARA EL FORTALECIMIENTO DE LA CALIDAD DE LA PRESTACIÓN DE LOS SERVICIOS DE ATENCIÓN INTEGRAL A LA PRIMERA INFANCIA; EN ESPECIAL AL REFERENTE A LA COMPLEMENTACION DEL COMPONENTE ALIMENTARIO QUE SE ADELANTA EN EL MARCO DE CONTRATOS DE APORTE CON ORGANIZACIONES CAMPESINAS</t>
  </si>
  <si>
    <t>CO1.BDOS.9311968</t>
  </si>
  <si>
    <t>CO1.PCCNTR.8734341</t>
  </si>
  <si>
    <t>01024492025</t>
  </si>
  <si>
    <t>Arrendar una bodega equipada para la custodia; administración; almacenamiento y conservación de los archivos 
del Instituto Colombiano de Bienestar Familiar - ICBF</t>
  </si>
  <si>
    <t>901690307</t>
  </si>
  <si>
    <t>DOCUMENTS S.A.S.</t>
  </si>
  <si>
    <t>$1,075,160,976</t>
  </si>
  <si>
    <t>$10,143,028</t>
  </si>
  <si>
    <t>121,145,733,579</t>
  </si>
  <si>
    <t>https://community.secop.gov.co/Public/Tendering/OpportunityDetail/Index?noticeUID=CO1.NTC.9335886&amp;isFromPublicArea=True&amp;isModal=true&amp;asPopupView=true</t>
  </si>
  <si>
    <t>CO1.BDOS.9700125</t>
  </si>
  <si>
    <t>CO1.PCCNTR.9120355</t>
  </si>
  <si>
    <t>41002772026</t>
  </si>
  <si>
    <t>1081157853</t>
  </si>
  <si>
    <t>audy paolagomez quibano</t>
  </si>
  <si>
    <t>https://community.secop.gov.co/Public/Tendering/OpportunityDetail/Index?noticeUID=CO1.NTC.9714656&amp;isFromPublicArea=True&amp;isModal=true&amp;asPopupView=true</t>
  </si>
  <si>
    <t>CO1.BDOS.9646603</t>
  </si>
  <si>
    <t>CO1.PCCNTR.9204461</t>
  </si>
  <si>
    <t>05008002026</t>
  </si>
  <si>
    <t>32356680</t>
  </si>
  <si>
    <t>eli10</t>
  </si>
  <si>
    <t>https://community.secop.gov.co/Public/Tendering/OpportunityDetail/Index?noticeUID=CO1.NTC.9660483&amp;isFromPublicArea=True&amp;isModal=true&amp;asPopupView=true</t>
  </si>
  <si>
    <t>CO1.BDOS.9335526</t>
  </si>
  <si>
    <t>CO1.PCCNTR.8748057</t>
  </si>
  <si>
    <t>08008612025</t>
  </si>
  <si>
    <t>$1,250,541,178</t>
  </si>
  <si>
    <t>$45,152</t>
  </si>
  <si>
    <t>https://community.secop.gov.co/Public/Tendering/OpportunityDetail/Index?noticeUID=CO1.NTC.935714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62</t>
  </si>
  <si>
    <t>CO1.BDOS.9433863</t>
  </si>
  <si>
    <t>CO1.PCCNTR.8819209</t>
  </si>
  <si>
    <t>19001072026</t>
  </si>
  <si>
    <t>1193485353</t>
  </si>
  <si>
    <t>karina</t>
  </si>
  <si>
    <t>https://community.secop.gov.co/Public/Tendering/OpportunityDetail/Index?noticeUID=CO1.NTC.9448252&amp;isFromPublicArea=True&amp;isModal=true&amp;asPopupView=true</t>
  </si>
  <si>
    <t>CO1.BDOS.9695126</t>
  </si>
  <si>
    <t>CO1.PCCNTR.9198153</t>
  </si>
  <si>
    <t>68003472026</t>
  </si>
  <si>
    <t>1092154814</t>
  </si>
  <si>
    <t>ISABEL CRISTINA MORA</t>
  </si>
  <si>
    <t>https://community.secop.gov.co/Public/Tendering/OpportunityDetail/Index?noticeUID=CO1.NTC.9709728&amp;isFromPublicArea=True&amp;isModal=true&amp;asPopupView=true</t>
  </si>
  <si>
    <t>CO1.BDOS.9330142</t>
  </si>
  <si>
    <t>CO1.PCCNTR.8743947</t>
  </si>
  <si>
    <t>17005712025</t>
  </si>
  <si>
    <t>890803911</t>
  </si>
  <si>
    <t>HOGAR INFANTIL LA TOSCANA</t>
  </si>
  <si>
    <t>$607,581,812</t>
  </si>
  <si>
    <t>https://community.secop.gov.co/Public/Tendering/OpportunityDetail/Index?noticeUID=CO1.NTC.9350897&amp;isFromPublicArea=True&amp;isModal=true&amp;asPopupView=true</t>
  </si>
  <si>
    <t>CO1.BDOS.9416368</t>
  </si>
  <si>
    <t>CO1.PCCNTR.8808181</t>
  </si>
  <si>
    <t>25000382026</t>
  </si>
  <si>
    <t>Prestar Servicios Profesionales En La Dirección Regional Cundinamaca Para Apoyar El Desarrollo De Acciones En El Marco Del Esquema De Supervisión De Los Contratos Suscritos Para La Modalidad De Fortalecimiento Familiar Y Comunitario De La Dirección De Familias Y Comunidades</t>
  </si>
  <si>
    <t>1014297390</t>
  </si>
  <si>
    <t>Cristhian  David Martineza Mojica</t>
  </si>
  <si>
    <t>https://community.secop.gov.co/Public/Tendering/OpportunityDetail/Index?noticeUID=CO1.NTC.9431199&amp;isFromPublicArea=True&amp;isModal=true&amp;asPopupView=true</t>
  </si>
  <si>
    <t>CO1.BDOS.9646271</t>
  </si>
  <si>
    <t>CO1.PCCNTR.9275522</t>
  </si>
  <si>
    <t>73012772026</t>
  </si>
  <si>
    <t>28979437</t>
  </si>
  <si>
    <t>ADRIANA CASTELLANOS RODRIGUEZ</t>
  </si>
  <si>
    <t>https://community.secop.gov.co/Public/Tendering/OpportunityDetail/Index?noticeUID=CO1.NTC.9660533&amp;isFromPublicArea=True&amp;isModal=true&amp;asPopupView=true</t>
  </si>
  <si>
    <t>CO1.BDOS.9447990</t>
  </si>
  <si>
    <t>CO1.PCCNTR.8849329</t>
  </si>
  <si>
    <t>76000712026</t>
  </si>
  <si>
    <t>1061822591</t>
  </si>
  <si>
    <t>JUAN MANUEL GOMEZ HERRERA</t>
  </si>
  <si>
    <t>https://community.secop.gov.co/Public/Tendering/OpportunityDetail/Index?noticeUID=CO1.NTC.9467971&amp;isFromPublicArea=True&amp;isModal=true&amp;asPopupView=true</t>
  </si>
  <si>
    <t>CO1.BDOS.9450746</t>
  </si>
  <si>
    <t>CO1.PCCNTR.8847433</t>
  </si>
  <si>
    <t>25001042026</t>
  </si>
  <si>
    <t>1014234184</t>
  </si>
  <si>
    <t>JOSE SMITH UÑATE PINILLA</t>
  </si>
  <si>
    <t>https://community.secop.gov.co/Public/Tendering/OpportunityDetail/Index?noticeUID=CO1.NTC.9464822&amp;isFromPublicArea=True&amp;isModal=true&amp;asPopupView=true</t>
  </si>
  <si>
    <t>CO1.BDOS.9558772</t>
  </si>
  <si>
    <t>CO1.PCCNTR.8972601</t>
  </si>
  <si>
    <t>11004822026</t>
  </si>
  <si>
    <t>1000861261</t>
  </si>
  <si>
    <t>NAZLY CATALINA LOZANO ARISMENDY</t>
  </si>
  <si>
    <t>https://community.secop.gov.co/Public/Tendering/OpportunityDetail/Index?noticeUID=CO1.NTC.9572418&amp;isFromPublicArea=True&amp;isModal=true&amp;asPopupView=true</t>
  </si>
  <si>
    <t>CO1.BDOS.7241588</t>
  </si>
  <si>
    <t>CO1.PCCNTR.7187878</t>
  </si>
  <si>
    <t>190010862024</t>
  </si>
  <si>
    <t>901280772</t>
  </si>
  <si>
    <t>Consejo Comunitario del Territorio Ancestral del Municipio de Mercaderes Cauca  Palenque La Torre</t>
  </si>
  <si>
    <t>$1,253,102,623</t>
  </si>
  <si>
    <t>https://community.secop.gov.co/Public/Tendering/OpportunityDetail/Index?noticeUID=CO1.NTC.7261307&amp;isFromPublicArea=True&amp;isModal=true&amp;asPopupView=true</t>
  </si>
  <si>
    <t>PRESTAR LOS SERVICIOS DE EDUCACION INICIAL EN EL MARCO DE LA ATENCION INTEGRAL A LA PRIMERA
INFANCIA DE CONFORMIDAD CON LOS MANUALES TCNICOS GUIAS OPERATIVAS PARA LA ATENCION A LA
PRIMERA INFANCIA Y LOS LINEAMIENTOS ESTABLECIDOS POR EL ICBF EN ARMONÍA CON LA POLITICA DE
ESTADO PARA EL DESARROLLO INTEGRAL DE LA PRIMERA INFANCIA DE CERO A SIEMPRE</t>
  </si>
  <si>
    <t>CO1.BDOS.9617953</t>
  </si>
  <si>
    <t>CO1.PCCNTR.9082032</t>
  </si>
  <si>
    <t>50002852026</t>
  </si>
  <si>
    <t>1120385519</t>
  </si>
  <si>
    <t>Daniela Chacon Herrera</t>
  </si>
  <si>
    <t>https://community.secop.gov.co/Public/Tendering/OpportunityDetail/Index?noticeUID=CO1.NTC.9631441&amp;isFromPublicArea=True&amp;isModal=true&amp;asPopupView=true</t>
  </si>
  <si>
    <t>CO1.BDOS.9902907</t>
  </si>
  <si>
    <t>CO1.PCCNTR.9302330</t>
  </si>
  <si>
    <t>68007912026</t>
  </si>
  <si>
    <t>Complementar la atención a través de la entrega de alimentos y de acciones de soberanía
alimentaria para fortalecer el componente alimentario y nutricional en el marco de los servicios
del ICBF Zona 1875</t>
  </si>
  <si>
    <t>$1,674,250,117</t>
  </si>
  <si>
    <t>$1,641,421,683</t>
  </si>
  <si>
    <t>https://community.secop.gov.co/Public/Tendering/OpportunityDetail/Index?noticeUID=CO1.NTC.9934083&amp;isFromPublicArea=True&amp;isModal=true&amp;asPopupView=true</t>
  </si>
  <si>
    <t>CO1.BDOS.9336241</t>
  </si>
  <si>
    <t>CO1.PCCNTR.8748109</t>
  </si>
  <si>
    <t>47006882025</t>
  </si>
  <si>
    <t>$498,455,011</t>
  </si>
  <si>
    <t>$1,085,259,955</t>
  </si>
  <si>
    <t>$154,284</t>
  </si>
  <si>
    <t>https://community.secop.gov.co/Public/Tendering/OpportunityDetail/Index?noticeUID=CO1.NTC.9357024&amp;isFromPublicArea=True&amp;isModal=true&amp;asPopupView=true</t>
  </si>
  <si>
    <t>CO1.BDOS.9340274</t>
  </si>
  <si>
    <t>CO1.PCCNTR.8749816</t>
  </si>
  <si>
    <t>18004162025</t>
  </si>
  <si>
    <t>$1,386,489,576</t>
  </si>
  <si>
    <t>$79,348</t>
  </si>
  <si>
    <t>938,820,724,768</t>
  </si>
  <si>
    <t>https://community.secop.gov.co/Public/Tendering/OpportunityDetail/Index?noticeUID=CO1.NTC.9360948&amp;isFromPublicArea=True&amp;isModal=true&amp;asPopupView=true</t>
  </si>
  <si>
    <t>CO1.BDOS.9611524</t>
  </si>
  <si>
    <t>CO1.PCCNTR.9078978</t>
  </si>
  <si>
    <t>81000702026</t>
  </si>
  <si>
    <t>Prestar Servicios De Apoyo A La Gestión Para Apoyar Al Grupo Administrativo En La Gestión De Las Actividades Concernientes Al Manejo De Inventarios (Alistamiento Recepción Despacho Entrega Verificación Física De Bienes Muebles) Y Demás Propias Del Almacén Del Icbf En La Regional Arauca .</t>
  </si>
  <si>
    <t>1116784465</t>
  </si>
  <si>
    <t>JENIFER ANDREA CADENA SERRANO</t>
  </si>
  <si>
    <t>$27,304,031</t>
  </si>
  <si>
    <t>https://community.secop.gov.co/Public/Tendering/OpportunityDetail/Index?noticeUID=CO1.NTC.9624771&amp;isFromPublicArea=True&amp;isModal=true&amp;asPopupView=true</t>
  </si>
  <si>
    <t>CO1.BDOS.9456506</t>
  </si>
  <si>
    <t>CO1.PCCNTR.8849179</t>
  </si>
  <si>
    <t>11003382026</t>
  </si>
  <si>
    <t>Prestar Servicios Profesionales En El Area De Psicologia En La Defensoria De Familia Del Centro Zonal Kennedy Central De La Regional Bogota Para Apoyar Los Tramites En La Garantia Restablecimiento De Derechos Y Medidas De Proteccion A Favor De Los Ninios Ninias Adolescentes Y Jovenes.</t>
  </si>
  <si>
    <t>52435944</t>
  </si>
  <si>
    <t>Cristina Dorette Mayo Marin</t>
  </si>
  <si>
    <t>https://community.secop.gov.co/Public/Tendering/OpportunityDetail/Index?noticeUID=CO1.NTC.9469511&amp;isFromPublicArea=True&amp;isModal=true&amp;asPopupView=true</t>
  </si>
  <si>
    <t>CO1.PCCNTR.9292868</t>
  </si>
  <si>
    <t>41004312026</t>
  </si>
  <si>
    <t>39583343</t>
  </si>
  <si>
    <t>Lida</t>
  </si>
  <si>
    <t>CO1.BDOS.9617577</t>
  </si>
  <si>
    <t>CO1.PCCNTR.9081714</t>
  </si>
  <si>
    <t>95000772026</t>
  </si>
  <si>
    <t>1121843371</t>
  </si>
  <si>
    <t>Gloria Alejandra Gonzalez Romero</t>
  </si>
  <si>
    <t>https://community.secop.gov.co/Public/Tendering/OpportunityDetail/Index?noticeUID=CO1.NTC.9631427&amp;isFromPublicArea=True&amp;isModal=true&amp;asPopupView=true</t>
  </si>
  <si>
    <t>Prestar Servicios Profesionales Para Apoyar A La Dirección Regional Guaviare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617238</t>
  </si>
  <si>
    <t>CO1.PCCNTR.9045391</t>
  </si>
  <si>
    <t>23002102026</t>
  </si>
  <si>
    <t>50900776</t>
  </si>
  <si>
    <t>GLORIA ELENA CEBALLOS GONZALEZ</t>
  </si>
  <si>
    <t>https://community.secop.gov.co/Public/Tendering/OpportunityDetail/Index?noticeUID=CO1.NTC.9630679&amp;isFromPublicArea=True&amp;isModal=true&amp;asPopupView=true</t>
  </si>
  <si>
    <t>CO1.BDOS.9329990</t>
  </si>
  <si>
    <t>CO1.PCCNTR.8743945</t>
  </si>
  <si>
    <t>76014652025</t>
  </si>
  <si>
    <t>8919021691</t>
  </si>
  <si>
    <t>HOGAR INFANTIL EL JARDIN</t>
  </si>
  <si>
    <t>$657,096,054</t>
  </si>
  <si>
    <t>https://community.secop.gov.co/Public/Tendering/OpportunityDetail/Index?noticeUID=CO1.NTC.9350896&amp;isFromPublicArea=True&amp;isModal=true&amp;asPopupView=true</t>
  </si>
  <si>
    <t>CO1.BDOS.9840886</t>
  </si>
  <si>
    <t>CO1.PCCNTR.9232680</t>
  </si>
  <si>
    <t>81001712026</t>
  </si>
  <si>
    <t>1116790838</t>
  </si>
  <si>
    <t>DIANA SOBEYDA PEREZ GARCIA</t>
  </si>
  <si>
    <t>https://community.secop.gov.co/Public/Tendering/OpportunityDetail/Index?noticeUID=CO1.NTC.9859786&amp;isFromPublicArea=True&amp;isModal=true&amp;asPopupView=true</t>
  </si>
  <si>
    <t>CO1.BDOS.9901089</t>
  </si>
  <si>
    <t>CO1.PCCNTR.9290082</t>
  </si>
  <si>
    <t>52010732026</t>
  </si>
  <si>
    <t>59821087</t>
  </si>
  <si>
    <t>SORAID ALILIANA AZA IGUA</t>
  </si>
  <si>
    <t>https://community.secop.gov.co/Public/Tendering/OpportunityDetail/Index?noticeUID=CO1.NTC.9921992&amp;isFromPublicArea=True&amp;isModal=true&amp;asPopupView=true</t>
  </si>
  <si>
    <t>CO1.BDOS.9334523</t>
  </si>
  <si>
    <t>CO1.PCCNTR.8746316</t>
  </si>
  <si>
    <t>17005882025</t>
  </si>
  <si>
    <t>$1,291,440,376</t>
  </si>
  <si>
    <t>https://community.secop.gov.co/Public/Tendering/OpportunityDetail/Index?noticeUID=CO1.NTC.9354458&amp;isFromPublicArea=True&amp;isModal=true&amp;asPopupView=true</t>
  </si>
  <si>
    <t>CO1.BDOS.9324708</t>
  </si>
  <si>
    <t>CO1.PCCNTR.8777631</t>
  </si>
  <si>
    <t>01003662026</t>
  </si>
  <si>
    <t>80392110</t>
  </si>
  <si>
    <t>FRANCISCO ONATE  AMORTEGUI</t>
  </si>
  <si>
    <t>$11,707,562</t>
  </si>
  <si>
    <t>https://community.secop.gov.co/Public/Tendering/OpportunityDetail/Index?noticeUID=CO1.NTC.9345819&amp;isFromPublicArea=True&amp;isModal=true&amp;asPopupView=true</t>
  </si>
  <si>
    <t>CO1.BDOS.9312792</t>
  </si>
  <si>
    <t>CO1.PCCNTR.8737143</t>
  </si>
  <si>
    <t>11023432025</t>
  </si>
  <si>
    <t>$120,232,664</t>
  </si>
  <si>
    <t>$311,121,720</t>
  </si>
  <si>
    <t>https://community.secop.gov.co/Public/Tendering/OpportunityDetail/Index?noticeUID=CO1.NTC.933958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44</t>
  </si>
  <si>
    <t>CO1.BDOS.9316234</t>
  </si>
  <si>
    <t>CO1.PCCNTR.8739388</t>
  </si>
  <si>
    <t>73008952025</t>
  </si>
  <si>
    <t>ARRENDAR EL BIEN INMUEBLE UBICADO EN LA CALLE 13 NO.2-94 DE LA CIUDAD DE IBAGUÉ CON UN ÁREA TOTAL DE 1700 MTS CUADRADOS PARA EL FUNCIONAMIENTO DEL CENTRO ZONAL GALÁN DEL INSTITUTO COLOMBIANO DE BIENESTAR FAMILIAR ICBF REGIONAL TOLIMA</t>
  </si>
  <si>
    <t>800114079</t>
  </si>
  <si>
    <t>NELSON CASTRO</t>
  </si>
  <si>
    <t>$253,310,149</t>
  </si>
  <si>
    <t>$2,746,915</t>
  </si>
  <si>
    <t>https://community.secop.gov.co/Public/Tendering/OpportunityDetail/Index?noticeUID=CO1.NTC.9343421&amp;isFromPublicArea=True&amp;isModal=true&amp;asPopupView=true</t>
  </si>
  <si>
    <t>CO1.BDOS.9883402</t>
  </si>
  <si>
    <t>CO1.PCCNTR.9302032</t>
  </si>
  <si>
    <t>27004692026</t>
  </si>
  <si>
    <t>1077424901</t>
  </si>
  <si>
    <t>Edgar Senen Zea Romaña</t>
  </si>
  <si>
    <t>https://community.secop.gov.co/Public/Tendering/OpportunityDetail/Index?noticeUID=CO1.NTC.9903582&amp;isFromPublicArea=True&amp;isModal=true&amp;asPopupView=true</t>
  </si>
  <si>
    <t>CO1.PCCNTR.9246926</t>
  </si>
  <si>
    <t>47003822026</t>
  </si>
  <si>
    <t>1082991387</t>
  </si>
  <si>
    <t>YULIANA ESTHER PADILLA MARTINEZ</t>
  </si>
  <si>
    <t>CO1.BDOS.9274894</t>
  </si>
  <si>
    <t>CO1.PCCNTR.8710821</t>
  </si>
  <si>
    <t>https://community.secop.gov.co/Public/Tendering/OpportunityDetail/Index?noticeUID=CO1.NTC.9301866&amp;isFromPublicArea=True&amp;isModal=true&amp;asPopupView=true</t>
  </si>
  <si>
    <t>CO1.BDOS.9537215</t>
  </si>
  <si>
    <t>CO1.PCCNTR.8944743</t>
  </si>
  <si>
    <t>18001082026</t>
  </si>
  <si>
    <t>1117504219</t>
  </si>
  <si>
    <t>Losada</t>
  </si>
  <si>
    <t>https://community.secop.gov.co/Public/Tendering/OpportunityDetail/Index?noticeUID=CO1.NTC.9550281&amp;isFromPublicArea=True&amp;isModal=true&amp;asPopupView=true</t>
  </si>
  <si>
    <t>CO1.BDOS.9614692</t>
  </si>
  <si>
    <t>CO1.PCCNTR.9113354</t>
  </si>
  <si>
    <t>13003022026</t>
  </si>
  <si>
    <t>45457132</t>
  </si>
  <si>
    <t>PRIMITIVA ISABEL MARSIGLIA JARABA</t>
  </si>
  <si>
    <t>https://community.secop.gov.co/Public/Tendering/OpportunityDetail/Index?noticeUID=CO1.NTC.9628544&amp;isFromPublicArea=True&amp;isModal=true&amp;asPopupView=true</t>
  </si>
  <si>
    <t>CO1.BDOS.9436191</t>
  </si>
  <si>
    <t>CO1.PCCNTR.8836697</t>
  </si>
  <si>
    <t>11001182026</t>
  </si>
  <si>
    <t>Prestar Servicios  Profesionales Para Apoyar En El Trámite De Los Asuntos Financieros Y Contables De La Dirección Regional Bogotá.</t>
  </si>
  <si>
    <t>19226668</t>
  </si>
  <si>
    <t>fabrin vasquez mendieta</t>
  </si>
  <si>
    <t>https://community.secop.gov.co/Public/Tendering/OpportunityDetail/Index?noticeUID=CO1.NTC.9460457&amp;isFromPublicArea=True&amp;isModal=true&amp;asPopupView=true</t>
  </si>
  <si>
    <t>$26,883,673</t>
  </si>
  <si>
    <t>CO1.BDOS.9648048</t>
  </si>
  <si>
    <t>CO1.PCCNTR.9169370</t>
  </si>
  <si>
    <t>18002952026</t>
  </si>
  <si>
    <t>1006501386</t>
  </si>
  <si>
    <t>LAURA VICTORIA ROMERO CARDOZO</t>
  </si>
  <si>
    <t>https://community.secop.gov.co/Public/Tendering/OpportunityDetail/Index?noticeUID=CO1.NTC.9661959&amp;isFromPublicArea=True&amp;isModal=true&amp;asPopupView=true</t>
  </si>
  <si>
    <t>CO1.BDOS.9335726</t>
  </si>
  <si>
    <t>CO1.PCCNTR.8884903</t>
  </si>
  <si>
    <t>01005292026</t>
  </si>
  <si>
    <t>PRESTAR SERVICIOS PROFESIONALES A LA SUBDIRECCIÓN GENERAL PARA 
APOYAR TÉCNICAMENTE EL DESARROLLO DE PROCESOS Y POLÍTICAS DE 
ATENCIÓN INTEGRAL RELACIONADOS CON LA PREVENCIÓN; PROMOCIÓN Y 
GARANTÍAS DE DERECHOS DE NIÑOS; NIÑAS; ADOLECENTES; SUS FAMILIAS Y LAS 
COMUNIDADES DE SU COMPETENCIA.</t>
  </si>
  <si>
    <t>65775058</t>
  </si>
  <si>
    <t>ANA MILENA ROZO VARGAS</t>
  </si>
  <si>
    <t>https://community.secop.gov.co/Public/Tendering/OpportunityDetail/Index?noticeUID=CO1.NTC.9355861&amp;isFromPublicArea=True&amp;isModal=true&amp;asPopupView=true</t>
  </si>
  <si>
    <t>CO1.BDOS.9616420</t>
  </si>
  <si>
    <t>CO1.PCCNTR.9239048</t>
  </si>
  <si>
    <t>18003762026</t>
  </si>
  <si>
    <t>40772504</t>
  </si>
  <si>
    <t>NUBIA RODRIGUEZ RODRIGUEZ</t>
  </si>
  <si>
    <t>https://community.secop.gov.co/Public/Tendering/OpportunityDetail/Index?noticeUID=CO1.NTC.9629682&amp;isFromPublicArea=True&amp;isModal=true&amp;asPopupView=true</t>
  </si>
  <si>
    <t>CO1.BDOS.9443013</t>
  </si>
  <si>
    <t>CO1.PCCNTR.8841667</t>
  </si>
  <si>
    <t>13001392026</t>
  </si>
  <si>
    <t>1052987162</t>
  </si>
  <si>
    <t>Mary del Carmen Martínez Genes</t>
  </si>
  <si>
    <t>https://community.secop.gov.co/Public/Tendering/OpportunityDetail/Index?noticeUID=CO1.NTC.9456773&amp;isFromPublicArea=True&amp;isModal=true&amp;asPopupView=true</t>
  </si>
  <si>
    <t>CO1.BDOS.9786907</t>
  </si>
  <si>
    <t>CO1.PCCNTR.9176006</t>
  </si>
  <si>
    <t>44005712026</t>
  </si>
  <si>
    <t>26670034</t>
  </si>
  <si>
    <t>https://community.secop.gov.co/Public/Tendering/OpportunityDetail/Index?noticeUID=CO1.NTC.9805687&amp;isFromPublicArea=True&amp;isModal=true&amp;asPopupView=true</t>
  </si>
  <si>
    <t>CO1.BDOS.9415569</t>
  </si>
  <si>
    <t>CO1.PCCNTR.8837273</t>
  </si>
  <si>
    <t>01010022026</t>
  </si>
  <si>
    <t>PRESTAR SERVICIOS PROFESIONALES PARA APOYAR LA GESTIÓN FINANCIERA EN EL MARCO DE LA ATENCIÓN INTEGRAL A LA PRIMERA INFANCIA.</t>
  </si>
  <si>
    <t>1014286353</t>
  </si>
  <si>
    <t>ANDRES FELIPE ECHEVERRRIA COCK</t>
  </si>
  <si>
    <t>$68,334,840</t>
  </si>
  <si>
    <t>$56,945,700</t>
  </si>
  <si>
    <t>https://community.secop.gov.co/Public/Tendering/OpportunityDetail/Index?noticeUID=CO1.NTC.9430758&amp;isFromPublicArea=True&amp;isModal=true&amp;asPopupView=true</t>
  </si>
  <si>
    <t>CO1.BDOS.9586812</t>
  </si>
  <si>
    <t>CO1.PCCNTR.8989193</t>
  </si>
  <si>
    <t>15001902026</t>
  </si>
  <si>
    <t>1057413131</t>
  </si>
  <si>
    <t>LUISA FERNANDA MENDOZA RAMIREZ</t>
  </si>
  <si>
    <t>https://community.secop.gov.co/Public/Tendering/OpportunityDetail/Index?noticeUID=CO1.NTC.9599816&amp;isFromPublicArea=True&amp;isModal=true&amp;asPopupView=true</t>
  </si>
  <si>
    <t>CO1.BDOS.9449109</t>
  </si>
  <si>
    <t>CO1.PCCNTR.8844430</t>
  </si>
  <si>
    <t>68000782026</t>
  </si>
  <si>
    <t>1098653588</t>
  </si>
  <si>
    <t>LUZ ANDREA SARMIENTO RANGEL</t>
  </si>
  <si>
    <t>https://community.secop.gov.co/Public/Tendering/OpportunityDetail/Index?noticeUID=CO1.NTC.9462891&amp;isFromPublicArea=True&amp;isModal=true&amp;asPopupView=true</t>
  </si>
  <si>
    <t>CO1.BDOS.9399356</t>
  </si>
  <si>
    <t>https://community.secop.gov.co/Public/Tendering/OpportunityDetail/Index?noticeUID=CO1.NTC.9414784&amp;isFromPublicArea=True&amp;isModal=true&amp;asPopupView=true</t>
  </si>
  <si>
    <t>CO1.BDOS.9851129</t>
  </si>
  <si>
    <t>CO1.PCCNTR.9275466</t>
  </si>
  <si>
    <t>01019622026</t>
  </si>
  <si>
    <t>1010190536</t>
  </si>
  <si>
    <t>YEISSON YESID JOYA SANCHEZ</t>
  </si>
  <si>
    <t>https://community.secop.gov.co/Public/Tendering/OpportunityDetail/Index?noticeUID=CO1.NTC.9870432&amp;isFromPublicArea=True&amp;isModal=true&amp;asPopupView=true</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BDOS.10004514</t>
  </si>
  <si>
    <t>CO1.PCCNTR.9341821</t>
  </si>
  <si>
    <t>44008982026</t>
  </si>
  <si>
    <t>UNION TEMPORAL EINUSHI WAYUU</t>
  </si>
  <si>
    <t>$2,411,879,591</t>
  </si>
  <si>
    <t>https://community.secop.gov.co/Public/Tendering/OpportunityDetail/Index?noticeUID=CO1.NTC.10029901&amp;isFromPublicArea=True&amp;isModal=true&amp;asPopupView=true</t>
  </si>
  <si>
    <t>CO1.BDOS.9327122</t>
  </si>
  <si>
    <t>CO1.PCCNTR.8743864</t>
  </si>
  <si>
    <t>17005702025</t>
  </si>
  <si>
    <t>PRESTAR SERVICIOS PROFESIONALES EN LA REGIONAL CALDAS ICBF PARA ORIENTAR Y ASEGURAR EL CUMPLIMIENTO DEL SERVICIO SOMOS FAMILIA; SOMOS COMUNIDAD; DE ACUERDO CON LA GUÍA OPERATIVA Y EL ENFOQUE DETERMINADO POR LA DIRECCIÓN DE FAMILIAS Y COMUNIDADES</t>
  </si>
  <si>
    <t>1075225840</t>
  </si>
  <si>
    <t>MAYRA LORENA PRADA CORTES</t>
  </si>
  <si>
    <t>https://community.secop.gov.co/Public/Tendering/OpportunityDetail/Index?noticeUID=CO1.NTC.9350047&amp;isFromPublicArea=True&amp;isModal=true&amp;asPopupView=true</t>
  </si>
  <si>
    <t>CO1.BDOS.9565784</t>
  </si>
  <si>
    <t>CO1.PCCNTR.8960064</t>
  </si>
  <si>
    <t>54001862026</t>
  </si>
  <si>
    <t>Prestar Servicios Profesionales En El area De Psicologia En La Defensoria De Familia Del Centro Zonal Tibu De La Regional Norte De Santander Para Apoyar Los Tramites En La Garantia Restablecimiento De Derechos Y Medidas De Proteccion A Favor De Los Ninios Ninias Adolescentes Y Jovenes.</t>
  </si>
  <si>
    <t>1090527381</t>
  </si>
  <si>
    <t>Angie Sharick Barragan Sanchez</t>
  </si>
  <si>
    <t>https://community.secop.gov.co/Public/Tendering/OpportunityDetail/Index?noticeUID=CO1.NTC.9579535&amp;isFromPublicArea=True&amp;isModal=true&amp;asPopupView=true</t>
  </si>
  <si>
    <t>CO1.BDOS.9416204</t>
  </si>
  <si>
    <t>CO1.PCCNTR.8807547</t>
  </si>
  <si>
    <t>19001022026</t>
  </si>
  <si>
    <t>1061749062</t>
  </si>
  <si>
    <t>YUELMI SHIRLEY GOMEZ LOPEZ</t>
  </si>
  <si>
    <t>https://community.secop.gov.co/Public/Tendering/OpportunityDetail/Index?noticeUID=CO1.NTC.9431560&amp;isFromPublicArea=True&amp;isModal=true&amp;asPopupView=true</t>
  </si>
  <si>
    <t>Prestar Servicios De Apoyo A La Gestión En La Defensoría De Familia De La Regional Cauca En El Registro Del Sistema De Información Misional Y El Archivo De Las Historias De Atención De Los Trámites En La Garantía Restablecimiento De Derechos Y Medidas De Protección A Favor De Los Niños Niñas Adolescentes Y Jóvenes.</t>
  </si>
  <si>
    <t>CO1.PCCNTR.9278302</t>
  </si>
  <si>
    <t>01017012026</t>
  </si>
  <si>
    <t>1023900563</t>
  </si>
  <si>
    <t>MARLON ANDRES PARDO CASTILLO</t>
  </si>
  <si>
    <t>$37,988,898</t>
  </si>
  <si>
    <t>CO1.BDOS.9587437</t>
  </si>
  <si>
    <t>CO1.PCCNTR.8992564</t>
  </si>
  <si>
    <t>73009992026</t>
  </si>
  <si>
    <t>1110456687</t>
  </si>
  <si>
    <t>diego francisco posse</t>
  </si>
  <si>
    <t>https://community.secop.gov.co/Public/Tendering/OpportunityDetail/Index?noticeUID=CO1.NTC.9600736&amp;isFromPublicArea=True&amp;isModal=true&amp;asPopupView=true</t>
  </si>
  <si>
    <t>CO1.BDOS.7204639</t>
  </si>
  <si>
    <t>CO1.PCCNTR.7165511</t>
  </si>
  <si>
    <t>54007352024</t>
  </si>
  <si>
    <t>800136645</t>
  </si>
  <si>
    <t>ASOCIACION DE PADRES DE HOGARES COMUNITARIOS DE BIENESTAR EL SALADO</t>
  </si>
  <si>
    <t>$798,882,374</t>
  </si>
  <si>
    <t>$24,182,797</t>
  </si>
  <si>
    <t>https://community.secop.gov.co/Public/Tendering/OpportunityDetail/Index?noticeUID=CO1.NTC.7234330&amp;isFromPublicArea=True&amp;isModal=true&amp;asPopupView=true</t>
  </si>
  <si>
    <t>CO1.BDOS.9564746</t>
  </si>
  <si>
    <t>CO1.PCCNTR.8960795</t>
  </si>
  <si>
    <t>68002242026</t>
  </si>
  <si>
    <t>1005161184</t>
  </si>
  <si>
    <t>STEFANNY BARBOSA SANGUINO</t>
  </si>
  <si>
    <t>https://community.secop.gov.co/Public/Tendering/OpportunityDetail/Index?noticeUID=CO1.NTC.9578479&amp;isFromPublicArea=True&amp;isModal=true&amp;asPopupView=true</t>
  </si>
  <si>
    <t>CO1.BDOS.9618218</t>
  </si>
  <si>
    <t>CO1.PCCNTR.9134172</t>
  </si>
  <si>
    <t>52002832026</t>
  </si>
  <si>
    <t>36860397</t>
  </si>
  <si>
    <t>Gladys Elizabeth Revelo Moreno</t>
  </si>
  <si>
    <t>$38,160,000</t>
  </si>
  <si>
    <t>https://community.secop.gov.co/Public/Tendering/OpportunityDetail/Index?noticeUID=CO1.NTC.9631300&amp;isFromPublicArea=True&amp;isModal=true&amp;asPopupView=true</t>
  </si>
  <si>
    <t>CO1.BDOS.2613237</t>
  </si>
  <si>
    <t>CO1.PCCNTR.3304233</t>
  </si>
  <si>
    <t>11002212022</t>
  </si>
  <si>
    <t>7979470</t>
  </si>
  <si>
    <t>Bernardo Restrepo</t>
  </si>
  <si>
    <t>https://community.secop.gov.co/Public/Tendering/OpportunityDetail/Index?noticeUID=CO1.NTC.2614713&amp;isFromPublicArea=True&amp;isModal=true&amp;asPopupView=true</t>
  </si>
  <si>
    <t>Adelantar las gestiones judiciales y extrajudiciales necesarias para que los bienes denunciados como Vocación Hereditaria en la denuncia No. D-2994 del 20 de DICEMBRE de 2019; del libro radicador de denuncias de vocaciones hereditarias; bienes vacantes y mostrencos de la Regional Bogotá; le sean adjudicados y entregados real y materialmente al ICBF</t>
  </si>
  <si>
    <t>CO1.BDOS.9336255</t>
  </si>
  <si>
    <t>CO1.PCCNTR.8777099</t>
  </si>
  <si>
    <t>01004712026</t>
  </si>
  <si>
    <t>51653691</t>
  </si>
  <si>
    <t>NIDYAN MARIA PUENTES GOYENECHE</t>
  </si>
  <si>
    <t>https://community.secop.gov.co/Public/Tendering/OpportunityDetail/Index?noticeUID=CO1.NTC.9356144&amp;isFromPublicArea=True&amp;isModal=true&amp;asPopupView=true</t>
  </si>
  <si>
    <t>CO1.BDOS.9696912</t>
  </si>
  <si>
    <t>CO1.PCCNTR.9179119</t>
  </si>
  <si>
    <t>68003152026</t>
  </si>
  <si>
    <t>63472613</t>
  </si>
  <si>
    <t>ANGELA GARCIA MORENO.</t>
  </si>
  <si>
    <t>https://community.secop.gov.co/Public/Tendering/OpportunityDetail/Index?noticeUID=CO1.NTC.9711816&amp;isFromPublicArea=True&amp;isModal=true&amp;asPopupView=true</t>
  </si>
  <si>
    <t>CO1.BDOS.9643568</t>
  </si>
  <si>
    <t>CO1.PCCNTR.9072573</t>
  </si>
  <si>
    <t>76004802026</t>
  </si>
  <si>
    <t>1113789465</t>
  </si>
  <si>
    <t>DIANA LORENA LONDOÑO HERNANDEZ</t>
  </si>
  <si>
    <t>https://community.secop.gov.co/Public/Tendering/OpportunityDetail/Index?noticeUID=CO1.NTC.9657775&amp;isFromPublicArea=True&amp;isModal=true&amp;asPopupView=true</t>
  </si>
  <si>
    <t>PRESTAR SERVICIOS PROFESIONALES EN PSICOLOGÍA PARA LA CONFORMACIÓN
DEL EQUIPO DE LA DEFENSORÍA DE FAMILIA UBICADA EN LOS CENTROS DE
INVESTIGACIÓN Y ATENCIÓN INTEGRAL DE VÍCTIMAS DE VIOLENCIA SEXUALCAIVAS; CON EL FIN DE APOYAR EL ABORDAJE A LOS NIÑOS;
N I Ñ A S ; ADOLESCENTES Y SUS FAMILIAS VÍCTIMAS DE VIOLENCIA SEXUAL.</t>
  </si>
  <si>
    <t>CO1.BDOS.7240265</t>
  </si>
  <si>
    <t>CO1.PCCNTR.7186958</t>
  </si>
  <si>
    <t>130011912024</t>
  </si>
  <si>
    <t>$2,134,599,324</t>
  </si>
  <si>
    <t>$1,524,053,975</t>
  </si>
  <si>
    <t>https://community.secop.gov.co/Public/Tendering/OpportunityDetail/Index?noticeUID=CO1.NTC.7259426&amp;isFromPublicArea=True&amp;isModal=true&amp;asPopupView=true</t>
  </si>
  <si>
    <t>CO1.BDOS.9330842</t>
  </si>
  <si>
    <t>CO1.PCCNTR.8744343</t>
  </si>
  <si>
    <t>17005692025</t>
  </si>
  <si>
    <t>$2,196,860,096</t>
  </si>
  <si>
    <t>https://community.secop.gov.co/Public/Tendering/OpportunityDetail/Index?noticeUID=CO1.NTC.9351723&amp;isFromPublicArea=True&amp;isModal=true&amp;asPopupView=true</t>
  </si>
  <si>
    <t>CO1.BDOS.9305943</t>
  </si>
  <si>
    <t>CO1.PCCNTR.8776787</t>
  </si>
  <si>
    <t>01001152026</t>
  </si>
  <si>
    <t>1053342105</t>
  </si>
  <si>
    <t>Yeniffer Lorena Rojas Saza</t>
  </si>
  <si>
    <t>https://community.secop.gov.co/Public/Tendering/OpportunityDetail/Index?noticeUID=CO1.NTC.9329639&amp;isFromPublicArea=True&amp;isModal=true&amp;asPopupView=true</t>
  </si>
  <si>
    <t>CO1.BDOS.9583378</t>
  </si>
  <si>
    <t>CO1.PCCNTR.8970675</t>
  </si>
  <si>
    <t>86000892026</t>
  </si>
  <si>
    <t>Prestar Servicios Profesionales En El área De Nutrición En La Defensoría De Familia Del Centro Zonal Sibundoy De La Regional Putumayo Para Apoyar Los Trámites En La Garantía Restablecimiento De Derechos Y Medidas De Protección A Favor De Los Niños Niñas Adolescentes Y Jóvenes.</t>
  </si>
  <si>
    <t>1006679842</t>
  </si>
  <si>
    <t>ANGIE LEONELA CHAMORRO CABRERA</t>
  </si>
  <si>
    <t>https://community.secop.gov.co/Public/Tendering/OpportunityDetail/Index?noticeUID=CO1.NTC.9596591&amp;isFromPublicArea=True&amp;isModal=true&amp;asPopupView=true</t>
  </si>
  <si>
    <t>CO1.BDOS.9871927</t>
  </si>
  <si>
    <t>CO1.PCCNTR.9260679</t>
  </si>
  <si>
    <t>91002662026</t>
  </si>
  <si>
    <t>1121205923</t>
  </si>
  <si>
    <t>WINNY STEFANY PINTO TELLO</t>
  </si>
  <si>
    <t>https://community.secop.gov.co/Public/Tendering/OpportunityDetail/Index?noticeUID=CO1.NTC.9891422&amp;isFromPublicArea=True&amp;isModal=true&amp;asPopupView=true</t>
  </si>
  <si>
    <t>CO1.BDOS.9335072</t>
  </si>
  <si>
    <t>CO1.PCCNTR.8746814</t>
  </si>
  <si>
    <t>70004342025</t>
  </si>
  <si>
    <t>https://community.secop.gov.co/Public/Tendering/OpportunityDetail/Index?noticeUID=CO1.NTC.93551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24</t>
  </si>
  <si>
    <t>CO1.BDOS.9619028</t>
  </si>
  <si>
    <t>CO1.PCCNTR.9199384</t>
  </si>
  <si>
    <t>01019062026</t>
  </si>
  <si>
    <t>53060952</t>
  </si>
  <si>
    <t>Maria Fernanda Rojas Luengas</t>
  </si>
  <si>
    <t>https://community.secop.gov.co/Public/Tendering/OpportunityDetail/Index?noticeUID=CO1.NTC.9632166&amp;isFromPublicArea=True&amp;isModal=true&amp;asPopupView=true</t>
  </si>
  <si>
    <t>CO1.BDOS.9456745</t>
  </si>
  <si>
    <t>CO1.PCCNTR.8848180</t>
  </si>
  <si>
    <t>70000302026</t>
  </si>
  <si>
    <t>Prestar Servicios De Apoyo A La Gestion Para Realizar Actividades De Conservacion Reparaciones Locativas Y Mantenimiento Necesarias De La Infraestructura Donde Funciona El Icbf En La Regional Sucre</t>
  </si>
  <si>
    <t>1102881044</t>
  </si>
  <si>
    <t>ABELARDO RAFAEL CUELLO BARRIOS</t>
  </si>
  <si>
    <t>https://community.secop.gov.co/Public/Tendering/OpportunityDetail/Index?noticeUID=CO1.NTC.9469840&amp;isFromPublicArea=True&amp;isModal=true&amp;asPopupView=true</t>
  </si>
  <si>
    <t>CO1.BDOS.7229036</t>
  </si>
  <si>
    <t>CO1.PCCNTR.7179178</t>
  </si>
  <si>
    <t>70005682024</t>
  </si>
  <si>
    <t>823001322</t>
  </si>
  <si>
    <t>CMI BOSSA NAVARRO</t>
  </si>
  <si>
    <t>$2,115,755,019</t>
  </si>
  <si>
    <t>https://community.secop.gov.co/Public/Tendering/OpportunityDetail/Index?noticeUID=CO1.NTC.72492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8641</t>
  </si>
  <si>
    <t>CO1.PCCNTR.7186873</t>
  </si>
  <si>
    <t>47007232024</t>
  </si>
  <si>
    <t>819005406</t>
  </si>
  <si>
    <t>FUNDACION INTEGRAL DEL CARIBE</t>
  </si>
  <si>
    <t>$2,106,959,870</t>
  </si>
  <si>
    <t>$343,525,719</t>
  </si>
  <si>
    <t>2,209,568,721,630</t>
  </si>
  <si>
    <t>https://community.secop.gov.co/Public/Tendering/OpportunityDetail/Index?noticeUID=CO1.NTC.7259551&amp;isFromPublicArea=True&amp;isModal=true&amp;asPopupView=true</t>
  </si>
  <si>
    <t>CO1.BDOS.9513112</t>
  </si>
  <si>
    <t>CO1.PCCNTR.8919487</t>
  </si>
  <si>
    <t>27000822026</t>
  </si>
  <si>
    <t>Prestar Servicios Para El Desarrollo Del Servicio Somos Familia Somos Comunidad Conforme A Los Documentos Tecnicos Y Enfoque Determinado Por El Icbf En La Direccion Regional Choco.</t>
  </si>
  <si>
    <t>1077456589</t>
  </si>
  <si>
    <t>HEIDY XIOMARA BUENAÑOS MOSQUERA</t>
  </si>
  <si>
    <t>https://community.secop.gov.co/Public/Tendering/OpportunityDetail/Index?noticeUID=CO1.NTC.9526604&amp;isFromPublicArea=True&amp;isModal=true&amp;asPopupView=true</t>
  </si>
  <si>
    <t>CO1.BDOS.9537788</t>
  </si>
  <si>
    <t>CO1.PCCNTR.8946514</t>
  </si>
  <si>
    <t>54001802026</t>
  </si>
  <si>
    <t>PRESTAR SERVICIOS PROFESIONALES EN EL aREA DE NUTRICIoN   EN LA DEFENSORiA DE FAMILIA DEL CENTRO ZONAL OCAniA DE LA REGIONALNORTE DE SANTANDER PARA APOYAR LOS TRaMITES EN LA GARANTiA RESTABLECIMIENTO DE DERECHOS Y MEDIDAS DE PROTECCIoN A FAVOR DE LOS NIniOS NIniAS ADOLESCENTES Y JoVENES.</t>
  </si>
  <si>
    <t>1090480579</t>
  </si>
  <si>
    <t>YULEIDY MAYIRA RAMIREZ VARGAS</t>
  </si>
  <si>
    <t>https://community.secop.gov.co/Public/Tendering/OpportunityDetail/Index?noticeUID=CO1.NTC.9551126&amp;isFromPublicArea=True&amp;isModal=true&amp;asPopupView=true</t>
  </si>
  <si>
    <t>CO1.BDOS.9416465</t>
  </si>
  <si>
    <t>CO1.PCCNTR.8819504</t>
  </si>
  <si>
    <t>73000172026</t>
  </si>
  <si>
    <t>1193518977</t>
  </si>
  <si>
    <t>Manuel Stiven Garcia Rojas</t>
  </si>
  <si>
    <t>https://community.secop.gov.co/Public/Tendering/OpportunityDetail/Index?noticeUID=CO1.NTC.9431091&amp;isFromPublicArea=True&amp;isModal=true&amp;asPopupView=true</t>
  </si>
  <si>
    <t>CO1.BDOS.9335631</t>
  </si>
  <si>
    <t>CO1.PCCNTR.8747394</t>
  </si>
  <si>
    <t>15007402025</t>
  </si>
  <si>
    <t>$909,127,920</t>
  </si>
  <si>
    <t>$92,283</t>
  </si>
  <si>
    <t>https://community.secop.gov.co/Public/Tendering/OpportunityDetail/Index?noticeUID=CO1.NTC.9356413&amp;isFromPublicArea=True&amp;isModal=true&amp;asPopupView=true</t>
  </si>
  <si>
    <t>CO1.BDOS.9918477</t>
  </si>
  <si>
    <t>CO1.PCCNTR.9313704</t>
  </si>
  <si>
    <t>63005322026</t>
  </si>
  <si>
    <t>1115194664</t>
  </si>
  <si>
    <t>Karen Johanna Nieto Serna</t>
  </si>
  <si>
    <t>https://community.secop.gov.co/Public/Tendering/OpportunityDetail/Index?noticeUID=CO1.NTC.9946913&amp;isFromPublicArea=True&amp;isModal=true&amp;asPopupView=true</t>
  </si>
  <si>
    <t>CO1.BDOS.9697165</t>
  </si>
  <si>
    <t>CO1.PCCNTR.9134146</t>
  </si>
  <si>
    <t>66002102026</t>
  </si>
  <si>
    <t>25171417</t>
  </si>
  <si>
    <t>LINA ESPERANZA OSPINA GIRALDO</t>
  </si>
  <si>
    <t>https://community.secop.gov.co/Public/Tendering/OpportunityDetail/Index?noticeUID=CO1.NTC.9711898&amp;isFromPublicArea=True&amp;isModal=true&amp;asPopupView=true</t>
  </si>
  <si>
    <t>Prestar Servicios De Apoyo A La Gestion En La Defensoria De Familia Del Centro Zonal Santa Rosa De Cabal De La Regional Risaralda En El Registro Del Sistema De Informacion Misional Y El Archivo De Las Historias De Atencion De Los Tramites En La Garantia Restablecimiento De Derechos Y Medidas De Proteccion A Favor De Los Ninios Ninias Adolescentes Y Jovenes.</t>
  </si>
  <si>
    <t>CO1.BDOS.7218238</t>
  </si>
  <si>
    <t>CO1.PCCNTR.7171224</t>
  </si>
  <si>
    <t>15007592024</t>
  </si>
  <si>
    <t>800137229</t>
  </si>
  <si>
    <t>Asociación de padres usuarios de los hogares los hogares comunitarios de bienestar familiar y otras modalidades de atención a la primera infancia y ma</t>
  </si>
  <si>
    <t>$1,172,461,109</t>
  </si>
  <si>
    <t>$28,460,808</t>
  </si>
  <si>
    <t>https://community.secop.gov.co/Public/Tendering/OpportunityDetail/Index?noticeUID=CO1.NTC.7240097&amp;isFromPublicArea=True&amp;isModal=true&amp;asPopupView=true</t>
  </si>
  <si>
    <t>CO1.BDOS.9886002</t>
  </si>
  <si>
    <t>CO1.PCCNTR.9274286</t>
  </si>
  <si>
    <t>52010342026</t>
  </si>
  <si>
    <t>1004579276</t>
  </si>
  <si>
    <t>LIZETH CAROLINA YAMAG CUASPUD</t>
  </si>
  <si>
    <t>https://community.secop.gov.co/Public/Tendering/OpportunityDetail/Index?noticeUID=CO1.NTC.9906007&amp;isFromPublicArea=True&amp;isModal=true&amp;asPopupView=true</t>
  </si>
  <si>
    <t>CO1.BDOS.9817224</t>
  </si>
  <si>
    <t>CO1.PCCNTR.9206807</t>
  </si>
  <si>
    <t>63001662026</t>
  </si>
  <si>
    <t>33817629</t>
  </si>
  <si>
    <t>MARIA LUCELLY VALENCIA MONTES</t>
  </si>
  <si>
    <t>https://community.secop.gov.co/Public/Tendering/OpportunityDetail/Index?noticeUID=CO1.NTC.9836224&amp;isFromPublicArea=True&amp;isModal=true&amp;asPopupView=true</t>
  </si>
  <si>
    <t>CO1.BDOS.9464400</t>
  </si>
  <si>
    <t>CO1.PCCNTR.8866351</t>
  </si>
  <si>
    <t>25001172026</t>
  </si>
  <si>
    <t>20715375</t>
  </si>
  <si>
    <t>María Margarita Vásquez Hernández</t>
  </si>
  <si>
    <t>https://community.secop.gov.co/Public/Tendering/OpportunityDetail/Index?noticeUID=CO1.NTC.9477041&amp;isFromPublicArea=True&amp;isModal=true&amp;asPopupView=true</t>
  </si>
  <si>
    <t>PRESTAR SERVICIOS DE APOYO A LA GESTIÓN EN LA DEFENSORÍA DE FAMILIA DEL 
CENTRO ZONAL FACATATIV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785873</t>
  </si>
  <si>
    <t>CO1.PCCNTR.9203181</t>
  </si>
  <si>
    <t>54003572026</t>
  </si>
  <si>
    <t>1094348910</t>
  </si>
  <si>
    <t>DAILYN JOHANNA MORALES IBARRA</t>
  </si>
  <si>
    <t>https://community.secop.gov.co/Public/Tendering/OpportunityDetail/Index?noticeUID=CO1.NTC.9804967&amp;isFromPublicArea=True&amp;isModal=true&amp;asPopupView=true</t>
  </si>
  <si>
    <t>CO1.BDOS.9566529</t>
  </si>
  <si>
    <t>CO1.PCCNTR.8959891</t>
  </si>
  <si>
    <t>52001332026</t>
  </si>
  <si>
    <t>1087418443</t>
  </si>
  <si>
    <t>mario javier hernandez thomas</t>
  </si>
  <si>
    <t>https://community.secop.gov.co/Public/Tendering/OpportunityDetail/Index?noticeUID=CO1.NTC.9580142&amp;isFromPublicArea=True&amp;isModal=true&amp;asPopupView=true</t>
  </si>
  <si>
    <t>Prestar Servicios Profesionales Para Apoyar Al Centro Zonal  De La Regional  Narinio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817026</t>
  </si>
  <si>
    <t>CO1.PCCNTR.9205555</t>
  </si>
  <si>
    <t>20003702026</t>
  </si>
  <si>
    <t>PRESTAR SERVICIOS DE APOYO A LA GESTION PARA LA IMPLEMENTACION Y EVALUACION DE ESTRATEGIAS DE PROMOCION Y EDUCACION EN SALUD EN EL MARCO DE LA IMPLEMENTACION DEL SERVICIO SOMOS FAMILIA SOMOS COMUNIDAD</t>
  </si>
  <si>
    <t>36503804</t>
  </si>
  <si>
    <t>YORSELIS ARENGAS ABRIL</t>
  </si>
  <si>
    <t>https://community.secop.gov.co/Public/Tendering/OpportunityDetail/Index?noticeUID=CO1.NTC.9836022&amp;isFromPublicArea=True&amp;isModal=true&amp;asPopupView=true</t>
  </si>
  <si>
    <t>CO1.BDOS.9440229</t>
  </si>
  <si>
    <t>CO1.PCCNTR.8894118</t>
  </si>
  <si>
    <t>13001242026</t>
  </si>
  <si>
    <t>1047493197</t>
  </si>
  <si>
    <t>Juan camilo sandoval Fuken</t>
  </si>
  <si>
    <t>https://community.secop.gov.co/Public/Tendering/OpportunityDetail/Index?noticeUID=CO1.NTC.9453820&amp;isFromPublicArea=True&amp;isModal=true&amp;asPopupView=true</t>
  </si>
  <si>
    <t>CO1.BDOS.9800854</t>
  </si>
  <si>
    <t>CO1.PCCNTR.9223859</t>
  </si>
  <si>
    <t>25002332026</t>
  </si>
  <si>
    <t>1070592807</t>
  </si>
  <si>
    <t>yesica liliana barbosa garcia</t>
  </si>
  <si>
    <t>https://community.secop.gov.co/Public/Tendering/OpportunityDetail/Index?noticeUID=CO1.NTC.9856556&amp;isFromPublicArea=True&amp;isModal=true&amp;asPopupView=true</t>
  </si>
  <si>
    <t>CO1.BDOS.7240809</t>
  </si>
  <si>
    <t>CO1.PCCNTR.7187734</t>
  </si>
  <si>
    <t>23008282024</t>
  </si>
  <si>
    <t>$2,257,178,847</t>
  </si>
  <si>
    <t>$1,521,718,375</t>
  </si>
  <si>
    <t>https://community.secop.gov.co/Public/Tendering/OpportunityDetail/Index?noticeUID=CO1.NTC.7260932&amp;isFromPublicArea=True&amp;isModal=true&amp;asPopupView=true</t>
  </si>
  <si>
    <t>CO1.BDOS.7205156</t>
  </si>
  <si>
    <t>CO1.PCCNTR.7165115</t>
  </si>
  <si>
    <t>11027682024</t>
  </si>
  <si>
    <t>800080296</t>
  </si>
  <si>
    <t>ASOCIACIÓN DE PADRES USUARIOS DE HOGARES DE BIENESTAR</t>
  </si>
  <si>
    <t>$397,601,101</t>
  </si>
  <si>
    <t>$174,008,250</t>
  </si>
  <si>
    <t>$12,765,294</t>
  </si>
  <si>
    <t>https://community.secop.gov.co/Public/Tendering/OpportunityDetail/Index?noticeUID=CO1.NTC.7233327&amp;isFromPublicArea=True&amp;isModal=true&amp;asPopupView=true</t>
  </si>
  <si>
    <t>CO1.BDOS.7238799</t>
  </si>
  <si>
    <t>CO1.PCCNTR.7185673</t>
  </si>
  <si>
    <t>76015662024</t>
  </si>
  <si>
    <t>$1,697,516,304</t>
  </si>
  <si>
    <t>https://community.secop.gov.co/Public/Tendering/OpportunityDetail/Index?noticeUID=CO1.NTC.7258618&amp;isFromPublicArea=True&amp;isModal=true&amp;asPopupView=true</t>
  </si>
  <si>
    <t>CO1.BDOS.9619078</t>
  </si>
  <si>
    <t>CO1.PCCNTR.9048903</t>
  </si>
  <si>
    <t>01016012026</t>
  </si>
  <si>
    <t>PRESTAR SERVICIOS PROFESIONALES PARA EL SEGUIMIENTO Y GESTIÓN DE LOS 
PROCESOS DE MANTENIMIENTO EVOLUTIVO Y CORRECTIVO DE LOS SISTEMAS DE 
INFORMACIÓN DEL ICBF; NUEVOS DESARROLLOS; INTEROPERABILIDADES Y 
RECEPCIÓN DE SOFTWARE DE TERCEROS.</t>
  </si>
  <si>
    <t>52904005</t>
  </si>
  <si>
    <t>Crisel Farias Pineda</t>
  </si>
  <si>
    <t>https://community.secop.gov.co/Public/Tendering/OpportunityDetail/Index?noticeUID=CO1.NTC.9632367&amp;isFromPublicArea=True&amp;isModal=true&amp;asPopupView=true</t>
  </si>
  <si>
    <t>CO1.BDOS.9512901</t>
  </si>
  <si>
    <t>CO1.PCCNTR.8945166</t>
  </si>
  <si>
    <t>05003312026</t>
  </si>
  <si>
    <t>43036107</t>
  </si>
  <si>
    <t>DORA CECILIA ALZATE OCHOA</t>
  </si>
  <si>
    <t>https://community.secop.gov.co/Public/Tendering/OpportunityDetail/Index?noticeUID=CO1.NTC.9525968&amp;isFromPublicArea=True&amp;isModal=true&amp;asPopupView=true</t>
  </si>
  <si>
    <t>CO1.BDOS.9877979</t>
  </si>
  <si>
    <t>CO1.PCCNTR.9266820</t>
  </si>
  <si>
    <t>19003912026</t>
  </si>
  <si>
    <t>Prestar servicios en las Unidades de Servicio de atención directa a la Primera Infancia que le sean asignadas por la Direccion Regional; apoyando la coordinacion de acciones conforme a los lineamientos; manuales; protocolos y guias vigentes aplicables a la modalidad o servicio correspondiente</t>
  </si>
  <si>
    <t>25364874</t>
  </si>
  <si>
    <t>Clara Berley Pérez Cifuentes</t>
  </si>
  <si>
    <t>https://community.secop.gov.co/Public/Tendering/OpportunityDetail/Index?noticeUID=CO1.NTC.9898668&amp;isFromPublicArea=True&amp;isModal=true&amp;asPopupView=true</t>
  </si>
  <si>
    <t>CO1.BDOS.9755230</t>
  </si>
  <si>
    <t>CO1.PCCNTR.9146620</t>
  </si>
  <si>
    <t>99000852026</t>
  </si>
  <si>
    <t>1127387223</t>
  </si>
  <si>
    <t>DENIS YOJEIRA NIÑO</t>
  </si>
  <si>
    <t>https://community.secop.gov.co/Public/Tendering/OpportunityDetail/Index?noticeUID=CO1.NTC.9773935&amp;isFromPublicArea=True&amp;isModal=true&amp;asPopupView=true</t>
  </si>
  <si>
    <t>CO1.BDOS.9666734</t>
  </si>
  <si>
    <t>CO1.PCCNTR.9147299</t>
  </si>
  <si>
    <t>11009522026</t>
  </si>
  <si>
    <t>1022375010</t>
  </si>
  <si>
    <t>Cindy Lorena Amaya Contreras</t>
  </si>
  <si>
    <t>https://community.secop.gov.co/Public/Tendering/OpportunityDetail/Index?noticeUID=CO1.NTC.9682235&amp;isFromPublicArea=True&amp;isModal=true&amp;asPopupView=true</t>
  </si>
  <si>
    <t>CO1.BDOS.9352786</t>
  </si>
  <si>
    <t>CO1.PCCNTR.8777748</t>
  </si>
  <si>
    <t>01007282026</t>
  </si>
  <si>
    <t>36183569</t>
  </si>
  <si>
    <t>GLORIA PATRICIA CASTRO PERDOMO</t>
  </si>
  <si>
    <t>https://community.secop.gov.co/Public/Tendering/OpportunityDetail/Index?noticeUID=CO1.NTC.9371131&amp;isFromPublicArea=True&amp;isModal=true&amp;asPopupView=true</t>
  </si>
  <si>
    <t>CO1.BDOS.9646430</t>
  </si>
  <si>
    <t>CO1.PCCNTR.9163966</t>
  </si>
  <si>
    <t>05006112026</t>
  </si>
  <si>
    <t>1045515919</t>
  </si>
  <si>
    <t>ELIECER SEGUNDO CAMPILLO SANTOS</t>
  </si>
  <si>
    <t>https://community.secop.gov.co/Public/Tendering/OpportunityDetail/Index?noticeUID=CO1.NTC.9660547&amp;isFromPublicArea=True&amp;isModal=true&amp;asPopupView=true</t>
  </si>
  <si>
    <t>CO1.BDOS.9643773</t>
  </si>
  <si>
    <t>CO1.PCCNTR.9079078</t>
  </si>
  <si>
    <t>97000442026</t>
  </si>
  <si>
    <t>69802114</t>
  </si>
  <si>
    <t>DARLY JOHANA ALVAREZ CALDAS</t>
  </si>
  <si>
    <t>$48,769,016</t>
  </si>
  <si>
    <t>https://community.secop.gov.co/Public/Tendering/OpportunityDetail/Index?noticeUID=CO1.NTC.9657977&amp;isFromPublicArea=True&amp;isModal=true&amp;asPopupView=true</t>
  </si>
  <si>
    <t>PRESTAR SERVICIOS DE APOYO A LA GESTION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670252</t>
  </si>
  <si>
    <t>CO1.PCCNTR.9113388</t>
  </si>
  <si>
    <t>50003012026</t>
  </si>
  <si>
    <t>1006776208</t>
  </si>
  <si>
    <t>ELIANA MARCELA CAZULU MOYA</t>
  </si>
  <si>
    <t>https://community.secop.gov.co/Public/Tendering/OpportunityDetail/Index?noticeUID=CO1.NTC.9683062&amp;isFromPublicArea=True&amp;isModal=true&amp;asPopupView=true</t>
  </si>
  <si>
    <t>CO1.BDOS.7243262</t>
  </si>
  <si>
    <t>CO1.PCCNTR.7188732</t>
  </si>
  <si>
    <t>23008432024</t>
  </si>
  <si>
    <t>$1,668,497,695</t>
  </si>
  <si>
    <t>$1,186,757,053</t>
  </si>
  <si>
    <t>https://community.secop.gov.co/Public/Tendering/OpportunityDetail/Index?noticeUID=CO1.NTC.7262584&amp;isFromPublicArea=True&amp;isModal=true&amp;asPopupView=true</t>
  </si>
  <si>
    <t>CO1.BDOS.9587943</t>
  </si>
  <si>
    <t>CO1.PCCNTR.8973188</t>
  </si>
  <si>
    <t>76003572026</t>
  </si>
  <si>
    <t>1113308601</t>
  </si>
  <si>
    <t>CRISTINA</t>
  </si>
  <si>
    <t>https://community.secop.gov.co/Public/Tendering/OpportunityDetail/Index?noticeUID=CO1.NTC.9601240&amp;isFromPublicArea=True&amp;isModal=true&amp;asPopupView=true</t>
  </si>
  <si>
    <t>CO1.BDOS.9513416</t>
  </si>
  <si>
    <t>CO1.PCCNTR.8941932</t>
  </si>
  <si>
    <t>85000752026</t>
  </si>
  <si>
    <t>1118531761</t>
  </si>
  <si>
    <t>RUTH EDITH CRUZ</t>
  </si>
  <si>
    <t>https://community.secop.gov.co/Public/Tendering/OpportunityDetail/Index?noticeUID=CO1.NTC.9551839&amp;isFromPublicArea=True&amp;isModal=true&amp;asPopupView=true</t>
  </si>
  <si>
    <t>CO1.BDOS.9615525</t>
  </si>
  <si>
    <t>CO1.PCCNTR.9077672</t>
  </si>
  <si>
    <t>11008162026</t>
  </si>
  <si>
    <t>79529118</t>
  </si>
  <si>
    <t>HECTOR EDUARDO PARRA PEÑA</t>
  </si>
  <si>
    <t>https://community.secop.gov.co/Public/Tendering/OpportunityDetail/Index?noticeUID=CO1.NTC.9628789&amp;isFromPublicArea=True&amp;isModal=true&amp;asPopupView=true</t>
  </si>
  <si>
    <t>CO1.BDOS.9582659</t>
  </si>
  <si>
    <t>CO1.PCCNTR.8998190</t>
  </si>
  <si>
    <t>47001552026</t>
  </si>
  <si>
    <t>1085170949</t>
  </si>
  <si>
    <t>Jose Tomas Alfaro Rangel</t>
  </si>
  <si>
    <t>https://community.secop.gov.co/Public/Tendering/OpportunityDetail/Index?noticeUID=CO1.NTC.9596664&amp;isFromPublicArea=True&amp;isModal=true&amp;asPopupView=true</t>
  </si>
  <si>
    <t>Prestar Servicios De Apoyo A La Gestion En La Defensoria De Familia Del Centro Zonal Cienaga De La Regional Magdalena En El Registro Del Sistema De Informacion Misional Y El Archivo De Las Historias De Atencion De Los Tramites En La Garantia Restablecimiento De Derechos Y Medidas De Proteccion A Favor De Los Ninios Ninias Adolescentes Y Jovenes.</t>
  </si>
  <si>
    <t>CO1.BDOS.7205064</t>
  </si>
  <si>
    <t>CO1.PCCNTR.7165609</t>
  </si>
  <si>
    <t>54007782024</t>
  </si>
  <si>
    <t>800138017</t>
  </si>
  <si>
    <t>asociacion de hogares comunitarios de bienestar juan xxiii</t>
  </si>
  <si>
    <t>$1,278,139,568</t>
  </si>
  <si>
    <t>$350,837,088</t>
  </si>
  <si>
    <t>$45,686,742</t>
  </si>
  <si>
    <t>https://community.secop.gov.co/Public/Tendering/OpportunityDetail/Index?noticeUID=CO1.NTC.7234026&amp;isFromPublicArea=True&amp;isModal=true&amp;asPopupView=true</t>
  </si>
  <si>
    <t>CO1.PCCNTR.9306715</t>
  </si>
  <si>
    <t>25008312026</t>
  </si>
  <si>
    <t>1073167462</t>
  </si>
  <si>
    <t>Paula Alexandra Barrero Cardona</t>
  </si>
  <si>
    <t>CO1.BDOS.9326477</t>
  </si>
  <si>
    <t>CO1.PCCNTR.8742232</t>
  </si>
  <si>
    <t>76014202025</t>
  </si>
  <si>
    <t>$334,191,741</t>
  </si>
  <si>
    <t>https://community.secop.gov.co/Public/Tendering/OpportunityDetail/Index?noticeUID=CO1.NTC.9347649&amp;isFromPublicArea=True&amp;isModal=true&amp;asPopupView=true</t>
  </si>
  <si>
    <t>CO1.BDOS.9750325</t>
  </si>
  <si>
    <t>CO1.PCCNTR.9143643</t>
  </si>
  <si>
    <t>01018662026</t>
  </si>
  <si>
    <t>72261228</t>
  </si>
  <si>
    <t>Jose Luis Consuegra Ortega</t>
  </si>
  <si>
    <t>https://community.secop.gov.co/Public/Tendering/OpportunityDetail/Index?noticeUID=CO1.NTC.9775990&amp;isFromPublicArea=True&amp;isModal=true&amp;asPopupView=true</t>
  </si>
  <si>
    <t>CO1.BDOS.9317854</t>
  </si>
  <si>
    <t>CO1.PCCNTR.8737826</t>
  </si>
  <si>
    <t>17005382025</t>
  </si>
  <si>
    <t>30399879</t>
  </si>
  <si>
    <t>FRANCIA ELENA RAMIREZ JIMENEZ</t>
  </si>
  <si>
    <t>https://community.secop.gov.co/Public/Tendering/OpportunityDetail/Index?noticeUID=CO1.NTC.9340327&amp;isFromPublicArea=True&amp;isModal=true&amp;asPopupView=true</t>
  </si>
  <si>
    <t>CO1.BDOS.9664666</t>
  </si>
  <si>
    <t>CO1.PCCNTR.9278318</t>
  </si>
  <si>
    <t>08004132026</t>
  </si>
  <si>
    <t>1042353535</t>
  </si>
  <si>
    <t>DURLEY MARGARITA PACHECO YEPEZ</t>
  </si>
  <si>
    <t>https://community.secop.gov.co/Public/Tendering/OpportunityDetail/Index?noticeUID=CO1.NTC.9680462&amp;isFromPublicArea=True&amp;isModal=true&amp;asPopupView=true</t>
  </si>
  <si>
    <t>CO1.BDOS.7234411</t>
  </si>
  <si>
    <t>CO1.PCCNTR.7184326</t>
  </si>
  <si>
    <t>05019162024</t>
  </si>
  <si>
    <t>900728571</t>
  </si>
  <si>
    <t>ASOCIACIÓN COLOMBIANA RENACIENTE</t>
  </si>
  <si>
    <t>$1,491,710,458</t>
  </si>
  <si>
    <t>https://community.secop.gov.co/Public/Tendering/OpportunityDetail/Index?noticeUID=CO1.NTC.7255000&amp;isFromPublicArea=True&amp;isModal=true&amp;asPopupView=true</t>
  </si>
  <si>
    <t>CO1.PCCNTR.9207567</t>
  </si>
  <si>
    <t>01019282026</t>
  </si>
  <si>
    <t>PRESTAR SERVICIOS PROFESIONALES  A LA COORDINACIÓN DE AUTORIDADES ADMINISTRATIVAS; PARA BRINDAR
APOYO TÉCNICO EN EL PROCESO DE  RESTABLECIMIENTO DE DERECHOS  DE NIÑOS; NIÑAS ADOLESCENTES Y
JÓVENES CON ENFOQUE DIFERENCIAL. (INDÍGENAS; AFRODESCENDIENTES; GITANOS; CAMPESINOS; PALENQUEROS Y
RAIZALES</t>
  </si>
  <si>
    <t>1010231317</t>
  </si>
  <si>
    <t>Juan Antonio Cardoso Martinez</t>
  </si>
  <si>
    <t>CO1.BDOS.9325500</t>
  </si>
  <si>
    <t>CO1.PCCNTR.8742901</t>
  </si>
  <si>
    <t>1102454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348,952,149</t>
  </si>
  <si>
    <t>$379,535,504</t>
  </si>
  <si>
    <t>$5,907,053</t>
  </si>
  <si>
    <t>https://community.secop.gov.co/Public/Tendering/OpportunityDetail/Index?noticeUID=CO1.NTC.9348602&amp;isFromPublicArea=True&amp;isModal=true&amp;asPopupView=true</t>
  </si>
  <si>
    <t>CO1.BDOS.7226209</t>
  </si>
  <si>
    <t>CO1.PCCNTR.7177182</t>
  </si>
  <si>
    <t>130010492024</t>
  </si>
  <si>
    <t>800251425</t>
  </si>
  <si>
    <t>Asociacion de padres de Hcb Altos del rosario</t>
  </si>
  <si>
    <t>$1,413,996,232</t>
  </si>
  <si>
    <t>$941,959,294</t>
  </si>
  <si>
    <t>https://community.secop.gov.co/Public/Tendering/OpportunityDetail/Index?noticeUID=CO1.NTC.7247004&amp;isFromPublicArea=True&amp;isModal=true&amp;asPopupView=true</t>
  </si>
  <si>
    <t>CO1.BDOS.9644844</t>
  </si>
  <si>
    <t>CO1.PCCNTR.9043808</t>
  </si>
  <si>
    <t>27001282026</t>
  </si>
  <si>
    <t>1003932561</t>
  </si>
  <si>
    <t>ARLEY HASSAN CORDOBA MURILLO</t>
  </si>
  <si>
    <t>https://community.secop.gov.co/Public/Tendering/OpportunityDetail/Index?noticeUID=CO1.NTC.9659256&amp;isFromPublicArea=True&amp;isModal=true&amp;asPopupView=true</t>
  </si>
  <si>
    <t>CO1.BDOS.9646165</t>
  </si>
  <si>
    <t>CO1.PCCNTR.9223479</t>
  </si>
  <si>
    <t>05007532026</t>
  </si>
  <si>
    <t>1040350983</t>
  </si>
  <si>
    <t>MARY ROCIO GIL VILLA</t>
  </si>
  <si>
    <t>https://community.secop.gov.co/Public/Tendering/OpportunityDetail/Index?noticeUID=CO1.NTC.9660663&amp;isFromPublicArea=True&amp;isModal=true&amp;asPopupView=true</t>
  </si>
  <si>
    <t>CO1.BDOS.9436009</t>
  </si>
  <si>
    <t>CO1.PCCNTR.8839712</t>
  </si>
  <si>
    <t>11001342026</t>
  </si>
  <si>
    <t>80795082</t>
  </si>
  <si>
    <t>DIEGO EDUARDO CIPAGAUTA CORREA</t>
  </si>
  <si>
    <t>https://community.secop.gov.co/Public/Tendering/OpportunityDetail/Index?noticeUID=CO1.NTC.9450217&amp;isFromPublicArea=True&amp;isModal=true&amp;asPopupView=true</t>
  </si>
  <si>
    <t>CO1.BDOS.9817703</t>
  </si>
  <si>
    <t>CO1.PCCNTR.9235519</t>
  </si>
  <si>
    <t>11012232026</t>
  </si>
  <si>
    <t>53075002</t>
  </si>
  <si>
    <t>Yenifer Marcela Castellanos Najar</t>
  </si>
  <si>
    <t>https://community.secop.gov.co/Public/Tendering/OpportunityDetail/Index?noticeUID=CO1.NTC.9836648&amp;isFromPublicArea=True&amp;isModal=true&amp;asPopupView=true</t>
  </si>
  <si>
    <t>CO1.BDOS.9566219</t>
  </si>
  <si>
    <t>CO1.PCCNTR.8997272</t>
  </si>
  <si>
    <t>05004292026</t>
  </si>
  <si>
    <t>1088239128</t>
  </si>
  <si>
    <t>JESUS DAVID RENTERIA VALOYES</t>
  </si>
  <si>
    <t>https://community.secop.gov.co/Public/Tendering/OpportunityDetail/Index?noticeUID=CO1.NTC.9580037&amp;isFromPublicArea=True&amp;isModal=true&amp;asPopupView=true</t>
  </si>
  <si>
    <t>CO1.BDOS.7224321</t>
  </si>
  <si>
    <t>CO1.PCCNTR.7179851</t>
  </si>
  <si>
    <t>68010052024</t>
  </si>
  <si>
    <t>800139568</t>
  </si>
  <si>
    <t>ASOCIACION DE PADRES DE HOGARES DE BIENESTAR DEL TEJAR</t>
  </si>
  <si>
    <t>$2,279,964,784</t>
  </si>
  <si>
    <t>https://community.secop.gov.co/Public/Tendering/OpportunityDetail/Index?noticeUID=CO1.NTC.7248998&amp;isFromPublicArea=True&amp;isModal=true&amp;asPopupView=true</t>
  </si>
  <si>
    <t>CO1.BDOS.9416144</t>
  </si>
  <si>
    <t>CO1.PCCNTR.8807920</t>
  </si>
  <si>
    <t>66000252026</t>
  </si>
  <si>
    <t>42102531</t>
  </si>
  <si>
    <t>DIANA MARIA BERMUDEZ QUIMBAYA</t>
  </si>
  <si>
    <t>https://community.secop.gov.co/Public/Tendering/OpportunityDetail/Index?noticeUID=CO1.NTC.9430943&amp;isFromPublicArea=True&amp;isModal=true&amp;asPopupView=true</t>
  </si>
  <si>
    <t>CO1.BDOS.9886661</t>
  </si>
  <si>
    <t>CO1.PCCNTR.9277066</t>
  </si>
  <si>
    <t>1007414214</t>
  </si>
  <si>
    <t>LAURA VALENTINA ORTIZ QUECHO</t>
  </si>
  <si>
    <t>https://community.secop.gov.co/Public/Tendering/OpportunityDetail/Index?noticeUID=CO1.NTC.9906869&amp;isFromPublicArea=True&amp;isModal=true&amp;asPopupView=true</t>
  </si>
  <si>
    <t>CO1.BDOS.9846978</t>
  </si>
  <si>
    <t>CO1.PCCNTR.9239813</t>
  </si>
  <si>
    <t>47003242026</t>
  </si>
  <si>
    <t>1082973471</t>
  </si>
  <si>
    <t>WENDY ESTEFANI PUELLO CUBIDES</t>
  </si>
  <si>
    <t>https://community.secop.gov.co/Public/Tendering/OpportunityDetail/Index?noticeUID=CO1.NTC.9866594&amp;isFromPublicArea=True&amp;isModal=true&amp;asPopupView=true</t>
  </si>
  <si>
    <t>CO1.BDOS.9329148</t>
  </si>
  <si>
    <t>CO1.PCCNTR.8743772</t>
  </si>
  <si>
    <t>41006402025</t>
  </si>
  <si>
    <t>https://community.secop.gov.co/Public/Tendering/OpportunityDetail/Index?noticeUID=CO1.NTC.93500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0</t>
  </si>
  <si>
    <t>CO1.BDOS.9326917</t>
  </si>
  <si>
    <t>CO1.PCCNTR.8789012</t>
  </si>
  <si>
    <t>01004442026</t>
  </si>
  <si>
    <t>1014212551</t>
  </si>
  <si>
    <t>SONIA ROCIO ROMERO GONZALEZ</t>
  </si>
  <si>
    <t>https://community.secop.gov.co/Public/Tendering/OpportunityDetail/Index?noticeUID=CO1.NTC.9348033&amp;isFromPublicArea=True&amp;isModal=true&amp;asPopupView=true</t>
  </si>
  <si>
    <t>Prestar Servicios Profesionales A La Oficina De Aseguramiento A La Calidad Para Orientar Apoyar La Planeación Y Seguimiento A La Implementación De Los Procedimientos Para El Otorgamiento Y Reconocimiento De Personerías Jurídicas Así Como El Otorgamiento Renovación Y Modificación De Las Licencias De Funcionamiento Para La Prestación De Los Servicios Del Instituto Colombiano De Bienestar Familiar Que Requieren De Este Requisito</t>
  </si>
  <si>
    <t>CO1.BDOS.9560877</t>
  </si>
  <si>
    <t>CO1.PCCNTR.8959473</t>
  </si>
  <si>
    <t>11005262026</t>
  </si>
  <si>
    <t>39562829</t>
  </si>
  <si>
    <t>Sandra del Pilar Delgado Rojas</t>
  </si>
  <si>
    <t>https://community.secop.gov.co/Public/Tendering/OpportunityDetail/Index?noticeUID=CO1.NTC.9574715&amp;isFromPublicArea=True&amp;isModal=true&amp;asPopupView=true</t>
  </si>
  <si>
    <t>CO1.BDOS.9617121</t>
  </si>
  <si>
    <t>CO1.PCCNTR.9070134</t>
  </si>
  <si>
    <t>19002592026</t>
  </si>
  <si>
    <t>PRESTAR SERVICIOS PROFESIONALES PARA APOYAR A LA DEFENSORÍA DE FAMILIA DE LA REGIONAL CAUCA; EN LA SUSTANCIACIÓN DE LOS TRÁMITES EN LA GARANTÍA; RESTABLECIMIENTO DE DERECHOS Y MEDIDAS DE PROTECCIÓN A FAVOR DE LOS NIÑOS; NIÑAS; ADOLESCENTES Y JÓVENES.</t>
  </si>
  <si>
    <t>1059915725</t>
  </si>
  <si>
    <t>LAURA VALENTINA GOMEZ HOYOS</t>
  </si>
  <si>
    <t>https://community.secop.gov.co/Public/Tendering/OpportunityDetail/Index?noticeUID=CO1.NTC.9630538&amp;isFromPublicArea=True&amp;isModal=true&amp;asPopupView=true</t>
  </si>
  <si>
    <t>CO1.BDOS.9835935</t>
  </si>
  <si>
    <t>CO1.PCCNTR.9273176</t>
  </si>
  <si>
    <t>47003412026</t>
  </si>
  <si>
    <t>1082891451</t>
  </si>
  <si>
    <t>MAIRA KARINA GALVIS SERNA</t>
  </si>
  <si>
    <t>https://community.secop.gov.co/Public/Tendering/OpportunityDetail/Index?noticeUID=CO1.NTC.9904838&amp;isFromPublicArea=True&amp;isModal=true&amp;asPopupView=true</t>
  </si>
  <si>
    <t>CO1.BDOS.9470455</t>
  </si>
  <si>
    <t>CO1.PCCNTR.8893075</t>
  </si>
  <si>
    <t>15001202026</t>
  </si>
  <si>
    <t>Prestar Servicios Profesionales En El area De Psicologia En La Defensoria De Familia Del Centro Zonal Duitama De La Regional Boyaca Para Apoyar Los Tramites En La Garantia Restablecimiento De Derechos Y Medidas De Proteccion A Favor De Los Ninios Ninias Adolescentes Y Jovenes.</t>
  </si>
  <si>
    <t>1052385449</t>
  </si>
  <si>
    <t>Alexandra Estupiñan Herrera</t>
  </si>
  <si>
    <t>https://community.secop.gov.co/Public/Tendering/OpportunityDetail/Index?noticeUID=CO1.NTC.9498949&amp;isFromPublicArea=True&amp;isModal=true&amp;asPopupView=true</t>
  </si>
  <si>
    <t>CO1.BDOS.9848771</t>
  </si>
  <si>
    <t>CO1.PCCNTR.9236554</t>
  </si>
  <si>
    <t>52009342026</t>
  </si>
  <si>
    <t>59835213</t>
  </si>
  <si>
    <t>LYDA XIMENA CHACON ROSERO</t>
  </si>
  <si>
    <t>https://community.secop.gov.co/Public/Tendering/OpportunityDetail/Index?noticeUID=CO1.NTC.9868191&amp;isFromPublicArea=True&amp;isModal=true&amp;asPopupView=true</t>
  </si>
  <si>
    <t>CO1.BDOS.9899647</t>
  </si>
  <si>
    <t>CO1.PCCNTR.9293708</t>
  </si>
  <si>
    <t>08007432026</t>
  </si>
  <si>
    <t>22662060</t>
  </si>
  <si>
    <t>Maryoris Luz Perez Hernandez</t>
  </si>
  <si>
    <t>https://community.secop.gov.co/Public/Tendering/OpportunityDetail/Index?noticeUID=CO1.NTC.9924709&amp;isFromPublicArea=True&amp;isModal=true&amp;asPopupView=true</t>
  </si>
  <si>
    <t>CO1.BDOS.9611228</t>
  </si>
  <si>
    <t>CO1.PCCNTR.9204468</t>
  </si>
  <si>
    <t>05008642026</t>
  </si>
  <si>
    <t>1036424612</t>
  </si>
  <si>
    <t>Marly Johana Giraldo Gomez</t>
  </si>
  <si>
    <t>https://community.secop.gov.co/Public/Tendering/OpportunityDetail/Index?noticeUID=CO1.NTC.9624519&amp;isFromPublicArea=True&amp;isModal=true&amp;asPopupView=true</t>
  </si>
  <si>
    <t>CO1.BDOS.7241301</t>
  </si>
  <si>
    <t>CO1.PCCNTR.7187503</t>
  </si>
  <si>
    <t>76016022024</t>
  </si>
  <si>
    <t>$1,714,532,058</t>
  </si>
  <si>
    <t>https://community.secop.gov.co/Public/Tendering/OpportunityDetail/Index?noticeUID=CO1.NTC.7260305&amp;isFromPublicArea=True&amp;isModal=true&amp;asPopupView=true</t>
  </si>
  <si>
    <t>CO1.BDOS.9666449</t>
  </si>
  <si>
    <t>CO1.PCCNTR.9237918</t>
  </si>
  <si>
    <t>08003662026</t>
  </si>
  <si>
    <t>Prestar Servicios Para El Desarrollo Del ServicSOMOS FAMILIA SOMOS COMUNIDADnforme A Los Documentos Tecnicos Y Enfoque Determinado Por El Icbf En La Direccion Regional Atlantico.</t>
  </si>
  <si>
    <t>22612900</t>
  </si>
  <si>
    <t>YEISY MARIA CHARRIS SANTANDER</t>
  </si>
  <si>
    <t>https://community.secop.gov.co/Public/Tendering/OpportunityDetail/Index?noticeUID=CO1.NTC.9679208&amp;isFromPublicArea=True&amp;isModal=true&amp;asPopupView=true</t>
  </si>
  <si>
    <t>CO1.BDOS.9455521</t>
  </si>
  <si>
    <t>CO1.PCCNTR.8873243</t>
  </si>
  <si>
    <t>20001352026</t>
  </si>
  <si>
    <t>1064790013</t>
  </si>
  <si>
    <t>María Teresa de Jesús Guerrero Royero</t>
  </si>
  <si>
    <t>https://community.secop.gov.co/Public/Tendering/OpportunityDetail/Index?noticeUID=CO1.NTC.9477741&amp;isFromPublicArea=True&amp;isModal=true&amp;asPopupView=true</t>
  </si>
  <si>
    <t>CO1.BDOS.9612823</t>
  </si>
  <si>
    <t>CO1.PCCNTR.9108635</t>
  </si>
  <si>
    <t>08001062026</t>
  </si>
  <si>
    <t>32644532</t>
  </si>
  <si>
    <t>carmen viloria mendoza</t>
  </si>
  <si>
    <t>https://community.secop.gov.co/Public/Tendering/OpportunityDetail/Index?noticeUID=CO1.NTC.9626076&amp;isFromPublicArea=True&amp;isModal=true&amp;asPopupView=true</t>
  </si>
  <si>
    <t>CO1.BDOS.9558452</t>
  </si>
  <si>
    <t>CO1.PCCNTR.8971064</t>
  </si>
  <si>
    <t>05004162026</t>
  </si>
  <si>
    <t>1020397328</t>
  </si>
  <si>
    <t>TATIANA LEMUS URIBE</t>
  </si>
  <si>
    <t>https://community.secop.gov.co/Public/Tendering/OpportunityDetail/Index?noticeUID=CO1.NTC.9572014&amp;isFromPublicArea=True&amp;isModal=true&amp;asPopupView=true</t>
  </si>
  <si>
    <t>CO1.BDOS.7232719</t>
  </si>
  <si>
    <t>CO1.PCCNTR.7182404</t>
  </si>
  <si>
    <t>190010472024</t>
  </si>
  <si>
    <t>$1,125,531,122</t>
  </si>
  <si>
    <t>https://community.secop.gov.co/Public/Tendering/OpportunityDetail/Index?noticeUID=CO1.NTC.7252444&amp;isFromPublicArea=True&amp;isModal=true&amp;asPopupView=true</t>
  </si>
  <si>
    <t>Prestar los servicios de educación inicial en el marco de la atención Integral a la primera infancia de conformidad con los Manuales Tecnicos Guías Operativas para la Atención a la Primera Infancia y los lineamientos establecidos por el ICBF en armonía con la Política de Estado para el Desarrollo Integral de la Primera Infancia de Cero a Siempre</t>
  </si>
  <si>
    <t>CO1.BDOS.9417217</t>
  </si>
  <si>
    <t>CO1.PCCNTR.8820404</t>
  </si>
  <si>
    <t>66000272026</t>
  </si>
  <si>
    <t>1049609024</t>
  </si>
  <si>
    <t>Nubia Ibeth López Becerra</t>
  </si>
  <si>
    <t>https://community.secop.gov.co/Public/Tendering/OpportunityDetail/Index?noticeUID=CO1.NTC.9431814&amp;isFromPublicArea=True&amp;isModal=true&amp;asPopupView=true</t>
  </si>
  <si>
    <t>CO1.BDOS.7233510</t>
  </si>
  <si>
    <t>CO1.PCCNTR.7182661</t>
  </si>
  <si>
    <t>130010622024</t>
  </si>
  <si>
    <t>$1,313,975,550</t>
  </si>
  <si>
    <t>$1,097,893,585</t>
  </si>
  <si>
    <t>2,641,769,938,960</t>
  </si>
  <si>
    <t>https://community.secop.gov.co/Public/Tendering/OpportunityDetail/Index?noticeUID=CO1.NTC.7253234&amp;isFromPublicArea=True&amp;isModal=true&amp;asPopupView=true</t>
  </si>
  <si>
    <t>CO1.BDOS.9327406</t>
  </si>
  <si>
    <t>CO1.PCCNTR.8743001</t>
  </si>
  <si>
    <t>76014492025</t>
  </si>
  <si>
    <t>$1,043,366,812</t>
  </si>
  <si>
    <t>https://community.secop.gov.co/Public/Tendering/OpportunityDetail/Index?noticeUID=CO1.NTC.9348901&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616466</t>
  </si>
  <si>
    <t>CO1.PCCNTR.9147489</t>
  </si>
  <si>
    <t>18002772026</t>
  </si>
  <si>
    <t>1007761633</t>
  </si>
  <si>
    <t>DERLY JULIETH RAMIREZ</t>
  </si>
  <si>
    <t>https://community.secop.gov.co/Public/Tendering/OpportunityDetail/Index?noticeUID=CO1.NTC.9629992&amp;isFromPublicArea=True&amp;isModal=true&amp;asPopupView=true</t>
  </si>
  <si>
    <t>CO1.BDOS.9851204</t>
  </si>
  <si>
    <t>CO1.PCCNTR.9239533</t>
  </si>
  <si>
    <t>23003532026</t>
  </si>
  <si>
    <t>1072248764</t>
  </si>
  <si>
    <t>STEFANY MARIA PERTUZ OVIEDO</t>
  </si>
  <si>
    <t>$28,937,050</t>
  </si>
  <si>
    <t>https://community.secop.gov.co/Public/Tendering/OpportunityDetail/Index?noticeUID=CO1.NTC.9870601&amp;isFromPublicArea=True&amp;isModal=true&amp;asPopupView=true</t>
  </si>
  <si>
    <t>CO1.BDOS.9740931</t>
  </si>
  <si>
    <t>CO1.PCCNTR.9124095</t>
  </si>
  <si>
    <t>https://community.secop.gov.co/Public/Tendering/OpportunityDetail/Index?noticeUID=CO1.NTC.9759685&amp;isFromPublicArea=True&amp;isModal=true&amp;asPopupView=true</t>
  </si>
  <si>
    <t>CO1.BDOS.9808378</t>
  </si>
  <si>
    <t>CO1.PCCNTR.9227544</t>
  </si>
  <si>
    <t>11010902026</t>
  </si>
  <si>
    <t>39740399</t>
  </si>
  <si>
    <t>CARMENZA LILIANA DEL PILAR PARRA ARGUELLO</t>
  </si>
  <si>
    <t>https://community.secop.gov.co/Public/Tendering/OpportunityDetail/Index?noticeUID=CO1.NTC.9827696&amp;isFromPublicArea=True&amp;isModal=true&amp;asPopupView=true</t>
  </si>
  <si>
    <t>CO1.BDOS.9616331</t>
  </si>
  <si>
    <t>CO1.PCCNTR.9134506</t>
  </si>
  <si>
    <t>18001632026</t>
  </si>
  <si>
    <t>1075248260</t>
  </si>
  <si>
    <t>DIEGO</t>
  </si>
  <si>
    <t>https://community.secop.gov.co/Public/Tendering/OpportunityDetail/Index?noticeUID=CO1.NTC.9629916&amp;isFromPublicArea=True&amp;isModal=true&amp;asPopupView=true</t>
  </si>
  <si>
    <t>CO1.BDOS.9336162</t>
  </si>
  <si>
    <t>CO1.PCCNTR.8886117</t>
  </si>
  <si>
    <t>01005272026</t>
  </si>
  <si>
    <t>PRESTAR SERVICIOS PROFESIONALES PARA APOYAR EN LA RECOLECCIÓN; 
CONSOLIDACIÓN; ANÁLISIS Y VISUALIZACIÓN DE DATOS RELACIONADOS CON LA 
EJECUCIÓN DE CONTRATOS Y PROGRAMAS DEL ICBF QUE GARANTICEN LA 
CALIDAD DE LA INFORMACIÓN PARA LA TOMA DE DECISIONES ESTRATÉGICAS</t>
  </si>
  <si>
    <t>80731823</t>
  </si>
  <si>
    <t>JOSE JAVIER SALINAS CARANTON</t>
  </si>
  <si>
    <t>https://community.secop.gov.co/Public/Tendering/OpportunityDetail/Index?noticeUID=CO1.NTC.9356146&amp;isFromPublicArea=True&amp;isModal=true&amp;asPopupView=true</t>
  </si>
  <si>
    <t>19005822026</t>
  </si>
  <si>
    <t>CO1.BDOS.9616750</t>
  </si>
  <si>
    <t>CO1.PCCNTR.9134628</t>
  </si>
  <si>
    <t>18001902026</t>
  </si>
  <si>
    <t>30507403</t>
  </si>
  <si>
    <t>maria edith mendez quintero</t>
  </si>
  <si>
    <t>https://community.secop.gov.co/Public/Tendering/OpportunityDetail/Index?noticeUID=CO1.NTC.9630259&amp;isFromPublicArea=True&amp;isModal=true&amp;asPopupView=true</t>
  </si>
  <si>
    <t>CO1.BDOS.9567190</t>
  </si>
  <si>
    <t>CO1.PCCNTR.8994344</t>
  </si>
  <si>
    <t>05004272026</t>
  </si>
  <si>
    <t>1039596958</t>
  </si>
  <si>
    <t>Luis Bonet Sánchez Perea</t>
  </si>
  <si>
    <t>https://community.secop.gov.co/Public/Tendering/OpportunityDetail/Index?noticeUID=CO1.NTC.9581057&amp;isFromPublicArea=True&amp;isModal=true&amp;asPopupView=true</t>
  </si>
  <si>
    <t>PRESTAR SERVICIOS PROFESIONALES PARA APOYAR LA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CO1.BDOS.7213102</t>
  </si>
  <si>
    <t>CO1.PCCNTR.7165222</t>
  </si>
  <si>
    <t>52009952024</t>
  </si>
  <si>
    <t>9018176012</t>
  </si>
  <si>
    <t>ASOCIACION DE MADRES COMUNITARIA Y PADRES DE FAMILIA RURALES</t>
  </si>
  <si>
    <t>$5,622,956,139</t>
  </si>
  <si>
    <t>https://community.secop.gov.co/Public/Tendering/OpportunityDetail/Index?noticeUID=CO1.NTC.7233903&amp;isFromPublicArea=True&amp;isModal=true&amp;asPopupView=true</t>
  </si>
  <si>
    <t>CO1.BDOS.9590444</t>
  </si>
  <si>
    <t>CO1.PCCNTR.8994816</t>
  </si>
  <si>
    <t>52001842026</t>
  </si>
  <si>
    <t>1004135191</t>
  </si>
  <si>
    <t>Angela Daniela Garcia Montenegro</t>
  </si>
  <si>
    <t>https://community.secop.gov.co/Public/Tendering/OpportunityDetail/Index?noticeUID=CO1.NTC.9603562&amp;isFromPublicArea=True&amp;isModal=true&amp;asPopupView=true</t>
  </si>
  <si>
    <t>CO1.BDOS.9850566</t>
  </si>
  <si>
    <t>CO1.PCCNTR.9275566</t>
  </si>
  <si>
    <t>47003582026</t>
  </si>
  <si>
    <t>1083009330</t>
  </si>
  <si>
    <t>eleinis torrgrosa</t>
  </si>
  <si>
    <t>https://community.secop.gov.co/Public/Tendering/OpportunityDetail/Index?noticeUID=CO1.NTC.9869929&amp;isFromPublicArea=True&amp;isModal=true&amp;asPopupView=true</t>
  </si>
  <si>
    <t>CO1.BDOS.7235726</t>
  </si>
  <si>
    <t>CO1.PCCNTR.7183788</t>
  </si>
  <si>
    <t>23007852024</t>
  </si>
  <si>
    <t>$2,908,925,135</t>
  </si>
  <si>
    <t>$1,923,727,543</t>
  </si>
  <si>
    <t>https://community.secop.gov.co/Public/Tendering/OpportunityDetail/Index?noticeUID=CO1.NTC.7255763&amp;isFromPublicArea=True&amp;isModal=true&amp;asPopupView=true</t>
  </si>
  <si>
    <t>CO1.BDOS.9846734</t>
  </si>
  <si>
    <t>CO1.PCCNTR.9239303</t>
  </si>
  <si>
    <t>44002092026</t>
  </si>
  <si>
    <t>56097010</t>
  </si>
  <si>
    <t>ORIANA LUZ CARRILLO OÑATE</t>
  </si>
  <si>
    <t>https://community.secop.gov.co/Public/Tendering/OpportunityDetail/Index?noticeUID=CO1.NTC.9866122&amp;isFromPublicArea=True&amp;isModal=true&amp;asPopupView=true</t>
  </si>
  <si>
    <t>CO1.BDOS.9665684</t>
  </si>
  <si>
    <t>CO1.PCCNTR.9138119</t>
  </si>
  <si>
    <t>8001122026</t>
  </si>
  <si>
    <t>PRESTAR SERVICIOS PROFESIONALES AL CENTRO ZONAL SABANALARGA Y SUS 
MUNICIPIOS DE INFLUENCIA; PARA IMPLEMENTAR EL SERVICIO PRESENCIA PARA 
LA CONVIVENCIA Y EL FORTALECIMIENTO DE VÍNCULOS FAMILIARES Y 
COMUNITARIOS</t>
  </si>
  <si>
    <t>1234092502</t>
  </si>
  <si>
    <t>Marianella Claro Maureyo</t>
  </si>
  <si>
    <t>https://community.secop.gov.co/Public/Tendering/OpportunityDetail/Index?noticeUID=CO1.NTC.9772016&amp;isFromPublicArea=True&amp;isModal=true&amp;asPopupView=true</t>
  </si>
  <si>
    <t>CO1.BDOS.9889759</t>
  </si>
  <si>
    <t>CO1.PCCNTR.9305716</t>
  </si>
  <si>
    <t>68008312026</t>
  </si>
  <si>
    <t>1100962842</t>
  </si>
  <si>
    <t>carmen rocio badillo ruiz</t>
  </si>
  <si>
    <t>https://community.secop.gov.co/Public/Tendering/OpportunityDetail/Index?noticeUID=CO1.NTC.9910045&amp;isFromPublicArea=True&amp;isModal=true&amp;asPopupView=true</t>
  </si>
  <si>
    <t>CO1.BDOS.9313358</t>
  </si>
  <si>
    <t>CO1.PCCNTR.8735216</t>
  </si>
  <si>
    <t>25008782025</t>
  </si>
  <si>
    <t>TOMAR EN ARRENDAMIENTO INMUEBLE PARA EL FUNCIONAMIENTO DEL CENTRO ZONAL ICBF DE GACHETA UBICADO EN LA CARRERA . 4 NO. 4 - 27 PISO 2 DEL SECTOR URBANO DEL MUNICIPIO DE GACHETA DEPARTAMENTO DE CUNDINAMARCA</t>
  </si>
  <si>
    <t>1032374545</t>
  </si>
  <si>
    <t>Carolina Bejarano Martínez</t>
  </si>
  <si>
    <t>$11,860,715</t>
  </si>
  <si>
    <t>$111,894</t>
  </si>
  <si>
    <t>118,126,486,544</t>
  </si>
  <si>
    <t>https://community.secop.gov.co/Public/Tendering/OpportunityDetail/Index?noticeUID=CO1.NTC.9337043&amp;isFromPublicArea=True&amp;isModal=true&amp;asPopupView=true</t>
  </si>
  <si>
    <t>CO1.BDOS.9336101</t>
  </si>
  <si>
    <t>CO1.PCCNTR.8747046</t>
  </si>
  <si>
    <t>08008452025</t>
  </si>
  <si>
    <t>ARRENDAR UN BIEN INMUEBLE UBICADO EN LA CARRERA 47 NO. 74 - 19 Y 74 - 35; IDENTIFICADO CON LA MATRÍCULA INMOBILIARIA NO.040-420953; PARA EL FUNCIONAMIENTO DEL CENTRO DE GESTIÓN DOCUMENTAL DEL INSTITUTO COLOMBIANO DE BIENESTAR FAMILIAR REGIONAL ATLÁNTICO.</t>
  </si>
  <si>
    <t>$39,517,564</t>
  </si>
  <si>
    <t>$187,287</t>
  </si>
  <si>
    <t>https://community.secop.gov.co/Public/Tendering/OpportunityDetail/Index?noticeUID=CO1.NTC.9355997&amp;isFromPublicArea=True&amp;isModal=true&amp;asPopupView=true</t>
  </si>
  <si>
    <t>CO1.BDOS.9755241</t>
  </si>
  <si>
    <t>CO1.PCCNTR.9146716</t>
  </si>
  <si>
    <t>99000862026</t>
  </si>
  <si>
    <t>PRESTAR SERVICIOS EN LAS UNIDADES DE SERVICIO DE ATENCIoN DIRECTA A LA PRIMERA INFANCIA QUE LE SEAN ASIGNADAS POR LA DIRECCIoN REGIONAL APOYANDO LA COORDINACIoN DE ACCIONES CONFORME A LOS LINEAMIENTOS MANUALES PROTOCOLOS Y GUiAS VIGENTES APLICABLES A LA MODALIDAD O SERVICIO CORRESPONDIENTE</t>
  </si>
  <si>
    <t>1127384414</t>
  </si>
  <si>
    <t>ISLEYDA PAOLA SALCEDO PEREZ</t>
  </si>
  <si>
    <t>https://community.secop.gov.co/Public/Tendering/OpportunityDetail/Index?noticeUID=CO1.NTC.9773947&amp;isFromPublicArea=True&amp;isModal=true&amp;asPopupView=true</t>
  </si>
  <si>
    <t>CO1.BDOS.9399425</t>
  </si>
  <si>
    <t>CO1.PCCNTR.8835250</t>
  </si>
  <si>
    <t>5000372026</t>
  </si>
  <si>
    <t>PRESTAR SERVICIOS PROFESIONALES PARA APOYAR AL GRUPO DE GESTIÓN HUMANA DE LA REGIONAL ANTIOQUIA EN LOS PROCESOS PROPIOS DE LA DEPENDENCIA</t>
  </si>
  <si>
    <t>1037586070</t>
  </si>
  <si>
    <t>Nubia Marisol Taborda Velásquez</t>
  </si>
  <si>
    <t>https://community.secop.gov.co/Public/Tendering/OpportunityDetail/Index?noticeUID=CO1.NTC.9414853&amp;isFromPublicArea=True&amp;isModal=true&amp;asPopupView=true</t>
  </si>
  <si>
    <t>CO1.BDOS.9352759</t>
  </si>
  <si>
    <t>CO1.PCCNTR.8789421</t>
  </si>
  <si>
    <t>01007102026</t>
  </si>
  <si>
    <t>Prestar Servicios Profesionales A La Oficina De Cooperación Y Convenios Para La Búsqueda Y Consecución De Recursos Técnicos Y Financieros A Través De La Acciones De Cooperación Con Actores Internacionales En El ámbito De La Ayuda Oficial Al Desarrollo.</t>
  </si>
  <si>
    <t>52690448</t>
  </si>
  <si>
    <t>CLEMENCIA IVON SANABRIA PARRA</t>
  </si>
  <si>
    <t>https://community.secop.gov.co/Public/Tendering/OpportunityDetail/Index?noticeUID=CO1.NTC.9370791&amp;isFromPublicArea=True&amp;isModal=true&amp;asPopupView=true</t>
  </si>
  <si>
    <t>CO1.BDOS.9393581</t>
  </si>
  <si>
    <t>CO1.PCCNTR.8839736</t>
  </si>
  <si>
    <t>19000102026</t>
  </si>
  <si>
    <t>4752355</t>
  </si>
  <si>
    <t>José Alexander Garzón Muñoz</t>
  </si>
  <si>
    <t>https://community.secop.gov.co/Public/Tendering/OpportunityDetail/Index?noticeUID=CO1.NTC.9409001&amp;isFromPublicArea=True&amp;isModal=true&amp;asPopupView=true</t>
  </si>
  <si>
    <t>CO1.BDOS.9617381</t>
  </si>
  <si>
    <t>CO1.PCCNTR.9248913</t>
  </si>
  <si>
    <t>2500771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1033694998</t>
  </si>
  <si>
    <t>NEIDE MILENA AGUILERA CALDERON</t>
  </si>
  <si>
    <t>https://community.secop.gov.co/Public/Tendering/OpportunityDetail/Index?noticeUID=CO1.NTC.9653140&amp;isFromPublicArea=True&amp;isModal=true&amp;asPopupView=true</t>
  </si>
  <si>
    <t>CO1.BDOS.9700491</t>
  </si>
  <si>
    <t>CO1.PCCNTR.9127107</t>
  </si>
  <si>
    <t>41002292026</t>
  </si>
  <si>
    <t>1080183830</t>
  </si>
  <si>
    <t>INGRITH MAGALY LOPEZ BURBANO</t>
  </si>
  <si>
    <t>https://community.secop.gov.co/Public/Tendering/OpportunityDetail/Index?noticeUID=CO1.NTC.9714798&amp;isFromPublicArea=True&amp;isModal=true&amp;asPopupView=true</t>
  </si>
  <si>
    <t>CO1.BDOS.9566551</t>
  </si>
  <si>
    <t>CO1.PCCNTR.8965817</t>
  </si>
  <si>
    <t>11005882026</t>
  </si>
  <si>
    <t>51960061</t>
  </si>
  <si>
    <t>Jeanneth Dussan Pulecio</t>
  </si>
  <si>
    <t>https://community.secop.gov.co/Public/Tendering/OpportunityDetail/Index?noticeUID=CO1.NTC.9580459&amp;isFromPublicArea=True&amp;isModal=true&amp;asPopupView=true</t>
  </si>
  <si>
    <t>CO1.BDOS.9778608</t>
  </si>
  <si>
    <t>CO1.PCCNTR.9165283</t>
  </si>
  <si>
    <t>19005632026</t>
  </si>
  <si>
    <t>8170075007</t>
  </si>
  <si>
    <t>HOGAR INFANTIL NIÑO JESÚS DE TOTORÓ</t>
  </si>
  <si>
    <t>$144,096,812</t>
  </si>
  <si>
    <t>https://community.secop.gov.co/Public/Tendering/OpportunityDetail/Index?noticeUID=CO1.NTC.9797747&amp;isFromPublicArea=True&amp;isModal=true&amp;asPopupView=true</t>
  </si>
  <si>
    <t>CO1.BDOS.9341423</t>
  </si>
  <si>
    <t>CO1.PCCNTR.8750196</t>
  </si>
  <si>
    <t>19008332025</t>
  </si>
  <si>
    <t>8002454315</t>
  </si>
  <si>
    <t>APFHCB VEREDA BELEN DE IGUANA</t>
  </si>
  <si>
    <t>$432,637,710</t>
  </si>
  <si>
    <t>https://community.secop.gov.co/Public/Tendering/OpportunityDetail/Index?noticeUID=CO1.NTC.936118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819</t>
  </si>
  <si>
    <t>CO1.BDOS.9824870</t>
  </si>
  <si>
    <t>CO1.PCCNTR.9224691</t>
  </si>
  <si>
    <t>19005812026</t>
  </si>
  <si>
    <t>$570,016,688</t>
  </si>
  <si>
    <t>https://community.secop.gov.co/Public/Tendering/OpportunityDetail/Index?noticeUID=CO1.NTC.9857463&amp;isFromPublicArea=True&amp;isModal=true&amp;asPopupView=true</t>
  </si>
  <si>
    <t>CO1.BDOS.9618244</t>
  </si>
  <si>
    <t>CO1.PCCNTR.9049725</t>
  </si>
  <si>
    <t>01015422026</t>
  </si>
  <si>
    <t>80763575</t>
  </si>
  <si>
    <t>Erick David Bravo</t>
  </si>
  <si>
    <t>https://community.secop.gov.co/Public/Tendering/OpportunityDetail/Index?noticeUID=CO1.NTC.9654336&amp;isFromPublicArea=True&amp;isModal=true&amp;asPopupView=true</t>
  </si>
  <si>
    <t>CO1.BDOS.9399412</t>
  </si>
  <si>
    <t>CO1.PCCNTR.8832934</t>
  </si>
  <si>
    <t>73000242026</t>
  </si>
  <si>
    <t>1018424876</t>
  </si>
  <si>
    <t>Caren</t>
  </si>
  <si>
    <t>https://community.secop.gov.co/Public/Tendering/OpportunityDetail/Index?noticeUID=CO1.NTC.9415015&amp;isFromPublicArea=True&amp;isModal=true&amp;asPopupView=true</t>
  </si>
  <si>
    <t>CO1.BDOS.9617917</t>
  </si>
  <si>
    <t>CO1.PCCNTR.9083380</t>
  </si>
  <si>
    <t>25002692026</t>
  </si>
  <si>
    <t>PRESTAR SERVICIOS PROFESIONALES EN LOS PROCESOS DE ACOMPAñAMIENTO TéCNICO EN LA DIRECCIóN REGIONAL PARA FORTALECER LAS CAPACIDADES TERRITORIALES Y LA CALIDAD DE LA ATENCIóN INTEGRAL A LA PRIMERA INFANCIA.</t>
  </si>
  <si>
    <t>52523595</t>
  </si>
  <si>
    <t>Angelica Segura Niño</t>
  </si>
  <si>
    <t>https://community.secop.gov.co/Public/Tendering/OpportunityDetail/Index?noticeUID=CO1.NTC.9631314&amp;isFromPublicArea=True&amp;isModal=true&amp;asPopupView=true</t>
  </si>
  <si>
    <t>CO1.BDOS.9512300</t>
  </si>
  <si>
    <t>CO1.PCCNTR.8917496</t>
  </si>
  <si>
    <t>05002752026</t>
  </si>
  <si>
    <t>43428550</t>
  </si>
  <si>
    <t>GLORIA CECILIA GOMEZ VELEZ</t>
  </si>
  <si>
    <t>https://community.secop.gov.co/Public/Tendering/OpportunityDetail/Index?noticeUID=CO1.NTC.9525697&amp;isFromPublicArea=True&amp;isModal=true&amp;asPopupView=true</t>
  </si>
  <si>
    <t>CO1.BDOS.9887895</t>
  </si>
  <si>
    <t>CO1.PCCNTR.9307523</t>
  </si>
  <si>
    <t>47005262026</t>
  </si>
  <si>
    <t>57297761</t>
  </si>
  <si>
    <t>karen margarita coronado</t>
  </si>
  <si>
    <t>https://community.secop.gov.co/Public/Tendering/OpportunityDetail/Index?noticeUID=CO1.NTC.9908058&amp;isFromPublicArea=True&amp;isModal=true&amp;asPopupView=true</t>
  </si>
  <si>
    <t>CO1.BDOS.9304877</t>
  </si>
  <si>
    <t>CO1.PCCNTR.8769019</t>
  </si>
  <si>
    <t>01000692026</t>
  </si>
  <si>
    <t>1022975417</t>
  </si>
  <si>
    <t>WENDY JOHANNA MURCIA GULUMA</t>
  </si>
  <si>
    <t>$19,871,744</t>
  </si>
  <si>
    <t>https://community.secop.gov.co/Public/Tendering/OpportunityDetail/Index?noticeUID=CO1.NTC.9328553&amp;isFromPublicArea=True&amp;isModal=true&amp;asPopupView=true</t>
  </si>
  <si>
    <t>CO1.BDOS.9567224</t>
  </si>
  <si>
    <t>CO1.PCCNTR.8972864</t>
  </si>
  <si>
    <t>11005732026</t>
  </si>
  <si>
    <t>PRESTAR SERVICIOS PROFESIONALES EN EL AREA DE PSICOLOGIA EN LA DEFENSORIA DE FAMILIA DEL CENTRO ZONAL BARRIOS UNIDOS DE LA REGIONAL BOGOTA PARA APOYAR LOS TRAMITES EN LA GARANTIA RESTABLECIMIENTO DE DERECHOS Y MEDIDAS DE PROTECCION A FAVOR DE LOS NIniOS NIniAS ADOLESCENTES Y JOVENES.</t>
  </si>
  <si>
    <t>52354207</t>
  </si>
  <si>
    <t>Angela Patricia Hernandez Lopez</t>
  </si>
  <si>
    <t>https://community.secop.gov.co/Public/Tendering/OpportunityDetail/Index?noticeUID=CO1.NTC.9581015&amp;isFromPublicArea=True&amp;isModal=true&amp;asPopupView=true</t>
  </si>
  <si>
    <t>CO1.BDOS.9436036</t>
  </si>
  <si>
    <t>CO1.PCCNTR.8833014</t>
  </si>
  <si>
    <t>5001672026</t>
  </si>
  <si>
    <t>98629410</t>
  </si>
  <si>
    <t>JAIRO ALONSO SANCHEZ TORO</t>
  </si>
  <si>
    <t>https://community.secop.gov.co/Public/Tendering/OpportunityDetail/Index?noticeUID=CO1.NTC.9450527&amp;isFromPublicArea=True&amp;isModal=true&amp;asPopupView=true</t>
  </si>
  <si>
    <t>CO1.BDOS.9424589</t>
  </si>
  <si>
    <t>CO1.PCCNTR.8820239</t>
  </si>
  <si>
    <t>17000032026</t>
  </si>
  <si>
    <t>1057756626</t>
  </si>
  <si>
    <t>yuliana valencia sucre</t>
  </si>
  <si>
    <t>https://community.secop.gov.co/Public/Tendering/OpportunityDetail/Index?noticeUID=CO1.NTC.9438588&amp;isFromPublicArea=True&amp;isModal=true&amp;asPopupView=true</t>
  </si>
  <si>
    <t>CO1.BDOS.9566481</t>
  </si>
  <si>
    <t>CO1.PCCNTR.8991373</t>
  </si>
  <si>
    <t>54002182026</t>
  </si>
  <si>
    <t>1152468645</t>
  </si>
  <si>
    <t>VALENCIA CORREA VALENTINA</t>
  </si>
  <si>
    <t>https://community.secop.gov.co/Public/Tendering/OpportunityDetail/Index?noticeUID=CO1.NTC.9580166&amp;isFromPublicArea=True&amp;isModal=true&amp;asPopupView=true</t>
  </si>
  <si>
    <t>Prestar Servicios Profesionales En El area De Nutricion A La Defensoria De Familia Del Centro Zonal Cucuta 1 De La Regional Norte De Santander Para Apoyar Los Tramites Dentro De Los Procesos Administrativos Para La Garantia Y El Restablecimiento De Derechos En El Marco Del Fortalecimiento Y Descongestion De Las Defensorias De Familia</t>
  </si>
  <si>
    <t>CO1.BDOS.9416394</t>
  </si>
  <si>
    <t>CO1.PCCNTR.8820313</t>
  </si>
  <si>
    <t>11000102026</t>
  </si>
  <si>
    <t>46375608</t>
  </si>
  <si>
    <t>LIDIA PATRICIA BONILLA SANABRIA</t>
  </si>
  <si>
    <t>https://community.secop.gov.co/Public/Tendering/OpportunityDetail/Index?noticeUID=CO1.NTC.9431622&amp;isFromPublicArea=True&amp;isModal=true&amp;asPopupView=true</t>
  </si>
  <si>
    <t>Prestar Servicios Profesionales En El Area De Trabajo Social O Desarrollo Familiar En La Defensoria De Familia Del Centro Zonal Fontibon De La Regional Bogota Para Apoyar Los Tramites En La Garantia Restablecimiento De Derechos Y Medidas De Proteccion A Favor De Los Niños Niñas Adolescentes Y Jovenes.</t>
  </si>
  <si>
    <t>CO1.BDOS.9325639</t>
  </si>
  <si>
    <t>CO1.PCCNTR.8742101</t>
  </si>
  <si>
    <t>99001842025</t>
  </si>
  <si>
    <t>Prestar servicios profesionales para el desarrollo del servicio Somos Familia; Somos 
Comunidad conforme a los documentos técnicos y enfoque determinado por el ICBF en la 
Dirección Regional Vichada</t>
  </si>
  <si>
    <t>1125552882</t>
  </si>
  <si>
    <t>KAREN YURIANA CRISTIANO REYES</t>
  </si>
  <si>
    <t>https://community.secop.gov.co/Public/Tendering/OpportunityDetail/Index?noticeUID=CO1.NTC.9347411&amp;isFromPublicArea=True&amp;isModal=true&amp;asPopupView=true</t>
  </si>
  <si>
    <t>CO1.BDOS.9719430</t>
  </si>
  <si>
    <t>CO1.PCCNTR.9115302</t>
  </si>
  <si>
    <t>13007932026</t>
  </si>
  <si>
    <t>900000919</t>
  </si>
  <si>
    <t>corporacion festival de tambores y expresiones culturales de palenque</t>
  </si>
  <si>
    <t>https://community.secop.gov.co/Public/Tendering/OpportunityDetail/Index?noticeUID=CO1.NTC.9750474&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44773</t>
  </si>
  <si>
    <t>CO1.PCCNTR.8777708</t>
  </si>
  <si>
    <t>01005712026</t>
  </si>
  <si>
    <t>Prestar Servicios Profesionales Al Icbf Para Apoyar La Orientación Y Dirección En Asuntos Relacionados Con Defensa Judicial En Acciones Constitucionales Y En Los Trámites Administrativos Para El Pago Y Cumplimiento De Sentencias Conciliaciones Y  Mecanismos Alternativos De Solución De Conflictos</t>
  </si>
  <si>
    <t>1023870688</t>
  </si>
  <si>
    <t>ELIANA MORENO ANGULO</t>
  </si>
  <si>
    <t>https://community.secop.gov.co/Public/Tendering/OpportunityDetail/Index?noticeUID=CO1.NTC.9364601&amp;isFromPublicArea=True&amp;isModal=true&amp;asPopupView=true</t>
  </si>
  <si>
    <t>CO1.BDOS.9456505</t>
  </si>
  <si>
    <t>CO1.PCCNTR.8839871</t>
  </si>
  <si>
    <t>11003272026</t>
  </si>
  <si>
    <t>1030631400</t>
  </si>
  <si>
    <t>KAREN DANIELA PARRA RIVERA</t>
  </si>
  <si>
    <t>https://community.secop.gov.co/Public/Tendering/OpportunityDetail/Index?noticeUID=CO1.NTC.9469509&amp;isFromPublicArea=True&amp;isModal=true&amp;asPopupView=true</t>
  </si>
  <si>
    <t>CO1.BDOS.9891947</t>
  </si>
  <si>
    <t>CO1.PCCNTR.9281352</t>
  </si>
  <si>
    <t>13005912026</t>
  </si>
  <si>
    <t>1043967247</t>
  </si>
  <si>
    <t>ISABELLA MUÑOZ BERRIO</t>
  </si>
  <si>
    <t>https://community.secop.gov.co/Public/Tendering/OpportunityDetail/Index?noticeUID=CO1.NTC.9912399&amp;isFromPublicArea=True&amp;isModal=true&amp;asPopupView=true</t>
  </si>
  <si>
    <t>CO1.BDOS.9454603</t>
  </si>
  <si>
    <t>CO1.PCCNTR.8846314</t>
  </si>
  <si>
    <t>73000612026</t>
  </si>
  <si>
    <t>Prestar Servicios Profesionales Al Centro Zonal Purificacion Y Sus Municipios De Influencia Para Implementar El Servicio Presencia Para La Convivencia Y El Fortalecimiento De Vinculos Familiares Y Comunitarios</t>
  </si>
  <si>
    <t>1109496279</t>
  </si>
  <si>
    <t>LINA MARIA GRANJA GUTIERREZ</t>
  </si>
  <si>
    <t>https://community.secop.gov.co/Public/Tendering/OpportunityDetail/Index?noticeUID=CO1.NTC.9467487&amp;isFromPublicArea=True&amp;isModal=true&amp;asPopupView=true</t>
  </si>
  <si>
    <t>CO1.BDOS.9435503</t>
  </si>
  <si>
    <t>CO1.PCCNTR.8819910</t>
  </si>
  <si>
    <t>66000052026</t>
  </si>
  <si>
    <t>Prestar Servicios Profesionales En El Grupo Interno De Trabajo De Planeacion Y Tecnologia De La Regional Para Apoyar El Acompañamiento Control Y Seguimiento Integral A Las Metas Sociales Y Financieras Y Las Demás Funciones Conforme A Las Competencias Del Grupo</t>
  </si>
  <si>
    <t>42118930</t>
  </si>
  <si>
    <t>LUZ ANDREA MARTINEZ SANCHEZ</t>
  </si>
  <si>
    <t>https://community.secop.gov.co/Public/Tendering/OpportunityDetail/Index?noticeUID=CO1.NTC.9449739&amp;isFromPublicArea=True&amp;isModal=true&amp;asPopupView=true</t>
  </si>
  <si>
    <t>CO1.BDOS.9882551</t>
  </si>
  <si>
    <t>CO1.PCCNTR.9279956</t>
  </si>
  <si>
    <t>52010392026</t>
  </si>
  <si>
    <t>$165,883,703</t>
  </si>
  <si>
    <t>$162,631,081</t>
  </si>
  <si>
    <t>https://community.secop.gov.co/Public/Tendering/OpportunityDetail/Index?noticeUID=CO1.NTC.9911876&amp;isFromPublicArea=True&amp;isModal=true&amp;asPopupView=true</t>
  </si>
  <si>
    <t>PRESTAR LOS SERVICIOS DE EDUCACIN INICIAL EN EL MARCO DE LA ATENCIN INTEGRAL A LA PRIMERA INFANCIA DE CONFORMIDAD CON LOS MANUALES TCNICOS; GUÕAS OPERATIVAS PARA LA ATENCIN A LA PRIMERA INFANCIA Y LOS LINEAMIENTOS ESTABLECIDOS POR EL ICBF; EN ARMONÕA CON LA POLÕTICA DE ESTADO PARA EL  DESARROLLO INTEGRAL DE LA PRIMERA INFANCIA DE CERO A SIEMPRE - ZONA 1580.</t>
  </si>
  <si>
    <t>CO1.BDOS.9641090</t>
  </si>
  <si>
    <t>CO1.PCCNTR.9133723</t>
  </si>
  <si>
    <t>76005672026</t>
  </si>
  <si>
    <t>1113152141</t>
  </si>
  <si>
    <t>lizeth kamila garcia hilarion</t>
  </si>
  <si>
    <t>https://community.secop.gov.co/Public/Tendering/OpportunityDetail/Index?noticeUID=CO1.NTC.9655349&amp;isFromPublicArea=True&amp;isModal=true&amp;asPopupView=true</t>
  </si>
  <si>
    <t>Prestar Servicios De Apoyo A La Gestion En La Defensoria De Familia Del Centro ZonalPalmira De La Regional Valle Del Cauca En El Registro Del Sistema De Informacion Misional Y El Archivo De Las Historias De Atencion De Los Tramites En La Garantia Restablecimiento De Derechos Y Medidas De Proteccion A Favor De Los Ninios Ninias Adolescentes Y Jovenes.</t>
  </si>
  <si>
    <t>CO1.BDOS.9587113</t>
  </si>
  <si>
    <t>CO1.PCCNTR.8993327</t>
  </si>
  <si>
    <t>41001882026</t>
  </si>
  <si>
    <t>26425465</t>
  </si>
  <si>
    <t>LUCY SERRATO YAIMA</t>
  </si>
  <si>
    <t>https://community.secop.gov.co/Public/Tendering/OpportunityDetail/Index?noticeUID=CO1.NTC.9600305&amp;isFromPublicArea=True&amp;isModal=true&amp;asPopupView=true</t>
  </si>
  <si>
    <t>CO1.BDOS.9700734</t>
  </si>
  <si>
    <t>CO1.PCCNTR.9176644</t>
  </si>
  <si>
    <t>23002282026</t>
  </si>
  <si>
    <t>1063171891</t>
  </si>
  <si>
    <t>MARIA DE JESUS ALVAREZ CASTRO</t>
  </si>
  <si>
    <t>https://community.secop.gov.co/Public/Tendering/OpportunityDetail/Index?noticeUID=CO1.NTC.9715231&amp;isFromPublicArea=True&amp;isModal=true&amp;asPopupView=true</t>
  </si>
  <si>
    <t>CO1.BDOS.9320347</t>
  </si>
  <si>
    <t>CO1.PCCNTR.8739140</t>
  </si>
  <si>
    <t>13009522025</t>
  </si>
  <si>
    <t>$444,092,072</t>
  </si>
  <si>
    <t>https://community.secop.gov.co/Public/Tendering/OpportunityDetail/Index?noticeUID=CO1.NTC.9342715&amp;isFromPublicArea=True&amp;isModal=true&amp;asPopupView=true</t>
  </si>
  <si>
    <t>CO1.BDOS.9586978</t>
  </si>
  <si>
    <t>CO1.PCCNTR.8973511</t>
  </si>
  <si>
    <t>86000882026</t>
  </si>
  <si>
    <t>27362268</t>
  </si>
  <si>
    <t>LIDA MARCELA ZAMORA GETIAL</t>
  </si>
  <si>
    <t>https://community.secop.gov.co/Public/Tendering/OpportunityDetail/Index?noticeUID=CO1.NTC.9599983&amp;isFromPublicArea=True&amp;isModal=true&amp;asPopupView=true</t>
  </si>
  <si>
    <t>$2,467,213,948</t>
  </si>
  <si>
    <t>CO1.BDOS.9616648</t>
  </si>
  <si>
    <t>CO1.PCCNTR.9127142</t>
  </si>
  <si>
    <t>18001312026</t>
  </si>
  <si>
    <t>1117818399</t>
  </si>
  <si>
    <t>NORBY YARITZA PARRA MELO</t>
  </si>
  <si>
    <t>https://community.secop.gov.co/Public/Tendering/OpportunityDetail/Index?noticeUID=CO1.NTC.9630078&amp;isFromPublicArea=True&amp;isModal=true&amp;asPopupView=true</t>
  </si>
  <si>
    <t>CO1.PCCNTR.9242479</t>
  </si>
  <si>
    <t>08003892026</t>
  </si>
  <si>
    <t>22645668</t>
  </si>
  <si>
    <t>BEDANIA ESTHER ORTEGA DONADO</t>
  </si>
  <si>
    <t>CO1.BDOS.9610442</t>
  </si>
  <si>
    <t>CO1.PCCNTR.9147217</t>
  </si>
  <si>
    <t>05007602026</t>
  </si>
  <si>
    <t>1040752572</t>
  </si>
  <si>
    <t>YERSON CASTAÑO QUINTERO</t>
  </si>
  <si>
    <t>https://community.secop.gov.co/Public/Tendering/OpportunityDetail/Index?noticeUID=CO1.NTC.9623714&amp;isFromPublicArea=True&amp;isModal=true&amp;asPopupView=true</t>
  </si>
  <si>
    <t>CO1.BDOS.9699465</t>
  </si>
  <si>
    <t>CO1.PCCNTR.9267966</t>
  </si>
  <si>
    <t>68004732026</t>
  </si>
  <si>
    <t>1096951664</t>
  </si>
  <si>
    <t>INGRID TATIANA REYES SANCHEZ</t>
  </si>
  <si>
    <t>https://community.secop.gov.co/Public/Tendering/OpportunityDetail/Index?noticeUID=CO1.NTC.9714323&amp;isFromPublicArea=True&amp;isModal=true&amp;asPopupView=true</t>
  </si>
  <si>
    <t>CO1.BDOS.9727983</t>
  </si>
  <si>
    <t>CO1.PCCNTR.9119515</t>
  </si>
  <si>
    <t>50003222026</t>
  </si>
  <si>
    <t>1120870962</t>
  </si>
  <si>
    <t>Laura Liseth Polania Botero</t>
  </si>
  <si>
    <t>https://community.secop.gov.co/Public/Tendering/OpportunityDetail/Index?noticeUID=CO1.NTC.9745969&amp;isFromPublicArea=True&amp;isModal=true&amp;asPopupView=true</t>
  </si>
  <si>
    <t>CO1.BDOS.9359559</t>
  </si>
  <si>
    <t>CO1.PCCNTR.8777762</t>
  </si>
  <si>
    <t>01008092026</t>
  </si>
  <si>
    <t>1014267278</t>
  </si>
  <si>
    <t>Emil Jair Martinez Eljadue</t>
  </si>
  <si>
    <t>https://community.secop.gov.co/Public/Tendering/OpportunityDetail/Index?noticeUID=CO1.NTC.9375650&amp;isFromPublicArea=True&amp;isModal=true&amp;asPopupView=true</t>
  </si>
  <si>
    <t>CO1.BDOS.9446607</t>
  </si>
  <si>
    <t>CO1.PCCNTR.8833391</t>
  </si>
  <si>
    <t>54000592026</t>
  </si>
  <si>
    <t>37399848</t>
  </si>
  <si>
    <t>DEISY MABEL CAICEDO MORA</t>
  </si>
  <si>
    <t>https://community.secop.gov.co/Public/Tendering/OpportunityDetail/Index?noticeUID=CO1.NTC.9460436&amp;isFromPublicArea=True&amp;isModal=true&amp;asPopupView=true</t>
  </si>
  <si>
    <t>CO1.BDOS.9897699</t>
  </si>
  <si>
    <t>CO1.PCCNTR.9298150</t>
  </si>
  <si>
    <t>4700473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t>
  </si>
  <si>
    <t>1082846865</t>
  </si>
  <si>
    <t>AYLIN TATIANA TORREGROSA ROSADO</t>
  </si>
  <si>
    <t>https://community.secop.gov.co/Public/Tendering/OpportunityDetail/Index?noticeUID=CO1.NTC.9930442&amp;isFromPublicArea=True&amp;isModal=true&amp;asPopupView=true</t>
  </si>
  <si>
    <t>CO1.BDOS.9665829</t>
  </si>
  <si>
    <t>CO1.PCCNTR.9113315</t>
  </si>
  <si>
    <t>08000702026</t>
  </si>
  <si>
    <t>1046814552</t>
  </si>
  <si>
    <t>cindy fontalvo</t>
  </si>
  <si>
    <t>https://community.secop.gov.co/Public/Tendering/OpportunityDetail/Index?noticeUID=CO1.NTC.9678376&amp;isFromPublicArea=True&amp;isModal=true&amp;asPopupView=true</t>
  </si>
  <si>
    <t>CO1.BDOS.9848216</t>
  </si>
  <si>
    <t>CO1.PCCNTR.9236362</t>
  </si>
  <si>
    <t>27001932026</t>
  </si>
  <si>
    <t>1076330859</t>
  </si>
  <si>
    <t>DARLIN SAMUEL TORRES ASPRILLA</t>
  </si>
  <si>
    <t>https://community.secop.gov.co/Public/Tendering/OpportunityDetail/Index?noticeUID=CO1.NTC.9867681&amp;isFromPublicArea=True&amp;isModal=true&amp;asPopupView=true</t>
  </si>
  <si>
    <t>CO1.BDOS.9493516</t>
  </si>
  <si>
    <t>CO1.PCCNTR.8951667</t>
  </si>
  <si>
    <t>85001002026</t>
  </si>
  <si>
    <t>PRESTAR SERVICIOS PROFESIONALES EN EL ÁREA DE NUTRICIÓN   EN LA DEFENSORÍA DE FAMILIA DEL CENTRO ZONAL VILLANUEVA DE LA REGIONAL CASANARE; PARA APOYAR LOS TRÁMITES EN LA GARANTÍA; RESTABLECIMIENTO DE DERECHOS Y MEDIDAS DE PROTECCIÓN A FAVOR DE LOS NIÑOS; NIÑAS; ADOLESCENTES Y JÓVENES.</t>
  </si>
  <si>
    <t>1006416408</t>
  </si>
  <si>
    <t>AHSLLY MICHELL CONTRERAS QUIÑONES</t>
  </si>
  <si>
    <t>https://community.secop.gov.co/Public/Tendering/OpportunityDetail/Index?noticeUID=CO1.NTC.9521419&amp;isFromPublicArea=True&amp;isModal=true&amp;asPopupView=true</t>
  </si>
  <si>
    <t>CO1.BDOS.9326356</t>
  </si>
  <si>
    <t>CO1.PCCNTR.8777706</t>
  </si>
  <si>
    <t>01004022026</t>
  </si>
  <si>
    <t>Prestar Servicios Profesionales Para Orientar Técnicamente Y Brindar Herramientas Para El Fortalecimiento De La Atención De Las Niñas Los Niños Y Adolescentes Víctimas De Violencias Ubicados En Los Servicios Y Estrategias Para El Restablecimiento De Derechos.</t>
  </si>
  <si>
    <t>55152308</t>
  </si>
  <si>
    <t>Martha Cecilia Ramírez Ramírez</t>
  </si>
  <si>
    <t>https://community.secop.gov.co/Public/Tendering/OpportunityDetail/Index?noticeUID=CO1.NTC.9347561&amp;isFromPublicArea=True&amp;isModal=true&amp;asPopupView=true</t>
  </si>
  <si>
    <t>CO1.BDOS.9329689</t>
  </si>
  <si>
    <t>CO1.PCCNTR.8746722</t>
  </si>
  <si>
    <t>66005122025</t>
  </si>
  <si>
    <t>891408986</t>
  </si>
  <si>
    <t>ASOCIACION PADRES FAMILIA Y VECINOS HOGAR INFANTIL SANTA TERESITA</t>
  </si>
  <si>
    <t>$452,384,142</t>
  </si>
  <si>
    <t>https://community.secop.gov.co/Public/Tendering/OpportunityDetail/Index?noticeUID=CO1.NTC.9355202&amp;isFromPublicArea=True&amp;isModal=true&amp;asPopupView=true</t>
  </si>
  <si>
    <t>CO1.BDOS.9887659</t>
  </si>
  <si>
    <t>CO1.PCCNTR.9308810</t>
  </si>
  <si>
    <t>68008242026</t>
  </si>
  <si>
    <t>1234339144</t>
  </si>
  <si>
    <t>Yulieth Vanessa Buitrago Bohorquez</t>
  </si>
  <si>
    <t>https://community.secop.gov.co/Public/Tendering/OpportunityDetail/Index?noticeUID=CO1.NTC.9907796&amp;isFromPublicArea=True&amp;isModal=true&amp;asPopupView=true</t>
  </si>
  <si>
    <t>CO1.BDOS.9911772</t>
  </si>
  <si>
    <t>CO1.PCCNTR.9306906</t>
  </si>
  <si>
    <t>23003382026</t>
  </si>
  <si>
    <t>https://community.secop.gov.co/Public/Tendering/OpportunityDetail/Index?noticeUID=CO1.NTC.9937985&amp;isFromPublicArea=True&amp;isModal=true&amp;asPopupView=true</t>
  </si>
  <si>
    <t>CO1.BDOS.7202449</t>
  </si>
  <si>
    <t>CO1.PCCNTR.7165110</t>
  </si>
  <si>
    <t>11027622024</t>
  </si>
  <si>
    <t>800110704</t>
  </si>
  <si>
    <t>asociacion de padres usuarios de bienestar caminemos juntos</t>
  </si>
  <si>
    <t>$1,131,668,321</t>
  </si>
  <si>
    <t>$467,684,715</t>
  </si>
  <si>
    <t>https://community.secop.gov.co/Public/Tendering/OpportunityDetail/Index?noticeUID=CO1.NTC.7233318&amp;isFromPublicArea=True&amp;isModal=true&amp;asPopupView=true</t>
  </si>
  <si>
    <t>CO1.BDOS.9346888</t>
  </si>
  <si>
    <t>CO1.PCCNTR.8789104</t>
  </si>
  <si>
    <t>01006892026</t>
  </si>
  <si>
    <t>79599325</t>
  </si>
  <si>
    <t>HELMULT VALLEJO</t>
  </si>
  <si>
    <t>$27,870,412</t>
  </si>
  <si>
    <t>https://community.secop.gov.co/Public/Tendering/OpportunityDetail/Index?noticeUID=CO1.NTC.9366273&amp;isFromPublicArea=True&amp;isModal=true&amp;asPopupView=true</t>
  </si>
  <si>
    <t>Prestar Servicios Profesionales Jurídicos A La Oficina De Aseguramiento A La Calidad Para Apoyar La Planeación Implementación Y Seguimiento De Los Procesos Administrativos Sancionatorios Así Como Acompañamiento Jurídico A La Oficina De Aseguramiento A La Calidad En El Marco De Las Acciones De Inspección Vigilancia Y Control</t>
  </si>
  <si>
    <t>CO1.BDOS.9701059</t>
  </si>
  <si>
    <t>CO1.PCCNTR.9204980</t>
  </si>
  <si>
    <t>20003692026</t>
  </si>
  <si>
    <t>1045715141</t>
  </si>
  <si>
    <t>ANA MARIA TURIZO OROZCO</t>
  </si>
  <si>
    <t>https://community.secop.gov.co/Public/Tendering/OpportunityDetail/Index?noticeUID=CO1.NTC.9715678&amp;isFromPublicArea=True&amp;isModal=true&amp;asPopupView=true</t>
  </si>
  <si>
    <t>CO1.BDOS.9616891</t>
  </si>
  <si>
    <t>CO1.PCCNTR.9134080</t>
  </si>
  <si>
    <t>18002012026</t>
  </si>
  <si>
    <t>36381058</t>
  </si>
  <si>
    <t>YEINI</t>
  </si>
  <si>
    <t>https://community.secop.gov.co/Public/Tendering/OpportunityDetail/Index?noticeUID=CO1.NTC.9630375&amp;isFromPublicArea=True&amp;isModal=true&amp;asPopupView=true</t>
  </si>
  <si>
    <t>CO1.BDOS.9736884</t>
  </si>
  <si>
    <t>CO1.PCCNTR.9121653</t>
  </si>
  <si>
    <t>54004082026</t>
  </si>
  <si>
    <t>BRINDAR ATENCION A LAS NIÑAS; LOS NIÑOS Y ADOLESCENTES DE 6 A 18 AÑOS QUE TIENEN UN PROCESO ADMINISTRATIVO DE RESTABLECIMIENTO DE DERECHOS; EN LA MODALIDAD INTERNADO / CASA DE ACOGIMIENTO PARD; DE ACUERDO CON LOS DOCUMENTOS TECNICOS VIGENTES EXPEDIDOS POR EL ICBF.</t>
  </si>
  <si>
    <t>$1,327,250,088</t>
  </si>
  <si>
    <t>https://community.secop.gov.co/Public/Tendering/OpportunityDetail/Index?noticeUID=CO1.NTC.9757532&amp;isFromPublicArea=True&amp;isModal=true&amp;asPopupView=true</t>
  </si>
  <si>
    <t>CO1.BDOS.9445322</t>
  </si>
  <si>
    <t>CO1.PCCNTR.8844962</t>
  </si>
  <si>
    <t>27000032026</t>
  </si>
  <si>
    <t>71336383</t>
  </si>
  <si>
    <t>CARLOS ANDRES LONDOÑO AGUALIMPIA</t>
  </si>
  <si>
    <t>https://community.secop.gov.co/Public/Tendering/OpportunityDetail/Index?noticeUID=CO1.NTC.9459014&amp;isFromPublicArea=True&amp;isModal=true&amp;asPopupView=true</t>
  </si>
  <si>
    <t>CO1.BDOS.9568258</t>
  </si>
  <si>
    <t>CO1.PCCNTR.8959608</t>
  </si>
  <si>
    <t>47001152026</t>
  </si>
  <si>
    <t>1082896569</t>
  </si>
  <si>
    <t>CINDY PAOLA LINARES RAMOS</t>
  </si>
  <si>
    <t>https://community.secop.gov.co/Public/Tendering/OpportunityDetail/Index?noticeUID=CO1.NTC.9582223&amp;isFromPublicArea=True&amp;isModal=true&amp;asPopupView=true</t>
  </si>
  <si>
    <t>CO1.BDOS.9258670</t>
  </si>
  <si>
    <t>CO1.PCCNTR.8700343</t>
  </si>
  <si>
    <t>05019862025</t>
  </si>
  <si>
    <t>$125,186,824</t>
  </si>
  <si>
    <t>https://community.secop.gov.co/Public/Tendering/OpportunityDetail/Index?noticeUID=CO1.NTC.9286203&amp;isFromPublicArea=True&amp;isModal=true&amp;asPopupView=true</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IVOS VIGENTES</t>
  </si>
  <si>
    <t>CO1.BDOS.9885652</t>
  </si>
  <si>
    <t>CO1.PCCNTR.9288501</t>
  </si>
  <si>
    <t>15005042026</t>
  </si>
  <si>
    <t>1052392003</t>
  </si>
  <si>
    <t>ANGELA FERNANDA BECERRA SERRANO</t>
  </si>
  <si>
    <t>https://community.secop.gov.co/Public/Tendering/OpportunityDetail/Index?noticeUID=CO1.NTC.9919791&amp;isFromPublicArea=True&amp;isModal=true&amp;asPopupView=true</t>
  </si>
  <si>
    <t>CO1.BDOS.9700483</t>
  </si>
  <si>
    <t>CO1.PCCNTR.9174523</t>
  </si>
  <si>
    <t>13003822026</t>
  </si>
  <si>
    <t>1052992424</t>
  </si>
  <si>
    <t>yiliseth</t>
  </si>
  <si>
    <t>https://community.secop.gov.co/Public/Tendering/OpportunityDetail/Index?noticeUID=CO1.NTC.9715086&amp;isFromPublicArea=True&amp;isModal=true&amp;asPopupView=true</t>
  </si>
  <si>
    <t>CO1.BDOS.9699339</t>
  </si>
  <si>
    <t>CO1.PCCNTR.9119367</t>
  </si>
  <si>
    <t>50003232026</t>
  </si>
  <si>
    <t>1120381780</t>
  </si>
  <si>
    <t>DINA LUZ COTACIO CUELLAR</t>
  </si>
  <si>
    <t>https://community.secop.gov.co/Public/Tendering/OpportunityDetail/Index?noticeUID=CO1.NTC.9714005&amp;isFromPublicArea=True&amp;isModal=true&amp;asPopupView=true</t>
  </si>
  <si>
    <t>CO1.BDOS.9341855</t>
  </si>
  <si>
    <t>CO1.PCCNTR.8750528</t>
  </si>
  <si>
    <t>19008412025</t>
  </si>
  <si>
    <t>$425,403,600</t>
  </si>
  <si>
    <t>https://community.secop.gov.co/Public/Tendering/OpportunityDetail/Index?noticeUID=CO1.NTC.9361759&amp;isFromPublicArea=True&amp;isModal=true&amp;asPopupView=true</t>
  </si>
  <si>
    <t>CO1.BDOS.9888360</t>
  </si>
  <si>
    <t>CO1.PCCNTR.9278365</t>
  </si>
  <si>
    <t>54004272026</t>
  </si>
  <si>
    <t>1091662830</t>
  </si>
  <si>
    <t>Liliana Pacheco Guerrero</t>
  </si>
  <si>
    <t>$35,043,088</t>
  </si>
  <si>
    <t>https://community.secop.gov.co/Public/Tendering/OpportunityDetail/Index?noticeUID=CO1.NTC.9910200&amp;isFromPublicArea=True&amp;isModal=true&amp;asPopupView=true</t>
  </si>
  <si>
    <t>CO1.BDOS.9646203</t>
  </si>
  <si>
    <t>CO1.PCCNTR.9204065</t>
  </si>
  <si>
    <t>05007782026</t>
  </si>
  <si>
    <t>1036934483</t>
  </si>
  <si>
    <t>Sinia Marleny</t>
  </si>
  <si>
    <t>https://community.secop.gov.co/Public/Tendering/OpportunityDetail/Index?noticeUID=CO1.NTC.9660268&amp;isFromPublicArea=True&amp;isModal=true&amp;asPopupView=true</t>
  </si>
  <si>
    <t>CO1.BDOS.9618132</t>
  </si>
  <si>
    <t>CO1.PCCNTR.9047655</t>
  </si>
  <si>
    <t>52002332026</t>
  </si>
  <si>
    <t>1082749500</t>
  </si>
  <si>
    <t>https://community.secop.gov.co/Public/Tendering/OpportunityDetail/Index?noticeUID=CO1.NTC.9631621&amp;isFromPublicArea=True&amp;isModal=true&amp;asPopupView=true</t>
  </si>
  <si>
    <t>CO1.BDOS.9724214</t>
  </si>
  <si>
    <t>CO1.PCCNTR.9162801</t>
  </si>
  <si>
    <t>23002582026</t>
  </si>
  <si>
    <t>30568733</t>
  </si>
  <si>
    <t>PABLA INES VERGARA DIAZ</t>
  </si>
  <si>
    <t>https://community.secop.gov.co/Public/Tendering/OpportunityDetail/Index?noticeUID=CO1.NTC.9741293&amp;isFromPublicArea=True&amp;isModal=true&amp;asPopupView=true</t>
  </si>
  <si>
    <t>CO1.BDOS.7233169</t>
  </si>
  <si>
    <t>CO1.PCCNTR.7182837</t>
  </si>
  <si>
    <t>130011362024</t>
  </si>
  <si>
    <t>800044434</t>
  </si>
  <si>
    <t>ASOCIACION DE FAMILIAS BENEFICIARIAS DEL PROGRAMA SOCIAL HOGARES DE BIENESTAR LA CANDELARIA</t>
  </si>
  <si>
    <t>$2,044,023,567</t>
  </si>
  <si>
    <t>$1,352,658,493</t>
  </si>
  <si>
    <t>https://community.secop.gov.co/Public/Tendering/OpportunityDetail/Index?noticeUID=CO1.NTC.7253051&amp;isFromPublicArea=True&amp;isModal=true&amp;asPopupView=true</t>
  </si>
  <si>
    <t>CO1.BDOS.9334257</t>
  </si>
  <si>
    <t>CO1.PCCNTR.8747154</t>
  </si>
  <si>
    <t>15007432025</t>
  </si>
  <si>
    <t>820000392</t>
  </si>
  <si>
    <t>Hogar Infantil de Chiquinquirá</t>
  </si>
  <si>
    <t>$415,104,307</t>
  </si>
  <si>
    <t>$7,616</t>
  </si>
  <si>
    <t>https://community.secop.gov.co/Public/Tendering/OpportunityDetail/Index?noticeUID=CO1.NTC.9355457&amp;isFromPublicArea=True&amp;isModal=true&amp;asPopupView=true</t>
  </si>
  <si>
    <t>CO1.BDOS.9390636</t>
  </si>
  <si>
    <t>CO1.PCCNTR.8831324</t>
  </si>
  <si>
    <t>13000062026</t>
  </si>
  <si>
    <t>PRESTAR SERVICIOS PROFESIONALES AL GRUPO JURÍDICO DE LA REGIONAL ICBF BOLIVAR EN LOS ASUNTOS RELACIONADOS CON LA GESTIÓN JURÍDICA Y CONTRACTUAL DE LA REGIONAL.</t>
  </si>
  <si>
    <t>1052955689</t>
  </si>
  <si>
    <t>JOSE JOAQUIN GARCIA DIAZ</t>
  </si>
  <si>
    <t>$43,622,370</t>
  </si>
  <si>
    <t>https://community.secop.gov.co/Public/Tendering/OpportunityDetail/Index?noticeUID=CO1.NTC.9405391&amp;isFromPublicArea=True&amp;isModal=true&amp;asPopupView=true</t>
  </si>
  <si>
    <t>CO1.BDOS.9337591</t>
  </si>
  <si>
    <t>CO1.PCCNTR.8748538</t>
  </si>
  <si>
    <t>13010402025</t>
  </si>
  <si>
    <t>$1,433,108,856</t>
  </si>
  <si>
    <t>$93,013</t>
  </si>
  <si>
    <t>1,171,365,352,170</t>
  </si>
  <si>
    <t>https://community.secop.gov.co/Public/Tendering/OpportunityDetail/Index?noticeUID=CO1.NTC.9357975&amp;isFromPublicArea=True&amp;isModal=true&amp;asPopupView=true</t>
  </si>
  <si>
    <t>CO1.BDOS.9724792</t>
  </si>
  <si>
    <t>CO1.PCCNTR.9323527</t>
  </si>
  <si>
    <t>47003682026</t>
  </si>
  <si>
    <t>1193137183</t>
  </si>
  <si>
    <t>MARIA CAMILA SILVERA AMADOR</t>
  </si>
  <si>
    <t>https://community.secop.gov.co/Public/Tendering/OpportunityDetail/Index?noticeUID=CO1.NTC.9743013&amp;isFromPublicArea=True&amp;isModal=true&amp;asPopupView=true</t>
  </si>
  <si>
    <t>CO1.BDOS.7243399</t>
  </si>
  <si>
    <t>CO1.PCCNTR.7188663</t>
  </si>
  <si>
    <t>05019512024</t>
  </si>
  <si>
    <t>$1,739,938,425</t>
  </si>
  <si>
    <t>https://community.secop.gov.co/Public/Tendering/OpportunityDetail/Index?noticeUID=CO1.NTC.7262679&amp;isFromPublicArea=True&amp;isModal=true&amp;asPopupView=true</t>
  </si>
  <si>
    <t>CO1.BDOS.9849835</t>
  </si>
  <si>
    <t>CO1.PCCNTR.9238070</t>
  </si>
  <si>
    <t>11013842026</t>
  </si>
  <si>
    <t>51600449</t>
  </si>
  <si>
    <t>MARIA HERMENCIA HERNANDEZ RODRIGUEZ</t>
  </si>
  <si>
    <t>https://community.secop.gov.co/Public/Tendering/OpportunityDetail/Index?noticeUID=CO1.NTC.9869164&amp;isFromPublicArea=True&amp;isModal=true&amp;asPopupView=true</t>
  </si>
  <si>
    <t>CO1.BDOS.7218147</t>
  </si>
  <si>
    <t>CO1.PCCNTR.7170589</t>
  </si>
  <si>
    <t>15007682024</t>
  </si>
  <si>
    <t>$2,056,624,667</t>
  </si>
  <si>
    <t>$42,728,707</t>
  </si>
  <si>
    <t>3,086,011,116,252</t>
  </si>
  <si>
    <t>https://community.secop.gov.co/Public/Tendering/OpportunityDetail/Index?noticeUID=CO1.NTC.7239851&amp;isFromPublicArea=True&amp;isModal=true&amp;asPopupView=true</t>
  </si>
  <si>
    <t>CO1.BDOS.9894887</t>
  </si>
  <si>
    <t>CO1.PCCNTR.9294585</t>
  </si>
  <si>
    <t>25008152026</t>
  </si>
  <si>
    <t>Prestar Servicios Profesionales En El Área De Nutrición En La Defensoría De Familia Del Centro Zonal Soacha
Centro De La Regional Cundinamarca Para Apoyar Los Trámites En La Garantía Restablecimiento De Derechos Y
Medidas De Protección A Favor De Los Niños Niñas Adolescentes Y Jóvenes.</t>
  </si>
  <si>
    <t>1140872583</t>
  </si>
  <si>
    <t>ana maria rodriguez munera</t>
  </si>
  <si>
    <t>https://community.secop.gov.co/Public/Tendering/OpportunityDetail/Index?noticeUID=CO1.NTC.9926528&amp;isFromPublicArea=True&amp;isModal=true&amp;asPopupView=true</t>
  </si>
  <si>
    <t>CO1.BDOS.9561713</t>
  </si>
  <si>
    <t>CO1.PCCNTR.8958898</t>
  </si>
  <si>
    <t>11005272026</t>
  </si>
  <si>
    <t>1026599197</t>
  </si>
  <si>
    <t>JUAN DAVID NAVARRETE APONTE</t>
  </si>
  <si>
    <t>https://community.secop.gov.co/Public/Tendering/OpportunityDetail/Index?noticeUID=CO1.NTC.9575130&amp;isFromPublicArea=True&amp;isModal=true&amp;asPopupView=true</t>
  </si>
  <si>
    <t>PRESTAR SERVICIOS DE APOYO A LA GESTION EN LA DEFENSORIA DE FAMILIA DEL CENTRO ZONAL ENGATIVA DE LA REGIONAL BOGOTA EN EL REGISTRO DEL SISTEMA DE INFORMACION MISIONAL Y EL ARCHIVO DE LAS HISTORIAS DE ATENCION DE LOS TRAMITES EN LA GARANTIA DE RESTABLECIMIENTO DE DERECHOS Y MEDIDAS DE PROTECCION A FAVOR DE LOS NIniOS NIniAS ADOLESCENTES Y JOVENES.</t>
  </si>
  <si>
    <t>CO1.BDOS.9512832</t>
  </si>
  <si>
    <t>CO1.PCCNTR.8917213</t>
  </si>
  <si>
    <t>08000232026</t>
  </si>
  <si>
    <t>PRESTAR SERVICIOS PROFESIONALES PARA APOYAR A LA DIRECCIÓN REGIONAL 
ATLANTICO EN LOS ASUNTOS RELACIONADOS CON EL SEGUIMIENTO EN LA 
EJECUCIÓN DE LOS PROCESOS ESTRATÉGICOS; MISIONALES Y DE APOYO</t>
  </si>
  <si>
    <t>1140865235</t>
  </si>
  <si>
    <t>David Alejandro Solano Jimenez</t>
  </si>
  <si>
    <t>https://community.secop.gov.co/Public/Tendering/OpportunityDetail/Index?noticeUID=CO1.NTC.9526131&amp;isFromPublicArea=True&amp;isModal=true&amp;asPopupView=true</t>
  </si>
  <si>
    <t>CO1.BDOS.9337332</t>
  </si>
  <si>
    <t>CO1.PCCNTR.8747960</t>
  </si>
  <si>
    <t>13010312025</t>
  </si>
  <si>
    <t>806004903</t>
  </si>
  <si>
    <t>ASOCIACION DE HOGARES COMUNITARIOS DE BIENESTAR BRISAS DEL TORIL</t>
  </si>
  <si>
    <t>$423,308,199</t>
  </si>
  <si>
    <t>$9,216</t>
  </si>
  <si>
    <t>https://community.secop.gov.co/Public/Tendering/OpportunityDetail/Index?noticeUID=CO1.NTC.9357566&amp;isFromPublicArea=True&amp;isModal=true&amp;asPopupView=true</t>
  </si>
  <si>
    <t>CO1.BDOS.9699714</t>
  </si>
  <si>
    <t>CO1.PCCNTR.9239298</t>
  </si>
  <si>
    <t>41004202026</t>
  </si>
  <si>
    <t>1075241538</t>
  </si>
  <si>
    <t>DIANA CAROLINA FRANCO MUÑOZ</t>
  </si>
  <si>
    <t>https://community.secop.gov.co/Public/Tendering/OpportunityDetail/Index?noticeUID=CO1.NTC.9714066&amp;isFromPublicArea=True&amp;isModal=true&amp;asPopupView=true</t>
  </si>
  <si>
    <t>CO1.BDOS.9620200</t>
  </si>
  <si>
    <t>CO1.PCCNTR.9274550</t>
  </si>
  <si>
    <t>73012782026</t>
  </si>
  <si>
    <t>1110450751</t>
  </si>
  <si>
    <t>LUZ ANGELA HERRAN DE LOS RIOS</t>
  </si>
  <si>
    <t>https://community.secop.gov.co/Public/Tendering/OpportunityDetail/Index?noticeUID=CO1.NTC.9860596&amp;isFromPublicArea=True&amp;isModal=true&amp;asPopupView=true</t>
  </si>
  <si>
    <t>CO1.BDOS.9447907</t>
  </si>
  <si>
    <t>CO1.PCCNTR.8843731</t>
  </si>
  <si>
    <t>95000142026</t>
  </si>
  <si>
    <t>1120583337</t>
  </si>
  <si>
    <t>PRECIOSA DE LOS ANGELES AGUAS QUICENO</t>
  </si>
  <si>
    <t>https://community.secop.gov.co/Public/Tendering/OpportunityDetail/Index?noticeUID=CO1.NTC.9473316&amp;isFromPublicArea=True&amp;isModal=true&amp;asPopupView=true</t>
  </si>
  <si>
    <t>Prestar Servicios De Apoyo A La Gestion Con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CO1.BDOS.9614228</t>
  </si>
  <si>
    <t>CO1.PCCNTR.9084113</t>
  </si>
  <si>
    <t>11008012026</t>
  </si>
  <si>
    <t>51798148</t>
  </si>
  <si>
    <t>MARTHA DUBY ZARATE VILLARREAL</t>
  </si>
  <si>
    <t>https://community.secop.gov.co/Public/Tendering/OpportunityDetail/Index?noticeUID=CO1.NTC.9627934&amp;isFromPublicArea=True&amp;isModal=true&amp;asPopupView=true</t>
  </si>
  <si>
    <t>CO1.BDOS.9339822</t>
  </si>
  <si>
    <t>CO1.PCCNTR.8748700</t>
  </si>
  <si>
    <t>17006082025</t>
  </si>
  <si>
    <t>https://community.secop.gov.co/Public/Tendering/OpportunityDetail/Index?noticeUID=CO1.NTC.9359501&amp;isFromPublicArea=True&amp;isModal=true&amp;asPopupView=true</t>
  </si>
  <si>
    <t>ENTREGAR EN CALIDAD DE COMODATO A LA FUNDACION NUTRIR; EL BIEN INMUEBLE UBICADO EN LA DIRECCIÓN CARRERA KR 26 17 23 BARRIO SAN ANTONIO EN MANIZALES - CALDAS; QUE PERMITA LA ATENCIÓN DE NIÑOS Y NIÑAS EN EL MARCO DE LAS DIRECTRICES ESTABLECIDAS POR EL ICBF; EN ARMONÍA CON LA POLÍTICA DE ESTADO PARA EL DESARROLLO INTEGRAL DE LA PRIMERA INFANCIA DE CERO A SIEMPRE.</t>
  </si>
  <si>
    <t>CO1.BDOS.7232614</t>
  </si>
  <si>
    <t>CO1.PCCNTR.7182631</t>
  </si>
  <si>
    <t>130010602024</t>
  </si>
  <si>
    <t>$2,272,727,592</t>
  </si>
  <si>
    <t>$1,532,399,508</t>
  </si>
  <si>
    <t>https://community.secop.gov.co/Public/Tendering/OpportunityDetail/Index?noticeUID=CO1.NTC.7252371&amp;isFromPublicArea=True&amp;isModal=true&amp;asPopupView=true</t>
  </si>
  <si>
    <t>CO1.BDOS.9447160</t>
  </si>
  <si>
    <t>CO1.PCCNTR.8849531</t>
  </si>
  <si>
    <t>85000212026</t>
  </si>
  <si>
    <t>Prestar Servicios Profesionales A La Regional Casanare Para Orientar El Desarrollo Tecnico Y Operativo De Los Servicios En El Marco De La Modalidad De Fortalecimiento Familiar Comunitario De Acuerdo Con El Enfoque Determinado Por La Direccion De Familias Y Comunidades.</t>
  </si>
  <si>
    <t>1116043058</t>
  </si>
  <si>
    <t>LAUREN VERONICA CUEVAS TARACHE</t>
  </si>
  <si>
    <t>https://community.secop.gov.co/Public/Tendering/OpportunityDetail/Index?noticeUID=CO1.NTC.9460962&amp;isFromPublicArea=True&amp;isModal=true&amp;asPopupView=true</t>
  </si>
  <si>
    <t>CO1.BDOS.9842600</t>
  </si>
  <si>
    <t>CO1.PCCNTR.9277564</t>
  </si>
  <si>
    <t>73013032026</t>
  </si>
  <si>
    <t>38143597</t>
  </si>
  <si>
    <t>INGRID</t>
  </si>
  <si>
    <t>https://community.secop.gov.co/Public/Tendering/OpportunityDetail/Index?noticeUID=CO1.NTC.9861955&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BDOS.9618223</t>
  </si>
  <si>
    <t>CO1.PCCNTR.9258103</t>
  </si>
  <si>
    <t>66003662026</t>
  </si>
  <si>
    <t>1004767987</t>
  </si>
  <si>
    <t>Natalia Valencia Carvajal</t>
  </si>
  <si>
    <t>https://community.secop.gov.co/Public/Tendering/OpportunityDetail/Index?noticeUID=CO1.NTC.9631619&amp;isFromPublicArea=True&amp;isModal=true&amp;asPopupView=true</t>
  </si>
  <si>
    <t>CO1.BDOS.7228845</t>
  </si>
  <si>
    <t>CO1.PCCNTR.7179859</t>
  </si>
  <si>
    <t>190010142024</t>
  </si>
  <si>
    <t>$1,861,276,629</t>
  </si>
  <si>
    <t>https://community.secop.gov.co/Public/Tendering/OpportunityDetail/Index?noticeUID=CO1.NTC.7249408&amp;isFromPublicArea=True&amp;isModal=true&amp;asPopupView=true</t>
  </si>
  <si>
    <t>CO1.BDOS.9532921</t>
  </si>
  <si>
    <t>CO1.PCCNTR.8939115</t>
  </si>
  <si>
    <t>05003852026</t>
  </si>
  <si>
    <t>71653906</t>
  </si>
  <si>
    <t>Jaime Arturo arango Mesa</t>
  </si>
  <si>
    <t>https://community.secop.gov.co/Public/Tendering/OpportunityDetail/Index?noticeUID=CO1.NTC.9545685&amp;isFromPublicArea=True&amp;isModal=true&amp;asPopupView=true</t>
  </si>
  <si>
    <t>CO1.BDOS.9435986</t>
  </si>
  <si>
    <t>CO1.PCCNTR.8831415</t>
  </si>
  <si>
    <t>5001322026</t>
  </si>
  <si>
    <t>43913101</t>
  </si>
  <si>
    <t>Monica Lucia Betancur Monsalve</t>
  </si>
  <si>
    <t>https://community.secop.gov.co/Public/Tendering/OpportunityDetail/Index?noticeUID=CO1.NTC.9450675&amp;isFromPublicArea=True&amp;isModal=true&amp;asPopupView=true</t>
  </si>
  <si>
    <t>CO1.BDOS.9341301</t>
  </si>
  <si>
    <t>CO1.PCCNTR.8750006</t>
  </si>
  <si>
    <t>11025522025</t>
  </si>
  <si>
    <t>800230540</t>
  </si>
  <si>
    <t>ANFC</t>
  </si>
  <si>
    <t>https://community.secop.gov.co/Public/Tendering/OpportunityDetail/Index?noticeUID=CO1.NTC.9360520&amp;isFromPublicArea=True&amp;isModal=true&amp;asPopupView=true</t>
  </si>
  <si>
    <t>ENTREGAR; A TÍTULO DE COMODATO O PRÉSTAMO DE USO Y CON LA OBLIGACIÓN DE
RESTITUIR AL ICBF; EL BIEN INMUEBLE UBICADO EN LA TRASVERSAL 7 BIS A No. 108 A - 19 DE
LA CIUDAD DE BOGOTÁ - CUNDINAMARCA; IDENTIFICADO CON EL FOLIO DE MATRICULA No.
50N-275704 DE LA OFICINA DE REGISTRO DE INSTRUMENTOS PÚBLICOS DE BOGOTÁ; ZONA
NORTE; PARA LA IMPLEMENTACIÓN DE MODALIDAD DE CASA HOGAR UNIVERSITARIA QUE
BUSCA ATENDER LA POBLACION UNIVERSITARIA QUE SE ENCUENTRA BAJO PROTECCION DEL
ICBF. Los bienes que se entrega</t>
  </si>
  <si>
    <t>CO1.BDOS.9466010</t>
  </si>
  <si>
    <t>CO1.PCCNTR.8870983</t>
  </si>
  <si>
    <t>63000472026</t>
  </si>
  <si>
    <t>Prestar Servicios Profesionales En El area De Nutricion En La Defensoria De Familia Del Centro Zonal Armenia Sur De La Regional Quindio Para Apoyar Los Tramites En La Garantia Restablecimiento De Derechos Y Medidas De Proteccion A Favor De Los Ninios Ninias Adolescentes Y Jovenes.</t>
  </si>
  <si>
    <t>52065639</t>
  </si>
  <si>
    <t>Claudia Molina Diaz</t>
  </si>
  <si>
    <t>https://community.secop.gov.co/Public/Tendering/OpportunityDetail/Index?noticeUID=CO1.NTC.9478509&amp;isFromPublicArea=True&amp;isModal=true&amp;asPopupView=true</t>
  </si>
  <si>
    <t>CO1.BDOS.9447586</t>
  </si>
  <si>
    <t>CO1.PCCNTR.8839630</t>
  </si>
  <si>
    <t>11001792026</t>
  </si>
  <si>
    <t>79841070</t>
  </si>
  <si>
    <t>JIMMYJARAM</t>
  </si>
  <si>
    <t>https://community.secop.gov.co/Public/Tendering/OpportunityDetail/Index?noticeUID=CO1.NTC.9469521&amp;isFromPublicArea=True&amp;isModal=true&amp;asPopupView=true</t>
  </si>
  <si>
    <t>CO1.BDOS.9671938</t>
  </si>
  <si>
    <t>CO1.PCCNTR.9137428</t>
  </si>
  <si>
    <t>66001682026</t>
  </si>
  <si>
    <t>42031911</t>
  </si>
  <si>
    <t>PILAR EUGENIA OROZCO GONZALEZ</t>
  </si>
  <si>
    <t>https://community.secop.gov.co/Public/Tendering/OpportunityDetail/Index?noticeUID=CO1.NTC.9684619&amp;isFromPublicArea=True&amp;isModal=true&amp;asPopupView=true</t>
  </si>
  <si>
    <t>CO1.BDOS.9318060</t>
  </si>
  <si>
    <t>CO1.PCCNTR.8738128</t>
  </si>
  <si>
    <t>13009212025</t>
  </si>
  <si>
    <t>890480805</t>
  </si>
  <si>
    <t>Asociación de Padres de Familia del Hogar Infantil Comunitario Dulces Sueños</t>
  </si>
  <si>
    <t>$313,067,805</t>
  </si>
  <si>
    <t>$313,062,045</t>
  </si>
  <si>
    <t>https://community.secop.gov.co/Public/Tendering/OpportunityDetail/Index?noticeUID=CO1.NTC.9340706&amp;isFromPublicArea=True&amp;isModal=true&amp;asPopupView=true</t>
  </si>
  <si>
    <t>CO1.BDOS.9906789</t>
  </si>
  <si>
    <t>CO1.PCCNTR.9297976</t>
  </si>
  <si>
    <t>1020922026</t>
  </si>
  <si>
    <t>PRESTAR SERVICIOS PROFESIONALES PARA APOYAR A LA DEPENDENCIA DEL
INSTITUTO COLOMBIANO DE BIENESTAR FAMILIAR EN LA OPERACIÓN DE LOS
SISTEMAS DE INFORMACIÓN MISIONALES DE LA ENTIDAD; ASÍ COMO EN LA
CONSOLIDACIÓN Y ANÁLISIS DE REPORTES PERIÓDICOS Y DE INDICADORES</t>
  </si>
  <si>
    <t>80814071</t>
  </si>
  <si>
    <t>WALTER OSORIO</t>
  </si>
  <si>
    <t>$2,029,638</t>
  </si>
  <si>
    <t>$89,304,072</t>
  </si>
  <si>
    <t>https://community.secop.gov.co/Public/Tendering/OpportunityDetail/Index?noticeUID=CO1.NTC.9930216&amp;isFromPublicArea=True&amp;isModal=true&amp;asPopupView=true</t>
  </si>
  <si>
    <t>CO1.BDOS.9613802</t>
  </si>
  <si>
    <t>CO1.PCCNTR.9045156</t>
  </si>
  <si>
    <t>11007222026</t>
  </si>
  <si>
    <t>52586466</t>
  </si>
  <si>
    <t>Sonia Carolina Garcia Ruiz</t>
  </si>
  <si>
    <t>https://community.secop.gov.co/Public/Tendering/OpportunityDetail/Index?noticeUID=CO1.NTC.9627214&amp;isFromPublicArea=True&amp;isModal=true&amp;asPopupView=true</t>
  </si>
  <si>
    <t>CO1.BDOS.9590047</t>
  </si>
  <si>
    <t>CO1.PCCNTR.8987040</t>
  </si>
  <si>
    <t>17001352026</t>
  </si>
  <si>
    <t>1053845793</t>
  </si>
  <si>
    <t>LAURA CALDERON BOLIVAR</t>
  </si>
  <si>
    <t>https://community.secop.gov.co/Public/Tendering/OpportunityDetail/Index?noticeUID=CO1.NTC.9603589&amp;isFromPublicArea=True&amp;isModal=true&amp;asPopupView=true</t>
  </si>
  <si>
    <t>CO1.BDOS.7203725</t>
  </si>
  <si>
    <t>CO1.PCCNTR.7164555</t>
  </si>
  <si>
    <t>11027712024</t>
  </si>
  <si>
    <t>800063694</t>
  </si>
  <si>
    <t>asociación de madres comunitarias y padres usuarios de hogares de bienestar la ye</t>
  </si>
  <si>
    <t>$973,843,376</t>
  </si>
  <si>
    <t>$275,342,213</t>
  </si>
  <si>
    <t>https://community.secop.gov.co/Public/Tendering/OpportunityDetail/Index?noticeUID=CO1.NTC.7232383&amp;isFromPublicArea=True&amp;isModal=true&amp;asPopupView=true</t>
  </si>
  <si>
    <t>CO1.BDOS.9507213</t>
  </si>
  <si>
    <t>CO1.PCCNTR.8916574</t>
  </si>
  <si>
    <t>44001042026</t>
  </si>
  <si>
    <t>50885046</t>
  </si>
  <si>
    <t>LIBIA DEL CARMEN GUERRA MAZA</t>
  </si>
  <si>
    <t>https://community.secop.gov.co/Public/Tendering/OpportunityDetail/Index?noticeUID=CO1.NTC.9520616&amp;isFromPublicArea=True&amp;isModal=true&amp;asPopupView=true</t>
  </si>
  <si>
    <t>CO1.BDOS.9617881</t>
  </si>
  <si>
    <t>CO1.PCCNTR.9133868</t>
  </si>
  <si>
    <t>44002562026</t>
  </si>
  <si>
    <t>1118820611</t>
  </si>
  <si>
    <t>MARIA ALEJANDRA ARDILA  SOCARRAS</t>
  </si>
  <si>
    <t>https://community.secop.gov.co/Public/Tendering/OpportunityDetail/Index?noticeUID=CO1.NTC.9631073&amp;isFromPublicArea=True&amp;isModal=true&amp;asPopupView=true</t>
  </si>
  <si>
    <t>PRESTAR LOS SERVICIOS PROFESIONALES COMO REFERENTE DEL SISTEMA NACIONAL DE BIENESTAR FAMILIAR (SNBF) EN EL CENTRO ZONAL MANAURE DEL ICBF PARA LA PROTECCIoN INTEGRAL Y LA IMPLEMENTACIoN DINAMIZACIoN Y SEGUIMIENTO DE POLiTICAS PLANES PROGRAMAS Y ESTRATEGIAS ORIENTADAS A LA GARANTiA DE LOS DERECHOS DE LAS NIniAS NIniOS ADOLESCENTES Y FAMILIAS EN LOS MUNICIPIOS DEL aREA DE INFLUENCIA</t>
  </si>
  <si>
    <t>CO1.BDOS.9611908</t>
  </si>
  <si>
    <t>CO1.PCCNTR.9113605</t>
  </si>
  <si>
    <t>05006092026</t>
  </si>
  <si>
    <t>Prestar Servicios Profesionales Para Apoyar Al Grupo De Gestion Humana De La Regional Antioquia En Los Procesos Propios De La Dependencia</t>
  </si>
  <si>
    <t>1214748473</t>
  </si>
  <si>
    <t>Shara Brilly Torres Agudelo</t>
  </si>
  <si>
    <t>https://community.secop.gov.co/Public/Tendering/OpportunityDetail/Index?noticeUID=CO1.NTC.9624995&amp;isFromPublicArea=True&amp;isModal=true&amp;asPopupView=true</t>
  </si>
  <si>
    <t>CO1.BDOS.9276049</t>
  </si>
  <si>
    <t>CO1.PCCNTR.8711079</t>
  </si>
  <si>
    <t>54008262025</t>
  </si>
  <si>
    <t>$2,440,444,957</t>
  </si>
  <si>
    <t>$546,163,309</t>
  </si>
  <si>
    <t>https://community.secop.gov.co/Public/Tendering/OpportunityDetail/Index?noticeUID=CO1.NTC.9302395&amp;isFromPublicArea=True&amp;isModal=true&amp;asPopupView=true</t>
  </si>
  <si>
    <t>BRINDAR ATENCIÓN ESPECIALIZADA A LOS ADOLESCENTES Y JÓVENES EN CONFLICTO CON LA LEY PENAL; EN LA MODALIDAD CENTRO DE INTERNAMIENTO PREVENTIVO Y CENTRO DE ATENCIÓN ESPECIALIZADA PARA EL CUMPLIMIENTO DE LAS MEDIDAS Y/O SANCIONES IMPUESTAS POR LA AUTORIDAD JUDICIAL; CONFORME A LAS DISPOSICIONES LEGALES; LINEAMIENTOS TÉCNICOS Y MANUALES OPERATIVOS VIGENTES</t>
  </si>
  <si>
    <t>CO1.BDOS.9730688</t>
  </si>
  <si>
    <t>CO1.PCCNTR.9204854</t>
  </si>
  <si>
    <t>13004272026</t>
  </si>
  <si>
    <t>1143360617</t>
  </si>
  <si>
    <t>MAYLIN DEL CARMEN NIETO CONEO</t>
  </si>
  <si>
    <t>https://community.secop.gov.co/Public/Tendering/OpportunityDetail/Index?noticeUID=CO1.NTC.9748395&amp;isFromPublicArea=True&amp;isModal=true&amp;asPopupView=true</t>
  </si>
  <si>
    <t>CO1.BDOS.9618339</t>
  </si>
  <si>
    <t>CO1.PCCNTR.9274474</t>
  </si>
  <si>
    <t>52004222026</t>
  </si>
  <si>
    <t>98394715</t>
  </si>
  <si>
    <t>Carlos Adres Pantoja Argoti</t>
  </si>
  <si>
    <t>https://community.secop.gov.co/Public/Tendering/OpportunityDetail/Index?noticeUID=CO1.NTC.9653251&amp;isFromPublicArea=True&amp;isModal=true&amp;asPopupView=true</t>
  </si>
  <si>
    <t>CO1.BDOS.9337423</t>
  </si>
  <si>
    <t>CO1.PCCNTR.8748309</t>
  </si>
  <si>
    <t>47007232025</t>
  </si>
  <si>
    <t>$129,059,670</t>
  </si>
  <si>
    <t>$64,000,220</t>
  </si>
  <si>
    <t>$11,232</t>
  </si>
  <si>
    <t>https://community.secop.gov.co/Public/Tendering/OpportunityDetail/Index?noticeUID=CO1.NTC.9357321&amp;isFromPublicArea=True&amp;isModal=true&amp;asPopupView=true</t>
  </si>
  <si>
    <t>CO1.BDOS.9052650</t>
  </si>
  <si>
    <t>CO1.PCCNTR.8551893</t>
  </si>
  <si>
    <t>05017682025</t>
  </si>
  <si>
    <t>890984670</t>
  </si>
  <si>
    <t>ESE HOSPITAL NUESTRA SEÑORA DEL PERPETUO SOCORRO DE DABEIBA</t>
  </si>
  <si>
    <t>$1,009,914,019</t>
  </si>
  <si>
    <t>https://community.secop.gov.co/Public/Tendering/OpportunityDetail/Index?noticeUID=CO1.NTC.9077944&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893768</t>
  </si>
  <si>
    <t>CO1.PCCNTR.9300616</t>
  </si>
  <si>
    <t>520010922026</t>
  </si>
  <si>
    <t>$255,604,525</t>
  </si>
  <si>
    <t>$250,592,672</t>
  </si>
  <si>
    <t>https://community.secop.gov.co/Public/Tendering/OpportunityDetail/Index?noticeUID=CO1.NTC.99326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28</t>
  </si>
  <si>
    <t>CO1.BDOS.9877181</t>
  </si>
  <si>
    <t>CO1.PCCNTR.9265190</t>
  </si>
  <si>
    <t>76009742026</t>
  </si>
  <si>
    <t>1007375054</t>
  </si>
  <si>
    <t>Daniela Feo Franco</t>
  </si>
  <si>
    <t>https://community.secop.gov.co/Public/Tendering/OpportunityDetail/Index?noticeUID=CO1.NTC.9897546&amp;isFromPublicArea=True&amp;isModal=true&amp;asPopupView=true</t>
  </si>
  <si>
    <t>Prestar Servicios De Apoyo A La Gestión En La Defensoría De Familia Del Centro Zonal Cartago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886027</t>
  </si>
  <si>
    <t>CO1.PCCNTR.9274735</t>
  </si>
  <si>
    <t>11018672026</t>
  </si>
  <si>
    <t>52435160</t>
  </si>
  <si>
    <t>Laura Patricia Varon Triana</t>
  </si>
  <si>
    <t>https://community.secop.gov.co/Public/Tendering/OpportunityDetail/Index?noticeUID=CO1.NTC.9906238&amp;isFromPublicArea=True&amp;isModal=true&amp;asPopupView=true</t>
  </si>
  <si>
    <t>CO1.BDOS.9900032</t>
  </si>
  <si>
    <t>CO1.PCCNTR.9289370</t>
  </si>
  <si>
    <t>86003492026</t>
  </si>
  <si>
    <t>900417962</t>
  </si>
  <si>
    <t>ASOCIACION DE DESARROLLO INTEGRAL SOSTENIBLE PERLA AMAZONICA ADISPA</t>
  </si>
  <si>
    <t>https://community.secop.gov.co/Public/Tendering/OpportunityDetail/Index?noticeUID=CO1.NTC.9921269&amp;isFromPublicArea=True&amp;isModal=true&amp;asPopupView=true</t>
  </si>
  <si>
    <t>CO1.BDOS.9826288</t>
  </si>
  <si>
    <t>CO1.PCCNTR.9228835</t>
  </si>
  <si>
    <t>13007982026</t>
  </si>
  <si>
    <t>https://community.secop.gov.co/Public/Tendering/OpportunityDetail/Index?noticeUID=CO1.NTC.9861203&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566271</t>
  </si>
  <si>
    <t>CO1.PCCNTR.8960901</t>
  </si>
  <si>
    <t>01012622026</t>
  </si>
  <si>
    <t>PRESTAR SERVICIOS PROFESIONALES PARA ADELANTAR ACTIVIDADES DE 
AUDITORÍA FORENSE; EN EL MARCO DE LA ESTRATEGIA DE TRANSPARENCIA DEL 
ICBF</t>
  </si>
  <si>
    <t>46674061</t>
  </si>
  <si>
    <t>Miryam Gómez Miranda</t>
  </si>
  <si>
    <t>$168,010,665</t>
  </si>
  <si>
    <t>$39,321,645</t>
  </si>
  <si>
    <t>$128,689,020</t>
  </si>
  <si>
    <t>https://community.secop.gov.co/Public/Tendering/OpportunityDetail/Index?noticeUID=CO1.NTC.9591575&amp;isFromPublicArea=True&amp;isModal=true&amp;asPopupView=true</t>
  </si>
  <si>
    <t>CO1.BDOS.9670958</t>
  </si>
  <si>
    <t>CO1.PCCNTR.9205107</t>
  </si>
  <si>
    <t>95001162026</t>
  </si>
  <si>
    <t>41241520</t>
  </si>
  <si>
    <t>BELLA EDI GOMEZ CRIALES</t>
  </si>
  <si>
    <t>https://community.secop.gov.co/Public/Tendering/OpportunityDetail/Index?noticeUID=CO1.NTC.9683926&amp;isFromPublicArea=True&amp;isModal=true&amp;asPopupView=true</t>
  </si>
  <si>
    <t>CO1.BDOS.7241780</t>
  </si>
  <si>
    <t>CO1.PCCNTR.7187581</t>
  </si>
  <si>
    <t>76016072024</t>
  </si>
  <si>
    <t>$1,158,714,043</t>
  </si>
  <si>
    <t>https://community.secop.gov.co/Public/Tendering/OpportunityDetail/Index?noticeUID=CO1.NTC.7261204&amp;isFromPublicArea=True&amp;isModal=true&amp;asPopupView=true</t>
  </si>
  <si>
    <t>CO1.BDOS.9848169</t>
  </si>
  <si>
    <t>CO1.PCCNTR.9235486</t>
  </si>
  <si>
    <t>63004392026</t>
  </si>
  <si>
    <t>41937716</t>
  </si>
  <si>
    <t>edilma urbano suaza</t>
  </si>
  <si>
    <t>https://community.secop.gov.co/Public/Tendering/OpportunityDetail/Index?noticeUID=CO1.NTC.9867392&amp;isFromPublicArea=True&amp;isModal=true&amp;asPopupView=true</t>
  </si>
  <si>
    <t>CO1.BDOS.9442995</t>
  </si>
  <si>
    <t>CO1.PCCNTR.8829655</t>
  </si>
  <si>
    <t>11002162026</t>
  </si>
  <si>
    <t>Prestar servicios profesionales en la Dirección Regional Bogotá; para apoyar actividades jurídicas y el seguimiento a la ejecución de los contratos de los servicios en el marco de la modalidad de Fortalecimiento Familiar Comunitario de la Dirección de Familias y Comunidades.</t>
  </si>
  <si>
    <t>1015416391</t>
  </si>
  <si>
    <t>FRANCY KATHERINE RUEDA DIAZ</t>
  </si>
  <si>
    <t>https://community.secop.gov.co/Public/Tendering/OpportunityDetail/Index?noticeUID=CO1.NTC.9457127&amp;isFromPublicArea=True&amp;isModal=true&amp;asPopupView=true</t>
  </si>
  <si>
    <t>CO1.BDOS.9700958</t>
  </si>
  <si>
    <t>CO1.PCCNTR.9174466</t>
  </si>
  <si>
    <t>13003122026</t>
  </si>
  <si>
    <t>30825730</t>
  </si>
  <si>
    <t>Karen Patricia Monsalve Arévalo</t>
  </si>
  <si>
    <t>https://community.secop.gov.co/Public/Tendering/OpportunityDetail/Index?noticeUID=CO1.NTC.9715528&amp;isFromPublicArea=True&amp;isModal=true&amp;asPopupView=true</t>
  </si>
  <si>
    <t>CO1.BDOS.9377983</t>
  </si>
  <si>
    <t>CO1.PCCNTR.8789060</t>
  </si>
  <si>
    <t>01009092026</t>
  </si>
  <si>
    <t>Prestar Servicios Profesionales En La Oficina De Control Interno Del Icbf Para Apoyar La Ejecución De La Planeación Anual De La Dependencia En Desarrollo De Los Roles A Su Cargo Con Enfoque En La Verificación De Riesgos Y Controles En El Componente Juridico Y Contractual.</t>
  </si>
  <si>
    <t>79956883</t>
  </si>
  <si>
    <t>HERNAN FRANCISCO TOVAR MOSQUERA</t>
  </si>
  <si>
    <t>https://community.secop.gov.co/Public/Tendering/OpportunityDetail/Index?noticeUID=CO1.NTC.9392310&amp;isFromPublicArea=True&amp;isModal=true&amp;asPopupView=true</t>
  </si>
  <si>
    <t>CO1.BDOS.9326795</t>
  </si>
  <si>
    <t>CO1.PCCNTR.8788800</t>
  </si>
  <si>
    <t>01004472026</t>
  </si>
  <si>
    <t>1032475963</t>
  </si>
  <si>
    <t>LAURA NARANJO</t>
  </si>
  <si>
    <t>https://community.secop.gov.co/Public/Tendering/OpportunityDetail/Index?noticeUID=CO1.NTC.9347951&amp;isFromPublicArea=True&amp;isModal=true&amp;asPopupView=true</t>
  </si>
  <si>
    <t>CO1.BDOS.9783188</t>
  </si>
  <si>
    <t>CO1.PCCNTR.9179979</t>
  </si>
  <si>
    <t>52008452026</t>
  </si>
  <si>
    <t>$1,613,584,448</t>
  </si>
  <si>
    <t>https://community.secop.gov.co/Public/Tendering/OpportunityDetail/Index?noticeUID=CO1.NTC.981159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86</t>
  </si>
  <si>
    <t>CO1.BDOS.9582817</t>
  </si>
  <si>
    <t>CO1.PCCNTR.8970400</t>
  </si>
  <si>
    <t>19002142026</t>
  </si>
  <si>
    <t>1058969058</t>
  </si>
  <si>
    <t>JOHAN MAURICIO GUARIN LOPEZ</t>
  </si>
  <si>
    <t>https://community.secop.gov.co/Public/Tendering/OpportunityDetail/Index?noticeUID=CO1.NTC.9596637&amp;isFromPublicArea=True&amp;isModal=true&amp;asPopupView=true</t>
  </si>
  <si>
    <t>CO1.BDOS.9471854</t>
  </si>
  <si>
    <t>CO1.PCCNTR.8893934</t>
  </si>
  <si>
    <t>68001002026</t>
  </si>
  <si>
    <t>13850962</t>
  </si>
  <si>
    <t>JULIO CESAR PIEDRAHITA PUERTA</t>
  </si>
  <si>
    <t>https://community.secop.gov.co/Public/Tendering/OpportunityDetail/Index?noticeUID=CO1.NTC.9484089&amp;isFromPublicArea=True&amp;isModal=true&amp;asPopupView=true</t>
  </si>
  <si>
    <t>CO1.BDOS.9451623</t>
  </si>
  <si>
    <t>CO1.PCCNTR.8844124</t>
  </si>
  <si>
    <t>27000632026</t>
  </si>
  <si>
    <t>54258932</t>
  </si>
  <si>
    <t>MARCIANA CACERES VALENCIA</t>
  </si>
  <si>
    <t>https://community.secop.gov.co/Public/Tendering/OpportunityDetail/Index?noticeUID=CO1.NTC.9465234&amp;isFromPublicArea=True&amp;isModal=true&amp;asPopupView=true</t>
  </si>
  <si>
    <t>Prestar Servicios Profesionales En El area De Trabajo Social O Desarrollo Familiar En La Defensoria De Familia Del Centro Zonal Quibdo De La Regional Choco Para Apoyar Los Tramites En La Garantia Restablecimiento De Derechos Y Medidas De Proteccion A Favor De Los Ninios Ninias Adolescentes Y Jovenes.</t>
  </si>
  <si>
    <t>CO1.BDOS.9328001</t>
  </si>
  <si>
    <t>CO1.PCCNTR.8744683</t>
  </si>
  <si>
    <t>73008712025</t>
  </si>
  <si>
    <t>$1,110,164,126</t>
  </si>
  <si>
    <t>https://community.secop.gov.co/Public/Tendering/OpportunityDetail/Index?noticeUID=CO1.NTC.93524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POLÍTICA DE ESTADO PARA EL DESARROLLO INTEGRAL DE LA PRIMERA INFANCIA DE CERO A SIEMPRE</t>
  </si>
  <si>
    <t>CO1.BDOS.9638418</t>
  </si>
  <si>
    <t>CO1.PCCNTR.9045572</t>
  </si>
  <si>
    <t>85001102026</t>
  </si>
  <si>
    <t>33203541</t>
  </si>
  <si>
    <t>Vilma Luz Trespalacios Aguas</t>
  </si>
  <si>
    <t>https://community.secop.gov.co/Public/Tendering/OpportunityDetail/Index?noticeUID=CO1.NTC.9652309&amp;isFromPublicArea=True&amp;isModal=true&amp;asPopupView=true</t>
  </si>
  <si>
    <t>CO1.BDOS.9642034</t>
  </si>
  <si>
    <t>CO1.PCCNTR.9047494</t>
  </si>
  <si>
    <t>76004572026</t>
  </si>
  <si>
    <t>Prestar Servicios De Apoyo Al Grupo Administrativo De La Regional Valle Del Cauca Dentro De La Ejecucion De Actividades Concernientes Al Manejo De Inventarios (Alistamiento Recepcion Despacho Entrega Verificacion Fisica De Bienes Muebles Y Demas) Propias Del Almacen En El Icbf</t>
  </si>
  <si>
    <t>16783131</t>
  </si>
  <si>
    <t>JUAN CARLOS MERA CASTILLO</t>
  </si>
  <si>
    <t>$27,299,339</t>
  </si>
  <si>
    <t>$25,693,496</t>
  </si>
  <si>
    <t>$1,605,843</t>
  </si>
  <si>
    <t>https://community.secop.gov.co/Public/Tendering/OpportunityDetail/Index?noticeUID=CO1.NTC.9656016&amp;isFromPublicArea=True&amp;isModal=true&amp;asPopupView=true</t>
  </si>
  <si>
    <t>CO1.BDOS.9911475</t>
  </si>
  <si>
    <t>CO1.PCCNTR.9327131</t>
  </si>
  <si>
    <t>27004902026</t>
  </si>
  <si>
    <t>1077434409</t>
  </si>
  <si>
    <t>Yeisy Mary Salas Figueroa</t>
  </si>
  <si>
    <t>https://community.secop.gov.co/Public/Tendering/OpportunityDetail/Index?noticeUID=CO1.NTC.9938555&amp;isFromPublicArea=True&amp;isModal=true&amp;asPopupView=true</t>
  </si>
  <si>
    <t>CO1.BDOS.9619404</t>
  </si>
  <si>
    <t>CO1.PCCNTR.9197566</t>
  </si>
  <si>
    <t>01019212026</t>
  </si>
  <si>
    <t>PRESTAR SERVICIOS PROFESIONALES PARA REALIZAR EL CONTROL DE LEGALIDAD A LOS ASUNTOS DE CARACTER LABORAL; ADMINISTRATIVO; CONTENCIOSO Y JUDICIAL DE LA PLANTA DE SERVIDORES PUBLICOS DEL ICBF Y TODO LO QUE DE ESTA SE DERIVE</t>
  </si>
  <si>
    <t>1014230969</t>
  </si>
  <si>
    <t>ANA MARIA GUTIÉRREZ</t>
  </si>
  <si>
    <t>$140,291,628</t>
  </si>
  <si>
    <t>https://community.secop.gov.co/Public/Tendering/OpportunityDetail/Index?noticeUID=CO1.NTC.9632588&amp;isFromPublicArea=True&amp;isModal=true&amp;asPopupView=true</t>
  </si>
  <si>
    <t>CO1.BDOS.9565176</t>
  </si>
  <si>
    <t>CO1.PCCNTR.8950075</t>
  </si>
  <si>
    <t>8000412026</t>
  </si>
  <si>
    <t>1079662139</t>
  </si>
  <si>
    <t>claudia vanessa escorcia gutierrez</t>
  </si>
  <si>
    <t>https://community.secop.gov.co/Public/Tendering/OpportunityDetail/Index?noticeUID=CO1.NTC.9578795&amp;isFromPublicArea=True&amp;isModal=true&amp;asPopupView=true</t>
  </si>
  <si>
    <t>CO1.BDOS.9844831</t>
  </si>
  <si>
    <t>CO1.PCCNTR.9237921</t>
  </si>
  <si>
    <t>11011462026</t>
  </si>
  <si>
    <t>52874378</t>
  </si>
  <si>
    <t>CDAC</t>
  </si>
  <si>
    <t>https://community.secop.gov.co/Public/Tendering/OpportunityDetail/Index?noticeUID=CO1.NTC.9864201&amp;isFromPublicArea=True&amp;isModal=true&amp;asPopupView=true</t>
  </si>
  <si>
    <t>CO1.BDOS.9340421</t>
  </si>
  <si>
    <t>CO1.PCCNTR.8750147</t>
  </si>
  <si>
    <t>19008312025</t>
  </si>
  <si>
    <t>$558,525,775</t>
  </si>
  <si>
    <t>https://community.secop.gov.co/Public/Tendering/OpportunityDetail/Index?noticeUID=CO1.NTC.93607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86553</t>
  </si>
  <si>
    <t>CO1.PCCNTR.9203734</t>
  </si>
  <si>
    <t>54003412026</t>
  </si>
  <si>
    <t>1090511963</t>
  </si>
  <si>
    <t>ANGELI VANESSA ROA FLOREZ</t>
  </si>
  <si>
    <t>https://community.secop.gov.co/Public/Tendering/OpportunityDetail/Index?noticeUID=CO1.NTC.9805759&amp;isFromPublicArea=True&amp;isModal=true&amp;asPopupView=true</t>
  </si>
  <si>
    <t>CO1.BDOS.9817616</t>
  </si>
  <si>
    <t>CO1.PCCNTR.9229783</t>
  </si>
  <si>
    <t>11012922026</t>
  </si>
  <si>
    <t>1023873923</t>
  </si>
  <si>
    <t>MARTHA LILIANA ZAMORA FARAFN</t>
  </si>
  <si>
    <t>$28,311,016</t>
  </si>
  <si>
    <t>https://community.secop.gov.co/Public/Tendering/OpportunityDetail/Index?noticeUID=CO1.NTC.9836847&amp;isFromPublicArea=True&amp;isModal=true&amp;asPopupView=true</t>
  </si>
  <si>
    <t>CO1.BDOS.9616759</t>
  </si>
  <si>
    <t>CO1.PCCNTR.9137463</t>
  </si>
  <si>
    <t>18001922026</t>
  </si>
  <si>
    <t>1117526076</t>
  </si>
  <si>
    <t>ERLY YAZMIN OTALORA JOSA</t>
  </si>
  <si>
    <t>https://community.secop.gov.co/Public/Tendering/OpportunityDetail/Index?noticeUID=CO1.NTC.9630189&amp;isFromPublicArea=True&amp;isModal=true&amp;asPopupView=true</t>
  </si>
  <si>
    <t>CO1.BDOS.9908831</t>
  </si>
  <si>
    <t>CO1.PCCNTR.9300192</t>
  </si>
  <si>
    <t>05010922026</t>
  </si>
  <si>
    <t>900321584</t>
  </si>
  <si>
    <t>RESGUARDO INDÍGENA SENÚ LOS ALMENDROS</t>
  </si>
  <si>
    <t>$763,166,512</t>
  </si>
  <si>
    <t>$748,202,463</t>
  </si>
  <si>
    <t>https://community.secop.gov.co/Public/Tendering/OpportunityDetail/Index?noticeUID=CO1.NTC.9932549&amp;isFromPublicArea=True&amp;isModal=true&amp;asPopupView=true</t>
  </si>
  <si>
    <t>CO1.BDOS.9896867</t>
  </si>
  <si>
    <t>CO1.PCCNTR.9300271</t>
  </si>
  <si>
    <t>25008182026</t>
  </si>
  <si>
    <t>1018437958</t>
  </si>
  <si>
    <t>MILENA NEIRA</t>
  </si>
  <si>
    <t>https://community.secop.gov.co/Public/Tendering/OpportunityDetail/Index?noticeUID=CO1.NTC.9932438&amp;isFromPublicArea=True&amp;isModal=true&amp;asPopupView=true</t>
  </si>
  <si>
    <t>CO1.BDOS.9448220</t>
  </si>
  <si>
    <t>CO1.PCCNTR.9045401</t>
  </si>
  <si>
    <t>13001402026</t>
  </si>
  <si>
    <t>22494603</t>
  </si>
  <si>
    <t>DIANA PAOLA CAMERO SAMPAYO</t>
  </si>
  <si>
    <t>https://community.secop.gov.co/Public/Tendering/OpportunityDetail/Index?noticeUID=CO1.NTC.9462115&amp;isFromPublicArea=True&amp;isModal=true&amp;asPopupView=true</t>
  </si>
  <si>
    <t>CO1.BDOS.9437049</t>
  </si>
  <si>
    <t>CO1.PCCNTR.8841880</t>
  </si>
  <si>
    <t>13001942026</t>
  </si>
  <si>
    <t>Prestar Servicios Profesionales Para Apoyar A La Defensoria De Familia Del Centro Zonal Magangue De La Regional Bolivar En La Sustanciacion De Los Tramites En La Garantia Restablecimiento De Derechos Y Medidas De Proteccion A Favor De Los Ninios Ninias Adolescentes Y Jovenes.</t>
  </si>
  <si>
    <t>1047500558</t>
  </si>
  <si>
    <t>Eduardo Navarro Vasquez</t>
  </si>
  <si>
    <t>https://community.secop.gov.co/Public/Tendering/OpportunityDetail/Index?noticeUID=CO1.NTC.9461423&amp;isFromPublicArea=True&amp;isModal=true&amp;asPopupView=true</t>
  </si>
  <si>
    <t>CO1.BDOS.9623044</t>
  </si>
  <si>
    <t>CO1.PCCNTR.9225812</t>
  </si>
  <si>
    <t>76005312026</t>
  </si>
  <si>
    <t>1112785084</t>
  </si>
  <si>
    <t>DANIELA GARCIA SALAZAR</t>
  </si>
  <si>
    <t>https://community.secop.gov.co/Public/Tendering/OpportunityDetail/Index?noticeUID=CO1.NTC.9658152&amp;isFromPublicArea=True&amp;isModal=true&amp;asPopupView=true</t>
  </si>
  <si>
    <t>CO1.BDOS.9441432</t>
  </si>
  <si>
    <t>CO1.PCCNTR.8824784</t>
  </si>
  <si>
    <t>23008292026</t>
  </si>
  <si>
    <t>$589,550,632</t>
  </si>
  <si>
    <t>https://community.secop.gov.co/Public/Tendering/OpportunityDetail/Index?noticeUID=CO1.NTC.9455308&amp;isFromPublicArea=True&amp;isModal=true&amp;asPopupView=true</t>
  </si>
  <si>
    <t>CO1.BDOS.9410998</t>
  </si>
  <si>
    <t>CO1.PCCNTR.8835511</t>
  </si>
  <si>
    <t>01010402026</t>
  </si>
  <si>
    <t>PRESTAR SERVICIOS PROFESIONALES PARA REALIZAR EL SEGUIMIENTO Y EJECUCIÓN DEL PROCEDIMIENTO DE RECONOCIMIENTO DE PRESTACIONES SOCIALES DE SERVIDORES PÚBLICOS.</t>
  </si>
  <si>
    <t>1013657031</t>
  </si>
  <si>
    <t>Camilo Villalba Quiasua</t>
  </si>
  <si>
    <t>https://community.secop.gov.co/Public/Tendering/OpportunityDetail/Index?noticeUID=CO1.NTC.9428581&amp;isFromPublicArea=True&amp;isModal=true&amp;asPopupView=true</t>
  </si>
  <si>
    <t>CO1.BDOS.9878333</t>
  </si>
  <si>
    <t>CO1.PCCNTR.9265798</t>
  </si>
  <si>
    <t>11018652026</t>
  </si>
  <si>
    <t>1193120759</t>
  </si>
  <si>
    <t>Laura Daniela Gonzalez Castellanos</t>
  </si>
  <si>
    <t>https://community.secop.gov.co/Public/Tendering/OpportunityDetail/Index?noticeUID=CO1.NTC.9898225&amp;isFromPublicArea=True&amp;isModal=true&amp;asPopupView=true</t>
  </si>
  <si>
    <t>CO1.BDOS.9338704</t>
  </si>
  <si>
    <t>CO1.PCCNTR.8748878</t>
  </si>
  <si>
    <t>95001932025</t>
  </si>
  <si>
    <t>PRESTAR SERVICIOS PROFESIONALES PARA EL DESARROLLO DEL SERVICIO SOMOS FAMILIA; SOMOS COMUNIDAD CONFORME A LOS DOCUMENTOS TÉCNICOS Y ENFOQUE DETERMINADO POR EL ICBF EN LA DIRECCIÓN REGIONAL GUAVIARE.</t>
  </si>
  <si>
    <t>1120578895</t>
  </si>
  <si>
    <t>WILLIAM ANDRES TRIBALES HUERTAS</t>
  </si>
  <si>
    <t>https://community.secop.gov.co/Public/Tendering/OpportunityDetail/Index?noticeUID=CO1.NTC.9359013&amp;isFromPublicArea=True&amp;isModal=true&amp;asPopupView=true</t>
  </si>
  <si>
    <t>CO1.BDOS.9587630</t>
  </si>
  <si>
    <t>CO1.PCCNTR.8969667</t>
  </si>
  <si>
    <t>44003342026</t>
  </si>
  <si>
    <t>PRESTAR SERVICIOS PROFESIONALES AL ICBF DIRECCION REGIONAL LA GUAJIRA; PARA CONCERTAR E IMPLEMENTAR RUTAS Y METODOLOGIAS DE DIALOGO Y VERIFICACION PERIODICA DE RESULTADOS DEL MODELO PROPIO DE ATENCIÓN INTEGRAL CON LAS AUTORIDADES ANCESTRALES WAYUU DEL DEPARTAMENTO DE LA GUAJIRA</t>
  </si>
  <si>
    <t>1143424661</t>
  </si>
  <si>
    <t>Yulibeth Arroyo Estrada</t>
  </si>
  <si>
    <t>https://community.secop.gov.co/Public/Tendering/OpportunityDetail/Index?noticeUID=CO1.NTC.9600565&amp;isFromPublicArea=True&amp;isModal=true&amp;asPopupView=true</t>
  </si>
  <si>
    <t>CO1.BDOS.9562046</t>
  </si>
  <si>
    <t>CO1.PCCNTR.8965228</t>
  </si>
  <si>
    <t>19002012026</t>
  </si>
  <si>
    <t>PRESTAR SERVICIOS PROFESIONALES PARA APOYAR A LA DEFENSORÍA DE FAMILIA DEL CENTRO ZONAL NORTE DE LA REGIONAL CAUCA; EN LA SUSTANCIACIÓN DE LOS TRÁMITES EN LA GARANTÍA; RESTABLECIMIENTO DE DERECHOS Y MEDIDAS DE PROTECCIÓN A FAVOR DE LOS NIÑOS; NIÑAS; ADOLESCENTES Y JÓVENES.</t>
  </si>
  <si>
    <t>34601146</t>
  </si>
  <si>
    <t>RUTH ENID LASSO CARABALI</t>
  </si>
  <si>
    <t>https://community.secop.gov.co/Public/Tendering/OpportunityDetail/Index?noticeUID=CO1.NTC.9575912&amp;isFromPublicArea=True&amp;isModal=true&amp;asPopupView=true</t>
  </si>
  <si>
    <t>CO1.BDOS.9357508</t>
  </si>
  <si>
    <t>CO1.PCCNTR.8829833</t>
  </si>
  <si>
    <t>01007962026</t>
  </si>
  <si>
    <t>1193136971</t>
  </si>
  <si>
    <t>maria camila ochoa montesinos</t>
  </si>
  <si>
    <t>https://community.secop.gov.co/Public/Tendering/OpportunityDetail/Index?noticeUID=CO1.NTC.9374230&amp;isFromPublicArea=True&amp;isModal=true&amp;asPopupView=true</t>
  </si>
  <si>
    <t>Prestar Servicios Profesionales Para Apoyar La Estructuracion Implementacion Gestion Y Seguimiento Operativo Y Juru00EDdico Derivados De La Ejecucion De Planes Programas Proyectos Modalidades Y Estrategias Relacionadas Con La Promocion De Los Derechos Y La Prevencion De Vulneraciones De La Infancia Y La Adolescencia.</t>
  </si>
  <si>
    <t>CO1.BDOS.9486925</t>
  </si>
  <si>
    <t>CO1.PCCNTR.8893805</t>
  </si>
  <si>
    <t>5002712026</t>
  </si>
  <si>
    <t>1077458714</t>
  </si>
  <si>
    <t>FERLEY YESID CASTILLO OREJUELA</t>
  </si>
  <si>
    <t>https://community.secop.gov.co/Public/Tendering/OpportunityDetail/Index?noticeUID=CO1.NTC.9499430&amp;isFromPublicArea=True&amp;isModal=true&amp;asPopupView=true</t>
  </si>
  <si>
    <t>CO1.BDOS.9417231</t>
  </si>
  <si>
    <t>CO1.PCCNTR.8832905</t>
  </si>
  <si>
    <t>54000352026</t>
  </si>
  <si>
    <t>Prestar Servicios Profesionales En El área De Psicología En La Defensoría De Familia Del Centro Zonal Ocaña De La Regional Norte De Santander Para Apoyar Los Trámites En La Garantía Restablecimiento De Derechos Y Medidas De Protección A Favor De Los Niños Niñas Adolescentes Y Jóvenes.</t>
  </si>
  <si>
    <t>1073512393</t>
  </si>
  <si>
    <t>DIANA XIMENA PUERTO TALERO</t>
  </si>
  <si>
    <t>https://community.secop.gov.co/Public/Tendering/OpportunityDetail/Index?noticeUID=CO1.NTC.9461258&amp;isFromPublicArea=True&amp;isModal=true&amp;asPopupView=true</t>
  </si>
  <si>
    <t>CO1.BDOS.9333118</t>
  </si>
  <si>
    <t>CO1.PCCNTR.8745846</t>
  </si>
  <si>
    <t>17005872025</t>
  </si>
  <si>
    <t>830144521</t>
  </si>
  <si>
    <t>CORPORACION JUNTOS CONSTRUYENDO FUTURO</t>
  </si>
  <si>
    <t>$955,302,211</t>
  </si>
  <si>
    <t>https://community.secop.gov.co/Public/Tendering/OpportunityDetail/Index?noticeUID=CO1.NTC.9353899&amp;isFromPublicArea=True&amp;isModal=true&amp;asPopupView=true</t>
  </si>
  <si>
    <t>CO1.BDOS.9590431</t>
  </si>
  <si>
    <t>CO1.PCCNTR.8998357</t>
  </si>
  <si>
    <t>76004232026</t>
  </si>
  <si>
    <t>1112230207</t>
  </si>
  <si>
    <t>Bianca Manco Lozano</t>
  </si>
  <si>
    <t>https://community.secop.gov.co/Public/Tendering/OpportunityDetail/Index?noticeUID=CO1.NTC.9603551&amp;isFromPublicArea=True&amp;isModal=true&amp;asPopupView=true</t>
  </si>
  <si>
    <t>CO1.BDOS.9336135</t>
  </si>
  <si>
    <t>CO1.PCCNTR.8747245</t>
  </si>
  <si>
    <t>13010202025</t>
  </si>
  <si>
    <t>$953,367,677</t>
  </si>
  <si>
    <t>$109,650</t>
  </si>
  <si>
    <t>1,272,583,363,867</t>
  </si>
  <si>
    <t>https://community.secop.gov.co/Public/Tendering/OpportunityDetail/Index?noticeUID=CO1.NTC.9355986&amp;isFromPublicArea=True&amp;isModal=true&amp;asPopupView=true</t>
  </si>
  <si>
    <t>CO1.BDOS.9617859</t>
  </si>
  <si>
    <t>CO1.PCCNTR.9077980</t>
  </si>
  <si>
    <t>95000722026</t>
  </si>
  <si>
    <t>1017124014</t>
  </si>
  <si>
    <t>YIRA YINETH CUESTAS MOSQUERA</t>
  </si>
  <si>
    <t>https://community.secop.gov.co/Public/Tendering/OpportunityDetail/Index?noticeUID=CO1.NTC.9631056&amp;isFromPublicArea=True&amp;isModal=true&amp;asPopupView=true</t>
  </si>
  <si>
    <t>CO1.BDOS.9617672</t>
  </si>
  <si>
    <t>CO1.PCCNTR.9024337</t>
  </si>
  <si>
    <t>52002042026</t>
  </si>
  <si>
    <t>27533639</t>
  </si>
  <si>
    <t>ROSA MERCEDES CABRERA SALAZAR</t>
  </si>
  <si>
    <t>https://community.secop.gov.co/Public/Tendering/OpportunityDetail/Index?noticeUID=CO1.NTC.9631096&amp;isFromPublicArea=True&amp;isModal=true&amp;asPopupView=true</t>
  </si>
  <si>
    <t>CO1.BDOS.9619879</t>
  </si>
  <si>
    <t>CO1.PCCNTR.9272660</t>
  </si>
  <si>
    <t>73011822026</t>
  </si>
  <si>
    <t>28822406</t>
  </si>
  <si>
    <t>SANDRA MILENA RIVILLAS CASTAÑEDA</t>
  </si>
  <si>
    <t>https://community.secop.gov.co/Public/Tendering/OpportunityDetail/Index?noticeUID=CO1.NTC.9859891&amp;isFromPublicArea=True&amp;isModal=true&amp;asPopupView=true</t>
  </si>
  <si>
    <t>CO1.BDOS.9568924</t>
  </si>
  <si>
    <t>CO1.PCCNTR.8953433</t>
  </si>
  <si>
    <t>44001522026</t>
  </si>
  <si>
    <t>1131074215</t>
  </si>
  <si>
    <t>FABIAN ENRIQUE JARABA BARRETO</t>
  </si>
  <si>
    <t>https://community.secop.gov.co/Public/Tendering/OpportunityDetail/Index?noticeUID=CO1.NTC.9582437&amp;isFromPublicArea=True&amp;isModal=true&amp;asPopupView=true</t>
  </si>
  <si>
    <t>CO1.BDOS.9326297</t>
  </si>
  <si>
    <t>CO1.PCCNTR.8742259</t>
  </si>
  <si>
    <t>17005582025</t>
  </si>
  <si>
    <t>$677,406,707</t>
  </si>
  <si>
    <t>https://community.secop.gov.co/Public/Tendering/OpportunityDetail/Index?noticeUID=CO1.NTC.9348005&amp;isFromPublicArea=True&amp;isModal=true&amp;asPopupView=true</t>
  </si>
  <si>
    <t>CO1.BDOS.9416226</t>
  </si>
  <si>
    <t>CO1.PCCNTR.8857371</t>
  </si>
  <si>
    <t>5000302026</t>
  </si>
  <si>
    <t>Prestar Servicios Profesionales A La Regional Antioquia Para Apoyar Los Procesos Contables Presupuestales Y Financieros Con El Fin De Contribuir Al Logro De Los Objetivos Del Grupo Administrativo.</t>
  </si>
  <si>
    <t>50903732</t>
  </si>
  <si>
    <t>RUBY AMADA ANAYA URRIAGA</t>
  </si>
  <si>
    <t>https://community.secop.gov.co/Public/Tendering/OpportunityDetail/Index?noticeUID=CO1.NTC.9430690&amp;isFromPublicArea=True&amp;isModal=true&amp;asPopupView=true</t>
  </si>
  <si>
    <t>CO1.BDOS.9590353</t>
  </si>
  <si>
    <t>CO1.PCCNTR.8985476</t>
  </si>
  <si>
    <t>68002612026</t>
  </si>
  <si>
    <t>1045679049</t>
  </si>
  <si>
    <t>KATHERINE MONTES ORTEGA</t>
  </si>
  <si>
    <t>https://community.secop.gov.co/Public/Tendering/OpportunityDetail/Index?noticeUID=CO1.NTC.9603627&amp;isFromPublicArea=True&amp;isModal=true&amp;asPopupView=true</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CO1.BDOS.9336363</t>
  </si>
  <si>
    <t>CO1.PCCNTR.8747270</t>
  </si>
  <si>
    <t>76015812025</t>
  </si>
  <si>
    <t>$1,704,969,520</t>
  </si>
  <si>
    <t>https://community.secop.gov.co/Public/Tendering/OpportunityDetail/Index?noticeUID=CO1.NTC.93561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46623</t>
  </si>
  <si>
    <t>CO1.PCCNTR.9078202</t>
  </si>
  <si>
    <t>18001162026</t>
  </si>
  <si>
    <t>PRESTAR SERVICIOS DE APOYO A LA GESTIóN PARA LA IMPLEMENTACIóN DEL SERVICIOSomos Familia Somos ComunidadY PRESENCIA PARA LA CONVIVENCIA Y FORTALECIMIENTO DE VíNCULOS CONFORME A LOS DOCUMENTOS TéCNICOS Y ENFOQUE DETERMINADO POR EL ICBF</t>
  </si>
  <si>
    <t>1016089158</t>
  </si>
  <si>
    <t>CAMILA ANDREA CASTRO AROCA</t>
  </si>
  <si>
    <t>https://community.secop.gov.co/Public/Tendering/OpportunityDetail/Index?noticeUID=CO1.NTC.9661018&amp;isFromPublicArea=True&amp;isModal=true&amp;asPopupView=true</t>
  </si>
  <si>
    <t>CO1.BDOS.9884493</t>
  </si>
  <si>
    <t>CO1.PCCNTR.9288411</t>
  </si>
  <si>
    <t>25008292026</t>
  </si>
  <si>
    <t>1079262608</t>
  </si>
  <si>
    <t>RUTH YINETH BELTRAN HERNANDEZ</t>
  </si>
  <si>
    <t>https://community.secop.gov.co/Public/Tendering/OpportunityDetail/Index?noticeUID=CO1.NTC.9904976&amp;isFromPublicArea=True&amp;isModal=true&amp;asPopupView=true</t>
  </si>
  <si>
    <t>CO1.BDOS.7230595</t>
  </si>
  <si>
    <t>CO1.PCCNTR.7182543</t>
  </si>
  <si>
    <t>54008512024</t>
  </si>
  <si>
    <t>$760,933,646</t>
  </si>
  <si>
    <t>$701,002,680</t>
  </si>
  <si>
    <t>$1,382,822</t>
  </si>
  <si>
    <t>https://community.secop.gov.co/Public/Tendering/OpportunityDetail/Index?noticeUID=CO1.NTC.7252656&amp;isFromPublicArea=True&amp;isModal=true&amp;asPopupView=true</t>
  </si>
  <si>
    <t>CO1.BDOS.9318346</t>
  </si>
  <si>
    <t>CO1.PCCNTR.8738403</t>
  </si>
  <si>
    <t>54008602025</t>
  </si>
  <si>
    <t>890502349</t>
  </si>
  <si>
    <t>INSTITUCIÓN BENEFICO SOCIAL DEL HOGAR INFANTIL SANTA TERESITA</t>
  </si>
  <si>
    <t>$564,866,125</t>
  </si>
  <si>
    <t>https://community.secop.gov.co/Public/Tendering/OpportunityDetail/Index?noticeUID=CO1.NTC.9340561&amp;isFromPublicArea=True&amp;isModal=true&amp;asPopupView=true</t>
  </si>
  <si>
    <t>CO1.BDOS.9582418</t>
  </si>
  <si>
    <t>CO1.PCCNTR.8985705</t>
  </si>
  <si>
    <t>15001722026</t>
  </si>
  <si>
    <t>1049651510</t>
  </si>
  <si>
    <t>IVON NATALIA</t>
  </si>
  <si>
    <t>https://community.secop.gov.co/Public/Tendering/OpportunityDetail/Index?noticeUID=CO1.NTC.9596416&amp;isFromPublicArea=True&amp;isModal=true&amp;asPopupView=true</t>
  </si>
  <si>
    <t>CO1.BDOS.9720943</t>
  </si>
  <si>
    <t>CO1.PCCNTR.9204492</t>
  </si>
  <si>
    <t>05008302026</t>
  </si>
  <si>
    <t>1121297393</t>
  </si>
  <si>
    <t>321 8838305</t>
  </si>
  <si>
    <t>https://community.secop.gov.co/Public/Tendering/OpportunityDetail/Index?noticeUID=CO1.NTC.9738177&amp;isFromPublicArea=True&amp;isModal=true&amp;asPopupView=true</t>
  </si>
  <si>
    <t>CO1.BDOS.9786037</t>
  </si>
  <si>
    <t>CO1.PCCNTR.9236788</t>
  </si>
  <si>
    <t>47003112026</t>
  </si>
  <si>
    <t>Prestar Servicios Para El Desarrollo Del ServicioSOMOS FAMILIA SOMOS COMUNIDADConforme A Los Documentos Tecnicos Y Enfoque Determinado Por El Icbf En La Direccion Regional Magalena</t>
  </si>
  <si>
    <t>57456302</t>
  </si>
  <si>
    <t>Sugeidis Martinez</t>
  </si>
  <si>
    <t>$26,503,871</t>
  </si>
  <si>
    <t>$5,761,712</t>
  </si>
  <si>
    <t>https://community.secop.gov.co/Public/Tendering/OpportunityDetail/Index?noticeUID=CO1.NTC.9805138&amp;isFromPublicArea=True&amp;isModal=true&amp;asPopupView=true</t>
  </si>
  <si>
    <t>CO1.BDOS.9835718</t>
  </si>
  <si>
    <t>CO1.PCCNTR.9222180</t>
  </si>
  <si>
    <t>76008952026</t>
  </si>
  <si>
    <t>1112468991</t>
  </si>
  <si>
    <t>Yerli Maoli Lugo Golu</t>
  </si>
  <si>
    <t>https://community.secop.gov.co/Public/Tendering/OpportunityDetail/Index?noticeUID=CO1.NTC.9854882&amp;isFromPublicArea=True&amp;isModal=true&amp;asPopupView=true</t>
  </si>
  <si>
    <t>CO1.BDOS.7233929</t>
  </si>
  <si>
    <t>CO1.PCCNTR.7182865</t>
  </si>
  <si>
    <t>05019072024</t>
  </si>
  <si>
    <t>$2,186,979,218</t>
  </si>
  <si>
    <t>https://community.secop.gov.co/Public/Tendering/OpportunityDetail/Index?noticeUID=CO1.NTC.7253629&amp;isFromPublicArea=True&amp;isModal=true&amp;asPopupView=true</t>
  </si>
  <si>
    <t>CO1.BDOS.9318360</t>
  </si>
  <si>
    <t>CO1.PCCNTR.8738051</t>
  </si>
  <si>
    <t>0502150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1,327,529,000</t>
  </si>
  <si>
    <t>$27,745,350</t>
  </si>
  <si>
    <t>https://community.secop.gov.co/Public/Tendering/OpportunityDetail/Index?noticeUID=CO1.NTC.9340639&amp;isFromPublicArea=True&amp;isModal=true&amp;asPopupView=true</t>
  </si>
  <si>
    <t>CO1.BDOS.9322041</t>
  </si>
  <si>
    <t>CO1.PCCNTR.8739825</t>
  </si>
  <si>
    <t>41006132025</t>
  </si>
  <si>
    <t>CONTRATAR EL ARRENDAMIENTO DE UN INMUEBLE UBICADO EN LA CALLE 8 NO. 6-38 Y CALLE 8 NO. 6-24 DEL  
MUNICIPIO DE GARZON; DEPARTAMENTO DEL HUILA; PARA EL FUNCIONAMIENTO DEL CENTRO ZONAL GARZON  
DEL ICBF REGIONAL HUILA</t>
  </si>
  <si>
    <t>51581595</t>
  </si>
  <si>
    <t>jenny susana vargas collazos</t>
  </si>
  <si>
    <t>$58,844,446</t>
  </si>
  <si>
    <t>https://community.secop.gov.co/Public/Tendering/OpportunityDetail/Index?noticeUID=CO1.NTC.9343500&amp;isFromPublicArea=True&amp;isModal=true&amp;asPopupView=true</t>
  </si>
  <si>
    <t>CO1.BDOS.9326499</t>
  </si>
  <si>
    <t>CO1.PCCNTR.8777925</t>
  </si>
  <si>
    <t>01003942026</t>
  </si>
  <si>
    <t>50995614</t>
  </si>
  <si>
    <t>Clarissa Jiménez</t>
  </si>
  <si>
    <t>$95,531,883</t>
  </si>
  <si>
    <t>https://community.secop.gov.co/Public/Tendering/OpportunityDetail/Index?noticeUID=CO1.NTC.9347822&amp;isFromPublicArea=True&amp;isModal=true&amp;asPopupView=true</t>
  </si>
  <si>
    <t>CO1.BDOS.9331150</t>
  </si>
  <si>
    <t>CO1.PCCNTR.8744080</t>
  </si>
  <si>
    <t>15007572025</t>
  </si>
  <si>
    <t>820003689</t>
  </si>
  <si>
    <t>ASOCIACION DE PADRES DE FAMILIA DEL HOGAR INFANTIL PARAISO</t>
  </si>
  <si>
    <t>$466,284,259</t>
  </si>
  <si>
    <t>$8,576</t>
  </si>
  <si>
    <t>https://community.secop.gov.co/Public/Tendering/OpportunityDetail/Index?noticeUID=CO1.NTC.9351982&amp;isFromPublicArea=True&amp;isModal=true&amp;asPopupView=true</t>
  </si>
  <si>
    <t>CO1.BDOS.9603067</t>
  </si>
  <si>
    <t>CO1.PCCNTR.9237926</t>
  </si>
  <si>
    <t>05008282026</t>
  </si>
  <si>
    <t>1077431330</t>
  </si>
  <si>
    <t>KELLY JHOANNE MOSQUERA MOSQUERA</t>
  </si>
  <si>
    <t>https://community.secop.gov.co/Public/Tendering/OpportunityDetail/Index?noticeUID=CO1.NTC.9623423&amp;isFromPublicArea=True&amp;isModal=true&amp;asPopupView=true</t>
  </si>
  <si>
    <t>CO1.BDOS.9637463</t>
  </si>
  <si>
    <t>CO1.PCCNTR.9080736</t>
  </si>
  <si>
    <t>20002692026</t>
  </si>
  <si>
    <t>49718551</t>
  </si>
  <si>
    <t>Berena Mercado Mendoza</t>
  </si>
  <si>
    <t>https://community.secop.gov.co/Public/Tendering/OpportunityDetail/Index?noticeUID=CO1.NTC.9651539&amp;isFromPublicArea=True&amp;isModal=true&amp;asPopupView=true</t>
  </si>
  <si>
    <t>CO1.BDOS.9646575</t>
  </si>
  <si>
    <t>CO1.PCCNTR.9140953</t>
  </si>
  <si>
    <t>97000562026</t>
  </si>
  <si>
    <t>1010026483</t>
  </si>
  <si>
    <t>ANYITH FARITZA  LUCUMI BONILLA</t>
  </si>
  <si>
    <t>https://community.secop.gov.co/Public/Tendering/OpportunityDetail/Index?noticeUID=CO1.NTC.9660734&amp;isFromPublicArea=True&amp;isModal=true&amp;asPopupView=true</t>
  </si>
  <si>
    <t>CO1.BDOS.9786550</t>
  </si>
  <si>
    <t>CO1.PCCNTR.9184956</t>
  </si>
  <si>
    <t>68003102026</t>
  </si>
  <si>
    <t>37698322</t>
  </si>
  <si>
    <t>YIRA MIREYA LOPEZ CAÑON</t>
  </si>
  <si>
    <t>https://community.secop.gov.co/Public/Tendering/OpportunityDetail/Index?noticeUID=CO1.NTC.9805646&amp;isFromPublicArea=True&amp;isModal=true&amp;asPopupView=true</t>
  </si>
  <si>
    <t>CO1.BDOS.9700264</t>
  </si>
  <si>
    <t>CO1.PCCNTR.9147050</t>
  </si>
  <si>
    <t>41003402026</t>
  </si>
  <si>
    <t>1075288731</t>
  </si>
  <si>
    <t>DIEGO MAURICIO CASTRO CABRERA</t>
  </si>
  <si>
    <t>https://community.secop.gov.co/Public/Tendering/OpportunityDetail/Index?noticeUID=CO1.NTC.9714892&amp;isFromPublicArea=True&amp;isModal=true&amp;asPopupView=true</t>
  </si>
  <si>
    <t>CO1.BDOS.9877835</t>
  </si>
  <si>
    <t>CO1.PCCNTR.9266403</t>
  </si>
  <si>
    <t>44007292026</t>
  </si>
  <si>
    <t>825001520</t>
  </si>
  <si>
    <t>$1,837,499,130</t>
  </si>
  <si>
    <t>https://community.secop.gov.co/Public/Tendering/OpportunityDetail/Index?noticeUID=CO1.NTC.98980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05</t>
  </si>
  <si>
    <t>CO1.BDOS.9260990</t>
  </si>
  <si>
    <t>CO1.PCCNTR.8702829</t>
  </si>
  <si>
    <t>85003092025</t>
  </si>
  <si>
    <t>$3,571,005</t>
  </si>
  <si>
    <t>$56,443,275</t>
  </si>
  <si>
    <t>https://community.secop.gov.co/Public/Tendering/OpportunityDetail/Index?noticeUID=CO1.NTC.9288257&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BDOS.7227819</t>
  </si>
  <si>
    <t>CO1.PCCNTR.7179329</t>
  </si>
  <si>
    <t>19009992024</t>
  </si>
  <si>
    <t>800160502</t>
  </si>
  <si>
    <t>APDF CORREGIMIENTO EL ROSARIO</t>
  </si>
  <si>
    <t>$647,109,935</t>
  </si>
  <si>
    <t>https://community.secop.gov.co/Public/Tendering/OpportunityDetail/Index?noticeUID=CO1.NTC.7248349&amp;isFromPublicArea=True&amp;isModal=true&amp;asPopupView=true</t>
  </si>
  <si>
    <t>CO1.BDOS.9465629</t>
  </si>
  <si>
    <t>CO1.PCCNTR.8869465</t>
  </si>
  <si>
    <t>76001942026</t>
  </si>
  <si>
    <t>36812149</t>
  </si>
  <si>
    <t>LUCY JANETH GARCIA VALLECILLA</t>
  </si>
  <si>
    <t>https://community.secop.gov.co/Public/Tendering/OpportunityDetail/Index?noticeUID=CO1.NTC.9477956&amp;isFromPublicArea=True&amp;isModal=true&amp;asPopupView=true</t>
  </si>
  <si>
    <t>CO1.BDOS.9731043</t>
  </si>
  <si>
    <t>CO1.PCCNTR.9147444</t>
  </si>
  <si>
    <t>05007222026</t>
  </si>
  <si>
    <t>43158302</t>
  </si>
  <si>
    <t>Maria Teresa Fernandez Restrepo</t>
  </si>
  <si>
    <t>https://community.secop.gov.co/Public/Tendering/OpportunityDetail/Index?noticeUID=CO1.NTC.9748702&amp;isFromPublicArea=True&amp;isModal=true&amp;asPopupView=true</t>
  </si>
  <si>
    <t>CO1.BDOS.9750426</t>
  </si>
  <si>
    <t>CO1.PCCNTR.9143790</t>
  </si>
  <si>
    <t>01018652026</t>
  </si>
  <si>
    <t>PRESTAR SERVICIOS DE APOYO A LA GESTION EN LA OFICINA ASESORA DE COMUNICACIONES PARA LA CONCEPTUALIZACION; PRODUCCION Y DESARROLLO DE LA IMAGEN GRAFICA; GARANTIZANDO EL ADECUADO USO DE LA IMAGEN INSTITUCIONAL</t>
  </si>
  <si>
    <t>1031125176</t>
  </si>
  <si>
    <t>Daniel Andres Sanabria Cendales</t>
  </si>
  <si>
    <t>https://community.secop.gov.co/Public/Tendering/OpportunityDetail/Index?noticeUID=CO1.NTC.9776471&amp;isFromPublicArea=True&amp;isModal=true&amp;asPopupView=true</t>
  </si>
  <si>
    <t>CO1.BDOS.9666035</t>
  </si>
  <si>
    <t>CO1.PCCNTR.9144097</t>
  </si>
  <si>
    <t>8001462026</t>
  </si>
  <si>
    <t>1006887056</t>
  </si>
  <si>
    <t>KELLY ANDREA BARLIZA BARROS</t>
  </si>
  <si>
    <t>https://community.secop.gov.co/Public/Tendering/OpportunityDetail/Index?noticeUID=CO1.NTC.9678587&amp;isFromPublicArea=True&amp;isModal=true&amp;asPopupView=true</t>
  </si>
  <si>
    <t>CO1.BDOS.9451415</t>
  </si>
  <si>
    <t>CO1.PCCNTR.8841369</t>
  </si>
  <si>
    <t>23000562026</t>
  </si>
  <si>
    <t>Prestar Servicios Profesionales Al Centro Zonal Montelibano Y Sus Municipios De Influencia Para Implementar El Servicio Presencia Para La Convivencia Y El Fortalecimiento De Vinculos Familiares Y Comunitarios</t>
  </si>
  <si>
    <t>1074008964</t>
  </si>
  <si>
    <t>ANDREA CAROLINA HERRERA NAVARRO</t>
  </si>
  <si>
    <t>https://community.secop.gov.co/Public/Tendering/OpportunityDetail/Index?noticeUID=CO1.NTC.9465312&amp;isFromPublicArea=True&amp;isModal=true&amp;asPopupView=true</t>
  </si>
  <si>
    <t>CO1.BDOS.9339651</t>
  </si>
  <si>
    <t>CO1.PCCNTR.8748992</t>
  </si>
  <si>
    <t>19008222025</t>
  </si>
  <si>
    <t>9019148282</t>
  </si>
  <si>
    <t>UNION TEMPORAL SRO ELL NUMISAK NUNAKCHAK - 2025</t>
  </si>
  <si>
    <t>$1,084,159,495</t>
  </si>
  <si>
    <t>https://community.secop.gov.co/Public/Tendering/OpportunityDetail/Index?noticeUID=CO1.NTC.9359842&amp;isFromPublicArea=True&amp;isModal=true&amp;asPopupView=true</t>
  </si>
  <si>
    <t>CO1.BDOS.9618929</t>
  </si>
  <si>
    <t>CO1.PCCNTR.9049883</t>
  </si>
  <si>
    <t>01015112026</t>
  </si>
  <si>
    <t>PRESTAR SERVICIOS PROFESIONALES PARA LIDERAR; GESTIONAR Y HACER 
SEGUIMIENTO A LA INFORMACIÓN DERIVADA DE LOS PROGRAMAS; PROYECTOS; 
MODALIDADES Y ESTRATEGIAS RELACIONADAS CON LA ATENCIÓN INTEGRAL; 
PROMOCIÓN DE LOS DERECHOS Y LA PREVENCION DE VULNERACIONES DE LA 
INFANCIA Y LA ADOLESCENCIA.</t>
  </si>
  <si>
    <t>1022397828</t>
  </si>
  <si>
    <t>Jorge Alejandro Quiroga Aguilar</t>
  </si>
  <si>
    <t>$110,489,895</t>
  </si>
  <si>
    <t>https://community.secop.gov.co/Public/Tendering/OpportunityDetail/Index?noticeUID=CO1.NTC.9653819&amp;isFromPublicArea=True&amp;isModal=true&amp;asPopupView=true</t>
  </si>
  <si>
    <t>CO1.BDOS.9331964</t>
  </si>
  <si>
    <t>CO1.PCCNTR.8745735</t>
  </si>
  <si>
    <t>18003982025</t>
  </si>
  <si>
    <t>52558514</t>
  </si>
  <si>
    <t>Ludin Rocio Torres Moreno</t>
  </si>
  <si>
    <t>35,385,789,424</t>
  </si>
  <si>
    <t>https://community.secop.gov.co/Public/Tendering/OpportunityDetail/Index?noticeUID=CO1.NTC.9353374&amp;isFromPublicArea=True&amp;isModal=true&amp;asPopupView=true</t>
  </si>
  <si>
    <t>CO1.BDOS.9324017</t>
  </si>
  <si>
    <t>CO1.PCCNTR.8740332</t>
  </si>
  <si>
    <t>05021672025</t>
  </si>
  <si>
    <t>BRINDAR ATENCIÓN A LAS NIÑAS; NIÑOS Y ADOLESCENTES QUE TIENEN UN PROCESO ADMINISTRATIVO DE
RESTABLECIMIENTO DE DERECHOS; EN LA MODALIDAD INTERNADO / CASA DE ACOGIMIENTO PARD DE ACUERDO
CON LOS DOCUMENTOS TÉCNICOS VIGENTES EXPEDIDOS POR EL ICBF</t>
  </si>
  <si>
    <t>890980435</t>
  </si>
  <si>
    <t>Acarpin Hogar de Ninez y Juventud</t>
  </si>
  <si>
    <t>$934,000,710</t>
  </si>
  <si>
    <t>https://community.secop.gov.co/Public/Tendering/OpportunityDetail/Index?noticeUID=CO1.NTC.9344789&amp;isFromPublicArea=True&amp;isModal=true&amp;asPopupView=true</t>
  </si>
  <si>
    <t>CO1.BDOS.9617061</t>
  </si>
  <si>
    <t>CO1.PCCNTR.9168775</t>
  </si>
  <si>
    <t>27001672026</t>
  </si>
  <si>
    <t>54257707</t>
  </si>
  <si>
    <t>johana valois valois</t>
  </si>
  <si>
    <t>https://community.secop.gov.co/Public/Tendering/OpportunityDetail/Index?noticeUID=CO1.NTC.9799669&amp;isFromPublicArea=True&amp;isModal=true&amp;asPopupView=true</t>
  </si>
  <si>
    <t>PRESTAR LOS SERVICIOS PROFESIONALES COMO REFERENTE DEL SISTEMA NACIONAL DE BIENESTAR
FAMILIAR (SNBF) EN EL CENTRO ZONAL BAHÍA SOLANO DEL ICBF; PARA LA PROTECCIÓN INTEGRAL; Y
LA IMPLEMENTACIÓN; DINAMIZACIÓN Y SEGUIMIENTO DE POLÍTICAS; PLANES; PROGRAMAS Y
ESTRATEGIAS ORIENTADAS A LA GARANTÍA DE LOS DERECHOS DE LAS NIÑAS; NIÑOS;
ADOLESCENTES Y FAMILIAS; EN LOS MUNICIPIOS DEL ÁREA DE INFLUENCIA.</t>
  </si>
  <si>
    <t>CO1.BDOS.9529787</t>
  </si>
  <si>
    <t>CO1.PCCNTR.8909296</t>
  </si>
  <si>
    <t>44003272026</t>
  </si>
  <si>
    <t>17974249</t>
  </si>
  <si>
    <t>EDUARDO ENRIQUE GUTIERREZ SUAREZ</t>
  </si>
  <si>
    <t>https://community.secop.gov.co/Public/Tendering/OpportunityDetail/Index?noticeUID=CO1.NTC.9542663&amp;isFromPublicArea=True&amp;isModal=true&amp;asPopupView=true</t>
  </si>
  <si>
    <t>CO1.BDOS.7224722</t>
  </si>
  <si>
    <t>CO1.PCCNTR.7179347</t>
  </si>
  <si>
    <t>68009782024</t>
  </si>
  <si>
    <t>800141315</t>
  </si>
  <si>
    <t>ASOCIACION DE PADRES DE HOGARES DE BIENESTAR LA INDUSTRIAL Y OTROS</t>
  </si>
  <si>
    <t>$1,589,674,519</t>
  </si>
  <si>
    <t>https://community.secop.gov.co/Public/Tendering/OpportunityDetail/Index?noticeUID=CO1.NTC.7248388&amp;isFromPublicArea=True&amp;isModal=true&amp;asPopupView=true</t>
  </si>
  <si>
    <t>CO1.BDOS.9619118</t>
  </si>
  <si>
    <t>CO1.PCCNTR.9103147</t>
  </si>
  <si>
    <t>01016362026</t>
  </si>
  <si>
    <t>PRESTAR SERVICIOS PROFESIONALES EN LA GESTIÓN TÉCNICA EN EL MARCO DE 
LA ARTICULACIÓN CON LAS ENTIDADES Y AGENTES DEL SISTEMA NACIONAL DE 
BIENESTAR FAMILIAR PARA EL DESARROLLO DE LAS POLÍTICAS DE PRIMERA 
INFANCIA; INFANCIA Y ADOLESCENCIAS Y FAMILIAS</t>
  </si>
  <si>
    <t>53119268</t>
  </si>
  <si>
    <t>JULIETH ALEXANDRA ACUÑA FRANCO</t>
  </si>
  <si>
    <t>$15,462,900</t>
  </si>
  <si>
    <t>https://community.secop.gov.co/Public/Tendering/OpportunityDetail/Index?noticeUID=CO1.NTC.9632436&amp;isFromPublicArea=True&amp;isModal=true&amp;asPopupView=true</t>
  </si>
  <si>
    <t>CO1.BDOS.9345105</t>
  </si>
  <si>
    <t>CO1.PCCNTR.8777316</t>
  </si>
  <si>
    <t>01005862026</t>
  </si>
  <si>
    <t>Prestar Servicios Profesionales A La Oficina Asesora De Comunicaciones Apoyando La Coordinacion De La Produccion De Contenidos Audiovisuales De Acuerdo Con El Proceso De Comunicacion Estrategica De La Entidad</t>
  </si>
  <si>
    <t>79645321</t>
  </si>
  <si>
    <t>Andrés Fernando Robles Rojas</t>
  </si>
  <si>
    <t>$31,050,000</t>
  </si>
  <si>
    <t>https://community.secop.gov.co/Public/Tendering/OpportunityDetail/Index?noticeUID=CO1.NTC.9363995&amp;isFromPublicArea=True&amp;isModal=true&amp;asPopupView=true</t>
  </si>
  <si>
    <t>CO1.BDOS.9618133</t>
  </si>
  <si>
    <t>CO1.PCCNTR.9198800</t>
  </si>
  <si>
    <t>68003292026</t>
  </si>
  <si>
    <t>63394765</t>
  </si>
  <si>
    <t>Claudia Villamizar</t>
  </si>
  <si>
    <t>https://community.secop.gov.co/Public/Tendering/OpportunityDetail/Index?noticeUID=CO1.NTC.9631806&amp;isFromPublicArea=True&amp;isModal=true&amp;asPopupView=true</t>
  </si>
  <si>
    <t>CO1.BDOS.9319206</t>
  </si>
  <si>
    <t>CO1.PCCNTR.8738521</t>
  </si>
  <si>
    <t>23006952025</t>
  </si>
  <si>
    <t>BRINDAR ATENCIÓN A NIÑAS; NIÑOS Y ADOLESCENTES QUE TIENEN UN PROCESO ADMINISTRATIVO DE RESTABLECIMIENTO DE DERECHOS; EN LA MODALIDAD CENTRO DE ACOGIMIENTO INICIAL; DE ACUERDO CON LOS DOCUMENTOS TÉCNICOS VIGENTES EXPEDIDOS POR EL ICBF</t>
  </si>
  <si>
    <t>812000479</t>
  </si>
  <si>
    <t>FUNVIME</t>
  </si>
  <si>
    <t>$1,169,910,923</t>
  </si>
  <si>
    <t>https://community.secop.gov.co/Public/Tendering/OpportunityDetail/Index?noticeUID=CO1.NTC.9341520&amp;isFromPublicArea=True&amp;isModal=true&amp;asPopupView=true</t>
  </si>
  <si>
    <t>CO1.BDOS.9317926</t>
  </si>
  <si>
    <t>CO1.PCCNTR.8737843</t>
  </si>
  <si>
    <t>05021112025</t>
  </si>
  <si>
    <t>$475,530,039</t>
  </si>
  <si>
    <t>$10,560</t>
  </si>
  <si>
    <t>https://community.secop.gov.co/Public/Tendering/OpportunityDetail/Index?noticeUID=CO1.NTC.9340383&amp;isFromPublicArea=True&amp;isModal=true&amp;asPopupView=true</t>
  </si>
  <si>
    <t>CO1.BDOS.9338474</t>
  </si>
  <si>
    <t>CO1.PCCNTR.8748626</t>
  </si>
  <si>
    <t>76016242025</t>
  </si>
  <si>
    <t>$529,895,058</t>
  </si>
  <si>
    <t>https://community.secop.gov.co/Public/Tendering/OpportunityDetail/Index?noticeUID=CO1.NTC.9358609&amp;isFromPublicArea=True&amp;isModal=true&amp;asPopupView=true</t>
  </si>
  <si>
    <t>CO1.BDOS.7218265</t>
  </si>
  <si>
    <t>CO1.PCCNTR.7170658</t>
  </si>
  <si>
    <t>15007502024</t>
  </si>
  <si>
    <t>$899,055,460</t>
  </si>
  <si>
    <t>$20,844,295</t>
  </si>
  <si>
    <t>3,100,367,523,326</t>
  </si>
  <si>
    <t>https://community.secop.gov.co/Public/Tendering/OpportunityDetail/Index?noticeUID=CO1.NTC.7239265&amp;isFromPublicArea=True&amp;isModal=true&amp;asPopupView=true</t>
  </si>
  <si>
    <t>CO1.BDOS.9799556</t>
  </si>
  <si>
    <t>CO1.PCCNTR.9190323</t>
  </si>
  <si>
    <t>44003572026</t>
  </si>
  <si>
    <t>$596,358,710</t>
  </si>
  <si>
    <t>https://community.secop.gov.co/Public/Tendering/OpportunityDetail/Index?noticeUID=CO1.NTC.9822960&amp;isFromPublicArea=True&amp;isModal=true&amp;asPopupView=true</t>
  </si>
  <si>
    <t>CO1.BDOS.9905304</t>
  </si>
  <si>
    <t>CO1.PCCNTR.9301373</t>
  </si>
  <si>
    <t>01020952026</t>
  </si>
  <si>
    <t>1030579185</t>
  </si>
  <si>
    <t>YAQUELINE ALFONSO LOZANO</t>
  </si>
  <si>
    <t>https://community.secop.gov.co/Public/Tendering/OpportunityDetail/Index?noticeUID=CO1.NTC.9933810&amp;isFromPublicArea=True&amp;isModal=true&amp;asPopupView=true</t>
  </si>
  <si>
    <t>CO1.BDOS.9316134</t>
  </si>
  <si>
    <t>CO1.PCCNTR.8736842</t>
  </si>
  <si>
    <t>17005292025</t>
  </si>
  <si>
    <t>1093212593</t>
  </si>
  <si>
    <t>DIEGO ALEJANDRO JARAMILLO RESTREPO</t>
  </si>
  <si>
    <t>https://community.secop.gov.co/Public/Tendering/OpportunityDetail/Index?noticeUID=CO1.NTC.9338913&amp;isFromPublicArea=True&amp;isModal=true&amp;asPopupView=true</t>
  </si>
  <si>
    <t>CO1.BDOS.9599998</t>
  </si>
  <si>
    <t>CO1.PCCNTR.9068131</t>
  </si>
  <si>
    <t>5005932026</t>
  </si>
  <si>
    <t>PRESTAR SERVICIOS PROFESIONALES EN LA REGIONAL ANTIOQUIA  ICBF PARA ORIENTAR Y ASEGURAR EL CUMPLIMIENTO DEL SERVICIO SOMOS FAMILIA SOMOS COMUNIDAD DE ACUERDO CON LA GUÍA OPERATIVA Y EL ENFOQUE DETERMINADO POR LA DIRECCIÓN DE FAMILIAS Y COMUNIDADES.</t>
  </si>
  <si>
    <t>1036661460</t>
  </si>
  <si>
    <t>YULIANA MARIA CANO DUQUE</t>
  </si>
  <si>
    <t>https://community.secop.gov.co/Public/Tendering/OpportunityDetail/Index?noticeUID=CO1.NTC.9621856&amp;isFromPublicArea=True&amp;isModal=true&amp;asPopupView=true</t>
  </si>
  <si>
    <t>CO1.BDOS.9559423</t>
  </si>
  <si>
    <t>CO1.PCCNTR.8972468</t>
  </si>
  <si>
    <t>11005332026</t>
  </si>
  <si>
    <t>1026278100</t>
  </si>
  <si>
    <t>Maria del Pilar Garay Carreño</t>
  </si>
  <si>
    <t>https://community.secop.gov.co/Public/Tendering/OpportunityDetail/Index?noticeUID=CO1.NTC.9572578&amp;isFromPublicArea=True&amp;isModal=true&amp;asPopupView=true</t>
  </si>
  <si>
    <t>CO1.BDOS.9785141</t>
  </si>
  <si>
    <t>CO1.PCCNTR.9264534</t>
  </si>
  <si>
    <t>44005502026</t>
  </si>
  <si>
    <t>1006890912</t>
  </si>
  <si>
    <t>ANNER PARADA</t>
  </si>
  <si>
    <t>https://community.secop.gov.co/Public/Tendering/OpportunityDetail/Index?noticeUID=CO1.NTC.9896637&amp;isFromPublicArea=True&amp;isModal=true&amp;asPopupView=true</t>
  </si>
  <si>
    <t>CO1.BDOS.9617844</t>
  </si>
  <si>
    <t>CO1.PCCNTR.9146426</t>
  </si>
  <si>
    <t>25003762026</t>
  </si>
  <si>
    <t>PRESTAR SERVICIOS PROFESIONALES PARA EL DESARROLLO DEL SERVICIO Somos Familia Somos Comunidad CONFORME A LOS DOCUMENTOS TeCNICOS Y ENFOQUE DETERMINADO POR EL ICBF EN LA DIRECCIoN REGIONAL CUNDINAMARCA</t>
  </si>
  <si>
    <t>1069747524</t>
  </si>
  <si>
    <t>yeimy carolina rodriguez valero</t>
  </si>
  <si>
    <t>https://community.secop.gov.co/Public/Tendering/OpportunityDetail/Index?noticeUID=CO1.NTC.9631428&amp;isFromPublicArea=True&amp;isModal=true&amp;asPopupView=true</t>
  </si>
  <si>
    <t>CO1.BDOS.9850812</t>
  </si>
  <si>
    <t>CO1.PCCNTR.9271216</t>
  </si>
  <si>
    <t>95001272026</t>
  </si>
  <si>
    <t>1111790477</t>
  </si>
  <si>
    <t>FREIMAN YOAN IBARGUEN HINOJOSA</t>
  </si>
  <si>
    <t>https://community.secop.gov.co/Public/Tendering/OpportunityDetail/Index?noticeUID=CO1.NTC.9870202&amp;isFromPublicArea=True&amp;isModal=true&amp;asPopupView=true</t>
  </si>
  <si>
    <t>CO1.BDOS.9334961</t>
  </si>
  <si>
    <t>CO1.PCCNTR.8746592</t>
  </si>
  <si>
    <t>76015342025</t>
  </si>
  <si>
    <t>891901646</t>
  </si>
  <si>
    <t>EAS HI SAN JOSE</t>
  </si>
  <si>
    <t>$561,990,047</t>
  </si>
  <si>
    <t>https://community.secop.gov.co/Public/Tendering/OpportunityDetail/Index?noticeUID=CO1.NTC.9355139&amp;isFromPublicArea=True&amp;isModal=true&amp;asPopupView=true</t>
  </si>
  <si>
    <t>CO1.BDOS.9847216</t>
  </si>
  <si>
    <t>CO1.PCCNTR.9239242</t>
  </si>
  <si>
    <t>25005022026</t>
  </si>
  <si>
    <t>20928272</t>
  </si>
  <si>
    <t>YENY PILAR RODRIGUEZ CASTRO</t>
  </si>
  <si>
    <t>https://community.secop.gov.co/Public/Tendering/OpportunityDetail/Index?noticeUID=CO1.NTC.9866427&amp;isFromPublicArea=True&amp;isModal=true&amp;asPopupView=true</t>
  </si>
  <si>
    <t>CO1.BDOS.9817188</t>
  </si>
  <si>
    <t>CO1.PCCNTR.9206056</t>
  </si>
  <si>
    <t>8003072026</t>
  </si>
  <si>
    <t>32797592</t>
  </si>
  <si>
    <t>DENISE MUÑOZ</t>
  </si>
  <si>
    <t>https://community.secop.gov.co/Public/Tendering/OpportunityDetail/Index?noticeUID=CO1.NTC.9836527&amp;isFromPublicArea=True&amp;isModal=true&amp;asPopupView=true</t>
  </si>
  <si>
    <t>CO1.BDOS.9670676</t>
  </si>
  <si>
    <t>CO1.PCCNTR.9173827</t>
  </si>
  <si>
    <t>54003102026</t>
  </si>
  <si>
    <t>30051484</t>
  </si>
  <si>
    <t>ZAIDA CARELLY RAMIREZ ROLON</t>
  </si>
  <si>
    <t>https://community.secop.gov.co/Public/Tendering/OpportunityDetail/Index?noticeUID=CO1.NTC.9683175&amp;isFromPublicArea=True&amp;isModal=true&amp;asPopupView=true</t>
  </si>
  <si>
    <t>CO1.BDOS.9779487</t>
  </si>
  <si>
    <t>CO1.PCCNTR.9169067</t>
  </si>
  <si>
    <t>44002862026</t>
  </si>
  <si>
    <t>56055763</t>
  </si>
  <si>
    <t>KENNYS GAMEZ BRITO</t>
  </si>
  <si>
    <t>https://community.secop.gov.co/Public/Tendering/OpportunityDetail/Index?noticeUID=CO1.NTC.9801341&amp;isFromPublicArea=True&amp;isModal=true&amp;asPopupView=true</t>
  </si>
  <si>
    <t>CO1.BDOS.9335656</t>
  </si>
  <si>
    <t>CO1.PCCNTR.8747128</t>
  </si>
  <si>
    <t>76015482025</t>
  </si>
  <si>
    <t>$1,926,501,522</t>
  </si>
  <si>
    <t>https://community.secop.gov.co/Public/Tendering/OpportunityDetail/Index?noticeUID=CO1.NTC.9355732&amp;isFromPublicArea=True&amp;isModal=true&amp;asPopupView=true</t>
  </si>
  <si>
    <t>CO1.BDOS.9736492</t>
  </si>
  <si>
    <t>CO1.PCCNTR.9176830</t>
  </si>
  <si>
    <t>81001452026</t>
  </si>
  <si>
    <t>1121859470</t>
  </si>
  <si>
    <t>LEIDY VANESSA TRIANA DIAZ</t>
  </si>
  <si>
    <t>https://community.secop.gov.co/Public/Tendering/OpportunityDetail/Index?noticeUID=CO1.NTC.9754762&amp;isFromPublicArea=True&amp;isModal=true&amp;asPopupView=true</t>
  </si>
  <si>
    <t>CO1.BDOS.9336934</t>
  </si>
  <si>
    <t>CO1.PCCNTR.8747532</t>
  </si>
  <si>
    <t>76015912025</t>
  </si>
  <si>
    <t>8000762542</t>
  </si>
  <si>
    <t>asociacion de padres de hogares de bienestar sector rural carretera cabal pombo 1</t>
  </si>
  <si>
    <t>$267,983,192</t>
  </si>
  <si>
    <t>https://community.secop.gov.co/Public/Tendering/OpportunityDetail/Index?noticeUID=CO1.NTC.93567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17501</t>
  </si>
  <si>
    <t>CO1.PCCNTR.8835605</t>
  </si>
  <si>
    <t>1011022026</t>
  </si>
  <si>
    <t>PRESTAR SERVICIOS PROFESIONALES PARA APOYAR LA IMPLEMENTACIÓN Y
SEGUIMIENTO DE LA OFERTA PROGRAMÁTICA DIRIGIDA A FAMILIAS Y
COMUNIDADES ÉTNICAS Y CAMPESINAS</t>
  </si>
  <si>
    <t>1124399713</t>
  </si>
  <si>
    <t>Ángel Segundo Robles Epieyu</t>
  </si>
  <si>
    <t>https://community.secop.gov.co/Public/Tendering/OpportunityDetail/Index?noticeUID=CO1.NTC.9465667&amp;isFromPublicArea=True&amp;isModal=true&amp;asPopupView=true</t>
  </si>
  <si>
    <t>CO1.BDOS.9320416</t>
  </si>
  <si>
    <t>CO1.PCCNTR.8742025</t>
  </si>
  <si>
    <t>20006562025</t>
  </si>
  <si>
    <t>824000023</t>
  </si>
  <si>
    <t>ASOCIACIÓN DE HOGARES COMUNITARIOS MIXTO LAZOS FAMILIARES</t>
  </si>
  <si>
    <t>$1,590,049,288</t>
  </si>
  <si>
    <t>https://community.secop.gov.co/Public/Tendering/OpportunityDetail/Index?noticeUID=CO1.NTC.93474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44</t>
  </si>
  <si>
    <t>CO1.BDOS.9565257</t>
  </si>
  <si>
    <t>CO1.PCCNTR.8962546</t>
  </si>
  <si>
    <t>73009652026</t>
  </si>
  <si>
    <t>93389574</t>
  </si>
  <si>
    <t>DIEGO OSPINA</t>
  </si>
  <si>
    <t>https://community.secop.gov.co/Public/Tendering/OpportunityDetail/Index?noticeUID=CO1.NTC.9578868&amp;isFromPublicArea=True&amp;isModal=true&amp;asPopupView=true</t>
  </si>
  <si>
    <t>CO1.BDOS.9618302</t>
  </si>
  <si>
    <t>CO1.PCCNTR.9239961</t>
  </si>
  <si>
    <t>52003642026</t>
  </si>
  <si>
    <t>1087782145</t>
  </si>
  <si>
    <t>Deisy Yulieth Caicedo Tenorio</t>
  </si>
  <si>
    <t>https://community.secop.gov.co/Public/Tendering/OpportunityDetail/Index?noticeUID=CO1.NTC.9631374&amp;isFromPublicArea=True&amp;isModal=true&amp;asPopupView=true</t>
  </si>
  <si>
    <t>CO1.BDOS.9617680</t>
  </si>
  <si>
    <t>CO1.PCCNTR.9269847</t>
  </si>
  <si>
    <t>52004212026</t>
  </si>
  <si>
    <t>1086361609</t>
  </si>
  <si>
    <t>GREISY KARINA MONCAYO JIMENEZ</t>
  </si>
  <si>
    <t>https://community.secop.gov.co/Public/Tendering/OpportunityDetail/Index?noticeUID=CO1.NTC.9653337&amp;isFromPublicArea=True&amp;isModal=true&amp;asPopupView=true</t>
  </si>
  <si>
    <t>CO1.BDOS.9855719</t>
  </si>
  <si>
    <t>CO1.PCCNTR.9270941</t>
  </si>
  <si>
    <t>25007832026</t>
  </si>
  <si>
    <t>1077941510</t>
  </si>
  <si>
    <t>ANDREA MARIBEL ROMERO DIAZ</t>
  </si>
  <si>
    <t>https://community.secop.gov.co/Public/Tendering/OpportunityDetail/Index?noticeUID=CO1.NTC.9902859&amp;isFromPublicArea=True&amp;isModal=true&amp;asPopupView=true</t>
  </si>
  <si>
    <t>CO1.BDOS.9334817</t>
  </si>
  <si>
    <t>CO1.PCCNTR.8746589</t>
  </si>
  <si>
    <t>91002102025</t>
  </si>
  <si>
    <t>800003122</t>
  </si>
  <si>
    <t>CAFAMAZ</t>
  </si>
  <si>
    <t>$1,348,990,087</t>
  </si>
  <si>
    <t>$88,518,676</t>
  </si>
  <si>
    <t>63,729,627,769</t>
  </si>
  <si>
    <t>https://community.secop.gov.co/Public/Tendering/OpportunityDetail/Index?noticeUID=CO1.NTC.9355035&amp;isFromPublicArea=True&amp;isModal=true&amp;asPopupView=true</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A LA ALIMENTACIÓN; A TRAVÉS 
DE LA IMPLEMENTACIÓN DEL SERVICIO INTEGRADO DE ATENCIÓN Y PREVENCIÓN DE LA DESNUTRICIÓN</t>
  </si>
  <si>
    <t>CO1.BDOS.9448302</t>
  </si>
  <si>
    <t>CO1.PCCNTR.8839096</t>
  </si>
  <si>
    <t>95000122026</t>
  </si>
  <si>
    <t>Prestar Servicios Profesionales En La Direccion Regional Guaviare Para Apoyar Actividades Juridicas Y El Seguimiento A La Ejecucion De Los Contratos De Los Servicios En El Marco De La Modalidad De Fortalecimiento Familiar Comunitario De La Direccion De Familias Y Comunidades</t>
  </si>
  <si>
    <t>KAREN YICELA CONDE GIRALDO</t>
  </si>
  <si>
    <t>https://community.secop.gov.co/Public/Tendering/OpportunityDetail/Index?noticeUID=CO1.NTC.9468052&amp;isFromPublicArea=True&amp;isModal=true&amp;asPopupView=true</t>
  </si>
  <si>
    <t>CO1.BDOS.9306407</t>
  </si>
  <si>
    <t>CO1.PCCNTR.8731530</t>
  </si>
  <si>
    <t>73008182025</t>
  </si>
  <si>
    <t>$1,462,685,801</t>
  </si>
  <si>
    <t>$10,519,217</t>
  </si>
  <si>
    <t>https://community.secop.gov.co/Public/Tendering/OpportunityDetail/Index?noticeUID=CO1.NTC.9331908&amp;isFromPublicArea=True&amp;isModal=true&amp;asPopupView=true</t>
  </si>
  <si>
    <t>CO1.BDOS.9670025</t>
  </si>
  <si>
    <t>CO1.PCCNTR.9174421</t>
  </si>
  <si>
    <t>13003712026</t>
  </si>
  <si>
    <t>1007376039</t>
  </si>
  <si>
    <t>Marilendis Berrio Gonzalez</t>
  </si>
  <si>
    <t>https://community.secop.gov.co/Public/Tendering/OpportunityDetail/Index?noticeUID=CO1.NTC.9682558&amp;isFromPublicArea=True&amp;isModal=true&amp;asPopupView=true</t>
  </si>
  <si>
    <t>CO1.BDOS.9886218</t>
  </si>
  <si>
    <t>CO1.PCCNTR.9276555</t>
  </si>
  <si>
    <t>47003882026</t>
  </si>
  <si>
    <t>39033631</t>
  </si>
  <si>
    <t>Rigeyz</t>
  </si>
  <si>
    <t>https://community.secop.gov.co/Public/Tendering/OpportunityDetail/Index?noticeUID=CO1.NTC.9906095&amp;isFromPublicArea=True&amp;isModal=true&amp;asPopupView=true</t>
  </si>
  <si>
    <t>CO1.BDOS.9888748</t>
  </si>
  <si>
    <t>CO1.PCCNTR.9278351</t>
  </si>
  <si>
    <t>50004242026</t>
  </si>
  <si>
    <t>37890600</t>
  </si>
  <si>
    <t>Marina rojas campos</t>
  </si>
  <si>
    <t>https://community.secop.gov.co/Public/Tendering/OpportunityDetail/Index?noticeUID=CO1.NTC.9908892&amp;isFromPublicArea=True&amp;isModal=true&amp;asPopupView=true</t>
  </si>
  <si>
    <t>CO1.BDOS.9665514</t>
  </si>
  <si>
    <t>CO1.PCCNTR.9113238</t>
  </si>
  <si>
    <t>08000772026</t>
  </si>
  <si>
    <t>Prestar Servicios Profesionales En El area De Nutricion En La Defensoria De Familia Del Centro Zonal Norte Centro Historico De La Regional Atlantico Para Apoyar Los Tramites En La Garantia Restablecimiento De Derechos Y Medidas De Proteccion A Favor De Los Ninios Ninias Adolescentes Y Jovenes.</t>
  </si>
  <si>
    <t>32613837</t>
  </si>
  <si>
    <t>HEROINA DEL CARMEN PEREZ ACOSTA</t>
  </si>
  <si>
    <t>https://community.secop.gov.co/Public/Tendering/OpportunityDetail/Index?noticeUID=CO1.NTC.9681601&amp;isFromPublicArea=True&amp;isModal=true&amp;asPopupView=true</t>
  </si>
  <si>
    <t>CO1.BDOS.9617236</t>
  </si>
  <si>
    <t>CO1.PCCNTR.9077877</t>
  </si>
  <si>
    <t>25002602026</t>
  </si>
  <si>
    <t>1073600344</t>
  </si>
  <si>
    <t>Diana  Emilce  Rodriguez  Castellanos</t>
  </si>
  <si>
    <t>https://community.secop.gov.co/Public/Tendering/OpportunityDetail/Index?noticeUID=CO1.NTC.9630813&amp;isFromPublicArea=True&amp;isModal=true&amp;asPopupView=true</t>
  </si>
  <si>
    <t>CO1.BDOS.9645481</t>
  </si>
  <si>
    <t>CO1.PCCNTR.9138220</t>
  </si>
  <si>
    <t>05006442026</t>
  </si>
  <si>
    <t>1017164107</t>
  </si>
  <si>
    <t>Alexandra Tatiana Isaza Posada</t>
  </si>
  <si>
    <t>$22,116,680</t>
  </si>
  <si>
    <t>https://community.secop.gov.co/Public/Tendering/OpportunityDetail/Index?noticeUID=CO1.NTC.9659911&amp;isFromPublicArea=True&amp;isModal=true&amp;asPopupView=true</t>
  </si>
  <si>
    <t>CO1.BDOS.9562037</t>
  </si>
  <si>
    <t>CO1.PCCNTR.8964719</t>
  </si>
  <si>
    <t>50001942026</t>
  </si>
  <si>
    <t>1120375501</t>
  </si>
  <si>
    <t>ANA MILENA LUJAN MANCERA</t>
  </si>
  <si>
    <t>https://community.secop.gov.co/Public/Tendering/OpportunityDetail/Index?noticeUID=CO1.NTC.9575749&amp;isFromPublicArea=True&amp;isModal=true&amp;asPopupView=true</t>
  </si>
  <si>
    <t>CO1.BDOS.9416630</t>
  </si>
  <si>
    <t>CO1.PCCNTR.8812165</t>
  </si>
  <si>
    <t>54000182026</t>
  </si>
  <si>
    <t>Prestar Servicios Profesionales En El área De Psicología En La Defensoría De Familia Del Centro Zonal Pamplona De La Regional Norte De Santander Para Apoyar Los Trámites En La Garantía Restablecimiento De Derechos Y Medidas De Protección A Favor De Los Niños Niñas Adolescentes Y Jóvenes.</t>
  </si>
  <si>
    <t>1094274245</t>
  </si>
  <si>
    <t>Wendy Zuleyma Lizarazo Afanador</t>
  </si>
  <si>
    <t>https://community.secop.gov.co/Public/Tendering/OpportunityDetail/Index?noticeUID=CO1.NTC.9431354&amp;isFromPublicArea=True&amp;isModal=true&amp;asPopupView=true</t>
  </si>
  <si>
    <t>CO1.BDOS.9744371</t>
  </si>
  <si>
    <t>CO1.PCCNTR.9139353</t>
  </si>
  <si>
    <t>47005542026</t>
  </si>
  <si>
    <t>$230,753,442</t>
  </si>
  <si>
    <t>$112,733,163</t>
  </si>
  <si>
    <t>$336,751,574</t>
  </si>
  <si>
    <t>https://community.secop.gov.co/Public/Tendering/OpportunityDetail/Index?noticeUID=CO1.NTC.9773145&amp;isFromPublicArea=True&amp;isModal=true&amp;asPopupView=true</t>
  </si>
  <si>
    <t>PRESTAR LOS SERVICIOS DE EDUCACIÓN INICIAL EN EL MARCO DE LA ATENCIÓN INTEGRAL A LA PRIMERA INFANCIA DE CONFORMIDAD CON LOS MANUALES TÉCNICOS; GUÍAS OPERATIVAS PARA LA ATENCIÓN ALA PRIMERA INFANCIA Y LOS LINEAMIENTOS ESTABLECIDOS POR EL ICBF; EN ARMONÍA CON LA POLÍTICA DE ESTADO PARA EL DESARROLLO INTEGRAL DE LA PRIMERA INFANCIA DE CERO A SIEMPRE</t>
  </si>
  <si>
    <t>CO1.BDOS.9560599</t>
  </si>
  <si>
    <t>CO1.PCCNTR.8961968</t>
  </si>
  <si>
    <t>11004912026</t>
  </si>
  <si>
    <t>1032447180</t>
  </si>
  <si>
    <t>JAIFFER BORJA REYES</t>
  </si>
  <si>
    <t>https://community.secop.gov.co/Public/Tendering/OpportunityDetail/Index?noticeUID=CO1.NTC.9574224&amp;isFromPublicArea=True&amp;isModal=true&amp;asPopupView=true</t>
  </si>
  <si>
    <t>CO1.BDOS.9647651</t>
  </si>
  <si>
    <t>CO1.PCCNTR.9133811</t>
  </si>
  <si>
    <t>76005142026</t>
  </si>
  <si>
    <t>1115080622</t>
  </si>
  <si>
    <t>Lilian Yizeth Jaramillo Pelaez</t>
  </si>
  <si>
    <t>https://community.secop.gov.co/Public/Tendering/OpportunityDetail/Index?noticeUID=CO1.NTC.9661790&amp;isFromPublicArea=True&amp;isModal=true&amp;asPopupView=true</t>
  </si>
  <si>
    <t>CO1.BDOS.9850670</t>
  </si>
  <si>
    <t>CO1.PCCNTR.9244976</t>
  </si>
  <si>
    <t>94000862026</t>
  </si>
  <si>
    <t>40439410</t>
  </si>
  <si>
    <t>Deysi Giovanna</t>
  </si>
  <si>
    <t>https://community.secop.gov.co/Public/Tendering/OpportunityDetail/Index?noticeUID=CO1.NTC.9869772&amp;isFromPublicArea=True&amp;isModal=true&amp;asPopupView=true</t>
  </si>
  <si>
    <t>CO1.BDOS.9582421</t>
  </si>
  <si>
    <t>CO1.PCCNTR.8968782</t>
  </si>
  <si>
    <t>76003552026</t>
  </si>
  <si>
    <t>Prestar Servicios Profesionales En El área De Nutrición En La Defensoría De Familia Del Centro Zonal Centro De La Regional Valle Del Cauca Para Apoyar Los Trámites En La Garantía Restablecimiento De Derechos Y Medidas De Protección A Favor De Los Niños Niñas Adolescentes Y Jóvenes.</t>
  </si>
  <si>
    <t>1130596413</t>
  </si>
  <si>
    <t>VALENCIA CORTES</t>
  </si>
  <si>
    <t>https://community.secop.gov.co/Public/Tendering/OpportunityDetail/Index?noticeUID=CO1.NTC.9596015&amp;isFromPublicArea=True&amp;isModal=true&amp;asPopupView=true</t>
  </si>
  <si>
    <t>CO1.BDOS.9582424</t>
  </si>
  <si>
    <t>CO1.PCCNTR.8985477</t>
  </si>
  <si>
    <t>15001692026</t>
  </si>
  <si>
    <t>1049627351</t>
  </si>
  <si>
    <t>ANAYIBE TOBA CASTRO</t>
  </si>
  <si>
    <t>$5,604,894</t>
  </si>
  <si>
    <t>https://community.secop.gov.co/Public/Tendering/OpportunityDetail/Index?noticeUID=CO1.NTC.9596324&amp;isFromPublicArea=True&amp;isModal=true&amp;asPopupView=true</t>
  </si>
  <si>
    <t>PRESTAR SERVICIOS DE APOYO A LA GESTIÓN EN LA DEFENSORÍA DE FAMILIA DEL 
GRUPO INTERNO DE TRABAJO DE PROTECCIÓN ESPECIAL Y AUTORIDADES 
ADMINISTRATIVAS DE LA REGIONAL BOYACÁ; EN EL REGISTRO DEL SISTEMA DE 
INFORMACIÓN MISIONAL Y EL ARCHIVO DE LAS HISTORIAS DE ATENCIÓN DE LOS 
TRÁMITES EN LA GARANTÍA; RESTABLECIMIENTO DE DERECHOS Y MEDIDAS DE 
PROTECCIÓN A FAVOR DE LOS NIÑOS; NIÑAS; ADOLESCENTES Y JÓVENES.</t>
  </si>
  <si>
    <t>CO1.BDOS.9486652</t>
  </si>
  <si>
    <t>CO1.PCCNTR.8884378</t>
  </si>
  <si>
    <t>47000622026</t>
  </si>
  <si>
    <t>1082893359</t>
  </si>
  <si>
    <t>oscar javier vargas</t>
  </si>
  <si>
    <t>https://community.secop.gov.co/Public/Tendering/OpportunityDetail/Index?noticeUID=CO1.NTC.9498977&amp;isFromPublicArea=True&amp;isModal=true&amp;asPopupView=true</t>
  </si>
  <si>
    <t>CO1.BDOS.9558897</t>
  </si>
  <si>
    <t>CO1.PCCNTR.8960142</t>
  </si>
  <si>
    <t>11005192026</t>
  </si>
  <si>
    <t>39667889</t>
  </si>
  <si>
    <t>MARTHA YANETH GONZALEZ  SOLORZANO</t>
  </si>
  <si>
    <t>https://community.secop.gov.co/Public/Tendering/OpportunityDetail/Index?noticeUID=CO1.NTC.9572633&amp;isFromPublicArea=True&amp;isModal=true&amp;asPopupView=true</t>
  </si>
  <si>
    <t>CO1.BDOS.9617842</t>
  </si>
  <si>
    <t>CO1.PCCNTR.9274910</t>
  </si>
  <si>
    <t>25005562026</t>
  </si>
  <si>
    <t>2966115</t>
  </si>
  <si>
    <t>JIMMY ALDEMAR RUBIO URREGO</t>
  </si>
  <si>
    <t>https://community.secop.gov.co/Public/Tendering/OpportunityDetail/Index?noticeUID=CO1.NTC.9631186&amp;isFromPublicArea=True&amp;isModal=true&amp;asPopupView=true</t>
  </si>
  <si>
    <t>CO1.BDOS.9452083</t>
  </si>
  <si>
    <t>CO1.PCCNTR.8847905</t>
  </si>
  <si>
    <t>15000592026</t>
  </si>
  <si>
    <t>1045143734</t>
  </si>
  <si>
    <t>YARA</t>
  </si>
  <si>
    <t>https://community.secop.gov.co/Public/Tendering/OpportunityDetail/Index?noticeUID=CO1.NTC.9466204&amp;isFromPublicArea=True&amp;isModal=true&amp;asPopupView=true</t>
  </si>
  <si>
    <t>CO1.BDOS.9318413</t>
  </si>
  <si>
    <t>CO1.PCCNTR.8777076</t>
  </si>
  <si>
    <t>01003322026</t>
  </si>
  <si>
    <t>Prestar Servicios Profesionales  En La Estructuración Contratación Y Apoyo A La Supervisión Técnica Administrativa Y Jurídica De Los Contratos Que Le Sean Asignados Y Demás Asuntos Que Se Requieran</t>
  </si>
  <si>
    <t>1072652687</t>
  </si>
  <si>
    <t>Genny Vargas Cardenas</t>
  </si>
  <si>
    <t>https://community.secop.gov.co/Public/Tendering/OpportunityDetail/Index?noticeUID=CO1.NTC.9340650&amp;isFromPublicArea=True&amp;isModal=true&amp;asPopupView=true</t>
  </si>
  <si>
    <t>CO1.BDOS.9894215</t>
  </si>
  <si>
    <t>CO1.PCCNTR.9284476</t>
  </si>
  <si>
    <t>1900406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76316990</t>
  </si>
  <si>
    <t>FABIO ALEXANDER TORRES MARTINEZ</t>
  </si>
  <si>
    <t>https://community.secop.gov.co/Public/Tendering/OpportunityDetail/Index?noticeUID=CO1.NTC.9916747&amp;isFromPublicArea=True&amp;isModal=true&amp;asPopupView=true</t>
  </si>
  <si>
    <t>CO1.BDOS.9417209</t>
  </si>
  <si>
    <t>CO1.PCCNTR.8834109</t>
  </si>
  <si>
    <t>66000302026</t>
  </si>
  <si>
    <t>1193078743</t>
  </si>
  <si>
    <t>CAMILA CASTAÑO AGUDELO</t>
  </si>
  <si>
    <t>https://community.secop.gov.co/Public/Tendering/OpportunityDetail/Index?noticeUID=CO1.NTC.9463284&amp;isFromPublicArea=True&amp;isModal=true&amp;asPopupView=true</t>
  </si>
  <si>
    <t>CO1.BDOS.9425048</t>
  </si>
  <si>
    <t>CO1.PCCNTR.8840853</t>
  </si>
  <si>
    <t>15000172026</t>
  </si>
  <si>
    <t>7185232</t>
  </si>
  <si>
    <t>JUAN CARLOS SANDOVAL BONILLA</t>
  </si>
  <si>
    <t>https://community.secop.gov.co/Public/Tendering/OpportunityDetail/Index?noticeUID=CO1.NTC.9439210&amp;isFromPublicArea=True&amp;isModal=true&amp;asPopupView=true</t>
  </si>
  <si>
    <t>CO1.BDOS.9618989</t>
  </si>
  <si>
    <t>CO1.PCCNTR.9196172</t>
  </si>
  <si>
    <t>70001212026</t>
  </si>
  <si>
    <t>64719813</t>
  </si>
  <si>
    <t>yolima del carmen</t>
  </si>
  <si>
    <t>https://community.secop.gov.co/Public/Tendering/OpportunityDetail/Index?noticeUID=CO1.NTC.9632484&amp;isFromPublicArea=True&amp;isModal=true&amp;asPopupView=true</t>
  </si>
  <si>
    <t>CO1.BDOS.9913038</t>
  </si>
  <si>
    <t>CO1.PCCNTR.9309377</t>
  </si>
  <si>
    <t>19004502026</t>
  </si>
  <si>
    <t>1061020793</t>
  </si>
  <si>
    <t>Maria Fernanda Perdomo Insuasty</t>
  </si>
  <si>
    <t>https://community.secop.gov.co/Public/Tendering/OpportunityDetail/Index?noticeUID=CO1.NTC.9940894&amp;isFromPublicArea=True&amp;isModal=true&amp;asPopupView=true</t>
  </si>
  <si>
    <t>CO1.BDOS.9619336</t>
  </si>
  <si>
    <t>CO1.PCCNTR.9241440</t>
  </si>
  <si>
    <t>73011532026</t>
  </si>
  <si>
    <t>1106889661</t>
  </si>
  <si>
    <t>https://community.secop.gov.co/Public/Tendering/OpportunityDetail/Index?noticeUID=CO1.NTC.9632808&amp;isFromPublicArea=True&amp;isModal=true&amp;asPopupView=true</t>
  </si>
  <si>
    <t>CO1.BDOS.2377256</t>
  </si>
  <si>
    <t>CO1.PCCNTR.3021260</t>
  </si>
  <si>
    <t>CONVENIO INTERADMINISTRATIVO 003</t>
  </si>
  <si>
    <t>ALCALDÍA DE POPAYÁN</t>
  </si>
  <si>
    <t>https://community.secop.gov.co/Public/Tendering/OpportunityDetail/Index?noticeUID=CO1.NTC.2384446&amp;isFromPublicArea=True&amp;isModal=true&amp;asPopupView=true</t>
  </si>
  <si>
    <t>CO1.BDOS.9904887</t>
  </si>
  <si>
    <t>CO1.PCCNTR.9297549</t>
  </si>
  <si>
    <t>19004252026</t>
  </si>
  <si>
    <t>34771324</t>
  </si>
  <si>
    <t>SORANY BALANTA RANGIFO</t>
  </si>
  <si>
    <t>https://community.secop.gov.co/Public/Tendering/OpportunityDetail/Index?noticeUID=CO1.NTC.9929932&amp;isFromPublicArea=True&amp;isModal=true&amp;asPopupView=true</t>
  </si>
  <si>
    <t>890000474</t>
  </si>
  <si>
    <t>LOTERIA DEL QUINDIO</t>
  </si>
  <si>
    <t>CO1.BDOS.9610777</t>
  </si>
  <si>
    <t>CO1.PCCNTR.9146573</t>
  </si>
  <si>
    <t>81001042026</t>
  </si>
  <si>
    <t>1015482404</t>
  </si>
  <si>
    <t>CATALINA RIAÑO MOLANO</t>
  </si>
  <si>
    <t>https://community.secop.gov.co/Public/Tendering/OpportunityDetail/Index?noticeUID=CO1.NTC.9624079&amp;isFromPublicArea=True&amp;isModal=true&amp;asPopupView=true</t>
  </si>
  <si>
    <t>CO1.BDOS.9906008</t>
  </si>
  <si>
    <t>CO1.PCCNTR.9296136</t>
  </si>
  <si>
    <t>23009082026</t>
  </si>
  <si>
    <t>1064317036</t>
  </si>
  <si>
    <t>OLGA PATRICIA PALOMINO ORTIZ</t>
  </si>
  <si>
    <t>https://community.secop.gov.co/Public/Tendering/OpportunityDetail/Index?noticeUID=CO1.NTC.9926574&amp;isFromPublicArea=True&amp;isModal=true&amp;asPopupView=true</t>
  </si>
  <si>
    <t>CO1.BDOS.9881830</t>
  </si>
  <si>
    <t>CO1.PCCNTR.9272868</t>
  </si>
  <si>
    <t>23008782026</t>
  </si>
  <si>
    <t>1193092707</t>
  </si>
  <si>
    <t>GABRIELA PASTRANA SOTO</t>
  </si>
  <si>
    <t>https://community.secop.gov.co/Public/Tendering/OpportunityDetail/Index?noticeUID=CO1.NTC.9901648&amp;isFromPublicArea=True&amp;isModal=true&amp;asPopupView=true</t>
  </si>
  <si>
    <t>CO1.BDOS.9885212</t>
  </si>
  <si>
    <t>CO1.PCCNTR.9275934</t>
  </si>
  <si>
    <t>11014272026</t>
  </si>
  <si>
    <t>1032481626</t>
  </si>
  <si>
    <t>Jose David Gomez Ramirez</t>
  </si>
  <si>
    <t>https://community.secop.gov.co/Public/Tendering/OpportunityDetail/Index?noticeUID=CO1.NTC.9905321&amp;isFromPublicArea=True&amp;isModal=true&amp;asPopupView=true</t>
  </si>
  <si>
    <t>CO1.BDOS.9722144</t>
  </si>
  <si>
    <t>CO1.PCCNTR.9202262</t>
  </si>
  <si>
    <t>11011312026</t>
  </si>
  <si>
    <t>52029556</t>
  </si>
  <si>
    <t>Edna Matilde Alarcon Perez</t>
  </si>
  <si>
    <t>https://community.secop.gov.co/Public/Tendering/OpportunityDetail/Index?noticeUID=CO1.NTC.9738767&amp;isFromPublicArea=True&amp;isModal=true&amp;asPopupView=true</t>
  </si>
  <si>
    <t>CO1.BDOS.9724980</t>
  </si>
  <si>
    <t>CO1.PCCNTR.9120682</t>
  </si>
  <si>
    <t>41002422026</t>
  </si>
  <si>
    <t>1081155028</t>
  </si>
  <si>
    <t>ELIZETH FERNANDA PUENTES GUTIERREZ</t>
  </si>
  <si>
    <t>https://community.secop.gov.co/Public/Tendering/OpportunityDetail/Index?noticeUID=CO1.NTC.9742184&amp;isFromPublicArea=True&amp;isModal=true&amp;asPopupView=true</t>
  </si>
  <si>
    <t>CO1.BDOS.9618001</t>
  </si>
  <si>
    <t>CO1.PCCNTR.9205412</t>
  </si>
  <si>
    <t>95000962026</t>
  </si>
  <si>
    <t>1120577140</t>
  </si>
  <si>
    <t>LUISA FERNANDA NARVAEZ CORTES</t>
  </si>
  <si>
    <t>https://community.secop.gov.co/Public/Tendering/OpportunityDetail/Index?noticeUID=CO1.NTC.9631198&amp;isFromPublicArea=True&amp;isModal=true&amp;asPopupView=true</t>
  </si>
  <si>
    <t>CO1.BDOS.9590351</t>
  </si>
  <si>
    <t>CO1.PCCNTR.8995474</t>
  </si>
  <si>
    <t>73010092026</t>
  </si>
  <si>
    <t>1110463964</t>
  </si>
  <si>
    <t>jeimmy alejandra perez duran</t>
  </si>
  <si>
    <t>https://community.secop.gov.co/Public/Tendering/OpportunityDetail/Index?noticeUID=CO1.NTC.9603523&amp;isFromPublicArea=True&amp;isModal=true&amp;asPopupView=true</t>
  </si>
  <si>
    <t>CO1.BDOS.9757665</t>
  </si>
  <si>
    <t>CO1.PCCNTR.9163967</t>
  </si>
  <si>
    <t>97000482026</t>
  </si>
  <si>
    <t>1125475007</t>
  </si>
  <si>
    <t>DANIELA ARLENE MEJIA TRUJILLO</t>
  </si>
  <si>
    <t>https://community.secop.gov.co/Public/Tendering/OpportunityDetail/Index?noticeUID=CO1.NTC.9796465&amp;isFromPublicArea=True&amp;isModal=true&amp;asPopupView=true</t>
  </si>
  <si>
    <t>CO1.BDOS.9899488</t>
  </si>
  <si>
    <t>CO1.PCCNTR.9291076</t>
  </si>
  <si>
    <t>19004142026</t>
  </si>
  <si>
    <t>1002966833</t>
  </si>
  <si>
    <t>KAREN LIZBET ALVAREZ DORADO</t>
  </si>
  <si>
    <t>https://community.secop.gov.co/Public/Tendering/OpportunityDetail/Index?noticeUID=CO1.NTC.9922605&amp;isFromPublicArea=True&amp;isModal=true&amp;asPopupView=true</t>
  </si>
  <si>
    <t>CO1.BDOS.9566817</t>
  </si>
  <si>
    <t>CO1.PCCNTR.8991082</t>
  </si>
  <si>
    <t>54002132026</t>
  </si>
  <si>
    <t>1098687394</t>
  </si>
  <si>
    <t>ALEXA MILENA SALAS PICON</t>
  </si>
  <si>
    <t>https://community.secop.gov.co/Public/Tendering/OpportunityDetail/Index?noticeUID=CO1.NTC.9580520&amp;isFromPublicArea=True&amp;isModal=true&amp;asPopupView=true</t>
  </si>
  <si>
    <t>CO1.BDOS.9646160</t>
  </si>
  <si>
    <t>CO1.PCCNTR.9132231</t>
  </si>
  <si>
    <t>01018702026</t>
  </si>
  <si>
    <t>1022433059</t>
  </si>
  <si>
    <t>leydy catalina garavito rojas</t>
  </si>
  <si>
    <t>$8,162,958</t>
  </si>
  <si>
    <t>$57,330,542</t>
  </si>
  <si>
    <t>https://community.secop.gov.co/Public/Tendering/OpportunityDetail/Index?noticeUID=CO1.NTC.9660803&amp;isFromPublicArea=True&amp;isModal=true&amp;asPopupView=true</t>
  </si>
  <si>
    <t>PRESTAR SERVICIOS PROFESIONALES A LA OFICINA DE ASEGURAMIENTO A LA 
CALIDAD PARA ADELANTAR LAS GESTIONES RELACIONADAS CON LOS TRÁMITES Y 
PROCEDIMIENTOS DE LICENCIAS DE FUNCIONAMIENTO E INSPECCIÓN VIGILANCIA Y 
CONTROL DESDE EL COMPONENTE DE INFRAESTRUCTURA PARA LA PRESTACIÓN 
DE LOS SERVICIOS DEL INSTITUTO COLOMBIANO DE BIENESTAR FAMILIAR.</t>
  </si>
  <si>
    <t>CO1.BDOS.9722682</t>
  </si>
  <si>
    <t>CO1.PCCNTR.9174549</t>
  </si>
  <si>
    <t>11010042026</t>
  </si>
  <si>
    <t>52872266</t>
  </si>
  <si>
    <t>SANDRA MILENA ALBA MONTAÑO</t>
  </si>
  <si>
    <t>https://community.secop.gov.co/Public/Tendering/OpportunityDetail/Index?noticeUID=CO1.NTC.9739880&amp;isFromPublicArea=True&amp;isModal=true&amp;asPopupView=true</t>
  </si>
  <si>
    <t>CO1.BDOS.9875774</t>
  </si>
  <si>
    <t>CO1.PCCNTR.9266067</t>
  </si>
  <si>
    <t>05011032026</t>
  </si>
  <si>
    <t>https://community.secop.gov.co/Public/Tendering/OpportunityDetail/Index?noticeUID=CO1.NTC.9898047&amp;isFromPublicArea=True&amp;isModal=true&amp;asPopupView=true</t>
  </si>
  <si>
    <t>CO1.BDOS.9888937</t>
  </si>
  <si>
    <t>CO1.PCCNTR.9278132</t>
  </si>
  <si>
    <t>11013472026</t>
  </si>
  <si>
    <t>1006554826</t>
  </si>
  <si>
    <t>Mariana Bohorquez Diaz</t>
  </si>
  <si>
    <t>https://community.secop.gov.co/Public/Tendering/OpportunityDetail/Index?noticeUID=CO1.NTC.9908548&amp;isFromPublicArea=True&amp;isModal=true&amp;asPopupView=true</t>
  </si>
  <si>
    <t>CO1.BDOS.9338296</t>
  </si>
  <si>
    <t>CO1.PCCNTR.8749206</t>
  </si>
  <si>
    <t>08008762025</t>
  </si>
  <si>
    <t>901247939</t>
  </si>
  <si>
    <t>FUNDACION JASIEL</t>
  </si>
  <si>
    <t>$303,278,533</t>
  </si>
  <si>
    <t>https://community.secop.gov.co/Public/Tendering/OpportunityDetail/Index?noticeUID=CO1.NTC.93586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51</t>
  </si>
  <si>
    <t>CO1.BDOS.9443232</t>
  </si>
  <si>
    <t>CO1.PCCNTR.8830843</t>
  </si>
  <si>
    <t>19001502026</t>
  </si>
  <si>
    <t>1061709968</t>
  </si>
  <si>
    <t>BETHY LICET TROCHEZ CERON</t>
  </si>
  <si>
    <t>https://community.secop.gov.co/Public/Tendering/OpportunityDetail/Index?noticeUID=CO1.NTC.9456833&amp;isFromPublicArea=True&amp;isModal=true&amp;asPopupView=true</t>
  </si>
  <si>
    <t>CO1.BDOS.9318379</t>
  </si>
  <si>
    <t>CO1.PCCNTR.8738163</t>
  </si>
  <si>
    <t>66004832025</t>
  </si>
  <si>
    <t>BRINDAR ATENCIÓN A NIÑAS; NIÑOS Y ADOLESCENTES QUE TIENEN UN PROCESO ADMINISTRATIVO DE RESTABLECIMIENTO DE DERECHOS; EN LA MODALIDAD CASA HOGAR Y CASA DE TRANSITO HACIA LA VIDA INDEPENDIENTE; DE ACUERDO CON LOS DOCUMENTOS TÉCNICOS VIGENTES EXPEDIDOS POR EL ICBF</t>
  </si>
  <si>
    <t>$1,392,316,147</t>
  </si>
  <si>
    <t>https://community.secop.gov.co/Public/Tendering/OpportunityDetail/Index?noticeUID=CO1.NTC.9340779&amp;isFromPublicArea=True&amp;isModal=true&amp;asPopupView=true</t>
  </si>
  <si>
    <t>CO1.BDOS.9614293</t>
  </si>
  <si>
    <t>CO1.PCCNTR.9121647</t>
  </si>
  <si>
    <t>11008932026</t>
  </si>
  <si>
    <t>1010247873</t>
  </si>
  <si>
    <t>JULIANA VILLEGAS SIMANCA</t>
  </si>
  <si>
    <t>https://community.secop.gov.co/Public/Tendering/OpportunityDetail/Index?noticeUID=CO1.NTC.9628151&amp;isFromPublicArea=True&amp;isModal=true&amp;asPopupView=true</t>
  </si>
  <si>
    <t>CO1.BDOS.9848217</t>
  </si>
  <si>
    <t>CO1.PCCNTR.9235465</t>
  </si>
  <si>
    <t>63004402026</t>
  </si>
  <si>
    <t>1094901112</t>
  </si>
  <si>
    <t>JOHANNA MARCELA TREJOS ZULETA</t>
  </si>
  <si>
    <t>https://community.secop.gov.co/Public/Tendering/OpportunityDetail/Index?noticeUID=CO1.NTC.9867909&amp;isFromPublicArea=True&amp;isModal=true&amp;asPopupView=true</t>
  </si>
  <si>
    <t>CO1.BDOS.9665818</t>
  </si>
  <si>
    <t>CO1.PCCNTR.9205045</t>
  </si>
  <si>
    <t>08003252026</t>
  </si>
  <si>
    <t>22520968</t>
  </si>
  <si>
    <t>SHIRLEY JOHANNA GONZALEZ ARIZA</t>
  </si>
  <si>
    <t>https://community.secop.gov.co/Public/Tendering/OpportunityDetail/Index?noticeUID=CO1.NTC.9678459&amp;isFromPublicArea=True&amp;isModal=true&amp;asPopupView=true</t>
  </si>
  <si>
    <t>CO1.BDOS.9455617</t>
  </si>
  <si>
    <t>CO1.PCCNTR.8846309</t>
  </si>
  <si>
    <t>11003412026</t>
  </si>
  <si>
    <t>79147421</t>
  </si>
  <si>
    <t>ALVARO ENRIQUE MANJARRES CARO</t>
  </si>
  <si>
    <t>$9,288,270</t>
  </si>
  <si>
    <t>$74,306,160</t>
  </si>
  <si>
    <t>https://community.secop.gov.co/Public/Tendering/OpportunityDetail/Index?noticeUID=CO1.NTC.9468771&amp;isFromPublicArea=True&amp;isModal=true&amp;asPopupView=true</t>
  </si>
  <si>
    <t>Prestar Servicios Profesionales Para Apoyar A La Direccion Regional Bogota En Los Asuntos Relacionados Con El Seguimiento En La Ejecucion De Los Procesos Estrategicos Misionales Y De Apoyo Asi Como En El Desarrollo Y Estructuracion De Las Respuestas A Solicitudes Realizadas Por Organismos De Control Y Otras Entidades Del Estado</t>
  </si>
  <si>
    <t>CO1.BDOS.9647301</t>
  </si>
  <si>
    <t>CO1.PCCNTR.9134558</t>
  </si>
  <si>
    <t>15002882026</t>
  </si>
  <si>
    <t>1052403829</t>
  </si>
  <si>
    <t>LINA ANYELI PACHECO SUAREZ</t>
  </si>
  <si>
    <t>$14,782,312</t>
  </si>
  <si>
    <t>https://community.secop.gov.co/Public/Tendering/OpportunityDetail/Index?noticeUID=CO1.NTC.9661602&amp;isFromPublicArea=True&amp;isModal=true&amp;asPopupView=true</t>
  </si>
  <si>
    <t>CO1.BDOS.10105459</t>
  </si>
  <si>
    <t>CO1.PCCNTR.9422017</t>
  </si>
  <si>
    <t>95001362026</t>
  </si>
  <si>
    <t>V1.72151514</t>
  </si>
  <si>
    <t>REALIZAR MANTENIMIENTO PREVENTIVO Y CORRECTIVO DE LA PLANTA ELECTRICA DE LA REGIONAL GUAVIARE Y CENTRO ZONAL</t>
  </si>
  <si>
    <t>$8,978,000</t>
  </si>
  <si>
    <t>https://community.secop.gov.co/Public/Tendering/OpportunityDetail/Index?noticeUID=CO1.NTC.10133317&amp;isFromPublicArea=True&amp;isModal=true&amp;asPopupView=true</t>
  </si>
  <si>
    <t>CO1.BDOS.9601865</t>
  </si>
  <si>
    <t>CO1.PCCNTR.9159501</t>
  </si>
  <si>
    <t>05006892026</t>
  </si>
  <si>
    <t>22002241</t>
  </si>
  <si>
    <t>XIOMARA IBETH CALLE LOAIZA</t>
  </si>
  <si>
    <t>https://community.secop.gov.co/Public/Tendering/OpportunityDetail/Index?noticeUID=CO1.NTC.9622872&amp;isFromPublicArea=True&amp;isModal=true&amp;asPopupView=true</t>
  </si>
  <si>
    <t>CO1.BDOS.9487316</t>
  </si>
  <si>
    <t>CO1.PCCNTR.8946740</t>
  </si>
  <si>
    <t>73009292026</t>
  </si>
  <si>
    <t>1110556837</t>
  </si>
  <si>
    <t>MAYERLY DISNEY JIMENEZ MOLINA</t>
  </si>
  <si>
    <t>https://community.secop.gov.co/Public/Tendering/OpportunityDetail/Index?noticeUID=CO1.NTC.9499916&amp;isFromPublicArea=True&amp;isModal=true&amp;asPopupView=true</t>
  </si>
  <si>
    <t>CO1.BDOS.9614837</t>
  </si>
  <si>
    <t>CO1.PCCNTR.9051222</t>
  </si>
  <si>
    <t>11007752026</t>
  </si>
  <si>
    <t>52761820</t>
  </si>
  <si>
    <t>JENNY CAROLINA BERMUDEZ PARADA</t>
  </si>
  <si>
    <t>https://community.secop.gov.co/Public/Tendering/OpportunityDetail/Index?noticeUID=CO1.NTC.9628569&amp;isFromPublicArea=True&amp;isModal=true&amp;asPopupView=true</t>
  </si>
  <si>
    <t>CO1.BDOS.9327133</t>
  </si>
  <si>
    <t>CO1.PCCNTR.8741898</t>
  </si>
  <si>
    <t>11024502025</t>
  </si>
  <si>
    <t>BRINDAR ATENCIÓN A LOS JÓVENES QUE TIENEN UN PROCESO ADMINISTRATIVO DE RESTABLECIMIENTO DE DERECHOS; EN LA MODALIDAD CASA UNIVERSITARIA / CASA DE TRANSITO HACIA LA VIDA INDEPENDIENTE; DE ACUERDO CON LOS DOCUMENTOS TÉCNICOS VIGENTES EXPEDIDOS POR EL ICBF.</t>
  </si>
  <si>
    <t>$311,613,470</t>
  </si>
  <si>
    <t>https://community.secop.gov.co/Public/Tendering/OpportunityDetail/Index?noticeUID=CO1.NTC.9348085&amp;isFromPublicArea=True&amp;isModal=true&amp;asPopupView=true</t>
  </si>
  <si>
    <t>CO1.BDOS.9646617</t>
  </si>
  <si>
    <t>CO1.PCCNTR.9133879</t>
  </si>
  <si>
    <t>66002032026</t>
  </si>
  <si>
    <t>25195835</t>
  </si>
  <si>
    <t>MARY LUZ VALENCIA BEDOYA</t>
  </si>
  <si>
    <t>https://community.secop.gov.co/Public/Tendering/OpportunityDetail/Index?noticeUID=CO1.NTC.9661007&amp;isFromPublicArea=True&amp;isModal=true&amp;asPopupView=true</t>
  </si>
  <si>
    <t>CO1.BDOS.9335822</t>
  </si>
  <si>
    <t>CO1.PCCNTR.8777822</t>
  </si>
  <si>
    <t>01004972026</t>
  </si>
  <si>
    <t>1065649199</t>
  </si>
  <si>
    <t>GREICY DEL CARMEN CAMACHO SERNA</t>
  </si>
  <si>
    <t>https://community.secop.gov.co/Public/Tendering/OpportunityDetail/Index?noticeUID=CO1.NTC.9355474&amp;isFromPublicArea=True&amp;isModal=true&amp;asPopupView=true</t>
  </si>
  <si>
    <t>CO1.BDOS.9647403</t>
  </si>
  <si>
    <t>CO1.PCCNTR.9138320</t>
  </si>
  <si>
    <t>05006492026</t>
  </si>
  <si>
    <t>1002028027</t>
  </si>
  <si>
    <t>Melissa Andrea Avila Mercado</t>
  </si>
  <si>
    <t>https://community.secop.gov.co/Public/Tendering/OpportunityDetail/Index?noticeUID=CO1.NTC.9661604&amp;isFromPublicArea=True&amp;isModal=true&amp;asPopupView=true</t>
  </si>
  <si>
    <t>CO1.BDOS.9645998</t>
  </si>
  <si>
    <t>CO1.PCCNTR.9036957</t>
  </si>
  <si>
    <t>50002702026</t>
  </si>
  <si>
    <t>1120382169</t>
  </si>
  <si>
    <t>JESICA ANDREA CUENCA MARTINEZ</t>
  </si>
  <si>
    <t>https://community.secop.gov.co/Public/Tendering/OpportunityDetail/Index?noticeUID=CO1.NTC.9660331&amp;isFromPublicArea=True&amp;isModal=true&amp;asPopupView=true</t>
  </si>
  <si>
    <t>CO1.BDOS.9337713</t>
  </si>
  <si>
    <t>CO1.PCCNTR.8748159</t>
  </si>
  <si>
    <t>47007222025</t>
  </si>
  <si>
    <t>83051054</t>
  </si>
  <si>
    <t>AFROSANMAG-CARIBE</t>
  </si>
  <si>
    <t>$786,014,613</t>
  </si>
  <si>
    <t>$358,026,600</t>
  </si>
  <si>
    <t>$131,580</t>
  </si>
  <si>
    <t>https://community.secop.gov.co/Public/Tendering/OpportunityDetail/Index?noticeUID=CO1.NTC.9357322&amp;isFromPublicArea=True&amp;isModal=true&amp;asPopupView=true</t>
  </si>
  <si>
    <t>CO1.BDOS.9336339</t>
  </si>
  <si>
    <t>CO1.PCCNTR.8748245</t>
  </si>
  <si>
    <t>25009762025</t>
  </si>
  <si>
    <t>$215,857,853</t>
  </si>
  <si>
    <t>https://community.secop.gov.co/Public/Tendering/OpportunityDetail/Index?noticeUID=CO1.NTC.9357156&amp;isFromPublicArea=True&amp;isModal=true&amp;asPopupView=true</t>
  </si>
  <si>
    <t>CO1.BDOS.9617308</t>
  </si>
  <si>
    <t>CO1.PCCNTR.9028227</t>
  </si>
  <si>
    <t>20003302026</t>
  </si>
  <si>
    <t>1062398999</t>
  </si>
  <si>
    <t>Gissell Carolina Ovalle Iseda</t>
  </si>
  <si>
    <t>https://community.secop.gov.co/Public/Tendering/OpportunityDetail/Index?noticeUID=CO1.NTC.9630632&amp;isFromPublicArea=True&amp;isModal=true&amp;asPopupView=true</t>
  </si>
  <si>
    <t>CO1.BDOS.9537021</t>
  </si>
  <si>
    <t>CO1.PCCNTR.8945678</t>
  </si>
  <si>
    <t>17001062026</t>
  </si>
  <si>
    <t>1054997943</t>
  </si>
  <si>
    <t>Melissa cifuentes salazar</t>
  </si>
  <si>
    <t>https://community.secop.gov.co/Public/Tendering/OpportunityDetail/Index?noticeUID=CO1.NTC.9549938&amp;isFromPublicArea=True&amp;isModal=true&amp;asPopupView=true</t>
  </si>
  <si>
    <t>CO1.BDOS.9394859</t>
  </si>
  <si>
    <t>CO1.PCCNTR.8848756</t>
  </si>
  <si>
    <t>19000302026</t>
  </si>
  <si>
    <t>Prestar Servicios De Apoyo A La Gestion Para Realizar Actividades Administrativas Operativas Y Asistenciales En Materia De Gestion Documental  De La Direccion Regional  Cauca</t>
  </si>
  <si>
    <t>1060870313</t>
  </si>
  <si>
    <t>luver</t>
  </si>
  <si>
    <t>https://community.secop.gov.co/Public/Tendering/OpportunityDetail/Index?noticeUID=CO1.NTC.9410231&amp;isFromPublicArea=True&amp;isModal=true&amp;asPopupView=true</t>
  </si>
  <si>
    <t>CO1.BDOS.9486638</t>
  </si>
  <si>
    <t>CO1.PCCNTR.8870757</t>
  </si>
  <si>
    <t>70000632026</t>
  </si>
  <si>
    <t>Prestar Servicios De Apoyo A La Gestion Para Realizar Actividades Administrativas Operativas Y Asistenciales En En Materia De Gestion Documental De La Direccion Regional Sucre</t>
  </si>
  <si>
    <t>1104421528</t>
  </si>
  <si>
    <t>ALVARO JAVIER ACEVEDO PACHECO</t>
  </si>
  <si>
    <t>$1,908,352</t>
  </si>
  <si>
    <t>https://community.secop.gov.co/Public/Tendering/OpportunityDetail/Index?noticeUID=CO1.NTC.9498961&amp;isFromPublicArea=True&amp;isModal=true&amp;asPopupView=true</t>
  </si>
  <si>
    <t>CO1.BDOS.10208946</t>
  </si>
  <si>
    <t>CO1.PCCNTR.9477107</t>
  </si>
  <si>
    <t>44011372026</t>
  </si>
  <si>
    <t>1124046093</t>
  </si>
  <si>
    <t>UNION TEMPORAL APUNAJUSHII 2026</t>
  </si>
  <si>
    <t>$2,163,804,957</t>
  </si>
  <si>
    <t>https://community.secop.gov.co/Public/Tendering/OpportunityDetail/Index?noticeUID=CO1.NTC.10240540&amp;isFromPublicArea=True&amp;isModal=true&amp;asPopupView=true</t>
  </si>
  <si>
    <t>CO1.BDOS.7210685</t>
  </si>
  <si>
    <t>CO1.PCCNTR.7164853</t>
  </si>
  <si>
    <t>11027122024</t>
  </si>
  <si>
    <t>800139956</t>
  </si>
  <si>
    <t>ASOCIACION DE MADRES RESURGIR</t>
  </si>
  <si>
    <t>$1,112,545,608</t>
  </si>
  <si>
    <t>$250,556,289</t>
  </si>
  <si>
    <t>$33,414,642</t>
  </si>
  <si>
    <t>https://community.secop.gov.co/Public/Tendering/OpportunityDetail/Index?noticeUID=CO1.NTC.7232966&amp;isFromPublicArea=True&amp;isModal=true&amp;asPopupView=true</t>
  </si>
  <si>
    <t>CO1.BDOS.9416627</t>
  </si>
  <si>
    <t>CO1.PCCNTR.8812108</t>
  </si>
  <si>
    <t>54000172026</t>
  </si>
  <si>
    <t>37181503</t>
  </si>
  <si>
    <t>YACKELIN RINCON</t>
  </si>
  <si>
    <t>https://community.secop.gov.co/Public/Tendering/OpportunityDetail/Index?noticeUID=CO1.NTC.9431352&amp;isFromPublicArea=True&amp;isModal=true&amp;asPopupView=true</t>
  </si>
  <si>
    <t>CO1.BDOS.9456675</t>
  </si>
  <si>
    <t>CO1.PCCNTR.8930988</t>
  </si>
  <si>
    <t>01011322026</t>
  </si>
  <si>
    <t>PRESTAR SERVICIOS PROFESIONALES AL INSTITUTO COLOMBIANO DE BIENESTAR 
FAMILIAR PARA APOYAR LAS ACTIVIDADES DE REPRESENTACIÓN Y DEFENSA 
JUDICIAL DE LA ENTIDAD EN PROCESOS DE MAYOR CUANTÍA Y COMPLEJIDAD</t>
  </si>
  <si>
    <t>80153491</t>
  </si>
  <si>
    <t>MARCO ANDRES MENDOZA BARBOSA</t>
  </si>
  <si>
    <t>$121,612,500</t>
  </si>
  <si>
    <t>https://community.secop.gov.co/Public/Tendering/OpportunityDetail/Index?noticeUID=CO1.NTC.9564594&amp;isFromPublicArea=True&amp;isModal=true&amp;asPopupView=true</t>
  </si>
  <si>
    <t>CO1.BDOS.9564007</t>
  </si>
  <si>
    <t>CO1.PCCNTR.8965564</t>
  </si>
  <si>
    <t>50001972026</t>
  </si>
  <si>
    <t>40449949</t>
  </si>
  <si>
    <t>Luzenith81</t>
  </si>
  <si>
    <t>https://community.secop.gov.co/Public/Tendering/OpportunityDetail/Index?noticeUID=CO1.NTC.9577648&amp;isFromPublicArea=True&amp;isModal=true&amp;asPopupView=true</t>
  </si>
  <si>
    <t>CO1.BDOS.7237889</t>
  </si>
  <si>
    <t>CO1.PCCNTR.7185720</t>
  </si>
  <si>
    <t>130011762024</t>
  </si>
  <si>
    <t>$1,704,825,038</t>
  </si>
  <si>
    <t>https://community.secop.gov.co/Public/Tendering/OpportunityDetail/Index?noticeUID=CO1.NTC.725715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99567</t>
  </si>
  <si>
    <t>CO1.PCCNTR.8820027</t>
  </si>
  <si>
    <t>41000232026</t>
  </si>
  <si>
    <t>1083886989</t>
  </si>
  <si>
    <t>CIELO ROCIO COLLAZOS CUTIVA</t>
  </si>
  <si>
    <t>https://community.secop.gov.co/Public/Tendering/OpportunityDetail/Index?noticeUID=CO1.NTC.9414861&amp;isFromPublicArea=True&amp;isModal=true&amp;asPopupView=true</t>
  </si>
  <si>
    <t>CO1.BDOS.9320378</t>
  </si>
  <si>
    <t>CO1.PCCNTR.8739557</t>
  </si>
  <si>
    <t>13009572025</t>
  </si>
  <si>
    <t>$171,075,091</t>
  </si>
  <si>
    <t>1,788,735,602,362</t>
  </si>
  <si>
    <t>https://community.secop.gov.co/Public/Tendering/OpportunityDetail/Index?noticeUID=CO1.NTC.9343865&amp;isFromPublicArea=True&amp;isModal=true&amp;asPopupView=true</t>
  </si>
  <si>
    <t>CO1.BDOS.9451031</t>
  </si>
  <si>
    <t>CO1.PCCNTR.8854844</t>
  </si>
  <si>
    <t>97000112026</t>
  </si>
  <si>
    <t>Prestar Servicios Profesionales A La Regional Vaupes Para Orientar El Desarrollo Tecnico Y Operativo De Los Servicios En El Marco De La Modalidad De Fortalecimiento Familiar Comunitario De Acuerdo Con El Enfoque Determinado Por La Direccion De Familias Y Comunidades.</t>
  </si>
  <si>
    <t>1124860863</t>
  </si>
  <si>
    <t>Ailin Yisell Ocaña Yepes</t>
  </si>
  <si>
    <t>https://community.secop.gov.co/Public/Tendering/OpportunityDetail/Index?noticeUID=CO1.NTC.9476682&amp;isFromPublicArea=True&amp;isModal=true&amp;asPopupView=true</t>
  </si>
  <si>
    <t>CO1.BDOS.7234544</t>
  </si>
  <si>
    <t>CO1.PCCNTR.7183023</t>
  </si>
  <si>
    <t>05019212024</t>
  </si>
  <si>
    <t>$2,005,902,960</t>
  </si>
  <si>
    <t>https://community.secop.gov.co/Public/Tendering/OpportunityDetail/Index?noticeUID=CO1.NTC.7253582&amp;isFromPublicArea=True&amp;isModal=true&amp;asPopupView=true</t>
  </si>
  <si>
    <t>CO1.BDOS.9478573</t>
  </si>
  <si>
    <t>CO1.PCCNTR.8865297</t>
  </si>
  <si>
    <t>01011662026</t>
  </si>
  <si>
    <t>1002371145</t>
  </si>
  <si>
    <t>Maira Alejandra Mejia Urieta</t>
  </si>
  <si>
    <t>https://community.secop.gov.co/Public/Tendering/OpportunityDetail/Index?noticeUID=CO1.NTC.9496083&amp;isFromPublicArea=True&amp;isModal=true&amp;asPopupView=true</t>
  </si>
  <si>
    <t>CO1.BDOS.9602102</t>
  </si>
  <si>
    <t>CO1.PCCNTR.9193828</t>
  </si>
  <si>
    <t>05007032026</t>
  </si>
  <si>
    <t>1036423708</t>
  </si>
  <si>
    <t>YENI MARCELA OCAMPO QUINTERO</t>
  </si>
  <si>
    <t>https://community.secop.gov.co/Public/Tendering/OpportunityDetail/Index?noticeUID=CO1.NTC.9777070&amp;isFromPublicArea=True&amp;isModal=true&amp;asPopupView=true</t>
  </si>
  <si>
    <t>CO1.BDOS.9614307</t>
  </si>
  <si>
    <t>CO1.PCCNTR.9127093</t>
  </si>
  <si>
    <t>11008942026</t>
  </si>
  <si>
    <t>PRESTAR SERVICIOS PROFESIONALES PARA APOYAR A LA DEFENSORIA DE FAMILIA DEL CENTRO ZONAL SAN CRISTOBAL SUR DE LA REGIONAL BOGOTA EN LA SUSTANCIACION DE LOS TRAMITES EN LA GARANTIA RESTABLECIMIENTO DE DERECHOS Y MEDIDAS DE PROTECCION A FAVOR DE LOS NIniOS NIniAS ADOLESCENTES Y JOVENES.</t>
  </si>
  <si>
    <t>49719195</t>
  </si>
  <si>
    <t>Julieta Lucia Fajardo Tellez</t>
  </si>
  <si>
    <t>https://community.secop.gov.co/Public/Tendering/OpportunityDetail/Index?noticeUID=CO1.NTC.9627571&amp;isFromPublicArea=True&amp;isModal=true&amp;asPopupView=true</t>
  </si>
  <si>
    <t>CO1.BDOS.9329481</t>
  </si>
  <si>
    <t>CO1.PCCNTR.8747017</t>
  </si>
  <si>
    <t>47006442025</t>
  </si>
  <si>
    <t>900139836</t>
  </si>
  <si>
    <t>CORPORACIÓN COMUNITARIA PARA EL APOYO NUTRICIONAL DE NIÑOS Y NIÑAS</t>
  </si>
  <si>
    <t>$697,405,245</t>
  </si>
  <si>
    <t>$198,600,539</t>
  </si>
  <si>
    <t>$26,816</t>
  </si>
  <si>
    <t>1,552,775,124,525</t>
  </si>
  <si>
    <t>https://community.secop.gov.co/Public/Tendering/OpportunityDetail/Index?noticeUID=CO1.NTC.935563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73</t>
  </si>
  <si>
    <t>CO1.BDOS.9319399</t>
  </si>
  <si>
    <t>CO1.PCCNTR.8739730</t>
  </si>
  <si>
    <t>20006242025</t>
  </si>
  <si>
    <t>800097281</t>
  </si>
  <si>
    <t>ASOCIACION DE PADRES DE FAMILIA DEL HOGAR INFANTIL LA FLORESTA</t>
  </si>
  <si>
    <t>$1,229,603,073</t>
  </si>
  <si>
    <t>https://community.secop.gov.co/Public/Tendering/OpportunityDetail/Index?noticeUID=CO1.NTC.9343619&amp;isFromPublicArea=True&amp;isModal=true&amp;asPopupView=true</t>
  </si>
  <si>
    <t>CO1.BDOS.10005903</t>
  </si>
  <si>
    <t>CO1.PCCNTR.9342820</t>
  </si>
  <si>
    <t>44009942026</t>
  </si>
  <si>
    <t>$475,721,305</t>
  </si>
  <si>
    <t>https://community.secop.gov.co/Public/Tendering/OpportunityDetail/Index?noticeUID=CO1.NTC.10030867&amp;isFromPublicArea=True&amp;isModal=true&amp;asPopupView=true</t>
  </si>
  <si>
    <t>CO1.BDOS.9449064</t>
  </si>
  <si>
    <t>CO1.PCCNTR.8834869</t>
  </si>
  <si>
    <t>66000342026</t>
  </si>
  <si>
    <t>40076755</t>
  </si>
  <si>
    <t>ALEXA MILENA PEREZ VILLA</t>
  </si>
  <si>
    <t>https://community.secop.gov.co/Public/Tendering/OpportunityDetail/Index?noticeUID=CO1.NTC.9463059&amp;isFromPublicArea=True&amp;isModal=true&amp;asPopupView=true</t>
  </si>
  <si>
    <t>CO1.BDOS.9618682</t>
  </si>
  <si>
    <t>CO1.PCCNTR.9024857</t>
  </si>
  <si>
    <t>01015182026</t>
  </si>
  <si>
    <t>1030591493</t>
  </si>
  <si>
    <t>Karen Cristina Martinez Sierra</t>
  </si>
  <si>
    <t>$82,854,761</t>
  </si>
  <si>
    <t>$4,422,852</t>
  </si>
  <si>
    <t>https://community.secop.gov.co/Public/Tendering/OpportunityDetail/Index?noticeUID=CO1.NTC.9632000&amp;isFromPublicArea=True&amp;isModal=true&amp;asPopupView=true</t>
  </si>
  <si>
    <t>CO1.BDOS.9493373</t>
  </si>
  <si>
    <t>CO1.PCCNTR.8875025</t>
  </si>
  <si>
    <t>23008402026</t>
  </si>
  <si>
    <t>8001015092</t>
  </si>
  <si>
    <t>ASOCIACION DE PADRES USUARIOS DE HOGARES COMUNITARIOS DE BIENESTAR DE MIRAFLOREZ</t>
  </si>
  <si>
    <t>$1,031,435,284</t>
  </si>
  <si>
    <t>$1,011,211,063</t>
  </si>
  <si>
    <t>https://community.secop.gov.co/Public/Tendering/OpportunityDetail/Index?noticeUID=CO1.NTC.9506255&amp;isFromPublicArea=True&amp;isModal=true&amp;asPopupView=true</t>
  </si>
  <si>
    <t>CO1.BDOS.7213627</t>
  </si>
  <si>
    <t>CO1.PCCNTR.7165617</t>
  </si>
  <si>
    <t>11027152024</t>
  </si>
  <si>
    <t>800062890</t>
  </si>
  <si>
    <t>ASOCIACION DE PADRES DE HOGARES DE BIENESTAR EL ENSUEÑO</t>
  </si>
  <si>
    <t>$622,016,082</t>
  </si>
  <si>
    <t>$164,964,904</t>
  </si>
  <si>
    <t>https://community.secop.gov.co/Public/Tendering/OpportunityDetail/Index?noticeUID=CO1.NTC.7234036&amp;isFromPublicArea=True&amp;isModal=true&amp;asPopupView=true</t>
  </si>
  <si>
    <t>CO1.BDOS.9617677</t>
  </si>
  <si>
    <t>CO1.PCCNTR.9240027</t>
  </si>
  <si>
    <t>52003492026</t>
  </si>
  <si>
    <t>1085299434</t>
  </si>
  <si>
    <t>CAROL XIMENA VILLOTA HUERTAS</t>
  </si>
  <si>
    <t>https://community.secop.gov.co/Public/Tendering/OpportunityDetail/Index?noticeUID=CO1.NTC.9631097&amp;isFromPublicArea=True&amp;isModal=true&amp;asPopupView=true</t>
  </si>
  <si>
    <t>CO1.BDOS.9689869</t>
  </si>
  <si>
    <t>CO1.PCCNTR.9160909</t>
  </si>
  <si>
    <t>52008392026</t>
  </si>
  <si>
    <t>$4,347,892,931</t>
  </si>
  <si>
    <t>https://community.secop.gov.co/Public/Tendering/OpportunityDetail/Index?noticeUID=CO1.NTC.97929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27.</t>
  </si>
  <si>
    <t>CO1.BDOS.7232134</t>
  </si>
  <si>
    <t>CO1.PCCNTR.7181787</t>
  </si>
  <si>
    <t>520010432024</t>
  </si>
  <si>
    <t>901190290</t>
  </si>
  <si>
    <t>FUNDACRECOL</t>
  </si>
  <si>
    <t>$1,012,204,328</t>
  </si>
  <si>
    <t>https://community.secop.gov.co/Public/Tendering/OpportunityDetail/Index?noticeUID=CO1.NTC.7252123&amp;isFromPublicArea=True&amp;isModal=true&amp;asPopupView=true</t>
  </si>
  <si>
    <t>CO1.BDOS.9888374</t>
  </si>
  <si>
    <t>CO1.PCCNTR.9277205</t>
  </si>
  <si>
    <t>11013342026</t>
  </si>
  <si>
    <t>1018488244</t>
  </si>
  <si>
    <t>Tatiana Zambrano Bustos</t>
  </si>
  <si>
    <t>https://community.secop.gov.co/Public/Tendering/OpportunityDetail/Index?noticeUID=CO1.NTC.9908446&amp;isFromPublicArea=True&amp;isModal=true&amp;asPopupView=true</t>
  </si>
  <si>
    <t>CO1.BDOS.9610244</t>
  </si>
  <si>
    <t>CO1.PCCNTR.9147580</t>
  </si>
  <si>
    <t>05006752026</t>
  </si>
  <si>
    <t>43476029</t>
  </si>
  <si>
    <t>FLOR ELCY GARCIA GARZON</t>
  </si>
  <si>
    <t>https://community.secop.gov.co/Public/Tendering/OpportunityDetail/Index?noticeUID=CO1.NTC.9623516&amp;isFromPublicArea=True&amp;isModal=true&amp;asPopupView=true</t>
  </si>
  <si>
    <t>CO1.BDOS.9852980</t>
  </si>
  <si>
    <t>CO1.PCCNTR.9241018</t>
  </si>
  <si>
    <t>19005952026</t>
  </si>
  <si>
    <t>$1,011,950,774</t>
  </si>
  <si>
    <t>https://community.secop.gov.co/Public/Tendering/OpportunityDetail/Index?noticeUID=CO1.NTC.9873110&amp;isFromPublicArea=True&amp;isModal=true&amp;asPopupView=true</t>
  </si>
  <si>
    <t>CO1.BDOS.10004545</t>
  </si>
  <si>
    <t>CO1.PCCNTR.9341835</t>
  </si>
  <si>
    <t>44009172026</t>
  </si>
  <si>
    <t>$734,459,737</t>
  </si>
  <si>
    <t>https://community.secop.gov.co/Public/Tendering/OpportunityDetail/Index?noticeUID=CO1.NTC.10029928&amp;isFromPublicArea=True&amp;isModal=true&amp;asPopupView=true</t>
  </si>
  <si>
    <t>CO1.BDOS.9396718</t>
  </si>
  <si>
    <t>CO1.PCCNTR.8808024</t>
  </si>
  <si>
    <t>19000692026</t>
  </si>
  <si>
    <t>1002969838</t>
  </si>
  <si>
    <t>DAYANA VALENCIA HIDALGO</t>
  </si>
  <si>
    <t>https://community.secop.gov.co/Public/Tendering/OpportunityDetail/Index?noticeUID=CO1.NTC.9412318&amp;isFromPublicArea=True&amp;isModal=true&amp;asPopupView=true</t>
  </si>
  <si>
    <t>CO1.BDOS.9452481</t>
  </si>
  <si>
    <t>CO1.PCCNTR.8943341</t>
  </si>
  <si>
    <t>15000932026</t>
  </si>
  <si>
    <t>1049638317</t>
  </si>
  <si>
    <t>YOHANA LISDNEY LEON BULLA</t>
  </si>
  <si>
    <t>https://community.secop.gov.co/Public/Tendering/OpportunityDetail/Index?noticeUID=CO1.NTC.9466303&amp;isFromPublicArea=True&amp;isModal=true&amp;asPopupView=true</t>
  </si>
  <si>
    <t>PRESTAR SERVICIOS PROFESIONALES EN EL aREA DE TRABAJO SOCIAL O DESARROLLO FAMILIAR EN LA DEFENSORiA DE FAMILIA DEL CENTRO ZONAL DUITAMA DE LA REGIONAL BOYACa PARA APOYAR LOS TRaMITES EN LA GARANTiA RESTABLECIMIENTO DE DERECHOS Y MEDIDAS DE PROTECCIoN A FAVOR DE LOS NIniOS NIniAS ADOLESCENTES Y JoVENES.</t>
  </si>
  <si>
    <t>CO1.BDOS.9318327</t>
  </si>
  <si>
    <t>CO1.PCCNTR.8738304</t>
  </si>
  <si>
    <t>25008922025</t>
  </si>
  <si>
    <t>Prestar servicios de apoyo a la gestión para la implementación del servicio Somos Familia; Somos Comunidad y
Presencia Para la convivencia y fortalecimiento de Vínculos; conforme a los documentos técnicos y enfoque
determinado por el ICBF</t>
  </si>
  <si>
    <t>1022408082</t>
  </si>
  <si>
    <t>Gissel Alejandra Perdomo Castillo</t>
  </si>
  <si>
    <t>$5,240,550</t>
  </si>
  <si>
    <t>$15,236,416</t>
  </si>
  <si>
    <t>https://community.secop.gov.co/Public/Tendering/OpportunityDetail/Index?noticeUID=CO1.NTC.9340558&amp;isFromPublicArea=True&amp;isModal=true&amp;asPopupView=true</t>
  </si>
  <si>
    <t>CO1.PCCNTR.9293777</t>
  </si>
  <si>
    <t>27005612026</t>
  </si>
  <si>
    <t>1077474058</t>
  </si>
  <si>
    <t>LESLY YISETH CORDOBA VERGARA</t>
  </si>
  <si>
    <t>CO1.BDOS.9887256</t>
  </si>
  <si>
    <t>CO1.PCCNTR.9277194</t>
  </si>
  <si>
    <t>52004342026</t>
  </si>
  <si>
    <t>1088588302</t>
  </si>
  <si>
    <t>JORGE ANDRES PUENAYAN CANDO</t>
  </si>
  <si>
    <t>https://community.secop.gov.co/Public/Tendering/OpportunityDetail/Index?noticeUID=CO1.NTC.9907520&amp;isFromPublicArea=True&amp;isModal=true&amp;asPopupView=true</t>
  </si>
  <si>
    <t>CO1.BDOS.9339979</t>
  </si>
  <si>
    <t>CO1.PCCNTR.8749545</t>
  </si>
  <si>
    <t>68008732025</t>
  </si>
  <si>
    <t>https://community.secop.gov.co/Public/Tendering/OpportunityDetail/Index?noticeUID=CO1.NTC.9359455&amp;isFromPublicArea=True&amp;isModal=true&amp;asPopupView=true</t>
  </si>
  <si>
    <t>CO1.BDOS.9465198</t>
  </si>
  <si>
    <t>CO1.PCCNTR.8885975</t>
  </si>
  <si>
    <t>76002442026</t>
  </si>
  <si>
    <t>Prestar Servicios Profesionales Para El Desarrollo Del Servicio Somos Familia; Somos Comunidad Conforme A Los Documentos Técnicos Y Enfoque Determinado Por El Icbf En La Dirección Regional Valle</t>
  </si>
  <si>
    <t>14637203</t>
  </si>
  <si>
    <t>CARLOS MAURICIO ANGULO CHAVEZ</t>
  </si>
  <si>
    <t>https://community.secop.gov.co/Public/Tendering/OpportunityDetail/Index?noticeUID=CO1.NTC.9478116&amp;isFromPublicArea=True&amp;isModal=true&amp;asPopupView=true</t>
  </si>
  <si>
    <t>CO1.BDOS.7218136</t>
  </si>
  <si>
    <t>CO1.PCCNTR.7170583</t>
  </si>
  <si>
    <t>15007672024</t>
  </si>
  <si>
    <t>800135529</t>
  </si>
  <si>
    <t>AsopadresHCB de sector corrales</t>
  </si>
  <si>
    <t>$1,447,444,894</t>
  </si>
  <si>
    <t>$28,395,687</t>
  </si>
  <si>
    <t>3,096,438,494,694</t>
  </si>
  <si>
    <t>https://community.secop.gov.co/Public/Tendering/OpportunityDetail/Index?noticeUID=CO1.NTC.7239818&amp;isFromPublicArea=True&amp;isModal=true&amp;asPopupView=true</t>
  </si>
  <si>
    <t>CO1.BDOS.9357210</t>
  </si>
  <si>
    <t>CO1.PCCNTR.8788760</t>
  </si>
  <si>
    <t>01007692026</t>
  </si>
  <si>
    <t>Prestar Servicios Profesionales A La Subdirección De Programación Para Orientar La Formulación Y Seguimiento De La Planeación Financiera Institucional Y Realizar Seguimiento A Los Indicadores De Gestión.</t>
  </si>
  <si>
    <t>79857586</t>
  </si>
  <si>
    <t>MAURICIO ALEJANDRO RODRIGUEZ TOVAR</t>
  </si>
  <si>
    <t>https://community.secop.gov.co/Public/Tendering/OpportunityDetail/Index?noticeUID=CO1.NTC.9374320&amp;isFromPublicArea=True&amp;isModal=true&amp;asPopupView=true</t>
  </si>
  <si>
    <t>CO1.BDOS.9326215</t>
  </si>
  <si>
    <t>CO1.PCCNTR.8743401</t>
  </si>
  <si>
    <t>11024592025</t>
  </si>
  <si>
    <t>$1,366,604,236</t>
  </si>
  <si>
    <t>$5,881,576</t>
  </si>
  <si>
    <t>https://community.secop.gov.co/Public/Tendering/OpportunityDetail/Index?noticeUID=CO1.NTC.9349501&amp;isFromPublicArea=True&amp;isModal=true&amp;asPopupView=true</t>
  </si>
  <si>
    <t>CO1.BDOS.2381072</t>
  </si>
  <si>
    <t>CO1.PCCNTR.3031502</t>
  </si>
  <si>
    <t>0012021</t>
  </si>
  <si>
    <t>AUNAR ESFUERZOS TÉCNICOS; ADMINISTRATIVOS Y FINANCIEROS PARA REALIZAR LA ADECUACIÓN DEL
PREDIO UBICADO EN EL MUNICIPÍO DE MAICAO DE PROPIEDAD DE LA ALCALDÍA MUNICIPAL CON EL FIN DE OPERAR EL PROGRAMA GENERACIONES SACÚDETE EN LA ADOLESCENCIA Y LA JUVENTUD COLOMBIANA.</t>
  </si>
  <si>
    <t>892120020</t>
  </si>
  <si>
    <t>MUNICIPIO DE MAICAO</t>
  </si>
  <si>
    <t>https://community.secop.gov.co/Public/Tendering/OpportunityDetail/Index?noticeUID=CO1.NTC.2390794&amp;isFromPublicArea=True&amp;isModal=true&amp;asPopupView=true</t>
  </si>
  <si>
    <t>CO1.BDOS.9416566</t>
  </si>
  <si>
    <t>CO1.PCCNTR.8810302</t>
  </si>
  <si>
    <t>19000992026</t>
  </si>
  <si>
    <t>1061744854</t>
  </si>
  <si>
    <t>KENZA NADINE LASSO CORREDOR</t>
  </si>
  <si>
    <t>https://community.secop.gov.co/Public/Tendering/OpportunityDetail/Index?noticeUID=CO1.NTC.9431081&amp;isFromPublicArea=True&amp;isModal=true&amp;asPopupView=true</t>
  </si>
  <si>
    <t>CO1.BDOS.9322704</t>
  </si>
  <si>
    <t>CO1.PCCNTR.8739974</t>
  </si>
  <si>
    <t>13009662025</t>
  </si>
  <si>
    <t>900067446</t>
  </si>
  <si>
    <t>CORPORACION SOCIAL PARA EL DESARROLLO CORSODE</t>
  </si>
  <si>
    <t>$235,171,221</t>
  </si>
  <si>
    <t>1,730,036,290,427</t>
  </si>
  <si>
    <t>https://community.secop.gov.co/Public/Tendering/OpportunityDetail/Index?noticeUID=CO1.NTC.9344482&amp;isFromPublicArea=True&amp;isModal=true&amp;asPopupView=true</t>
  </si>
  <si>
    <t>CO1.BDOS.9643477</t>
  </si>
  <si>
    <t>CO1.PCCNTR.9046891</t>
  </si>
  <si>
    <t>76004502026</t>
  </si>
  <si>
    <t>16225181</t>
  </si>
  <si>
    <t>Arnovi Jiménez Rubiano</t>
  </si>
  <si>
    <t>https://community.secop.gov.co/Public/Tendering/OpportunityDetail/Index?noticeUID=CO1.NTC.9657541&amp;isFromPublicArea=True&amp;isModal=true&amp;asPopupView=true</t>
  </si>
  <si>
    <t>CO1.BDOS.9617382</t>
  </si>
  <si>
    <t>CO1.PCCNTR.9133764</t>
  </si>
  <si>
    <t>25003372026</t>
  </si>
  <si>
    <t>1072431369</t>
  </si>
  <si>
    <t>Erika Johana Arias Molina</t>
  </si>
  <si>
    <t>https://community.secop.gov.co/Public/Tendering/OpportunityDetail/Index?noticeUID=CO1.NTC.9652741&amp;isFromPublicArea=True&amp;isModal=true&amp;asPopupView=true</t>
  </si>
  <si>
    <t>CO1.BDOS.9437395</t>
  </si>
  <si>
    <t>CO1.PCCNTR.8836531</t>
  </si>
  <si>
    <t>5001092026</t>
  </si>
  <si>
    <t>1035434612</t>
  </si>
  <si>
    <t>Sara Hurtado Monsalve</t>
  </si>
  <si>
    <t>https://community.secop.gov.co/Public/Tendering/OpportunityDetail/Index?noticeUID=CO1.NTC.9451594&amp;isFromPublicArea=True&amp;isModal=true&amp;asPopupView=true</t>
  </si>
  <si>
    <t>CO1.BDOS.9320421</t>
  </si>
  <si>
    <t>CO1.PCCNTR.8739206</t>
  </si>
  <si>
    <t>23006972025</t>
  </si>
  <si>
    <t>900563087</t>
  </si>
  <si>
    <t>FUNDACION HOGAR FELIZ DE NAZARETH</t>
  </si>
  <si>
    <t>https://community.secop.gov.co/Public/Tendering/OpportunityDetail/Index?noticeUID=CO1.NTC.9342408&amp;isFromPublicArea=True&amp;isModal=true&amp;asPopupView=true</t>
  </si>
  <si>
    <t>CO1.BDOS.9532547</t>
  </si>
  <si>
    <t>CO1.PCCNTR.8939043</t>
  </si>
  <si>
    <t>05003602026</t>
  </si>
  <si>
    <t>1007831869</t>
  </si>
  <si>
    <t>Paula Sofia Barrero Cruz</t>
  </si>
  <si>
    <t>https://community.secop.gov.co/Public/Tendering/OpportunityDetail/Index?noticeUID=CO1.NTC.9551509&amp;isFromPublicArea=True&amp;isModal=true&amp;asPopupView=true</t>
  </si>
  <si>
    <t>CO1.BDOS.9513008</t>
  </si>
  <si>
    <t>CO1.PCCNTR.8946057</t>
  </si>
  <si>
    <t>23001602026</t>
  </si>
  <si>
    <t>50911787</t>
  </si>
  <si>
    <t>LILIANA PATRICIAGONZALEZ CARRARA</t>
  </si>
  <si>
    <t>https://community.secop.gov.co/Public/Tendering/OpportunityDetail/Index?noticeUID=CO1.NTC.9526207&amp;isFromPublicArea=True&amp;isModal=true&amp;asPopupView=true</t>
  </si>
  <si>
    <t>CO1.PCCNTR.9326966</t>
  </si>
  <si>
    <t>27003262026</t>
  </si>
  <si>
    <t>26378261</t>
  </si>
  <si>
    <t>ROSA ELENA ACOSTA MARTINEZ</t>
  </si>
  <si>
    <t>CO1.BDOS.9638115</t>
  </si>
  <si>
    <t>CO1.PCCNTR.9078525</t>
  </si>
  <si>
    <t>20003112026</t>
  </si>
  <si>
    <t>49788156</t>
  </si>
  <si>
    <t>Emma Rosa Guerra Avila</t>
  </si>
  <si>
    <t>https://community.secop.gov.co/Public/Tendering/OpportunityDetail/Index?noticeUID=CO1.NTC.9651487&amp;isFromPublicArea=True&amp;isModal=true&amp;asPopupView=true</t>
  </si>
  <si>
    <t>CO1.BDOS.9456479</t>
  </si>
  <si>
    <t>CO1.PCCNTR.8848747</t>
  </si>
  <si>
    <t>76001782026</t>
  </si>
  <si>
    <t>1151935244</t>
  </si>
  <si>
    <t>Joan Sebastian Yepes Lara</t>
  </si>
  <si>
    <t>https://community.secop.gov.co/Public/Tendering/OpportunityDetail/Index?noticeUID=CO1.NTC.9469638&amp;isFromPublicArea=True&amp;isModal=true&amp;asPopupView=true</t>
  </si>
  <si>
    <t>CO1.BDOS.9611834</t>
  </si>
  <si>
    <t>CO1.PCCNTR.9193995</t>
  </si>
  <si>
    <t>81001522026</t>
  </si>
  <si>
    <t>Prestar Servicios Profesionales Para Apoyar A La Defensoria De Familia Del Centro Zonal Tame De La Regional Arauca En La Sustanciacion De Los Tramites En La Garantia Restablecimiento De Derechos Y Medidas De Proteccion A Favor De Los Ninios Ninias Adolescentes Y Jovenes.</t>
  </si>
  <si>
    <t>1110485883</t>
  </si>
  <si>
    <t>Esneider Janeth Fernandez Blanco</t>
  </si>
  <si>
    <t>https://community.secop.gov.co/Public/Tendering/OpportunityDetail/Index?noticeUID=CO1.NTC.9625332&amp;isFromPublicArea=True&amp;isModal=true&amp;asPopupView=true</t>
  </si>
  <si>
    <t>CO1.BDOS.9696702</t>
  </si>
  <si>
    <t>CO1.PCCNTR.9120385</t>
  </si>
  <si>
    <t>41002152026</t>
  </si>
  <si>
    <t>1075281227</t>
  </si>
  <si>
    <t>VIANY DAYANA RUBIANO LOPEZ</t>
  </si>
  <si>
    <t>https://community.secop.gov.co/Public/Tendering/OpportunityDetail/Index?noticeUID=CO1.NTC.9713090&amp;isFromPublicArea=True&amp;isModal=true&amp;asPopupView=true</t>
  </si>
  <si>
    <t>CO1.BDOS.9319332</t>
  </si>
  <si>
    <t>CO1.PCCNTR.8738619</t>
  </si>
  <si>
    <t>27005262025</t>
  </si>
  <si>
    <t>$3,449,716,408</t>
  </si>
  <si>
    <t>$61,696</t>
  </si>
  <si>
    <t>https://community.secop.gov.co/Public/Tendering/OpportunityDetail/Index?noticeUID=CO1.NTC.934157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2.</t>
  </si>
  <si>
    <t>CO1.BDOS.9566611</t>
  </si>
  <si>
    <t>CO1.PCCNTR.8985821</t>
  </si>
  <si>
    <t>15001612026</t>
  </si>
  <si>
    <t>1049616030</t>
  </si>
  <si>
    <t>Angela Victoria Molina Fonseca</t>
  </si>
  <si>
    <t>https://community.secop.gov.co/Public/Tendering/OpportunityDetail/Index?noticeUID=CO1.NTC.9580417&amp;isFromPublicArea=True&amp;isModal=true&amp;asPopupView=true</t>
  </si>
  <si>
    <t>CO1.BDOS.9586658</t>
  </si>
  <si>
    <t>CO1.PCCNTR.8990279</t>
  </si>
  <si>
    <t>25001922026</t>
  </si>
  <si>
    <t>1069717578</t>
  </si>
  <si>
    <t>DIANA CAROLINA VARGAS</t>
  </si>
  <si>
    <t>https://community.secop.gov.co/Public/Tendering/OpportunityDetail/Index?noticeUID=CO1.NTC.9599882&amp;isFromPublicArea=True&amp;isModal=true&amp;asPopupView=true</t>
  </si>
  <si>
    <t>CO1.BDOS.9618817</t>
  </si>
  <si>
    <t>CO1.PCCNTR.9300624</t>
  </si>
  <si>
    <t>68008282026</t>
  </si>
  <si>
    <t>1095812264</t>
  </si>
  <si>
    <t>Marlon Espinosa Villabona</t>
  </si>
  <si>
    <t>https://community.secop.gov.co/Public/Tendering/OpportunityDetail/Index?noticeUID=CO1.NTC.9631988&amp;isFromPublicArea=True&amp;isModal=true&amp;asPopupView=true</t>
  </si>
  <si>
    <t>CO1.BDOS.9613779</t>
  </si>
  <si>
    <t>CO1.PCCNTR.9136986</t>
  </si>
  <si>
    <t>8001222026</t>
  </si>
  <si>
    <t>1151449836</t>
  </si>
  <si>
    <t>paula1204</t>
  </si>
  <si>
    <t>https://community.secop.gov.co/Public/Tendering/OpportunityDetail/Index?noticeUID=CO1.NTC.9650314&amp;isFromPublicArea=True&amp;isModal=true&amp;asPopupView=true</t>
  </si>
  <si>
    <t>CO1.BDOS.9566535</t>
  </si>
  <si>
    <t>CO1.PCCNTR.8991972</t>
  </si>
  <si>
    <t>88000412026</t>
  </si>
  <si>
    <t>1123635794</t>
  </si>
  <si>
    <t>Kathleen Forbes Smith</t>
  </si>
  <si>
    <t>https://community.secop.gov.co/Public/Tendering/OpportunityDetail/Index?noticeUID=CO1.NTC.9580355&amp;isFromPublicArea=True&amp;isModal=true&amp;asPopupView=true</t>
  </si>
  <si>
    <t>CO1.BDOS.7212495</t>
  </si>
  <si>
    <t>CO1.PCCNTR.7165225</t>
  </si>
  <si>
    <t>52009962024</t>
  </si>
  <si>
    <t>$860,529,675</t>
  </si>
  <si>
    <t>https://community.secop.gov.co/Public/Tendering/OpportunityDetail/Index?noticeUID=CO1.NTC.7233906&amp;isFromPublicArea=True&amp;isModal=true&amp;asPopupView=true</t>
  </si>
  <si>
    <t>CO1.BDOS.9444796</t>
  </si>
  <si>
    <t>CO1.PCCNTR.8844210</t>
  </si>
  <si>
    <t>11002592026</t>
  </si>
  <si>
    <t>1074134541</t>
  </si>
  <si>
    <t>CRISTIAN CAMILO VELASQUEZ ACOSTA</t>
  </si>
  <si>
    <t>https://community.secop.gov.co/Public/Tendering/OpportunityDetail/Index?noticeUID=CO1.NTC.9458689&amp;isFromPublicArea=True&amp;isModal=true&amp;asPopupView=true</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CO1.BDOS.7240103</t>
  </si>
  <si>
    <t>CO1.PCCNTR.7187140</t>
  </si>
  <si>
    <t>23008162024</t>
  </si>
  <si>
    <t>8120001068</t>
  </si>
  <si>
    <t>ASOCIACIÓN DE USUARIOS HOGARES COMUNITARIOS DE BIENESTAR DE CENTRO, LAS LLAMAS Y OTROS FAMI</t>
  </si>
  <si>
    <t>$2,911,784,608</t>
  </si>
  <si>
    <t>$1,923,894,065</t>
  </si>
  <si>
    <t>https://community.secop.gov.co/Public/Tendering/OpportunityDetail/Index?noticeUID=CO1.NTC.7259077&amp;isFromPublicArea=True&amp;isModal=true&amp;asPopupView=true</t>
  </si>
  <si>
    <t>CO1.BDOS.9312076</t>
  </si>
  <si>
    <t>CO1.PCCNTR.8777107</t>
  </si>
  <si>
    <t>01002112026</t>
  </si>
  <si>
    <t>52973743</t>
  </si>
  <si>
    <t>LILIANA PIRAMANRIQUE MAYORGA</t>
  </si>
  <si>
    <t>https://community.secop.gov.co/Public/Tendering/OpportunityDetail/Index?noticeUID=CO1.NTC.9335347&amp;isFromPublicArea=True&amp;isModal=true&amp;asPopupView=true</t>
  </si>
  <si>
    <t>PRESTAR SERVICIOS PROFESIONALES PARA BRINDAR LÍNEA TÉCNICA; APOYAR LA 
FORMULACIÓN Y EL ACOMPAÑAMIENTO DE ESTRATEGIAS; PLANES O PROGRAMAS 
QUE FAVOREZCAN EL DESARROLLO INTEGRAL Y LA PARTICIPACIÓN CON EQUIDAD 
DE LAS NIÑAS; NIÑOS Y ADOLESCENTES CON DISCAPACIDAD; EL PROCESO DE 
DESINSTITUCIONALIZACIÓN ASI COMO EL FORTALECIMIENTO DE AUTORIDADES 
ADMINISTRATIVAS; EQUIPOS TECNICOS INTERDISCRIPLINACION Y AGENTES DEL 
SNBF EN DICHO ENFOQUE DIFERENCIAL.</t>
  </si>
  <si>
    <t>CO1.BDOS.9511336</t>
  </si>
  <si>
    <t>CO1.PCCNTR.8916217</t>
  </si>
  <si>
    <t>17000882026</t>
  </si>
  <si>
    <t>1002656289</t>
  </si>
  <si>
    <t>DANIEL CASTAÑO CAICEDO</t>
  </si>
  <si>
    <t>https://community.secop.gov.co/Public/Tendering/OpportunityDetail/Index?noticeUID=CO1.NTC.9524648&amp;isFromPublicArea=True&amp;isModal=true&amp;asPopupView=true</t>
  </si>
  <si>
    <t>CO1.BDOS.9470732</t>
  </si>
  <si>
    <t>CO1.PCCNTR.8893555</t>
  </si>
  <si>
    <t>66001332026</t>
  </si>
  <si>
    <t>1093226269</t>
  </si>
  <si>
    <t>XIMENA ARIAS HOYOS</t>
  </si>
  <si>
    <t>https://community.secop.gov.co/Public/Tendering/OpportunityDetail/Index?noticeUID=CO1.NTC.9499394&amp;isFromPublicArea=True&amp;isModal=true&amp;asPopupView=true</t>
  </si>
  <si>
    <t>CO1.BDOS.9445445</t>
  </si>
  <si>
    <t>CO1.PCCNTR.8843958</t>
  </si>
  <si>
    <t>11002562026</t>
  </si>
  <si>
    <t>52960525</t>
  </si>
  <si>
    <t>SANDRA MILENA SOLER RACHEN</t>
  </si>
  <si>
    <t>https://community.secop.gov.co/Public/Tendering/OpportunityDetail/Index?noticeUID=CO1.NTC.9459236&amp;isFromPublicArea=True&amp;isModal=true&amp;asPopupView=true</t>
  </si>
  <si>
    <t>Prestar Servicios Profesionales En El Area De Trabajo Social O Desarrollo Familiar En La Defensoría De Familia Del Centro Zonal Usaquén De La Regional Bogotá Para Apoyar Los Tramites En La Garantía Restablecimiento De Derechos Y Medidas De Protección A Favor De Los Niños Niñas Adolescentes Y Jovenes.</t>
  </si>
  <si>
    <t>CO1.BDOS.9321896</t>
  </si>
  <si>
    <t>CO1.PCCNTR.8740729</t>
  </si>
  <si>
    <t>73008382025</t>
  </si>
  <si>
    <t>$1,573,078,269</t>
  </si>
  <si>
    <t>$1,542,233,597</t>
  </si>
  <si>
    <t>https://community.secop.gov.co/Public/Tendering/OpportunityDetail/Index?noticeUID=CO1.NTC.9345842&amp;isFromPublicArea=True&amp;isModal=true&amp;asPopupView=true</t>
  </si>
  <si>
    <t>CO1.BDOS.9335814</t>
  </si>
  <si>
    <t>CO1.PCCNTR.8748225</t>
  </si>
  <si>
    <t>08008532025</t>
  </si>
  <si>
    <t>900642213</t>
  </si>
  <si>
    <t>FUNDACION MULTIACTIVA RAMON NAVARRO DONADO</t>
  </si>
  <si>
    <t>$820,767,091</t>
  </si>
  <si>
    <t>$14,336</t>
  </si>
  <si>
    <t>1,292,433,487,096</t>
  </si>
  <si>
    <t>https://community.secop.gov.co/Public/Tendering/OpportunityDetail/Index?noticeUID=CO1.NTC.9356143&amp;isFromPublicArea=True&amp;isModal=true&amp;asPopupView=true</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31</t>
  </si>
  <si>
    <t>CO1.BDOS.7239147</t>
  </si>
  <si>
    <t>CO1.PCCNTR.7186572</t>
  </si>
  <si>
    <t>68009272024</t>
  </si>
  <si>
    <t>804000073</t>
  </si>
  <si>
    <t>APHB EL FUTURO LA GRANJA</t>
  </si>
  <si>
    <t>$1,166,637,058</t>
  </si>
  <si>
    <t>https://community.secop.gov.co/Public/Tendering/OpportunityDetail/Index?noticeUID=CO1.NTC.7259013&amp;isFromPublicArea=True&amp;isModal=true&amp;asPopupView=true</t>
  </si>
  <si>
    <t>CO1.BDOS.9646713</t>
  </si>
  <si>
    <t>CO1.PCCNTR.9204912</t>
  </si>
  <si>
    <t>05008062026</t>
  </si>
  <si>
    <t>1038817146</t>
  </si>
  <si>
    <t>https://community.secop.gov.co/Public/Tendering/OpportunityDetail/Index?noticeUID=CO1.NTC.9660492&amp;isFromPublicArea=True&amp;isModal=true&amp;asPopupView=true</t>
  </si>
  <si>
    <t>CO1.BDOS.9567702</t>
  </si>
  <si>
    <t>CO1.PCCNTR.8970423</t>
  </si>
  <si>
    <t>11005852026</t>
  </si>
  <si>
    <t>PRESTAR SERVICIOS PARA EL DESARROLLO DEL SERVICIO SOMOS FAMILIA SOMOS COMUNIDAD CONFORME A LOS DOCUMENTOS TéCNICOS Y ENFOQUE DETERMINADO POR EL ICBF EN LA DIRECCIóN REGIONAL BOGOTá</t>
  </si>
  <si>
    <t>53106009</t>
  </si>
  <si>
    <t>ALEXANDRA FORERO LÓPEZ</t>
  </si>
  <si>
    <t>https://community.secop.gov.co/Public/Tendering/OpportunityDetail/Index?noticeUID=CO1.NTC.9581092&amp;isFromPublicArea=True&amp;isModal=true&amp;asPopupView=true</t>
  </si>
  <si>
    <t>CO1.BDOS.9618207</t>
  </si>
  <si>
    <t>CO1.PCCNTR.9274287</t>
  </si>
  <si>
    <t>52004162026</t>
  </si>
  <si>
    <t>1121508768</t>
  </si>
  <si>
    <t>899999239</t>
  </si>
  <si>
    <t>https://community.secop.gov.co/Public/Tendering/OpportunityDetail/Index?noticeUID=CO1.NTC.9653037&amp;isFromPublicArea=True&amp;isModal=true&amp;asPopupView=true</t>
  </si>
  <si>
    <t>CO1.BDOS.7231447</t>
  </si>
  <si>
    <t>CO1.PCCNTR.7182010</t>
  </si>
  <si>
    <t>520010502024</t>
  </si>
  <si>
    <t>901413387</t>
  </si>
  <si>
    <t>FUNCOPAZCOLOMBIA</t>
  </si>
  <si>
    <t>$3,147,458,939</t>
  </si>
  <si>
    <t>https://community.secop.gov.co/Public/Tendering/OpportunityDetail/Index?noticeUID=CO1.NTC.7251811&amp;isFromPublicArea=True&amp;isModal=true&amp;asPopupView=true</t>
  </si>
  <si>
    <t>CO1.BDOS.9322169</t>
  </si>
  <si>
    <t>CO1.PCCNTR.8739902</t>
  </si>
  <si>
    <t>41006152025</t>
  </si>
  <si>
    <t>1075256965</t>
  </si>
  <si>
    <t>LEIDY MIREYA FRANCO LOZANO</t>
  </si>
  <si>
    <t>https://community.secop.gov.co/Public/Tendering/OpportunityDetail/Index?noticeUID=CO1.NTC.9343921&amp;isFromPublicArea=True&amp;isModal=true&amp;asPopupView=true</t>
  </si>
  <si>
    <t>CO1.BDOS.9700185</t>
  </si>
  <si>
    <t>CO1.PCCNTR.9204987</t>
  </si>
  <si>
    <t>95000872026</t>
  </si>
  <si>
    <t>1120577982</t>
  </si>
  <si>
    <t>YENNY FERNANDA RIVEROS HURTADO</t>
  </si>
  <si>
    <t>https://community.secop.gov.co/Public/Tendering/OpportunityDetail/Index?noticeUID=CO1.NTC.9715114&amp;isFromPublicArea=True&amp;isModal=true&amp;asPopupView=true</t>
  </si>
  <si>
    <t>CO1.BDOS.9335594</t>
  </si>
  <si>
    <t>CO1.PCCNTR.8746873</t>
  </si>
  <si>
    <t>76015542025</t>
  </si>
  <si>
    <t>821003212</t>
  </si>
  <si>
    <t>RESGUARDO INDIGENA EMBERA CHAMI BAJO CACERES</t>
  </si>
  <si>
    <t>$208,515,940</t>
  </si>
  <si>
    <t>https://community.secop.gov.co/Public/Tendering/OpportunityDetail/Index?noticeUID=CO1.NTC.9355566&amp;isFromPublicArea=True&amp;isModal=true&amp;asPopupView=true</t>
  </si>
  <si>
    <t>CO1.BDOS.9513122</t>
  </si>
  <si>
    <t>CO1.PCCNTR.8947103</t>
  </si>
  <si>
    <t>85000782026</t>
  </si>
  <si>
    <t>47395825</t>
  </si>
  <si>
    <t>YADIRA ESCOBAR</t>
  </si>
  <si>
    <t>$46,828,155</t>
  </si>
  <si>
    <t>https://community.secop.gov.co/Public/Tendering/OpportunityDetail/Index?noticeUID=CO1.NTC.9526923&amp;isFromPublicArea=True&amp;isModal=true&amp;asPopupView=true</t>
  </si>
  <si>
    <t>CO1.BDOS.9565259</t>
  </si>
  <si>
    <t>CO1.PCCNTR.8972052</t>
  </si>
  <si>
    <t>76003172026</t>
  </si>
  <si>
    <t>Prestar Servicios Profesionales En El area De Nutricion En La Defensoria De Familia Del Centro Zonal Palmira De La Regional Valle Del Cauca Para Apoyar Los Tramites En La Garantia Restablecimiento De Derechos Y Medidas De Proteccion A Favor De Los Ninios Ninias Adolescentes Y Jovenes.</t>
  </si>
  <si>
    <t>1085904701</t>
  </si>
  <si>
    <t>ARACELY CHALAPUD</t>
  </si>
  <si>
    <t>https://community.secop.gov.co/Public/Tendering/OpportunityDetail/Index?noticeUID=CO1.NTC.9578770&amp;isFromPublicArea=True&amp;isModal=true&amp;asPopupView=true</t>
  </si>
  <si>
    <t>CO1.BDOS.9666324</t>
  </si>
  <si>
    <t>CO1.PCCNTR.9137281</t>
  </si>
  <si>
    <t>8001662026</t>
  </si>
  <si>
    <t>1129520670</t>
  </si>
  <si>
    <t>KEVIN VILLANUEVA</t>
  </si>
  <si>
    <t>https://community.secop.gov.co/Public/Tendering/OpportunityDetail/Index?noticeUID=CO1.NTC.9679138&amp;isFromPublicArea=True&amp;isModal=true&amp;asPopupView=true</t>
  </si>
  <si>
    <t>CO1.BDOS.9887521</t>
  </si>
  <si>
    <t>CO1.PCCNTR.9276644</t>
  </si>
  <si>
    <t>47003532026</t>
  </si>
  <si>
    <t>84456002</t>
  </si>
  <si>
    <t>CARLOS ARTURO RIATIGA CORREDOR</t>
  </si>
  <si>
    <t>https://community.secop.gov.co/Public/Tendering/OpportunityDetail/Index?noticeUID=CO1.NTC.9907830&amp;isFromPublicArea=True&amp;isModal=true&amp;asPopupView=true</t>
  </si>
  <si>
    <t>CO1.BDOS.9786720</t>
  </si>
  <si>
    <t>CO1.PCCNTR.9205740</t>
  </si>
  <si>
    <t>94000702026</t>
  </si>
  <si>
    <t>1121711018</t>
  </si>
  <si>
    <t>nasly carolina cruz manrique</t>
  </si>
  <si>
    <t>$17,190,052</t>
  </si>
  <si>
    <t>https://community.secop.gov.co/Public/Tendering/OpportunityDetail/Index?noticeUID=CO1.NTC.9805827&amp;isFromPublicArea=True&amp;isModal=true&amp;asPopupView=true</t>
  </si>
  <si>
    <t>PRESTAR SERVICIOS DE APOYO A LA GESTIoN EN LA DEFENSORiA DE FAMILIA DEL CENTRO ZONAL INIRIDA DE LA REGIONAL GUAINIA EN EL REGISTRO DEL SISTEMA DE INFORMACIoN MISIONAL Y EL ARCHIVO DE LAS HISTORIAS DE ATNCIoN DE LOS TRaMITES EN LA GARANTiA RESTABLECIMIENTO DE DERECHOS Y MEDIDAS DE PROTECCIoN A FAVOR DE LOS NIniOS NIniAS ADOLESCENTES Y JoVENES.</t>
  </si>
  <si>
    <t>CO1.BDOS.9575773</t>
  </si>
  <si>
    <t>CO1.PCCNTR.8964770</t>
  </si>
  <si>
    <t>01013112026</t>
  </si>
  <si>
    <t>PRESTAR SERVICIOS PROFESIONALES PARA LA GESTIÓN JURÍDICA; IMPLEMENTACIÓN Y SEGUIMIENTO DE LOS SERVICIOS DE LA MODALIDAD DE FORTALECIMIENTO FAMILIAR Y COMUNITARIO</t>
  </si>
  <si>
    <t>53030623</t>
  </si>
  <si>
    <t>LINDSAY VIVIANA FIQUE NAVARRETE</t>
  </si>
  <si>
    <t>$75,555,149</t>
  </si>
  <si>
    <t>https://community.secop.gov.co/Public/Tendering/OpportunityDetail/Index?noticeUID=CO1.NTC.9596373&amp;isFromPublicArea=True&amp;isModal=true&amp;asPopupView=true</t>
  </si>
  <si>
    <t>CO1.BDOS.9616602</t>
  </si>
  <si>
    <t>CO1.PCCNTR.9134554</t>
  </si>
  <si>
    <t>18001452026</t>
  </si>
  <si>
    <t>1117827345</t>
  </si>
  <si>
    <t>Jeny Medina Montero</t>
  </si>
  <si>
    <t>https://community.secop.gov.co/Public/Tendering/OpportunityDetail/Index?noticeUID=CO1.NTC.9630127&amp;isFromPublicArea=True&amp;isModal=true&amp;asPopupView=true</t>
  </si>
  <si>
    <t>CO1.BDOS.9867278</t>
  </si>
  <si>
    <t>CO1.PCCNTR.9255742</t>
  </si>
  <si>
    <t>23003252026</t>
  </si>
  <si>
    <t>901379210</t>
  </si>
  <si>
    <t>ASOCIACION DE MUJERES CAMPESINAS DEL ALTO SINU Y SAN JORGE</t>
  </si>
  <si>
    <t>$256,187,275</t>
  </si>
  <si>
    <t>$251,163,995</t>
  </si>
  <si>
    <t>https://community.secop.gov.co/Public/Tendering/OpportunityDetail/Index?noticeUID=CO1.NTC.9888240&amp;isFromPublicArea=True&amp;isModal=true&amp;asPopupView=true</t>
  </si>
  <si>
    <t>CO1.BDOS.9336468</t>
  </si>
  <si>
    <t>CO1.PCCNTR.8747448</t>
  </si>
  <si>
    <t>50005972025</t>
  </si>
  <si>
    <t>900903297</t>
  </si>
  <si>
    <t>CORPORACIÓN SINERGIA ALIANZA PROFESIONAL</t>
  </si>
  <si>
    <t>$199,156,008</t>
  </si>
  <si>
    <t>https://community.secop.gov.co/Public/Tendering/OpportunityDetail/Index?noticeUID=CO1.NTC.935618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20</t>
  </si>
  <si>
    <t>CO1.BDOS.9667371</t>
  </si>
  <si>
    <t>CO1.PCCNTR.9212459</t>
  </si>
  <si>
    <t>17002472026</t>
  </si>
  <si>
    <t>30321798</t>
  </si>
  <si>
    <t>Lina Cristina Molano Castro</t>
  </si>
  <si>
    <t>https://community.secop.gov.co/Public/Tendering/OpportunityDetail/Index?noticeUID=CO1.NTC.9680044&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26656</t>
  </si>
  <si>
    <t>CO1.PCCNTR.8743809</t>
  </si>
  <si>
    <t>99001882025</t>
  </si>
  <si>
    <t>1104706296</t>
  </si>
  <si>
    <t>Patricia Torres Marin</t>
  </si>
  <si>
    <t>https://community.secop.gov.co/Public/Tendering/OpportunityDetail/Index?noticeUID=CO1.NTC.9349648&amp;isFromPublicArea=True&amp;isModal=true&amp;asPopupView=true</t>
  </si>
  <si>
    <t>CO1.BDOS.9842157</t>
  </si>
  <si>
    <t>CO1.PCCNTR.9256261</t>
  </si>
  <si>
    <t>8003962026</t>
  </si>
  <si>
    <t>32800086</t>
  </si>
  <si>
    <t>Ivon María Fontalvo Ibarra</t>
  </si>
  <si>
    <t>https://community.secop.gov.co/Public/Tendering/OpportunityDetail/Index?noticeUID=CO1.NTC.9861272&amp;isFromPublicArea=True&amp;isModal=true&amp;asPopupView=true</t>
  </si>
  <si>
    <t>CO1.BDOS.9538642</t>
  </si>
  <si>
    <t>CO1.PCCNTR.8970555</t>
  </si>
  <si>
    <t>73009522026</t>
  </si>
  <si>
    <t>1110533400</t>
  </si>
  <si>
    <t>Lina Maria Leyes Vanegas</t>
  </si>
  <si>
    <t>https://community.secop.gov.co/Public/Tendering/OpportunityDetail/Index?noticeUID=CO1.NTC.9551750&amp;isFromPublicArea=True&amp;isModal=true&amp;asPopupView=true</t>
  </si>
  <si>
    <t>CO1.BDOS.9670848</t>
  </si>
  <si>
    <t>CO1.PCCNTR.9260517</t>
  </si>
  <si>
    <t>76006182026</t>
  </si>
  <si>
    <t>1136134154</t>
  </si>
  <si>
    <t>DORA SILVIA CASTRO YAGARY</t>
  </si>
  <si>
    <t>https://community.secop.gov.co/Public/Tendering/OpportunityDetail/Index?noticeUID=CO1.NTC.9683587&amp;isFromPublicArea=True&amp;isModal=true&amp;asPopupView=true</t>
  </si>
  <si>
    <t>CO1.BDOS.9445368</t>
  </si>
  <si>
    <t>CO1.PCCNTR.8840114</t>
  </si>
  <si>
    <t>11002552026</t>
  </si>
  <si>
    <t>52754967</t>
  </si>
  <si>
    <t>CLAUDIA MARTINEZ</t>
  </si>
  <si>
    <t>https://community.secop.gov.co/Public/Tendering/OpportunityDetail/Index?noticeUID=CO1.NTC.9459608&amp;isFromPublicArea=True&amp;isModal=true&amp;asPopupView=true</t>
  </si>
  <si>
    <t>CO1.BDOS.9589485</t>
  </si>
  <si>
    <t>CO1.PCCNTR.8992438</t>
  </si>
  <si>
    <t>01013392026</t>
  </si>
  <si>
    <t>1024472692</t>
  </si>
  <si>
    <t>DIANA CAROLINA GUERRERO MEJIA</t>
  </si>
  <si>
    <t>https://community.secop.gov.co/Public/Tendering/OpportunityDetail/Index?noticeUID=CO1.NTC.9624234&amp;isFromPublicArea=True&amp;isModal=true&amp;asPopupView=true</t>
  </si>
  <si>
    <t>CO1.BDOS.9315104</t>
  </si>
  <si>
    <t>CO1.PCCNTR.8736401</t>
  </si>
  <si>
    <t>66004552025</t>
  </si>
  <si>
    <t>TOMAR EN ARRENDAMIENTO LAS INSTALACIONES UBICADAS EN LA CARRERA 7a No 31-45 DEL MUNICIPIO DE PEREIRA CON DESTINO AL FUNCIONAMIENTO DEL SRPA Y EQUIPOS DE SUPERVISION DEL ICBF REGIONAL RISARALDA</t>
  </si>
  <si>
    <t>900309422</t>
  </si>
  <si>
    <t>EJE INMOBILIARIO Y ASESORIAS SAS</t>
  </si>
  <si>
    <t>$75,809,433</t>
  </si>
  <si>
    <t>https://community.secop.gov.co/Public/Tendering/OpportunityDetail/Index?noticeUID=CO1.NTC.9337901&amp;isFromPublicArea=True&amp;isModal=true&amp;asPopupView=true</t>
  </si>
  <si>
    <t>CO1.BDOS.9616000</t>
  </si>
  <si>
    <t>CO1.PCCNTR.9075309</t>
  </si>
  <si>
    <t>15002272026</t>
  </si>
  <si>
    <t>1002697743</t>
  </si>
  <si>
    <t>NATALY  HUERTAS MOYANO</t>
  </si>
  <si>
    <t>https://community.secop.gov.co/Public/Tendering/OpportunityDetail/Index?noticeUID=CO1.NTC.9629921&amp;isFromPublicArea=True&amp;isModal=true&amp;asPopupView=true</t>
  </si>
  <si>
    <t>CO1.BDOS.9335791</t>
  </si>
  <si>
    <t>CO1.PCCNTR.8747601</t>
  </si>
  <si>
    <t>18004122025</t>
  </si>
  <si>
    <t>900629451</t>
  </si>
  <si>
    <t>FUNDACION INTEGRAL PARA EL DESARROLLO JSG</t>
  </si>
  <si>
    <t>https://community.secop.gov.co/Public/Tendering/OpportunityDetail/Index?noticeUID=CO1.NTC.9356526&amp;isFromPublicArea=True&amp;isModal=true&amp;asPopupView=true</t>
  </si>
  <si>
    <t>CO1.BDOS.9487219</t>
  </si>
  <si>
    <t>CO1.PCCNTR.8893192</t>
  </si>
  <si>
    <t>20001722026</t>
  </si>
  <si>
    <t>1066095255</t>
  </si>
  <si>
    <t>EDITH JOHANNA MORA AGUILAR</t>
  </si>
  <si>
    <t>https://community.secop.gov.co/Public/Tendering/OpportunityDetail/Index?noticeUID=CO1.NTC.9499397&amp;isFromPublicArea=True&amp;isModal=true&amp;asPopupView=true</t>
  </si>
  <si>
    <t>CO1.BDOS.9447147</t>
  </si>
  <si>
    <t>CO1.PCCNTR.8834023</t>
  </si>
  <si>
    <t>11000892026</t>
  </si>
  <si>
    <t>52910820</t>
  </si>
  <si>
    <t>NATALIA MIRANDA HERNANDEZ</t>
  </si>
  <si>
    <t>https://community.secop.gov.co/Public/Tendering/OpportunityDetail/Index?noticeUID=CO1.NTC.9461309&amp;isFromPublicArea=True&amp;isModal=true&amp;asPopupView=true</t>
  </si>
  <si>
    <t>CO1.BDOS.9847917</t>
  </si>
  <si>
    <t>CO1.PCCNTR.9243444</t>
  </si>
  <si>
    <t>08003202026</t>
  </si>
  <si>
    <t>1043001227</t>
  </si>
  <si>
    <t>maria monica mercado coronado</t>
  </si>
  <si>
    <t>https://community.secop.gov.co/Public/Tendering/OpportunityDetail/Index?noticeUID=CO1.NTC.9874745&amp;isFromPublicArea=True&amp;isModal=true&amp;asPopupView=true</t>
  </si>
  <si>
    <t>CO1.BDOS.9619013</t>
  </si>
  <si>
    <t>CO1.PCCNTR.9060787</t>
  </si>
  <si>
    <t>01015532026</t>
  </si>
  <si>
    <t>PRESTAR SERVICIOS PROFESIONALES PARA APOYAR EL FORTALECIMIENTO Y 
SEGUIMIENTO A PROCESOS Y ACCIONES DE MOVILIZACIÓN SOCIAL; 
COMUNICACIÓN; PARTICIPACIÓN RELACIONADOS CON LA PROMOCIÓN DE 
DERECHOS Y PREVENCIÓN DE VULNERACIONES EN EL MARCO DE LA PROTECCIÓN 
INTEGRAL DE LA INFANCIA Y LA ADOLESCENCIA.</t>
  </si>
  <si>
    <t>79695514</t>
  </si>
  <si>
    <t>Rafael David Navarro Daza</t>
  </si>
  <si>
    <t>https://community.secop.gov.co/Public/Tendering/OpportunityDetail/Index?noticeUID=CO1.NTC.9631899&amp;isFromPublicArea=True&amp;isModal=true&amp;asPopupView=true</t>
  </si>
  <si>
    <t>CO1.BDOS.9737027</t>
  </si>
  <si>
    <t>CO1.PCCNTR.9246592</t>
  </si>
  <si>
    <t>15003712026</t>
  </si>
  <si>
    <t>46373992</t>
  </si>
  <si>
    <t>FLOR ESPERANZA PEREZ PINTO</t>
  </si>
  <si>
    <t>https://community.secop.gov.co/Public/Tendering/OpportunityDetail/Index?noticeUID=CO1.NTC.9754793&amp;isFromPublicArea=True&amp;isModal=true&amp;asPopupView=true</t>
  </si>
  <si>
    <t>CO1.BDOS.9378958</t>
  </si>
  <si>
    <t>CO1.PCCNTR.8837788</t>
  </si>
  <si>
    <t>01008952026</t>
  </si>
  <si>
    <t>1018474580</t>
  </si>
  <si>
    <t>María Angélica Torrado Santos</t>
  </si>
  <si>
    <t>$98,956,091</t>
  </si>
  <si>
    <t>https://community.secop.gov.co/Public/Tendering/OpportunityDetail/Index?noticeUID=CO1.NTC.9392968&amp;isFromPublicArea=True&amp;isModal=true&amp;asPopupView=true</t>
  </si>
  <si>
    <t>CO1.BDOS.9885268</t>
  </si>
  <si>
    <t>CO1.PCCNTR.9366260</t>
  </si>
  <si>
    <t>70004142026</t>
  </si>
  <si>
    <t>Complementar la atencion a traves de la entrega de alimentos y de acciones de soberania alimentaria para fortalecer el componente alimentario y nutricional en el marco de los servicios del ICBF Zona 1950</t>
  </si>
  <si>
    <t>900234805</t>
  </si>
  <si>
    <t>AGRIPEC</t>
  </si>
  <si>
    <t>$751,804,426</t>
  </si>
  <si>
    <t>https://community.secop.gov.co/Public/Tendering/OpportunityDetail/Index?noticeUID=CO1.NTC.10076986&amp;isFromPublicArea=True&amp;isModal=true&amp;asPopupView=true</t>
  </si>
  <si>
    <t>CO1.BDOS.7238609</t>
  </si>
  <si>
    <t>CO1.PCCNTR.7186885</t>
  </si>
  <si>
    <t>47007252024</t>
  </si>
  <si>
    <t>8001123290</t>
  </si>
  <si>
    <t>Asociación de padres de familia de hogares comunitarios de bienestar once de noviembre</t>
  </si>
  <si>
    <t>$1,158,580,548</t>
  </si>
  <si>
    <t>$218,337,885</t>
  </si>
  <si>
    <t>$2,771,715</t>
  </si>
  <si>
    <t>2,241,116,762,035</t>
  </si>
  <si>
    <t>https://community.secop.gov.co/Public/Tendering/OpportunityDetail/Index?noticeUID=CO1.NTC.7259571&amp;isFromPublicArea=True&amp;isModal=true&amp;asPopupView=true</t>
  </si>
  <si>
    <t>CO1.BDOS.9617106</t>
  </si>
  <si>
    <t>CO1.PCCNTR.9080762</t>
  </si>
  <si>
    <t>85001352026</t>
  </si>
  <si>
    <t>1118530254</t>
  </si>
  <si>
    <t>ANA MONTENEGRO</t>
  </si>
  <si>
    <t>https://community.secop.gov.co/Public/Tendering/OpportunityDetail/Index?noticeUID=CO1.NTC.9630525&amp;isFromPublicArea=True&amp;isModal=true&amp;asPopupView=true</t>
  </si>
  <si>
    <t>Prestar Servicios Profesionales Para Apoyar A La Regional Casanare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452471</t>
  </si>
  <si>
    <t>CO1.PCCNTR.8839415</t>
  </si>
  <si>
    <t>23000462026</t>
  </si>
  <si>
    <t>.Prestar Servicios Profesionales Especializados En Trabajo Social Para Conformar El Equipo De La Defensoria De Familia Ubicada En Los Centros De Investigacion Y Atencion Integral De Victimas De Violencia Sexual En Caivas.</t>
  </si>
  <si>
    <t>1007899250</t>
  </si>
  <si>
    <t>SARAY CONTRERAS LOPEZ</t>
  </si>
  <si>
    <t>$34,550,194</t>
  </si>
  <si>
    <t>$9,586,730</t>
  </si>
  <si>
    <t>https://community.secop.gov.co/Public/Tendering/OpportunityDetail/Index?noticeUID=CO1.NTC.9466214&amp;isFromPublicArea=True&amp;isModal=true&amp;asPopupView=true</t>
  </si>
  <si>
    <t>CO1.BDOS.9486952</t>
  </si>
  <si>
    <t>CO1.PCCNTR.8894138</t>
  </si>
  <si>
    <t>05002952026</t>
  </si>
  <si>
    <t>1028033810</t>
  </si>
  <si>
    <t>VALENTINA HERNANDEZ PATIO</t>
  </si>
  <si>
    <t>https://community.secop.gov.co/Public/Tendering/OpportunityDetail/Index?noticeUID=CO1.NTC.9500357&amp;isFromPublicArea=True&amp;isModal=true&amp;asPopupView=true</t>
  </si>
  <si>
    <t>CO1.BDOS.9435910</t>
  </si>
  <si>
    <t>CO1.PCCNTR.8829863</t>
  </si>
  <si>
    <t>66000772026</t>
  </si>
  <si>
    <t>Prestar Servicios Profesionales Al Centro Zonal Pereira Y Sus Municipios De Influencia Para Implementar El Servicio Presencia Para La Convivencia Y El Fortalecimiento De Vínculos Familiares Y Comunitarios</t>
  </si>
  <si>
    <t>75096603</t>
  </si>
  <si>
    <t>JUAN FELIPE OTALORA CASTAÑO</t>
  </si>
  <si>
    <t>https://community.secop.gov.co/Public/Tendering/OpportunityDetail/Index?noticeUID=CO1.NTC.9450213&amp;isFromPublicArea=True&amp;isModal=true&amp;asPopupView=true</t>
  </si>
  <si>
    <t>CO1.BDOS.9616274</t>
  </si>
  <si>
    <t>CO1.PCCNTR.9134626</t>
  </si>
  <si>
    <t>18001642026</t>
  </si>
  <si>
    <t>1117541560</t>
  </si>
  <si>
    <t>KATHERINE CALDERON BERMEO</t>
  </si>
  <si>
    <t>https://community.secop.gov.co/Public/Tendering/OpportunityDetail/Index?noticeUID=CO1.NTC.9629945&amp;isFromPublicArea=True&amp;isModal=true&amp;asPopupView=true</t>
  </si>
  <si>
    <t>CO1.BDOS.9889608</t>
  </si>
  <si>
    <t>CO1.PCCNTR.9300987</t>
  </si>
  <si>
    <t>70002172026</t>
  </si>
  <si>
    <t>1102851267</t>
  </si>
  <si>
    <t>CINTIA BURGOS PEREZ</t>
  </si>
  <si>
    <t>https://community.secop.gov.co/Public/Tendering/OpportunityDetail/Index?noticeUID=CO1.NTC.9909373&amp;isFromPublicArea=True&amp;isModal=true&amp;asPopupView=true</t>
  </si>
  <si>
    <t>CO1.BDOS.9970620</t>
  </si>
  <si>
    <t>CO1.PCCNTR.9326826</t>
  </si>
  <si>
    <t>27005172026*</t>
  </si>
  <si>
    <t>https://community.secop.gov.co/Public/Tendering/OpportunityDetail/Index?noticeUID=CO1.NTC.9994169&amp;isFromPublicArea=True&amp;isModal=true&amp;asPopupView=true</t>
  </si>
  <si>
    <t>CO1.BDOS.9602179</t>
  </si>
  <si>
    <t>CO1.PCCNTR.9204387</t>
  </si>
  <si>
    <t>05006942026</t>
  </si>
  <si>
    <t>1035391712</t>
  </si>
  <si>
    <t>YESICA TAMAYO PINO</t>
  </si>
  <si>
    <t>https://community.secop.gov.co/Public/Tendering/OpportunityDetail/Index?noticeUID=CO1.NTC.9623462&amp;isFromPublicArea=True&amp;isModal=true&amp;asPopupView=true</t>
  </si>
  <si>
    <t>CO1.BDOS.9884297</t>
  </si>
  <si>
    <t>CO1.PCCNTR.9274205</t>
  </si>
  <si>
    <t>52010012026</t>
  </si>
  <si>
    <t>36931048</t>
  </si>
  <si>
    <t>DORIS ISABEL MORA RIOS</t>
  </si>
  <si>
    <t>https://community.secop.gov.co/Public/Tendering/OpportunityDetail/Index?noticeUID=CO1.NTC.9905534&amp;isFromPublicArea=True&amp;isModal=true&amp;asPopupView=true</t>
  </si>
  <si>
    <t>Por La Dirección Regional; Para Realizar La Atención Directa A Las Niñas Y Niños Vinculados En Los Servicios De  Educación Inicial Conforme A Los Lineamientos; Manuales; Protocolos Y Guías Vigentes Aplicables A La  Modalidad O Servicio Correspondiente.Prestar Servicios En Las Unidades De Servicio De Atención Directa A La Primera Infancia Que Le Sean Asignadas</t>
  </si>
  <si>
    <t>CO1.BDOS.9473469</t>
  </si>
  <si>
    <t>CO1.PCCNTR.8862098</t>
  </si>
  <si>
    <t>18000962026</t>
  </si>
  <si>
    <t>Prestar Servicios De Apoyo A La Gestion Para Realizar Actividades Menores De Conservacion Y Mantenimiento Necesarias De Las Infraestructuras Donde Funciona El Icbf En La Regional Caqueta</t>
  </si>
  <si>
    <t>6801988</t>
  </si>
  <si>
    <t>JOHN FREDY CUELLAR PENAGOS</t>
  </si>
  <si>
    <t>https://community.secop.gov.co/Public/Tendering/OpportunityDetail/Index?noticeUID=CO1.NTC.9485957&amp;isFromPublicArea=True&amp;isModal=true&amp;asPopupView=true</t>
  </si>
  <si>
    <t>CO1.BDOS.9538511</t>
  </si>
  <si>
    <t>CO1.PCCNTR.8944211</t>
  </si>
  <si>
    <t>54001752026</t>
  </si>
  <si>
    <t>37399384</t>
  </si>
  <si>
    <t>Leidy Johana Lozano Sarmiento</t>
  </si>
  <si>
    <t>https://community.secop.gov.co/Public/Tendering/OpportunityDetail/Index?noticeUID=CO1.NTC.9551725&amp;isFromPublicArea=True&amp;isModal=true&amp;asPopupView=true</t>
  </si>
  <si>
    <t>CO1.BDOS.9512407</t>
  </si>
  <si>
    <t>CO1.PCCNTR.8917026</t>
  </si>
  <si>
    <t>08000132026</t>
  </si>
  <si>
    <t>PRESTAR SERVICIOS PROFESIONALES A LA DIRECCIÓN REGIONAL PARA
ACOMPAÑAR Y APOYAR LAS ACTUACIONES Y PROCEDIMIENTOS JURÍDICOS Y
CONTRACTUALES RELACIONADOS CON LA PRESTACION DE LOS SERVICIOS DE
ATENCIÓN INTEGRAL A LA PRIMERA INFANCIA</t>
  </si>
  <si>
    <t>1143149840</t>
  </si>
  <si>
    <t>Thayra Alejandra Romo Torres</t>
  </si>
  <si>
    <t>https://community.secop.gov.co/Public/Tendering/OpportunityDetail/Index?noticeUID=CO1.NTC.9525801&amp;isFromPublicArea=True&amp;isModal=true&amp;asPopupView=true</t>
  </si>
  <si>
    <t>CO1.BDOS.9563418</t>
  </si>
  <si>
    <t>CO1.PCCNTR.8959309</t>
  </si>
  <si>
    <t>47001112026</t>
  </si>
  <si>
    <t>50922158</t>
  </si>
  <si>
    <t>XIOMARA MARIA VILLALBA PACHECO</t>
  </si>
  <si>
    <t>$24,595,080</t>
  </si>
  <si>
    <t>$7,333,207</t>
  </si>
  <si>
    <t>https://community.secop.gov.co/Public/Tendering/OpportunityDetail/Index?noticeUID=CO1.NTC.9577013&amp;isFromPublicArea=True&amp;isModal=true&amp;asPopupView=true</t>
  </si>
  <si>
    <t>PRESTAR SERVICIOS PROFESIONALES EN EL aREA DE TRABAJO SOCIAL O DESARROLLO FAMILIAR EN LA DEFENSORiA DE FAMILIA DEL CENTRO ZONAL SANTA MARTA 1 DE LA REGIONAL MAGDALENA PARA APOYAR LOS TRaMITES EN LA GARANTiA RESTABLECIMIENTO DE DERECHOS Y MEDIDAS DE PROTECCIoN A FAVOR DE LOS NIniOS NIniAS ADOLESCENTES Y JoVENES.</t>
  </si>
  <si>
    <t>CO1.BDOS.9505930</t>
  </si>
  <si>
    <t>CO1.PCCNTR.8916605</t>
  </si>
  <si>
    <t>52001222026</t>
  </si>
  <si>
    <t>PRESTAR SERVICIOS PROFESIONALES PARA EL DESARROLLO DEL SERVICIO SOMOS FAMILIA ; SOMOS COMUNIDAD CONFORME A LOS DOCUMENTOS TECNICOS Y ENFOQUE DETERMINADO POR EL ICBF EN LA DIRECCION REGIONAL NARIÑO</t>
  </si>
  <si>
    <t>1085939861</t>
  </si>
  <si>
    <t>KATERIN PAOLA GARZON SERRANO</t>
  </si>
  <si>
    <t>https://community.secop.gov.co/Public/Tendering/OpportunityDetail/Index?noticeUID=CO1.NTC.9519234&amp;isFromPublicArea=True&amp;isModal=true&amp;asPopupView=true</t>
  </si>
  <si>
    <t>CO1.BDOS.6497014</t>
  </si>
  <si>
    <t>CO1.PCCNTR.6612514</t>
  </si>
  <si>
    <t>11020622024</t>
  </si>
  <si>
    <t>https://community.secop.gov.co/Public/Tendering/OpportunityDetail/Index?noticeUID=CO1.NTC.6507104&amp;isFromPublicArea=True&amp;isModal=true&amp;asPopupView=true</t>
  </si>
  <si>
    <t>Adelantar las gestiones judiciales y extrajudiciales necesarias para que los bienes denunciados como Vocación Hereditaria bajo el radicado No. 3085 del 22 de junio de 2023 del libro radicador de denuncias de Vocaciones Hereditarias; Bienes Vacantes y Mostrencos de la Regional Bogotá; le sean adjudicados y entregados real y materialmente al ICBF</t>
  </si>
  <si>
    <t>CO1.BDOS.7239878</t>
  </si>
  <si>
    <t>CO1.PCCNTR.7186790</t>
  </si>
  <si>
    <t>08009482024</t>
  </si>
  <si>
    <t>$5,334,458,197</t>
  </si>
  <si>
    <t>https://community.secop.gov.co/Public/Tendering/OpportunityDetail/Index?noticeUID=CO1.NTC.7259462&amp;isFromPublicArea=True&amp;isModal=true&amp;asPopupView=true</t>
  </si>
  <si>
    <t>CO1.BDOS.9342036</t>
  </si>
  <si>
    <t>CO1.PCCNTR.8750601</t>
  </si>
  <si>
    <t>23007862025</t>
  </si>
  <si>
    <t>$888,737,923</t>
  </si>
  <si>
    <t>$1,399,631,822</t>
  </si>
  <si>
    <t>https://community.secop.gov.co/Public/Tendering/OpportunityDetail/Index?noticeUID=CO1.NTC.9361573&amp;isFromPublicArea=True&amp;isModal=true&amp;asPopupView=true</t>
  </si>
  <si>
    <t>CO1.BDOS.10025225</t>
  </si>
  <si>
    <t>CO1.PCCNTR.9351715</t>
  </si>
  <si>
    <t>44011112026</t>
  </si>
  <si>
    <t>9018242674</t>
  </si>
  <si>
    <t>RESGUARDO INDIGENA WUNA'APUCHON LOMA FRESCA</t>
  </si>
  <si>
    <t>$3,533,116,359</t>
  </si>
  <si>
    <t>https://community.secop.gov.co/Public/Tendering/OpportunityDetail/Index?noticeUID=CO1.NTC.10050731&amp;isFromPublicArea=True&amp;isModal=true&amp;asPopupView=true</t>
  </si>
  <si>
    <t>CO1.BDOS.9399209</t>
  </si>
  <si>
    <t>CO1.PCCNTR.8837879</t>
  </si>
  <si>
    <t>25000012026</t>
  </si>
  <si>
    <t>11430368</t>
  </si>
  <si>
    <t>carlos mario valero becerra</t>
  </si>
  <si>
    <t>https://community.secop.gov.co/Public/Tendering/OpportunityDetail/Index?noticeUID=CO1.NTC.9414714&amp;isFromPublicArea=True&amp;isModal=true&amp;asPopupView=true</t>
  </si>
  <si>
    <t>CO1.BDOS.9320002</t>
  </si>
  <si>
    <t>CO1.PCCNTR.8739029</t>
  </si>
  <si>
    <t>13009502025</t>
  </si>
  <si>
    <t>800248688</t>
  </si>
  <si>
    <t>ASOCIACIÓN DE PADRES DE HOGARES COMUNITARIOS DE BIENESTAR EL FUTURO</t>
  </si>
  <si>
    <t>$1,793,775,313</t>
  </si>
  <si>
    <t>$38,528</t>
  </si>
  <si>
    <t>https://community.secop.gov.co/Public/Tendering/OpportunityDetail/Index?noticeUID=CO1.NTC.9342555&amp;isFromPublicArea=True&amp;isModal=true&amp;asPopupView=true</t>
  </si>
  <si>
    <t>CO1.BDOS.9700953</t>
  </si>
  <si>
    <t>CO1.PCCNTR.9284606</t>
  </si>
  <si>
    <t>47005782026</t>
  </si>
  <si>
    <t>57106988</t>
  </si>
  <si>
    <t>ARLET PATRICIA MOVILLA MOSQUERA</t>
  </si>
  <si>
    <t>https://community.secop.gov.co/Public/Tendering/OpportunityDetail/Index?noticeUID=CO1.NTC.9715486&amp;isFromPublicArea=True&amp;isModal=true&amp;asPopupView=true</t>
  </si>
  <si>
    <t>CO1.BDOS.9427881</t>
  </si>
  <si>
    <t>CO1.PCCNTR.8835442</t>
  </si>
  <si>
    <t>5000822026</t>
  </si>
  <si>
    <t>52421573</t>
  </si>
  <si>
    <t>LILIANA ANDREA MUNEVAR BOHORQUEZ</t>
  </si>
  <si>
    <t>https://community.secop.gov.co/Public/Tendering/OpportunityDetail/Index?noticeUID=CO1.NTC.9441813&amp;isFromPublicArea=True&amp;isModal=true&amp;asPopupView=true</t>
  </si>
  <si>
    <t>CO1.BDOS.9501610</t>
  </si>
  <si>
    <t>CO1.PCCNTR.8891547</t>
  </si>
  <si>
    <t>99000162026</t>
  </si>
  <si>
    <t>Prestar Servicios Profesionales Al Centro Zonal Vichada Y Sus Municipios De Influencia Para Implementar El Servicio Presencia Para La Convivencia Y El Fortalecimiento De Vinculos Familiares Y Comunitarios</t>
  </si>
  <si>
    <t>1004463581</t>
  </si>
  <si>
    <t>Maria camila lacera carrillo</t>
  </si>
  <si>
    <t>$44,287,621</t>
  </si>
  <si>
    <t>https://community.secop.gov.co/Public/Tendering/OpportunityDetail/Index?noticeUID=CO1.NTC.9520274&amp;isFromPublicArea=True&amp;isModal=true&amp;asPopupView=true</t>
  </si>
  <si>
    <t>CO1.BDOS.9455718</t>
  </si>
  <si>
    <t>CO1.PCCNTR.8843546</t>
  </si>
  <si>
    <t>70000212026</t>
  </si>
  <si>
    <t>Prestar Servicios Profesionales Al Centro Zonal Sucre Y Sus Municipios De Influencia Para Implementar El Servicio Presencia Para La Convivencia Y El Fortalecimiento De Vinculos Familiares Y Comunitarios</t>
  </si>
  <si>
    <t>1102825199</t>
  </si>
  <si>
    <t>SOL VANNESSA AGUDELO MORALES</t>
  </si>
  <si>
    <t>https://community.secop.gov.co/Public/Tendering/OpportunityDetail/Index?noticeUID=CO1.NTC.9468953&amp;isFromPublicArea=True&amp;isModal=true&amp;asPopupView=true</t>
  </si>
  <si>
    <t>CO1.BDOS.9454640</t>
  </si>
  <si>
    <t>CO1.PCCNTR.8848179</t>
  </si>
  <si>
    <t>63000442026</t>
  </si>
  <si>
    <t>Prestar Servicios Profesionales A La Regional Quindio Para Orientar El Desarrollo Tecnico Y Operativo De Los Servicios En El Marco De La Modalidad De Fortalecimiento Familiar Comunitario De Acuerdo Con El Enfoque Determinado Por La Direccion De Familias Y Comunidades.</t>
  </si>
  <si>
    <t>41950690</t>
  </si>
  <si>
    <t>CLAUDIA ANDREA CORREDOR GALVIS</t>
  </si>
  <si>
    <t>https://community.secop.gov.co/Public/Tendering/OpportunityDetail/Index?noticeUID=CO1.NTC.9469658&amp;isFromPublicArea=True&amp;isModal=true&amp;asPopupView=true</t>
  </si>
  <si>
    <t>CO1.BDOS.9620706</t>
  </si>
  <si>
    <t>CO1.PCCNTR.9275526</t>
  </si>
  <si>
    <t>73012822026</t>
  </si>
  <si>
    <t>38290590</t>
  </si>
  <si>
    <t>DIANA MARCELA LONDOÑO GIRALDO</t>
  </si>
  <si>
    <t>https://community.secop.gov.co/Public/Tendering/OpportunityDetail/Index?noticeUID=CO1.NTC.9634043&amp;isFromPublicArea=True&amp;isModal=true&amp;asPopupView=true</t>
  </si>
  <si>
    <t>CO1.BDOS.9618458</t>
  </si>
  <si>
    <t>CO1.PCCNTR.9126484</t>
  </si>
  <si>
    <t>01016332026</t>
  </si>
  <si>
    <t>1117531122</t>
  </si>
  <si>
    <t>KAREN JULIETH PINTO BOTACHE</t>
  </si>
  <si>
    <t>https://community.secop.gov.co/Public/Tendering/OpportunityDetail/Index?noticeUID=CO1.NTC.9631742&amp;isFromPublicArea=True&amp;isModal=true&amp;asPopupView=true</t>
  </si>
  <si>
    <t>CO1.BDOS.9329914</t>
  </si>
  <si>
    <t>CO1.PCCNTR.8743797</t>
  </si>
  <si>
    <t>44008352025</t>
  </si>
  <si>
    <t>Prestar servicios profesionales para el desarrollo del servicio - Somos Familia; Somos Comunidad - conforme a los documentos técnicos y enfoque determinado por el ICBF en la Dirección Regional Guajira.</t>
  </si>
  <si>
    <t>1118848226</t>
  </si>
  <si>
    <t>Maira Alejandra Rueda Magdaniel</t>
  </si>
  <si>
    <t>https://community.secop.gov.co/Public/Tendering/OpportunityDetail/Index?noticeUID=CO1.NTC.9350695&amp;isFromPublicArea=True&amp;isModal=true&amp;asPopupView=true</t>
  </si>
  <si>
    <t>CO1.BDOS.9700591</t>
  </si>
  <si>
    <t>CO1.PCCNTR.9205137</t>
  </si>
  <si>
    <t>47003052026</t>
  </si>
  <si>
    <t>60337968</t>
  </si>
  <si>
    <t>MARIA LILIANA BARROSO BOADA</t>
  </si>
  <si>
    <t>https://community.secop.gov.co/Public/Tendering/OpportunityDetail/Index?noticeUID=CO1.NTC.9715264&amp;isFromPublicArea=True&amp;isModal=true&amp;asPopupView=true</t>
  </si>
  <si>
    <t>CO1.BDOS.9428580</t>
  </si>
  <si>
    <t>CO1.PCCNTR.8819534</t>
  </si>
  <si>
    <t>17000272026</t>
  </si>
  <si>
    <t>PRESTAR SERVICIOS PROFESIONALES EN EL GRUPO INTERNO DE TRABAJO ADMINISTRATIVO Y DE TALENTO HUMANO DE LA REGIONAL CALDAS DEL ICBF PARA ATENDER LOS TRMITES OPERATIVOS Y ADMINISTRATIVOS DEL GRUPO</t>
  </si>
  <si>
    <t>16075099</t>
  </si>
  <si>
    <t>OSCAR EDUARDO MARIN LEON</t>
  </si>
  <si>
    <t>https://community.secop.gov.co/Public/Tendering/OpportunityDetail/Index?noticeUID=CO1.NTC.9442365&amp;isFromPublicArea=True&amp;isModal=true&amp;asPopupView=true</t>
  </si>
  <si>
    <t>CO1.BDOS.9466023</t>
  </si>
  <si>
    <t>CO1.PCCNTR.8973757</t>
  </si>
  <si>
    <t>20001502026</t>
  </si>
  <si>
    <t>Prestar Servicios Profesionales A La Dirección De Nutrición Y A La Regional Icbf Cesar En El Seguimiento Control Y Desarrollo De Las Estrategias Modalidades Y Servicios De La Dirección De Nutricion.</t>
  </si>
  <si>
    <t>1065571562</t>
  </si>
  <si>
    <t>Diana Carolina Mogotocoro Benjumea</t>
  </si>
  <si>
    <t>https://community.secop.gov.co/Public/Tendering/OpportunityDetail/Index?noticeUID=CO1.NTC.9483248&amp;isFromPublicArea=True&amp;isModal=true&amp;asPopupView=true</t>
  </si>
  <si>
    <t>CO1.BDOS.9357303</t>
  </si>
  <si>
    <t>CO1.PCCNTR.8777630</t>
  </si>
  <si>
    <t>01007872026</t>
  </si>
  <si>
    <t>80854567</t>
  </si>
  <si>
    <t>Jose Gabriel Calderón García</t>
  </si>
  <si>
    <t>https://community.secop.gov.co/Public/Tendering/OpportunityDetail/Index?noticeUID=CO1.NTC.9374023&amp;isFromPublicArea=True&amp;isModal=true&amp;asPopupView=true</t>
  </si>
  <si>
    <t>CO1.BDOS.9337407</t>
  </si>
  <si>
    <t>CO1.PCCNTR.8748110</t>
  </si>
  <si>
    <t>76016102025</t>
  </si>
  <si>
    <t>https://community.secop.gov.co/Public/Tendering/OpportunityDetail/Index?noticeUID=CO1.NTC.9357026&amp;isFromPublicArea=True&amp;isModal=true&amp;asPopupView=true</t>
  </si>
  <si>
    <t>CO1.BDOS.9319021</t>
  </si>
  <si>
    <t>CO1.PCCNTR.8738086</t>
  </si>
  <si>
    <t>54008582025</t>
  </si>
  <si>
    <t>800152443</t>
  </si>
  <si>
    <t>ASOCIACIÓN DE PADRES DE FAMILIA DEL HOGAR INFANTIL EL PRINCIPÍTO</t>
  </si>
  <si>
    <t>$536,730,334</t>
  </si>
  <si>
    <t>https://community.secop.gov.co/Public/Tendering/OpportunityDetail/Index?noticeUID=CO1.NTC.9341224&amp;isFromPublicArea=True&amp;isModal=true&amp;asPopupView=true</t>
  </si>
  <si>
    <t>CO1.BDOS.9336665</t>
  </si>
  <si>
    <t>CO1.PCCNTR.8747488</t>
  </si>
  <si>
    <t>13010252025</t>
  </si>
  <si>
    <t>$1,056,283,315</t>
  </si>
  <si>
    <t>$22,400</t>
  </si>
  <si>
    <t>https://community.secop.gov.co/Public/Tendering/OpportunityDetail/Index?noticeUID=CO1.NTC.9356680&amp;isFromPublicArea=True&amp;isModal=true&amp;asPopupView=true</t>
  </si>
  <si>
    <t>CO1.BDOS.9305671</t>
  </si>
  <si>
    <t>CO1.PCCNTR.8788146</t>
  </si>
  <si>
    <t>01001372026</t>
  </si>
  <si>
    <t>42146161</t>
  </si>
  <si>
    <t>Elvia Ladino</t>
  </si>
  <si>
    <t>https://community.secop.gov.co/Public/Tendering/OpportunityDetail/Index?noticeUID=CO1.NTC.9329473&amp;isFromPublicArea=True&amp;isModal=true&amp;asPopupView=true</t>
  </si>
  <si>
    <t>CO1.BDOS.9887552</t>
  </si>
  <si>
    <t>CO1.PCCNTR.9277207</t>
  </si>
  <si>
    <t>05009322026</t>
  </si>
  <si>
    <t>PRESTAR SERVICIOS PROFESIONALES EN LA IMPLEMENTACIÓN;  
ACOMPAÑAMIENTO TÉCNICO; SEGUIMIENTO Y CONTROL DE LAS ESTRATEGIAS;  
MODALIDADES Y SERVICIOS DE LA DIRECCIÓN DE NUTRICION EN LA REGIONAL 
ANTIOQUIA.</t>
  </si>
  <si>
    <t>39360060</t>
  </si>
  <si>
    <t>Juliana Marín Ospina</t>
  </si>
  <si>
    <t>$3,898,533</t>
  </si>
  <si>
    <t>$43,092,717</t>
  </si>
  <si>
    <t>https://community.secop.gov.co/Public/Tendering/OpportunityDetail/Index?noticeUID=CO1.NTC.9907852&amp;isFromPublicArea=True&amp;isModal=true&amp;asPopupView=true</t>
  </si>
  <si>
    <t>CO1.BDOS.9323105</t>
  </si>
  <si>
    <t>CO1.PCCNTR.8739793</t>
  </si>
  <si>
    <t>19007642025</t>
  </si>
  <si>
    <t>https://community.secop.gov.co/Public/Tendering/OpportunityDetail/Index?noticeUID=CO1.NTC.9344321&amp;isFromPublicArea=True&amp;isModal=true&amp;asPopupView=true</t>
  </si>
  <si>
    <t>CO1.BDOS.7219536</t>
  </si>
  <si>
    <t>CO1.PCCNTR.7171911</t>
  </si>
  <si>
    <t>05018182024</t>
  </si>
  <si>
    <t>800035542</t>
  </si>
  <si>
    <t>$1,271,889,728</t>
  </si>
  <si>
    <t>https://community.secop.gov.co/Public/Tendering/OpportunityDetail/Index?noticeUID=CO1.NTC.7240446&amp;isFromPublicArea=True&amp;isModal=true&amp;asPopupView=true</t>
  </si>
  <si>
    <t>CO1.BDOS.9435927</t>
  </si>
  <si>
    <t>CO1.PCCNTR.8839785</t>
  </si>
  <si>
    <t>20000942026</t>
  </si>
  <si>
    <t>Prestar Servicios Profesionales Al Centro Zonal Chiriguana Y Sus Municipios De Influencia Para Implementar El Servicio Presencia Para La Convivencia Y El Fortalecimiento De Vinculos Familiares Y Comunitarios</t>
  </si>
  <si>
    <t>1192902124</t>
  </si>
  <si>
    <t>NATALIA QUIROGA ZAPATA</t>
  </si>
  <si>
    <t>https://community.secop.gov.co/Public/Tendering/OpportunityDetail/Index?noticeUID=CO1.NTC.9450621&amp;isFromPublicArea=True&amp;isModal=true&amp;asPopupView=true</t>
  </si>
  <si>
    <t>CO1.BDOS.9334008</t>
  </si>
  <si>
    <t>CO1.PCCNTR.8746022</t>
  </si>
  <si>
    <t>76015072025</t>
  </si>
  <si>
    <t>$1,205,252,510</t>
  </si>
  <si>
    <t>https://community.secop.gov.co/Public/Tendering/OpportunityDetail/Index?noticeUID=CO1.NTC.9354402&amp;isFromPublicArea=True&amp;isModal=true&amp;asPopupView=true</t>
  </si>
  <si>
    <t>CO1.BDOS.9956989</t>
  </si>
  <si>
    <t>CO1.PCCNTR.9324246</t>
  </si>
  <si>
    <t>47004192026</t>
  </si>
  <si>
    <t>1084731770</t>
  </si>
  <si>
    <t>giannina</t>
  </si>
  <si>
    <t>https://community.secop.gov.co/Public/Tendering/OpportunityDetail/Index?noticeUID=CO1.NTC.9984029&amp;isFromPublicArea=True&amp;isModal=true&amp;asPopupView=true</t>
  </si>
  <si>
    <t>CO1.BDOS.9755618</t>
  </si>
  <si>
    <t>CO1.PCCNTR.9168891</t>
  </si>
  <si>
    <t>18002422026</t>
  </si>
  <si>
    <t>1117524973</t>
  </si>
  <si>
    <t>ERIKA ANDREA MARTINEZ ANACONA</t>
  </si>
  <si>
    <t>https://community.secop.gov.co/Public/Tendering/OpportunityDetail/Index?noticeUID=CO1.NTC.9774026&amp;isFromPublicArea=True&amp;isModal=true&amp;asPopupView=true</t>
  </si>
  <si>
    <t>PRESTAR SERVICIOS PROFESIONALES DE APOYO A LA GESTIoN FINANCIERA EN LA DIRECCION REGI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451421</t>
  </si>
  <si>
    <t>CO1.PCCNTR.8843004</t>
  </si>
  <si>
    <t>27000312026</t>
  </si>
  <si>
    <t>80111061</t>
  </si>
  <si>
    <t>LUIS FERNANDO JUSTO CUESTA</t>
  </si>
  <si>
    <t>https://community.secop.gov.co/Public/Tendering/OpportunityDetail/Index?noticeUID=CO1.NTC.9465215&amp;isFromPublicArea=True&amp;isModal=true&amp;asPopupView=true</t>
  </si>
  <si>
    <t>CO1.BDOS.9896920</t>
  </si>
  <si>
    <t>CO1.PCCNTR.9285074</t>
  </si>
  <si>
    <t>44007242026</t>
  </si>
  <si>
    <t>Prestar servicios de apoyo a la gestión para realizar actividades menores de conservación y mantenimiento necesarias de las infraestructuras donde funciona el ICBF en la regional Guajira.</t>
  </si>
  <si>
    <t>1010061751</t>
  </si>
  <si>
    <t>LEONARDO RAFAEL BERMUDEZ</t>
  </si>
  <si>
    <t>https://community.secop.gov.co/Public/Tendering/OpportunityDetail/Index?noticeUID=CO1.NTC.9916793&amp;isFromPublicArea=True&amp;isModal=true&amp;asPopupView=true</t>
  </si>
  <si>
    <t>CO1.BDOS.9444837</t>
  </si>
  <si>
    <t>CO1.PCCNTR.8830866</t>
  </si>
  <si>
    <t>99000092026</t>
  </si>
  <si>
    <t>PRESTAR SERVICIOS PROFESIONALES EN EL ÁREA DE PSICOLOGÍA EN LA 
DEFENSORÍA DE FAMILIA DEL CENTRO ZONAL PUERTO CARREÑO DE LA REGIONAL 
VICHADA; PARA APOYAR LOS TRÁMITES EN LA GARANTÍA; RESTABLECIMIENTO DE 
DERECHOS Y MEDIDAS DE PROTECCIÓN A FAVOR DE LOS NIÑOS; NIÑAS; 
ADOLESCENTES Y JÓVENES.</t>
  </si>
  <si>
    <t>1124866733</t>
  </si>
  <si>
    <t>DIANA PATRICIA ZAMBRANO CARVAJAL</t>
  </si>
  <si>
    <t>https://community.secop.gov.co/Public/Tendering/OpportunityDetail/Index?noticeUID=CO1.NTC.9458902&amp;isFromPublicArea=True&amp;isModal=true&amp;asPopupView=true</t>
  </si>
  <si>
    <t>CO1.BDOS.9399159</t>
  </si>
  <si>
    <t>CO1.PCCNTR.8840413</t>
  </si>
  <si>
    <t>18000082026</t>
  </si>
  <si>
    <t>40769975</t>
  </si>
  <si>
    <t>MARTHA ROCIO URIBE JARAMILLO</t>
  </si>
  <si>
    <t>https://community.secop.gov.co/Public/Tendering/OpportunityDetail/Index?noticeUID=CO1.NTC.9414884&amp;isFromPublicArea=True&amp;isModal=true&amp;asPopupView=true</t>
  </si>
  <si>
    <t>CO1.BDOS.9399546</t>
  </si>
  <si>
    <t>CO1.PCCNTR.8833882</t>
  </si>
  <si>
    <t>41000342026</t>
  </si>
  <si>
    <t>1081399298</t>
  </si>
  <si>
    <t>BIBIANA CERON MENESES</t>
  </si>
  <si>
    <t>https://community.secop.gov.co/Public/Tendering/OpportunityDetail/Index?noticeUID=CO1.NTC.9414731&amp;isFromPublicArea=True&amp;isModal=true&amp;asPopupView=true</t>
  </si>
  <si>
    <t>CO1.BDOS.9318069</t>
  </si>
  <si>
    <t>CO1.PCCNTR.8739167</t>
  </si>
  <si>
    <t>18003742025</t>
  </si>
  <si>
    <t>$307,615,242</t>
  </si>
  <si>
    <t>1,824,746,030,364</t>
  </si>
  <si>
    <t>https://community.secop.gov.co/Public/Tendering/OpportunityDetail/Index?noticeUID=CO1.NTC.9341138&amp;isFromPublicArea=True&amp;isModal=true&amp;asPopupView=true</t>
  </si>
  <si>
    <t>CO1.BDOS.9618017</t>
  </si>
  <si>
    <t>CO1.PCCNTR.9197553</t>
  </si>
  <si>
    <t>47002552026</t>
  </si>
  <si>
    <t>57296644</t>
  </si>
  <si>
    <t>LINETH CORTINA</t>
  </si>
  <si>
    <t>https://community.secop.gov.co/Public/Tendering/OpportunityDetail/Index?noticeUID=CO1.NTC.9631509&amp;isFromPublicArea=True&amp;isModal=true&amp;asPopupView=true</t>
  </si>
  <si>
    <t>CO1.BDOS.9318454</t>
  </si>
  <si>
    <t>CO1.PCCNTR.8738070</t>
  </si>
  <si>
    <t>20006002025</t>
  </si>
  <si>
    <t>824001262</t>
  </si>
  <si>
    <t>ASOCIACION DE HOGARES COMUNITARIOS FAMI NUEVO HORIZONTE DEL MUNICIPIO DE AGUACHICA CESAR</t>
  </si>
  <si>
    <t>$390,765,341</t>
  </si>
  <si>
    <t>https://community.secop.gov.co/Public/Tendering/OpportunityDetail/Index?noticeUID=CO1.NTC.9341018&amp;isFromPublicArea=True&amp;isModal=true&amp;asPopupView=true</t>
  </si>
  <si>
    <t>CO1.BDOS.9790294</t>
  </si>
  <si>
    <t>CO1.PCCNTR.9180002</t>
  </si>
  <si>
    <t>50006252026</t>
  </si>
  <si>
    <t>1116803384</t>
  </si>
  <si>
    <t>CARMEN JULIPZA APERADOR ROJAS</t>
  </si>
  <si>
    <t>https://community.secop.gov.co/Public/Tendering/OpportunityDetail/Index?noticeUID=CO1.NTC.9811621&amp;isFromPublicArea=True&amp;isModal=true&amp;asPopupView=true</t>
  </si>
  <si>
    <t>PRESTAR SERVICIOS PROFESIONALES PARA APOYAR LA MOVILIZACION DE LAS 
LÍNEAS ESTRATEGICAS DE LA DIRECCIÓN DE PRIMERA INFANCIA; ORIENTADAS AL 
FORTALECIMIENTO DE LA EDUCACIÓN INICIAL EN EL MARCO DE LA 
UNIVERSALIZACION DE LA ATENCIÓN INTEGRAL A LA PRIMERA INFANCIA; EN 
CONCORDANCIA CON EL PLAN NACIONAL DE DESARROLLO 2022 2026.</t>
  </si>
  <si>
    <t>CO1.BDOS.9335597</t>
  </si>
  <si>
    <t>CO1.PCCNTR.8746984</t>
  </si>
  <si>
    <t>86004122025</t>
  </si>
  <si>
    <t>9004625584</t>
  </si>
  <si>
    <t>CABILDO SIONA TENTEYA</t>
  </si>
  <si>
    <t>$418,180,000</t>
  </si>
  <si>
    <t>https://community.secop.gov.co/Public/Tendering/OpportunityDetail/Index?noticeUID=CO1.NTC.9355852&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785937</t>
  </si>
  <si>
    <t>CO1.PCCNTR.9176156</t>
  </si>
  <si>
    <t>68003182026</t>
  </si>
  <si>
    <t>63396692</t>
  </si>
  <si>
    <t>BELKYS JOHANA VELOZA CALDERON</t>
  </si>
  <si>
    <t>https://community.secop.gov.co/Public/Tendering/OpportunityDetail/Index?noticeUID=CO1.NTC.9805319&amp;isFromPublicArea=True&amp;isModal=true&amp;asPopupView=true</t>
  </si>
  <si>
    <t>CO1.BDOS.9886915</t>
  </si>
  <si>
    <t>CO1.PCCNTR.9277109</t>
  </si>
  <si>
    <t>41004422026</t>
  </si>
  <si>
    <t>1004193148</t>
  </si>
  <si>
    <t>Gabriela Lucero</t>
  </si>
  <si>
    <t>https://community.secop.gov.co/Public/Tendering/OpportunityDetail/Index?noticeUID=CO1.NTC.9907030&amp;isFromPublicArea=True&amp;isModal=true&amp;asPopupView=true</t>
  </si>
  <si>
    <t>CO1.BDOS.7210676</t>
  </si>
  <si>
    <t>CO1.PCCNTR.7164819</t>
  </si>
  <si>
    <t>11026612024</t>
  </si>
  <si>
    <t>800146527</t>
  </si>
  <si>
    <t>ASOCIACIÓN DE PADRES USUARIOS DE HOGARES DE BIENESTAR NUEVO DESPERTAR</t>
  </si>
  <si>
    <t>$529,888,097</t>
  </si>
  <si>
    <t>$173,848,799</t>
  </si>
  <si>
    <t>$14,739,363</t>
  </si>
  <si>
    <t>https://community.secop.gov.co/Public/Tendering/OpportunityDetail/Index?noticeUID=CO1.NTC.7232916&amp;isFromPublicArea=True&amp;isModal=true&amp;asPopupView=true</t>
  </si>
  <si>
    <t>CO1.BDOS.10005906</t>
  </si>
  <si>
    <t>CO1.PCCNTR.9342821</t>
  </si>
  <si>
    <t>44010182026</t>
  </si>
  <si>
    <t>9018295514</t>
  </si>
  <si>
    <t>ASOCIACÓN ACHIJIRRAWA  SUAMUIN WAKUAIPA</t>
  </si>
  <si>
    <t>$4,204,410,897</t>
  </si>
  <si>
    <t>https://community.secop.gov.co/Public/Tendering/OpportunityDetail/Index?noticeUID=CO1.NTC.10030875&amp;isFromPublicArea=True&amp;isModal=true&amp;asPopupView=true</t>
  </si>
  <si>
    <t>19002332026</t>
  </si>
  <si>
    <t>34566229</t>
  </si>
  <si>
    <t>Mónica Patricia Betancourt Hoyos</t>
  </si>
  <si>
    <t>CO1.BDOS.9344931</t>
  </si>
  <si>
    <t>CO1.PCCNTR.8789069</t>
  </si>
  <si>
    <t>01005822026</t>
  </si>
  <si>
    <t>52353952</t>
  </si>
  <si>
    <t>CAROLINA PABÓN RODRÍGUEZ</t>
  </si>
  <si>
    <t>https://community.secop.gov.co/Public/Tendering/OpportunityDetail/Index?noticeUID=CO1.NTC.9364404&amp;isFromPublicArea=True&amp;isModal=true&amp;asPopupView=true</t>
  </si>
  <si>
    <t>CO1.BDOS.9338297</t>
  </si>
  <si>
    <t>CO1.PCCNTR.8748398</t>
  </si>
  <si>
    <t>19008112025</t>
  </si>
  <si>
    <t>$1,861,922,956</t>
  </si>
  <si>
    <t>https://community.secop.gov.co/Public/Tendering/OpportunityDetail/Index?noticeUID=CO1.NTC.9358269&amp;isFromPublicArea=True&amp;isModal=true&amp;asPopupView=true</t>
  </si>
  <si>
    <t>Prestar los servicios de educación inicial en el marco de la atencion Integral a la primera infancia de conformidad
con los Manuales Tecnicos; Guías Operativas para la Atencion a la Primera Infancia y los lineamientos
establecidos por el ICBF; en armonía con la Política de Estado para el Desarrollo Integral de la Primera Infancia de
Cero a Siempre.</t>
  </si>
  <si>
    <t>CO1.BDOS.9885495</t>
  </si>
  <si>
    <t>CO1.PCCNTR.9367726</t>
  </si>
  <si>
    <t>70004162026</t>
  </si>
  <si>
    <t>Complementar  la  atención  a  través  de  la  entrega  de  alimentos  y  de  acciones  de  soberanía alimentaria para fortalecer el componente alimentario y nutricional en el marco de los servicios del ICBF - Zona 1949</t>
  </si>
  <si>
    <t>900833233</t>
  </si>
  <si>
    <t>ASOAGROPISANO</t>
  </si>
  <si>
    <t>$1,823,017,658</t>
  </si>
  <si>
    <t>https://community.secop.gov.co/Public/Tendering/OpportunityDetail/Index?noticeUID=CO1.NTC.10079059&amp;isFromPublicArea=True&amp;isModal=true&amp;asPopupView=true</t>
  </si>
  <si>
    <t>CO1.BDOS.9617305</t>
  </si>
  <si>
    <t>CO1.PCCNTR.9078093</t>
  </si>
  <si>
    <t>20002282026</t>
  </si>
  <si>
    <t>1121338409</t>
  </si>
  <si>
    <t>Juana Mari Daza</t>
  </si>
  <si>
    <t>https://community.secop.gov.co/Public/Tendering/OpportunityDetail/Index?noticeUID=CO1.NTC.9630381&amp;isFromPublicArea=True&amp;isModal=true&amp;asPopupView=true</t>
  </si>
  <si>
    <t>CO1.BDOS.9452002</t>
  </si>
  <si>
    <t>CO1.PCCNTR.8839721</t>
  </si>
  <si>
    <t>15000842026</t>
  </si>
  <si>
    <t>Prestar Servicios Profesionales En El area De Psicologia En La Defensoria De Familia Del Centro Zonal Tunja 2 De La Regional Boyaca Para Apoyar Los Tramites En La Garantia Restablecimiento De Derechos Y Medidas De Proteccion A Favor De Los Ninios Ninias Adolescentes Y Jovenes.</t>
  </si>
  <si>
    <t>1099207592</t>
  </si>
  <si>
    <t>JENNIFER PAOLA CASTELLANOS VACA</t>
  </si>
  <si>
    <t>https://community.secop.gov.co/Public/Tendering/OpportunityDetail/Index?noticeUID=CO1.NTC.9465369&amp;isFromPublicArea=True&amp;isModal=true&amp;asPopupView=true</t>
  </si>
  <si>
    <t>CO1.BDOS.9615303</t>
  </si>
  <si>
    <t>CO1.PCCNTR.9244801</t>
  </si>
  <si>
    <t>15003752026</t>
  </si>
  <si>
    <t>24167624</t>
  </si>
  <si>
    <t>SANDRA MILENA RODRIGUEZ MARTINEZ</t>
  </si>
  <si>
    <t>https://community.secop.gov.co/Public/Tendering/OpportunityDetail/Index?noticeUID=CO1.NTC.9629104&amp;isFromPublicArea=True&amp;isModal=true&amp;asPopupView=true</t>
  </si>
  <si>
    <t>CO1.BDOS.9340056</t>
  </si>
  <si>
    <t>CO1.PCCNTR.8749812</t>
  </si>
  <si>
    <t>18004132025</t>
  </si>
  <si>
    <t>$445,450,977</t>
  </si>
  <si>
    <t>985,602,805,654</t>
  </si>
  <si>
    <t>https://community.secop.gov.co/Public/Tendering/OpportunityDetail/Index?noticeUID=CO1.NTC.9360731&amp;isFromPublicArea=True&amp;isModal=true&amp;asPopupView=true</t>
  </si>
  <si>
    <t>CO1.BDOS.9615743</t>
  </si>
  <si>
    <t>CO1.PCCNTR.9028218</t>
  </si>
  <si>
    <t>17001502026</t>
  </si>
  <si>
    <t>1073323140</t>
  </si>
  <si>
    <t>Katherine Daniela Donato Hernandez</t>
  </si>
  <si>
    <t>https://community.secop.gov.co/Public/Tendering/OpportunityDetail/Index?noticeUID=CO1.NTC.9629328&amp;isFromPublicArea=True&amp;isModal=true&amp;asPopupView=true</t>
  </si>
  <si>
    <t>Prestar Servicios Profesionales En El area De Trabajo Social O Desarrollo Familiar En La Defensoria De Familia Del Centro Zonal Oriente De La Regional Caldas Para Apoyar Los Tramites En La Garantia Restablecimiento De Derechos Y Medidas De Proteccion A Favor De Los Ninios Ninias Adolescentes Y Jovenes</t>
  </si>
  <si>
    <t>CO1.BDOS.7228189</t>
  </si>
  <si>
    <t>CO1.PCCNTR.7179566</t>
  </si>
  <si>
    <t>130010662024</t>
  </si>
  <si>
    <t>$1,237,924,860</t>
  </si>
  <si>
    <t>https://community.secop.gov.co/Public/Tendering/OpportunityDetail/Index?noticeUID=CO1.NTC.7248857&amp;isFromPublicArea=True&amp;isModal=true&amp;asPopupView=true</t>
  </si>
  <si>
    <t>CO1.BDOS.9808522</t>
  </si>
  <si>
    <t>CO1.PCCNTR.9227036</t>
  </si>
  <si>
    <t>81001482026</t>
  </si>
  <si>
    <t>1053834708</t>
  </si>
  <si>
    <t>KATERINE PUERTA ZULUAGA</t>
  </si>
  <si>
    <t>https://community.secop.gov.co/Public/Tendering/OpportunityDetail/Index?noticeUID=CO1.NTC.9827173&amp;isFromPublicArea=True&amp;isModal=true&amp;asPopupView=true</t>
  </si>
  <si>
    <t>CO1.BDOS.9696991</t>
  </si>
  <si>
    <t>CO1.PCCNTR.9263279</t>
  </si>
  <si>
    <t>11009112026</t>
  </si>
  <si>
    <t>1027525368</t>
  </si>
  <si>
    <t>MARYI DANIELA RUIZ ZAMBRANO</t>
  </si>
  <si>
    <t>https://community.secop.gov.co/Public/Tendering/OpportunityDetail/Index?noticeUID=CO1.NTC.9712230&amp;isFromPublicArea=True&amp;isModal=true&amp;asPopupView=true</t>
  </si>
  <si>
    <t>PRESTAR SERVICIOS DE APOYO A LA GESTION EN LA DEFENSORIA DE FAMILIA DEL CENTRO ZONAL USME DE LA REGIONAL BOGOTA EN EL REGISTRO DEL SISTEMA DE INFORMACION MISIONAL Y EL ARCHIVO DE LAS HISTORIAS DE ATENCION DE LOS TRAMITES EN LA GARANTIA RESTABLECIMIENTO DEIMIENTO DE DERECHOS Y MEDIDAS DE PROTECCION A FAVOR DE LOS NIÑOS NIÑAS ADOLESCENTES Y JOVENES.</t>
  </si>
  <si>
    <t>CO1.BDOS.9340248</t>
  </si>
  <si>
    <t>CO1.PCCNTR.8749929</t>
  </si>
  <si>
    <t>18004142025</t>
  </si>
  <si>
    <t>$1,434,090,673</t>
  </si>
  <si>
    <t>$119,652</t>
  </si>
  <si>
    <t>954,176,364,946</t>
  </si>
  <si>
    <t>https://community.secop.gov.co/Public/Tendering/OpportunityDetail/Index?noticeUID=CO1.NTC.9360559&amp;isFromPublicArea=True&amp;isModal=true&amp;asPopupView=true</t>
  </si>
  <si>
    <t>CO1.BDOS.9644803</t>
  </si>
  <si>
    <t>CO1.PCCNTR.9137496</t>
  </si>
  <si>
    <t>15003062026</t>
  </si>
  <si>
    <t>1053338741</t>
  </si>
  <si>
    <t>Yina Marcela Forero Rincón</t>
  </si>
  <si>
    <t>https://community.secop.gov.co/Public/Tendering/OpportunityDetail/Index?noticeUID=CO1.NTC.9658599&amp;isFromPublicArea=True&amp;isModal=true&amp;asPopupView=true</t>
  </si>
  <si>
    <t>CO1.BDOS.9447576</t>
  </si>
  <si>
    <t>CO1.PCCNTR.8836378</t>
  </si>
  <si>
    <t>11002292026</t>
  </si>
  <si>
    <t>1023864273</t>
  </si>
  <si>
    <t>JHOAN ALEXANDER CEDEÑO MORALES</t>
  </si>
  <si>
    <t>https://community.secop.gov.co/Public/Tendering/OpportunityDetail/Index?noticeUID=CO1.NTC.9461400&amp;isFromPublicArea=True&amp;isModal=true&amp;asPopupView=true</t>
  </si>
  <si>
    <t>CO1.BDOS.9915839</t>
  </si>
  <si>
    <t>CO1.PCCNTR.9308350</t>
  </si>
  <si>
    <t>13006312026</t>
  </si>
  <si>
    <t>PRESTAR SERVICIOS PROFESIONALES A LA DIRECCIÓN DE PRIMERA INFANCIA EN LA
DIRECCIÓN DE PRIMERA INFANCIA EN LA DIRECCIÓN REGIONAL PARA APOYAR LAS
ACTIVIDADES TECNICAS EN EL SEGUIMIENTO A LA EJECUCIÓN DE LOS CONTRATOS
DE APORTE ACORDE AL PND COLOMBIA POTENCIA MUNDIAL DE LA VIDA</t>
  </si>
  <si>
    <t>1052073850</t>
  </si>
  <si>
    <t>LILA MARGARITA TORRES MONTES</t>
  </si>
  <si>
    <t>https://community.secop.gov.co/Public/Tendering/OpportunityDetail/Index?noticeUID=CO1.NTC.9939667&amp;isFromPublicArea=True&amp;isModal=true&amp;asPopupView=true</t>
  </si>
  <si>
    <t>CO1.BDOS.9564889</t>
  </si>
  <si>
    <t>CO1.PCCNTR.8964542</t>
  </si>
  <si>
    <t>73009682026</t>
  </si>
  <si>
    <t>1124866323</t>
  </si>
  <si>
    <t>JUAN DANIEL MARTINEZ MARTINEZ</t>
  </si>
  <si>
    <t>https://community.secop.gov.co/Public/Tendering/OpportunityDetail/Index?noticeUID=CO1.NTC.9579009&amp;isFromPublicArea=True&amp;isModal=true&amp;asPopupView=true</t>
  </si>
  <si>
    <t>CO1.BDOS.9339810</t>
  </si>
  <si>
    <t>CO1.PCCNTR.8749225</t>
  </si>
  <si>
    <t>68008892025</t>
  </si>
  <si>
    <t>800019737</t>
  </si>
  <si>
    <t>ASOCIACIÓN DE TRABAJADORES CAMPESINOS DEL CARARE</t>
  </si>
  <si>
    <t>$481,444,592</t>
  </si>
  <si>
    <t>https://community.secop.gov.co/Public/Tendering/OpportunityDetail/Index?noticeUID=CO1.NTC.93592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07</t>
  </si>
  <si>
    <t>CO1.BDOS.9871980</t>
  </si>
  <si>
    <t>CO1.PCCNTR.9265327</t>
  </si>
  <si>
    <t>19003892026</t>
  </si>
  <si>
    <t>1112498178</t>
  </si>
  <si>
    <t>Jessika Viviana Cardona Gonzalez</t>
  </si>
  <si>
    <t>https://community.secop.gov.co/Public/Tendering/OpportunityDetail/Index?noticeUID=CO1.NTC.9897282&amp;isFromPublicArea=True&amp;isModal=true&amp;asPopupView=true</t>
  </si>
  <si>
    <t>CO1.BDOS.9617141</t>
  </si>
  <si>
    <t>CO1.PCCNTR.9109115</t>
  </si>
  <si>
    <t>85001382026</t>
  </si>
  <si>
    <t>1116554803</t>
  </si>
  <si>
    <t>Hector Julian Ladino Parra</t>
  </si>
  <si>
    <t>$29,456,420</t>
  </si>
  <si>
    <t>https://community.secop.gov.co/Public/Tendering/OpportunityDetail/Index?noticeUID=CO1.NTC.9630551&amp;isFromPublicArea=True&amp;isModal=true&amp;asPopupView=true</t>
  </si>
  <si>
    <t>CO1.BDOS.9305981</t>
  </si>
  <si>
    <t>CO1.PCCNTR.8788191</t>
  </si>
  <si>
    <t>01001772026</t>
  </si>
  <si>
    <t>1018442372</t>
  </si>
  <si>
    <t>Diana Marcela Guerrero Gaona</t>
  </si>
  <si>
    <t>https://community.secop.gov.co/Public/Tendering/OpportunityDetail/Index?noticeUID=CO1.NTC.9329776&amp;isFromPublicArea=True&amp;isModal=true&amp;asPopupView=true</t>
  </si>
  <si>
    <t>CO1.BDOS.9339846</t>
  </si>
  <si>
    <t>CO1.PCCNTR.8749324</t>
  </si>
  <si>
    <t>17006052025</t>
  </si>
  <si>
    <t>890805987</t>
  </si>
  <si>
    <t>HOGAR INFANTIL FLORIDA BLANCA</t>
  </si>
  <si>
    <t>https://community.secop.gov.co/Public/Tendering/OpportunityDetail/Index?noticeUID=CO1.NTC.9359542&amp;isFromPublicArea=True&amp;isModal=true&amp;asPopupView=true</t>
  </si>
  <si>
    <t>ENTREGAR EN CALIDAD DE COMODATO AL HOGAR INFANTIL FLORIDA BLANCA; EL BIEN 
INMUEBLE UBICADO EN LA DIRECCIÓN KR 33 A 100 B 19. BARRIO LA ENEA EN MANIZALES - CALDAS; 
QUE PERMITA LA ATENCIÓN DE NIÑOS Y NIÑAS EN EL MARCO DE LAS DIRECTRICES ESTABLECIDAS POR 
EL ICBF; EN ARMONÍA CON LA POLÍTICA DE ESTADO PARA EL DESARROLLO INTEGRAL DE LA PRIMERA 
INFANCIA DE CERO A SIEMPRE.</t>
  </si>
  <si>
    <t>CO1.BDOS.9319039</t>
  </si>
  <si>
    <t>CO1.PCCNTR.8738471</t>
  </si>
  <si>
    <t>13009312025</t>
  </si>
  <si>
    <t>ARRENDAR EL INMUEBLE UBICADO EN EL BARRIO PIE DE LA POPA AVENIDA PEDRO DE HEREDIA CALLE 30 NO.22- 44; IDENTIFICADO CON MATRICULA INMOBILIARIA 060-97638 PARA EL FUNCIONAMIENTO DEL ARCHIVO CENTRAL DE LA REGIONAL BOLIVAR.</t>
  </si>
  <si>
    <t>$62,060,647</t>
  </si>
  <si>
    <t>$585,478</t>
  </si>
  <si>
    <t>https://community.secop.gov.co/Public/Tendering/OpportunityDetail/Index?noticeUID=CO1.NTC.9341817&amp;isFromPublicArea=True&amp;isModal=true&amp;asPopupView=true</t>
  </si>
  <si>
    <t>CO1.BDOS.7235582</t>
  </si>
  <si>
    <t>CO1.PCCNTR.7183766</t>
  </si>
  <si>
    <t>250010802024</t>
  </si>
  <si>
    <t>$503,591,946</t>
  </si>
  <si>
    <t>https://community.secop.gov.co/Public/Tendering/OpportunityDetail/Index?noticeUID=CO1.NTC.7255728&amp;isFromPublicArea=True&amp;isModal=true&amp;asPopupView=true</t>
  </si>
  <si>
    <t>CO1.BDOS.9558384</t>
  </si>
  <si>
    <t>CO1.PCCNTR.8961571</t>
  </si>
  <si>
    <t>05004072026</t>
  </si>
  <si>
    <t>1152201426</t>
  </si>
  <si>
    <t>LAURA JULIANA CASTRILLON GRONDONA</t>
  </si>
  <si>
    <t>https://community.secop.gov.co/Public/Tendering/OpportunityDetail/Index?noticeUID=CO1.NTC.9571940&amp;isFromPublicArea=True&amp;isModal=true&amp;asPopupView=true</t>
  </si>
  <si>
    <t>CO1.BDOS.9849936</t>
  </si>
  <si>
    <t>CO1.PCCNTR.9264374</t>
  </si>
  <si>
    <t>23008532026</t>
  </si>
  <si>
    <t>1003292190</t>
  </si>
  <si>
    <t>KARINA ANDREA RIVERA CAMAÑO</t>
  </si>
  <si>
    <t>https://community.secop.gov.co/Public/Tendering/OpportunityDetail/Index?noticeUID=CO1.NTC.9869506&amp;isFromPublicArea=True&amp;isModal=true&amp;asPopupView=true</t>
  </si>
  <si>
    <t>CO1.BDOS.9455875</t>
  </si>
  <si>
    <t>CO1.PCCNTR.8841955</t>
  </si>
  <si>
    <t>23000772026</t>
  </si>
  <si>
    <t>1003005166</t>
  </si>
  <si>
    <t>Danna Esther Salguedo Diaz</t>
  </si>
  <si>
    <t>https://community.secop.gov.co/Public/Tendering/OpportunityDetail/Index?noticeUID=CO1.NTC.9469411&amp;isFromPublicArea=True&amp;isModal=true&amp;asPopupView=true</t>
  </si>
  <si>
    <t>Prestar Servicios De Apoyo A La Gestion En La Defensoria De Familia Del Grupo De Proteccion Especial Y Autoridades Administrativas De La Regional Cordoba En El Registro Del Sistema De Informacion Misional Y El Archivo De Las Historias De Atencion De Los Tramites En La Garantia Restablecimiento De Derechos Y Medidas De Proteccion A Favor De Los Ninios Ninias Adolescentes Y Jovenes.</t>
  </si>
  <si>
    <t>CO1.BDOS.9843383</t>
  </si>
  <si>
    <t>CO1.PCCNTR.9233137</t>
  </si>
  <si>
    <t>44004872026</t>
  </si>
  <si>
    <t>1124036770</t>
  </si>
  <si>
    <t>Cesar Manuel Munive Ortiz</t>
  </si>
  <si>
    <t>https://community.secop.gov.co/Public/Tendering/OpportunityDetail/Index?noticeUID=CO1.NTC.9865420&amp;isFromPublicArea=True&amp;isModal=true&amp;asPopupView=true</t>
  </si>
  <si>
    <t>CO1.BDOS.9063824</t>
  </si>
  <si>
    <t>CO1.PCCNTR.8563568</t>
  </si>
  <si>
    <t>68007552025</t>
  </si>
  <si>
    <t>900006037</t>
  </si>
  <si>
    <t>E.S.E HOSPITAL UNIVERSITARIO DE SANTANDER</t>
  </si>
  <si>
    <t>$4,221,843,313</t>
  </si>
  <si>
    <t>https://community.secop.gov.co/Public/Tendering/OpportunityDetail/Index?noticeUID=CO1.NTC.9091654&amp;isFromPublicArea=True&amp;isModal=true&amp;asPopupView=true</t>
  </si>
  <si>
    <t>CO1.BDOS.9341314</t>
  </si>
  <si>
    <t>CO1.PCCNTR.8749926</t>
  </si>
  <si>
    <t>86004242025</t>
  </si>
  <si>
    <t>PRESTAR SERVICIOS ASISTENCIALES OPERATIVOS Y TECNICOS PARA PROMOVER 
EL DESARROLLO DE LAS ACCIONES EN FAVOR DE LA PROMOCION DE DERECHOS Y 
PREVENCION DE VULNERACIONES RELACIONADAS CON LA INFANCIA Y LA 
ADOLESCENCIA Y EL FORTALECIMIENTO COMUNITARIO</t>
  </si>
  <si>
    <t>1124858843</t>
  </si>
  <si>
    <t>OSCAR MANUEL JIMENEZ REALPE</t>
  </si>
  <si>
    <t>https://community.secop.gov.co/Public/Tendering/OpportunityDetail/Index?noticeUID=CO1.NTC.9360760&amp;isFromPublicArea=True&amp;isModal=true&amp;asPopupView=true</t>
  </si>
  <si>
    <t>CO1.BDOS.9465644</t>
  </si>
  <si>
    <t>CO1.PCCNTR.8889816</t>
  </si>
  <si>
    <t>76002432026</t>
  </si>
  <si>
    <t>1005975059</t>
  </si>
  <si>
    <t>Juliana Gallego Ramirez</t>
  </si>
  <si>
    <t>https://community.secop.gov.co/Public/Tendering/OpportunityDetail/Index?noticeUID=CO1.NTC.9484854&amp;isFromPublicArea=True&amp;isModal=true&amp;asPopupView=true</t>
  </si>
  <si>
    <t>CO1.BDOS.9888947</t>
  </si>
  <si>
    <t>CO1.PCCNTR.9279605</t>
  </si>
  <si>
    <t>41004102026</t>
  </si>
  <si>
    <t>22549770</t>
  </si>
  <si>
    <t>JOHANNA ASTRID DUFFIS SARMIENTO</t>
  </si>
  <si>
    <t>https://community.secop.gov.co/Public/Tendering/OpportunityDetail/Index?noticeUID=CO1.NTC.9908671&amp;isFromPublicArea=True&amp;isModal=true&amp;asPopupView=true</t>
  </si>
  <si>
    <t>CO1.BDOS.9617085</t>
  </si>
  <si>
    <t>CO1.PCCNTR.9134238</t>
  </si>
  <si>
    <t>25003142026</t>
  </si>
  <si>
    <t>1076658270</t>
  </si>
  <si>
    <t>DAISSY MAYERLY ESPITIA SANTANA</t>
  </si>
  <si>
    <t>https://community.secop.gov.co/Public/Tendering/OpportunityDetail/Index?noticeUID=CO1.NTC.9630726&amp;isFromPublicArea=True&amp;isModal=true&amp;asPopupView=true</t>
  </si>
  <si>
    <t>CO1.BDOS.9617940</t>
  </si>
  <si>
    <t>CO1.PCCNTR.9250234</t>
  </si>
  <si>
    <t>25005422026</t>
  </si>
  <si>
    <t>Prestar Servicios Profesionales En El Área De Psicología En La Defensoría De Familia Del Centro Zonal Facatativa De La Regional Cundinamarca Para Apoyar Los Trámites En La Garantía Restablecimiento De Derechos Y Medidas De Protección A Favor De Los Niños Niñas Adolescentes Y Jóvenes.</t>
  </si>
  <si>
    <t>1070968863</t>
  </si>
  <si>
    <t>PAULA ALEXANDRA MORENO CRUZ</t>
  </si>
  <si>
    <t>https://community.secop.gov.co/Public/Tendering/OpportunityDetail/Index?noticeUID=CO1.NTC.9631429&amp;isFromPublicArea=True&amp;isModal=true&amp;asPopupView=true</t>
  </si>
  <si>
    <t>CO1.BDOS.9506090</t>
  </si>
  <si>
    <t>CO1.PCCNTR.8973736</t>
  </si>
  <si>
    <t>23001362026</t>
  </si>
  <si>
    <t>32755453</t>
  </si>
  <si>
    <t>ELIZABETH BUENDIA MANJARRES</t>
  </si>
  <si>
    <t>https://community.secop.gov.co/Public/Tendering/OpportunityDetail/Index?noticeUID=CO1.NTC.9519156&amp;isFromPublicArea=True&amp;isModal=true&amp;asPopupView=true</t>
  </si>
  <si>
    <t>CO1.BDOS.9786833</t>
  </si>
  <si>
    <t>CO1.PCCNTR.9194822</t>
  </si>
  <si>
    <t>11009952026</t>
  </si>
  <si>
    <t>52212149</t>
  </si>
  <si>
    <t>Ingrid Yohanna Castiblanco Sanguino</t>
  </si>
  <si>
    <t>https://community.secop.gov.co/Public/Tendering/OpportunityDetail/Index?noticeUID=CO1.NTC.9805676&amp;isFromPublicArea=True&amp;isModal=true&amp;asPopupView=true</t>
  </si>
  <si>
    <t>CO1.BDOS.9564307</t>
  </si>
  <si>
    <t>CO1.PCCNTR.8964620</t>
  </si>
  <si>
    <t>63000802026</t>
  </si>
  <si>
    <t>1088358951</t>
  </si>
  <si>
    <t>ISABELA HENAO OSPINA</t>
  </si>
  <si>
    <t>https://community.secop.gov.co/Public/Tendering/OpportunityDetail/Index?noticeUID=CO1.NTC.9577942&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850665</t>
  </si>
  <si>
    <t>CO1.PCCNTR.9241048</t>
  </si>
  <si>
    <t>68003802026</t>
  </si>
  <si>
    <t>1096207335</t>
  </si>
  <si>
    <t>andres fernando mejia liñan</t>
  </si>
  <si>
    <t>https://community.secop.gov.co/Public/Tendering/OpportunityDetail/Index?noticeUID=CO1.NTC.9870074&amp;isFromPublicArea=True&amp;isModal=true&amp;asPopupView=true</t>
  </si>
  <si>
    <t>CO1.BDOS.9558589</t>
  </si>
  <si>
    <t>CO1.PCCNTR.8983678</t>
  </si>
  <si>
    <t>5004142026</t>
  </si>
  <si>
    <t>PRESTAR SERVICIOS PROFESIONALES AL CENTRO ZONAL ROSALES Y SUS MUNICIPIOS DE INFLUENCIA PARA IMPLEMENTAR EL SERVICIO PRESENCIA PARA LA CONVIVENCIA Y EL FORTALECIMIENTO DE VÍNCULOS FAMILIARES Y COMUNITARIOS</t>
  </si>
  <si>
    <t>1007222750</t>
  </si>
  <si>
    <t>sebastian cardeño montoya</t>
  </si>
  <si>
    <t>https://community.secop.gov.co/Public/Tendering/OpportunityDetail/Index?noticeUID=CO1.NTC.9572235&amp;isFromPublicArea=True&amp;isModal=true&amp;asPopupView=true</t>
  </si>
  <si>
    <t>CO1.BDOS.7234214</t>
  </si>
  <si>
    <t>CO1.PCCNTR.7183220</t>
  </si>
  <si>
    <t>130011642024</t>
  </si>
  <si>
    <t>900005515</t>
  </si>
  <si>
    <t>CORPORACION INSTITUTO PAULO FREIRE</t>
  </si>
  <si>
    <t>$1,831,389,286</t>
  </si>
  <si>
    <t>https://community.secop.gov.co/Public/Tendering/OpportunityDetail/Index?noticeUID=CO1.NTC.7253921&amp;isFromPublicArea=True&amp;isModal=true&amp;asPopupView=true</t>
  </si>
  <si>
    <t>CO1.BDOS.7237666</t>
  </si>
  <si>
    <t>CO1.PCCNTR.7185199</t>
  </si>
  <si>
    <t>08009062024</t>
  </si>
  <si>
    <t>$3,982,056,501</t>
  </si>
  <si>
    <t>$603,039,407</t>
  </si>
  <si>
    <t>https://community.secop.gov.co/Public/Tendering/OpportunityDetail/Index?noticeUID=CO1.NTC.7257359&amp;isFromPublicArea=True&amp;isModal=true&amp;asPopupView=true</t>
  </si>
  <si>
    <t>CO1.BDOS.9618199</t>
  </si>
  <si>
    <t>CO1.PCCNTR.9022055</t>
  </si>
  <si>
    <t>01015572026</t>
  </si>
  <si>
    <t>PRESTAR SERVICIOS PROFESIONALES PARA APOYAR LA IMPLEMENTACIÓN Y 
SEGUIMIENTO DE LA OFERTA PROG</t>
  </si>
  <si>
    <t>1065656175</t>
  </si>
  <si>
    <t>Luis Camilo Gonzalez Villazon</t>
  </si>
  <si>
    <t>$93,149,078</t>
  </si>
  <si>
    <t>https://community.secop.gov.co/Public/Tendering/OpportunityDetail/Index?noticeUID=CO1.NTC.9631674&amp;isFromPublicArea=True&amp;isModal=true&amp;asPopupView=true</t>
  </si>
  <si>
    <t>CO1.BDOS.9881594</t>
  </si>
  <si>
    <t>CO1.PCCNTR.9272923</t>
  </si>
  <si>
    <t>PRESTAR SERVICIOS ASISTENCIALES EN ASPECTOS TÉCNICOS; METODOLOGICOS;
PEDAGOGICOS Y OPERATIVOS; CON LO CUAL SE GARANTICE EL DESARROLLO DE LAS
ACCIONES EN FAVOR DE LA PROTECCIÓN INTEGRAL DE NIÑAS; NIÑOS Y ADOLESCENTES</t>
  </si>
  <si>
    <t>$43,107,854</t>
  </si>
  <si>
    <t>https://community.secop.gov.co/Public/Tendering/OpportunityDetail/Index?noticeUID=CO1.NTC.9904419&amp;isFromPublicArea=True&amp;isModal=true&amp;asPopupView=true</t>
  </si>
  <si>
    <t>CO1.BDOS.7234275</t>
  </si>
  <si>
    <t>CO1.PCCNTR.7183614</t>
  </si>
  <si>
    <t>27005632024</t>
  </si>
  <si>
    <t>$2,530,594,117</t>
  </si>
  <si>
    <t>https://community.secop.gov.co/Public/Tendering/OpportunityDetail/Index?noticeUID=CO1.NTC.7254638&amp;isFromPublicArea=True&amp;isModal=true&amp;asPopupView=true</t>
  </si>
  <si>
    <t>CO1.BDOS.9737856</t>
  </si>
  <si>
    <t>CO1.PCCNTR.9301837</t>
  </si>
  <si>
    <t>54003732026</t>
  </si>
  <si>
    <t>1090381294</t>
  </si>
  <si>
    <t>LUCY PATRICIA RINCON ARIAS</t>
  </si>
  <si>
    <t>https://community.secop.gov.co/Public/Tendering/OpportunityDetail/Index?noticeUID=CO1.NTC.9756213&amp;isFromPublicArea=True&amp;isModal=true&amp;asPopupView=true</t>
  </si>
  <si>
    <t>CO1.BDOS.9319603</t>
  </si>
  <si>
    <t>CO1.PCCNTR.8738371</t>
  </si>
  <si>
    <t>05021352025</t>
  </si>
  <si>
    <t>890905179</t>
  </si>
  <si>
    <t>FUNDACION DE ATENCION A LA NIÑEZ - FAN</t>
  </si>
  <si>
    <t>$1,024,381,281</t>
  </si>
  <si>
    <t>$21,233,040</t>
  </si>
  <si>
    <t>https://community.secop.gov.co/Public/Tendering/OpportunityDetail/Index?noticeUID=CO1.NTC.9341280&amp;isFromPublicArea=True&amp;isModal=true&amp;asPopupView=true</t>
  </si>
  <si>
    <t>CO1.BDOS.9725123</t>
  </si>
  <si>
    <t>CO1.PCCNTR.9164847</t>
  </si>
  <si>
    <t>41003792026</t>
  </si>
  <si>
    <t>1075211013</t>
  </si>
  <si>
    <t>MARICELA RIVERA ESPINOSA</t>
  </si>
  <si>
    <t>https://community.secop.gov.co/Public/Tendering/OpportunityDetail/Index?noticeUID=CO1.NTC.9742249&amp;isFromPublicArea=True&amp;isModal=true&amp;asPopupView=true</t>
  </si>
  <si>
    <t>CO1.BDOS.9448313</t>
  </si>
  <si>
    <t>CO1.PCCNTR.8843517</t>
  </si>
  <si>
    <t>66000542026</t>
  </si>
  <si>
    <t>1192762958</t>
  </si>
  <si>
    <t>Karen Posada González</t>
  </si>
  <si>
    <t>https://community.secop.gov.co/Public/Tendering/OpportunityDetail/Index?noticeUID=CO1.NTC.9467738&amp;isFromPublicArea=True&amp;isModal=true&amp;asPopupView=true</t>
  </si>
  <si>
    <t>CO1.BDOS.9700496</t>
  </si>
  <si>
    <t>CO1.PCCNTR.9089854</t>
  </si>
  <si>
    <t>01016272026</t>
  </si>
  <si>
    <t>PRESTAR SERVICIOS PROFESIONALES A LA SUBDIRECCIÓN GENERAL PARA EL DESARROLLO DE ACTIVIDADES TENDIENTES AL SEGUIMIENTO Y LA GARANTIA DE DERECHOS DE NIÑOS; NIÑAS; ADOLESCENTES; JÓVENES Y FAMILIAS DE LAS MODALIDADES Y SERVICIOS OFERTADOS POR EL ICBF</t>
  </si>
  <si>
    <t>79334885</t>
  </si>
  <si>
    <t>juan carlos osorio vargas</t>
  </si>
  <si>
    <t>https://community.secop.gov.co/Public/Tendering/OpportunityDetail/Index?noticeUID=CO1.NTC.9715433&amp;isFromPublicArea=True&amp;isModal=true&amp;asPopupView=true</t>
  </si>
  <si>
    <t>CO1.BDOS.9612733</t>
  </si>
  <si>
    <t>CO1.PCCNTR.9138660</t>
  </si>
  <si>
    <t>8001332026</t>
  </si>
  <si>
    <t>1045733567</t>
  </si>
  <si>
    <t>YULIETH VANESSA SOLANO CARO</t>
  </si>
  <si>
    <t>https://community.secop.gov.co/Public/Tendering/OpportunityDetail/Index?noticeUID=CO1.NTC.9626403&amp;isFromPublicArea=True&amp;isModal=true&amp;asPopupView=true</t>
  </si>
  <si>
    <t>CO1.BDOS.9912566</t>
  </si>
  <si>
    <t>CO1.PCCNTR.9305468</t>
  </si>
  <si>
    <t>23009092026</t>
  </si>
  <si>
    <t>30578621</t>
  </si>
  <si>
    <t>ANGELICA MARIA OTERO CASTAÑO</t>
  </si>
  <si>
    <t>$33,983,152</t>
  </si>
  <si>
    <t>https://community.secop.gov.co/Public/Tendering/OpportunityDetail/Index?noticeUID=CO1.NTC.9936892&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318000</t>
  </si>
  <si>
    <t>CO1.PCCNTR.8738072</t>
  </si>
  <si>
    <t>05021102025</t>
  </si>
  <si>
    <t>800192799</t>
  </si>
  <si>
    <t>ASOCIACION DE PADRES DE FAMILIA DE LOS NIÑOS USUARIOS DEL HOGAR INFANTIL EL LAGUITO</t>
  </si>
  <si>
    <t>https://community.secop.gov.co/Public/Tendering/OpportunityDetail/Index?noticeUID=CO1.NTC.9340690&amp;isFromPublicArea=True&amp;isModal=true&amp;asPopupView=true</t>
  </si>
  <si>
    <t>CO1.BDOS.9616873</t>
  </si>
  <si>
    <t>CO1.PCCNTR.9134525</t>
  </si>
  <si>
    <t>18002032026</t>
  </si>
  <si>
    <t>30521511</t>
  </si>
  <si>
    <t>Adriana</t>
  </si>
  <si>
    <t>https://community.secop.gov.co/Public/Tendering/OpportunityDetail/Index?noticeUID=CO1.NTC.9630358&amp;isFromPublicArea=True&amp;isModal=true&amp;asPopupView=true</t>
  </si>
  <si>
    <t>CO1.BDOS.9881577</t>
  </si>
  <si>
    <t>CO1.PCCNTR.9273162</t>
  </si>
  <si>
    <t>23008762026</t>
  </si>
  <si>
    <t>25991497</t>
  </si>
  <si>
    <t>Argenida Vega</t>
  </si>
  <si>
    <t>https://community.secop.gov.co/Public/Tendering/OpportunityDetail/Index?noticeUID=CO1.NTC.9902305&amp;isFromPublicArea=True&amp;isModal=true&amp;asPopupView=true</t>
  </si>
  <si>
    <t>CO1.BDOS.4709840</t>
  </si>
  <si>
    <t>CO1.PCCNTR.5207804</t>
  </si>
  <si>
    <t>01015152023</t>
  </si>
  <si>
    <t>84103410</t>
  </si>
  <si>
    <t>BERCAL</t>
  </si>
  <si>
    <t>$20,187,999</t>
  </si>
  <si>
    <t>$4,326,001</t>
  </si>
  <si>
    <t>$3,050,692,332</t>
  </si>
  <si>
    <t>https://community.secop.gov.co/Public/Tendering/OpportunityDetail/Index?noticeUID=CO1.NTC.4718691&amp;isFromPublicArea=True&amp;isModal=true&amp;asPopupView=true</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CO1.BDOS.9566606</t>
  </si>
  <si>
    <t>CO1.PCCNTR.8965296</t>
  </si>
  <si>
    <t>85000872026</t>
  </si>
  <si>
    <t>22523580</t>
  </si>
  <si>
    <t>LUCELLY DEL CARMEN BERNAL GUTIERREZ</t>
  </si>
  <si>
    <t>https://community.secop.gov.co/Public/Tendering/OpportunityDetail/Index?noticeUID=CO1.NTC.9580411&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7233165</t>
  </si>
  <si>
    <t>CO1.PCCNTR.7182841</t>
  </si>
  <si>
    <t>130011412024</t>
  </si>
  <si>
    <t>800077615</t>
  </si>
  <si>
    <t>ASOCIACION DE HOGARES COMUNITARIOS DE BIENESTAR LAS CUMBIAMBERAS</t>
  </si>
  <si>
    <t>$1,327,079,959</t>
  </si>
  <si>
    <t>$933,111,695</t>
  </si>
  <si>
    <t>https://community.secop.gov.co/Public/Tendering/OpportunityDetail/Index?noticeUID=CO1.NTC.7253058&amp;isFromPublicArea=True&amp;isModal=true&amp;asPopupView=true</t>
  </si>
  <si>
    <t>CO1.BDOS.9340035</t>
  </si>
  <si>
    <t>CO1.PCCNTR.8749127</t>
  </si>
  <si>
    <t>68008432025</t>
  </si>
  <si>
    <t>https://community.secop.gov.co/Public/Tendering/OpportunityDetail/Index?noticeUID=CO1.NTC.9359444&amp;isFromPublicArea=True&amp;isModal=true&amp;asPopupView=true</t>
  </si>
  <si>
    <t>CO1.BDOS.7226030</t>
  </si>
  <si>
    <t>CO1.PCCNTR.7180868</t>
  </si>
  <si>
    <t>68009712024</t>
  </si>
  <si>
    <t>804001455</t>
  </si>
  <si>
    <t>APHB MANUELA BELTRAN</t>
  </si>
  <si>
    <t>$647,583,531</t>
  </si>
  <si>
    <t>https://community.secop.gov.co/Public/Tendering/OpportunityDetail/Index?noticeUID=CO1.NTC.7250431&amp;isFromPublicArea=True&amp;isModal=true&amp;asPopupView=true</t>
  </si>
  <si>
    <t>CO1.PCCNTR.9243117</t>
  </si>
  <si>
    <t>68003902026</t>
  </si>
  <si>
    <t>13719917</t>
  </si>
  <si>
    <t>jairo jose cuevas gonzalez</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723077</t>
  </si>
  <si>
    <t>CO1.PCCNTR.9265409</t>
  </si>
  <si>
    <t>13003542026</t>
  </si>
  <si>
    <t>1047373884</t>
  </si>
  <si>
    <t>Yacelis</t>
  </si>
  <si>
    <t>https://community.secop.gov.co/Public/Tendering/OpportunityDetail/Index?noticeUID=CO1.NTC.9740228&amp;isFromPublicArea=True&amp;isModal=true&amp;asPopupView=true</t>
  </si>
  <si>
    <t>CO1.BDOS.9874378</t>
  </si>
  <si>
    <t>CO1.PCCNTR.9273647</t>
  </si>
  <si>
    <t>13003332026</t>
  </si>
  <si>
    <t>33104827</t>
  </si>
  <si>
    <t>ADRIANA MILENA PEREZ BERDUGO</t>
  </si>
  <si>
    <t>https://community.secop.gov.co/Public/Tendering/OpportunityDetail/Index?noticeUID=CO1.NTC.9905316&amp;isFromPublicArea=True&amp;isModal=true&amp;asPopupView=true</t>
  </si>
  <si>
    <t>CO1.BDOS.9586617</t>
  </si>
  <si>
    <t>CO1.PCCNTR.8973541</t>
  </si>
  <si>
    <t>15001382026</t>
  </si>
  <si>
    <t>PRESTAR SERVICIOS PROFESIONALES EN EL ÁREA DE NUTRICIÓN EN LA
DEFENSORÍA DE FAMILIA DEL CENTRO ZONAL OTANCHE DE LA REGIONAL BOYACÁ; PARA APOYAR LOS TRÁMITES EN LA GARANTÍA; RESTABLECIMIENTO DE DERECHOS Y MEDIDAS DE PROTECCIÓN A FAVOR DE LOS NIÑOS; NIÑAS;
ADOLESCENTES Y JÓVENES.</t>
  </si>
  <si>
    <t>1006408085</t>
  </si>
  <si>
    <t>wilfran alexis contreras suarez</t>
  </si>
  <si>
    <t>https://community.secop.gov.co/Public/Tendering/OpportunityDetail/Index?noticeUID=CO1.NTC.9599919&amp;isFromPublicArea=True&amp;isModal=true&amp;asPopupView=true</t>
  </si>
  <si>
    <t>CO1.BDOS.9463798</t>
  </si>
  <si>
    <t>CO1.PCCNTR.8894390</t>
  </si>
  <si>
    <t>73001372026</t>
  </si>
  <si>
    <t>1110511291</t>
  </si>
  <si>
    <t>JFVV</t>
  </si>
  <si>
    <t>https://community.secop.gov.co/Public/Tendering/OpportunityDetail/Index?noticeUID=CO1.NTC.9476541&amp;isFromPublicArea=True&amp;isModal=true&amp;asPopupView=true</t>
  </si>
  <si>
    <t>CO1.BDOS.9311408</t>
  </si>
  <si>
    <t>CO1.PCCNTR.8733564</t>
  </si>
  <si>
    <t>88001462025</t>
  </si>
  <si>
    <t>892400275</t>
  </si>
  <si>
    <t>IGLESIA CENTRAL BAPTIST CHURCH OLD PROVIDENCE ISLAND</t>
  </si>
  <si>
    <t>$57,817,466</t>
  </si>
  <si>
    <t>https://community.secop.gov.co/Public/Tendering/OpportunityDetail/Index?noticeUID=CO1.NTC.9334499&amp;isFromPublicArea=True&amp;isModal=true&amp;asPopupView=true</t>
  </si>
  <si>
    <t>Arrendamiento de un bien inmueble en el municipio de Providencia Isla; ubicado en el sector de Santa Isabel D4 4-353 con registros catastral numero 00-01-00-00-0010-0007-0-00-0000 y Matricula inmobiliaria 450-15942; para el funcionamiento del Centro Zonal Old Providence del Instituto Colombiano de Bienestar Familiar en Providencia Isla</t>
  </si>
  <si>
    <t>CO1.BDOS.9725427</t>
  </si>
  <si>
    <t>CO1.PCCNTR.9230120</t>
  </si>
  <si>
    <t>47003212026</t>
  </si>
  <si>
    <t>57465322</t>
  </si>
  <si>
    <t>yeseny patricia chavez gamez</t>
  </si>
  <si>
    <t>https://community.secop.gov.co/Public/Tendering/OpportunityDetail/Index?noticeUID=CO1.NTC.9742618&amp;isFromPublicArea=True&amp;isModal=true&amp;asPopupView=true</t>
  </si>
  <si>
    <t>CO1.BDOS.7224545</t>
  </si>
  <si>
    <t>CO1.PCCNTR.7176948</t>
  </si>
  <si>
    <t>68009922024</t>
  </si>
  <si>
    <t>800071498</t>
  </si>
  <si>
    <t>ASOCIACION DE PADRES DE HOGARES DE BIENESTAR DEL BARRIO REGADERO</t>
  </si>
  <si>
    <t>$948,304,638</t>
  </si>
  <si>
    <t>https://community.secop.gov.co/Public/Tendering/OpportunityDetail/Index?noticeUID=CO1.NTC.7246092&amp;isFromPublicArea=True&amp;isModal=true&amp;asPopupView=true</t>
  </si>
  <si>
    <t>CO1.BDOS.9565940</t>
  </si>
  <si>
    <t>CO1.PCCNTR.8972530</t>
  </si>
  <si>
    <t>76003102026</t>
  </si>
  <si>
    <t>66750031</t>
  </si>
  <si>
    <t>MIRYAM TAMAYO PERDOMO</t>
  </si>
  <si>
    <t>https://community.secop.gov.co/Public/Tendering/OpportunityDetail/Index?noticeUID=CO1.NTC.9579809&amp;isFromPublicArea=True&amp;isModal=true&amp;asPopupView=true</t>
  </si>
  <si>
    <t>CO1.BDOS.9332704</t>
  </si>
  <si>
    <t>CO1.PCCNTR.8746545</t>
  </si>
  <si>
    <t>1500677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901260294</t>
  </si>
  <si>
    <t>FUNDACION VIDA DESARROLLO Y CAMBIO SOCIAL</t>
  </si>
  <si>
    <t>$397,527,049</t>
  </si>
  <si>
    <t>$3,329,442</t>
  </si>
  <si>
    <t>https://community.secop.gov.co/Public/Tendering/OpportunityDetail/Index?noticeUID=CO1.NTC.9354492&amp;isFromPublicArea=True&amp;isModal=true&amp;asPopupView=true</t>
  </si>
  <si>
    <t>CO1.BDOS.7232115</t>
  </si>
  <si>
    <t>CO1.PCCNTR.7181781</t>
  </si>
  <si>
    <t>70006082024</t>
  </si>
  <si>
    <t>901219075</t>
  </si>
  <si>
    <t>ASOCIACION DE PADRES DE FAMILIA DE HOGARES DE BIENESTAR DEL BARRIO EL CABRERO</t>
  </si>
  <si>
    <t>$1,906,420,603</t>
  </si>
  <si>
    <t>https://community.secop.gov.co/Public/Tendering/OpportunityDetail/Index?noticeUID=CO1.NTC.7252103&amp;isFromPublicArea=True&amp;isModal=true&amp;asPopupView=true</t>
  </si>
  <si>
    <t>CO1.BDOS.10078724</t>
  </si>
  <si>
    <t>CO1.PCCNTR.9471404</t>
  </si>
  <si>
    <t>41005302026</t>
  </si>
  <si>
    <t>V1.31211508</t>
  </si>
  <si>
    <t>900553027</t>
  </si>
  <si>
    <t>FERROACABADOS Y DISEÑOS DE COLOMBIA SAS</t>
  </si>
  <si>
    <t>https://community.secop.gov.co/Public/Tendering/OpportunityDetail/Index?noticeUID=CO1.NTC.10181467&amp;isFromPublicArea=True&amp;isModal=true&amp;asPopupView=true</t>
  </si>
  <si>
    <t>CONTRATAR EL SUMINISTRO DE MATERIALES; INSUMOS; HERRAMIENTAS DE FERRETERÍA Y ELÉCTRICOS; QUE SE REQUIERAN EN LA REALIZACIÓN DE ACTIVIDADES DE ADECUACIÓN; REPARACIONES LOCATIVAS Y MANTENIMIENTOS A REALIZAR EN LAS INSTALACIONES DEL ICBF REGIONAL HUILA Y SUS CENTROS ZONALES QUE CONLLEVEN AL CUMPLIMIENTO DE LA MISIÓN INSTITUCIONAL PARA LA VIGENCIA 2026</t>
  </si>
  <si>
    <t>CO1.BDOS.9761155</t>
  </si>
  <si>
    <t>CO1.PCCNTR.9149378</t>
  </si>
  <si>
    <t>63003812026</t>
  </si>
  <si>
    <t>$539,421,555</t>
  </si>
  <si>
    <t>https://community.secop.gov.co/Public/Tendering/OpportunityDetail/Index?noticeUID=CO1.NTC.97815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A LA PRIMERA INFANCIA DE CERO A SIEMPRE - ZONA 1777</t>
  </si>
  <si>
    <t>CO1.BDOS.9336513</t>
  </si>
  <si>
    <t>CO1.PCCNTR.8777816</t>
  </si>
  <si>
    <t>01004652026</t>
  </si>
  <si>
    <t>1020738519</t>
  </si>
  <si>
    <t>Katherine</t>
  </si>
  <si>
    <t>https://community.secop.gov.co/Public/Tendering/OpportunityDetail/Index?noticeUID=CO1.NTC.9356261&amp;isFromPublicArea=True&amp;isModal=true&amp;asPopupView=true</t>
  </si>
  <si>
    <t>CO1.BDOS.9816519</t>
  </si>
  <si>
    <t>CO1.PCCNTR.9207108</t>
  </si>
  <si>
    <t>23003062026</t>
  </si>
  <si>
    <t>PRESTAR SERVICIOS PROFESIONALES PARA EL DESARROLLO DEL SERVICIO SOMOS FAMILIA SOMOS COMUNIDAD CONFORME A LOS DOCUMENTOS TeCNICOS Y ENFOQUE DETERMINADO POR EL ICBF EN LA DIRECCIoN REGIONAL CoRDOBA</t>
  </si>
  <si>
    <t>1003292033</t>
  </si>
  <si>
    <t>MARIA DE LOS ANGELES MONTALVO RUIZ</t>
  </si>
  <si>
    <t>https://community.secop.gov.co/Public/Tendering/OpportunityDetail/Index?noticeUID=CO1.NTC.9835921&amp;isFromPublicArea=True&amp;isModal=true&amp;asPopupView=true</t>
  </si>
  <si>
    <t>CO1.BDOS.9329708</t>
  </si>
  <si>
    <t>CO1.PCCNTR.8744128</t>
  </si>
  <si>
    <t>13010022025</t>
  </si>
  <si>
    <t>$1,594,119,442</t>
  </si>
  <si>
    <t>https://community.secop.gov.co/Public/Tendering/OpportunityDetail/Index?noticeUID=CO1.NTC.9350993&amp;isFromPublicArea=True&amp;isModal=true&amp;asPopupView=true</t>
  </si>
  <si>
    <t>CO1.BDOS.9456818</t>
  </si>
  <si>
    <t>CO1.PCCNTR.8848554</t>
  </si>
  <si>
    <t>54000882026</t>
  </si>
  <si>
    <t>1005028970</t>
  </si>
  <si>
    <t>https://community.secop.gov.co/Public/Tendering/OpportunityDetail/Index?noticeUID=CO1.NTC.9469556&amp;isFromPublicArea=True&amp;isModal=true&amp;asPopupView=true</t>
  </si>
  <si>
    <t>Prestar Servicios Profesionales En El Campo Psicosocial En El Grupo De Asistencia Tecnica De La Regional Norte De Santander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9391445</t>
  </si>
  <si>
    <t>CO1.PCCNTR.8832094</t>
  </si>
  <si>
    <t>13000342026</t>
  </si>
  <si>
    <t>1143415973</t>
  </si>
  <si>
    <t>Sandra Milena Alvarez Beleno</t>
  </si>
  <si>
    <t>https://community.secop.gov.co/Public/Tendering/OpportunityDetail/Index?noticeUID=CO1.NTC.9406619&amp;isFromPublicArea=True&amp;isModal=true&amp;asPopupView=true</t>
  </si>
  <si>
    <t>CO1.BDOS.7209126</t>
  </si>
  <si>
    <t>CO1.PCCNTR.7165113</t>
  </si>
  <si>
    <t>11027732024</t>
  </si>
  <si>
    <t>800062480</t>
  </si>
  <si>
    <t>ASOCIACION DE PADRES DE HOGARES DE BIENESTAR EL AVANCE DE LA NIÑEZ</t>
  </si>
  <si>
    <t>$754,870,241</t>
  </si>
  <si>
    <t>$124,797,297</t>
  </si>
  <si>
    <t>$21,383,599</t>
  </si>
  <si>
    <t>https://community.secop.gov.co/Public/Tendering/OpportunityDetail/Index?noticeUID=CO1.NTC.7233324&amp;isFromPublicArea=True&amp;isModal=true&amp;asPopupView=true</t>
  </si>
  <si>
    <t>CO1.BDOS.10005106</t>
  </si>
  <si>
    <t>CO1.PCCNTR.9342043</t>
  </si>
  <si>
    <t>44009402026</t>
  </si>
  <si>
    <t>$798,500,532</t>
  </si>
  <si>
    <t>https://community.secop.gov.co/Public/Tendering/OpportunityDetail/Index?noticeUID=CO1.NTC.10030138&amp;isFromPublicArea=True&amp;isModal=true&amp;asPopupView=true</t>
  </si>
  <si>
    <t>CO1.BDOS.9437843</t>
  </si>
  <si>
    <t>CO1.PCCNTR.8869201</t>
  </si>
  <si>
    <t>73000932026</t>
  </si>
  <si>
    <t>1110478866</t>
  </si>
  <si>
    <t>ANYELA FERNANDA SARRIA TOSCANO</t>
  </si>
  <si>
    <t>https://community.secop.gov.co/Public/Tendering/OpportunityDetail/Index?noticeUID=CO1.NTC.9451933&amp;isFromPublicArea=True&amp;isModal=true&amp;asPopupView=true</t>
  </si>
  <si>
    <t>CO1.BDOS.9338272</t>
  </si>
  <si>
    <t>CO1.PCCNTR.8748501</t>
  </si>
  <si>
    <t>76016212025</t>
  </si>
  <si>
    <t>835001167</t>
  </si>
  <si>
    <t>ASOCIACIÓN DE HOGARES DE BIENESTAR BARRIO KENNEDY</t>
  </si>
  <si>
    <t>$1,166,188,016</t>
  </si>
  <si>
    <t>https://community.secop.gov.co/Public/Tendering/OpportunityDetail/Index?noticeUID=CO1.NTC.9357772&amp;isFromPublicArea=True&amp;isModal=true&amp;asPopupView=true</t>
  </si>
  <si>
    <t>CO1.BDOS.9317026</t>
  </si>
  <si>
    <t>CO1.PCCNTR.8737123</t>
  </si>
  <si>
    <t>86003792025</t>
  </si>
  <si>
    <t>$955,135,625</t>
  </si>
  <si>
    <t>https://community.secop.gov.co/Public/Tendering/OpportunityDetail/Index?noticeUID=CO1.NTC.9339288&amp;isFromPublicArea=True&amp;isModal=true&amp;asPopupView=true</t>
  </si>
  <si>
    <t>CO1.BDOS.9869135</t>
  </si>
  <si>
    <t>CO1.PCCNTR.9255684</t>
  </si>
  <si>
    <t>76009822026</t>
  </si>
  <si>
    <t>10292662</t>
  </si>
  <si>
    <t>ARNEY DUVAN ASTAIZA PINO</t>
  </si>
  <si>
    <t>https://community.secop.gov.co/Public/Tendering/OpportunityDetail/Index?noticeUID=CO1.NTC.9888807&amp;isFromPublicArea=True&amp;isModal=true&amp;asPopupView=true</t>
  </si>
  <si>
    <t>CO1.BDOS.9916259</t>
  </si>
  <si>
    <t>CO1.PCCNTR.9307463</t>
  </si>
  <si>
    <t>05011722026</t>
  </si>
  <si>
    <t>$1,552,924,193</t>
  </si>
  <si>
    <t>https://community.secop.gov.co/Public/Tendering/OpportunityDetail/Index?noticeUID=CO1.NTC.9939293&amp;isFromPublicArea=True&amp;isModal=true&amp;asPopupView=true</t>
  </si>
  <si>
    <t>CO1.BDOS.9816882</t>
  </si>
  <si>
    <t>CO1.PCCNTR.9239361</t>
  </si>
  <si>
    <t>25005222026</t>
  </si>
  <si>
    <t>1074135015</t>
  </si>
  <si>
    <t>jessika paola prieto gutierrez</t>
  </si>
  <si>
    <t>https://community.secop.gov.co/Public/Tendering/OpportunityDetail/Index?noticeUID=CO1.NTC.9836266&amp;isFromPublicArea=True&amp;isModal=true&amp;asPopupView=true</t>
  </si>
  <si>
    <t>CO1.BDOS.9429267</t>
  </si>
  <si>
    <t>CO1.PCCNTR.8839607</t>
  </si>
  <si>
    <t>11000372026</t>
  </si>
  <si>
    <t>93203274</t>
  </si>
  <si>
    <t>RICARDO CABALLERO BALVUENA</t>
  </si>
  <si>
    <t>https://community.secop.gov.co/Public/Tendering/OpportunityDetail/Index?noticeUID=CO1.NTC.9443263&amp;isFromPublicArea=True&amp;isModal=true&amp;asPopupView=true</t>
  </si>
  <si>
    <t>CO1.BDOS.9871454</t>
  </si>
  <si>
    <t>CO1.PCCNTR.9263132</t>
  </si>
  <si>
    <t>08004062026</t>
  </si>
  <si>
    <t>1081027460</t>
  </si>
  <si>
    <t>ESTEFANIA PAOLA LARA MONTENEGRO</t>
  </si>
  <si>
    <t>https://community.secop.gov.co/Public/Tendering/OpportunityDetail/Index?noticeUID=CO1.NTC.9892096&amp;isFromPublicArea=True&amp;isModal=true&amp;asPopupView=true</t>
  </si>
  <si>
    <t>CO1.BDOS.9357214</t>
  </si>
  <si>
    <t>CO1.PCCNTR.8777111</t>
  </si>
  <si>
    <t>01007772026</t>
  </si>
  <si>
    <t>PRESTAR SERVICIOS PROFESIONALES RELACIONADOS CON LA ELABORACIóN Y SEGUIMIENTO AL PLAN ANUAL DE ADQUISICIONES Y EL SISTEMA DE INFORMACIóN PACCO.</t>
  </si>
  <si>
    <t>1030537647</t>
  </si>
  <si>
    <t>MIGUEL ANGEL TORRES ROJAS</t>
  </si>
  <si>
    <t>https://community.secop.gov.co/Public/Tendering/OpportunityDetail/Index?noticeUID=CO1.NTC.9374324&amp;isFromPublicArea=True&amp;isModal=true&amp;asPopupView=true</t>
  </si>
  <si>
    <t>CO1.BDOS.9398955</t>
  </si>
  <si>
    <t>CO1.PCCNTR.8811894</t>
  </si>
  <si>
    <t>19000832026</t>
  </si>
  <si>
    <t>1061685874</t>
  </si>
  <si>
    <t>NASLI LIMBANIA VALENCIA CAMPO</t>
  </si>
  <si>
    <t>https://community.secop.gov.co/Public/Tendering/OpportunityDetail/Index?noticeUID=CO1.NTC.9414339&amp;isFromPublicArea=True&amp;isModal=true&amp;asPopupView=true</t>
  </si>
  <si>
    <t>CO1.BDOS.9601119</t>
  </si>
  <si>
    <t>CO1.PCCNTR.9044843</t>
  </si>
  <si>
    <t>05005602026</t>
  </si>
  <si>
    <t>1152439892</t>
  </si>
  <si>
    <t>Roseli Arelis Garcia Valencia</t>
  </si>
  <si>
    <t>https://community.secop.gov.co/Public/Tendering/OpportunityDetail/Index?noticeUID=CO1.NTC.9613853&amp;isFromPublicArea=True&amp;isModal=true&amp;asPopupView=true</t>
  </si>
  <si>
    <t>CO1.BDOS.9465429</t>
  </si>
  <si>
    <t>CO1.PCCNTR.8849688</t>
  </si>
  <si>
    <t>6300045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1094965831</t>
  </si>
  <si>
    <t>MARIA ALEJANDRA CARDOZO MARIN</t>
  </si>
  <si>
    <t>https://community.secop.gov.co/Public/Tendering/OpportunityDetail/Index?noticeUID=CO1.NTC.9477476&amp;isFromPublicArea=True&amp;isModal=true&amp;asPopupView=true</t>
  </si>
  <si>
    <t>CO1.BDOS.9809046</t>
  </si>
  <si>
    <t>CO1.PCCNTR.9227278</t>
  </si>
  <si>
    <t>11011452026</t>
  </si>
  <si>
    <t>53084479</t>
  </si>
  <si>
    <t>https://community.secop.gov.co/Public/Tendering/OpportunityDetail/Index?noticeUID=CO1.NTC.9828233&amp;isFromPublicArea=True&amp;isModal=true&amp;asPopupView=true</t>
  </si>
  <si>
    <t>CO1.BDOS.9877770</t>
  </si>
  <si>
    <t>CO1.PCCNTR.9266018</t>
  </si>
  <si>
    <t>52009792026</t>
  </si>
  <si>
    <t>1087425427</t>
  </si>
  <si>
    <t>https://community.secop.gov.co/Public/Tendering/OpportunityDetail/Index?noticeUID=CO1.NTC.9897590&amp;isFromPublicArea=True&amp;isModal=true&amp;asPopupView=true</t>
  </si>
  <si>
    <t>CO1.BDOS.9436331</t>
  </si>
  <si>
    <t>CO1.PCCNTR.8873545</t>
  </si>
  <si>
    <t>73001002026</t>
  </si>
  <si>
    <t>1105788846</t>
  </si>
  <si>
    <t>KATERINNE ANDRADE FLOREZ</t>
  </si>
  <si>
    <t>https://community.secop.gov.co/Public/Tendering/OpportunityDetail/Index?noticeUID=CO1.NTC.9450742&amp;isFromPublicArea=True&amp;isModal=true&amp;asPopupView=true</t>
  </si>
  <si>
    <t>CO1.BDOS.9487512</t>
  </si>
  <si>
    <t>CO1.PCCNTR.8917309</t>
  </si>
  <si>
    <t>05002972026</t>
  </si>
  <si>
    <t>39179192</t>
  </si>
  <si>
    <t>Luz Edirlley Martínez Sánchez</t>
  </si>
  <si>
    <t>https://community.secop.gov.co/Public/Tendering/OpportunityDetail/Index?noticeUID=CO1.NTC.9499917&amp;isFromPublicArea=True&amp;isModal=true&amp;asPopupView=true</t>
  </si>
  <si>
    <t>CO1.BDOS.9455409</t>
  </si>
  <si>
    <t>CO1.PCCNTR.8839935</t>
  </si>
  <si>
    <t>41001022026</t>
  </si>
  <si>
    <t>Prestar Servicios Profesionales En El area De Nutricion En La Defensoria De Familia Del Centro Zonal Pitalito De La Regional Huila Para Apoyar Los Tramites En La Garantia Restablecimiento De Derechos Y Medidas De Proteccion A Favor De Los Ninios Ninias Adolescentes Y Jovenes.</t>
  </si>
  <si>
    <t>1004417666</t>
  </si>
  <si>
    <t>LAURA DANIELA ORDOÑEZ CAMACHO</t>
  </si>
  <si>
    <t>https://community.secop.gov.co/Public/Tendering/OpportunityDetail/Index?noticeUID=CO1.NTC.9468358&amp;isFromPublicArea=True&amp;isModal=true&amp;asPopupView=true</t>
  </si>
  <si>
    <t>CO1.BDOS.9334386</t>
  </si>
  <si>
    <t>CO1.PCCNTR.8746716</t>
  </si>
  <si>
    <t>76015252025</t>
  </si>
  <si>
    <t>$929,840,816</t>
  </si>
  <si>
    <t>https://community.secop.gov.co/Public/Tendering/OpportunityDetail/Index?noticeUID=CO1.NTC.9354682&amp;isFromPublicArea=True&amp;isModal=true&amp;asPopupView=true</t>
  </si>
  <si>
    <t>CO1.BDOS.9447582</t>
  </si>
  <si>
    <t>CO1.PCCNTR.8838606</t>
  </si>
  <si>
    <t>95000052026</t>
  </si>
  <si>
    <t>Prestar Servicios Profesionales En El Grupo Interno De Trabajo Juridico De La Regional Guaviare Del Icbf En Los Asuntos Relacionados Con La Gestion Juridica Y Contractual.</t>
  </si>
  <si>
    <t>91355723</t>
  </si>
  <si>
    <t>OMAR ANTONIO GRAJALES URIBE</t>
  </si>
  <si>
    <t>https://community.secop.gov.co/Public/Tendering/OpportunityDetail/Index?noticeUID=CO1.NTC.9468060&amp;isFromPublicArea=True&amp;isModal=true&amp;asPopupView=true</t>
  </si>
  <si>
    <t>CO1.BDOS.9393257</t>
  </si>
  <si>
    <t>CO1.PCCNTR.8839251</t>
  </si>
  <si>
    <t>13000332026</t>
  </si>
  <si>
    <t>1001904238</t>
  </si>
  <si>
    <t>camila aleman cadavid</t>
  </si>
  <si>
    <t>https://community.secop.gov.co/Public/Tendering/OpportunityDetail/Index?noticeUID=CO1.NTC.9409744&amp;isFromPublicArea=True&amp;isModal=true&amp;asPopupView=true</t>
  </si>
  <si>
    <t>CO1.BDOS.9335832</t>
  </si>
  <si>
    <t>CO1.PCCNTR.8747233</t>
  </si>
  <si>
    <t>19008002025</t>
  </si>
  <si>
    <t>800118783</t>
  </si>
  <si>
    <t>HOGAR INFANTIL PEQUEÑINES</t>
  </si>
  <si>
    <t>$1,152,800,096</t>
  </si>
  <si>
    <t>https://community.secop.gov.co/Public/Tendering/OpportunityDetail/Index?noticeUID=CO1.NTC.9356083&amp;isFromPublicArea=True&amp;isModal=true&amp;asPopupView=true</t>
  </si>
  <si>
    <t>CO1.BDOS.9334745</t>
  </si>
  <si>
    <t>CO1.PCCNTR.8746709</t>
  </si>
  <si>
    <t>76015232025</t>
  </si>
  <si>
    <t>8050201455</t>
  </si>
  <si>
    <t>Fundación Jera</t>
  </si>
  <si>
    <t>$823,099,275</t>
  </si>
  <si>
    <t>https://community.secop.gov.co/Public/Tendering/OpportunityDetail/Index?noticeUID=CO1.NTC.9354796&amp;isFromPublicArea=True&amp;isModal=true&amp;asPopupView=true</t>
  </si>
  <si>
    <t>CO1.BDOS.9448715</t>
  </si>
  <si>
    <t>CO1.PCCNTR.8841180</t>
  </si>
  <si>
    <t>76001432026</t>
  </si>
  <si>
    <t>Prestar Servicios Profesionales En El area De Nutricion A Las Defensorias De Familia Para Apoyar Los Tramites Dentro De Los Procesos Administrativos Para La Garantia Y El Restablecimiento De Derechos En El Marco Del Fortalecimiento Y Descongestion De Las Defensorias De Familia</t>
  </si>
  <si>
    <t>1130643261</t>
  </si>
  <si>
    <t>DIANA MARCELA LOZADA ACEVEEDO</t>
  </si>
  <si>
    <t>https://community.secop.gov.co/Public/Tendering/OpportunityDetail/Index?noticeUID=CO1.NTC.9462444&amp;isFromPublicArea=True&amp;isModal=true&amp;asPopupView=true</t>
  </si>
  <si>
    <t>CO1.BDOS.9886744</t>
  </si>
  <si>
    <t>CO1.PCCNTR.9276460</t>
  </si>
  <si>
    <t>47003922026</t>
  </si>
  <si>
    <t>1221972475</t>
  </si>
  <si>
    <t>Laura Patricia Esquea Gutiérrez</t>
  </si>
  <si>
    <t>https://community.secop.gov.co/Public/Tendering/OpportunityDetail/Index?noticeUID=CO1.NTC.9907153&amp;isFromPublicArea=True&amp;isModal=true&amp;asPopupView=true</t>
  </si>
  <si>
    <t>CO1.BDOS.9885719</t>
  </si>
  <si>
    <t>CO1.PCCNTR.9283823</t>
  </si>
  <si>
    <t>44008412026</t>
  </si>
  <si>
    <t>Complementar la atención a través de la entrega de alimentos y de acciones de soberanía 
alimentaria para fortalecer el componente alimentario y nutricional en el marco de los servicios 
del ICBF - Zona 74</t>
  </si>
  <si>
    <t>825000388</t>
  </si>
  <si>
    <t>COMITE INTERCULTURAL Y CAMPESINO DEL MUNICIPIO DE DIBULLA</t>
  </si>
  <si>
    <t>$472,237,670</t>
  </si>
  <si>
    <t>$462,978,108</t>
  </si>
  <si>
    <t>https://community.secop.gov.co/Public/Tendering/OpportunityDetail/Index?noticeUID=CO1.NTC.9915606&amp;isFromPublicArea=True&amp;isModal=true&amp;asPopupView=true</t>
  </si>
  <si>
    <t>CO1.BDOS.9881856</t>
  </si>
  <si>
    <t>CO1.PCCNTR.9270682</t>
  </si>
  <si>
    <t>19003992026</t>
  </si>
  <si>
    <t>Prestar servicios en las Unidades de Servicio de atención directa a la Primera Infancia que le sean asignadas por la Dirección Regional; como auxiliar de servicios generales; conforme a los lineamientos; manuales; protocolos y guías vigentes aplicables a la modalidad o servicio correspondiente</t>
  </si>
  <si>
    <t>34600975</t>
  </si>
  <si>
    <t>Laura Elvira Figueroa Charria</t>
  </si>
  <si>
    <t>https://community.secop.gov.co/Public/Tendering/OpportunityDetail/Index?noticeUID=CO1.NTC.9902692&amp;isFromPublicArea=True&amp;isModal=true&amp;asPopupView=true</t>
  </si>
  <si>
    <t>CO1.BDOS.9853295</t>
  </si>
  <si>
    <t>CO1.PCCNTR.9294446</t>
  </si>
  <si>
    <t>08007082026</t>
  </si>
  <si>
    <t>Complementar la atención a través de la entrega de alimentos y de acciones de soberanía alimentaria para fortalecer el componente alimentario y nutricional en el marco de los servicios del ICBF Zona 275</t>
  </si>
  <si>
    <t>901828002</t>
  </si>
  <si>
    <t>ASOCIACION CAMPESINA AGROPECUARIA DE PEQUEÑOS PRODUCTORES EN CONFLUENCIA POR COLOMBIA</t>
  </si>
  <si>
    <t>$1,534,976,473</t>
  </si>
  <si>
    <t>https://community.secop.gov.co/Public/Tendering/OpportunityDetail/Index?noticeUID=CO1.NTC.9925988&amp;isFromPublicArea=True&amp;isModal=true&amp;asPopupView=true</t>
  </si>
  <si>
    <t>CO1.BDOS.9537657</t>
  </si>
  <si>
    <t>CO1.PCCNTR.8964509</t>
  </si>
  <si>
    <t>44001472026</t>
  </si>
  <si>
    <t>1118852692</t>
  </si>
  <si>
    <t>Angelli Yiset Martinez Lopez</t>
  </si>
  <si>
    <t>https://community.secop.gov.co/Public/Tendering/OpportunityDetail/Index?noticeUID=CO1.NTC.9551557&amp;isFromPublicArea=True&amp;isModal=true&amp;asPopupView=true</t>
  </si>
  <si>
    <t>CO1.BDOS.9618092</t>
  </si>
  <si>
    <t>CO1.PCCNTR.9047357</t>
  </si>
  <si>
    <t>63001092026</t>
  </si>
  <si>
    <t>41955043</t>
  </si>
  <si>
    <t>JULIANA MEJÍA LOPEZ</t>
  </si>
  <si>
    <t>https://community.secop.gov.co/Public/Tendering/OpportunityDetail/Index?noticeUID=CO1.NTC.9631568&amp;isFromPublicArea=True&amp;isModal=true&amp;asPopupView=true</t>
  </si>
  <si>
    <t>CO1.BDOS.9317959</t>
  </si>
  <si>
    <t>CO1.PCCNTR.8737744</t>
  </si>
  <si>
    <t>05021232025</t>
  </si>
  <si>
    <t>https://community.secop.gov.co/Public/Tendering/OpportunityDetail/Index?noticeUID=CO1.NTC.9340536&amp;isFromPublicArea=True&amp;isModal=true&amp;asPopupView=true</t>
  </si>
  <si>
    <t>CO1.BDOS.9617607</t>
  </si>
  <si>
    <t>CO1.PCCNTR.9134314</t>
  </si>
  <si>
    <t>25002932026</t>
  </si>
  <si>
    <t>1026280180</t>
  </si>
  <si>
    <t>JEIMMY BRIGITTE GONZÁLEZ GONZÁLEZ</t>
  </si>
  <si>
    <t>https://community.secop.gov.co/Public/Tendering/OpportunityDetail/Index?noticeUID=CO1.NTC.9631004&amp;isFromPublicArea=True&amp;isModal=true&amp;asPopupView=true</t>
  </si>
  <si>
    <t>PRESTAR SERVICIOS DE APOYO A LA GESTIoN EN LA DEFENSORiA DE FAMILIA DEL CENTRO ZONAL SOACHA CENTRO DE LA REGIONAL CUNDINAMARCA EN EL REGISTRO DEL SISTEMA DE INFORMACIoN MISIONAL Y EL ARCHIVO DE LAS HISTORIAS DE ATENCIoN DE LOS TRaMITES EN LA GARANTiA RESTABLECIMIENTO DE DERECHOS Y MEDIDAS DE PROTECCIoN A FAVOR DE LOS NIniOS NIniAS ADOLESCENTES Y JoVENES.</t>
  </si>
  <si>
    <t>CO1.BDOS.9888983</t>
  </si>
  <si>
    <t>CO1.PCCNTR.9303491</t>
  </si>
  <si>
    <t>70002122026</t>
  </si>
  <si>
    <t>64725054</t>
  </si>
  <si>
    <t>ARELY BUENO GENES</t>
  </si>
  <si>
    <t>https://community.secop.gov.co/Public/Tendering/OpportunityDetail/Index?noticeUID=CO1.NTC.9908779&amp;isFromPublicArea=True&amp;isModal=true&amp;asPopupView=true</t>
  </si>
  <si>
    <t>CO1.BDOS.9588159</t>
  </si>
  <si>
    <t>CO1.PCCNTR.8985507</t>
  </si>
  <si>
    <t>0101347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018448138</t>
  </si>
  <si>
    <t>Angela Marsela Segura</t>
  </si>
  <si>
    <t>$4,997,497</t>
  </si>
  <si>
    <t>$72,186,075</t>
  </si>
  <si>
    <t>https://community.secop.gov.co/Public/Tendering/OpportunityDetail/Index?noticeUID=CO1.NTC.9616821&amp;isFromPublicArea=True&amp;isModal=true&amp;asPopupView=true</t>
  </si>
  <si>
    <t>CO1.BDOS.9326618</t>
  </si>
  <si>
    <t>CO1.PCCNTR.8744218</t>
  </si>
  <si>
    <t>25009202025</t>
  </si>
  <si>
    <t>BRINDAR ATENCIÓN A LOS ADOLESCENTES Y JÓVENES QUE TIENEN UN PROCESO ADMINISTRATIVO DE RESTABLECIMIENTO DE DERECHOS; EN LA MODALIDAD CASA DE TRÁNSITO HACIA LA VIDA INDEPENDIENTE; DE ACUERDO CON LOSDOCUMENTOS TÉCNICOS VIGENTES EXPEDIDOS POR EL ICBF</t>
  </si>
  <si>
    <t>$77,903,367</t>
  </si>
  <si>
    <t>https://community.secop.gov.co/Public/Tendering/OpportunityDetail/Index?noticeUID=CO1.NTC.9351125&amp;isFromPublicArea=True&amp;isModal=true&amp;asPopupView=true</t>
  </si>
  <si>
    <t>CO1.BDOS.9311345</t>
  </si>
  <si>
    <t>CO1.PCCNTR.8820240</t>
  </si>
  <si>
    <t>01002572026</t>
  </si>
  <si>
    <t>Prestar Servicios Profesionales Para Apoyar La Supervisión Del Contrato De Centro De Contacto Del Instituto Colombiano De Bienestar Familiar.</t>
  </si>
  <si>
    <t>53017274</t>
  </si>
  <si>
    <t>Diana Paola Riaño Moreno</t>
  </si>
  <si>
    <t>$83,608,405</t>
  </si>
  <si>
    <t>https://community.secop.gov.co/Public/Tendering/OpportunityDetail/Index?noticeUID=CO1.NTC.9335345&amp;isFromPublicArea=True&amp;isModal=true&amp;asPopupView=true</t>
  </si>
  <si>
    <t>CO1.BDOS.7239090</t>
  </si>
  <si>
    <t>CO1.PCCNTR.7186392</t>
  </si>
  <si>
    <t>08009252024</t>
  </si>
  <si>
    <t>$4,296,735,383</t>
  </si>
  <si>
    <t>$668,424,888</t>
  </si>
  <si>
    <t>https://community.secop.gov.co/Public/Tendering/OpportunityDetail/Index?noticeUID=CO1.NTC.7258710&amp;isFromPublicArea=True&amp;isModal=true&amp;asPopupView=true</t>
  </si>
  <si>
    <t>CO1.BDOS.9457755</t>
  </si>
  <si>
    <t>CO1.PCCNTR.8854873</t>
  </si>
  <si>
    <t>76001612026</t>
  </si>
  <si>
    <t>1234189511</t>
  </si>
  <si>
    <t>ingrid lorena sarmiento peña</t>
  </si>
  <si>
    <t>https://community.secop.gov.co/Public/Tendering/OpportunityDetail/Index?noticeUID=CO1.NTC.9471107&amp;isFromPublicArea=True&amp;isModal=true&amp;asPopupView=true</t>
  </si>
  <si>
    <t>Prestar Servicios  Como Promotor/A Comunitario Del Grupo Proteccion De La Regional Valle Del Cauca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436157</t>
  </si>
  <si>
    <t>CO1.PCCNTR.8830097</t>
  </si>
  <si>
    <t>11000392026</t>
  </si>
  <si>
    <t>52914535</t>
  </si>
  <si>
    <t>Sandra Yuberly Franco Reyes</t>
  </si>
  <si>
    <t>https://community.secop.gov.co/Public/Tendering/OpportunityDetail/Index?noticeUID=CO1.NTC.9450446&amp;isFromPublicArea=True&amp;isModal=true&amp;asPopupView=true</t>
  </si>
  <si>
    <t>PRESTAR SERVICIOS PROFESIONALES EN EL AREA DE TRABAJO SOCIAL O DESARROLLO FAMILIAR EN LA DEFENSORIA DE FAMILIA DEL CENTRO ZONAL REVIVIR DE LA REGIONAL BOGOTA PARA APOYAR LOS TRAMITES EN LA GARANTIA RESTABLECIMIENTO DE DERECHOS Y MEDIDAS DE PROTECCION A FAVOR DE LOS NIÑOS NIÑAS ADOLESCENTES Y JOVENES.</t>
  </si>
  <si>
    <t>CO1.BDOS.9721542</t>
  </si>
  <si>
    <t>CO1.PCCNTR.9147706</t>
  </si>
  <si>
    <t>11009562026</t>
  </si>
  <si>
    <t>1013606843</t>
  </si>
  <si>
    <t>JULIETH BIOJO SAYAS</t>
  </si>
  <si>
    <t>https://community.secop.gov.co/Public/Tendering/OpportunityDetail/Index?noticeUID=CO1.NTC.9738360&amp;isFromPublicArea=True&amp;isModal=true&amp;asPopupView=true</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 DE LOS NIÑOS NIÑAS ADOLESCENTES Y JOVENES.</t>
  </si>
  <si>
    <t>CO1.BDOS.9566705</t>
  </si>
  <si>
    <t>CO1.PCCNTR.8972220</t>
  </si>
  <si>
    <t>11005682026</t>
  </si>
  <si>
    <t>1024464671</t>
  </si>
  <si>
    <t>Angy Lorena Leal Clavijo</t>
  </si>
  <si>
    <t>https://community.secop.gov.co/Public/Tendering/OpportunityDetail/Index?noticeUID=CO1.NTC.9580091&amp;isFromPublicArea=True&amp;isModal=true&amp;asPopupView=true</t>
  </si>
  <si>
    <t>CO1.BDOS.9721859</t>
  </si>
  <si>
    <t>CO1.PCCNTR.9146887</t>
  </si>
  <si>
    <t>11009652026</t>
  </si>
  <si>
    <t>1001286669</t>
  </si>
  <si>
    <t>Connie Tatiana Forero Diaz</t>
  </si>
  <si>
    <t>https://community.secop.gov.co/Public/Tendering/OpportunityDetail/Index?noticeUID=CO1.NTC.9738651&amp;isFromPublicArea=True&amp;isModal=true&amp;asPopupView=true</t>
  </si>
  <si>
    <t>CO1.BDOS.9396259</t>
  </si>
  <si>
    <t>CO1.PCCNTR.8812863</t>
  </si>
  <si>
    <t>50000072026</t>
  </si>
  <si>
    <t>Prestar Servicios Profesionales En La Dirección Regional Meta Para Apoyar Actividades Financieras Y Administrativas Así Como El Seguimiento A La Ejecución De Los Contratos Modalidad De Fortalecimiento Familiar Comunitario De La Dirección De Familias Y Comunidades</t>
  </si>
  <si>
    <t>1032071072</t>
  </si>
  <si>
    <t>abelardo suarez martinez</t>
  </si>
  <si>
    <t>https://community.secop.gov.co/Public/Tendering/OpportunityDetail/Index?noticeUID=CO1.NTC.9412523&amp;isFromPublicArea=True&amp;isModal=true&amp;asPopupView=true</t>
  </si>
  <si>
    <t>CO1.BDOS.9786730</t>
  </si>
  <si>
    <t>CO1.PCCNTR.9203596</t>
  </si>
  <si>
    <t>99000972026</t>
  </si>
  <si>
    <t>1127391845</t>
  </si>
  <si>
    <t>Adriana Andrea Rojas Lostoza</t>
  </si>
  <si>
    <t>https://community.secop.gov.co/Public/Tendering/OpportunityDetail/Index?noticeUID=CO1.NTC.9805839&amp;isFromPublicArea=True&amp;isModal=true&amp;asPopupView=true</t>
  </si>
  <si>
    <t>CO1.BDOS.9797702</t>
  </si>
  <si>
    <t>CO1.PCCNTR.9184305</t>
  </si>
  <si>
    <t>85001802026</t>
  </si>
  <si>
    <t>1007703716</t>
  </si>
  <si>
    <t>LINA FERNANDA GRANADOS RIVEROS</t>
  </si>
  <si>
    <t>https://community.secop.gov.co/Public/Tendering/OpportunityDetail/Index?noticeUID=CO1.NTC.9816384&amp;isFromPublicArea=True&amp;isModal=true&amp;asPopupView=true</t>
  </si>
  <si>
    <t>CO1.BDOS.10047448</t>
  </si>
  <si>
    <t>V1.78141603</t>
  </si>
  <si>
    <t>901384390</t>
  </si>
  <si>
    <t>CUIDA TU AMBIENTE Y SERVICIOS S.A.S</t>
  </si>
  <si>
    <t>https://community.secop.gov.co/Public/Tendering/OpportunityDetail/Index?noticeUID=CO1.NTC.10074116&amp;isFromPublicArea=True&amp;isModal=true&amp;asPopupView=true</t>
  </si>
  <si>
    <t>CO1.BDOS.9056308</t>
  </si>
  <si>
    <t>CO1.PCCNTR.8554289</t>
  </si>
  <si>
    <t>27004732025</t>
  </si>
  <si>
    <t>818000466</t>
  </si>
  <si>
    <t>ESE HOSPITAL SAN JOSE DE TADO</t>
  </si>
  <si>
    <t>$1,140,986,138</t>
  </si>
  <si>
    <t>129,850,305,823</t>
  </si>
  <si>
    <t>https://community.secop.gov.co/Public/Tendering/OpportunityDetail/Index?noticeUID=CO1.NTC.9080742&amp;isFromPublicArea=True&amp;isModal=true&amp;asPopupView=true</t>
  </si>
  <si>
    <t>CO1.BDOS.9508541</t>
  </si>
  <si>
    <t>CO1.PCCNTR.8894327</t>
  </si>
  <si>
    <t>23001412026</t>
  </si>
  <si>
    <t>1007259445</t>
  </si>
  <si>
    <t>SINDY PAOLA CASTRO GUTIERREZ</t>
  </si>
  <si>
    <t>https://community.secop.gov.co/Public/Tendering/OpportunityDetail/Index?noticeUID=CO1.NTC.9521786&amp;isFromPublicArea=True&amp;isModal=true&amp;asPopupView=true</t>
  </si>
  <si>
    <t>CO1.BDOS.9335675</t>
  </si>
  <si>
    <t>CO1.PCCNTR.8748076</t>
  </si>
  <si>
    <t>25009862025</t>
  </si>
  <si>
    <t>$950,759,902</t>
  </si>
  <si>
    <t>$68,748</t>
  </si>
  <si>
    <t>https://community.secop.gov.co/Public/Tendering/OpportunityDetail/Index?noticeUID=CO1.NTC.9357349&amp;isFromPublicArea=True&amp;isModal=true&amp;asPopupView=true</t>
  </si>
  <si>
    <t>CO1.BDOS.9389102</t>
  </si>
  <si>
    <t>CO1.PCCNTR.8830861</t>
  </si>
  <si>
    <t>13000292026</t>
  </si>
  <si>
    <t>22800792</t>
  </si>
  <si>
    <t>RINA MARCELA FERNANDEZ LOCARNO</t>
  </si>
  <si>
    <t>https://community.secop.gov.co/Public/Tendering/OpportunityDetail/Index?noticeUID=CO1.NTC.9404038&amp;isFromPublicArea=True&amp;isModal=true&amp;asPopupView=true</t>
  </si>
  <si>
    <t>CO1.BDOS.9615290</t>
  </si>
  <si>
    <t>CO1.PCCNTR.9127493</t>
  </si>
  <si>
    <t>11008972026</t>
  </si>
  <si>
    <t>51957164</t>
  </si>
  <si>
    <t>ALBA YANETH MEDINA RAMIREZ</t>
  </si>
  <si>
    <t>https://community.secop.gov.co/Public/Tendering/OpportunityDetail/Index?noticeUID=CO1.NTC.9628771&amp;isFromPublicArea=True&amp;isModal=true&amp;asPopupView=true</t>
  </si>
  <si>
    <t>CO1.BDOS.9450253</t>
  </si>
  <si>
    <t>CO1.PCCNTR.8840020</t>
  </si>
  <si>
    <t>15000852026</t>
  </si>
  <si>
    <t>1049607934</t>
  </si>
  <si>
    <t>MAGDA ESPERANZA YANQUEN ROJAS</t>
  </si>
  <si>
    <t>https://community.secop.gov.co/Public/Tendering/OpportunityDetail/Index?noticeUID=CO1.NTC.9464146&amp;isFromPublicArea=True&amp;isModal=true&amp;asPopupView=true</t>
  </si>
  <si>
    <t>CO1.BDOS.9430102</t>
  </si>
  <si>
    <t>CO1.PCCNTR.8819293</t>
  </si>
  <si>
    <t>17000242026</t>
  </si>
  <si>
    <t>64574130</t>
  </si>
  <si>
    <t>DARIS STELLA MENDEZ GUZMAN</t>
  </si>
  <si>
    <t>https://community.secop.gov.co/Public/Tendering/OpportunityDetail/Index?noticeUID=CO1.NTC.9444013&amp;isFromPublicArea=True&amp;isModal=true&amp;asPopupView=true</t>
  </si>
  <si>
    <t>CO1.BDOS.9399158</t>
  </si>
  <si>
    <t>CO1.PCCNTR.8840425</t>
  </si>
  <si>
    <t>18000092026</t>
  </si>
  <si>
    <t>1075306960</t>
  </si>
  <si>
    <t>SERGIO ALEJANDRO GARZON GONZALEZ</t>
  </si>
  <si>
    <t>https://community.secop.gov.co/Public/Tendering/OpportunityDetail/Index?noticeUID=CO1.NTC.9415134&amp;isFromPublicArea=True&amp;isModal=true&amp;asPopupView=true</t>
  </si>
  <si>
    <t>CO1.BDOS.9322195</t>
  </si>
  <si>
    <t>CO1.PCCNTR.8740310</t>
  </si>
  <si>
    <t>41006242025</t>
  </si>
  <si>
    <t>800253840</t>
  </si>
  <si>
    <t>ASOCIACION DE PADRES DE FAMILIA HOGAR INFANTIL LA ESCALERETA</t>
  </si>
  <si>
    <t>https://community.secop.gov.co/Public/Tendering/OpportunityDetail/Index?noticeUID=CO1.NTC.93447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2</t>
  </si>
  <si>
    <t>CO1.BDOS.9448541</t>
  </si>
  <si>
    <t>CO1.PCCNTR.8913824</t>
  </si>
  <si>
    <t>76000952026</t>
  </si>
  <si>
    <t>1151946539</t>
  </si>
  <si>
    <t>NATALY CRUZ PEREZ</t>
  </si>
  <si>
    <t>https://community.secop.gov.co/Public/Tendering/OpportunityDetail/Index?noticeUID=CO1.NTC.9462320&amp;isFromPublicArea=True&amp;isModal=true&amp;asPopupView=true</t>
  </si>
  <si>
    <t>CO1.BDOS.9866372</t>
  </si>
  <si>
    <t>CO1.PCCNTR.9271629</t>
  </si>
  <si>
    <t>13004832026</t>
  </si>
  <si>
    <t>22477815</t>
  </si>
  <si>
    <t>YISET ALCIRA JIMENEZ MEJIA</t>
  </si>
  <si>
    <t>https://community.secop.gov.co/Public/Tendering/OpportunityDetail/Index?noticeUID=CO1.NTC.9899026&amp;isFromPublicArea=True&amp;isModal=true&amp;asPopupView=true</t>
  </si>
  <si>
    <t>Prestar los servicios profesionales como referente del sistema nacional de bienestar familiar (snbf) en el centro zonal simiti del icbf; para la protección integral; y la implementación; dinamización y seguimiento de políticas; planes; programas y estrategias orientadas a la garantía de los derechos de las niñas; niños; adolescentes y familias; en los municipios del área de influencia.</t>
  </si>
  <si>
    <t>CO1.BDOS.9615802</t>
  </si>
  <si>
    <t>CO1.PCCNTR.9045414</t>
  </si>
  <si>
    <t>17001542026</t>
  </si>
  <si>
    <t>PRESTAR SERVICIOS DE APOYO A LA GESTION PARA REALZIAR ACTIVIDADES DE CONSERVACIoN REPARACIONES LOCATIVAS Y MANTENIMIENTO NECESARIOS DE LAS INFRAESTRUCTURAS DONDE FUNCIONA EL ICBF EN LA REGIONAL CALDAS</t>
  </si>
  <si>
    <t>10265408</t>
  </si>
  <si>
    <t>Francisco Javier Ramos Lopez</t>
  </si>
  <si>
    <t>$1,314,811</t>
  </si>
  <si>
    <t>https://community.secop.gov.co/Public/Tendering/OpportunityDetail/Index?noticeUID=CO1.NTC.9629258&amp;isFromPublicArea=True&amp;isModal=true&amp;asPopupView=true</t>
  </si>
  <si>
    <t>CO1.BDOS.9566713</t>
  </si>
  <si>
    <t>CO1.PCCNTR.8964411</t>
  </si>
  <si>
    <t>50002102026</t>
  </si>
  <si>
    <t>31016665</t>
  </si>
  <si>
    <t>Deisy hernandez</t>
  </si>
  <si>
    <t>https://community.secop.gov.co/Public/Tendering/OpportunityDetail/Index?noticeUID=CO1.NTC.9580511&amp;isFromPublicArea=True&amp;isModal=true&amp;asPopupView=true</t>
  </si>
  <si>
    <t>CO1.BDOS.9338071</t>
  </si>
  <si>
    <t>CO1.PCCNTR.8748458</t>
  </si>
  <si>
    <t>68008902025</t>
  </si>
  <si>
    <t>$1,640,230,757</t>
  </si>
  <si>
    <t>https://community.secop.gov.co/Public/Tendering/OpportunityDetail/Index?noticeUID=CO1.NTC.9358273&amp;isFromPublicArea=True&amp;isModal=true&amp;asPopupView=true</t>
  </si>
  <si>
    <t>CO1.BDOS.9910113</t>
  </si>
  <si>
    <t>CO1.PCCNTR.9301924</t>
  </si>
  <si>
    <t>44007992026</t>
  </si>
  <si>
    <t>BRINDAR ATENCION A NIÑAS; NIÑOS Y ADOLESCENTES QUE TIENEN UN PROCESO ADMINISTRATIVO DE RESTABLECIMIENTO DE DERECHOS; EN LA MODALIDAD INTERNADO / CASA DE ACOGIMIENTO PARD; DE ACUERDO CON LOS DOCUMENTOS TECNICOS VIGENTES EXPEDIDOS POR EL ICBF.</t>
  </si>
  <si>
    <t>9004765664</t>
  </si>
  <si>
    <t>Fundación Armando Sueños</t>
  </si>
  <si>
    <t>$321,789,468</t>
  </si>
  <si>
    <t>https://community.secop.gov.co/Public/Tendering/OpportunityDetail/Index?noticeUID=CO1.NTC.9933902&amp;isFromPublicArea=True&amp;isModal=true&amp;asPopupView=true</t>
  </si>
  <si>
    <t>CO1.BDOS.9319528</t>
  </si>
  <si>
    <t>CO1.PCCNTR.8738535</t>
  </si>
  <si>
    <t>85003232025</t>
  </si>
  <si>
    <t>1006876245</t>
  </si>
  <si>
    <t>Karol Juliana Bohorquez Rios</t>
  </si>
  <si>
    <t>https://community.secop.gov.co/Public/Tendering/OpportunityDetail/Index?noticeUID=CO1.NTC.9341086&amp;isFromPublicArea=True&amp;isModal=true&amp;asPopupView=true</t>
  </si>
  <si>
    <t>CO1.BDOS.9612619</t>
  </si>
  <si>
    <t>CO1.PCCNTR.9113618</t>
  </si>
  <si>
    <t>08000822026</t>
  </si>
  <si>
    <t>1048216630</t>
  </si>
  <si>
    <t>SHIRA MARCELA GOMEZ ESCOBAR</t>
  </si>
  <si>
    <t>https://community.secop.gov.co/Public/Tendering/OpportunityDetail/Index?noticeUID=CO1.NTC.9626157&amp;isFromPublicArea=True&amp;isModal=true&amp;asPopupView=true</t>
  </si>
  <si>
    <t>CO1.BDOS.9447443</t>
  </si>
  <si>
    <t>CO1.PCCNTR.8832175</t>
  </si>
  <si>
    <t>11002942026</t>
  </si>
  <si>
    <t>1112784115</t>
  </si>
  <si>
    <t>MAYRA ALEJANDRA LÓPEZ BUSTAMANTE</t>
  </si>
  <si>
    <t>https://community.secop.gov.co/Public/Tendering/OpportunityDetail/Index?noticeUID=CO1.NTC.9461410&amp;isFromPublicArea=True&amp;isModal=true&amp;asPopupView=true</t>
  </si>
  <si>
    <t>CO1.BDOS.9888638</t>
  </si>
  <si>
    <t>CO1.PCCNTR.9280562</t>
  </si>
  <si>
    <t>68005372026</t>
  </si>
  <si>
    <t>1098671329</t>
  </si>
  <si>
    <t>yennyfer gomez delgado</t>
  </si>
  <si>
    <t>https://community.secop.gov.co/Public/Tendering/OpportunityDetail/Index?noticeUID=CO1.NTC.9908816&amp;isFromPublicArea=True&amp;isModal=true&amp;asPopupView=true</t>
  </si>
  <si>
    <t>CO1.BDOS.9886945</t>
  </si>
  <si>
    <t>CO1.PCCNTR.9277930</t>
  </si>
  <si>
    <t>44007542026</t>
  </si>
  <si>
    <t>901645876</t>
  </si>
  <si>
    <t>ASOCIACION DE AUTORIDADES TRADICIONALES INDIGENAS AWANAJAWA WAYUU</t>
  </si>
  <si>
    <t>$1,044,423,745</t>
  </si>
  <si>
    <t>https://community.secop.gov.co/Public/Tendering/OpportunityDetail/Index?noticeUID=CO1.NTC.9909637&amp;isFromPublicArea=True&amp;isModal=true&amp;asPopupView=true</t>
  </si>
  <si>
    <t>CO1.PCCNTR.9253425</t>
  </si>
  <si>
    <t>68004372026</t>
  </si>
  <si>
    <t>37551562</t>
  </si>
  <si>
    <t>YANYETT MAYORGA PAEZ</t>
  </si>
  <si>
    <t>CO1.BDOS.9786508</t>
  </si>
  <si>
    <t>CO1.PCCNTR.9243174</t>
  </si>
  <si>
    <t>15003762026</t>
  </si>
  <si>
    <t>1002558621</t>
  </si>
  <si>
    <t>Leny Rocio Piragauta Patiño</t>
  </si>
  <si>
    <t>https://community.secop.gov.co/Public/Tendering/OpportunityDetail/Index?noticeUID=CO1.NTC.9805714&amp;isFromPublicArea=True&amp;isModal=true&amp;asPopupView=true</t>
  </si>
  <si>
    <t>CO1.BDOS.9317602</t>
  </si>
  <si>
    <t>CO1.PCCNTR.8738005</t>
  </si>
  <si>
    <t>73008932025</t>
  </si>
  <si>
    <t>$178,197,640</t>
  </si>
  <si>
    <t>$1,535,834</t>
  </si>
  <si>
    <t>https://community.secop.gov.co/Public/Tendering/OpportunityDetail/Index?noticeUID=CO1.NTC.9340425&amp;isFromPublicArea=True&amp;isModal=true&amp;asPopupView=true</t>
  </si>
  <si>
    <t>CO1.BDOS.9619414</t>
  </si>
  <si>
    <t>CO1.PCCNTR.9200365</t>
  </si>
  <si>
    <t>01019032026</t>
  </si>
  <si>
    <t>1065574426</t>
  </si>
  <si>
    <t>KATERINE DEL CARMEN RANGEL DIAZ</t>
  </si>
  <si>
    <t>$15,297,882</t>
  </si>
  <si>
    <t>$90,070,180</t>
  </si>
  <si>
    <t>https://community.secop.gov.co/Public/Tendering/OpportunityDetail/Index?noticeUID=CO1.NTC.9632804&amp;isFromPublicArea=True&amp;isModal=true&amp;asPopupView=true</t>
  </si>
  <si>
    <t>CO1.BDOS.9340238</t>
  </si>
  <si>
    <t>CO1.PCCNTR.8749704</t>
  </si>
  <si>
    <t>23007612025</t>
  </si>
  <si>
    <t>812000159</t>
  </si>
  <si>
    <t>ASOCIACION MOGAMBO SECTOR 2</t>
  </si>
  <si>
    <t>$448,915,418</t>
  </si>
  <si>
    <t>$12,992</t>
  </si>
  <si>
    <t>984,101,786,901</t>
  </si>
  <si>
    <t>https://community.secop.gov.co/Public/Tendering/OpportunityDetail/Index?noticeUID=CO1.NTC.9360064&amp;isFromPublicArea=True&amp;isModal=true&amp;asPopupView=true</t>
  </si>
  <si>
    <t>CO1.BDOS.9891928</t>
  </si>
  <si>
    <t>CO1.PCCNTR.9290904</t>
  </si>
  <si>
    <t>01021602026</t>
  </si>
  <si>
    <t>52488700</t>
  </si>
  <si>
    <t>elizabeth Rubiano Ariza</t>
  </si>
  <si>
    <t>$97,940,867</t>
  </si>
  <si>
    <t>$7,714,520</t>
  </si>
  <si>
    <t>https://community.secop.gov.co/Public/Tendering/OpportunityDetail/Index?noticeUID=CO1.NTC.9922473&amp;isFromPublicArea=True&amp;isModal=true&amp;asPopupView=true</t>
  </si>
  <si>
    <t>CO1.BDOS.9566656</t>
  </si>
  <si>
    <t>CO1.PCCNTR.8971988</t>
  </si>
  <si>
    <t>11005642026</t>
  </si>
  <si>
    <t>52878285</t>
  </si>
  <si>
    <t>Julie Marcela Torres Rodriguez</t>
  </si>
  <si>
    <t>https://community.secop.gov.co/Public/Tendering/OpportunityDetail/Index?noticeUID=CO1.NTC.9580450&amp;isFromPublicArea=True&amp;isModal=true&amp;asPopupView=true</t>
  </si>
  <si>
    <t>PRESTAR SERVICIOS PROFESIONALES EN EL AREA DE TRABAJO SOCIAL O DESARROLLO FAMILIAR EN LA DEFENSORIA DE FAMILIA DEL CENTRO ZONAL MARTIRES DE LA REGIONAL BOGOTA PARA APOYAR LOS TRAMITES EN LA GARANTIA RESTABLECIMIENTO DE DERECHOS Y MEDIDAS DE PROTECCION A
FAVOR DE LOS NIÑOS NIÑAS ADOLESCENTES Y JOVENES.</t>
  </si>
  <si>
    <t>CO1.BDOS.9842796</t>
  </si>
  <si>
    <t>CO1.PCCNTR.9265374</t>
  </si>
  <si>
    <t>05008852026</t>
  </si>
  <si>
    <t>PRESTAR SERVICIOS PROFESIONALES AL CENTRO ZONAL OCCIDENTE MEDIO Y 
 SUS 
MUNICIPIOS DE INFLUENCIA; PARA IMPLEMENTAR EL SERVICIO PRESENCIA 
PARA LA CONVIVENCIA Y EL FORTALECIMIENTO DE VÍNCULOS FAMILIARES Y 
COMUNITARIOS.</t>
  </si>
  <si>
    <t>1076384883</t>
  </si>
  <si>
    <t>ketty yiseth martinez copete</t>
  </si>
  <si>
    <t>$40,785,812</t>
  </si>
  <si>
    <t>$7,907,580</t>
  </si>
  <si>
    <t>$32,878,232</t>
  </si>
  <si>
    <t>https://community.secop.gov.co/Public/Tendering/OpportunityDetail/Index?noticeUID=CO1.NTC.9862132&amp;isFromPublicArea=True&amp;isModal=true&amp;asPopupView=true</t>
  </si>
  <si>
    <t>CO1.BDOS.9582816</t>
  </si>
  <si>
    <t>CO1.PCCNTR.8979477</t>
  </si>
  <si>
    <t>19002262026</t>
  </si>
  <si>
    <t>1144031347</t>
  </si>
  <si>
    <t>Juan Camilo Muñoz Certuche</t>
  </si>
  <si>
    <t>https://community.secop.gov.co/Public/Tendering/OpportunityDetail/Index?noticeUID=CO1.NTC.9596219&amp;isFromPublicArea=True&amp;isModal=true&amp;asPopupView=true</t>
  </si>
  <si>
    <t>CO1.BDOS.9537004</t>
  </si>
  <si>
    <t>CO1.PCCNTR.8946302</t>
  </si>
  <si>
    <t>17001072026</t>
  </si>
  <si>
    <t>https://community.secop.gov.co/Public/Tendering/OpportunityDetail/Index?noticeUID=CO1.NTC.9549695&amp;isFromPublicArea=True&amp;isModal=true&amp;asPopupView=true</t>
  </si>
  <si>
    <t>CO1.BDOS.9840802</t>
  </si>
  <si>
    <t>CO1.PCCNTR.9233160</t>
  </si>
  <si>
    <t>70001412026</t>
  </si>
  <si>
    <t>1103951205</t>
  </si>
  <si>
    <t>Maria Cristina Gil Guarin</t>
  </si>
  <si>
    <t>https://community.secop.gov.co/Public/Tendering/OpportunityDetail/Index?noticeUID=CO1.NTC.9861995&amp;isFromPublicArea=True&amp;isModal=true&amp;asPopupView=true</t>
  </si>
  <si>
    <t>CO1.BDOS.9616958</t>
  </si>
  <si>
    <t>CO1.PCCNTR.9134284</t>
  </si>
  <si>
    <t>27001502026</t>
  </si>
  <si>
    <t>1077476681</t>
  </si>
  <si>
    <t>ANDY DIRLESA ROBLEDO CHAVERRA</t>
  </si>
  <si>
    <t>https://community.secop.gov.co/Public/Tendering/OpportunityDetail/Index?noticeUID=CO1.NTC.9630478&amp;isFromPublicArea=True&amp;isModal=true&amp;asPopupView=true</t>
  </si>
  <si>
    <t>CO1.BDOS.9507950</t>
  </si>
  <si>
    <t>CO1.PCCNTR.8894319</t>
  </si>
  <si>
    <t>05003132026</t>
  </si>
  <si>
    <t>1022408499</t>
  </si>
  <si>
    <t>Julieth Milena</t>
  </si>
  <si>
    <t>https://community.secop.gov.co/Public/Tendering/OpportunityDetail/Index?noticeUID=CO1.NTC.9521358&amp;isFromPublicArea=True&amp;isModal=true&amp;asPopupView=true</t>
  </si>
  <si>
    <t>CO1.BDOS.9844742</t>
  </si>
  <si>
    <t>CO1.PCCNTR.9238797</t>
  </si>
  <si>
    <t>25004992026</t>
  </si>
  <si>
    <t>39744018</t>
  </si>
  <si>
    <t>AMPARO RODRIGUEZ CASTIBLANCO</t>
  </si>
  <si>
    <t>https://community.secop.gov.co/Public/Tendering/OpportunityDetail/Index?noticeUID=CO1.NTC.9869051&amp;isFromPublicArea=True&amp;isModal=true&amp;asPopupView=true</t>
  </si>
  <si>
    <t>CO1.BDOS.7239608</t>
  </si>
  <si>
    <t>CO1.PCCNTR.7187735</t>
  </si>
  <si>
    <t>47007472024</t>
  </si>
  <si>
    <t>8001123047</t>
  </si>
  <si>
    <t>Asociación de padres de familia de hogares comunitarios de bienestar Santo Domingo</t>
  </si>
  <si>
    <t>$3,655,431,110</t>
  </si>
  <si>
    <t>$479,431,938</t>
  </si>
  <si>
    <t>$16,500,377</t>
  </si>
  <si>
    <t>https://community.secop.gov.co/Public/Tendering/OpportunityDetail/Index?noticeUID=CO1.NTC.7260930&amp;isFromPublicArea=True&amp;isModal=true&amp;asPopupView=true</t>
  </si>
  <si>
    <t>CO1.BDOS.9512725</t>
  </si>
  <si>
    <t>CO1.PCCNTR.8943408</t>
  </si>
  <si>
    <t>54001572026</t>
  </si>
  <si>
    <t>37340998</t>
  </si>
  <si>
    <t>CONSUELO JOSEFINA CORDOBA CANTOR</t>
  </si>
  <si>
    <t>https://community.secop.gov.co/Public/Tendering/OpportunityDetail/Index?noticeUID=CO1.NTC.9525857&amp;isFromPublicArea=True&amp;isModal=true&amp;asPopupView=true</t>
  </si>
  <si>
    <t>CO1.BDOS.9443264</t>
  </si>
  <si>
    <t>CO1.PCCNTR.8847812</t>
  </si>
  <si>
    <t>11001572026</t>
  </si>
  <si>
    <t>1030548595</t>
  </si>
  <si>
    <t>GINETH ALEJANDRA RODRIGUEZ SALINAS</t>
  </si>
  <si>
    <t>https://community.secop.gov.co/Public/Tendering/OpportunityDetail/Index?noticeUID=CO1.NTC.9457314&amp;isFromPublicArea=True&amp;isModal=true&amp;asPopupView=true</t>
  </si>
  <si>
    <t>CO1.BDOS.9812232</t>
  </si>
  <si>
    <t>CO1.PCCNTR.9226514</t>
  </si>
  <si>
    <t>19005742026</t>
  </si>
  <si>
    <t>$446,731,616</t>
  </si>
  <si>
    <t>https://community.secop.gov.co/Public/Tendering/OpportunityDetail/Index?noticeUID=CO1.NTC.9858874&amp;isFromPublicArea=True&amp;isModal=true&amp;asPopupView=true</t>
  </si>
  <si>
    <t>CO1.BDOS.9817059</t>
  </si>
  <si>
    <t>CO1.PCCNTR.9273595</t>
  </si>
  <si>
    <t>08003762026</t>
  </si>
  <si>
    <t>1042450553</t>
  </si>
  <si>
    <t>Briggite Elaine Escorcia Cossio</t>
  </si>
  <si>
    <t>$12,891,259</t>
  </si>
  <si>
    <t>https://community.secop.gov.co/Public/Tendering/OpportunityDetail/Index?noticeUID=CO1.NTC.9836222&amp;isFromPublicArea=True&amp;isModal=true&amp;asPopupView=true</t>
  </si>
  <si>
    <t>CO1.BDOS.9338005</t>
  </si>
  <si>
    <t>CO1.PCCNTR.8747976</t>
  </si>
  <si>
    <t>54009232025</t>
  </si>
  <si>
    <t>$62,076,139</t>
  </si>
  <si>
    <t>$6,000</t>
  </si>
  <si>
    <t>https://community.secop.gov.co/Public/Tendering/OpportunityDetail/Index?noticeUID=CO1.NTC.9357575&amp;isFromPublicArea=True&amp;isModal=true&amp;asPopupView=true</t>
  </si>
  <si>
    <t>CO1.BDOS.9456455</t>
  </si>
  <si>
    <t>CO1.PCCNTR.8843035</t>
  </si>
  <si>
    <t>27000322026</t>
  </si>
  <si>
    <t>1022361959</t>
  </si>
  <si>
    <t>JACKSON ENRIQUE SERNA PALACIOS</t>
  </si>
  <si>
    <t>https://community.secop.gov.co/Public/Tendering/OpportunityDetail/Index?noticeUID=CO1.NTC.9469849&amp;isFromPublicArea=True&amp;isModal=true&amp;asPopupView=true</t>
  </si>
  <si>
    <t>CO1.BDOS.7229698</t>
  </si>
  <si>
    <t>CO1.PCCNTR.7180848</t>
  </si>
  <si>
    <t>44012512024</t>
  </si>
  <si>
    <t>900048744</t>
  </si>
  <si>
    <t>ASOCIACION DE MADRES COMUNITARIAS ANOUTA SUKUIPA TEPICHIDE URIBIA Y MANAURE</t>
  </si>
  <si>
    <t>$4,670,566,596</t>
  </si>
  <si>
    <t>https://community.secop.gov.co/Public/Tendering/OpportunityDetail/Index?noticeUID=CO1.NTC.7250406&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9619407</t>
  </si>
  <si>
    <t>CO1.PCCNTR.9142518</t>
  </si>
  <si>
    <t>73010272026</t>
  </si>
  <si>
    <t>PRESTAR SERVICIOS PROFESIONALES APOYANDO AL GRUPO DE INFRAESTRUCTURA INMOBILIARIA; EN LOS ASUNTOS RELACIONADOS CON LAS INTERVENCIONES NECESARIAS DE LAS INFRAESTRUCTURAS EN LAS CUALES FUNCIONA EL ICBF EN LA REGIONAL TOLIMA</t>
  </si>
  <si>
    <t>1110482034</t>
  </si>
  <si>
    <t>FABRIANE LADINO RODRIGUEZ</t>
  </si>
  <si>
    <t>$21,036,975</t>
  </si>
  <si>
    <t>https://community.secop.gov.co/Public/Tendering/OpportunityDetail/Index?noticeUID=CO1.NTC.9632589&amp;isFromPublicArea=True&amp;isModal=true&amp;asPopupView=true</t>
  </si>
  <si>
    <t>CO1.BDOS.9618518</t>
  </si>
  <si>
    <t>CO1.PCCNTR.9050481</t>
  </si>
  <si>
    <t>01015612026</t>
  </si>
  <si>
    <t>PRESTAR SERVICIOS DE APOYO A LA GESTIÓN PARA EJECUTAR LAS ACTIVIDADES 
ADMINISTRATIVAS QUE LE SEAN ASIGNADAS.</t>
  </si>
  <si>
    <t>65734928</t>
  </si>
  <si>
    <t>Sandra Lucia Ossa Camacho</t>
  </si>
  <si>
    <t>$44,594,332</t>
  </si>
  <si>
    <t>https://community.secop.gov.co/Public/Tendering/OpportunityDetail/Index?noticeUID=CO1.NTC.9631716&amp;isFromPublicArea=True&amp;isModal=true&amp;asPopupView=true</t>
  </si>
  <si>
    <t>CO1.BDOS.9645512</t>
  </si>
  <si>
    <t>CO1.PCCNTR.9250592</t>
  </si>
  <si>
    <t>95001192026</t>
  </si>
  <si>
    <t>1006783115</t>
  </si>
  <si>
    <t>LUISA BAÑOL</t>
  </si>
  <si>
    <t>https://community.secop.gov.co/Public/Tendering/OpportunityDetail/Index?noticeUID=CO1.NTC.9659466&amp;isFromPublicArea=True&amp;isModal=true&amp;asPopupView=true</t>
  </si>
  <si>
    <t>CO1.BDOS.9454313</t>
  </si>
  <si>
    <t>CO1.PCCNTR.8856829</t>
  </si>
  <si>
    <t>41001102026</t>
  </si>
  <si>
    <t>1088343805</t>
  </si>
  <si>
    <t>Anyi Tatiana Vallejos Trujillo</t>
  </si>
  <si>
    <t>https://community.secop.gov.co/Public/Tendering/OpportunityDetail/Index?noticeUID=CO1.NTC.9467716&amp;isFromPublicArea=True&amp;isModal=true&amp;asPopupView=true</t>
  </si>
  <si>
    <t>CO1.BDOS.9335177</t>
  </si>
  <si>
    <t>CO1.PCCNTR.8746264</t>
  </si>
  <si>
    <t>81003272025</t>
  </si>
  <si>
    <t>37878832</t>
  </si>
  <si>
    <t>Aura Johana Rico Santos</t>
  </si>
  <si>
    <t>https://community.secop.gov.co/Public/Tendering/OpportunityDetail/Index?noticeUID=CO1.NTC.9355320&amp;isFromPublicArea=True&amp;isModal=true&amp;asPopupView=true</t>
  </si>
  <si>
    <t>CO1.BDOS.9727643</t>
  </si>
  <si>
    <t>CO1.PCCNTR.9176563</t>
  </si>
  <si>
    <t>68003362026</t>
  </si>
  <si>
    <t>1100955263</t>
  </si>
  <si>
    <t>DIANA PATRICIA AGUILAR BAYONA</t>
  </si>
  <si>
    <t>https://community.secop.gov.co/Public/Tendering/OpportunityDetail/Index?noticeUID=CO1.NTC.9745163&amp;isFromPublicArea=True&amp;isModal=true&amp;asPopupView=true</t>
  </si>
  <si>
    <t>CO1.BDOS.9671011</t>
  </si>
  <si>
    <t>CO1.PCCNTR.9239087</t>
  </si>
  <si>
    <t>52003562026</t>
  </si>
  <si>
    <t>1004620551</t>
  </si>
  <si>
    <t>Doris Sirley Quiñones Sevillano</t>
  </si>
  <si>
    <t>https://community.secop.gov.co/Public/Tendering/OpportunityDetail/Index?noticeUID=CO1.NTC.9683564&amp;isFromPublicArea=True&amp;isModal=true&amp;asPopupView=true</t>
  </si>
  <si>
    <t>CO1.BDOS.9809372</t>
  </si>
  <si>
    <t>CO1.PCCNTR.9238608</t>
  </si>
  <si>
    <t>11011042026</t>
  </si>
  <si>
    <t>52547740</t>
  </si>
  <si>
    <t>SUSSAN OCAMPO GARCIA</t>
  </si>
  <si>
    <t>https://community.secop.gov.co/Public/Tendering/OpportunityDetail/Index?noticeUID=CO1.NTC.9828355&amp;isFromPublicArea=True&amp;isModal=true&amp;asPopupView=true</t>
  </si>
  <si>
    <t>CO1.BDOS.7475907</t>
  </si>
  <si>
    <t>CO1.PCCNTR.7367752</t>
  </si>
  <si>
    <t>11005782025</t>
  </si>
  <si>
    <t>79738061</t>
  </si>
  <si>
    <t>JOSE MISAEL SIERRA</t>
  </si>
  <si>
    <t>https://community.secop.gov.co/Public/Tendering/OpportunityDetail/Index?noticeUID=CO1.NTC.7491420&amp;isFromPublicArea=True&amp;isModal=true&amp;asPopupView=true</t>
  </si>
  <si>
    <t>Adelantar las gestiones judiciales y extrajudiciales necesarias para que los bienes denunciados como vocación Hereditaria bajo el radicado No. D-3112 06/05/2024; del libro radicador de denuncias de Vocaciones Hereditarias; Bienes Vacantes y Mostrencos de la sede de la Regional Bogotá; le sean adjudicados y entregados real y materialmente al ICBF.</t>
  </si>
  <si>
    <t>CO1.BDOS.7233751</t>
  </si>
  <si>
    <t>CO1.PCCNTR.7183115</t>
  </si>
  <si>
    <t>130011532024</t>
  </si>
  <si>
    <t>800077887</t>
  </si>
  <si>
    <t>ASOCIACION HCB BRISAS DEL RIO</t>
  </si>
  <si>
    <t>$1,817,271,312</t>
  </si>
  <si>
    <t>$1,318,135,601</t>
  </si>
  <si>
    <t>2,593,340,482,619</t>
  </si>
  <si>
    <t>https://community.secop.gov.co/Public/Tendering/OpportunityDetail/Index?noticeUID=CO1.NTC.7253337&amp;isFromPublicArea=True&amp;isModal=true&amp;asPopupView=true</t>
  </si>
  <si>
    <t>CO1.BDOS.9885263</t>
  </si>
  <si>
    <t>CO1.PCCNTR.9279142</t>
  </si>
  <si>
    <t>27005332026</t>
  </si>
  <si>
    <t>23582595</t>
  </si>
  <si>
    <t>MARGARITA GRANADOS MALAVER</t>
  </si>
  <si>
    <t>https://community.secop.gov.co/Public/Tendering/OpportunityDetail/Index?noticeUID=CO1.NTC.9910603&amp;isFromPublicArea=True&amp;isModal=true&amp;asPopupView=true</t>
  </si>
  <si>
    <t>CO1.BDOS.10010150</t>
  </si>
  <si>
    <t>CO1.PCCNTR.9345220</t>
  </si>
  <si>
    <t>44010542026</t>
  </si>
  <si>
    <t>$586,948,084</t>
  </si>
  <si>
    <t>https://community.secop.gov.co/Public/Tendering/OpportunityDetail/Index?noticeUID=CO1.NTC.10035486&amp;isFromPublicArea=True&amp;isModal=true&amp;asPopupView=true</t>
  </si>
  <si>
    <t>CO1.BDOS.9331235</t>
  </si>
  <si>
    <t>CO1.PCCNTR.8743991</t>
  </si>
  <si>
    <t>85003472025</t>
  </si>
  <si>
    <t>1118200919</t>
  </si>
  <si>
    <t>jessica shirley gonzalez berroteran</t>
  </si>
  <si>
    <t>https://community.secop.gov.co/Public/Tendering/OpportunityDetail/Index?noticeUID=CO1.NTC.9352206&amp;isFromPublicArea=True&amp;isModal=true&amp;asPopupView=true</t>
  </si>
  <si>
    <t>CO1.BDOS.9885797</t>
  </si>
  <si>
    <t>CO1.PCCNTR.9274789</t>
  </si>
  <si>
    <t>44007522026</t>
  </si>
  <si>
    <t>900041441</t>
  </si>
  <si>
    <t>RESGUARDOS INDÍGENAS WUAYUU  RIZZIA DE LAS DELICIAS</t>
  </si>
  <si>
    <t>$5,138,314,535</t>
  </si>
  <si>
    <t>https://community.secop.gov.co/Public/Tendering/OpportunityDetail/Index?noticeUID=CO1.NTC.9906196&amp;isFromPublicArea=True&amp;isModal=true&amp;asPopupView=true</t>
  </si>
  <si>
    <t>CO1.BDOS.7226709</t>
  </si>
  <si>
    <t>CO1.PCCNTR.7181040</t>
  </si>
  <si>
    <t>68010102024</t>
  </si>
  <si>
    <t>800161920</t>
  </si>
  <si>
    <t>APHB CERRITO</t>
  </si>
  <si>
    <t>$1,298,939,744</t>
  </si>
  <si>
    <t>https://community.secop.gov.co/Public/Tendering/OpportunityDetail/Index?noticeUID=CO1.NTC.7250193&amp;isFromPublicArea=True&amp;isModal=true&amp;asPopupView=true</t>
  </si>
  <si>
    <t>CO1.BDOS.9900420</t>
  </si>
  <si>
    <t>CO1.PCCNTR.9294220</t>
  </si>
  <si>
    <t>91002732026</t>
  </si>
  <si>
    <t>41060515</t>
  </si>
  <si>
    <t>PAULA ANDREA BOHORQUEZGRAU</t>
  </si>
  <si>
    <t>https://community.secop.gov.co/Public/Tendering/OpportunityDetail/Index?noticeUID=CO1.NTC.9925763&amp;isFromPublicArea=True&amp;isModal=true&amp;asPopupView=true</t>
  </si>
  <si>
    <t>PRESTAR SERVICIOS  PROFESIONALES EN LOS PROCESOS DE ACOMPAÑAMIENTO; ASISTENCIA TÉCNICA Y ARTICULACIÓN INTEINSTITUCIONAL Y COMUNITARIA QUE APORTE AL FORTALECIMIENTO DE LA CALIDAD Y CAPACIDADES TERRITORIALES DE LA EDUCACIÓN INICIAL EN GARANTÍA DE UNA ATENCIÓN INTEGRAL A LA PRIMERA INFANCIA; EN LA PRESTACIÓN DE LOS SERVICIOS DE OPERACIÓN DE OPERACIÓN DIRECTA.</t>
  </si>
  <si>
    <t>CO1.BDOS.9880463</t>
  </si>
  <si>
    <t>CO1.PCCNTR.9277620</t>
  </si>
  <si>
    <t>68005042026</t>
  </si>
  <si>
    <t>CC1098713759</t>
  </si>
  <si>
    <t>ANDREA PAOLA SANDOVAL LEON</t>
  </si>
  <si>
    <t>https://community.secop.gov.co/Public/Tendering/OpportunityDetail/Index?noticeUID=CO1.NTC.9904350&amp;isFromPublicArea=True&amp;isModal=true&amp;asPopupView=true</t>
  </si>
  <si>
    <t>CO1.BDOS.9617821</t>
  </si>
  <si>
    <t>CO1.PCCNTR.9078888</t>
  </si>
  <si>
    <t>25002352026</t>
  </si>
  <si>
    <t>35418053</t>
  </si>
  <si>
    <t>MARIA HELENA PINZON CONTRERAS</t>
  </si>
  <si>
    <t>https://community.secop.gov.co/Public/Tendering/OpportunityDetail/Index?noticeUID=CO1.NTC.9631024&amp;isFromPublicArea=True&amp;isModal=true&amp;asPopupView=true</t>
  </si>
  <si>
    <t>CO1.BDOS.9456413</t>
  </si>
  <si>
    <t>CO1.PCCNTR.8849198</t>
  </si>
  <si>
    <t>25000942026</t>
  </si>
  <si>
    <t>Prestar Servicios Profesionales En El area De Psicologia En La Defensoria De Familia Del Centro Zonal Soacha Centro De La Regional Cundinamarca Para Apoyar Los Tramites En La Garantia Restablecimiento De Derechos Y Medidas De Proteccion A Favor De Los Ninios Ninias Adolescentes Y Jovenes.</t>
  </si>
  <si>
    <t>1018505424</t>
  </si>
  <si>
    <t>Angelica Natalia Celis Ramirez</t>
  </si>
  <si>
    <t>$27,190,541</t>
  </si>
  <si>
    <t>https://community.secop.gov.co/Public/Tendering/OpportunityDetail/Index?noticeUID=CO1.NTC.9469817&amp;isFromPublicArea=True&amp;isModal=true&amp;asPopupView=true</t>
  </si>
  <si>
    <t>CO1.BDOS.9319841</t>
  </si>
  <si>
    <t>CO1.PCCNTR.8746355</t>
  </si>
  <si>
    <t>73008732025</t>
  </si>
  <si>
    <t>901835025</t>
  </si>
  <si>
    <t>ASOCIACION DE MADRES COMUNITARIAS DE TODAS LAS MODALIDADES, TRANSITADAS,  TALENTO HUMANO, EX MADRES COMUNITARIAS, Y FAMILIAS BENEFICIARIAS DE LOS PROG</t>
  </si>
  <si>
    <t>$1,187,989,337</t>
  </si>
  <si>
    <t>https://community.secop.gov.co/Public/Tendering/OpportunityDetail/Index?noticeUID=CO1.NTC.9354661&amp;isFromPublicArea=True&amp;isModal=true&amp;asPopupView=true</t>
  </si>
  <si>
    <t>CO1.BDOS.4244666</t>
  </si>
  <si>
    <t>CO1.PCCNTR.4830879</t>
  </si>
  <si>
    <t>01012212023</t>
  </si>
  <si>
    <t>9016591543</t>
  </si>
  <si>
    <t>CONSORCIO FONDO DE SOLIDARIDAD PENSIONAL 2022</t>
  </si>
  <si>
    <t>https://community.secop.gov.co/Public/Tendering/OpportunityDetail/Index?noticeUID=CO1.NTC.4248319&amp;isFromPublicArea=True&amp;isModal=true&amp;asPopupView=true</t>
  </si>
  <si>
    <t>Aunar esfuerzos técnicos; administrativos; humanos y financieros para ejecutar el procedimiento operativo para la transferencia de recursos que debe realizar el ICBF de conformidad con lo dispuesto en el Artículo 215 de la Ley 1955 de 2019; referente al Subsidio otorgado por la Subcuenta de Subsistencia del Fondo de Solidaridad Pensional a las ex madres sustitutas; bajo los preceptos de la Ley 0797 de 2003 que modificó la Ley 100 de 1993</t>
  </si>
  <si>
    <t>CO1.BDOS.9336774</t>
  </si>
  <si>
    <t>CO1.PCCNTR.8748214</t>
  </si>
  <si>
    <t>47007122025</t>
  </si>
  <si>
    <t>$443,830,804</t>
  </si>
  <si>
    <t>$205,746,038</t>
  </si>
  <si>
    <t>https://community.secop.gov.co/Public/Tendering/OpportunityDetail/Index?noticeUID=CO1.NTC.9357413&amp;isFromPublicArea=True&amp;isModal=true&amp;asPopupView=true</t>
  </si>
  <si>
    <t>CO1.BDOS.9486749</t>
  </si>
  <si>
    <t>CO1.PCCNTR.9073839</t>
  </si>
  <si>
    <t>76002612026</t>
  </si>
  <si>
    <t>1144206095</t>
  </si>
  <si>
    <t>Valentina Valverde Ordoñez</t>
  </si>
  <si>
    <t>https://community.secop.gov.co/Public/Tendering/OpportunityDetail/Index?noticeUID=CO1.NTC.9499282&amp;isFromPublicArea=True&amp;isModal=true&amp;asPopupView=true</t>
  </si>
  <si>
    <t>CO1.BDOS.9305250</t>
  </si>
  <si>
    <t>CO1.PCCNTR.8768722</t>
  </si>
  <si>
    <t>01000862026</t>
  </si>
  <si>
    <t>52901325</t>
  </si>
  <si>
    <t>Carolina Castañeda Cotachira</t>
  </si>
  <si>
    <t>https://community.secop.gov.co/Public/Tendering/OpportunityDetail/Index?noticeUID=CO1.NTC.9329040&amp;isFromPublicArea=True&amp;isModal=true&amp;asPopupView=true</t>
  </si>
  <si>
    <t>CO1.BDOS.9918869</t>
  </si>
  <si>
    <t>CO1.PCCNTR.9314322</t>
  </si>
  <si>
    <t>63005442026</t>
  </si>
  <si>
    <t>1096007563</t>
  </si>
  <si>
    <t>Valentina Pérez Álvarez</t>
  </si>
  <si>
    <t>https://community.secop.gov.co/Public/Tendering/OpportunityDetail/Index?noticeUID=CO1.NTC.9947932&amp;isFromPublicArea=True&amp;isModal=true&amp;asPopupView=true</t>
  </si>
  <si>
    <t>CO1.BDOS.9317821</t>
  </si>
  <si>
    <t>CO1.PCCNTR.8737849</t>
  </si>
  <si>
    <t>13009192025</t>
  </si>
  <si>
    <t>890480791</t>
  </si>
  <si>
    <t>ASOCIACION DE PADRES DE FAMILIA Y VECINOS DEL HOGAR INFANTIL COMUNITARIO EL PORTALITO</t>
  </si>
  <si>
    <t>$713,956,832</t>
  </si>
  <si>
    <t>$13,120</t>
  </si>
  <si>
    <t>https://community.secop.gov.co/Public/Tendering/OpportunityDetail/Index?noticeUID=CO1.NTC.9340395&amp;isFromPublicArea=True&amp;isModal=true&amp;asPopupView=true</t>
  </si>
  <si>
    <t>CO1.BDOS.9583833</t>
  </si>
  <si>
    <t>CO1.PCCNTR.8973306</t>
  </si>
  <si>
    <t>01013042026</t>
  </si>
  <si>
    <t>Prestar Servicios Profesionales Para La Implementación De Estrategias De Seguimiento A La Ejecución De Los Contratos Y Convenios Suscritos Para La Prestación De Servicios Dirigidos A La Primera Infancia En Las Modalidades De Atención.</t>
  </si>
  <si>
    <t>1019117648</t>
  </si>
  <si>
    <t>Karen Viviana Amaya Mesa</t>
  </si>
  <si>
    <t>https://community.secop.gov.co/Public/Tendering/OpportunityDetail/Index?noticeUID=CO1.NTC.9600613&amp;isFromPublicArea=True&amp;isModal=true&amp;asPopupView=true</t>
  </si>
  <si>
    <t>CO1.BDOS.9305808</t>
  </si>
  <si>
    <t>CO1.PCCNTR.8739301</t>
  </si>
  <si>
    <t>11023762025</t>
  </si>
  <si>
    <t>$134,433,363</t>
  </si>
  <si>
    <t>$368,889,889</t>
  </si>
  <si>
    <t>https://community.secop.gov.co/Public/Tendering/OpportunityDetail/Index?noticeUID=CO1.NTC.9342502&amp;isFromPublicArea=True&amp;isModal=true&amp;asPopupView=true</t>
  </si>
  <si>
    <t>CO1.BDOS.9341058</t>
  </si>
  <si>
    <t>CO1.PCCNTR.8750165</t>
  </si>
  <si>
    <t>23007672025</t>
  </si>
  <si>
    <t>9000048578</t>
  </si>
  <si>
    <t>FUNDACION EDUCATIVA ANA CARMELA GOMEZ DE LOPEZ</t>
  </si>
  <si>
    <t>771,043,750,446</t>
  </si>
  <si>
    <t>https://community.secop.gov.co/Public/Tendering/OpportunityDetail/Index?noticeUID=CO1.NTC.9360599&amp;isFromPublicArea=True&amp;isModal=true&amp;asPopupView=true</t>
  </si>
  <si>
    <t>CO1.BDOS.9638724</t>
  </si>
  <si>
    <t>CO1.PCCNTR.9046808</t>
  </si>
  <si>
    <t>41001962026</t>
  </si>
  <si>
    <t>1077873202</t>
  </si>
  <si>
    <t>Rossana Ramirez Bermeo</t>
  </si>
  <si>
    <t>https://community.secop.gov.co/Public/Tendering/OpportunityDetail/Index?noticeUID=CO1.NTC.9652701&amp;isFromPublicArea=True&amp;isModal=true&amp;asPopupView=true</t>
  </si>
  <si>
    <t>Prestar Servicios Profesionales En El area De Trabajo Social O Desarrollo Familiar En La Defensoria De Familia Del Centro Zonal Garzon De La Regional Huila Para Apoyar Los Tramites En La Garantia Restablecimiento De Derechos Y Medidas De Proteccion A Favor De Los Ninios Ninias Adolescentes Y Jovenes.</t>
  </si>
  <si>
    <t>CO1.BDOS.9502154</t>
  </si>
  <si>
    <t>CO1.PCCNTR.8882787</t>
  </si>
  <si>
    <t>63000502026</t>
  </si>
  <si>
    <t>1094949530</t>
  </si>
  <si>
    <t>IAN DANIEL MAJIA GOMEZ</t>
  </si>
  <si>
    <t>https://community.secop.gov.co/Public/Tendering/OpportunityDetail/Index?noticeUID=CO1.NTC.9515225&amp;isFromPublicArea=True&amp;isModal=true&amp;asPopupView=true</t>
  </si>
  <si>
    <t>CO1.BDOS.9724555</t>
  </si>
  <si>
    <t>CO1.PCCNTR.9159072</t>
  </si>
  <si>
    <t>23002522026</t>
  </si>
  <si>
    <t>1068672420</t>
  </si>
  <si>
    <t>DELMA PATRICIA FLOREZ SAEZ</t>
  </si>
  <si>
    <t>https://community.secop.gov.co/Public/Tendering/OpportunityDetail/Index?noticeUID=CO1.NTC.9741699&amp;isFromPublicArea=True&amp;isModal=true&amp;asPopupView=true</t>
  </si>
  <si>
    <t>CO1.BDOS.10004918</t>
  </si>
  <si>
    <t>CO1.PCCNTR.9342502</t>
  </si>
  <si>
    <t>44009382026</t>
  </si>
  <si>
    <t>$990,170,510</t>
  </si>
  <si>
    <t>https://community.secop.gov.co/Public/Tendering/OpportunityDetail/Index?noticeUID=CO1.NTC.10030151&amp;isFromPublicArea=True&amp;isModal=true&amp;asPopupView=true</t>
  </si>
  <si>
    <t>CO1.BDOS.9846135</t>
  </si>
  <si>
    <t>CO1.PCCNTR.9238976</t>
  </si>
  <si>
    <t>23003572026</t>
  </si>
  <si>
    <t>33066016</t>
  </si>
  <si>
    <t>TAMAR DORIA BALLESTEROS</t>
  </si>
  <si>
    <t>https://community.secop.gov.co/Public/Tendering/OpportunityDetail/Index?noticeUID=CO1.NTC.9865242&amp;isFromPublicArea=True&amp;isModal=true&amp;asPopupView=true</t>
  </si>
  <si>
    <t>CO1.BDOS.9533442</t>
  </si>
  <si>
    <t>CO1.PCCNTR.8938825</t>
  </si>
  <si>
    <t>05003892026</t>
  </si>
  <si>
    <t>1152694513</t>
  </si>
  <si>
    <t>KAREN ESTEFANY FLOREZ ORTIZ</t>
  </si>
  <si>
    <t>https://community.secop.gov.co/Public/Tendering/OpportunityDetail/Index?noticeUID=CO1.NTC.9546338&amp;isFromPublicArea=True&amp;isModal=true&amp;asPopupView=true</t>
  </si>
  <si>
    <t>CO1.BDOS.9665658</t>
  </si>
  <si>
    <t>CO1.PCCNTR.9216574</t>
  </si>
  <si>
    <t>08003222026</t>
  </si>
  <si>
    <t>1048293630</t>
  </si>
  <si>
    <t>LUCÍA S ANDRA NAVARRO MEDINA</t>
  </si>
  <si>
    <t>https://community.secop.gov.co/Public/Tendering/OpportunityDetail/Index?noticeUID=CO1.NTC.9777381&amp;isFromPublicArea=True&amp;isModal=true&amp;asPopupView=true</t>
  </si>
  <si>
    <t>CO1.BDOS.9323510</t>
  </si>
  <si>
    <t>CO1.PCCNTR.8741981</t>
  </si>
  <si>
    <t>47006472025</t>
  </si>
  <si>
    <t>$428,754,903</t>
  </si>
  <si>
    <t>$202,648,838</t>
  </si>
  <si>
    <t>$40,728</t>
  </si>
  <si>
    <t>1,710,882,827,070</t>
  </si>
  <si>
    <t>https://community.secop.gov.co/Public/Tendering/OpportunityDetail/Index?noticeUID=CO1.NTC.9348233&amp;isFromPublicArea=True&amp;isModal=true&amp;asPopupView=true</t>
  </si>
  <si>
    <t>CO1.BDOS.9415995</t>
  </si>
  <si>
    <t>CO1.PCCNTR.8807667</t>
  </si>
  <si>
    <t>19000962026</t>
  </si>
  <si>
    <t>Prestar Servicios Profesionales A La Regional Cauca Por Sus Propios Medios Con Plena Autonomía Técnica Administrativa Y Tecnológica En Su área De Formación Para Apoyar Las Actividades Relacionadas Con Los Servicios De Protección En El Marco De Los Proyectos De Inversion.</t>
  </si>
  <si>
    <t>25290503</t>
  </si>
  <si>
    <t>ANGELICA MARIA GUERRERO ORTIZ</t>
  </si>
  <si>
    <t>https://community.secop.gov.co/Public/Tendering/OpportunityDetail/Index?noticeUID=CO1.NTC.9430689&amp;isFromPublicArea=True&amp;isModal=true&amp;asPopupView=true</t>
  </si>
  <si>
    <t>CO1.BDOS.9830416</t>
  </si>
  <si>
    <t>CO1.PCCNTR.9235333</t>
  </si>
  <si>
    <t>52009142026</t>
  </si>
  <si>
    <t>$1,767,698,977</t>
  </si>
  <si>
    <t>https://community.secop.gov.co/Public/Tendering/OpportunityDetail/Index?noticeUID=CO1.NTC.98675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17.</t>
  </si>
  <si>
    <t>CO1.BDOS.9319653</t>
  </si>
  <si>
    <t>CO1.PCCNTR.8739319</t>
  </si>
  <si>
    <t>19007582025</t>
  </si>
  <si>
    <t>25587515</t>
  </si>
  <si>
    <t>ERLY REYES IDROBO</t>
  </si>
  <si>
    <t>$3,907,450</t>
  </si>
  <si>
    <t>https://community.secop.gov.co/Public/Tendering/OpportunityDetail/Index?noticeUID=CO1.NTC.9342556&amp;isFromPublicArea=True&amp;isModal=true&amp;asPopupView=true</t>
  </si>
  <si>
    <t>CONTRATAR EL ARRENDAMIENTO UN INMUEBLE UBICADO EN LA CARRERA 6 NO 6 17 DEL BARRIO BALBOITA MUNICIPIO PATIA EL BORDO CAUCA IDENTIFICADO CON EL FOLIO DE MATRICULA INMOBILIARIA NO 128 6088 DE LA OFICINA DE REGISTRO INSTRUMENTOS PUBLICOS DE PATIA EL BORDO CAUCA ESCRITURA PUBLICA NO 047 DE 02/02/2005 DE LA NOTARIA EL BORDO CODIGO CATASTRAL 195320100000000400028000000000 CUYOS COMPONENTES LINDEROS SON POR EL NORTE CON PREDIO DE JULIO REVELO OCCIDENTE CON CASA DE ARGEMIRO ORTIZ ORIENTE CON LA CARRERA 2</t>
  </si>
  <si>
    <t>CO1.BDOS.9646045</t>
  </si>
  <si>
    <t>CO1.PCCNTR.9199542</t>
  </si>
  <si>
    <t>68003542026</t>
  </si>
  <si>
    <t>1193601497</t>
  </si>
  <si>
    <t>Lisbeth Dayanna Ruiz Bustos</t>
  </si>
  <si>
    <t>https://community.secop.gov.co/Public/Tendering/OpportunityDetail/Index?noticeUID=CO1.NTC.9660349&amp;isFromPublicArea=True&amp;isModal=true&amp;asPopupView=true</t>
  </si>
  <si>
    <t>CO1.BDOS.9908835</t>
  </si>
  <si>
    <t>https://community.secop.gov.co/Public/Tendering/OpportunityDetail/Index?noticeUID=CO1.NTC.9932646&amp;isFromPublicArea=True&amp;isModal=true&amp;asPopupView=true</t>
  </si>
  <si>
    <t>CO1.BDOS.9618137</t>
  </si>
  <si>
    <t>CO1.PCCNTR.9017437</t>
  </si>
  <si>
    <t>63001032026</t>
  </si>
  <si>
    <t>41961766</t>
  </si>
  <si>
    <t>Lady Garnica Salazar</t>
  </si>
  <si>
    <t>$26,504,900</t>
  </si>
  <si>
    <t>https://community.secop.gov.co/Public/Tendering/OpportunityDetail/Index?noticeUID=CO1.NTC.9631808&amp;isFromPublicArea=True&amp;isModal=true&amp;asPopupView=true</t>
  </si>
  <si>
    <t>CO1.BDOS.9617792</t>
  </si>
  <si>
    <t>CO1.PCCNTR.9047457</t>
  </si>
  <si>
    <t>86001092026</t>
  </si>
  <si>
    <t>1123327542</t>
  </si>
  <si>
    <t>karen johana alvarez bastidas</t>
  </si>
  <si>
    <t>https://community.secop.gov.co/Public/Tendering/OpportunityDetail/Index?noticeUID=CO1.NTC.9631383&amp;isFromPublicArea=True&amp;isModal=true&amp;asPopupView=true</t>
  </si>
  <si>
    <t>CO1.BDOS.9565711</t>
  </si>
  <si>
    <t>CO1.PCCNTR.8977188</t>
  </si>
  <si>
    <t>44001572026</t>
  </si>
  <si>
    <t>PRESTAR SERVICIOS DE APOYO A LA GESTION PARA REALIZAR ACTIVIDADES MENORES DE CONSERVACION Y MANTENIMIENTO NECESARIAS DE LAS INFRAESTRUCTURAS DONDE FUNCIONA EL ICBF EN LA REGIONAL GUAJIRA</t>
  </si>
  <si>
    <t>84085764</t>
  </si>
  <si>
    <t>OSGUAL RAFAEL CASTAÑEDA FUENTES</t>
  </si>
  <si>
    <t>https://community.secop.gov.co/Public/Tendering/OpportunityDetail/Index?noticeUID=CO1.NTC.9579075&amp;isFromPublicArea=True&amp;isModal=true&amp;asPopupView=true</t>
  </si>
  <si>
    <t>CO1.BDOS.9738101</t>
  </si>
  <si>
    <t>CO1.PCCNTR.9141470</t>
  </si>
  <si>
    <t>54002622026</t>
  </si>
  <si>
    <t>1090445154</t>
  </si>
  <si>
    <t>INGRID TATIANA SUANARA HERNANDEZ</t>
  </si>
  <si>
    <t>https://community.secop.gov.co/Public/Tendering/OpportunityDetail/Index?noticeUID=CO1.NTC.9756515&amp;isFromPublicArea=True&amp;isModal=true&amp;asPopupView=true</t>
  </si>
  <si>
    <t>CO1.BDOS.9398647</t>
  </si>
  <si>
    <t>CO1.PCCNTR.8828275</t>
  </si>
  <si>
    <t>01009452026</t>
  </si>
  <si>
    <t>Prestar Servicios De Apoyo A La Gestión En Todas Las Actividades Técnicas De Soporte Y Cableado Para Todas Las Sedes A Nivel Nacional Del Icbf En El Marco Del Desarrollo De Los Contratos De Soporte A La Infraestructura Tecnológica Ejecutados Por La Dirección De Información Y Tecnologu00EDa.</t>
  </si>
  <si>
    <t>80192553</t>
  </si>
  <si>
    <t>William Aranguren Joya</t>
  </si>
  <si>
    <t>https://community.secop.gov.co/Public/Tendering/OpportunityDetail/Index?noticeUID=CO1.NTC.9414318&amp;isFromPublicArea=True&amp;isModal=true&amp;asPopupView=true</t>
  </si>
  <si>
    <t>CO1.BDOS.7967385</t>
  </si>
  <si>
    <t>CO1.PCCNTR.7862019</t>
  </si>
  <si>
    <t>01016402025</t>
  </si>
  <si>
    <t>890300279</t>
  </si>
  <si>
    <t>Banco Occidente</t>
  </si>
  <si>
    <t>https://community.secop.gov.co/Public/Tendering/OpportunityDetail/Index?noticeUID=CO1.NTC.8112416&amp;isFromPublicArea=True&amp;isModal=true&amp;asPopupView=true</t>
  </si>
  <si>
    <t>CO1.BDOS.9880641</t>
  </si>
  <si>
    <t>CO1.PCCNTR.9269161</t>
  </si>
  <si>
    <t>19003962026</t>
  </si>
  <si>
    <t>https://community.secop.gov.co/Public/Tendering/OpportunityDetail/Index?noticeUID=CO1.NTC.9901080&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17793</t>
  </si>
  <si>
    <t>CO1.PCCNTR.9078605</t>
  </si>
  <si>
    <t>66001542026</t>
  </si>
  <si>
    <t>Prestar Servicios Profesionales En La Dirección Regional Risaralda Para Apoyar Actividades Financieras Y Administrativas Así Como El Seguimiento A La Ejecución De Los Contratos Modalidad De Fortalecimiento Familiar Comunitario De La Dirección De Familias Y Comunidades</t>
  </si>
  <si>
    <t>1088318392</t>
  </si>
  <si>
    <t>Diana Carolina Restrepo Calvo</t>
  </si>
  <si>
    <t>https://community.secop.gov.co/Public/Tendering/OpportunityDetail/Index?noticeUID=CO1.NTC.9631559&amp;isFromPublicArea=True&amp;isModal=true&amp;asPopupView=true</t>
  </si>
  <si>
    <t>CO1.BDOS.9671465</t>
  </si>
  <si>
    <t>CO1.PCCNTR.9377509</t>
  </si>
  <si>
    <t>01022292026</t>
  </si>
  <si>
    <t>901528731</t>
  </si>
  <si>
    <t>COLMENA SEGUROS DE VIDA S.A.</t>
  </si>
  <si>
    <t>$426,375,743</t>
  </si>
  <si>
    <t>$426,654,717</t>
  </si>
  <si>
    <t>https://community.secop.gov.co/Public/Tendering/OpportunityDetail/Index?noticeUID=CO1.NTC.10042340&amp;isFromPublicArea=True&amp;isModal=true&amp;asPopupView=true</t>
  </si>
  <si>
    <t>Contratar con una compañía de seguros legalmente autorizada para funcionar en el país; la póliza de vida grupo requerida para asegurar a trabajadores oficiales de la planta de personal del instituto colombiano de bienestar familiar - ICBF de conformidad con las disposiciones establecidas en el Decreto 1083 de 2015</t>
  </si>
  <si>
    <t>CO1.BDOS.9848685</t>
  </si>
  <si>
    <t>CO1.PCCNTR.9236294</t>
  </si>
  <si>
    <t>86003452026</t>
  </si>
  <si>
    <t>$812,408,728</t>
  </si>
  <si>
    <t>https://community.secop.gov.co/Public/Tendering/OpportunityDetail/Index?noticeUID=CO1.NTC.9868443&amp;isFromPublicArea=True&amp;isModal=true&amp;asPopupView=true</t>
  </si>
  <si>
    <t>CO1.BDOS.9506071</t>
  </si>
  <si>
    <t>CO1.PCCNTR.8891405</t>
  </si>
  <si>
    <t>20001612026</t>
  </si>
  <si>
    <t>49774000</t>
  </si>
  <si>
    <t>SIOMARA ESTHER MENDOZA OROZCO</t>
  </si>
  <si>
    <t>https://community.secop.gov.co/Public/Tendering/OpportunityDetail/Index?noticeUID=CO1.NTC.9523727&amp;isFromPublicArea=True&amp;isModal=true&amp;asPopupView=true</t>
  </si>
  <si>
    <t>CO1.BDOS.9424690</t>
  </si>
  <si>
    <t>CO1.PCCNTR.8831529</t>
  </si>
  <si>
    <t>5000782026</t>
  </si>
  <si>
    <t>32555811</t>
  </si>
  <si>
    <t>Diana Lucía Velásquez Palacio</t>
  </si>
  <si>
    <t>https://community.secop.gov.co/Public/Tendering/OpportunityDetail/Index?noticeUID=CO1.NTC.9461611&amp;isFromPublicArea=True&amp;isModal=true&amp;asPopupView=true</t>
  </si>
  <si>
    <t>CO1.BDOS.9616340</t>
  </si>
  <si>
    <t>CO1.PCCNTR.9202388</t>
  </si>
  <si>
    <t>18003232026</t>
  </si>
  <si>
    <t>30517141</t>
  </si>
  <si>
    <t>Rosalba Gordillo Corrales</t>
  </si>
  <si>
    <t>https://community.secop.gov.co/Public/Tendering/OpportunityDetail/Index?noticeUID=CO1.NTC.9629922&amp;isFromPublicArea=True&amp;isModal=true&amp;asPopupView=true</t>
  </si>
  <si>
    <t>CO1.BDOS.9616464</t>
  </si>
  <si>
    <t>CO1.PCCNTR.9077942</t>
  </si>
  <si>
    <t>85001332026</t>
  </si>
  <si>
    <t>Prestar Servicios Profesionales En El área De Nutrición En La Defensoría De Familia Del Centro Zonal Yopal De La Regional Casanare Para Apoyar Los Trámites En La Garantía Restablecimiento De Derechos Y Medidas De Protección A Favor De Los Niños Niñas Adolescentes Y Jóvenes.</t>
  </si>
  <si>
    <t>1115864953</t>
  </si>
  <si>
    <t>MARLY DAYANA ABRIL CARRASCAL</t>
  </si>
  <si>
    <t>https://community.secop.gov.co/Public/Tendering/OpportunityDetail/Index?noticeUID=CO1.NTC.9630409&amp;isFromPublicArea=True&amp;isModal=true&amp;asPopupView=true</t>
  </si>
  <si>
    <t>CO1.BDOS.9834613</t>
  </si>
  <si>
    <t>CO1.PCCNTR.9224132</t>
  </si>
  <si>
    <t>47005582026</t>
  </si>
  <si>
    <t>1082887271</t>
  </si>
  <si>
    <t>JORGE LUIS PEÑA MAESTRE</t>
  </si>
  <si>
    <t>https://community.secop.gov.co/Public/Tendering/OpportunityDetail/Index?noticeUID=CO1.NTC.9856645&amp;isFromPublicArea=True&amp;isModal=true&amp;asPopupView=true</t>
  </si>
  <si>
    <t>CO1.BDOS.9455360</t>
  </si>
  <si>
    <t>CO1.PCCNTR.8844763</t>
  </si>
  <si>
    <t>23000402026</t>
  </si>
  <si>
    <t>1065005757</t>
  </si>
  <si>
    <t>ana susana</t>
  </si>
  <si>
    <t>https://community.secop.gov.co/Public/Tendering/OpportunityDetail/Index?noticeUID=CO1.NTC.9468684&amp;isFromPublicArea=True&amp;isModal=true&amp;asPopupView=true</t>
  </si>
  <si>
    <t>CO1.BDOS.9645157</t>
  </si>
  <si>
    <t>CO1.PCCNTR.9133952</t>
  </si>
  <si>
    <t>66002022026</t>
  </si>
  <si>
    <t>1088009865</t>
  </si>
  <si>
    <t>JULY ALEJANDRA MUÑOZ LONDOÑO</t>
  </si>
  <si>
    <t>https://community.secop.gov.co/Public/Tendering/OpportunityDetail/Index?noticeUID=CO1.NTC.9659618&amp;isFromPublicArea=True&amp;isModal=true&amp;asPopupView=true</t>
  </si>
  <si>
    <t>CO1.BDOS.9431097</t>
  </si>
  <si>
    <t>CO1.PCCNTR.8832431</t>
  </si>
  <si>
    <t>13001102026</t>
  </si>
  <si>
    <t>1047427032</t>
  </si>
  <si>
    <t>Liz Denis Orozco Cuadro</t>
  </si>
  <si>
    <t>https://community.secop.gov.co/Public/Tendering/OpportunityDetail/Index?noticeUID=CO1.NTC.9445520&amp;isFromPublicArea=True&amp;isModal=true&amp;asPopupView=true</t>
  </si>
  <si>
    <t>Prestar Servicios Profesionales En El área De Trabajo Social O Desarrollo Familiar En La Defensoría De Familia Del Centro Zonal De La Virgen Y Turístico De La Regional Bolivar Para Apoyar Los Trámites En La Garantía Restablecimiento De Derechos Y Medidas De Protección A Favor De Los Niños Niñas Adolescentes Y Jóvenes.|</t>
  </si>
  <si>
    <t>CO1.BDOS.9908939</t>
  </si>
  <si>
    <t>CO1.PCCNTR.9302815</t>
  </si>
  <si>
    <t>1018392026</t>
  </si>
  <si>
    <t>PRESTAR SERVICIOS PROFESIONALES PARA APOYAR AL INSTITUTO COLOMBIANO
DE BIENESTAR FAMILIAR (ICBF) EN LA IDENTIFICACIÓN; ANÁLISIS; DOCUMENTACIÓN; EVALUACIÓN Y TRÁMITE DE DENUNCIAS DE FRAUDE; CORRUPCIÓN Y CONFLICTO DE INTERÉS.</t>
  </si>
  <si>
    <t>1026279984</t>
  </si>
  <si>
    <t>Sonia Milena</t>
  </si>
  <si>
    <t>https://community.secop.gov.co/Public/Tendering/OpportunityDetail/Index?noticeUID=CO1.NTC.9934486&amp;isFromPublicArea=True&amp;isModal=true&amp;asPopupView=true</t>
  </si>
  <si>
    <t>CO1.BDOS.9305843</t>
  </si>
  <si>
    <t>CO1.PCCNTR.8768605</t>
  </si>
  <si>
    <t>01000612026</t>
  </si>
  <si>
    <t>1069740138</t>
  </si>
  <si>
    <t>Tania Carolina Barreto Echeverry</t>
  </si>
  <si>
    <t>https://community.secop.gov.co/Public/Tendering/OpportunityDetail/Index?noticeUID=CO1.NTC.9329496&amp;isFromPublicArea=True&amp;isModal=true&amp;asPopupView=true</t>
  </si>
  <si>
    <t>CO1.BDOS.9644289</t>
  </si>
  <si>
    <t>CO1.PCCNTR.9113731</t>
  </si>
  <si>
    <t>99000742026</t>
  </si>
  <si>
    <t>PRESTAR SERVICIOS PROFESIONALES AL CENTRO ZONALPUERTO CARREniO Y SUS MUNICIPIOS DE INFLUENCIA PARA IMPLEMENTAR EL SERVICIO PRESENCIA PARA LA CONVIVENCIA Y EL FORTALECIMIENTO DE ViNCULOS FAMILIARES Y COMUNITARIOS</t>
  </si>
  <si>
    <t>1007536625</t>
  </si>
  <si>
    <t>Nhora Yaneth Pinto Ruiz</t>
  </si>
  <si>
    <t>https://community.secop.gov.co/Public/Tendering/OpportunityDetail/Index?noticeUID=CO1.NTC.9658476&amp;isFromPublicArea=True&amp;isModal=true&amp;asPopupView=true</t>
  </si>
  <si>
    <t>CO1.BDOS.9816932</t>
  </si>
  <si>
    <t>CO1.PCCNTR.9245179</t>
  </si>
  <si>
    <t>52003892026</t>
  </si>
  <si>
    <t>1004714182</t>
  </si>
  <si>
    <t>MARIA VICTORIA PORTILLO PATIÑO</t>
  </si>
  <si>
    <t>https://community.secop.gov.co/Public/Tendering/OpportunityDetail/Index?noticeUID=CO1.NTC.9836232&amp;isFromPublicArea=True&amp;isModal=true&amp;asPopupView=true</t>
  </si>
  <si>
    <t>CO1.BDOS.7212821</t>
  </si>
  <si>
    <t>CO1.PCCNTR.7165306</t>
  </si>
  <si>
    <t>50006472024</t>
  </si>
  <si>
    <t>800160219</t>
  </si>
  <si>
    <t>ASOCIACIÓN DE HOGARES COMUNITARIOS DE BIENESTAR HORIZONTES</t>
  </si>
  <si>
    <t>$1,557,660,377</t>
  </si>
  <si>
    <t>$892,445,127</t>
  </si>
  <si>
    <t>https://community.secop.gov.co/Public/Tendering/OpportunityDetail/Index?noticeUID=CO1.NTC.7233730&amp;isFromPublicArea=True&amp;isModal=true&amp;asPopupView=true</t>
  </si>
  <si>
    <t>CO1.BDOS.9512514</t>
  </si>
  <si>
    <t>CO1.PCCNTR.8933553</t>
  </si>
  <si>
    <t>68001182026</t>
  </si>
  <si>
    <t>63500843</t>
  </si>
  <si>
    <t>ERIKA HERMINIA NIÑO BELTRAN</t>
  </si>
  <si>
    <t>https://community.secop.gov.co/Public/Tendering/OpportunityDetail/Index?noticeUID=CO1.NTC.9525921&amp;isFromPublicArea=True&amp;isModal=true&amp;asPopupView=true</t>
  </si>
  <si>
    <t>CO1.BDOS.9444123</t>
  </si>
  <si>
    <t>CO1.PCCNTR.8829205</t>
  </si>
  <si>
    <t>91000082026</t>
  </si>
  <si>
    <t>Prestar Servicios Profesionales A La Regional Amazonas Para Orientar El Desarrollo Técnico Y Operativo De Los Servicios En El Marco De La Modalidad De Fortalecimiento Familiar Comunitario De Acuerdo Con El Enfoque Determinado Por La Dirección De Familias Y Comunidades.</t>
  </si>
  <si>
    <t>1121197832</t>
  </si>
  <si>
    <t>JOSUE ISIDIO ANTE</t>
  </si>
  <si>
    <t>https://community.secop.gov.co/Public/Tendering/OpportunityDetail/Index?noticeUID=CO1.NTC.9457570&amp;isFromPublicArea=True&amp;isModal=true&amp;asPopupView=true</t>
  </si>
  <si>
    <t>CO1.BDOS.9335196</t>
  </si>
  <si>
    <t>CO1.PCCNTR.8746911</t>
  </si>
  <si>
    <t>66005072025</t>
  </si>
  <si>
    <t>$318,106,310</t>
  </si>
  <si>
    <t>https://community.secop.gov.co/Public/Tendering/OpportunityDetail/Index?noticeUID=CO1.NTC.93550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16</t>
  </si>
  <si>
    <t>CO1.BDOS.9883117</t>
  </si>
  <si>
    <t>CO1.PCCNTR.9272108</t>
  </si>
  <si>
    <t>52010272026</t>
  </si>
  <si>
    <t>37082864</t>
  </si>
  <si>
    <t>NAYIBE MARILIN ORDOÑEZ MARIN</t>
  </si>
  <si>
    <t>https://community.secop.gov.co/Public/Tendering/OpportunityDetail/Index?noticeUID=CO1.NTC.9903904&amp;isFromPublicArea=True&amp;isModal=true&amp;asPopupView=true</t>
  </si>
  <si>
    <t>CO1.BDOS.9447541</t>
  </si>
  <si>
    <t>CO1.PCCNTR.8837463</t>
  </si>
  <si>
    <t>95000332026</t>
  </si>
  <si>
    <t>PRESTAR SERVICIOS PROFESIONALES A LA REGIONAL GUAVIARE PARA APOYAR LAS ACTIVIDADES RELACIONADAS CON LOS SERVICIOS DE PROTECCIÓN EN EL MARCO DE LOS PROYECTOS DE INVERSIÓN.</t>
  </si>
  <si>
    <t>79341167</t>
  </si>
  <si>
    <t>JAIME ALBERTO CANCINO ZAPATA</t>
  </si>
  <si>
    <t>https://community.secop.gov.co/Public/Tendering/OpportunityDetail/Index?noticeUID=CO1.NTC.9467646&amp;isFromPublicArea=True&amp;isModal=true&amp;asPopupView=true</t>
  </si>
  <si>
    <t>CO1.BDOS.9600973</t>
  </si>
  <si>
    <t>CO1.PCCNTR.9104537</t>
  </si>
  <si>
    <t>05005862026</t>
  </si>
  <si>
    <t>39287968</t>
  </si>
  <si>
    <t>LEIDY JULIANA ROJAS CASTRO</t>
  </si>
  <si>
    <t>https://community.secop.gov.co/Public/Tendering/OpportunityDetail/Index?noticeUID=CO1.NTC.9649533&amp;isFromPublicArea=True&amp;isModal=true&amp;asPopupView=true</t>
  </si>
  <si>
    <t>CO1.BDOS.9447320</t>
  </si>
  <si>
    <t>CO1.PCCNTR.8842769</t>
  </si>
  <si>
    <t>66001012026</t>
  </si>
  <si>
    <t>1087494145</t>
  </si>
  <si>
    <t>MARIA JOSE GRAJALES</t>
  </si>
  <si>
    <t>https://community.secop.gov.co/Public/Tendering/OpportunityDetail/Index?noticeUID=CO1.NTC.9461169&amp;isFromPublicArea=True&amp;isModal=true&amp;asPopupView=true</t>
  </si>
  <si>
    <t>CO1.BDOS.9701449</t>
  </si>
  <si>
    <t>CO1.PCCNTR.9174612</t>
  </si>
  <si>
    <t>13003632026</t>
  </si>
  <si>
    <t>1047419582</t>
  </si>
  <si>
    <t>ANA MARCELA SANTOYA</t>
  </si>
  <si>
    <t>https://community.secop.gov.co/Public/Tendering/OpportunityDetail/Index?noticeUID=CO1.NTC.9716153&amp;isFromPublicArea=True&amp;isModal=true&amp;asPopupView=true</t>
  </si>
  <si>
    <t>CO1.BDOS.9325141</t>
  </si>
  <si>
    <t>CO1.PCCNTR.8743950</t>
  </si>
  <si>
    <t>47006522025</t>
  </si>
  <si>
    <t>$705,495,899</t>
  </si>
  <si>
    <t>$335,136,756</t>
  </si>
  <si>
    <t>$22,656</t>
  </si>
  <si>
    <t>1,650,407,215,130</t>
  </si>
  <si>
    <t>https://community.secop.gov.co/Public/Tendering/OpportunityDetail/Index?noticeUID=CO1.NTC.9351215&amp;isFromPublicArea=True&amp;isModal=true&amp;asPopupView=true</t>
  </si>
  <si>
    <t>CO1.BDOS.9538536</t>
  </si>
  <si>
    <t>CO1.PCCNTR.8946941</t>
  </si>
  <si>
    <t>68001872026</t>
  </si>
  <si>
    <t>Prestar Servicios Profesionales Para El Desarrollo Del Servicio Somos Familia Somos Comunidad Conforme A Los Documentos Tecnicos Y Enfoque Determinado Por El Icbf En La Direccion Regional Santander</t>
  </si>
  <si>
    <t>1095832479</t>
  </si>
  <si>
    <t>Hamlet Nicolás Figueroa García</t>
  </si>
  <si>
    <t>https://community.secop.gov.co/Public/Tendering/OpportunityDetail/Index?noticeUID=CO1.NTC.9552002&amp;isFromPublicArea=True&amp;isModal=true&amp;asPopupView=true</t>
  </si>
  <si>
    <t>CO1.BDOS.9615671</t>
  </si>
  <si>
    <t>CO1.PCCNTR.9137566</t>
  </si>
  <si>
    <t>15003252026</t>
  </si>
  <si>
    <t>1049622186</t>
  </si>
  <si>
    <t>Diana Carolina Hernandez Delgadillo</t>
  </si>
  <si>
    <t>https://community.secop.gov.co/Public/Tendering/OpportunityDetail/Index?noticeUID=CO1.NTC.9629327&amp;isFromPublicArea=True&amp;isModal=true&amp;asPopupView=true</t>
  </si>
  <si>
    <t>Prestar Los Servicios Profesionales Como Referente Del Sistema Nacional De Bienestar Familiar (Snbf) En El Centro Zonal Tunja 1 Del Icbf Para La Proteccion Integral Y La Implementacion Dinamizacion Y Seguimiento De Politicas Planes Programas Y Estrategias Orientadas A La Garantia De Los Derechos De Las Ninias Ninios Adolescentes Y Familias En Los Municipios Del area De Influencia.</t>
  </si>
  <si>
    <t>CO1.BDOS.9440282</t>
  </si>
  <si>
    <t>CO1.PCCNTR.8825493</t>
  </si>
  <si>
    <t>23008282026</t>
  </si>
  <si>
    <t>9014968161</t>
  </si>
  <si>
    <t>ASOCIACION DE PEQUEÑOS AGRICULTORES AGROECOLOGICOS DELMUNICIPIO DE TUCHIN</t>
  </si>
  <si>
    <t>$542,459,820</t>
  </si>
  <si>
    <t>https://community.secop.gov.co/Public/Tendering/OpportunityDetail/Index?noticeUID=CO1.NTC.9455725&amp;isFromPublicArea=True&amp;isModal=true&amp;asPopupView=true</t>
  </si>
  <si>
    <t>CO1.BDOS.9850616</t>
  </si>
  <si>
    <t>CO1.PCCNTR.9263895</t>
  </si>
  <si>
    <t>23008662026</t>
  </si>
  <si>
    <t>1233346347</t>
  </si>
  <si>
    <t>Carlos Felipe Jaaman Ordoñez</t>
  </si>
  <si>
    <t>https://community.secop.gov.co/Public/Tendering/OpportunityDetail/Index?noticeUID=CO1.NTC.9869729&amp;isFromPublicArea=True&amp;isModal=true&amp;asPopupView=true</t>
  </si>
  <si>
    <t>CO1.BDOS.9415547</t>
  </si>
  <si>
    <t>CO1.PCCNTR.8836183</t>
  </si>
  <si>
    <t>01010062026</t>
  </si>
  <si>
    <t>PRESTAR SERVICIOS PROFESIONALES PARA ORIENTAR LAS ACCIONES TÉCNICO - OPERATIVAS FRENTE AL DISEÑO; IMPLEMENTACION; SEGUIMIENTO Y 
FORTALECIMIENTO DE LOS PROCESOS RELACIONADOS CON LA ATENCIÓN 
INTEGRAL A LA PRIMERA INFANCIA</t>
  </si>
  <si>
    <t>1022388203</t>
  </si>
  <si>
    <t>GERALDINE MORENO DELGADO</t>
  </si>
  <si>
    <t>https://community.secop.gov.co/Public/Tendering/OpportunityDetail/Index?noticeUID=CO1.NTC.9430738&amp;isFromPublicArea=True&amp;isModal=true&amp;asPopupView=true</t>
  </si>
  <si>
    <t>CO1.BDOS.9359710</t>
  </si>
  <si>
    <t>CO1.PCCNTR.8777831</t>
  </si>
  <si>
    <t>01008492026</t>
  </si>
  <si>
    <t>Prestar Servicios Profesionales Al Instituto Colombiano De Bienestar Familiar Para Apoyar La Orientación En Temas De Derecho Constitucional Y Derechos Humanos</t>
  </si>
  <si>
    <t>52989061</t>
  </si>
  <si>
    <t>Diana Carolina Acosta Escalante</t>
  </si>
  <si>
    <t>https://community.secop.gov.co/Public/Tendering/OpportunityDetail/Index?noticeUID=CO1.NTC.9375540&amp;isFromPublicArea=True&amp;isModal=true&amp;asPopupView=true</t>
  </si>
  <si>
    <t>CO1.BDOS.7237673</t>
  </si>
  <si>
    <t>CO1.PCCNTR.7187936</t>
  </si>
  <si>
    <t>47007782024</t>
  </si>
  <si>
    <t>$1,955,674,779</t>
  </si>
  <si>
    <t>$267,494,316</t>
  </si>
  <si>
    <t>$3,346,879</t>
  </si>
  <si>
    <t>https://community.secop.gov.co/Public/Tendering/OpportunityDetail/Index?noticeUID=CO1.NTC.7260788&amp;isFromPublicArea=True&amp;isModal=true&amp;asPopupView=true</t>
  </si>
  <si>
    <t>CO1.BDOS.7242218</t>
  </si>
  <si>
    <t>CO1.PCCNTR.7187889</t>
  </si>
  <si>
    <t>76016132024</t>
  </si>
  <si>
    <t>900742490</t>
  </si>
  <si>
    <t>CONSEJO DE LA COMUNIDAD NEGRA DEL TIPLE AFROTIPLE</t>
  </si>
  <si>
    <t>$505,014,761</t>
  </si>
  <si>
    <t>https://community.secop.gov.co/Public/Tendering/OpportunityDetail/Index?noticeUID=CO1.NTC.7261327&amp;isFromPublicArea=True&amp;isModal=true&amp;asPopupView=true</t>
  </si>
  <si>
    <t>CO1.BDOS.9603649</t>
  </si>
  <si>
    <t>CO1.PCCNTR.9194423</t>
  </si>
  <si>
    <t>05007122026</t>
  </si>
  <si>
    <t>57444375</t>
  </si>
  <si>
    <t>GRELIS LABORDE OSPINO</t>
  </si>
  <si>
    <t>https://community.secop.gov.co/Public/Tendering/OpportunityDetail/Index?noticeUID=CO1.NTC.9776986&amp;isFromPublicArea=True&amp;isModal=true&amp;asPopupView=true</t>
  </si>
  <si>
    <t>CO1.BDOS.9261317</t>
  </si>
  <si>
    <t>CO1.PCCNTR.8701982</t>
  </si>
  <si>
    <t>85003102025</t>
  </si>
  <si>
    <t>$7,912,663</t>
  </si>
  <si>
    <t>$125,067,600</t>
  </si>
  <si>
    <t>https://community.secop.gov.co/Public/Tendering/OpportunityDetail/Index?noticeUID=CO1.NTC.9288256&amp;isFromPublicArea=True&amp;isModal=true&amp;asPopupView=true</t>
  </si>
  <si>
    <t>BRINDAR ATENCIÓN ESPECIALIZADA A LOS ADOLESCENTES Y JÓVENES EN CONFLICTO CON LA LEY PENAL; EN LA
MODALIDAD LIBERTAD ASISTIDA / VIGILADA PARA EL CUMPLIMIENTO DE LAS SANCIONES IMPUESTAS POR LA AUTORIDAD
JUDICIAL; CONFORME A LAS DISPOSICIONES LEGALES; LINEAMIENTOS TÉCNICOS Y MANUALES OPERATIVOS VIGENTES</t>
  </si>
  <si>
    <t>CO1.BDOS.9618055</t>
  </si>
  <si>
    <t>CO1.PCCNTR.9113560</t>
  </si>
  <si>
    <t>47001762026</t>
  </si>
  <si>
    <t>57303844</t>
  </si>
  <si>
    <t>CLEMENCIA DE JESUS DE LA CRUZ CASTAÑEDA</t>
  </si>
  <si>
    <t>https://community.secop.gov.co/Public/Tendering/OpportunityDetail/Index?noticeUID=CO1.NTC.9631535&amp;isFromPublicArea=True&amp;isModal=true&amp;asPopupView=true</t>
  </si>
  <si>
    <t>CO1.BDOS.9886343</t>
  </si>
  <si>
    <t>CO1.PCCNTR.9275340</t>
  </si>
  <si>
    <t>73011952026</t>
  </si>
  <si>
    <t>1007710372</t>
  </si>
  <si>
    <t>LAURA SOFIA MONTAÑA MONTIEL</t>
  </si>
  <si>
    <t>https://community.secop.gov.co/Public/Tendering/OpportunityDetail/Index?noticeUID=CO1.NTC.9906532&amp;isFromPublicArea=True&amp;isModal=true&amp;asPopupView=true</t>
  </si>
  <si>
    <t>PRESTAR SERVICIOS PROFESIONALES PARA DESARROLLAR PROCESOS DE ORIENTACIoN ACOMPAniAMIENTO Y SEGUIMIENTO A FAMILIAS FRENTE A LA EXIGIBILIDAD Y GARANTiA DE DERECHOS DE NIniAS NIniOS ADOLESCENTES CON DISCAPACIDAD PARA QUE SE CONSOLIDEN COMO ENTORNOS INCLUSIVOS Y PROTECTORES EN EL MARCO DEL ENFOQUE DIFERENCIAL DE DERECHOS Y LA ESTRATEGIA DE INCLUSIoN DEL ICBF</t>
  </si>
  <si>
    <t>CO1.BDOS.7209082</t>
  </si>
  <si>
    <t>CO1.PCCNTR.7164935</t>
  </si>
  <si>
    <t>11027742024</t>
  </si>
  <si>
    <t>800244957</t>
  </si>
  <si>
    <t>ASOCIACION DE USUARIOS DEL PROGRAMA HOGARES DE BIENESTAR SECTOR LAURELES</t>
  </si>
  <si>
    <t>$960,683,183</t>
  </si>
  <si>
    <t>$252,361,276</t>
  </si>
  <si>
    <t>$28,826,775</t>
  </si>
  <si>
    <t>https://community.secop.gov.co/Public/Tendering/OpportunityDetail/Index?noticeUID=CO1.NTC.7233413&amp;isFromPublicArea=True&amp;isModal=true&amp;asPopupView=true</t>
  </si>
  <si>
    <t>CO1.BDOS.9272072</t>
  </si>
  <si>
    <t>CO1.PCCNTR.8710232</t>
  </si>
  <si>
    <t>52008312025</t>
  </si>
  <si>
    <t>$3,178,483,702</t>
  </si>
  <si>
    <t>https://community.secop.gov.co/Public/Tendering/OpportunityDetail/Index?noticeUID=CO1.NTC.9301283&amp;isFromPublicArea=True&amp;isModal=true&amp;asPopupView=true</t>
  </si>
  <si>
    <t>BRINDAR ATENCIÓN ESPECIALIZADA A LOS ADOLESCENTES Y JÓVENES EN CONFLICTO CON LA LEY PENAL; EN LAS MODALIDADES CENTRO DE INTERNAMIENTO PREVENTIVO;
CENTRO DE ATENCIÓN ESPECIALIZADA E INTERNADO RAJ; PARA EL CUMPLIMIENTO DE LAS MEDIDAS Y/O SANCIONES IMPUESTAS POR LA AUTORIDAD JUDICIAL Y/O ADMINISTRATIVA; Y EN LA MODALIDAD CENTRO TRANSITORIO PARA LOS  ADOLESCENTES Y JÓVENES QUE INGRESAN POR APREHENSIÓN EN FLAGRANCIA O
POR MATERIALIZACIÓN DE ORDEN DE APREHENSIÓN  O CAPTURA
EMITIDA POR AUTORIDAD JUDICI</t>
  </si>
  <si>
    <t>CO1.BDOS.9587062</t>
  </si>
  <si>
    <t>CO1.PCCNTR.8972997</t>
  </si>
  <si>
    <t>52001672026</t>
  </si>
  <si>
    <t>1061688796</t>
  </si>
  <si>
    <t>NELLY DANITZA CASTILLO ANGULO</t>
  </si>
  <si>
    <t>https://community.secop.gov.co/Public/Tendering/OpportunityDetail/Index?noticeUID=CO1.NTC.9600185&amp;isFromPublicArea=True&amp;isModal=true&amp;asPopupView=true</t>
  </si>
  <si>
    <t>CO1.BDOS.9316549</t>
  </si>
  <si>
    <t>CO1.PCCNTR.8736667</t>
  </si>
  <si>
    <t>05020892025</t>
  </si>
  <si>
    <t>$1,272,591,941</t>
  </si>
  <si>
    <t>$27,392</t>
  </si>
  <si>
    <t>https://community.secop.gov.co/Public/Tendering/OpportunityDetail/Index?noticeUID=CO1.NTC.9339222&amp;isFromPublicArea=True&amp;isModal=true&amp;asPopupView=true</t>
  </si>
  <si>
    <t>CO1.BDOS.9646517</t>
  </si>
  <si>
    <t>CO1.PCCNTR.9258207</t>
  </si>
  <si>
    <t>15003882026</t>
  </si>
  <si>
    <t>46371556</t>
  </si>
  <si>
    <t>MARTHA  VERDUGO</t>
  </si>
  <si>
    <t>https://community.secop.gov.co/Public/Tendering/OpportunityDetail/Index?noticeUID=CO1.NTC.9660572&amp;isFromPublicArea=True&amp;isModal=true&amp;asPopupView=true</t>
  </si>
  <si>
    <t>CO1.BDOS.7204957</t>
  </si>
  <si>
    <t>CO1.PCCNTR.7165817</t>
  </si>
  <si>
    <t>54008042024</t>
  </si>
  <si>
    <t>800157350</t>
  </si>
  <si>
    <t>ASOCIACION DE PADRES DE HOGARES DE BIENESTAR FAMI PROMESA DE DIOS.</t>
  </si>
  <si>
    <t>$1,263,358,330</t>
  </si>
  <si>
    <t>$163,567,970</t>
  </si>
  <si>
    <t>$10,406,792</t>
  </si>
  <si>
    <t>https://community.secop.gov.co/Public/Tendering/OpportunityDetail/Index?noticeUID=CO1.NTC.7234803&amp;isFromPublicArea=True&amp;isModal=true&amp;asPopupView=true</t>
  </si>
  <si>
    <t>CO1.BDOS.9447247</t>
  </si>
  <si>
    <t>CO1.PCCNTR.8834646</t>
  </si>
  <si>
    <t>54000432026</t>
  </si>
  <si>
    <t>PRESTAR SERVICIOS PROFESIONALES EN LA DIRECCIÓN REGIONAL NORTE DE
SANTANDER; PARA APOYAR EL DESARROLLO DE ACCIONES EN EL MARCO DEL
ESQUEMA DE SUPERVISIÓN DE LOS CONTRATOS SUSCRITOS PARA LA MODALIDAD
DE FORTALECIMIENTO FAMILIAR Y COMUNITARIO DE LA DIRECCIÓN DE FAMILIAS Y
COMUNIDADES</t>
  </si>
  <si>
    <t>1093885401</t>
  </si>
  <si>
    <t>YEIMY LAUDITH VEGA ORTIZ</t>
  </si>
  <si>
    <t>https://community.secop.gov.co/Public/Tendering/OpportunityDetail/Index?noticeUID=CO1.NTC.9460977&amp;isFromPublicArea=True&amp;isModal=true&amp;asPopupView=true</t>
  </si>
  <si>
    <t>CO1.BDOS.9582714</t>
  </si>
  <si>
    <t>CO1.PCCNTR.9020401</t>
  </si>
  <si>
    <t>05004572026</t>
  </si>
  <si>
    <t>1001026389</t>
  </si>
  <si>
    <t>LAURA BORJA SIVAJA</t>
  </si>
  <si>
    <t>https://community.secop.gov.co/Public/Tendering/OpportunityDetail/Index?noticeUID=CO1.NTC.9596311&amp;isFromPublicArea=True&amp;isModal=true&amp;asPopupView=true</t>
  </si>
  <si>
    <t>CO1.BDOS.9582512</t>
  </si>
  <si>
    <t>CO1.PCCNTR.8969615</t>
  </si>
  <si>
    <t>11006452026</t>
  </si>
  <si>
    <t>52019854</t>
  </si>
  <si>
    <t>Marggie Lisbeth Pineda Baez</t>
  </si>
  <si>
    <t>https://community.secop.gov.co/Public/Tendering/OpportunityDetail/Index?noticeUID=CO1.NTC.9596412&amp;isFromPublicArea=True&amp;isModal=true&amp;asPopupView=true</t>
  </si>
  <si>
    <t>CO1.BDOS.9699753</t>
  </si>
  <si>
    <t>CO1.PCCNTR.9119269</t>
  </si>
  <si>
    <t>50003242026</t>
  </si>
  <si>
    <t>1090403702</t>
  </si>
  <si>
    <t>LEIDY TATIANA VELANDIA CABADIAS</t>
  </si>
  <si>
    <t>https://community.secop.gov.co/Public/Tendering/OpportunityDetail/Index?noticeUID=CO1.NTC.9714166&amp;isFromPublicArea=True&amp;isModal=true&amp;asPopupView=true</t>
  </si>
  <si>
    <t>PRESTAR SERVICIOS DE APOYO A LA GESTIÓN EN LA DEFENSORÍA DE FAMILIA DEL
CENTRO ZONAL ACACIAS DE LA REGIONAL META EN EL REGISTRO DEL SISTEMA
DE INFORMACIÓN MISIONAL Y EL ARCHIVO DE LAS HISTORIAS DE ATENCIÓN DE
LOS TRÁMITES EN LA GARANTÍA; RESTABLECIMIENTO DE DERECHOS Y MEDIDAS
DE PROTECCIÓN A FAVOR DE LOS NIÑOS; NIÑAS; ADOLESCENTES Y JÓVENES.</t>
  </si>
  <si>
    <t>CO1.BDOS.9335682</t>
  </si>
  <si>
    <t>CO1.PCCNTR.8746992</t>
  </si>
  <si>
    <t>44008552025</t>
  </si>
  <si>
    <t>40881049</t>
  </si>
  <si>
    <t>Diosyely González Iguaran</t>
  </si>
  <si>
    <t>https://community.secop.gov.co/Public/Tendering/OpportunityDetail/Index?noticeUID=CO1.NTC.9355761&amp;isFromPublicArea=True&amp;isModal=true&amp;asPopupView=true</t>
  </si>
  <si>
    <t>CO1.BDOS.9379272</t>
  </si>
  <si>
    <t>CO1.PCCNTR.8789710</t>
  </si>
  <si>
    <t>01008862026</t>
  </si>
  <si>
    <t>1106739654</t>
  </si>
  <si>
    <t>GISELA VARGAS ORDOÑEZ</t>
  </si>
  <si>
    <t>$52,435,584</t>
  </si>
  <si>
    <t>https://community.secop.gov.co/Public/Tendering/OpportunityDetail/Index?noticeUID=CO1.NTC.9394692&amp;isFromPublicArea=True&amp;isModal=true&amp;asPopupView=true</t>
  </si>
  <si>
    <t>CO1.BDOS.9670213</t>
  </si>
  <si>
    <t>CO1.PCCNTR.9206486</t>
  </si>
  <si>
    <t>47002872026</t>
  </si>
  <si>
    <t>36507270</t>
  </si>
  <si>
    <t>LISETH TERRAZA GARIZADO</t>
  </si>
  <si>
    <t>$24,045,542</t>
  </si>
  <si>
    <t>https://community.secop.gov.co/Public/Tendering/OpportunityDetail/Index?noticeUID=CO1.NTC.9683016&amp;isFromPublicArea=True&amp;isModal=true&amp;asPopupView=true</t>
  </si>
  <si>
    <t>CO1.BDOS.9667373</t>
  </si>
  <si>
    <t>CO1.PCCNTR.9165370</t>
  </si>
  <si>
    <t>54003092026</t>
  </si>
  <si>
    <t>1090405723</t>
  </si>
  <si>
    <t>PATRICIA HELENA PEREA ORTIZ</t>
  </si>
  <si>
    <t>https://community.secop.gov.co/Public/Tendering/OpportunityDetail/Index?noticeUID=CO1.NTC.9680141&amp;isFromPublicArea=True&amp;isModal=true&amp;asPopupView=true</t>
  </si>
  <si>
    <t>CO1.BDOS.9447019</t>
  </si>
  <si>
    <t>CO1.PCCNTR.8894312</t>
  </si>
  <si>
    <t>13002092026</t>
  </si>
  <si>
    <t>1140845985</t>
  </si>
  <si>
    <t>JULIAN ANDRES DEVIS ANILLO</t>
  </si>
  <si>
    <t>https://community.secop.gov.co/Public/Tendering/OpportunityDetail/Index?noticeUID=CO1.NTC.9461129&amp;isFromPublicArea=True&amp;isModal=true&amp;asPopupView=true</t>
  </si>
  <si>
    <t>CO1.BDOS.9664681</t>
  </si>
  <si>
    <t>CO1.PCCNTR.9113335</t>
  </si>
  <si>
    <t>08000972026</t>
  </si>
  <si>
    <t>1047341989</t>
  </si>
  <si>
    <t>yara maria caballero calvo</t>
  </si>
  <si>
    <t>https://community.secop.gov.co/Public/Tendering/OpportunityDetail/Index?noticeUID=CO1.NTC.9680988&amp;isFromPublicArea=True&amp;isModal=true&amp;asPopupView=true</t>
  </si>
  <si>
    <t>CO1.BDOS.9330883</t>
  </si>
  <si>
    <t>CO1.PCCNTR.8744674</t>
  </si>
  <si>
    <t>27005712025</t>
  </si>
  <si>
    <t>900060282</t>
  </si>
  <si>
    <t>ASOCIACION DE CABILDOS INDIGENAS EMBERA WOUNAAN, KATIO, CHAMI Y TULE DEL DESPARTAMENTO DE CHOCO, OREWA</t>
  </si>
  <si>
    <t>$1,373,770,909</t>
  </si>
  <si>
    <t>$73,667</t>
  </si>
  <si>
    <t>https://community.secop.gov.co/Public/Tendering/OpportunityDetail/Index?noticeUID=CO1.NTC.935237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51.</t>
  </si>
  <si>
    <t>CO1.BDOS.9513433</t>
  </si>
  <si>
    <t>CO1.PCCNTR.8900835</t>
  </si>
  <si>
    <t>13002752026</t>
  </si>
  <si>
    <t>37511698</t>
  </si>
  <si>
    <t>YOMAIRA BALDVINO GOMEZ</t>
  </si>
  <si>
    <t>https://community.secop.gov.co/Public/Tendering/OpportunityDetail/Index?noticeUID=CO1.NTC.9526537&amp;isFromPublicArea=True&amp;isModal=true&amp;asPopupView=true</t>
  </si>
  <si>
    <t>CO1.BDOS.9262843</t>
  </si>
  <si>
    <t>CO1.PCCNTR.8704623</t>
  </si>
  <si>
    <t>47006242025</t>
  </si>
  <si>
    <t>$116,853,643</t>
  </si>
  <si>
    <t>$25,843,177</t>
  </si>
  <si>
    <t>$8,445,482</t>
  </si>
  <si>
    <t>https://community.secop.gov.co/Public/Tendering/OpportunityDetail/Index?noticeUID=CO1.NTC.9290973&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BDOS.9447515</t>
  </si>
  <si>
    <t>CO1.PCCNTR.8832329</t>
  </si>
  <si>
    <t>11001852026</t>
  </si>
  <si>
    <t>Prestar Servicios Profesionales En El Area De Psicologia En La Defensoria De Familia Del Centro Zonal Puente Aranda De La Regional Bogota Para Apoyar Los Tramites En La Garantia Restablecimiento De Derechos Y Medidas De Proteccion A Favor De Los Niños Niñas Adolescentes Y Jovenes.</t>
  </si>
  <si>
    <t>1016059089</t>
  </si>
  <si>
    <t>MONICA LILIANA PEÑA RODRIGUEZ</t>
  </si>
  <si>
    <t>https://community.secop.gov.co/Public/Tendering/OpportunityDetail/Index?noticeUID=CO1.NTC.9461356&amp;isFromPublicArea=True&amp;isModal=true&amp;asPopupView=true</t>
  </si>
  <si>
    <t>CO1.BDOS.9619074</t>
  </si>
  <si>
    <t>CO1.PCCNTR.9222604</t>
  </si>
  <si>
    <t>70001612026</t>
  </si>
  <si>
    <t>1102840246</t>
  </si>
  <si>
    <t>yeissa alejandra lafori martinez</t>
  </si>
  <si>
    <t>https://community.secop.gov.co/Public/Tendering/OpportunityDetail/Index?noticeUID=CO1.NTC.9632626&amp;isFromPublicArea=True&amp;isModal=true&amp;asPopupView=true</t>
  </si>
  <si>
    <t>CO1.BDOS.9699511</t>
  </si>
  <si>
    <t>CO1.PCCNTR.9134455</t>
  </si>
  <si>
    <t>20003542026</t>
  </si>
  <si>
    <t>49746238</t>
  </si>
  <si>
    <t>LILY TAFUR PEREZ</t>
  </si>
  <si>
    <t>https://community.secop.gov.co/Public/Tendering/OpportunityDetail/Index?noticeUID=CO1.NTC.9714105&amp;isFromPublicArea=True&amp;isModal=true&amp;asPopupView=true</t>
  </si>
  <si>
    <t>CO1.BDOS.9415543</t>
  </si>
  <si>
    <t>CO1.PCCNTR.8836877</t>
  </si>
  <si>
    <t>01010042026</t>
  </si>
  <si>
    <t>1049625382</t>
  </si>
  <si>
    <t>Claudia liliana muñoz barajas</t>
  </si>
  <si>
    <t>$35,124,000</t>
  </si>
  <si>
    <t>$105,372,000</t>
  </si>
  <si>
    <t>https://community.secop.gov.co/Public/Tendering/OpportunityDetail/Index?noticeUID=CO1.NTC.9431346&amp;isFromPublicArea=True&amp;isModal=true&amp;asPopupView=true</t>
  </si>
  <si>
    <t>CO1.BDOS.9436115</t>
  </si>
  <si>
    <t>CO1.PCCNTR.8836265</t>
  </si>
  <si>
    <t>20000622026</t>
  </si>
  <si>
    <t>1065850134</t>
  </si>
  <si>
    <t>NATALIA JUDITH PEÑARANDA HERNANDEZ</t>
  </si>
  <si>
    <t>https://community.secop.gov.co/Public/Tendering/OpportunityDetail/Index?noticeUID=CO1.NTC.9450507&amp;isFromPublicArea=True&amp;isModal=true&amp;asPopupView=true</t>
  </si>
  <si>
    <t>CO1.BDOS.7241540</t>
  </si>
  <si>
    <t>CO1.PCCNTR.7187832</t>
  </si>
  <si>
    <t>76016042024</t>
  </si>
  <si>
    <t>$2,015,011,548</t>
  </si>
  <si>
    <t>https://community.secop.gov.co/Public/Tendering/OpportunityDetail/Index?noticeUID=CO1.NTC.7260650&amp;isFromPublicArea=True&amp;isModal=true&amp;asPopupView=true</t>
  </si>
  <si>
    <t>CO1.BDOS.9329626</t>
  </si>
  <si>
    <t>CO1.PCCNTR.8745106</t>
  </si>
  <si>
    <t>25009282025</t>
  </si>
  <si>
    <t>800231388</t>
  </si>
  <si>
    <t>ASOCIACION DE PADRES DE FAMILIA DEL HOGAR INFANTIL EL CANELON</t>
  </si>
  <si>
    <t>$264,732,556</t>
  </si>
  <si>
    <t>https://community.secop.gov.co/Public/Tendering/OpportunityDetail/Index?noticeUID=CO1.NTC.9352178&amp;isFromPublicArea=True&amp;isModal=true&amp;asPopupView=true</t>
  </si>
  <si>
    <t>CO1.BDOS.9667093</t>
  </si>
  <si>
    <t>CO1.PCCNTR.9266394</t>
  </si>
  <si>
    <t>13004572026</t>
  </si>
  <si>
    <t>1047421274</t>
  </si>
  <si>
    <t>JENNIFER PAOLA MARTINEZ PEREZ</t>
  </si>
  <si>
    <t>https://community.secop.gov.co/Public/Tendering/OpportunityDetail/Index?noticeUID=CO1.NTC.9682275&amp;isFromPublicArea=True&amp;isModal=true&amp;asPopupView=true</t>
  </si>
  <si>
    <t>CO1.BDOS.9486922</t>
  </si>
  <si>
    <t>CO1.PCCNTR.8893358</t>
  </si>
  <si>
    <t>20001642026</t>
  </si>
  <si>
    <t>1065624933</t>
  </si>
  <si>
    <t>Maria Fernanda Gongora</t>
  </si>
  <si>
    <t>https://community.secop.gov.co/Public/Tendering/OpportunityDetail/Index?noticeUID=CO1.NTC.9499704&amp;isFromPublicArea=True&amp;isModal=true&amp;asPopupView=true</t>
  </si>
  <si>
    <t>CO1.BDOS.9510047</t>
  </si>
  <si>
    <t>CO1.PCCNTR.8918999</t>
  </si>
  <si>
    <t>23001052026</t>
  </si>
  <si>
    <t>Prestar Servicios Profesionales Para Apoyar A La Defensoria De Familia Del Centro Zonal Tierralta De La Regional Cordoba En La Sustanciacion De Los Tramites En La Garantia Restablecimiento De Derechos Y Medidas De Proteccion A Favor De Los Ninios Ninias Adolescentes Y Jovenes.</t>
  </si>
  <si>
    <t>1074010343</t>
  </si>
  <si>
    <t>MARIA KAMILA TRIANA TAMAYO</t>
  </si>
  <si>
    <t>https://community.secop.gov.co/Public/Tendering/OpportunityDetail/Index?noticeUID=CO1.NTC.9523296&amp;isFromPublicArea=True&amp;isModal=true&amp;asPopupView=true</t>
  </si>
  <si>
    <t>CO1.BDOS.9447704</t>
  </si>
  <si>
    <t>CO1.PCCNTR.8832154</t>
  </si>
  <si>
    <t>76000392026</t>
  </si>
  <si>
    <t>1034302665</t>
  </si>
  <si>
    <t>MELISSA SANCHEZ GARCIA</t>
  </si>
  <si>
    <t>https://community.secop.gov.co/Public/Tendering/OpportunityDetail/Index?noticeUID=CO1.NTC.9461437&amp;isFromPublicArea=True&amp;isModal=true&amp;asPopupView=true</t>
  </si>
  <si>
    <t>CO1.BDOS.9312244</t>
  </si>
  <si>
    <t>CO1.PCCNTR.8777046</t>
  </si>
  <si>
    <t>01001892026</t>
  </si>
  <si>
    <t>Prestar Servicios Profesionales En La Secretaría General Para La Proyección Y Revisión De Documentos Dentro De Los Procesos Y Trámites Administrativos Transversales De Orden Jurídico Que Le Sean Asignados.</t>
  </si>
  <si>
    <t>80842732</t>
  </si>
  <si>
    <t>EDGAR DAVID MOTTA REVOLLO</t>
  </si>
  <si>
    <t>https://community.secop.gov.co/Public/Tendering/OpportunityDetail/Index?noticeUID=CO1.NTC.9335342&amp;isFromPublicArea=True&amp;isModal=true&amp;asPopupView=true</t>
  </si>
  <si>
    <t>CO1.BDOS.9323138</t>
  </si>
  <si>
    <t>CO1.PCCNTR.8739689</t>
  </si>
  <si>
    <t>05021452025</t>
  </si>
  <si>
    <t>901424650</t>
  </si>
  <si>
    <t>Fundación Alavés</t>
  </si>
  <si>
    <t>$2,300,869,408</t>
  </si>
  <si>
    <t>https://community.secop.gov.co/Public/Tendering/OpportunityDetail/Index?noticeUID=CO1.NTC.9344285&amp;isFromPublicArea=True&amp;isModal=true&amp;asPopupView=true</t>
  </si>
  <si>
    <t>CO1.BDOS.7235896</t>
  </si>
  <si>
    <t>CO1.PCCNTR.7187508</t>
  </si>
  <si>
    <t>47007802024</t>
  </si>
  <si>
    <t>$1,843,017,283</t>
  </si>
  <si>
    <t>$247,823,542</t>
  </si>
  <si>
    <t>$3,850,616</t>
  </si>
  <si>
    <t>2,439,545,973,319</t>
  </si>
  <si>
    <t>https://community.secop.gov.co/Public/Tendering/OpportunityDetail/Index?noticeUID=CO1.NTC.7260342&amp;isFromPublicArea=True&amp;isModal=true&amp;asPopupView=true</t>
  </si>
  <si>
    <t>CO1.BDOS.9565638</t>
  </si>
  <si>
    <t>CO1.PCCNTR.8961477</t>
  </si>
  <si>
    <t>85000812026</t>
  </si>
  <si>
    <t>PRESTAR SERVICIOS PROFESIONALES EN LA DIRECCIÓN REGIONAL CASANARE; 
PARA APOYAR ACTIVIDADES FINANCIERAS Y ADMINISTRATIVAS; ASÍ COMO EL 
SEGUIMIENTO A LA EJECUCIÓN DE LOS CONTRATOS MODALIDAD DE 
FORTALECIMIENTO FAMILIAR COMUNITARIO DE LA DIRECCIÓN DE FAMILIAS Y 
COMUNIDADES.</t>
  </si>
  <si>
    <t>24227839</t>
  </si>
  <si>
    <t>Sevigne Ortiz Inocencio</t>
  </si>
  <si>
    <t>https://community.secop.gov.co/Public/Tendering/OpportunityDetail/Index?noticeUID=CO1.NTC.9579433&amp;isFromPublicArea=True&amp;isModal=true&amp;asPopupView=true</t>
  </si>
  <si>
    <t>CO1.BDOS.9566891</t>
  </si>
  <si>
    <t>CO1.PCCNTR.8969922</t>
  </si>
  <si>
    <t>50002162026</t>
  </si>
  <si>
    <t>1120371986</t>
  </si>
  <si>
    <t>LAURA JOHANA GUILLEN MUNEVAR</t>
  </si>
  <si>
    <t>https://community.secop.gov.co/Public/Tendering/OpportunityDetail/Index?noticeUID=CO1.NTC.9580834&amp;isFromPublicArea=True&amp;isModal=true&amp;asPopupView=true</t>
  </si>
  <si>
    <t>CO1.BDOS.9443712</t>
  </si>
  <si>
    <t>CO1.PCCNTR.8830780</t>
  </si>
  <si>
    <t>47000232026</t>
  </si>
  <si>
    <t>Prestar Servicios Profesionales Al Centro Zonal Fundacion Y Sus Municipios De Influencia Para Implementar El Servicio Presencia Para La Convivencia Y El Fortalecimiento De Vínculos Familiares Y Comunitarios</t>
  </si>
  <si>
    <t>1003197328</t>
  </si>
  <si>
    <t>camila estefany jimenez sierra</t>
  </si>
  <si>
    <t>https://community.secop.gov.co/Public/Tendering/OpportunityDetail/Index?noticeUID=CO1.NTC.9457100&amp;isFromPublicArea=True&amp;isModal=true&amp;asPopupView=true</t>
  </si>
  <si>
    <t>CO1.BDOS.9435705</t>
  </si>
  <si>
    <t>CO1.PCCNTR.8889995</t>
  </si>
  <si>
    <t>73000862026</t>
  </si>
  <si>
    <t>1110498627</t>
  </si>
  <si>
    <t>YELITZA ANDREA RUBIO LIZCANO</t>
  </si>
  <si>
    <t>https://community.secop.gov.co/Public/Tendering/OpportunityDetail/Index?noticeUID=CO1.NTC.9450253&amp;isFromPublicArea=True&amp;isModal=true&amp;asPopupView=true</t>
  </si>
  <si>
    <t>CO1.BDOS.7212908</t>
  </si>
  <si>
    <t>CO1.PCCNTR.7165703</t>
  </si>
  <si>
    <t>41006632024</t>
  </si>
  <si>
    <t>800141622</t>
  </si>
  <si>
    <t>ASOCIACION DE USUARIOS DEL PROGRAMA HCB DEL BARRIO JOSE MARIA CARBONELL</t>
  </si>
  <si>
    <t>$1,820,592,014</t>
  </si>
  <si>
    <t>https://community.secop.gov.co/Public/Tendering/OpportunityDetail/Index?noticeUID=CO1.NTC.7233741&amp;isFromPublicArea=True&amp;isModal=true&amp;asPopupView=true</t>
  </si>
  <si>
    <t>CO1.BDOS.9336123</t>
  </si>
  <si>
    <t>CO1.PCCNTR.8747518</t>
  </si>
  <si>
    <t>68008412025</t>
  </si>
  <si>
    <t>$2,299,323,099</t>
  </si>
  <si>
    <t>https://community.secop.gov.co/Public/Tendering/OpportunityDetail/Index?noticeUID=CO1.NTC.9356729&amp;isFromPublicArea=True&amp;isModal=true&amp;asPopupView=true</t>
  </si>
  <si>
    <t>CO1.BDOS.9849600</t>
  </si>
  <si>
    <t>CO1.PCCNTR.9258917</t>
  </si>
  <si>
    <t>23008482026</t>
  </si>
  <si>
    <t>1063283301</t>
  </si>
  <si>
    <t>Leidys Johana Cali Vergara</t>
  </si>
  <si>
    <t>https://community.secop.gov.co/Public/Tendering/OpportunityDetail/Index?noticeUID=CO1.NTC.9869099&amp;isFromPublicArea=True&amp;isModal=true&amp;asPopupView=true</t>
  </si>
  <si>
    <t>CO1.BDOS.9456622</t>
  </si>
  <si>
    <t>CO1.PCCNTR.8848461</t>
  </si>
  <si>
    <t>19001812026</t>
  </si>
  <si>
    <t>PRESTAR SERVICIOS COMO GESTOR/A DE EXPERIENCIAS PARA BRINDAR ACOMPAniAMIENTO EN EL DESARROLLO DE ACCIONES TeCNICAS METODOLoGICAS PEDAGoGICAS Y OPERATIVAS ENCAMINADAS A LA PROMOCIoN DE DERECHOS Y PREVENCIoN DE VULNERACIONES DE LA INFANCIA Y LA ADOLESCENCIA.</t>
  </si>
  <si>
    <t>1067466114</t>
  </si>
  <si>
    <t>LEYDER TEODORO GARCIA CARABALI</t>
  </si>
  <si>
    <t>https://community.secop.gov.co/Public/Tendering/OpportunityDetail/Index?noticeUID=CO1.NTC.9469827&amp;isFromPublicArea=True&amp;isModal=true&amp;asPopupView=true</t>
  </si>
  <si>
    <t>CO1.BDOS.9321658</t>
  </si>
  <si>
    <t>CO1.PCCNTR.8739691</t>
  </si>
  <si>
    <t>15006722025</t>
  </si>
  <si>
    <t>ARRENDAR INMUEBLE PARA EL FUNCIONAMIENTO DEL CENTRO ZONAL OTANCHE DEL ICBF</t>
  </si>
  <si>
    <t>9499099</t>
  </si>
  <si>
    <t>luis osvaldo bautista Rodriguez</t>
  </si>
  <si>
    <t>$40,252,666</t>
  </si>
  <si>
    <t>$366,666</t>
  </si>
  <si>
    <t>https://community.secop.gov.co/Public/Tendering/OpportunityDetail/Index?noticeUID=CO1.NTC.9344572&amp;isFromPublicArea=True&amp;isModal=true&amp;asPopupView=true</t>
  </si>
  <si>
    <t>CO1.BDOS.9577811</t>
  </si>
  <si>
    <t>CO1.PCCNTR.8971606</t>
  </si>
  <si>
    <t>68002332026</t>
  </si>
  <si>
    <t>PRESTAR SERVICIOS PROFESIONALES AL CENTRO ZONAL ANTONIA SANTOS Y SUS MUNICIPIOS DE INFLUENCIA PARA IMPLEMENTAR EL SERVICIO PRESENCIA PARA LA CONVIVENCIA Y EL FORTALECIMIENTO DE VíNCULOS FAMILIARES Y COMUNITARIOS</t>
  </si>
  <si>
    <t>13514006</t>
  </si>
  <si>
    <t>JORGE ALBERTO PINZON JEREZ</t>
  </si>
  <si>
    <t>https://community.secop.gov.co/Public/Tendering/OpportunityDetail/Index?noticeUID=CO1.NTC.9591347&amp;isFromPublicArea=True&amp;isModal=true&amp;asPopupView=true</t>
  </si>
  <si>
    <t>CO1.BDOS.9578116</t>
  </si>
  <si>
    <t>CO1.PCCNTR.8971192</t>
  </si>
  <si>
    <t>50002132026</t>
  </si>
  <si>
    <t>1120356231</t>
  </si>
  <si>
    <t>LEIDY LILIANA ESCOBAR PINZÓN</t>
  </si>
  <si>
    <t>https://community.secop.gov.co/Public/Tendering/OpportunityDetail/Index?noticeUID=CO1.NTC.9591659&amp;isFromPublicArea=True&amp;isModal=true&amp;asPopupView=true</t>
  </si>
  <si>
    <t>CO1.BDOS.9645150</t>
  </si>
  <si>
    <t>CO1.PCCNTR.9198388</t>
  </si>
  <si>
    <t>70001312026</t>
  </si>
  <si>
    <t>Prestar Servicios De Apoyo A La Gestion Para La Implementacion Del ServicioSOMOS FAMILIA SOMOS COMUNIDADY Presencia Para La Convivencia Y Fortalecimiento De Vinculos Conforme A Los Documentos Tecnicos Y Enfoque Determinado Por El Icbf.</t>
  </si>
  <si>
    <t>92538511</t>
  </si>
  <si>
    <t>GERMAN RICARDO MERCADO ORDOÑEZ</t>
  </si>
  <si>
    <t>https://community.secop.gov.co/Public/Tendering/OpportunityDetail/Index?noticeUID=CO1.NTC.9659092&amp;isFromPublicArea=True&amp;isModal=true&amp;asPopupView=true</t>
  </si>
  <si>
    <t>CO1.BDOS.9336742</t>
  </si>
  <si>
    <t>CO1.PCCNTR.8747276</t>
  </si>
  <si>
    <t>41006702025</t>
  </si>
  <si>
    <t>Prestar servicios de apoyo a la gestión para la implementación del servicio Somos Familia; 
Somos Comunidad y Presencia Para la convivencia y fortalecimiento de Vínculos; conforme a 
los documentos técnicos y enfoque determinado por el ICBF.</t>
  </si>
  <si>
    <t>1075225520</t>
  </si>
  <si>
    <t>JUAN CARLOS CARDOZO T.</t>
  </si>
  <si>
    <t>https://community.secop.gov.co/Public/Tendering/OpportunityDetail/Index?noticeUID=CO1.NTC.9356554&amp;isFromPublicArea=True&amp;isModal=true&amp;asPopupView=true</t>
  </si>
  <si>
    <t>CO1.BDOS.9670642</t>
  </si>
  <si>
    <t>CO1.PCCNTR.9146405</t>
  </si>
  <si>
    <t>66002172026</t>
  </si>
  <si>
    <t>1088537010</t>
  </si>
  <si>
    <t>CIRLENY ANDREA PEREZ BEDOYA</t>
  </si>
  <si>
    <t>https://community.secop.gov.co/Public/Tendering/OpportunityDetail/Index?noticeUID=CO1.NTC.9683157&amp;isFromPublicArea=True&amp;isModal=true&amp;asPopupView=true</t>
  </si>
  <si>
    <t>CO1.BDOS.9363117</t>
  </si>
  <si>
    <t>CO1.PCCNTR.8789315</t>
  </si>
  <si>
    <t>01008712026</t>
  </si>
  <si>
    <t>Prestar Servicios Profesionales A La Subdirección De Monitoreo Y Evaluación Para Brindar Acompañamiento En La Formulación Monitoreo Seguimiento Análisis Y Difusión De Planes Institucionales E Interinstitucionales En El Marco Del Modelo Integrado De Planeación Y Gestión Del Icbf.</t>
  </si>
  <si>
    <t>1094914864</t>
  </si>
  <si>
    <t>Diana Carolina Perdomo Ospina</t>
  </si>
  <si>
    <t>https://community.secop.gov.co/Public/Tendering/OpportunityDetail/Index?noticeUID=CO1.NTC.9378643&amp;isFromPublicArea=True&amp;isModal=true&amp;asPopupView=true</t>
  </si>
  <si>
    <t>CO1.BDOS.9840894</t>
  </si>
  <si>
    <t>CO1.PCCNTR.9238531</t>
  </si>
  <si>
    <t>11012202026</t>
  </si>
  <si>
    <t>1000942098</t>
  </si>
  <si>
    <t>Laura Ximena Pedraza Rincon</t>
  </si>
  <si>
    <t>https://community.secop.gov.co/Public/Tendering/OpportunityDetail/Index?noticeUID=CO1.NTC.9859592&amp;isFromPublicArea=True&amp;isModal=true&amp;asPopupView=true</t>
  </si>
  <si>
    <t>CO1.BDOS.9327016</t>
  </si>
  <si>
    <t>CO1.PCCNTR.8789015</t>
  </si>
  <si>
    <t>01004422026</t>
  </si>
  <si>
    <t>52063096</t>
  </si>
  <si>
    <t>Ana Ruth Castillo Parra</t>
  </si>
  <si>
    <t>https://community.secop.gov.co/Public/Tendering/OpportunityDetail/Index?noticeUID=CO1.NTC.9348034&amp;isFromPublicArea=True&amp;isModal=true&amp;asPopupView=true</t>
  </si>
  <si>
    <t>CO1.BDOS.9888930</t>
  </si>
  <si>
    <t>CO1.PCCNTR.9290186</t>
  </si>
  <si>
    <t>27002722026</t>
  </si>
  <si>
    <t>Complementar la atención a través de la entrega de alimentos y de acciones de soberanía alimentaria para fortalecer el componente alimentario y nutricional en el marco de los servicios del ICBF - Zona 1002-A</t>
  </si>
  <si>
    <t>901420952</t>
  </si>
  <si>
    <t>ASOCIACION DE PRODUCTORES DE BEBARA</t>
  </si>
  <si>
    <t>$638,184,151</t>
  </si>
  <si>
    <t>https://community.secop.gov.co/Public/Tendering/OpportunityDetail/Index?noticeUID=CO1.NTC.9922257&amp;isFromPublicArea=True&amp;isModal=true&amp;asPopupView=true</t>
  </si>
  <si>
    <t>CO1.BDOS.9602209</t>
  </si>
  <si>
    <t>CO1.PCCNTR.9163963</t>
  </si>
  <si>
    <t>05006842026</t>
  </si>
  <si>
    <t>PRESTAR SERVICIOS PROFESIONALES A LA REGIONAL EN EL MARCO DE LOS PROYECTOS DE INVERSIoN DE PROTECCIoN EN LOS TEMAS JURiDICOS Y ADMINISTRATIVOS</t>
  </si>
  <si>
    <t>1000643534</t>
  </si>
  <si>
    <t>MARIANA CORREA CARMONA</t>
  </si>
  <si>
    <t>https://community.secop.gov.co/Public/Tendering/OpportunityDetail/Index?noticeUID=CO1.NTC.9623081&amp;isFromPublicArea=True&amp;isModal=true&amp;asPopupView=true</t>
  </si>
  <si>
    <t>CO1.BDOS.9053533</t>
  </si>
  <si>
    <t>CO1.PCCNTR.8552285</t>
  </si>
  <si>
    <t>08007932025</t>
  </si>
  <si>
    <t>802013023</t>
  </si>
  <si>
    <t>HMI</t>
  </si>
  <si>
    <t>$1,045,281,029</t>
  </si>
  <si>
    <t>https://community.secop.gov.co/Public/Tendering/OpportunityDetail/Index?noticeUID=CO1.NTC.9078293&amp;isFromPublicArea=True&amp;isModal=true&amp;asPopupView=true</t>
  </si>
  <si>
    <t>CO1.BDOS.9643699</t>
  </si>
  <si>
    <t>CO1.PCCNTR.9091801</t>
  </si>
  <si>
    <t>76004652026</t>
  </si>
  <si>
    <t>PRESTAR SERVICIOS PROFESIONALES EN EL ÁREA DE NUTRICIÓN EN LA
DEFENSORÍA DE FAMILIA DEL CENTRO ZONAL TULUÁ DE LA REGIONAL VALLE DEL
CAUCA; PARA APOYAR LOS TRÁMITES EN LA GARANTÍA; RESTABLECIMIENTO DE
DERECHOS Y MEDIDAS DE PROTECCIÓN A FAVOR DE LOS NIÑOS; NIÑAS;
ADOLESCENTES Y JÓVENES.</t>
  </si>
  <si>
    <t>1192922756</t>
  </si>
  <si>
    <t>Karol Sofia Tenorio Alegria</t>
  </si>
  <si>
    <t>https://community.secop.gov.co/Public/Tendering/OpportunityDetail/Index?noticeUID=CO1.NTC.9658128&amp;isFromPublicArea=True&amp;isModal=true&amp;asPopupView=true</t>
  </si>
  <si>
    <t>CO1.BDOS.7238355</t>
  </si>
  <si>
    <t>CO1.PCCNTR.7185907</t>
  </si>
  <si>
    <t>05019102024</t>
  </si>
  <si>
    <t>$2,309,651,948</t>
  </si>
  <si>
    <t>https://community.secop.gov.co/Public/Tendering/OpportunityDetail/Index?noticeUID=CO1.NTC.7257570&amp;isFromPublicArea=True&amp;isModal=true&amp;asPopupView=true</t>
  </si>
  <si>
    <t>CO1.BDOS.10013972</t>
  </si>
  <si>
    <t>CO1.PCCNTR.9347201</t>
  </si>
  <si>
    <t>44010792026</t>
  </si>
  <si>
    <t>9017339996</t>
  </si>
  <si>
    <t>apunajaawauya</t>
  </si>
  <si>
    <t>$764,485,667</t>
  </si>
  <si>
    <t>https://community.secop.gov.co/Public/Tendering/OpportunityDetail/Index?noticeUID=CO1.NTC.10040045&amp;isFromPublicArea=True&amp;isModal=true&amp;asPopupView=true</t>
  </si>
  <si>
    <t>CO1.BDOS.9448127</t>
  </si>
  <si>
    <t>CO1.PCCNTR.8848807</t>
  </si>
  <si>
    <t>76000812026</t>
  </si>
  <si>
    <t>94510742</t>
  </si>
  <si>
    <t>ALEXANDER CASTRO MARQUEZ</t>
  </si>
  <si>
    <t>https://community.secop.gov.co/Public/Tendering/OpportunityDetail/Index?noticeUID=CO1.NTC.9462224&amp;isFromPublicArea=True&amp;isModal=true&amp;asPopupView=true</t>
  </si>
  <si>
    <t>CO1.BDOS.9737483</t>
  </si>
  <si>
    <t>CO1.PCCNTR.9142204</t>
  </si>
  <si>
    <t>50003362026</t>
  </si>
  <si>
    <t>40343074</t>
  </si>
  <si>
    <t>Guevara Ladino</t>
  </si>
  <si>
    <t>https://community.secop.gov.co/Public/Tendering/OpportunityDetail/Index?noticeUID=CO1.NTC.9756038&amp;isFromPublicArea=True&amp;isModal=true&amp;asPopupView=true</t>
  </si>
  <si>
    <t>CO1.BDOS.9434256</t>
  </si>
  <si>
    <t>CO1.PCCNTR.8819442</t>
  </si>
  <si>
    <t>19001092026</t>
  </si>
  <si>
    <t>34771487</t>
  </si>
  <si>
    <t>LAURA LILIANA MERA CUENCA</t>
  </si>
  <si>
    <t>https://community.secop.gov.co/Public/Tendering/OpportunityDetail/Index?noticeUID=CO1.NTC.9448293&amp;isFromPublicArea=True&amp;isModal=true&amp;asPopupView=true</t>
  </si>
  <si>
    <t>CO1.BDOS.9454461</t>
  </si>
  <si>
    <t>CO1.PCCNTR.8848709</t>
  </si>
  <si>
    <t>5001792026</t>
  </si>
  <si>
    <t>43707150</t>
  </si>
  <si>
    <t>ANGELA MARIA CORREA MOLINA</t>
  </si>
  <si>
    <t>https://community.secop.gov.co/Public/Tendering/OpportunityDetail/Index?noticeUID=CO1.NTC.9468123&amp;isFromPublicArea=True&amp;isModal=true&amp;asPopupView=true</t>
  </si>
  <si>
    <t>CO1.BDOS.9856050</t>
  </si>
  <si>
    <t>CO1.PCCNTR.9285908</t>
  </si>
  <si>
    <t>13008092026</t>
  </si>
  <si>
    <t>Complementar la atencion a traves de la entrega de alimentos y de acciones de soberania alimentaria para fortalecer el componente alimentario y nutricional en el marco de los servicios del ICBF  Zona 580</t>
  </si>
  <si>
    <t>901638691</t>
  </si>
  <si>
    <t>ASOCIACIÓN DE CAMPESINOS PRODUCTORES AGROINDUSTRIALES CHISAN</t>
  </si>
  <si>
    <t>$691,033,305</t>
  </si>
  <si>
    <t>https://community.secop.gov.co/Public/Tendering/OpportunityDetail/Index?noticeUID=CO1.NTC.9917635&amp;isFromPublicArea=True&amp;isModal=true&amp;asPopupView=true</t>
  </si>
  <si>
    <t>CO1.BDOS.9317079</t>
  </si>
  <si>
    <t>CO1.PCCNTR.8737908</t>
  </si>
  <si>
    <t>05020792025</t>
  </si>
  <si>
    <t>$904,590,726</t>
  </si>
  <si>
    <t>$104,040</t>
  </si>
  <si>
    <t>https://community.secop.gov.co/Public/Tendering/OpportunityDetail/Index?noticeUID=CO1.NTC.9340438&amp;isFromPublicArea=True&amp;isModal=true&amp;asPopupView=true</t>
  </si>
  <si>
    <t>CO1.BDOS.9320404</t>
  </si>
  <si>
    <t>CO1.PCCNTR.8739108</t>
  </si>
  <si>
    <t>25008962025</t>
  </si>
  <si>
    <t>Prestar servicios para el desarrollo del servicio Somos Familia; Somos Comunidad conforme a
los documentos técnicos y enfoque determinado por el ICBF en la Dirección Regional
Cundinamarca.</t>
  </si>
  <si>
    <t>1020810334</t>
  </si>
  <si>
    <t>candy paola riaño ruiz</t>
  </si>
  <si>
    <t>https://community.secop.gov.co/Public/Tendering/OpportunityDetail/Index?noticeUID=CO1.NTC.9342317&amp;isFromPublicArea=True&amp;isModal=true&amp;asPopupView=true</t>
  </si>
  <si>
    <t>CO1.BDOS.9449993</t>
  </si>
  <si>
    <t>CO1.PCCNTR.8840250</t>
  </si>
  <si>
    <t>50001282026</t>
  </si>
  <si>
    <t>43976579</t>
  </si>
  <si>
    <t>Tatiana Giraldo Aguilar</t>
  </si>
  <si>
    <t>$11,520,797</t>
  </si>
  <si>
    <t>$21,345,279</t>
  </si>
  <si>
    <t>https://community.secop.gov.co/Public/Tendering/OpportunityDetail/Index?noticeUID=CO1.NTC.9464017&amp;isFromPublicArea=True&amp;isModal=true&amp;asPopupView=true</t>
  </si>
  <si>
    <t>CO1.BDOS.9886085</t>
  </si>
  <si>
    <t>CO1.PCCNTR.9276606</t>
  </si>
  <si>
    <t>52004352026</t>
  </si>
  <si>
    <t>1088217693</t>
  </si>
  <si>
    <t>GLADYS MAGALY VALLEJO POTOSI</t>
  </si>
  <si>
    <t>https://community.secop.gov.co/Public/Tendering/OpportunityDetail/Index?noticeUID=CO1.NTC.9906270&amp;isFromPublicArea=True&amp;isModal=true&amp;asPopupView=true</t>
  </si>
  <si>
    <t>CO1.BDOS.9749735</t>
  </si>
  <si>
    <t>CO1.PCCNTR.9146565</t>
  </si>
  <si>
    <t>94000612026</t>
  </si>
  <si>
    <t>1121717221</t>
  </si>
  <si>
    <t>MIRAMA LEON BOTERO</t>
  </si>
  <si>
    <t>https://community.secop.gov.co/Public/Tendering/OpportunityDetail/Index?noticeUID=CO1.NTC.9768288&amp;isFromPublicArea=True&amp;isModal=true&amp;asPopupView=true</t>
  </si>
  <si>
    <t>CO1.BDOS.9885324</t>
  </si>
  <si>
    <t>CO1.PCCNTR.9328261</t>
  </si>
  <si>
    <t>27005042026</t>
  </si>
  <si>
    <t>35892222</t>
  </si>
  <si>
    <t>ELVIA  ROSA QUINTO MOSQUERA</t>
  </si>
  <si>
    <t>https://community.secop.gov.co/Public/Tendering/OpportunityDetail/Index?noticeUID=CO1.NTC.9996947&amp;isFromPublicArea=True&amp;isModal=true&amp;asPopupView=true</t>
  </si>
  <si>
    <t>CO1.BDOS.7232632</t>
  </si>
  <si>
    <t>CO1.PCCNTR.7182606</t>
  </si>
  <si>
    <t>130011272024</t>
  </si>
  <si>
    <t>$1,062,039,775</t>
  </si>
  <si>
    <t>https://community.secop.gov.co/Public/Tendering/OpportunityDetail/Index?noticeUID=CO1.NTC.7252335&amp;isFromPublicArea=True&amp;isModal=true&amp;asPopupView=true</t>
  </si>
  <si>
    <t>CO1.BDOS.9850565</t>
  </si>
  <si>
    <t>CO1.PCCNTR.9258388</t>
  </si>
  <si>
    <t>8003862026</t>
  </si>
  <si>
    <t>22449684</t>
  </si>
  <si>
    <t>Rosalba Elena Ladrón de Guevara Romero</t>
  </si>
  <si>
    <t>https://community.secop.gov.co/Public/Tendering/OpportunityDetail/Index?noticeUID=CO1.NTC.9869927&amp;isFromPublicArea=True&amp;isModal=true&amp;asPopupView=true</t>
  </si>
  <si>
    <t>CO1.BDOS.9456726</t>
  </si>
  <si>
    <t>CO1.PCCNTR.8848874</t>
  </si>
  <si>
    <t>23000512026</t>
  </si>
  <si>
    <t>50956115</t>
  </si>
  <si>
    <t>Nayibe Eusebia Hernandez Arteaga</t>
  </si>
  <si>
    <t>https://community.secop.gov.co/Public/Tendering/OpportunityDetail/Index?noticeUID=CO1.NTC.9469725&amp;isFromPublicArea=True&amp;isModal=true&amp;asPopupView=true</t>
  </si>
  <si>
    <t>CO1.BDOS.9317864</t>
  </si>
  <si>
    <t>CO1.PCCNTR.8738061</t>
  </si>
  <si>
    <t>18003662025</t>
  </si>
  <si>
    <t>891190538</t>
  </si>
  <si>
    <t>ASOCIACION DE PADRES DE FAMILIA Y VECINOS DEL HOGAR INFANTIL LUIS HUMBERTO FERRO</t>
  </si>
  <si>
    <t>$422,676,454</t>
  </si>
  <si>
    <t>https://community.secop.gov.co/Public/Tendering/OpportunityDetail/Index?noticeUID=CO1.NTC.9340661&amp;isFromPublicArea=True&amp;isModal=true&amp;asPopupView=true</t>
  </si>
  <si>
    <t>CO1.BDOS.9885806</t>
  </si>
  <si>
    <t>CO1.PCCNTR.9275970</t>
  </si>
  <si>
    <t>47004002026</t>
  </si>
  <si>
    <t>1083045026</t>
  </si>
  <si>
    <t>ANGIE PAOLA GONZALEZ ZARATE</t>
  </si>
  <si>
    <t>https://community.secop.gov.co/Public/Tendering/OpportunityDetail/Index?noticeUID=CO1.NTC.9905782&amp;isFromPublicArea=True&amp;isModal=true&amp;asPopupView=true</t>
  </si>
  <si>
    <t>CO1.BDOS.9694808</t>
  </si>
  <si>
    <t>CO1.PCCNTR.9113395</t>
  </si>
  <si>
    <t>86001172026</t>
  </si>
  <si>
    <t>PRESTAR SERVICIOS PROFESIONALES PARA APOYAR A LA DEFENSORiA DE FAMILIA DEL CENTRO ZONAL SIBUNDOY DE LA REGIONAL PUTUMAYO EN LA SUSTANCIACIoN DE LOS TRaMITES EN LA GARANTiA RESTABLECIMIENTO DE DERECHOS Y MEDIDAS DE PROTECCIoN A FAVOR DE LOS NIniOS NIniAS ADOLESCENTES Y JoVENES.</t>
  </si>
  <si>
    <t>1124315899</t>
  </si>
  <si>
    <t>ANDREA CAROLINA PARDO POTOSI</t>
  </si>
  <si>
    <t>https://community.secop.gov.co/Public/Tendering/OpportunityDetail/Index?noticeUID=CO1.NTC.9709220&amp;isFromPublicArea=True&amp;isModal=true&amp;asPopupView=true</t>
  </si>
  <si>
    <t>CO1.BDOS.9885421</t>
  </si>
  <si>
    <t>CO1.PCCNTR.9274128</t>
  </si>
  <si>
    <t>63005032026</t>
  </si>
  <si>
    <t>1096037637</t>
  </si>
  <si>
    <t>YAHIRA ALEJANDRA MOLINA QUINTERO</t>
  </si>
  <si>
    <t>https://community.secop.gov.co/Public/Tendering/OpportunityDetail/Index?noticeUID=CO1.NTC.9905806&amp;isFromPublicArea=True&amp;isModal=true&amp;asPopupView=true</t>
  </si>
  <si>
    <t>CO1.BDOS.9328618</t>
  </si>
  <si>
    <t>CO1.PCCNTR.8743722</t>
  </si>
  <si>
    <t>11023982025</t>
  </si>
  <si>
    <t>$172,032,896</t>
  </si>
  <si>
    <t>$444,809,870</t>
  </si>
  <si>
    <t>https://community.secop.gov.co/Public/Tendering/OpportunityDetail/Index?noticeUID=CO1.NTC.9349434&amp;isFromPublicArea=True&amp;isModal=true&amp;asPopupView=true</t>
  </si>
  <si>
    <t>CO1.BDOS.7214888</t>
  </si>
  <si>
    <t>CO1.PCCNTR.7170417</t>
  </si>
  <si>
    <t>63003812024</t>
  </si>
  <si>
    <t>901379354</t>
  </si>
  <si>
    <t>ASOCIACION DE MADRES COMUNITARIAS</t>
  </si>
  <si>
    <t>$2,382,468,288</t>
  </si>
  <si>
    <t>$276,006,169</t>
  </si>
  <si>
    <t>https://community.secop.gov.co/Public/Tendering/OpportunityDetail/Index?noticeUID=CO1.NTC.7239028&amp;isFromPublicArea=True&amp;isModal=true&amp;asPopupView=true</t>
  </si>
  <si>
    <t>PRESTAR LOS SERVICIOS PARA LA ATENCIÓN A LA PRIMERA INFANCIA EN LOS HOGARES COMUNITARIOS DE BIENESTAR HCB Y HOGARES COMUNITARIOS DE BIENESTAR AGRUPADOS; HCB FAMILIA MUJER E INFANCIA-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CO1.BDOS.9447571</t>
  </si>
  <si>
    <t>CO1.PCCNTR.8838636</t>
  </si>
  <si>
    <t>95000042026</t>
  </si>
  <si>
    <t>1120581615</t>
  </si>
  <si>
    <t>Paula Andrea Olmos Gonzalez</t>
  </si>
  <si>
    <t>https://community.secop.gov.co/Public/Tendering/OpportunityDetail/Index?noticeUID=CO1.NTC.9467855&amp;isFromPublicArea=True&amp;isModal=true&amp;asPopupView=true</t>
  </si>
  <si>
    <t>CO1.BDOS.9463800</t>
  </si>
  <si>
    <t>CO1.PCCNTR.8847274</t>
  </si>
  <si>
    <t>01011552026</t>
  </si>
  <si>
    <t>https://community.secop.gov.co/Public/Tendering/OpportunityDetail/Index?noticeUID=CO1.NTC.9476687&amp;isFromPublicArea=True&amp;isModal=true&amp;asPopupView=true</t>
  </si>
  <si>
    <t>CO1.BDOS.9436314</t>
  </si>
  <si>
    <t>CO1.PCCNTR.8830443</t>
  </si>
  <si>
    <t>19001422026</t>
  </si>
  <si>
    <t>48629815</t>
  </si>
  <si>
    <t>DARLYN CLELIA SEGURA RUIZ</t>
  </si>
  <si>
    <t>https://community.secop.gov.co/Public/Tendering/OpportunityDetail/Index?noticeUID=CO1.NTC.9450592&amp;isFromPublicArea=True&amp;isModal=true&amp;asPopupView=true</t>
  </si>
  <si>
    <t>CO1.BDOS.9887635</t>
  </si>
  <si>
    <t>CO1.PCCNTR.9277204</t>
  </si>
  <si>
    <t>18003942026</t>
  </si>
  <si>
    <t>1073675282</t>
  </si>
  <si>
    <t>Jhorfary Avila Bravo</t>
  </si>
  <si>
    <t>https://community.secop.gov.co/Public/Tendering/OpportunityDetail/Index?noticeUID=CO1.NTC.9907841&amp;isFromPublicArea=True&amp;isModal=true&amp;asPopupView=true</t>
  </si>
  <si>
    <t>CO1.BDOS.9617170</t>
  </si>
  <si>
    <t>CO1.PCCNTR.9078559</t>
  </si>
  <si>
    <t>20002852026</t>
  </si>
  <si>
    <t>1067719325</t>
  </si>
  <si>
    <t>AURA MARIA RODRIGUEZ  MARTINEZ</t>
  </si>
  <si>
    <t>https://community.secop.gov.co/Public/Tendering/OpportunityDetail/Index?noticeUID=CO1.NTC.9630454&amp;isFromPublicArea=True&amp;isModal=true&amp;asPopupView=true</t>
  </si>
  <si>
    <t>CO1.BDOS.9971083</t>
  </si>
  <si>
    <t>CO1.PCCNTR.9327139</t>
  </si>
  <si>
    <t>11019432026</t>
  </si>
  <si>
    <t>1079886908</t>
  </si>
  <si>
    <t>MAYERLIS STHER GOMEZ MARTINEZ</t>
  </si>
  <si>
    <t>https://community.secop.gov.co/Public/Tendering/OpportunityDetail/Index?noticeUID=CO1.NTC.9995025&amp;isFromPublicArea=True&amp;isModal=true&amp;asPopupView=true</t>
  </si>
  <si>
    <t>CO1.BDOS.7205707</t>
  </si>
  <si>
    <t>CO1.PCCNTR.7165916</t>
  </si>
  <si>
    <t>54007562024</t>
  </si>
  <si>
    <t>800137978</t>
  </si>
  <si>
    <t>ASOCIACION DE PADRES DE HOGARES COMUNITARIOS DE BIENESTAR BARRIO SANATANDER</t>
  </si>
  <si>
    <t>$800,005,586</t>
  </si>
  <si>
    <t>$25,332,797</t>
  </si>
  <si>
    <t>https://community.secop.gov.co/Public/Tendering/OpportunityDetail/Index?noticeUID=CO1.NTC.7234189&amp;isFromPublicArea=True&amp;isModal=true&amp;asPopupView=true</t>
  </si>
  <si>
    <t>CO1.BDOS.9478877</t>
  </si>
  <si>
    <t>CO1.PCCNTR.8866052</t>
  </si>
  <si>
    <t>01010952026</t>
  </si>
  <si>
    <t>1015443497</t>
  </si>
  <si>
    <t>VIVIANA PAOLA MATIZ RAMIREZ</t>
  </si>
  <si>
    <t>https://community.secop.gov.co/Public/Tendering/OpportunityDetail/Index?noticeUID=CO1.NTC.9496585&amp;isFromPublicArea=True&amp;isModal=true&amp;asPopupView=true</t>
  </si>
  <si>
    <t>CO1.BDOS.9438960</t>
  </si>
  <si>
    <t>CO1.PCCNTR.8996913</t>
  </si>
  <si>
    <t>73000972026</t>
  </si>
  <si>
    <t>65828630</t>
  </si>
  <si>
    <t>MILENA ALICIA CAICEDO RODRIGUEZ</t>
  </si>
  <si>
    <t>https://community.secop.gov.co/Public/Tendering/OpportunityDetail/Index?noticeUID=CO1.NTC.9462371&amp;isFromPublicArea=True&amp;isModal=true&amp;asPopupView=true</t>
  </si>
  <si>
    <t>CO1.BDOS.10004803</t>
  </si>
  <si>
    <t>CO1.PCCNTR.9342135</t>
  </si>
  <si>
    <t>44009082026</t>
  </si>
  <si>
    <t>$499,848,851</t>
  </si>
  <si>
    <t>https://community.secop.gov.co/Public/Tendering/OpportunityDetail/Index?noticeUID=CO1.NTC.10030022&amp;isFromPublicArea=True&amp;isModal=true&amp;asPopupView=true</t>
  </si>
  <si>
    <t>CO1.BDOS.9335309</t>
  </si>
  <si>
    <t>CO1.PCCNTR.8746674</t>
  </si>
  <si>
    <t>76015362025</t>
  </si>
  <si>
    <t>$189,603,719</t>
  </si>
  <si>
    <t>https://community.secop.gov.co/Public/Tendering/OpportunityDetail/Index?noticeUID=CO1.NTC.9355155&amp;isFromPublicArea=True&amp;isModal=true&amp;asPopupView=true</t>
  </si>
  <si>
    <t>CO1.BDOS.9398693</t>
  </si>
  <si>
    <t>CO1.PCCNTR.8811723</t>
  </si>
  <si>
    <t>19000902026</t>
  </si>
  <si>
    <t>87225066</t>
  </si>
  <si>
    <t>ancisar guerrero toro</t>
  </si>
  <si>
    <t>https://community.secop.gov.co/Public/Tendering/OpportunityDetail/Index?noticeUID=CO1.NTC.9414343&amp;isFromPublicArea=True&amp;isModal=true&amp;asPopupView=true</t>
  </si>
  <si>
    <t>CO1.BDOS.8105695</t>
  </si>
  <si>
    <t>CO1.PCCNTR.8175329</t>
  </si>
  <si>
    <t>01020802025</t>
  </si>
  <si>
    <t>V1.78101800</t>
  </si>
  <si>
    <t>Prestar los servicios de Organización Documental; Digitalización y Saneamiento de los archivos del Instituto Colombiano de Bienestar Familiar  ICBF a Nivel Nacional</t>
  </si>
  <si>
    <t>901977609</t>
  </si>
  <si>
    <t>UT ICBF DOC</t>
  </si>
  <si>
    <t>$14,999,913,075</t>
  </si>
  <si>
    <t>https://community.secop.gov.co/Public/Tendering/OpportunityDetail/Index?noticeUID=CO1.NTC.8239789&amp;isFromPublicArea=True&amp;isModal=true&amp;asPopupView=true</t>
  </si>
  <si>
    <t>CO1.BDOS.9446881</t>
  </si>
  <si>
    <t>CO1.PCCNTR.8831910</t>
  </si>
  <si>
    <t>11001922026</t>
  </si>
  <si>
    <t>69070864</t>
  </si>
  <si>
    <t>ESPERANZA ROJAS MARIN</t>
  </si>
  <si>
    <t>https://community.secop.gov.co/Public/Tendering/OpportunityDetail/Index?noticeUID=CO1.NTC.9460894&amp;isFromPublicArea=True&amp;isModal=true&amp;asPopupView=true</t>
  </si>
  <si>
    <t>CO1.BDOS.9786743</t>
  </si>
  <si>
    <t>CO1.PCCNTR.9203759</t>
  </si>
  <si>
    <t>99000912026</t>
  </si>
  <si>
    <t>1127383751</t>
  </si>
  <si>
    <t>maria de los angeles mattar diaz</t>
  </si>
  <si>
    <t>https://community.secop.gov.co/Public/Tendering/OpportunityDetail/Index?noticeUID=CO1.NTC.9805849&amp;isFromPublicArea=True&amp;isModal=true&amp;asPopupView=true</t>
  </si>
  <si>
    <t>CO1.BDOS.9564424</t>
  </si>
  <si>
    <t>CO1.PCCNTR.8967914</t>
  </si>
  <si>
    <t>63000812026</t>
  </si>
  <si>
    <t>41939945</t>
  </si>
  <si>
    <t>Ana Luisa Ruíz Tejada</t>
  </si>
  <si>
    <t>https://community.secop.gov.co/Public/Tendering/OpportunityDetail/Index?noticeUID=CO1.NTC.9578056&amp;isFromPublicArea=True&amp;isModal=true&amp;asPopupView=true</t>
  </si>
  <si>
    <t>CO1.BDOS.9318374</t>
  </si>
  <si>
    <t>CO1.PCCNTR.8738513</t>
  </si>
  <si>
    <t>52008582025</t>
  </si>
  <si>
    <t>814006325</t>
  </si>
  <si>
    <t>Fundación más innovación, más social</t>
  </si>
  <si>
    <t>$16,871,305,486</t>
  </si>
  <si>
    <t>https://community.secop.gov.co/Public/Tendering/OpportunityDetail/Index?noticeUID=CO1.NTC.9341019&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HOGAR SUSTITUTO ONG - DISCAPACIDAD / ACOGIMIENTO FAMILIAR - HOGAR SUSTITUTO ONG - DISCAPACIDAD; DE ACUERDO CON LOS DOCUMENTOS TÉCNICOS VIGENTES EXPEDIDOS POR EL ICBF.</t>
  </si>
  <si>
    <t>CO1.BDOS.9305435</t>
  </si>
  <si>
    <t>CO1.PCCNTR.8778104</t>
  </si>
  <si>
    <t>01000172026</t>
  </si>
  <si>
    <t>Prestar Servicios Profesionales Como Apoyo A La Supervision De La Contratación Bajo La Supervisión Del Grupo De Almacen E Inventarios</t>
  </si>
  <si>
    <t>1022372869</t>
  </si>
  <si>
    <t>Laura Camila Cubides Mayorga</t>
  </si>
  <si>
    <t>$64,069,335</t>
  </si>
  <si>
    <t>https://community.secop.gov.co/Public/Tendering/OpportunityDetail/Index?noticeUID=CO1.NTC.9329176&amp;isFromPublicArea=True&amp;isModal=true&amp;asPopupView=true</t>
  </si>
  <si>
    <t>CO1.BDOS.9316832</t>
  </si>
  <si>
    <t>CO1.PCCNTR.8738101</t>
  </si>
  <si>
    <t>73008852025</t>
  </si>
  <si>
    <t>$1,088,682,624</t>
  </si>
  <si>
    <t>https://community.secop.gov.co/Public/Tendering/OpportunityDetail/Index?noticeUID=CO1.NTC.9340104&amp;isFromPublicArea=True&amp;isModal=true&amp;asPopupView=true</t>
  </si>
  <si>
    <t>CO1.BDOS.9455555</t>
  </si>
  <si>
    <t>CO1.PCCNTR.8839512</t>
  </si>
  <si>
    <t>15000742026</t>
  </si>
  <si>
    <t>1097162194</t>
  </si>
  <si>
    <t>Eliana Rodriguez Silva</t>
  </si>
  <si>
    <t>https://community.secop.gov.co/Public/Tendering/OpportunityDetail/Index?noticeUID=CO1.NTC.9468694&amp;isFromPublicArea=True&amp;isModal=true&amp;asPopupView=true</t>
  </si>
  <si>
    <t>PRESTAR SERVICIOS PROFESIONALES EN EL ÁREA DE TRABAJO SOCIAL O 
DESARROLLO FAMILIAR EN LA DEFENSORÍA DE FAMILIA DEL CENTRO ZONAL 
CHIQUINQUIRA DE LA REGIONAL BOYACÁ; PARA APOYAR LOS TRÁMITES EN LA 
GARANTÍA; RESTABLECIMIENTO DE DERECHOS Y MEDIDAS DE PROTECCIÓN A 
FAVOR DE LOS NIÑOS; NIÑAS; ADOLESCENTES Y JÓVENES</t>
  </si>
  <si>
    <t>CO1.BDOS.9328511</t>
  </si>
  <si>
    <t>CO1.PCCNTR.8744327</t>
  </si>
  <si>
    <t>25009232025</t>
  </si>
  <si>
    <t>800098343</t>
  </si>
  <si>
    <t>ASOCIACION DE PADRES DE FAMILIA DEL HOGAR INFANTIL MI PEQUEÑA ALDEA</t>
  </si>
  <si>
    <t>$1,110,732,266</t>
  </si>
  <si>
    <t>https://community.secop.gov.co/Public/Tendering/OpportunityDetail/Index?noticeUID=CO1.NTC.9351280&amp;isFromPublicArea=True&amp;isModal=true&amp;asPopupView=true</t>
  </si>
  <si>
    <t>CO1.BDOS.9615552</t>
  </si>
  <si>
    <t>CO1.PCCNTR.9174070</t>
  </si>
  <si>
    <t>15003562026</t>
  </si>
  <si>
    <t>1051240085</t>
  </si>
  <si>
    <t>https://community.secop.gov.co/Public/Tendering/OpportunityDetail/Index?noticeUID=CO1.NTC.9629160&amp;isFromPublicArea=True&amp;isModal=true&amp;asPopupView=true</t>
  </si>
  <si>
    <t>CO1.BDOS.9417404</t>
  </si>
  <si>
    <t>CO1.PCCNTR.8820224</t>
  </si>
  <si>
    <t>5000572026</t>
  </si>
  <si>
    <t>1017182925</t>
  </si>
  <si>
    <t>JOHANA ANDREA DELGADO DELGADO</t>
  </si>
  <si>
    <t>https://community.secop.gov.co/Public/Tendering/OpportunityDetail/Index?noticeUID=CO1.NTC.9437788&amp;isFromPublicArea=True&amp;isModal=true&amp;asPopupView=true</t>
  </si>
  <si>
    <t>CO1.PCCNTR.8747449</t>
  </si>
  <si>
    <t>CO1.BDOS.9428517</t>
  </si>
  <si>
    <t>CO1.PCCNTR.8819268</t>
  </si>
  <si>
    <t>18000562026</t>
  </si>
  <si>
    <t>30508825</t>
  </si>
  <si>
    <t>SANDRA MILENA SANCHEZ GARCIA</t>
  </si>
  <si>
    <t>https://community.secop.gov.co/Public/Tendering/OpportunityDetail/Index?noticeUID=CO1.NTC.9442241&amp;isFromPublicArea=True&amp;isModal=true&amp;asPopupView=true</t>
  </si>
  <si>
    <t>CO1.BDOS.9815675</t>
  </si>
  <si>
    <t>CO1.PCCNTR.9275832</t>
  </si>
  <si>
    <t>01019862026</t>
  </si>
  <si>
    <t>PRESTAR SERVICIOS PROFESIONALES PARA APOYAR LA PRODUCCIoN PUBLICACIoN Y GESTIoN DE CONTENIDOS ASi COMO EL DISEniO E IMPLEMENTACIoN DE ESTRATEGIAS DE COMUNICACIoN QUE CONTRIBUYAN AL FORTALECIMIENTO PROMOCIoN DE DERECHOS Y LA PREVENCION DE VULNERACIONES DE LA INFANCIA Y LA ADOLESCENCIA.</t>
  </si>
  <si>
    <t>1024487282</t>
  </si>
  <si>
    <t>David Eduardo Abril Molina</t>
  </si>
  <si>
    <t>$44,000,000</t>
  </si>
  <si>
    <t>https://community.secop.gov.co/Public/Tendering/OpportunityDetail/Index?noticeUID=CO1.NTC.9835418&amp;isFromPublicArea=True&amp;isModal=true&amp;asPopupView=true</t>
  </si>
  <si>
    <t>CO1.BDOS.9646715</t>
  </si>
  <si>
    <t>CO1.PCCNTR.9146451</t>
  </si>
  <si>
    <t>15003682026</t>
  </si>
  <si>
    <t>1193532014</t>
  </si>
  <si>
    <t>JEFFER ALEXANDER PEÑA BAUTISTA</t>
  </si>
  <si>
    <t>https://community.secop.gov.co/Public/Tendering/OpportunityDetail/Index?noticeUID=CO1.NTC.9661008&amp;isFromPublicArea=True&amp;isModal=true&amp;asPopupView=true</t>
  </si>
  <si>
    <t>CO1.BDOS.9502159</t>
  </si>
  <si>
    <t>CO1.PCCNTR.8883467</t>
  </si>
  <si>
    <t>63000512026</t>
  </si>
  <si>
    <t>Prestar Servicios Profesionales Para Apoyar A Las Defensorías De Familia De La Regional Quindio En La Sustanciación De Los Trámites En La Garantía Restablecimiento De Derechos Y Medidas De Protección A Favor De Los Niños Niñas Adolescentes Y Jóvenes.</t>
  </si>
  <si>
    <t>18496995</t>
  </si>
  <si>
    <t>FRANCISCO JAVIER GIRALDO PELAEZ</t>
  </si>
  <si>
    <t>https://community.secop.gov.co/Public/Tendering/OpportunityDetail/Index?noticeUID=CO1.NTC.9516219&amp;isFromPublicArea=True&amp;isModal=true&amp;asPopupView=true</t>
  </si>
  <si>
    <t>CO1.BDOS.9884448</t>
  </si>
  <si>
    <t>CO1.PCCNTR.9292170</t>
  </si>
  <si>
    <t>27006062026</t>
  </si>
  <si>
    <t>1076824253</t>
  </si>
  <si>
    <t>beylin heleana murillo ayala</t>
  </si>
  <si>
    <t>https://community.secop.gov.co/Public/Tendering/OpportunityDetail/Index?noticeUID=CO1.NTC.9904932&amp;isFromPublicArea=True&amp;isModal=true&amp;asPopupView=true</t>
  </si>
  <si>
    <t>CO1.BDOS.9332758</t>
  </si>
  <si>
    <t>CO1.PCCNTR.8745095</t>
  </si>
  <si>
    <t>66004902025</t>
  </si>
  <si>
    <t>PRESTAR SERVICIOS PROFESIONALES EN ASPECTOS TÉCNICOS; METODOLÓGICOS; PEDAGÓGICOS Y OPERATIVOS; CON LO CUAL SE PROMUEVA EL DESARROLLO DE LAS ACCIONES EN FAVOR DE LA PROTECCIÓN INTEGRAL DE NIÑAS; NIÑOS Y ADOLESCENTES</t>
  </si>
  <si>
    <t>1112101334</t>
  </si>
  <si>
    <t>Gabriela Angulo</t>
  </si>
  <si>
    <t>https://community.secop.gov.co/Public/Tendering/OpportunityDetail/Index?noticeUID=CO1.NTC.9353078&amp;isFromPublicArea=True&amp;isModal=true&amp;asPopupView=true</t>
  </si>
  <si>
    <t>CO1.BDOS.9846308</t>
  </si>
  <si>
    <t>CO1.PCCNTR.9239069</t>
  </si>
  <si>
    <t>52004072026</t>
  </si>
  <si>
    <t>1233188725</t>
  </si>
  <si>
    <t>MARIA FERNANDA ROSALES BENAVIDES</t>
  </si>
  <si>
    <t>https://community.secop.gov.co/Public/Tendering/OpportunityDetail/Index?noticeUID=CO1.NTC.9870283&amp;isFromPublicArea=True&amp;isModal=true&amp;asPopupView=true</t>
  </si>
  <si>
    <t>CO1.BDOS.9258542</t>
  </si>
  <si>
    <t>CO1.PCCNTR.8701387</t>
  </si>
  <si>
    <t>68007832025</t>
  </si>
  <si>
    <t>$65,430,908</t>
  </si>
  <si>
    <t>https://community.secop.gov.co/Public/Tendering/OpportunityDetail/Index?noticeUID=CO1.NTC.9287278&amp;isFromPublicArea=True&amp;isModal=true&amp;asPopupView=true</t>
  </si>
  <si>
    <t>CO1.BDOS.9908121</t>
  </si>
  <si>
    <t>CO1.PCCNTR.9308674</t>
  </si>
  <si>
    <t>47004402026</t>
  </si>
  <si>
    <t>57464257</t>
  </si>
  <si>
    <t>BEATRIZ ESTHER HERNANDEZ BARRIOS</t>
  </si>
  <si>
    <t>https://community.secop.gov.co/Public/Tendering/OpportunityDetail/Index?noticeUID=CO1.NTC.9940611&amp;isFromPublicArea=True&amp;isModal=true&amp;asPopupView=true</t>
  </si>
  <si>
    <t>CO1.BDOS.9447476</t>
  </si>
  <si>
    <t>CO1.PCCNTR.8836793</t>
  </si>
  <si>
    <t>11002262026</t>
  </si>
  <si>
    <t>52547702</t>
  </si>
  <si>
    <t>Dina Vanesa Villalobos Adan</t>
  </si>
  <si>
    <t>https://community.secop.gov.co/Public/Tendering/OpportunityDetail/Index?noticeUID=CO1.NTC.9461720&amp;isFromPublicArea=True&amp;isModal=true&amp;asPopupView=true</t>
  </si>
  <si>
    <t>Prestar Servicios De Apoyo A La Gestion En La Defensoria De Familia Del Centro Zonal Mártires De La Regional Bogota En El Registro Del Sistema De Informacion Misional Y El Archivo De Las Historias De Atencion De Los Tramites En La Garantia Restablecimiento De Derechos Y Medidas De Proteccion A Favor De Los Niños Niñas Adolescentes Y Jovenes.</t>
  </si>
  <si>
    <t>CO1.BDOS.9644313</t>
  </si>
  <si>
    <t>CO1.PCCNTR.9141194</t>
  </si>
  <si>
    <t>94000572026</t>
  </si>
  <si>
    <t>PRESTAR SERVICIOS PROFESIONALES APOYANDO AL GRUPO DE INFRAESTRUCTURA INMOBILIARIA; EN LOS ASUNTOS RELACIONADOS CON LAS INTERVENCIONES NECESARIAS DE LAS INFRAESTRUCTURAS EN LAS CUALES FUNCIONA EL ICBF EN LA REGIONAL GUAINIA</t>
  </si>
  <si>
    <t>13514207</t>
  </si>
  <si>
    <t>JOSE FRANCISCO CABREJO SAAVEDRA</t>
  </si>
  <si>
    <t>https://community.secop.gov.co/Public/Tendering/OpportunityDetail/Index?noticeUID=CO1.NTC.9658353&amp;isFromPublicArea=True&amp;isModal=true&amp;asPopupView=true</t>
  </si>
  <si>
    <t>CO1.BDOS.9317146</t>
  </si>
  <si>
    <t>CO1.PCCNTR.8737817</t>
  </si>
  <si>
    <t>05020812025</t>
  </si>
  <si>
    <t>$1,543,571,678</t>
  </si>
  <si>
    <t>$118,680</t>
  </si>
  <si>
    <t>https://community.secop.gov.co/Public/Tendering/OpportunityDetail/Index?noticeUID=CO1.NTC.9340301&amp;isFromPublicArea=True&amp;isModal=true&amp;asPopupView=true</t>
  </si>
  <si>
    <t>CO1.BDOS.9359603</t>
  </si>
  <si>
    <t>CO1.PCCNTR.8788593</t>
  </si>
  <si>
    <t>01008512026</t>
  </si>
  <si>
    <t>Prestar Servicios Profesionales Para Fortalecer La Gestión Formulación Estructuración Ejecución Y Cierre De Proyectos En El Marco De La Implementación De Estrategias A Través Del Mecanismo De Obras Por Impuestos Y El Sistema General De Regalias En El Instituto.</t>
  </si>
  <si>
    <t>1022403476</t>
  </si>
  <si>
    <t>KAREN DANIELA DIAZ ESTRADA</t>
  </si>
  <si>
    <t>$144,000,000</t>
  </si>
  <si>
    <t>https://community.secop.gov.co/Public/Tendering/OpportunityDetail/Index?noticeUID=CO1.NTC.9375298&amp;isFromPublicArea=True&amp;isModal=true&amp;asPopupView=true</t>
  </si>
  <si>
    <t>CO1.BDOS.9341691</t>
  </si>
  <si>
    <t>CO1.PCCNTR.8749855</t>
  </si>
  <si>
    <t>94001592025</t>
  </si>
  <si>
    <t>PRESTAR SERVICIOS PARA EL DESARROLLO DEL SERVICIO SOMOS FAMILIA; SOMOS COMUNIDAD CONFORME A LOS DOCUMENTOS TÉCNICOS Y ENFOQUE DETERMINADO POR EL ICBF EN LA DIRECCIÓN REGIONAL GUAINIA</t>
  </si>
  <si>
    <t>https://community.secop.gov.co/Public/Tendering/OpportunityDetail/Index?noticeUID=CO1.NTC.9361190&amp;isFromPublicArea=True&amp;isModal=true&amp;asPopupView=true</t>
  </si>
  <si>
    <t>CO1.BDOS.9738338</t>
  </si>
  <si>
    <t>CO1.PCCNTR.9173486</t>
  </si>
  <si>
    <t>68003062026</t>
  </si>
  <si>
    <t>1077454256</t>
  </si>
  <si>
    <t>heidy juvelis vcaldes moreno</t>
  </si>
  <si>
    <t>https://community.secop.gov.co/Public/Tendering/OpportunityDetail/Index?noticeUID=CO1.NTC.9756577&amp;isFromPublicArea=True&amp;isModal=true&amp;asPopupView=true</t>
  </si>
  <si>
    <t>CO1.BDOS.9865417</t>
  </si>
  <si>
    <t>CO1.PCCNTR.9262905</t>
  </si>
  <si>
    <t>05010882026</t>
  </si>
  <si>
    <t>$372,750,673</t>
  </si>
  <si>
    <t>$365,441,837</t>
  </si>
  <si>
    <t>https://community.secop.gov.co/Public/Tendering/OpportunityDetail/Index?noticeUID=CO1.NTC.989498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2300</t>
  </si>
  <si>
    <t>CO1.PCCNTR.8829648</t>
  </si>
  <si>
    <t>11001612026</t>
  </si>
  <si>
    <t>51843473</t>
  </si>
  <si>
    <t>NEYLA MONTENEGRO LINARES</t>
  </si>
  <si>
    <t>https://community.secop.gov.co/Public/Tendering/OpportunityDetail/Index?noticeUID=CO1.NTC.9456654&amp;isFromPublicArea=True&amp;isModal=true&amp;asPopupView=true</t>
  </si>
  <si>
    <t>CO1.BDOS.9693963</t>
  </si>
  <si>
    <t>CO1.PCCNTR.9140714</t>
  </si>
  <si>
    <t>41003142026</t>
  </si>
  <si>
    <t>36291365</t>
  </si>
  <si>
    <t>Elizabeth Cano Muñoz</t>
  </si>
  <si>
    <t>$32,757,234</t>
  </si>
  <si>
    <t>https://community.secop.gov.co/Public/Tendering/OpportunityDetail/Index?noticeUID=CO1.NTC.9708512&amp;isFromPublicArea=True&amp;isModal=true&amp;asPopupView=true</t>
  </si>
  <si>
    <t>CO1.BDOS.9448479</t>
  </si>
  <si>
    <t>CO1.PCCNTR.8846035</t>
  </si>
  <si>
    <t>73000622026</t>
  </si>
  <si>
    <t>Prestar Servicios Profesionales Al Centro Zonal Libano Y Sus Municipios De Influencia Para Implementar El Servicio Presencia Para La Convivencia Y El Fortalecimiento De Vinculos Familiares Y Comunitarios</t>
  </si>
  <si>
    <t>1105693257</t>
  </si>
  <si>
    <t>Claudia Milena Perdomo Melo</t>
  </si>
  <si>
    <t>https://community.secop.gov.co/Public/Tendering/OpportunityDetail/Index?noticeUID=CO1.NTC.9462384&amp;isFromPublicArea=True&amp;isModal=true&amp;asPopupView=true</t>
  </si>
  <si>
    <t>CO1.BDOS.9513409</t>
  </si>
  <si>
    <t>CO1.PCCNTR.8945930</t>
  </si>
  <si>
    <t>11003902026</t>
  </si>
  <si>
    <t>1098824263</t>
  </si>
  <si>
    <t>FANNY JULIETH CARVAJAL RINCON</t>
  </si>
  <si>
    <t>https://community.secop.gov.co/Public/Tendering/OpportunityDetail/Index?noticeUID=CO1.NTC.9526507&amp;isFromPublicArea=True&amp;isModal=true&amp;asPopupView=true</t>
  </si>
  <si>
    <t>CO1.BDOS.9261548</t>
  </si>
  <si>
    <t>CO1.PCCNTR.8703820</t>
  </si>
  <si>
    <t>68007952025</t>
  </si>
  <si>
    <t>$560,822,605</t>
  </si>
  <si>
    <t>https://community.secop.gov.co/Public/Tendering/OpportunityDetail/Index?noticeUID=CO1.NTC.9289600&amp;isFromPublicArea=True&amp;isModal=true&amp;asPopupView=true</t>
  </si>
  <si>
    <t>BRINDAR ATENCIÓN ESPECIALIZADA A LOS ADOLESCENTES Y JOVENES EN CONFLICTO CON LA LEY PENAL; EN LA MODALIDAD EXTERNADO MEDIA JORNADA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t>
  </si>
  <si>
    <t>CO1.BDOS.7209113</t>
  </si>
  <si>
    <t>CO1.PCCNTR.7164293</t>
  </si>
  <si>
    <t>11026492024</t>
  </si>
  <si>
    <t>800062474</t>
  </si>
  <si>
    <t>ASOCIACION DE PADRES DE HOGARES DE BIENESTAR ASOPRODENCOL</t>
  </si>
  <si>
    <t>$274,727,019</t>
  </si>
  <si>
    <t>$683,621,271</t>
  </si>
  <si>
    <t>https://community.secop.gov.co/Public/Tendering/OpportunityDetail/Index?noticeUID=CO1.NTC.7232794&amp;isFromPublicArea=True&amp;isModal=true&amp;asPopupView=true</t>
  </si>
  <si>
    <t>CO1.BDOS.9415235</t>
  </si>
  <si>
    <t>CO1.PCCNTR.8835334</t>
  </si>
  <si>
    <t>01010392026</t>
  </si>
  <si>
    <t>444120</t>
  </si>
  <si>
    <t>Guillermo Enrique Ortuya León</t>
  </si>
  <si>
    <t>https://community.secop.gov.co/Public/Tendering/OpportunityDetail/Index?noticeUID=CO1.NTC.9429945&amp;isFromPublicArea=True&amp;isModal=true&amp;asPopupView=true</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BDOS.9612546</t>
  </si>
  <si>
    <t>CO1.PCCNTR.9113322</t>
  </si>
  <si>
    <t>08000812026</t>
  </si>
  <si>
    <t>5469562</t>
  </si>
  <si>
    <t>JORGE ALBEIRO VERGEL GRANADOS</t>
  </si>
  <si>
    <t>https://community.secop.gov.co/Public/Tendering/OpportunityDetail/Index?noticeUID=CO1.NTC.9625853&amp;isFromPublicArea=True&amp;isModal=true&amp;asPopupView=true</t>
  </si>
  <si>
    <t>CO1.BDOS.9817956</t>
  </si>
  <si>
    <t>CO1.PCCNTR.9237421</t>
  </si>
  <si>
    <t>11012272026</t>
  </si>
  <si>
    <t>1030591519</t>
  </si>
  <si>
    <t>DIANA MARCELA FRANCO VELASQUEZ</t>
  </si>
  <si>
    <t>https://community.secop.gov.co/Public/Tendering/OpportunityDetail/Index?noticeUID=CO1.NTC.9860243&amp;isFromPublicArea=True&amp;isModal=true&amp;asPopupView=true</t>
  </si>
  <si>
    <t>CO1.BDOS.9431140</t>
  </si>
  <si>
    <t>CO1.PCCNTR.8820334</t>
  </si>
  <si>
    <t>11000712026</t>
  </si>
  <si>
    <t>1015414275</t>
  </si>
  <si>
    <t>LEIDY GUISELLA WALTEROS MARIN</t>
  </si>
  <si>
    <t>https://community.secop.gov.co/Public/Tendering/OpportunityDetail/Index?noticeUID=CO1.NTC.9445224&amp;isFromPublicArea=True&amp;isModal=true&amp;asPopupView=true</t>
  </si>
  <si>
    <t>CO1.BDOS.9699365</t>
  </si>
  <si>
    <t>CO1.PCCNTR.9147035</t>
  </si>
  <si>
    <t>41003232026</t>
  </si>
  <si>
    <t>33751259</t>
  </si>
  <si>
    <t>MERLY REINOSO ORTIZ</t>
  </si>
  <si>
    <t>https://community.secop.gov.co/Public/Tendering/OpportunityDetail/Index?noticeUID=CO1.NTC.9713591&amp;isFromPublicArea=True&amp;isModal=true&amp;asPopupView=true</t>
  </si>
  <si>
    <t>CO1.BDOS.9701322</t>
  </si>
  <si>
    <t>CO1.PCCNTR.9133740</t>
  </si>
  <si>
    <t>41003062026</t>
  </si>
  <si>
    <t>1075297013</t>
  </si>
  <si>
    <t>$33,698,781</t>
  </si>
  <si>
    <t>https://community.secop.gov.co/Public/Tendering/OpportunityDetail/Index?noticeUID=CO1.NTC.9746199&amp;isFromPublicArea=True&amp;isModal=true&amp;asPopupView=true</t>
  </si>
  <si>
    <t>CO1.BDOS.9586712</t>
  </si>
  <si>
    <t>CO1.PCCNTR.8993650</t>
  </si>
  <si>
    <t>15001992026</t>
  </si>
  <si>
    <t>1053613180</t>
  </si>
  <si>
    <t>Paula Andrea Vargas Cuervo</t>
  </si>
  <si>
    <t>https://community.secop.gov.co/Public/Tendering/OpportunityDetail/Index?noticeUID=CO1.NTC.9599729&amp;isFromPublicArea=True&amp;isModal=true&amp;asPopupView=true</t>
  </si>
  <si>
    <t>CO1.BDOS.9449506</t>
  </si>
  <si>
    <t>CO1.PCCNTR.8845156</t>
  </si>
  <si>
    <t>68000712026</t>
  </si>
  <si>
    <t>1096238221</t>
  </si>
  <si>
    <t>MIRTHA YULIETH CANCHILA VARELA</t>
  </si>
  <si>
    <t>https://community.secop.gov.co/Public/Tendering/OpportunityDetail/Index?noticeUID=CO1.NTC.9463151&amp;isFromPublicArea=True&amp;isModal=true&amp;asPopupView=true</t>
  </si>
  <si>
    <t>PRESTAR SERVICIOS PROFESIONALES EN EL aREA DE TRABAJO SOCIAL O DESARROLLO FAMILIAR EN LA DEFENSORiA DE FAMILIA DEL CENTRO ZONAL FLORESTA DE LA REGIONAL SANTANDER PARA APOYAR LOS TRaMITES EN LA GARANTiA RESTABLECIMIENTO DE DERECHOS Y MEDIDAS DE PROTECCIoN A FAVOR DE LOS NIniOS NIniAS ADOLESCENTES Y JoVENES.</t>
  </si>
  <si>
    <t>CO1.BDOS.9785895</t>
  </si>
  <si>
    <t>CO1.PCCNTR.9194448</t>
  </si>
  <si>
    <t>11010402026</t>
  </si>
  <si>
    <t>1012448582</t>
  </si>
  <si>
    <t>KAREN SOFIA SANABRIA LAVERDE</t>
  </si>
  <si>
    <t>https://community.secop.gov.co/Public/Tendering/OpportunityDetail/Index?noticeUID=CO1.NTC.9805349&amp;isFromPublicArea=True&amp;isModal=true&amp;asPopupView=true</t>
  </si>
  <si>
    <t>CO1.BDOS.9590703</t>
  </si>
  <si>
    <t>CO1.PCCNTR.8993716</t>
  </si>
  <si>
    <t>52001772026</t>
  </si>
  <si>
    <t>1144099525</t>
  </si>
  <si>
    <t>ANGIE NAOMI VERGARA POTES</t>
  </si>
  <si>
    <t>https://community.secop.gov.co/Public/Tendering/OpportunityDetail/Index?noticeUID=CO1.NTC.9603456&amp;isFromPublicArea=True&amp;isModal=true&amp;asPopupView=true</t>
  </si>
  <si>
    <t>Prestar Servicios Profesionales En El Campo Psicosocial El Centro Zonal De La Regional Narinio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9319920</t>
  </si>
  <si>
    <t>CO1.PCCNTR.8746901</t>
  </si>
  <si>
    <t>73008532025</t>
  </si>
  <si>
    <t>800035465</t>
  </si>
  <si>
    <t>ASOCIACION DE PADRES DE HOGARES COMUNITARIOS DE BIENESTAR DE LOS BARRIOS TULIO VARON Y COMUNEROS</t>
  </si>
  <si>
    <t>$5,913,777,859</t>
  </si>
  <si>
    <t>$5,797,821,430</t>
  </si>
  <si>
    <t>https://community.secop.gov.co/Public/Tendering/OpportunityDetail/Index?noticeUID=CO1.NTC.9353923&amp;isFromPublicArea=True&amp;isModal=true&amp;asPopupView=true</t>
  </si>
  <si>
    <t>CO1.BDOS.9588213</t>
  </si>
  <si>
    <t>CO1.PCCNTR.8972405</t>
  </si>
  <si>
    <t>97000272026</t>
  </si>
  <si>
    <t>1234788006</t>
  </si>
  <si>
    <t>MAICOL ANTONIO LEON ZARATE</t>
  </si>
  <si>
    <t>https://community.secop.gov.co/Public/Tendering/OpportunityDetail/Index?noticeUID=CO1.NTC.9601162&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617648</t>
  </si>
  <si>
    <t>CO1.PCCNTR.9146904</t>
  </si>
  <si>
    <t>52003042026</t>
  </si>
  <si>
    <t>1082691335</t>
  </si>
  <si>
    <t>Mausen Yojaira Cortes Segura</t>
  </si>
  <si>
    <t>https://community.secop.gov.co/Public/Tendering/OpportunityDetail/Index?noticeUID=CO1.NTC.9631250&amp;isFromPublicArea=True&amp;isModal=true&amp;asPopupView=true</t>
  </si>
  <si>
    <t>CO1.BDOS.9569013</t>
  </si>
  <si>
    <t>CO1.PCCNTR.8964709</t>
  </si>
  <si>
    <t>47000932026</t>
  </si>
  <si>
    <t>39048959</t>
  </si>
  <si>
    <t>Eliana Paola Julio Soto</t>
  </si>
  <si>
    <t>https://community.secop.gov.co/Public/Tendering/OpportunityDetail/Index?noticeUID=CO1.NTC.9582098&amp;isFromPublicArea=True&amp;isModal=true&amp;asPopupView=true</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BDOS.9887234</t>
  </si>
  <si>
    <t>CO1.PCCNTR.9293934</t>
  </si>
  <si>
    <t>05011532026</t>
  </si>
  <si>
    <t>Prestar servicios profesionales para brindar acompañamiento en el desarrollo de
acciones técnicas; metodológicas; pedagógicas y operativas encaminadas a la
promoción de derechos y prevención de vulneraciones de la infancia y la adolescencia.</t>
  </si>
  <si>
    <t>26345663</t>
  </si>
  <si>
    <t>Martha Cecilia Ledezma Maturana</t>
  </si>
  <si>
    <t>$15,771,013</t>
  </si>
  <si>
    <t>https://community.secop.gov.co/Public/Tendering/OpportunityDetail/Index?noticeUID=CO1.NTC.9907186&amp;isFromPublicArea=True&amp;isModal=true&amp;asPopupView=true</t>
  </si>
  <si>
    <t>CO1.BDOS.9645128</t>
  </si>
  <si>
    <t>CO1.PCCNTR.9205416</t>
  </si>
  <si>
    <t>68003322026</t>
  </si>
  <si>
    <t>1012391968</t>
  </si>
  <si>
    <t>Yudy Alexandra Loaiza moreno</t>
  </si>
  <si>
    <t>https://community.secop.gov.co/Public/Tendering/OpportunityDetail/Index?noticeUID=CO1.NTC.9659059&amp;isFromPublicArea=True&amp;isModal=true&amp;asPopupView=true</t>
  </si>
  <si>
    <t>CO1.BDOS.9694106</t>
  </si>
  <si>
    <t>CO1.PCCNTR.9174036</t>
  </si>
  <si>
    <t>47002112026</t>
  </si>
  <si>
    <t>36562014</t>
  </si>
  <si>
    <t>FARIDES MERCEDES SALAZAR MERCADO</t>
  </si>
  <si>
    <t>https://community.secop.gov.co/Public/Tendering/OpportunityDetail/Index?noticeUID=CO1.NTC.9708349&amp;isFromPublicArea=True&amp;isModal=true&amp;asPopupView=true</t>
  </si>
  <si>
    <t>CO1.BDOS.9487706</t>
  </si>
  <si>
    <t>CO1.PCCNTR.8889581</t>
  </si>
  <si>
    <t>52000742026</t>
  </si>
  <si>
    <t>1004133934</t>
  </si>
  <si>
    <t>Nathalia Gabriela Erira Lopez</t>
  </si>
  <si>
    <t>https://community.secop.gov.co/Public/Tendering/OpportunityDetail/Index?noticeUID=CO1.NTC.9500108&amp;isFromPublicArea=True&amp;isModal=true&amp;asPopupView=true</t>
  </si>
  <si>
    <t>CO1.BDOS.9618554</t>
  </si>
  <si>
    <t>CO1.PCCNTR.9077867</t>
  </si>
  <si>
    <t>66001532026</t>
  </si>
  <si>
    <t>Prestar Servicios Profesionales En El área De Psicología En La Defensoría De Familia Del Santa Rosa De Cabal De La Regional Risaralda Para Apoyar Los Trámites En La Garantía Restablecimiento De Derechos Y Medidas De Protección A Favor De Los Niños Niñas Adolescentes Y Jóvenes.</t>
  </si>
  <si>
    <t>1088330161</t>
  </si>
  <si>
    <t>Daniela Otalvaro Caicedo</t>
  </si>
  <si>
    <t>https://community.secop.gov.co/Public/Tendering/OpportunityDetail/Index?noticeUID=CO1.NTC.9632011&amp;isFromPublicArea=True&amp;isModal=true&amp;asPopupView=true</t>
  </si>
  <si>
    <t>CO1.BDOS.9377947</t>
  </si>
  <si>
    <t>53119374</t>
  </si>
  <si>
    <t>Diana Castelblanco</t>
  </si>
  <si>
    <t>https://community.secop.gov.co/Public/Tendering/OpportunityDetail/Index?noticeUID=CO1.NTC.9395777&amp;isFromPublicArea=True&amp;isModal=true&amp;asPopupView=true</t>
  </si>
  <si>
    <t>CO1.BDOS.9336574</t>
  </si>
  <si>
    <t>CO1.PCCNTR.8747456</t>
  </si>
  <si>
    <t>76015792025</t>
  </si>
  <si>
    <t>$636,317,496</t>
  </si>
  <si>
    <t>https://community.secop.gov.co/Public/Tendering/OpportunityDetail/Index?noticeUID=CO1.NTC.9356620&amp;isFromPublicArea=True&amp;isModal=true&amp;asPopupView=true</t>
  </si>
  <si>
    <t>CO1.BDOS.9344370</t>
  </si>
  <si>
    <t>CO1.PCCNTR.8788687</t>
  </si>
  <si>
    <t>01006212026</t>
  </si>
  <si>
    <t>19484111</t>
  </si>
  <si>
    <t>DIEGO CAUCAYO CORREA</t>
  </si>
  <si>
    <t>https://community.secop.gov.co/Public/Tendering/OpportunityDetail/Index?noticeUID=CO1.NTC.9363961&amp;isFromPublicArea=True&amp;isModal=true&amp;asPopupView=true</t>
  </si>
  <si>
    <t>CO1.BDOS.9862169</t>
  </si>
  <si>
    <t>CO1.PCCNTR.9249627</t>
  </si>
  <si>
    <t>66003432026</t>
  </si>
  <si>
    <t>Prestar servicios profesionales para el desarrollo del servicio Somos Familia; Somos 
Comunidad conforme a los documentos técnicos y enfoque determinado por el ICBF 
en la Dirección Regional Risaralda</t>
  </si>
  <si>
    <t>42159760</t>
  </si>
  <si>
    <t>Diana Carolina Morales Gonzalez</t>
  </si>
  <si>
    <t>$28,808,557</t>
  </si>
  <si>
    <t>https://community.secop.gov.co/Public/Tendering/OpportunityDetail/Index?noticeUID=CO1.NTC.9881931&amp;isFromPublicArea=True&amp;isModal=true&amp;asPopupView=true</t>
  </si>
  <si>
    <t>CO1.BDOS.9464675</t>
  </si>
  <si>
    <t>CO1.PCCNTR.8869448</t>
  </si>
  <si>
    <t>76001862026</t>
  </si>
  <si>
    <t>Prestar Servicios De Apoyo A La Gestion En Las Labores Tecnicas Y Operativas Que Se Requieran Para El Cumplimiento De Los Objetivos Generales De La Regional Valle Del Cauca</t>
  </si>
  <si>
    <t>1006102939</t>
  </si>
  <si>
    <t>Ana Maria</t>
  </si>
  <si>
    <t>$38,843,413</t>
  </si>
  <si>
    <t>https://community.secop.gov.co/Public/Tendering/OpportunityDetail/Index?noticeUID=CO1.NTC.9477337&amp;isFromPublicArea=True&amp;isModal=true&amp;asPopupView=true</t>
  </si>
  <si>
    <t>CO1.BDOS.9318660</t>
  </si>
  <si>
    <t>CO1.PCCNTR.8777204</t>
  </si>
  <si>
    <t>01003342026</t>
  </si>
  <si>
    <t>Prestar Servicios Profesionales Para Apoyar Jurídicamente En La Estructuración Control De Legalidad Seguimiento Y Apoyo A La Supervisión De Los Procesos Contratos Y Convenios Que Le Sean Asignados.</t>
  </si>
  <si>
    <t>53061064</t>
  </si>
  <si>
    <t>NATALIA PAOLA PORRAS CIFUENTES</t>
  </si>
  <si>
    <t>$106,147,872</t>
  </si>
  <si>
    <t>https://community.secop.gov.co/Public/Tendering/OpportunityDetail/Index?noticeUID=CO1.NTC.9340777&amp;isFromPublicArea=True&amp;isModal=true&amp;asPopupView=true</t>
  </si>
  <si>
    <t>CO1.BDOS.9903911</t>
  </si>
  <si>
    <t>CO1.PCCNTR.9296951</t>
  </si>
  <si>
    <t>15005162026</t>
  </si>
  <si>
    <t>1049413591</t>
  </si>
  <si>
    <t>LUZ EUNICE SILVA WALTEROS</t>
  </si>
  <si>
    <t>https://community.secop.gov.co/Public/Tendering/OpportunityDetail/Index?noticeUID=CO1.NTC.9928790&amp;isFromPublicArea=True&amp;isModal=true&amp;asPopupView=true</t>
  </si>
  <si>
    <t>CO1.BDOS.9335175</t>
  </si>
  <si>
    <t>CO1.PCCNTR.8746808</t>
  </si>
  <si>
    <t>94001522025</t>
  </si>
  <si>
    <t>$1,642,602,813</t>
  </si>
  <si>
    <t>https://community.secop.gov.co/Public/Tendering/OpportunityDetail/Index?noticeUID=CO1.NTC.93553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4</t>
  </si>
  <si>
    <t>CO1.BDOS.9698278</t>
  </si>
  <si>
    <t>CO1.PCCNTR.9240489</t>
  </si>
  <si>
    <t>66003512026</t>
  </si>
  <si>
    <t>9870618</t>
  </si>
  <si>
    <t>CESAR AUGUSTO VIRACACHA PALACIO</t>
  </si>
  <si>
    <t>https://community.secop.gov.co/Public/Tendering/OpportunityDetail/Index?noticeUID=CO1.NTC.9713276&amp;isFromPublicArea=True&amp;isModal=true&amp;asPopupView=true</t>
  </si>
  <si>
    <t>CO1.BDOS.9344465</t>
  </si>
  <si>
    <t>CO1.PCCNTR.8777535</t>
  </si>
  <si>
    <t>01006352026</t>
  </si>
  <si>
    <t>79915152</t>
  </si>
  <si>
    <t>OCTAVIO SANCHEZ</t>
  </si>
  <si>
    <t>https://community.secop.gov.co/Public/Tendering/OpportunityDetail/Index?noticeUID=CO1.NTC.9363950&amp;isFromPublicArea=True&amp;isModal=true&amp;asPopupView=true</t>
  </si>
  <si>
    <t>CO1.BDOS.9619295</t>
  </si>
  <si>
    <t>CO1.PCCNTR.9104136</t>
  </si>
  <si>
    <t>01015192026</t>
  </si>
  <si>
    <t>PRESTAR SERVICIOS PROFESIONALES EN INSTANCIAS INTRA E 
INTERINSTITUCIONALES CON ACCIONES DIRIGIDAS AL FORTALECIMIENTO DE LA 
CALIDAD DE LOS SERVICIOS QUE BRINDA EL ICBF A LAS POBLACIONES 
VULNERABLES EN EL MARCO DE LAS POLÍTICAS DE INCLUSIÓN Y DIÁLOGO SOCIAL</t>
  </si>
  <si>
    <t>52910480</t>
  </si>
  <si>
    <t>Diana Janeth Ortiz López</t>
  </si>
  <si>
    <t>https://community.secop.gov.co/Public/Tendering/OpportunityDetail/Index?noticeUID=CO1.NTC.9632377&amp;isFromPublicArea=True&amp;isModal=true&amp;asPopupView=true</t>
  </si>
  <si>
    <t>CO1.BDOS.9337769</t>
  </si>
  <si>
    <t>CO1.PCCNTR.8748391</t>
  </si>
  <si>
    <t>17006002025</t>
  </si>
  <si>
    <t>$837,409,320</t>
  </si>
  <si>
    <t>https://community.secop.gov.co/Public/Tendering/OpportunityDetail/Index?noticeUID=CO1.NTC.9358301&amp;isFromPublicArea=True&amp;isModal=true&amp;asPopupView=true</t>
  </si>
  <si>
    <t>CO1.BDOS.7206172</t>
  </si>
  <si>
    <t>CO1.PCCNTR.7165917</t>
  </si>
  <si>
    <t>54007572024</t>
  </si>
  <si>
    <t>800136606</t>
  </si>
  <si>
    <t>ASOCIACION DE PADRES DE HOGARES COMUNITARIOS DE BIENESTAR BARRIO 28 DE FEBRERO</t>
  </si>
  <si>
    <t>$895,673,816</t>
  </si>
  <si>
    <t>$101,375,886</t>
  </si>
  <si>
    <t>https://community.secop.gov.co/Public/Tendering/OpportunityDetail/Index?noticeUID=CO1.NTC.7234194&amp;isFromPublicArea=True&amp;isModal=true&amp;asPopupView=true</t>
  </si>
  <si>
    <t>CO1.BDOS.9416942</t>
  </si>
  <si>
    <t>CO1.PCCNTR.8809705</t>
  </si>
  <si>
    <t>68000022026</t>
  </si>
  <si>
    <t>Prestar Servicios Profesionales Para Apoyar A La Dirección Regional Santander En Los Asuntos Relacionados Con El Seguimiento En La Ejecución De Los Procesos Estratégicos Misionales Y De Apoyo</t>
  </si>
  <si>
    <t>1101596571</t>
  </si>
  <si>
    <t>YULY ANDREA CACERES MENDEZ</t>
  </si>
  <si>
    <t>https://community.secop.gov.co/Public/Tendering/OpportunityDetail/Index?noticeUID=CO1.NTC.9431702&amp;isFromPublicArea=True&amp;isModal=true&amp;asPopupView=true</t>
  </si>
  <si>
    <t>CO1.BDOS.9456611</t>
  </si>
  <si>
    <t>CO1.PCCNTR.8839622</t>
  </si>
  <si>
    <t>70000262026</t>
  </si>
  <si>
    <t>1102846617</t>
  </si>
  <si>
    <t>ANGELICA MARIA FLORES DURAN</t>
  </si>
  <si>
    <t>https://community.secop.gov.co/Public/Tendering/OpportunityDetail/Index?noticeUID=CO1.NTC.9469913&amp;isFromPublicArea=True&amp;isModal=true&amp;asPopupView=true</t>
  </si>
  <si>
    <t>CO1.BDOS.9617589</t>
  </si>
  <si>
    <t>CO1.PCCNTR.9078748</t>
  </si>
  <si>
    <t>94000322026</t>
  </si>
  <si>
    <t>Prestar Servicios Profesionales Al Centro Zonal Xxxx Y Sus Municipios De Influencia Para Implementar El Servicio Presencia Para La Convivencia Y El Fortalecimiento De Vínculos Familiares Y Comunitarios</t>
  </si>
  <si>
    <t>1018502207</t>
  </si>
  <si>
    <t>ANGIE JULIANA GONZALEZ RUIZ</t>
  </si>
  <si>
    <t>https://community.secop.gov.co/Public/Tendering/OpportunityDetail/Index?noticeUID=CO1.NTC.9631190&amp;isFromPublicArea=True&amp;isModal=true&amp;asPopupView=true</t>
  </si>
  <si>
    <t>CO1.BDOS.10043549</t>
  </si>
  <si>
    <t>CO1.PCCNTR.9366294</t>
  </si>
  <si>
    <t>70004092026</t>
  </si>
  <si>
    <t>Complementar la atencion a traves de la entrega de alimentos y de acciones de soberania alimentaria para fortalecer el componente alimentario y nutricional en el marco de los servicios del ICBF  Zona 1911</t>
  </si>
  <si>
    <t>900189464</t>
  </si>
  <si>
    <t>ASOCIACION DE CAMPESINOS AFROCOLOMBIANO DEL CORREGIMIENTO CHOCHO - SUCRE</t>
  </si>
  <si>
    <t>$1,187,034,406</t>
  </si>
  <si>
    <t>https://community.secop.gov.co/Public/Tendering/OpportunityDetail/Index?noticeUID=CO1.NTC.10078033&amp;isFromPublicArea=True&amp;isModal=true&amp;asPopupView=true</t>
  </si>
  <si>
    <t>CO1.BDOS.10005208</t>
  </si>
  <si>
    <t>CO1.PCCNTR.9342405</t>
  </si>
  <si>
    <t>44009442026</t>
  </si>
  <si>
    <t>$744,913,133</t>
  </si>
  <si>
    <t>https://community.secop.gov.co/Public/Tendering/OpportunityDetail/Index?noticeUID=CO1.NTC.10030416&amp;isFromPublicArea=True&amp;isModal=true&amp;asPopupView=true</t>
  </si>
  <si>
    <t>CO1.BDOS.9588011</t>
  </si>
  <si>
    <t>CO1.PCCNTR.8994784</t>
  </si>
  <si>
    <t>76004132026</t>
  </si>
  <si>
    <t>41964185</t>
  </si>
  <si>
    <t>Zully Johanna Isaza Giraldo</t>
  </si>
  <si>
    <t>https://community.secop.gov.co/Public/Tendering/OpportunityDetail/Index?noticeUID=CO1.NTC.9601206&amp;isFromPublicArea=True&amp;isModal=true&amp;asPopupView=true</t>
  </si>
  <si>
    <t>CO1.BDOS.9700223</t>
  </si>
  <si>
    <t>CO1.PCCNTR.9134298</t>
  </si>
  <si>
    <t>20003532026</t>
  </si>
  <si>
    <t>1064787821</t>
  </si>
  <si>
    <t>DELFIDA MARIA MARTINEZ MARTINEZ</t>
  </si>
  <si>
    <t>https://community.secop.gov.co/Public/Tendering/OpportunityDetail/Index?noticeUID=CO1.NTC.9714682&amp;isFromPublicArea=True&amp;isModal=true&amp;asPopupView=true</t>
  </si>
  <si>
    <t>CO1.BDOS.9832453</t>
  </si>
  <si>
    <t>CO1.PCCNTR.9244836</t>
  </si>
  <si>
    <t>44006032026</t>
  </si>
  <si>
    <t>7255239</t>
  </si>
  <si>
    <t>JONATAN GUTIERREZ LONDOÑO</t>
  </si>
  <si>
    <t>https://community.secop.gov.co/Public/Tendering/OpportunityDetail/Index?noticeUID=CO1.NTC.9877157&amp;isFromPublicArea=True&amp;isModal=true&amp;asPopupView=true</t>
  </si>
  <si>
    <t>CO1.BDOS.9262859</t>
  </si>
  <si>
    <t>CO1.PCCNTR.8704625</t>
  </si>
  <si>
    <t>47006252025</t>
  </si>
  <si>
    <t>$72,842,175</t>
  </si>
  <si>
    <t>$16,223,675</t>
  </si>
  <si>
    <t>$5,299,650</t>
  </si>
  <si>
    <t>https://community.secop.gov.co/Public/Tendering/OpportunityDetail/Index?noticeUID=CO1.NTC.9290974&amp;isFromPublicArea=True&amp;isModal=true&amp;asPopupView=true</t>
  </si>
  <si>
    <t>BRINDAR ATENCIÓN ESPECIALIZADA A LOS ADOLESCENTES Y JÓVENES EN 
CONFLICTO CON LA LEY PENAL; EN LA MODALIDAD PRESTACION DE SERVICIOS A LA 
COMUNIDAD PARA EL CUMPLIMIENTO DE LAS SANCIONES IMPUESTAS POR LA 
AUTORIDAD JUDICIAL; CONFORME A LAS DISPOSICIONES LEGALES; LINEAMIENTOS 
TÉCNICOS Y MANUALES OPERATIVOS VIGENTES</t>
  </si>
  <si>
    <t>CO1.BDOS.9424707</t>
  </si>
  <si>
    <t>CO1.PCCNTR.8819412</t>
  </si>
  <si>
    <t>15000182026</t>
  </si>
  <si>
    <t>Prestar Servicios Profesionales Al Grupo Jurídico Y Contractual De La Regional Boyacá Icbf En Los Asuntos Relacionados Con La Gestión Jurídica Y Contractual Y Demas Asuntos Relacionados.</t>
  </si>
  <si>
    <t>1056930462</t>
  </si>
  <si>
    <t>Juan Jimenez</t>
  </si>
  <si>
    <t>https://community.secop.gov.co/Public/Tendering/OpportunityDetail/Index?noticeUID=CO1.NTC.9448403&amp;isFromPublicArea=True&amp;isModal=true&amp;asPopupView=true</t>
  </si>
  <si>
    <t>CO1.BDOS.9973186</t>
  </si>
  <si>
    <t>CO1.PCCNTR.9328661</t>
  </si>
  <si>
    <t>27002482026</t>
  </si>
  <si>
    <t>1074715780</t>
  </si>
  <si>
    <t>DIANEFI PEREZ BERRIO</t>
  </si>
  <si>
    <t>https://community.secop.gov.co/Public/Tendering/OpportunityDetail/Index?noticeUID=CO1.NTC.9997239&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785242</t>
  </si>
  <si>
    <t>CO1.PCCNTR.9172533</t>
  </si>
  <si>
    <t>85001592026</t>
  </si>
  <si>
    <t>1116040466</t>
  </si>
  <si>
    <t>maria rosmery humo robles</t>
  </si>
  <si>
    <t>https://community.secop.gov.co/Public/Tendering/OpportunityDetail/Index?noticeUID=CO1.NTC.9804379&amp;isFromPublicArea=True&amp;isModal=true&amp;asPopupView=true</t>
  </si>
  <si>
    <t>CO1.BDOS.9446206</t>
  </si>
  <si>
    <t>CO1.PCCNTR.8845026</t>
  </si>
  <si>
    <t>27000062026</t>
  </si>
  <si>
    <t>PRESTAR SERVICIOS PROFESIONALES EN EL GRUPO DE PLANEACIÓN Y SISTEMAS
DE LA REGIONAL PARA APOYAR EL ACOMPAÑAMIENTO; CONTROL Y SEGUIMIENTO
INTEGRAL A LAS METAS SOCIALES Y FINANCIERAS Y LAS DEMÁS FUNCIONES
CONFORME A LAS COMPETENCIAS DEL GRUPO.</t>
  </si>
  <si>
    <t>1077442000</t>
  </si>
  <si>
    <t>FAIVER ANDRES GONZALEZ ROMAÑA</t>
  </si>
  <si>
    <t>https://community.secop.gov.co/Public/Tendering/OpportunityDetail/Index?noticeUID=CO1.NTC.9459798&amp;isFromPublicArea=True&amp;isModal=true&amp;asPopupView=true</t>
  </si>
  <si>
    <t>CO1.BDOS.9447902</t>
  </si>
  <si>
    <t>CO1.PCCNTR.8834050</t>
  </si>
  <si>
    <t>11002762026</t>
  </si>
  <si>
    <t>79125311</t>
  </si>
  <si>
    <t>OMAR ORLANDO ALONSO MARTINEZ</t>
  </si>
  <si>
    <t>https://community.secop.gov.co/Public/Tendering/OpportunityDetail/Index?noticeUID=CO1.NTC.9461805&amp;isFromPublicArea=True&amp;isModal=true&amp;asPopupView=true</t>
  </si>
  <si>
    <t>CO1.BDOS.9600571</t>
  </si>
  <si>
    <t>CO1.PCCNTR.9104493</t>
  </si>
  <si>
    <t>05006032026</t>
  </si>
  <si>
    <t>39440871</t>
  </si>
  <si>
    <t>Martha Elena Builes Builes</t>
  </si>
  <si>
    <t>https://community.secop.gov.co/Public/Tendering/OpportunityDetail/Index?noticeUID=CO1.NTC.9622084&amp;isFromPublicArea=True&amp;isModal=true&amp;asPopupView=true</t>
  </si>
  <si>
    <t>CO1.BDOS.9646237</t>
  </si>
  <si>
    <t>CO1.PCCNTR.9275662</t>
  </si>
  <si>
    <t>11014142026</t>
  </si>
  <si>
    <t>1022410143</t>
  </si>
  <si>
    <t>MARIA CAMILA CUBILLOS ESPITIA</t>
  </si>
  <si>
    <t>https://community.secop.gov.co/Public/Tendering/OpportunityDetail/Index?noticeUID=CO1.NTC.9660507&amp;isFromPublicArea=True&amp;isModal=true&amp;asPopupView=true</t>
  </si>
  <si>
    <t>CO1.BDOS.10053782</t>
  </si>
  <si>
    <t>CO1.PCCNTR.9368619</t>
  </si>
  <si>
    <t>54004212026</t>
  </si>
  <si>
    <t>Complementar la atencion a traves de la entrega de alimentos y de acciones de soberania
alimentaria para fortalecer el componente alimentario y nutricional en el marco de los servicios
del ICBF - Zona 1724</t>
  </si>
  <si>
    <t>900248333</t>
  </si>
  <si>
    <t>FUNDACION CATATUMBO</t>
  </si>
  <si>
    <t>$1,635,227,493</t>
  </si>
  <si>
    <t>https://community.secop.gov.co/Public/Tendering/OpportunityDetail/Index?noticeUID=CO1.NTC.10079748&amp;isFromPublicArea=True&amp;isModal=true&amp;asPopupView=true</t>
  </si>
  <si>
    <t>CO1.BDOS.9430737</t>
  </si>
  <si>
    <t>CO1.PCCNTR.8819512</t>
  </si>
  <si>
    <t>17000182026</t>
  </si>
  <si>
    <t>1053833848</t>
  </si>
  <si>
    <t>YULIETH NOHELIA ZULUAGA GONZALEZ</t>
  </si>
  <si>
    <t>https://community.secop.gov.co/Public/Tendering/OpportunityDetail/Index?noticeUID=CO1.NTC.9444567&amp;isFromPublicArea=True&amp;isModal=true&amp;asPopupView=true</t>
  </si>
  <si>
    <t>CO1.BDOS.9310484</t>
  </si>
  <si>
    <t>CO1.PCCNTR.8738117</t>
  </si>
  <si>
    <t>20005832025</t>
  </si>
  <si>
    <t>https://community.secop.gov.co/Public/Tendering/OpportunityDetail/Index?noticeUID=CO1.NTC.9340325&amp;isFromPublicArea=True&amp;isModal=true&amp;asPopupView=true</t>
  </si>
  <si>
    <t>CO1.PCCNTR.7187528</t>
  </si>
  <si>
    <t>90028448</t>
  </si>
  <si>
    <t>FUNDACION SOCIAL CULTURAL INTEGRAL DEL CARIBE</t>
  </si>
  <si>
    <t>$4,584,189,018</t>
  </si>
  <si>
    <t>CO1.BDOS.9886917</t>
  </si>
  <si>
    <t>CO1.PCCNTR.9281233</t>
  </si>
  <si>
    <t>27002702026</t>
  </si>
  <si>
    <t>1193387569</t>
  </si>
  <si>
    <t>JOHAN MAURICIO CASTAÑO CORDOBA</t>
  </si>
  <si>
    <t>https://community.secop.gov.co/Public/Tendering/OpportunityDetail/Index?noticeUID=CO1.NTC.9908850&amp;isFromPublicArea=True&amp;isModal=true&amp;asPopupView=true</t>
  </si>
  <si>
    <t>CO1.BDOS.10010362</t>
  </si>
  <si>
    <t>CO1.PCCNTR.9345040</t>
  </si>
  <si>
    <t>44010562026</t>
  </si>
  <si>
    <t>901948380</t>
  </si>
  <si>
    <t>UT Sukuaipa Tepichi Wajira</t>
  </si>
  <si>
    <t>$564,380,400</t>
  </si>
  <si>
    <t>https://community.secop.gov.co/Public/Tendering/OpportunityDetail/Index?noticeUID=CO1.NTC.10035571&amp;isFromPublicArea=True&amp;isModal=true&amp;asPopupView=true</t>
  </si>
  <si>
    <t>CO1.BDOS.9617027</t>
  </si>
  <si>
    <t>CO1.PCCNTR.9065084</t>
  </si>
  <si>
    <t>20003152026</t>
  </si>
  <si>
    <t>36624008</t>
  </si>
  <si>
    <t>Neivis Esther Gullo Cabarca</t>
  </si>
  <si>
    <t>https://community.secop.gov.co/Public/Tendering/OpportunityDetail/Index?noticeUID=CO1.NTC.9630291&amp;isFromPublicArea=True&amp;isModal=true&amp;asPopupView=true</t>
  </si>
  <si>
    <t>CO1.BDOS.9326177</t>
  </si>
  <si>
    <t>CO1.PCCNTR.8742150</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https://community.secop.gov.co/Public/Tendering/OpportunityDetail/Index?noticeUID=CO1.NTC.9347394&amp;isFromPublicArea=True&amp;isModal=true&amp;asPopupView=true</t>
  </si>
  <si>
    <t>CO1.BDOS.9902909</t>
  </si>
  <si>
    <t>CO1.PCCNTR.9294236</t>
  </si>
  <si>
    <t>97000862026</t>
  </si>
  <si>
    <t>1126724514</t>
  </si>
  <si>
    <t>MANUEL ANTONIO PIRATAPUYO TENORIO</t>
  </si>
  <si>
    <t>https://community.secop.gov.co/Public/Tendering/OpportunityDetail/Index?noticeUID=CO1.NTC.9924275&amp;isFromPublicArea=True&amp;isModal=true&amp;asPopupView=true</t>
  </si>
  <si>
    <t>CO1.BDOS.9472172</t>
  </si>
  <si>
    <t>CO1.PCCNTR.8893750</t>
  </si>
  <si>
    <t>76002582026</t>
  </si>
  <si>
    <t>38792828</t>
  </si>
  <si>
    <t>MARIA JOHANNA ANGULO</t>
  </si>
  <si>
    <t>https://community.secop.gov.co/Public/Tendering/OpportunityDetail/Index?noticeUID=CO1.NTC.9484486&amp;isFromPublicArea=True&amp;isModal=true&amp;asPopupView=true</t>
  </si>
  <si>
    <t>CO1.BDOS.9843830</t>
  </si>
  <si>
    <t>CO1.PCCNTR.9231620</t>
  </si>
  <si>
    <t>63004232026</t>
  </si>
  <si>
    <t>1087076690</t>
  </si>
  <si>
    <t>YULIANA NARVAEZ MARIN</t>
  </si>
  <si>
    <t>https://community.secop.gov.co/Public/Tendering/OpportunityDetail/Index?noticeUID=CO1.NTC.9863673&amp;isFromPublicArea=True&amp;isModal=true&amp;asPopupView=true</t>
  </si>
  <si>
    <t>CO1.BDOS.9618214</t>
  </si>
  <si>
    <t>CO1.PCCNTR.9240042</t>
  </si>
  <si>
    <t>52003652026</t>
  </si>
  <si>
    <t>27229060</t>
  </si>
  <si>
    <t>CLAUDIA YELENA PAREDES REVELO</t>
  </si>
  <si>
    <t>https://community.secop.gov.co/Public/Tendering/OpportunityDetail/Index?noticeUID=CO1.NTC.9631486&amp;isFromPublicArea=True&amp;isModal=true&amp;asPopupView=true</t>
  </si>
  <si>
    <t>CO1.BDOS.9325914</t>
  </si>
  <si>
    <t>CO1.PCCNTR.8742903</t>
  </si>
  <si>
    <t>11024552025</t>
  </si>
  <si>
    <t>$4,162,817,806</t>
  </si>
  <si>
    <t>$34,822,186</t>
  </si>
  <si>
    <t>https://community.secop.gov.co/Public/Tendering/OpportunityDetail/Index?noticeUID=CO1.NTC.9348604&amp;isFromPublicArea=True&amp;isModal=true&amp;asPopupView=true</t>
  </si>
  <si>
    <t>CO1.BDOS.9887271</t>
  </si>
  <si>
    <t>CO1.PCCNTR.9293313</t>
  </si>
  <si>
    <t>05011512026</t>
  </si>
  <si>
    <t>Prestar servicios asistenciales operativos y técnicos para garantizar el desarrollo de las acciones en favor de la 
promoción de derechos y prevención de vulneraciones relacionadas con la infancia y la adolescencia y el 
fortalecimiento comunitario.</t>
  </si>
  <si>
    <t>1035858485</t>
  </si>
  <si>
    <t>CARLOS MARIO MOSQUERA MENA</t>
  </si>
  <si>
    <t>$8,145,783</t>
  </si>
  <si>
    <t>https://community.secop.gov.co/Public/Tendering/OpportunityDetail/Index?noticeUID=CO1.NTC.9907704&amp;isFromPublicArea=True&amp;isModal=true&amp;asPopupView=true</t>
  </si>
  <si>
    <t>CO1.BDOS.9671585</t>
  </si>
  <si>
    <t>CO1.PCCNTR.9133832</t>
  </si>
  <si>
    <t>66001862026</t>
  </si>
  <si>
    <t>1087548204</t>
  </si>
  <si>
    <t>YOLINVEY</t>
  </si>
  <si>
    <t>https://community.secop.gov.co/Public/Tendering/OpportunityDetail/Index?noticeUID=CO1.NTC.9716530&amp;isFromPublicArea=True&amp;isModal=true&amp;asPopupView=true</t>
  </si>
  <si>
    <t>CO1.BDOS.9848734</t>
  </si>
  <si>
    <t>CO1.PCCNTR.9251516</t>
  </si>
  <si>
    <t>52003702026</t>
  </si>
  <si>
    <t>1088218952</t>
  </si>
  <si>
    <t>YESENIA LUCERO HERNANDEZ PORTILLA</t>
  </si>
  <si>
    <t>https://community.secop.gov.co/Public/Tendering/OpportunityDetail/Index?noticeUID=CO1.NTC.9868092&amp;isFromPublicArea=True&amp;isModal=true&amp;asPopupView=true</t>
  </si>
  <si>
    <t>CO1.BDOS.9882410</t>
  </si>
  <si>
    <t>CO1.PCCNTR.9281763</t>
  </si>
  <si>
    <t>13004782026</t>
  </si>
  <si>
    <t>1143351879</t>
  </si>
  <si>
    <t>DONNY MARVIN MARSIGLIA LOPEZ</t>
  </si>
  <si>
    <t>https://community.secop.gov.co/Public/Tendering/OpportunityDetail/Index?noticeUID=CO1.NTC.9913543&amp;isFromPublicArea=True&amp;isModal=true&amp;asPopupView=true</t>
  </si>
  <si>
    <t>CO1.BDOS.9399223</t>
  </si>
  <si>
    <t>CO1.PCCNTR.8819730</t>
  </si>
  <si>
    <t>18000202026</t>
  </si>
  <si>
    <t>40613987</t>
  </si>
  <si>
    <t>diana carolina valencia palacio</t>
  </si>
  <si>
    <t>https://community.secop.gov.co/Public/Tendering/OpportunityDetail/Index?noticeUID=CO1.NTC.9414727&amp;isFromPublicArea=True&amp;isModal=true&amp;asPopupView=true</t>
  </si>
  <si>
    <t>CO1.BDOS.9451747</t>
  </si>
  <si>
    <t>CO1.PCCNTR.8838759</t>
  </si>
  <si>
    <t>25000752026</t>
  </si>
  <si>
    <t>Prestar Servicios De Apoyo A La Gestion Para Realizar Actividades Operativas Y Asistenciales En En Materia De Gestion Documental De La Direccion Regional Cundinamarca Y Los Catorce Centro Zonales.</t>
  </si>
  <si>
    <t>1001111758</t>
  </si>
  <si>
    <t>Nicolás Molina Beltrán</t>
  </si>
  <si>
    <t>https://community.secop.gov.co/Public/Tendering/OpportunityDetail/Index?noticeUID=CO1.NTC.9465460&amp;isFromPublicArea=True&amp;isModal=true&amp;asPopupView=true</t>
  </si>
  <si>
    <t>CO1.BDOS.9619265</t>
  </si>
  <si>
    <t>CO1.PCCNTR.9274823</t>
  </si>
  <si>
    <t>73012472026</t>
  </si>
  <si>
    <t>1070595594</t>
  </si>
  <si>
    <t>ROCIO GOMEZ GOMEZ</t>
  </si>
  <si>
    <t>https://community.secop.gov.co/Public/Tendering/OpportunityDetail/Index?noticeUID=CO1.NTC.9632635&amp;isFromPublicArea=True&amp;isModal=true&amp;asPopupView=true</t>
  </si>
  <si>
    <t>CO1.BDOS.9700292</t>
  </si>
  <si>
    <t>CO1.PCCNTR.9174334</t>
  </si>
  <si>
    <t>13003292026</t>
  </si>
  <si>
    <t>33218983</t>
  </si>
  <si>
    <t>NALBIS ROCHA BELEÑO</t>
  </si>
  <si>
    <t>https://community.secop.gov.co/Public/Tendering/OpportunityDetail/Index?noticeUID=CO1.NTC.9715159&amp;isFromPublicArea=True&amp;isModal=true&amp;asPopupView=true</t>
  </si>
  <si>
    <t>CO1.BDOS.9332339</t>
  </si>
  <si>
    <t>CO1.PCCNTR.8745055</t>
  </si>
  <si>
    <t>76014762025</t>
  </si>
  <si>
    <t>BRINDAR ATENCIÓN A NIÑAS Y ADOLESCENTES QUE TIENEN UN PROCESO ADMINISTRATIVO DE RESTABLECIMIENTO DE DERECHOS; EN LA MODALIDAD INTERNADO - VIOLENCIA SEXUAL / CASA DE ACOGIMIENTO VIOLENCIA SEXUAL; DE ACUERDO CON LOS DOCUMENTOS TÉCNICOS VIGENTES EXPEDIDOS POR EL ICBF.</t>
  </si>
  <si>
    <t>$933,875,699</t>
  </si>
  <si>
    <t>https://community.secop.gov.co/Public/Tendering/OpportunityDetail/Index?noticeUID=CO1.NTC.9352854&amp;isFromPublicArea=True&amp;isModal=true&amp;asPopupView=true</t>
  </si>
  <si>
    <t>CO1.BDOS.7228521</t>
  </si>
  <si>
    <t>CO1.PCCNTR.7181002</t>
  </si>
  <si>
    <t>68009282024</t>
  </si>
  <si>
    <t>804000674</t>
  </si>
  <si>
    <t>APHB VELEZ</t>
  </si>
  <si>
    <t>$610,809,043</t>
  </si>
  <si>
    <t>https://community.secop.gov.co/Public/Tendering/OpportunityDetail/Index?noticeUID=CO1.NTC.7250102&amp;isFromPublicArea=True&amp;isModal=true&amp;asPopupView=true</t>
  </si>
  <si>
    <t>CO1.BDOS.9445609</t>
  </si>
  <si>
    <t>CO1.PCCNTR.8832731</t>
  </si>
  <si>
    <t>54000682026</t>
  </si>
  <si>
    <t>Prestar Servicios Profesionales En La Dirección Regional Norte De Santander Para Apoyar Actividades Jurídicas Y El Seguimiento A La Ejecución De Los Contratos De Los Servicios En El Marco De La Modalidad De Fortalecimiento Familiar Comunitario De La Dirección De Familias Y Comunidades</t>
  </si>
  <si>
    <t>1093763755</t>
  </si>
  <si>
    <t>WILLIAM GUILLERMO MEZA CELIS</t>
  </si>
  <si>
    <t>https://community.secop.gov.co/Public/Tendering/OpportunityDetail/Index?noticeUID=CO1.NTC.9459071&amp;isFromPublicArea=True&amp;isModal=true&amp;asPopupView=true</t>
  </si>
  <si>
    <t>CO1.BDOS.9327501</t>
  </si>
  <si>
    <t>CO1.PCCNTR.8742601</t>
  </si>
  <si>
    <t>76014452025</t>
  </si>
  <si>
    <t>$355,273,656</t>
  </si>
  <si>
    <t>https://community.secop.gov.co/Public/Tendering/OpportunityDetail/Index?noticeUID=CO1.NTC.9348802&amp;isFromPublicArea=True&amp;isModal=true&amp;asPopupView=true</t>
  </si>
  <si>
    <t>CO1.BDOS.9850602</t>
  </si>
  <si>
    <t>CO1.PCCNTR.9267747</t>
  </si>
  <si>
    <t>41004242026</t>
  </si>
  <si>
    <t>1075285501</t>
  </si>
  <si>
    <t>karen liseth coqueco vargas</t>
  </si>
  <si>
    <t>https://community.secop.gov.co/Public/Tendering/OpportunityDetail/Index?noticeUID=CO1.NTC.9869705&amp;isFromPublicArea=True&amp;isModal=true&amp;asPopupView=true</t>
  </si>
  <si>
    <t>CO1.BDOS.9622197</t>
  </si>
  <si>
    <t>CO1.PCCNTR.9140973</t>
  </si>
  <si>
    <t>76005372026</t>
  </si>
  <si>
    <t>1006290017</t>
  </si>
  <si>
    <t>Brayan Arcila Vega</t>
  </si>
  <si>
    <t>https://community.secop.gov.co/Public/Tendering/OpportunityDetail/Index?noticeUID=CO1.NTC.9635467&amp;isFromPublicArea=True&amp;isModal=true&amp;asPopupView=true</t>
  </si>
  <si>
    <t>CO1.BDOS.9357212</t>
  </si>
  <si>
    <t>CO1.PCCNTR.8831220</t>
  </si>
  <si>
    <t>01007712026</t>
  </si>
  <si>
    <t>Prestar Servicios Profesionales Para Contribuir Al Mejoramiento De Los Procesos Y Procedimientos Del Sistema Integrado De Gestión Del Icbf Y De Los Planes Y/O Programas De Nutrición Soberanu00EDa Alimentaria Y Garantu00EDa Del Derecho A La Alimentación.</t>
  </si>
  <si>
    <t>53925126</t>
  </si>
  <si>
    <t>Ivonne Stephanie Suarez Garcia</t>
  </si>
  <si>
    <t>https://community.secop.gov.co/Public/Tendering/OpportunityDetail/Index?noticeUID=CO1.NTC.9374009&amp;isFromPublicArea=True&amp;isModal=true&amp;asPopupView=true</t>
  </si>
  <si>
    <t>CO1.BDOS.9641446</t>
  </si>
  <si>
    <t>CO1.PCCNTR.9047951</t>
  </si>
  <si>
    <t>76004532026</t>
  </si>
  <si>
    <t>4423952</t>
  </si>
  <si>
    <t>CARLOS ALBERTO CARDONA ECHEVERRI</t>
  </si>
  <si>
    <t>https://community.secop.gov.co/Public/Tendering/OpportunityDetail/Index?noticeUID=CO1.NTC.9655638&amp;isFromPublicArea=True&amp;isModal=true&amp;asPopupView=true</t>
  </si>
  <si>
    <t>CO1.BDOS.9052090</t>
  </si>
  <si>
    <t>CO1.PCCNTR.8551116</t>
  </si>
  <si>
    <t>20005542025</t>
  </si>
  <si>
    <t>892300445</t>
  </si>
  <si>
    <t>HOSPITAL REGIONAL JOSE DAVID PADILLA VILLAFAÑE ESE DE AGUACHICA</t>
  </si>
  <si>
    <t>$1,021,789,963</t>
  </si>
  <si>
    <t>https://community.secop.gov.co/Public/Tendering/OpportunityDetail/Index?noticeUID=CO1.NTC.9076515&amp;isFromPublicArea=True&amp;isModal=true&amp;asPopupView=true</t>
  </si>
  <si>
    <t>CO1.BDOS.7239546</t>
  </si>
  <si>
    <t>CO1.PCCNTR.7186895</t>
  </si>
  <si>
    <t>47007562024</t>
  </si>
  <si>
    <t>$1,802,548,537</t>
  </si>
  <si>
    <t>$231,117,014</t>
  </si>
  <si>
    <t>2,117,211,828,184</t>
  </si>
  <si>
    <t>https://community.secop.gov.co/Public/Tendering/OpportunityDetail/Index?noticeUID=CO1.NTC.7259597&amp;isFromPublicArea=True&amp;isModal=true&amp;asPopupView=true</t>
  </si>
  <si>
    <t>CO1.BDOS.9588616</t>
  </si>
  <si>
    <t>CO1.PCCNTR.8984349</t>
  </si>
  <si>
    <t>001013452026</t>
  </si>
  <si>
    <t>PRESTAR SERVICIOS PROFESIONALES PARA ACOMPAÑAR LOS ASUNTOS 
ESTRATÉGICOS EN EL MARCO DE LA GARANTÍA DEL DERECHO A LA EDUCACIÓN 
INICIAL</t>
  </si>
  <si>
    <t>Yohana Cristina Niño Pinto</t>
  </si>
  <si>
    <t>https://community.secop.gov.co/Public/Tendering/OpportunityDetail/Index?noticeUID=CO1.NTC.9604122&amp;isFromPublicArea=True&amp;isModal=true&amp;asPopupView=true</t>
  </si>
  <si>
    <t>CO1.BDOS.9398016</t>
  </si>
  <si>
    <t>CO1.PCCNTR.8820305</t>
  </si>
  <si>
    <t>50000612026</t>
  </si>
  <si>
    <t>1117485639</t>
  </si>
  <si>
    <t>EUTALIA LARA ZULUAGA</t>
  </si>
  <si>
    <t>https://community.secop.gov.co/Public/Tendering/OpportunityDetail/Index?noticeUID=CO1.NTC.9450020&amp;isFromPublicArea=True&amp;isModal=true&amp;asPopupView=true</t>
  </si>
  <si>
    <t>CO1.BDOS.9905142</t>
  </si>
  <si>
    <t>CO1.PCCNTR.9293974</t>
  </si>
  <si>
    <t>44007902026</t>
  </si>
  <si>
    <t>900227325</t>
  </si>
  <si>
    <t>ASOCIACION DE AUTORIDADES WAYUU EIRUKUU</t>
  </si>
  <si>
    <t>$3,428,977,676</t>
  </si>
  <si>
    <t>https://community.secop.gov.co/Public/Tendering/OpportunityDetail/Index?noticeUID=CO1.NTC.9925893&amp;isFromPublicArea=True&amp;isModal=true&amp;asPopupView=true</t>
  </si>
  <si>
    <t>CO1.BDOS.9399115</t>
  </si>
  <si>
    <t>CO1.PCCNTR.8839985</t>
  </si>
  <si>
    <t>41000102026</t>
  </si>
  <si>
    <t>36384352</t>
  </si>
  <si>
    <t>DIANA PAOLA PULICHE MENDEZ</t>
  </si>
  <si>
    <t>https://community.secop.gov.co/Public/Tendering/OpportunityDetail/Index?noticeUID=CO1.NTC.9415109&amp;isFromPublicArea=True&amp;isModal=true&amp;asPopupView=true</t>
  </si>
  <si>
    <t>CO1.BDOS.10176206</t>
  </si>
  <si>
    <t>CO1.PCCNTR.9475842</t>
  </si>
  <si>
    <t>95001382026</t>
  </si>
  <si>
    <t>CONTRATAR EL SERVICIO DE LAVADO DE TANQUES; FUMIGACIÓN Y JARDINERÍA DEL INSITUTO COLOMBIANO DE BIENESTAR FAMILIAR SEDE REGIONAL GUAVIARE; CENTRO ZONAL; CASA INTEGRAL ATRAPASUEÑOS; CDI NUEVO ESPERANZA Y SEDE EL DORADO</t>
  </si>
  <si>
    <t>$37,670,663</t>
  </si>
  <si>
    <t>https://community.secop.gov.co/Public/Tendering/OpportunityDetail/Index?noticeUID=CO1.NTC.10207213&amp;isFromPublicArea=True&amp;isModal=true&amp;asPopupView=true</t>
  </si>
  <si>
    <t>CO1.BDOS.9786149</t>
  </si>
  <si>
    <t>CO1.PCCNTR.9293959</t>
  </si>
  <si>
    <t>47002652026</t>
  </si>
  <si>
    <t>PRESTAR SERVICIOS PROFESIONALES EN EL ÁREA DE PSICOLOGÍA EN LA 
DEFENSORÍA DE FAMILIA DEL CENTRO ZONAL CIENAGA DE LA REGIONAL 
MAGDALENA; PARA APOYAR LOS TRÁMITES EN LA GARANTÍA; 
RESTABLECIMIENTO DE DERECHOS Y MEDIDAS DE PROTECCIÓN A FAVOR DE LOS 
NIÑOS; NIÑAS; ADOLESCENTES Y JÓVENES.</t>
  </si>
  <si>
    <t>1083046663</t>
  </si>
  <si>
    <t>https://community.secop.gov.co/Public/Tendering/OpportunityDetail/Index?noticeUID=CO1.NTC.9805434&amp;isFromPublicArea=True&amp;isModal=true&amp;asPopupView=true</t>
  </si>
  <si>
    <t>CO1.BDOS.9582423</t>
  </si>
  <si>
    <t>CO1.PCCNTR.8990166</t>
  </si>
  <si>
    <t>15001852026</t>
  </si>
  <si>
    <t>1057464087</t>
  </si>
  <si>
    <t>LINA ESPEJO</t>
  </si>
  <si>
    <t>https://community.secop.gov.co/Public/Tendering/OpportunityDetail/Index?noticeUID=CO1.NTC.9596017&amp;isFromPublicArea=True&amp;isModal=true&amp;asPopupView=true</t>
  </si>
  <si>
    <t>CO1.BDOS.9428263</t>
  </si>
  <si>
    <t>CO1.PCCNTR.8828075</t>
  </si>
  <si>
    <t>11000562026</t>
  </si>
  <si>
    <t>1193156368</t>
  </si>
  <si>
    <t>LAURA TATIANA SALAZAR SALAMANCA</t>
  </si>
  <si>
    <t>https://community.secop.gov.co/Public/Tendering/OpportunityDetail/Index?noticeUID=CO1.NTC.9441879&amp;isFromPublicArea=True&amp;isModal=true&amp;asPopupView=true</t>
  </si>
  <si>
    <t>CO1.BDOS.9612121</t>
  </si>
  <si>
    <t>CO1.PCCNTR.9113310</t>
  </si>
  <si>
    <t>81000822026</t>
  </si>
  <si>
    <t>1116804547</t>
  </si>
  <si>
    <t>DANIELA ALEJANDRA MURILLO GUTIERREZ</t>
  </si>
  <si>
    <t>https://community.secop.gov.co/Public/Tendering/OpportunityDetail/Index?noticeUID=CO1.NTC.9625522&amp;isFromPublicArea=True&amp;isModal=true&amp;asPopupView=true</t>
  </si>
  <si>
    <t>CO1.BDOS.9443182</t>
  </si>
  <si>
    <t>CO1.PCCNTR.8828615</t>
  </si>
  <si>
    <t>91000072026</t>
  </si>
  <si>
    <t>Prestar Servicios Profesionales En La Dirección Regional Supervisión Para Apoyar El Desarrollo De Acciones En El Marco Del Esquema De Supervisión De Los Contratos Suscritos Para La Modalidad De Fortalecimiento Familiar Y Comunitario De La Dirección De Familias Y Comunidades</t>
  </si>
  <si>
    <t>1045736770</t>
  </si>
  <si>
    <t>SHERILYN CAROLAY RHENALS GUTIERREZ</t>
  </si>
  <si>
    <t>https://community.secop.gov.co/Public/Tendering/OpportunityDetail/Index?noticeUID=CO1.NTC.9457113&amp;isFromPublicArea=True&amp;isModal=true&amp;asPopupView=true</t>
  </si>
  <si>
    <t>CO1.BDOS.9456425</t>
  </si>
  <si>
    <t>CO1.PCCNTR.8890929</t>
  </si>
  <si>
    <t>13002352026</t>
  </si>
  <si>
    <t>PRESTAR SERVICIOS DE APOYO A LA GESTIÓN PARA LA IMPLEMENTACIÓN Y
EVALUACIÓN DE ESTRATEGIAS DE PROMOCIÓN Y EDUCACIÓN EN SALUD EN EL
MARCO DE LA IMPLEMENTACIÓN DEL SERVICIO SOMOS FAMILIAS SOMOS COMUNIDAD</t>
  </si>
  <si>
    <t>8981429</t>
  </si>
  <si>
    <t>JAVIT ARMANDO VILLAR HERRERA</t>
  </si>
  <si>
    <t>https://community.secop.gov.co/Public/Tendering/OpportunityDetail/Index?noticeUID=CO1.NTC.9469724&amp;isFromPublicArea=True&amp;isModal=true&amp;asPopupView=true</t>
  </si>
  <si>
    <t>CO1.BDOS.9329105</t>
  </si>
  <si>
    <t>CO1.PCCNTR.8743431</t>
  </si>
  <si>
    <t>20006662025</t>
  </si>
  <si>
    <t>$2,173,653,898</t>
  </si>
  <si>
    <t>https://community.secop.gov.co/Public/Tendering/OpportunityDetail/Index?noticeUID=CO1.NTC.9349599&amp;isFromPublicArea=True&amp;isModal=true&amp;asPopupView=true</t>
  </si>
  <si>
    <t>CO1.BDOS.9326020</t>
  </si>
  <si>
    <t>CO1.PCCNTR.8741798</t>
  </si>
  <si>
    <t>44008292025</t>
  </si>
  <si>
    <t>BRINDAR ATENCIÓN A  LAS  NIÑAS;  LOS  NIÑOS  Y  ADOLESCENTES  QUE  TIENEN  UN 
PROCESO  ADMINISTRATIVO  DE  RESTABLECIMIENTO  DE  DERECHOS;  EN  LA 
MODALIDAD   Y/O   CENTRO   DE   EMERGENCIA;   DE   ACUERDO   CON   LOS 
DOCUMENTOS  TÉCNICOS  VIGENTES  EXPEDIDOS  POR  EL  ICBF.</t>
  </si>
  <si>
    <t>$1,083,250,855</t>
  </si>
  <si>
    <t>https://community.secop.gov.co/Public/Tendering/OpportunityDetail/Index?noticeUID=CO1.NTC.9347190&amp;isFromPublicArea=True&amp;isModal=true&amp;asPopupView=true</t>
  </si>
  <si>
    <t>CO1.BDOS.9828278</t>
  </si>
  <si>
    <t>CO1.PCCNTR.9217222</t>
  </si>
  <si>
    <t>41005102026</t>
  </si>
  <si>
    <t>813002759</t>
  </si>
  <si>
    <t>ASOCIACIÓN DE PADRES DE FAMILIA Y VECINOS DEL HOGAR INFANTIL LA PLATA</t>
  </si>
  <si>
    <t>https://community.secop.gov.co/Public/Tendering/OpportunityDetail/Index?noticeUID=CO1.NTC.9849819&amp;isFromPublicArea=True&amp;isModal=true&amp;asPopupView=true</t>
  </si>
  <si>
    <t>ENTREGAR EN CALIDAD DE COMODATO; A ASOCIACIÓN DE PADRES DE FAMILIA Y VECINOS DEL HOGAR INFANTIL LA PLATA; IDENTIFICADA CON NIT 813002759; EL BIEN INMUEBLE UBICADO EN LA CALLE 8 B N°7 - 08 EN EL MUNICIPIO DE LA PLATA - HUILA; DISTINGUIDO CON MATRÍCULA INMOBILIARIA NO. 204-3249 DE LA OFICINA DE INSTRUMENTOS PÚBLICOS DE LA PLATA Y CÉDULA CATASTRAL NO. 10101020001000 DEL IGAC; QUE PERMITA GARANTIZAR UNA MEJOR PRESTACIÓN DEL SERVICIO DURANTE EL MISMO TIEMPO QUE SE ESTIPULE EN EL CONTRATO DE APORTES</t>
  </si>
  <si>
    <t>CO1.BDOS.10004835</t>
  </si>
  <si>
    <t>CO1.PCCNTR.9342307</t>
  </si>
  <si>
    <t>44009272026</t>
  </si>
  <si>
    <t>$2,186,785,154</t>
  </si>
  <si>
    <t>https://community.secop.gov.co/Public/Tendering/OpportunityDetail/Index?noticeUID=CO1.NTC.10030213&amp;isFromPublicArea=True&amp;isModal=true&amp;asPopupView=true</t>
  </si>
  <si>
    <t>CO1.BDOS.9332098</t>
  </si>
  <si>
    <t>CO1.PCCNTR.8745046</t>
  </si>
  <si>
    <t>11025012025</t>
  </si>
  <si>
    <t>https://community.secop.gov.co/Public/Tendering/OpportunityDetail/Index?noticeUID=CO1.NTC.9352828&amp;isFromPublicArea=True&amp;isModal=true&amp;asPopupView=true</t>
  </si>
  <si>
    <t>CO1.BDOS.9532410</t>
  </si>
  <si>
    <t>CO1.PCCNTR.8945119</t>
  </si>
  <si>
    <t>05003752026</t>
  </si>
  <si>
    <t>1033376766</t>
  </si>
  <si>
    <t>Isabel Cristina Hernandez Baron</t>
  </si>
  <si>
    <t>https://community.secop.gov.co/Public/Tendering/OpportunityDetail/Index?noticeUID=CO1.NTC.9545160&amp;isFromPublicArea=True&amp;isModal=true&amp;asPopupView=true</t>
  </si>
  <si>
    <t>CO1.BDOS.9460763</t>
  </si>
  <si>
    <t>CO1.PCCNTR.8887054</t>
  </si>
  <si>
    <t>01010142026</t>
  </si>
  <si>
    <t>PRESTAR SERVICIOS PROFESIONALES AL ÁREA PARA DIVULGAR; CAPACITAR Y BRINDAR ASISTENCIA TÉCNICA DEL PROGRAMA DE ADOPCIÓN A NIVEL NACIONAL E INTERNACIONAL.</t>
  </si>
  <si>
    <t>1007228069</t>
  </si>
  <si>
    <t>JULIANA MARCELA MEZA GIRALDO</t>
  </si>
  <si>
    <t>https://community.secop.gov.co/Public/Tendering/OpportunityDetail/Index?noticeUID=CO1.NTC.9519676&amp;isFromPublicArea=True&amp;isModal=true&amp;asPopupView=true</t>
  </si>
  <si>
    <t>CO1.BDOS.9667038</t>
  </si>
  <si>
    <t>CO1.PCCNTR.9174449</t>
  </si>
  <si>
    <t>13003382026</t>
  </si>
  <si>
    <t>45689282</t>
  </si>
  <si>
    <t>Yosy Cecilia Medrano garcia</t>
  </si>
  <si>
    <t>https://community.secop.gov.co/Public/Tendering/OpportunityDetail/Index?noticeUID=CO1.NTC.9681894&amp;isFromPublicArea=True&amp;isModal=true&amp;asPopupView=true</t>
  </si>
  <si>
    <t>CO1.BDOS.7212438</t>
  </si>
  <si>
    <t>CO1.PCCNTR.7165012</t>
  </si>
  <si>
    <t>52009842024</t>
  </si>
  <si>
    <t>901818591</t>
  </si>
  <si>
    <t>ASOCIACIÓN DE PADRES USUARIOS DE LOS HOGARES COMUNITARIOS DE BIENESTAR FAMILIAR OTRAS MODALIDADES DE ATENCIÓN A LA PRIMERA INFANCIA Y MADRES COMUNITAR</t>
  </si>
  <si>
    <t>$3,491,251,502</t>
  </si>
  <si>
    <t>$57,707,434</t>
  </si>
  <si>
    <t>https://community.secop.gov.co/Public/Tendering/OpportunityDetail/Index?noticeUID=CO1.NTC.7233256&amp;isFromPublicArea=True&amp;isModal=true&amp;asPopupView=true</t>
  </si>
  <si>
    <t>CO1.BDOS.9877197</t>
  </si>
  <si>
    <t>CO1.PCCNTR.9266132</t>
  </si>
  <si>
    <t>44007352026</t>
  </si>
  <si>
    <t>PRESTAR SERVICIOS PROFESIONALES PARA APOYAR LA SUPERVISIÓN Y GESTIÓN DE LOS CONTRATOS DE APORTE Y/O CONVENIOS CUYO OBJETO SE RELACIONE CON  LA ATENCIÓN A LA PRIMERA INFANCIA; LA INFANCIA; ADOLESCENCIA; FAMILIA Y COMUNIDADES; QUE LE SEAN ASIGNADOS.</t>
  </si>
  <si>
    <t>1010009374</t>
  </si>
  <si>
    <t>RONALD BRUGES</t>
  </si>
  <si>
    <t>https://community.secop.gov.co/Public/Tendering/OpportunityDetail/Index?noticeUID=CO1.NTC.9898106&amp;isFromPublicArea=True&amp;isModal=true&amp;asPopupView=true</t>
  </si>
  <si>
    <t>CO1.BDOS.9874849</t>
  </si>
  <si>
    <t>CO1.PCCNTR.9264572</t>
  </si>
  <si>
    <t>44006082026</t>
  </si>
  <si>
    <t>1006733952</t>
  </si>
  <si>
    <t>LUISA ELENA PINTO RIOS</t>
  </si>
  <si>
    <t>https://community.secop.gov.co/Public/Tendering/OpportunityDetail/Index?noticeUID=CO1.NTC.9896694&amp;isFromPublicArea=True&amp;isModal=true&amp;asPopupView=true</t>
  </si>
  <si>
    <t>CO1.BDOS.9978739</t>
  </si>
  <si>
    <t>CO1.PCCNTR.9330288</t>
  </si>
  <si>
    <t>11014072026</t>
  </si>
  <si>
    <t>1031132463</t>
  </si>
  <si>
    <t>MARIA ELENA GALAN TRIVIÑO</t>
  </si>
  <si>
    <t>https://community.secop.gov.co/Public/Tendering/OpportunityDetail/Index?noticeUID=CO1.NTC.10002897&amp;isFromPublicArea=True&amp;isModal=true&amp;asPopupView=true</t>
  </si>
  <si>
    <t>CO1.BDOS.9507235</t>
  </si>
  <si>
    <t>CO1.PCCNTR.8899128</t>
  </si>
  <si>
    <t>44001062026</t>
  </si>
  <si>
    <t>1118817982</t>
  </si>
  <si>
    <t>NAYLITH CAROLINA REDONDO MOSCOTE</t>
  </si>
  <si>
    <t>https://community.secop.gov.co/Public/Tendering/OpportunityDetail/Index?noticeUID=CO1.NTC.9520387&amp;isFromPublicArea=True&amp;isModal=true&amp;asPopupView=true</t>
  </si>
  <si>
    <t>CO1.BDOS.9415765</t>
  </si>
  <si>
    <t>CO1.PCCNTR.8830572</t>
  </si>
  <si>
    <t>18000512026</t>
  </si>
  <si>
    <t>1117542413</t>
  </si>
  <si>
    <t>GERALDIN DIAZ FIERRO</t>
  </si>
  <si>
    <t>https://community.secop.gov.co/Public/Tendering/OpportunityDetail/Index?noticeUID=CO1.NTC.9431003&amp;isFromPublicArea=True&amp;isModal=true&amp;asPopupView=true</t>
  </si>
  <si>
    <t>CO1.BDOS.9565656</t>
  </si>
  <si>
    <t>CO1.PCCNTR.8960404</t>
  </si>
  <si>
    <t>25001642026</t>
  </si>
  <si>
    <t>1073700929</t>
  </si>
  <si>
    <t>DIANA MAGNOLIA BENITEZ ROJAS</t>
  </si>
  <si>
    <t>https://community.secop.gov.co/Public/Tendering/OpportunityDetail/Index?noticeUID=CO1.NTC.9579446&amp;isFromPublicArea=True&amp;isModal=true&amp;asPopupView=true</t>
  </si>
  <si>
    <t>CO1.BDOS.9399156</t>
  </si>
  <si>
    <t>CO1.PCCNTR.8831055</t>
  </si>
  <si>
    <t>50000942026</t>
  </si>
  <si>
    <t>PRESTAR SERVICIOS PROFESIONALES EN EL AREA DE NUTRICION EN LA DEFENSORIA DE FAMILIA DEL CENTRO ZONAL 2 VILLAVICENCIO DE LA REGIONAL META; PARA APOYAR LOS TRAMITES EN LA GARANTIA; RESTABLECIMIENTO DE DERECHOS Y MEDIDAS DE PROTECCION A FAVOR DE LOS NINOS; NINAS; ADOLESCENTES Y JOVENES</t>
  </si>
  <si>
    <t>1122783589</t>
  </si>
  <si>
    <t>VIVIAN CAROLINA TOVAR GUERRERA</t>
  </si>
  <si>
    <t>https://community.secop.gov.co/Public/Tendering/OpportunityDetail/Index?noticeUID=CO1.NTC.9414749&amp;isFromPublicArea=True&amp;isModal=true&amp;asPopupView=true</t>
  </si>
  <si>
    <t>CO1.BDOS.9399172</t>
  </si>
  <si>
    <t>CO1.PCCNTR.8813501</t>
  </si>
  <si>
    <t>18000352026</t>
  </si>
  <si>
    <t>1090450069</t>
  </si>
  <si>
    <t>YERALDIN MILADY FERREIRA CARDONA</t>
  </si>
  <si>
    <t>https://community.secop.gov.co/Public/Tendering/OpportunityDetail/Index?noticeUID=CO1.NTC.9415144&amp;isFromPublicArea=True&amp;isModal=true&amp;asPopupView=true</t>
  </si>
  <si>
    <t>Prestar Servicios Profesionales En El área De Trabajo Social O Desarrollo Familiar En La Defensoría De Familia Del Centro Zonal Florencia 2 De La Regional Caquetá Para Apoyar Los Trámites En La Garantía Restablecimiento De Derechos Y Medidas De Protección A Favor De Los Niños Niñas Adolescentes Y Jóvenes</t>
  </si>
  <si>
    <t>CO1.BDOS.9060499</t>
  </si>
  <si>
    <t>CO1.PCCNTR.8558510</t>
  </si>
  <si>
    <t>13008712025</t>
  </si>
  <si>
    <t>806001278</t>
  </si>
  <si>
    <t>ALCALDIA MUNICIPIO DE SAN CRISTOBAL</t>
  </si>
  <si>
    <t>$1,369,373,958</t>
  </si>
  <si>
    <t>$177,684,122</t>
  </si>
  <si>
    <t>1,557,342,540,097</t>
  </si>
  <si>
    <t>https://community.secop.gov.co/Public/Tendering/OpportunityDetail/Index?noticeUID=CO1.NTC.9085828&amp;isFromPublicArea=True&amp;isModal=true&amp;asPopupView=true</t>
  </si>
  <si>
    <t>AUNAR ESFUERZOS PARA LA PRESTACIÓN DEL SERVICIO DE EDUCACIÓN 
INICIAL EN EL MARCO DE LA ATENCIÓN INTEGRAL A LA PRIMERAINFANCIA 
EN CONFORMIDAD CON LOS MANUALES TÉCNICOS; GUÍASOPERATIVAS 
PARA LA ATENCIÓN A LA PRIMERA INFANCIA Y LOSLINEAMIENTOS 
ESTABLECIDOS POR EL ICBF; EN ARMONÍA CON LA POLÍTICA DE ESTADO 
PARA EL DESARROLLO INTEGRAL DE LA PRIMERA INFANCIA DECERO A SIEMPRE</t>
  </si>
  <si>
    <t>CO1.BDOS.9443071</t>
  </si>
  <si>
    <t>CO1.PCCNTR.8831801</t>
  </si>
  <si>
    <t>68000602026</t>
  </si>
  <si>
    <t>1232888792</t>
  </si>
  <si>
    <t>CARLOS DUVAN JAIMES QUINTERO</t>
  </si>
  <si>
    <t>https://community.secop.gov.co/Public/Tendering/OpportunityDetail/Index?noticeUID=CO1.NTC.9457216&amp;isFromPublicArea=True&amp;isModal=true&amp;asPopupView=true</t>
  </si>
  <si>
    <t>CO1.BDOS.9486827</t>
  </si>
  <si>
    <t>CO1.PCCNTR.8894249</t>
  </si>
  <si>
    <t>76002722026</t>
  </si>
  <si>
    <t>66744147</t>
  </si>
  <si>
    <t>MARITZA ARAGON DIAZ</t>
  </si>
  <si>
    <t>https://community.secop.gov.co/Public/Tendering/OpportunityDetail/Index?noticeUID=CO1.NTC.9500330&amp;isFromPublicArea=True&amp;isModal=true&amp;asPopupView=true</t>
  </si>
  <si>
    <t>CO1.BDOS.9618709</t>
  </si>
  <si>
    <t>CO1.PCCNTR.9174097</t>
  </si>
  <si>
    <t>01019242026</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72493919</t>
  </si>
  <si>
    <t>MARIA CAMILA VILLALOBOS</t>
  </si>
  <si>
    <t>https://community.secop.gov.co/Public/Tendering/OpportunityDetail/Index?noticeUID=CO1.NTC.9631697&amp;isFromPublicArea=True&amp;isModal=true&amp;asPopupView=true</t>
  </si>
  <si>
    <t>CO1.BDOS.7239673</t>
  </si>
  <si>
    <t>CO1.PCCNTR.7187520</t>
  </si>
  <si>
    <t>47007842024</t>
  </si>
  <si>
    <t>900866709</t>
  </si>
  <si>
    <t>Fundacion para el desarro de proyectos productivos sociales y ambientales</t>
  </si>
  <si>
    <t>$1,424,609,035</t>
  </si>
  <si>
    <t>$136,919,556</t>
  </si>
  <si>
    <t>$1,679,141</t>
  </si>
  <si>
    <t>2,086,189,900,204</t>
  </si>
  <si>
    <t>https://community.secop.gov.co/Public/Tendering/OpportunityDetail/Index?noticeUID=CO1.NTC.7260376&amp;isFromPublicArea=True&amp;isModal=true&amp;asPopupView=true</t>
  </si>
  <si>
    <t>CO1.BDOS.9642086</t>
  </si>
  <si>
    <t>CO1.PCCNTR.9141347</t>
  </si>
  <si>
    <t>76005492026</t>
  </si>
  <si>
    <t>1114453582</t>
  </si>
  <si>
    <t>DIANA MILENA PLAZA ARTEAGA</t>
  </si>
  <si>
    <t>https://community.secop.gov.co/Public/Tendering/OpportunityDetail/Index?noticeUID=CO1.NTC.9656241&amp;isFromPublicArea=True&amp;isModal=true&amp;asPopupView=true</t>
  </si>
  <si>
    <t>CO1.BDOS.9428778</t>
  </si>
  <si>
    <t>CO1.PCCNTR.8838544</t>
  </si>
  <si>
    <t>81000322026</t>
  </si>
  <si>
    <t>1116793370</t>
  </si>
  <si>
    <t>YESSICA YULIETH ALBARRACIN OVIEDO</t>
  </si>
  <si>
    <t>https://community.secop.gov.co/Public/Tendering/OpportunityDetail/Index?noticeUID=CO1.NTC.9442574&amp;isFromPublicArea=True&amp;isModal=true&amp;asPopupView=true</t>
  </si>
  <si>
    <t>CO1.BDOS.9339282</t>
  </si>
  <si>
    <t>CO1.PCCNTR.8748671</t>
  </si>
  <si>
    <t>94001612025</t>
  </si>
  <si>
    <t>1023963806</t>
  </si>
  <si>
    <t>Giorgi Stiven Orjuela Garces</t>
  </si>
  <si>
    <t>https://community.secop.gov.co/Public/Tendering/OpportunityDetail/Index?noticeUID=CO1.NTC.9358855&amp;isFromPublicArea=True&amp;isModal=true&amp;asPopupView=true</t>
  </si>
  <si>
    <t>CO1.BDOS.9399515</t>
  </si>
  <si>
    <t>CO1.PCCNTR.8831713</t>
  </si>
  <si>
    <t>50000902026</t>
  </si>
  <si>
    <t>1000618140</t>
  </si>
  <si>
    <t>Dennis Natalia Ortega Castillo</t>
  </si>
  <si>
    <t>https://community.secop.gov.co/Public/Tendering/OpportunityDetail/Index?noticeUID=CO1.NTC.9415111&amp;isFromPublicArea=True&amp;isModal=true&amp;asPopupView=true</t>
  </si>
  <si>
    <t>CO1.BDOS.9888600</t>
  </si>
  <si>
    <t>CO1.PCCNTR.9284320</t>
  </si>
  <si>
    <t>50003902026</t>
  </si>
  <si>
    <t>1120502273</t>
  </si>
  <si>
    <t>EDIER ESNEIDER OSPINA QUINTERO</t>
  </si>
  <si>
    <t>https://community.secop.gov.co/Public/Tendering/OpportunityDetail/Index?noticeUID=CO1.NTC.9908729&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89882</t>
  </si>
  <si>
    <t>CO1.PCCNTR.8832750</t>
  </si>
  <si>
    <t>13000072026</t>
  </si>
  <si>
    <t>32763399</t>
  </si>
  <si>
    <t>ELIANA ESTER ESTRADA JIMENEZ</t>
  </si>
  <si>
    <t>https://community.secop.gov.co/Public/Tendering/OpportunityDetail/Index?noticeUID=CO1.NTC.9405008&amp;isFromPublicArea=True&amp;isModal=true&amp;asPopupView=true</t>
  </si>
  <si>
    <t>CO1.BDOS.9723616</t>
  </si>
  <si>
    <t>CO1.PCCNTR.9238814</t>
  </si>
  <si>
    <t>17002652026</t>
  </si>
  <si>
    <t>1053857810</t>
  </si>
  <si>
    <t>Laura  Maria Alzate Mejia</t>
  </si>
  <si>
    <t>https://community.secop.gov.co/Public/Tendering/OpportunityDetail/Index?noticeUID=CO1.NTC.9740736&amp;isFromPublicArea=True&amp;isModal=true&amp;asPopupView=true</t>
  </si>
  <si>
    <t>CO1.BDOS.9564554</t>
  </si>
  <si>
    <t>CO1.PCCNTR.8992829</t>
  </si>
  <si>
    <t>88000302026</t>
  </si>
  <si>
    <t>40993854</t>
  </si>
  <si>
    <t>Emir Maria Villarreal Espinales</t>
  </si>
  <si>
    <t>https://community.secop.gov.co/Public/Tendering/OpportunityDetail/Index?noticeUID=CO1.NTC.9581388&amp;isFromPublicArea=True&amp;isModal=true&amp;asPopupView=true</t>
  </si>
  <si>
    <t>Prestar Servicios Profesionales Para Apoyar A La Direccion Regional San Andres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10004755</t>
  </si>
  <si>
    <t>CO1.PCCNTR.9342704</t>
  </si>
  <si>
    <t>44009552026</t>
  </si>
  <si>
    <t>$483,955,443</t>
  </si>
  <si>
    <t>https://community.secop.gov.co/Public/Tendering/OpportunityDetail/Index?noticeUID=CO1.NTC.10030340&amp;isFromPublicArea=True&amp;isModal=true&amp;asPopupView=true</t>
  </si>
  <si>
    <t>CO1.BDOS.9887175</t>
  </si>
  <si>
    <t>CO1.PCCNTR.9290512</t>
  </si>
  <si>
    <t>13006092026</t>
  </si>
  <si>
    <t>1051671170</t>
  </si>
  <si>
    <t>Marggys Amador Fonseca</t>
  </si>
  <si>
    <t>https://community.secop.gov.co/Public/Tendering/OpportunityDetail/Index?noticeUID=CO1.NTC.9908022&amp;isFromPublicArea=True&amp;isModal=true&amp;asPopupView=true</t>
  </si>
  <si>
    <t>CO1.BDOS.9583449</t>
  </si>
  <si>
    <t>CO1.PCCNTR.8970985</t>
  </si>
  <si>
    <t>68002492026</t>
  </si>
  <si>
    <t>PRESTAR SERVICIOS PROFESIONALES EN EL áREA DE NUTRICIóN EN LA DEFENSORíA DE FAMILIA DEL CENTRO ZONAL VELEZ DE LA REGIONAL SANTANDER PARA APOYAR LOS TRáMITES EN LA GARANTíA RESTABLECIMIENTO DE DERECHOS Y MEDIDAS DE PROTECCIóN A FAVOR DE LOS NIñOS NIñAS ADOLESCENTES Y JóVENES.</t>
  </si>
  <si>
    <t>1005338382</t>
  </si>
  <si>
    <t>Daniela Leal Lizcano</t>
  </si>
  <si>
    <t>https://community.secop.gov.co/Public/Tendering/OpportunityDetail/Index?noticeUID=CO1.NTC.9596762&amp;isFromPublicArea=True&amp;isModal=true&amp;asPopupView=true</t>
  </si>
  <si>
    <t>CO1.BDOS.7228331</t>
  </si>
  <si>
    <t>CO1.PCCNTR.7180101</t>
  </si>
  <si>
    <t>190010102024</t>
  </si>
  <si>
    <t>$2,055,252,573</t>
  </si>
  <si>
    <t>https://community.secop.gov.co/Public/Tendering/OpportunityDetail/Index?noticeUID=CO1.NTC.7249125&amp;isFromPublicArea=True&amp;isModal=true&amp;asPopupView=true</t>
  </si>
  <si>
    <t>CO1.BDOS.9456754</t>
  </si>
  <si>
    <t>CO1.PCCNTR.8843723</t>
  </si>
  <si>
    <t>01011382026</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52556432</t>
  </si>
  <si>
    <t>Luz Angela Porras Quitian</t>
  </si>
  <si>
    <t>https://community.secop.gov.co/Public/Tendering/OpportunityDetail/Index?noticeUID=CO1.NTC.9473219&amp;isFromPublicArea=True&amp;isModal=true&amp;asPopupView=true</t>
  </si>
  <si>
    <t>CO1.BDOS.9616043</t>
  </si>
  <si>
    <t>CO1.PCCNTR.9022848</t>
  </si>
  <si>
    <t>17001392026</t>
  </si>
  <si>
    <t>24726994</t>
  </si>
  <si>
    <t>GLORIA ESPERANZA MONTOYA HERRERA</t>
  </si>
  <si>
    <t>https://community.secop.gov.co/Public/Tendering/OpportunityDetail/Index?noticeUID=CO1.NTC.9629560&amp;isFromPublicArea=True&amp;isModal=true&amp;asPopupView=true</t>
  </si>
  <si>
    <t>CO1.BDOS.9398958</t>
  </si>
  <si>
    <t>CO1.PCCNTR.8842415</t>
  </si>
  <si>
    <t>01009352026</t>
  </si>
  <si>
    <t>Prestar Servicios Profesionales Para Apoyar De Manera Básica Las Actividades De Desarrollo De Software Pruebas Iniciales Y Documentación Bajo La Supervisión Y Acompañamiento De Los Desarrolladores Senior Y Junior De Acuerdo Con Los Lineamientos Técnicos Y Metodológicos Establecidos Por La Dit.</t>
  </si>
  <si>
    <t>1026284952</t>
  </si>
  <si>
    <t>JEISSON TADEO DIAZ WILCHES</t>
  </si>
  <si>
    <t>https://community.secop.gov.co/Public/Tendering/OpportunityDetail/Index?noticeUID=CO1.NTC.9414626&amp;isFromPublicArea=True&amp;isModal=true&amp;asPopupView=true</t>
  </si>
  <si>
    <t>CO1.BDOS.9398942</t>
  </si>
  <si>
    <t>CO1.PCCNTR.8842236</t>
  </si>
  <si>
    <t>01009692026</t>
  </si>
  <si>
    <t>1110485979</t>
  </si>
  <si>
    <t>IVAN MAURICIO ZUBIETA ORTIZ</t>
  </si>
  <si>
    <t>https://community.secop.gov.co/Public/Tendering/OpportunityDetail/Index?noticeUID=CO1.NTC.9414285&amp;isFromPublicArea=True&amp;isModal=true&amp;asPopupView=true</t>
  </si>
  <si>
    <t>Prestar Servicios Profesionales En La Dirección De Planeación Y Control De Gestión Para Asisitir En La Generación Y Gestión De Indicadores E Información Asu00ED Como Optimización De Procesos Y Análisis De Datos Que Apoyen Los Procesos De Mejora De La Focalización Territorial Y Poblacional Toma De Decisiones De Impacto En La Polu00EDtica Pública Y Estratégicos De La Entidad En El Marco Del Plan De Analu00EDtica Institucional.</t>
  </si>
  <si>
    <t>CO1.BDOS.9318410</t>
  </si>
  <si>
    <t>CO1.PCCNTR.8738166</t>
  </si>
  <si>
    <t>52008562025</t>
  </si>
  <si>
    <t>814000317</t>
  </si>
  <si>
    <t>Fundación Obra Social El Carmen</t>
  </si>
  <si>
    <t>$620,612,261</t>
  </si>
  <si>
    <t>https://community.secop.gov.co/Public/Tendering/OpportunityDetail/Index?noticeUID=CO1.NTC.9341101&amp;isFromPublicArea=True&amp;isModal=true&amp;asPopupView=true</t>
  </si>
  <si>
    <t>CO1.BDOS.10004943</t>
  </si>
  <si>
    <t>CO1.PCCNTR.9342601</t>
  </si>
  <si>
    <t>44009512026</t>
  </si>
  <si>
    <t>$426,863,266</t>
  </si>
  <si>
    <t>https://community.secop.gov.co/Public/Tendering/OpportunityDetail/Index?noticeUID=CO1.NTC.10030512&amp;isFromPublicArea=True&amp;isModal=true&amp;asPopupView=true</t>
  </si>
  <si>
    <t>CO1.BDOS.9919204</t>
  </si>
  <si>
    <t>CO1.PCCNTR.9312971</t>
  </si>
  <si>
    <t>63005462026</t>
  </si>
  <si>
    <t>38287110</t>
  </si>
  <si>
    <t>MARIA TERESA CAMPOS CORREA</t>
  </si>
  <si>
    <t>https://community.secop.gov.co/Public/Tendering/OpportunityDetail/Index?noticeUID=CO1.NTC.9946362&amp;isFromPublicArea=True&amp;isModal=true&amp;asPopupView=true</t>
  </si>
  <si>
    <t>CO1.BDOS.9536537</t>
  </si>
  <si>
    <t>CO1.PCCNTR.8939394</t>
  </si>
  <si>
    <t>11004042026</t>
  </si>
  <si>
    <t>1031161047</t>
  </si>
  <si>
    <t>YEIMY ALEJANDRA VERONA HERNANDEZ</t>
  </si>
  <si>
    <t>https://community.secop.gov.co/Public/Tendering/OpportunityDetail/Index?noticeUID=CO1.NTC.9549527&amp;isFromPublicArea=True&amp;isModal=true&amp;asPopupView=true</t>
  </si>
  <si>
    <t>CO1.BDOS.9611260</t>
  </si>
  <si>
    <t>CO1.PCCNTR.9048378</t>
  </si>
  <si>
    <t>81000612026</t>
  </si>
  <si>
    <t>68295249</t>
  </si>
  <si>
    <t>TAIRIS OYOLIZ DIAZ MARTINEZ</t>
  </si>
  <si>
    <t>https://community.secop.gov.co/Public/Tendering/OpportunityDetail/Index?noticeUID=CO1.NTC.9624609&amp;isFromPublicArea=True&amp;isModal=true&amp;asPopupView=true</t>
  </si>
  <si>
    <t>CO1.BDOS.9810052</t>
  </si>
  <si>
    <t>CO1.PCCNTR.9229518</t>
  </si>
  <si>
    <t>11011672026</t>
  </si>
  <si>
    <t>1018460582</t>
  </si>
  <si>
    <t>LUISA SILVA</t>
  </si>
  <si>
    <t>https://community.secop.gov.co/Public/Tendering/OpportunityDetail/Index?noticeUID=CO1.NTC.9829403&amp;isFromPublicArea=True&amp;isModal=true&amp;asPopupView=true</t>
  </si>
  <si>
    <t>CO1.BDOS.9610690</t>
  </si>
  <si>
    <t>CO1.PCCNTR.9214337</t>
  </si>
  <si>
    <t>81000732026</t>
  </si>
  <si>
    <t>40378090</t>
  </si>
  <si>
    <t>https://community.secop.gov.co/Public/Tendering/OpportunityDetail/Index?noticeUID=CO1.NTC.9623864&amp;isFromPublicArea=True&amp;isModal=true&amp;asPopupView=true</t>
  </si>
  <si>
    <t>CO1.PCCNTR.9304980</t>
  </si>
  <si>
    <t>1121873521</t>
  </si>
  <si>
    <t>ANA MILENA VARGAZ PINZON</t>
  </si>
  <si>
    <t>$19,682,067</t>
  </si>
  <si>
    <t>CO1.BDOS.9567126</t>
  </si>
  <si>
    <t>CO1.PCCNTR.8971099</t>
  </si>
  <si>
    <t>47001412026</t>
  </si>
  <si>
    <t>Prestar Servicios Profesionales Al Centro Zonal Del Rio Y Sus Municipios De Influencia Para Implementar El Servicio Presencia Para La Convivencia Y El Fortalecimiento De Vínculos Familiares Y Comunitarios</t>
  </si>
  <si>
    <t>26813029</t>
  </si>
  <si>
    <t>YASMIN DEL AMPARO PAEZ REDONDO</t>
  </si>
  <si>
    <t>https://community.secop.gov.co/Public/Tendering/OpportunityDetail/Index?noticeUID=CO1.NTC.9580821&amp;isFromPublicArea=True&amp;isModal=true&amp;asPopupView=true</t>
  </si>
  <si>
    <t>CO1.BDOS.9700989</t>
  </si>
  <si>
    <t>CO1.PCCNTR.9120366</t>
  </si>
  <si>
    <t>41002362026</t>
  </si>
  <si>
    <t>1083890759</t>
  </si>
  <si>
    <t>STEFANIE</t>
  </si>
  <si>
    <t>https://community.secop.gov.co/Public/Tendering/OpportunityDetail/Index?noticeUID=CO1.NTC.9715821&amp;isFromPublicArea=True&amp;isModal=true&amp;asPopupView=true</t>
  </si>
  <si>
    <t>1140863974</t>
  </si>
  <si>
    <t>Andrea Camargo Camacho</t>
  </si>
  <si>
    <t>CO1.BDOS.9617522</t>
  </si>
  <si>
    <t>CO1.PCCNTR.9028246</t>
  </si>
  <si>
    <t>25002112026</t>
  </si>
  <si>
    <t>Prestar Servicios Profesionales En El area De Psicologia En La Defensoria De Familia Del Centro Zonal Choconta De La Regional Cundinamarca Para Apoyar Los Tramites En La Garantia Restablecimiento De Derechos Y Medidas De Proteccion A Favor De Los Ninios Ninias Adolescentes Y Jovenes.</t>
  </si>
  <si>
    <t>1049625893</t>
  </si>
  <si>
    <t>ROGER STEVEN MOLINA ORTEGA</t>
  </si>
  <si>
    <t>https://community.secop.gov.co/Public/Tendering/OpportunityDetail/Index?noticeUID=CO1.NTC.9631124&amp;isFromPublicArea=True&amp;isModal=true&amp;asPopupView=true</t>
  </si>
  <si>
    <t>CO1.BDOS.9850739</t>
  </si>
  <si>
    <t>CO1.PCCNTR.9238482</t>
  </si>
  <si>
    <t>11014012026</t>
  </si>
  <si>
    <t>1004597265</t>
  </si>
  <si>
    <t>JESSICA AYLIN PASUY CHICAIZA</t>
  </si>
  <si>
    <t>https://community.secop.gov.co/Public/Tendering/OpportunityDetail/Index?noticeUID=CO1.NTC.9870144&amp;isFromPublicArea=True&amp;isModal=true&amp;asPopupView=true</t>
  </si>
  <si>
    <t>CO1.BDOS.9333625</t>
  </si>
  <si>
    <t>CO1.PCCNTR.8746216</t>
  </si>
  <si>
    <t>95001782025</t>
  </si>
  <si>
    <t>900204851</t>
  </si>
  <si>
    <t>CORPORACION COLOMBIA VERDE</t>
  </si>
  <si>
    <t>$348,809,998</t>
  </si>
  <si>
    <t>$221,466,666</t>
  </si>
  <si>
    <t>$553,666,664</t>
  </si>
  <si>
    <t>34,258,479,549</t>
  </si>
  <si>
    <t>https://community.secop.gov.co/Public/Tendering/OpportunityDetail/Index?noticeUID=CO1.NTC.9354610&amp;isFromPublicArea=True&amp;isModal=true&amp;asPopupView=true</t>
  </si>
  <si>
    <t>CO1.BDOS.9850673</t>
  </si>
  <si>
    <t>CO1.PCCNTR.9239034</t>
  </si>
  <si>
    <t>68003862026</t>
  </si>
  <si>
    <t>63345176</t>
  </si>
  <si>
    <t>VILMA PLATA DELGADO</t>
  </si>
  <si>
    <t>https://community.secop.gov.co/Public/Tendering/OpportunityDetail/Index?noticeUID=CO1.NTC.9870192&amp;isFromPublicArea=True&amp;isModal=true&amp;asPopupView=true</t>
  </si>
  <si>
    <t>CO1.BDOS.9885341</t>
  </si>
  <si>
    <t>CO1.PCCNTR.9290205</t>
  </si>
  <si>
    <t>2500805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t>
  </si>
  <si>
    <t>1016087389</t>
  </si>
  <si>
    <t>https://community.secop.gov.co/Public/Tendering/OpportunityDetail/Index?noticeUID=CO1.NTC.9921842&amp;isFromPublicArea=True&amp;isModal=true&amp;asPopupView=true</t>
  </si>
  <si>
    <t>CO1.BDOS.9786801</t>
  </si>
  <si>
    <t>CO1.PCCNTR.9253488</t>
  </si>
  <si>
    <t>44002912026</t>
  </si>
  <si>
    <t>https://community.secop.gov.co/Public/Tendering/OpportunityDetail/Index?noticeUID=CO1.NTC.9805505&amp;isFromPublicArea=True&amp;isModal=true&amp;asPopupView=true</t>
  </si>
  <si>
    <t>CO1.BDOS.9645126</t>
  </si>
  <si>
    <t>CO1.PCCNTR.9205169</t>
  </si>
  <si>
    <t>68003342026</t>
  </si>
  <si>
    <t>1098619366</t>
  </si>
  <si>
    <t>SANDRA ISABEL GOMEZ RIOS</t>
  </si>
  <si>
    <t>https://community.secop.gov.co/Public/Tendering/OpportunityDetail/Index?noticeUID=CO1.NTC.9659247&amp;isFromPublicArea=True&amp;isModal=true&amp;asPopupView=true</t>
  </si>
  <si>
    <t>CO1.BDOS.9319573</t>
  </si>
  <si>
    <t>CO1.PCCNTR.8738628</t>
  </si>
  <si>
    <t>6600464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30236767</t>
  </si>
  <si>
    <t>SANDRA BIBIANA CAPERA M</t>
  </si>
  <si>
    <t>https://community.secop.gov.co/Public/Tendering/OpportunityDetail/Index?noticeUID=CO1.NTC.9341825&amp;isFromPublicArea=True&amp;isModal=true&amp;asPopupView=true</t>
  </si>
  <si>
    <t>CO1.BDOS.9615920</t>
  </si>
  <si>
    <t>CO1.PCCNTR.9113286</t>
  </si>
  <si>
    <t>15002642026</t>
  </si>
  <si>
    <t>1099210541</t>
  </si>
  <si>
    <t>William Alexander Beltrán Ríos</t>
  </si>
  <si>
    <t>https://community.secop.gov.co/Public/Tendering/OpportunityDetail/Index?noticeUID=CO1.NTC.9629443&amp;isFromPublicArea=True&amp;isModal=true&amp;asPopupView=true</t>
  </si>
  <si>
    <t>Prestar Los Servicios Profesionales Como Referente Del Sistema Nacional De Bienestar Familiar (Snbf) En El Centro Zonal Chiquinquira Del Icbf Para La Proteccion Integral Y La Implementacion Dinamizacion Y Seguimiento De Politicas Planes Programas Y Estrategias Orientadas A La Garantia De Los Derechos De Las Ninias Ninios Adolescentes Y Familias En Los Municipios Del area De Influencia.</t>
  </si>
  <si>
    <t>CO1.BDOS.9448201</t>
  </si>
  <si>
    <t>CO1.PCCNTR.8833616</t>
  </si>
  <si>
    <t>19001492026</t>
  </si>
  <si>
    <t>1002926349</t>
  </si>
  <si>
    <t>GINA ALEJANDRA LEITON SANCHEZ</t>
  </si>
  <si>
    <t>https://community.secop.gov.co/Public/Tendering/OpportunityDetail/Index?noticeUID=CO1.NTC.9461902&amp;isFromPublicArea=True&amp;isModal=true&amp;asPopupView=true</t>
  </si>
  <si>
    <t>CO1.BDOS.9816912</t>
  </si>
  <si>
    <t>CO1.PCCNTR.9206742</t>
  </si>
  <si>
    <t>25004102026</t>
  </si>
  <si>
    <t>1069265306</t>
  </si>
  <si>
    <t>ANDREA JULIETH PARRA PENAGOS</t>
  </si>
  <si>
    <t>https://community.secop.gov.co/Public/Tendering/OpportunityDetail/Index?noticeUID=CO1.NTC.9836014&amp;isFromPublicArea=True&amp;isModal=true&amp;asPopupView=true</t>
  </si>
  <si>
    <t>CO1.BDOS.9558536</t>
  </si>
  <si>
    <t>CO1.PCCNTR.8965846</t>
  </si>
  <si>
    <t>5004212026</t>
  </si>
  <si>
    <t>PRESTAR SERVICIOS PROFESIONALES AL CENTRO ZONAL ROSALES Y SUS 
MUNICIPIOS DE INFLUENCIA; PARA IMPLEMENTAR EL SERVICIO PRESENCIA PARA 
LA CONVIVENCIA Y EL FORTALECIMIENTO DE VÍNCULOS FAMILIARES Y 
COMUNITARIOS</t>
  </si>
  <si>
    <t>1152461068</t>
  </si>
  <si>
    <t>JUAN RICARDO LÓPEZ POSADA</t>
  </si>
  <si>
    <t>https://community.secop.gov.co/Public/Tendering/OpportunityDetail/Index?noticeUID=CO1.NTC.9571690&amp;isFromPublicArea=True&amp;isModal=true&amp;asPopupView=true</t>
  </si>
  <si>
    <t>CO1.BDOS.10020143</t>
  </si>
  <si>
    <t>CO1.PCCNTR.9349230</t>
  </si>
  <si>
    <t>44011052026</t>
  </si>
  <si>
    <t>$342,826,320</t>
  </si>
  <si>
    <t>https://community.secop.gov.co/Public/Tendering/OpportunityDetail/Index?noticeUID=CO1.NTC.10045287&amp;isFromPublicArea=True&amp;isModal=true&amp;asPopupView=true</t>
  </si>
  <si>
    <t>CO1.BDOS.9416290</t>
  </si>
  <si>
    <t>CO1.PCCNTR.8820128</t>
  </si>
  <si>
    <t>20000082026</t>
  </si>
  <si>
    <t>Prestar Servicios Profesionales A La Regional Cesar Para Apoyar Los Procesos Contables Tesorales Presupuestales Financieros Y De Recaudo Con El Fin De Contribuir Al Logro De Los Objetivos De La Dirección Regional.</t>
  </si>
  <si>
    <t>49790778</t>
  </si>
  <si>
    <t>LUCENY ECHEVERRI GRANADOS</t>
  </si>
  <si>
    <t>https://community.secop.gov.co/Public/Tendering/OpportunityDetail/Index?noticeUID=CO1.NTC.9431323&amp;isFromPublicArea=True&amp;isModal=true&amp;asPopupView=true</t>
  </si>
  <si>
    <t>CO1.BDOS.9449607</t>
  </si>
  <si>
    <t>CO1.PCCNTR.8842942</t>
  </si>
  <si>
    <t>66000742026</t>
  </si>
  <si>
    <t>1088286734</t>
  </si>
  <si>
    <t>DIEGO FERNANDO SANCHEZ BURITICA</t>
  </si>
  <si>
    <t>https://community.secop.gov.co/Public/Tendering/OpportunityDetail/Index?noticeUID=CO1.NTC.9463419&amp;isFromPublicArea=True&amp;isModal=true&amp;asPopupView=true</t>
  </si>
  <si>
    <t>CO1.BDOS.9534193</t>
  </si>
  <si>
    <t>CO1.PCCNTR.8940755</t>
  </si>
  <si>
    <t>11004732026</t>
  </si>
  <si>
    <t>79866453</t>
  </si>
  <si>
    <t>jorge luis granados sanchez</t>
  </si>
  <si>
    <t>$24,993,325</t>
  </si>
  <si>
    <t>https://community.secop.gov.co/Public/Tendering/OpportunityDetail/Index?noticeUID=CO1.NTC.9547193&amp;isFromPublicArea=True&amp;isModal=true&amp;asPopupView=true</t>
  </si>
  <si>
    <t>CO1.BDOS.9532604</t>
  </si>
  <si>
    <t>CO1.PCCNTR.8938889</t>
  </si>
  <si>
    <t>05003782026</t>
  </si>
  <si>
    <t>1010008113</t>
  </si>
  <si>
    <t>GEISA CECILIA SINISTERRA RENTERIA</t>
  </si>
  <si>
    <t>https://community.secop.gov.co/Public/Tendering/OpportunityDetail/Index?noticeUID=CO1.NTC.9548514&amp;isFromPublicArea=True&amp;isModal=true&amp;asPopupView=true</t>
  </si>
  <si>
    <t>CO1.BDOS.10053453</t>
  </si>
  <si>
    <t>CO1.PCCNTR.9368505</t>
  </si>
  <si>
    <t>05010802026</t>
  </si>
  <si>
    <t>Complementar la atención a través de la entrega de alimentos y de acciones de soberanía alimentaria para fortalecer el componente alimentario y nutricional en el marco de los servicios del ICBF Zona 189</t>
  </si>
  <si>
    <t>$1,993,572,185</t>
  </si>
  <si>
    <t>https://community.secop.gov.co/Public/Tendering/OpportunityDetail/Index?noticeUID=CO1.NTC.10079638&amp;isFromPublicArea=True&amp;isModal=true&amp;asPopupView=true</t>
  </si>
  <si>
    <t>CO1.BDOS.9869756</t>
  </si>
  <si>
    <t>CO1.PCCNTR.9260047</t>
  </si>
  <si>
    <t>91002632026</t>
  </si>
  <si>
    <t>40150901</t>
  </si>
  <si>
    <t>JUDITH PAIMA RENGIFO</t>
  </si>
  <si>
    <t>https://community.secop.gov.co/Public/Tendering/OpportunityDetail/Index?noticeUID=CO1.NTC.9892008&amp;isFromPublicArea=True&amp;isModal=true&amp;asPopupView=true</t>
  </si>
  <si>
    <t>CO1.BDOS.9415728</t>
  </si>
  <si>
    <t>CO1.PCCNTR.8809029</t>
  </si>
  <si>
    <t>54000132026</t>
  </si>
  <si>
    <t>1090445914</t>
  </si>
  <si>
    <t>edwin jesus caicedo rodriguez</t>
  </si>
  <si>
    <t>https://community.secop.gov.co/Public/Tendering/OpportunityDetail/Index?noticeUID=CO1.NTC.9430810&amp;isFromPublicArea=True&amp;isModal=true&amp;asPopupView=true</t>
  </si>
  <si>
    <t>Prestar Los Servicios Profesionales Como Referente Zonal Del Sistema Nacional De Bienestar Familiar (Snbf) En El Centro Zonal Cúcuta 3 Del Icbf Para La Articulación Y Dinamización De Políticas Planes Programas Y Estrategias Orientadas A La Garantía De Los Derechos De Las Niñas Niños Adolescentes Y Familias En Los Municipios Del área De Influencia.</t>
  </si>
  <si>
    <t>CO1.BDOS.9334001</t>
  </si>
  <si>
    <t>CO1.PCCNTR.8746729</t>
  </si>
  <si>
    <t>25009452025</t>
  </si>
  <si>
    <t>$1,812,623,692</t>
  </si>
  <si>
    <t>https://community.secop.gov.co/Public/Tendering/OpportunityDetail/Index?noticeUID=CO1.NTC.9355032&amp;isFromPublicArea=True&amp;isModal=true&amp;asPopupView=true</t>
  </si>
  <si>
    <t>CO1.BDOS.9560015</t>
  </si>
  <si>
    <t>CO1.PCCNTR.8962189</t>
  </si>
  <si>
    <t>11005162026</t>
  </si>
  <si>
    <t>1000592320</t>
  </si>
  <si>
    <t>Yensy Daniela Amador Sarmiento</t>
  </si>
  <si>
    <t>https://community.secop.gov.co/Public/Tendering/OpportunityDetail/Index?noticeUID=CO1.NTC.9574961&amp;isFromPublicArea=True&amp;isModal=true&amp;asPopupView=true</t>
  </si>
  <si>
    <t>CO1.BDOS.9433845</t>
  </si>
  <si>
    <t>CO1.PCCNTR.8819239</t>
  </si>
  <si>
    <t>63000272026</t>
  </si>
  <si>
    <t>Prestar Servicios Profesionales A La Regional Por Sus Propios Medios Con Plena Autonomía Técnica Administrativa Y Tecnológica En Su área De Formación Para Apoyar Los Temas De Los Servicios De Protección.</t>
  </si>
  <si>
    <t>1097395425</t>
  </si>
  <si>
    <t>NATALIA GARCIA GOMEZ</t>
  </si>
  <si>
    <t>https://community.secop.gov.co/Public/Tendering/OpportunityDetail/Index?noticeUID=CO1.NTC.9447967&amp;isFromPublicArea=True&amp;isModal=true&amp;asPopupView=true</t>
  </si>
  <si>
    <t>CO1.BDOS.9417326</t>
  </si>
  <si>
    <t>CO1.PCCNTR.8813974</t>
  </si>
  <si>
    <t>41000482026</t>
  </si>
  <si>
    <t>Prestar Servicios Profesionales Al Centro Zonal Neiva Y Sus Municipios De Influencia Para Implementar El Servicio Presencia Para La Convivencia Y El Fortalecimiento De Vínculos Familiares Y Comunitarios</t>
  </si>
  <si>
    <t>53160624</t>
  </si>
  <si>
    <t>Hellen Johnluz</t>
  </si>
  <si>
    <t>https://community.secop.gov.co/Public/Tendering/OpportunityDetail/Index?noticeUID=CO1.NTC.9432116&amp;isFromPublicArea=True&amp;isModal=true&amp;asPopupView=true</t>
  </si>
  <si>
    <t>CO1.BDOS.10005711</t>
  </si>
  <si>
    <t>CO1.PCCNTR.9343008</t>
  </si>
  <si>
    <t>44009352026</t>
  </si>
  <si>
    <t>9000085500</t>
  </si>
  <si>
    <t>ASOCIACION  DE AUTORIDAD TRADICIONALES WAYUU JUYASIRAIN DEL MUNICIPIO DE URIBIA</t>
  </si>
  <si>
    <t>$2,437,313,622</t>
  </si>
  <si>
    <t>https://community.secop.gov.co/Public/Tendering/OpportunityDetail/Index?noticeUID=CO1.NTC.10030620&amp;isFromPublicArea=True&amp;isModal=true&amp;asPopupView=true</t>
  </si>
  <si>
    <t>CO1.BDOS.7238308</t>
  </si>
  <si>
    <t>CO1.PCCNTR.7185922</t>
  </si>
  <si>
    <t>08009092024</t>
  </si>
  <si>
    <t>800226294</t>
  </si>
  <si>
    <t>asociacion de padres de familia de los hogares de bienestar aguada de pablo</t>
  </si>
  <si>
    <t>$2,717,349,959</t>
  </si>
  <si>
    <t>$393,661,623</t>
  </si>
  <si>
    <t>https://community.secop.gov.co/Public/Tendering/OpportunityDetail/Index?noticeUID=CO1.NTC.7257737&amp;isFromPublicArea=True&amp;isModal=true&amp;asPopupView=true</t>
  </si>
  <si>
    <t>CO1.BDOS.9339191</t>
  </si>
  <si>
    <t>CO1.PCCNTR.8748896</t>
  </si>
  <si>
    <t>99001892025</t>
  </si>
  <si>
    <t>1118120027</t>
  </si>
  <si>
    <t>DAIRA VALENTINA LEGUIZAMON ALFONSO</t>
  </si>
  <si>
    <t>https://community.secop.gov.co/Public/Tendering/OpportunityDetail/Index?noticeUID=CO1.NTC.9358878&amp;isFromPublicArea=True&amp;isModal=true&amp;asPopupView=true</t>
  </si>
  <si>
    <t>CO1.PCCNTR.9244350</t>
  </si>
  <si>
    <t>73011742026</t>
  </si>
  <si>
    <t>1110514470</t>
  </si>
  <si>
    <t>CO1.BDOS.9641736</t>
  </si>
  <si>
    <t>CO1.PCCNTR.9203754</t>
  </si>
  <si>
    <t>76006472026</t>
  </si>
  <si>
    <t>1114453042</t>
  </si>
  <si>
    <t>MARISOL MURIEL ORTEGA</t>
  </si>
  <si>
    <t>https://community.secop.gov.co/Public/Tendering/OpportunityDetail/Index?noticeUID=CO1.NTC.9656006&amp;isFromPublicArea=True&amp;isModal=true&amp;asPopupView=true</t>
  </si>
  <si>
    <t>CO1.BDOS.9447608</t>
  </si>
  <si>
    <t>CO1.PCCNTR.8843652</t>
  </si>
  <si>
    <t>19001622026</t>
  </si>
  <si>
    <t>1062297842</t>
  </si>
  <si>
    <t>DIANA NARVAEZ RIVERA</t>
  </si>
  <si>
    <t>https://community.secop.gov.co/Public/Tendering/OpportunityDetail/Index?noticeUID=CO1.NTC.9461503&amp;isFromPublicArea=True&amp;isModal=true&amp;asPopupView=true</t>
  </si>
  <si>
    <t>CO1.BDOS.9816069</t>
  </si>
  <si>
    <t>CO1.PCCNTR.9205278</t>
  </si>
  <si>
    <t>08002992026</t>
  </si>
  <si>
    <t>22640877</t>
  </si>
  <si>
    <t>Karina Isabel Posada Roa</t>
  </si>
  <si>
    <t>https://community.secop.gov.co/Public/Tendering/OpportunityDetail/Index?noticeUID=CO1.NTC.9835747&amp;isFromPublicArea=True&amp;isModal=true&amp;asPopupView=true</t>
  </si>
  <si>
    <t>CO1.BDOS.9599599</t>
  </si>
  <si>
    <t>CO1.PCCNTR.8999111</t>
  </si>
  <si>
    <t>05005042026</t>
  </si>
  <si>
    <t>25247203</t>
  </si>
  <si>
    <t>ANA RUBIOLA HINCAPIE CARDONA</t>
  </si>
  <si>
    <t>https://community.secop.gov.co/Public/Tendering/OpportunityDetail/Index?noticeUID=CO1.NTC.9613046&amp;isFromPublicArea=True&amp;isModal=true&amp;asPopupView=true</t>
  </si>
  <si>
    <t>CO1.BDOS.9610960</t>
  </si>
  <si>
    <t>CO1.PCCNTR.9104735</t>
  </si>
  <si>
    <t>05005952026</t>
  </si>
  <si>
    <t>1038412564</t>
  </si>
  <si>
    <t>Daniela Castaño Gómez</t>
  </si>
  <si>
    <t>https://community.secop.gov.co/Public/Tendering/OpportunityDetail/Index?noticeUID=CO1.NTC.9623892&amp;isFromPublicArea=True&amp;isModal=true&amp;asPopupView=true</t>
  </si>
  <si>
    <t>CO1.BDOS.9390465</t>
  </si>
  <si>
    <t>CO1.PCCNTR.8802914</t>
  </si>
  <si>
    <t>5000212026</t>
  </si>
  <si>
    <t>1113697768</t>
  </si>
  <si>
    <t>CATALINA LEGUIZAMON CAÑON</t>
  </si>
  <si>
    <t>https://community.secop.gov.co/Public/Tendering/OpportunityDetail/Index?noticeUID=CO1.NTC.9405100&amp;isFromPublicArea=True&amp;isModal=true&amp;asPopupView=true</t>
  </si>
  <si>
    <t>CO1.BDOS.9867843</t>
  </si>
  <si>
    <t>$896,039,051</t>
  </si>
  <si>
    <t>https://community.secop.gov.co/Public/Tendering/OpportunityDetail/Index?noticeUID=CO1.NTC.9911139&amp;isFromPublicArea=True&amp;isModal=true&amp;asPopupView=true</t>
  </si>
  <si>
    <t>CO1.BDOS.9737007</t>
  </si>
  <si>
    <t>CO1.PCCNTR.9202640</t>
  </si>
  <si>
    <t>13003982026</t>
  </si>
  <si>
    <t>33309202</t>
  </si>
  <si>
    <t>MILENA CASTRO</t>
  </si>
  <si>
    <t>https://community.secop.gov.co/Public/Tendering/OpportunityDetail/Index?noticeUID=CO1.NTC.9754874&amp;isFromPublicArea=True&amp;isModal=true&amp;asPopupView=true</t>
  </si>
  <si>
    <t>CO1.BDOS.9445256</t>
  </si>
  <si>
    <t>CO1.PCCNTR.8830891</t>
  </si>
  <si>
    <t>13001322026</t>
  </si>
  <si>
    <t>Prestar Servicios Profesionales A La Dirección De Primera Infancia En La Dirección Regional Para Apoyar Las Actividades Técnicas En El Seguimiento A La Ejecución De Los Contratos De Aporte Acorde Al Pnd Colombia Potencia Mundial De La Vida.</t>
  </si>
  <si>
    <t>32738695</t>
  </si>
  <si>
    <t>ESTHERLADA DE JESUS  JARABA SUAREZ</t>
  </si>
  <si>
    <t>https://community.secop.gov.co/Public/Tendering/OpportunityDetail/Index?noticeUID=CO1.NTC.9459311&amp;isFromPublicArea=True&amp;isModal=true&amp;asPopupView=true</t>
  </si>
  <si>
    <t>CO1.BDOS.9812491</t>
  </si>
  <si>
    <t>CO1.PCCNTR.9238672</t>
  </si>
  <si>
    <t>25004402026</t>
  </si>
  <si>
    <t>20493822</t>
  </si>
  <si>
    <t>MARIA ESPERANZA GUALTEROS PINZON</t>
  </si>
  <si>
    <t>https://community.secop.gov.co/Public/Tendering/OpportunityDetail/Index?noticeUID=CO1.NTC.9832203&amp;isFromPublicArea=True&amp;isModal=true&amp;asPopupView=true</t>
  </si>
  <si>
    <t>CO1.BDOS.9858815</t>
  </si>
  <si>
    <t>CO1.PCCNTR.9290455</t>
  </si>
  <si>
    <t>50004342026</t>
  </si>
  <si>
    <t>1120874441</t>
  </si>
  <si>
    <t>NELLY ALEXANDRA HERNANDEZ ACOSTA</t>
  </si>
  <si>
    <t>https://community.secop.gov.co/Public/Tendering/OpportunityDetail/Index?noticeUID=CO1.NTC.9922236&amp;isFromPublicArea=True&amp;isModal=true&amp;asPopupView=true</t>
  </si>
  <si>
    <t>CO1.BDOS.9357332</t>
  </si>
  <si>
    <t>CO1.PCCNTR.8788990</t>
  </si>
  <si>
    <t>01007662026</t>
  </si>
  <si>
    <t>Prestar Servicios Profesionales A La Subdirección De Monitoreo Y Evaluación En La Planificación E Implementación De Mecanismos De Seguimiento A La Gestión Institucional De Acuerdos Compromisos Ordenes Planes Y Proyectos Estratégicos Del Instituto Colombiano De Bienestar Familiar.</t>
  </si>
  <si>
    <t>1001057223</t>
  </si>
  <si>
    <t>saray</t>
  </si>
  <si>
    <t>$53,649,552</t>
  </si>
  <si>
    <t>https://community.secop.gov.co/Public/Tendering/OpportunityDetail/Index?noticeUID=CO1.NTC.9374125&amp;isFromPublicArea=True&amp;isModal=true&amp;asPopupView=true</t>
  </si>
  <si>
    <t>CO1.BDOS.7205510</t>
  </si>
  <si>
    <t>CO1.PCCNTR.7165009</t>
  </si>
  <si>
    <t>11027302024</t>
  </si>
  <si>
    <t>800158459</t>
  </si>
  <si>
    <t>ASOCIACION DE PADRES DE HOGARES DE BIENESTAR PEQUEÑOS GENIOS</t>
  </si>
  <si>
    <t>$505,294,812</t>
  </si>
  <si>
    <t>https://community.secop.gov.co/Public/Tendering/OpportunityDetail/Index?noticeUID=CO1.NTC.7233238&amp;isFromPublicArea=True&amp;isModal=true&amp;asPopupView=true</t>
  </si>
  <si>
    <t>CO1.BDOS.9700117</t>
  </si>
  <si>
    <t>CO1.PCCNTR.9133964</t>
  </si>
  <si>
    <t>66001582026</t>
  </si>
  <si>
    <t>1004518374</t>
  </si>
  <si>
    <t>VICTOR JOSE MANZANO SARRALDE</t>
  </si>
  <si>
    <t>https://community.secop.gov.co/Public/Tendering/OpportunityDetail/Index?noticeUID=CO1.NTC.9714915&amp;isFromPublicArea=True&amp;isModal=true&amp;asPopupView=true</t>
  </si>
  <si>
    <t>CO1.PCCNTR.9342920</t>
  </si>
  <si>
    <t>44009792026</t>
  </si>
  <si>
    <t>900559234</t>
  </si>
  <si>
    <t>FUNDACIÓN ABRAZOS DE AMOR Y ESPERANZA</t>
  </si>
  <si>
    <t>$724,892,186</t>
  </si>
  <si>
    <t>CO1.BDOS.9335160</t>
  </si>
  <si>
    <t>CO1.PCCNTR.8746801</t>
  </si>
  <si>
    <t>50005822025</t>
  </si>
  <si>
    <t>$204,621,704</t>
  </si>
  <si>
    <t>$442,437,603</t>
  </si>
  <si>
    <t>https://community.secop.gov.co/Public/Tendering/OpportunityDetail/Index?noticeUID=CO1.NTC.93553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70</t>
  </si>
  <si>
    <t>CO1.BDOS.9450111</t>
  </si>
  <si>
    <t>CO1.PCCNTR.8838807</t>
  </si>
  <si>
    <t>50001292026</t>
  </si>
  <si>
    <t>1121945039</t>
  </si>
  <si>
    <t>JUAN DAVID  LIBREROS GIL</t>
  </si>
  <si>
    <t>https://community.secop.gov.co/Public/Tendering/OpportunityDetail/Index?noticeUID=CO1.NTC.9463926&amp;isFromPublicArea=True&amp;isModal=true&amp;asPopupView=true</t>
  </si>
  <si>
    <t>CO1.BDOS.9878088</t>
  </si>
  <si>
    <t>CO1.PCCNTR.9297311</t>
  </si>
  <si>
    <t>Complementar la atención a través de la entrega de alimentos y de acciones de soberanía alimentaria para fortalecer el componente alimentario y nutricional en el marco de los servicios del ICBF - Zona 872</t>
  </si>
  <si>
    <t>$1,175,006,295</t>
  </si>
  <si>
    <t>https://community.secop.gov.co/Public/Tendering/OpportunityDetail/Index?noticeUID=CO1.NTC.9928668&amp;isFromPublicArea=True&amp;isModal=true&amp;asPopupView=true</t>
  </si>
  <si>
    <t>CO1.BDOS.9601614</t>
  </si>
  <si>
    <t>CO1.PCCNTR.9187432</t>
  </si>
  <si>
    <t>5005922026</t>
  </si>
  <si>
    <t>PRESTAR SERVICIOS PROFESIONALES AL CENTRO ZONAL ORIENTE Y SUS MUNICIPIOS DE INFLUENCIA; PARA IMPLEMENTAR EL SERVICIO PRESENCIA PARA LA CONVIVENCIA Y EL FORTALECIMIENTO DE VÍNCULOS FAMILIARES Y COMUNITARIOS.</t>
  </si>
  <si>
    <t>71798229</t>
  </si>
  <si>
    <t>Jonh Fernando Velasquez</t>
  </si>
  <si>
    <t>https://community.secop.gov.co/Public/Tendering/OpportunityDetail/Index?noticeUID=CO1.NTC.9614633&amp;isFromPublicArea=True&amp;isModal=true&amp;asPopupView=true</t>
  </si>
  <si>
    <t>CO1.BDOS.9878850</t>
  </si>
  <si>
    <t>CO1.PCCNTR.9268487</t>
  </si>
  <si>
    <t>54004242026</t>
  </si>
  <si>
    <t>60351383</t>
  </si>
  <si>
    <t>MARIBEL BECERRA GAMBOA</t>
  </si>
  <si>
    <t>https://community.secop.gov.co/Public/Tendering/OpportunityDetail/Index?noticeUID=CO1.NTC.9900543&amp;isFromPublicArea=True&amp;isModal=true&amp;asPopupView=true</t>
  </si>
  <si>
    <t>CO1.BDOS.9389127</t>
  </si>
  <si>
    <t>CO1.PCCNTR.8830881</t>
  </si>
  <si>
    <t>13000282026</t>
  </si>
  <si>
    <t>32757616</t>
  </si>
  <si>
    <t>ESPERANZA MARIA DE LA ASUNCION DIAZ</t>
  </si>
  <si>
    <t>https://community.secop.gov.co/Public/Tendering/OpportunityDetail/Index?noticeUID=CO1.NTC.9403799&amp;isFromPublicArea=True&amp;isModal=true&amp;asPopupView=true</t>
  </si>
  <si>
    <t>CO1.BDOS.9972145</t>
  </si>
  <si>
    <t>CO1.PCCNTR.9328128</t>
  </si>
  <si>
    <t>11020562026</t>
  </si>
  <si>
    <t>1023971257</t>
  </si>
  <si>
    <t>Laura Vanessa Cuervo Riveros</t>
  </si>
  <si>
    <t>https://community.secop.gov.co/Public/Tendering/OpportunityDetail/Index?noticeUID=CO1.NTC.9995712&amp;isFromPublicArea=True&amp;isModal=true&amp;asPopupView=true</t>
  </si>
  <si>
    <t>CO1.BDOS.9645163</t>
  </si>
  <si>
    <t>CO1.PCCNTR.9238153</t>
  </si>
  <si>
    <t>05008552026</t>
  </si>
  <si>
    <t>1193156155</t>
  </si>
  <si>
    <t>DIEGO ALBERTO GIRALDO OSORIO</t>
  </si>
  <si>
    <t>https://community.secop.gov.co/Public/Tendering/OpportunityDetail/Index?noticeUID=CO1.NTC.9659629&amp;isFromPublicArea=True&amp;isModal=true&amp;asPopupView=true</t>
  </si>
  <si>
    <t>CO1.BDOS.9470528</t>
  </si>
  <si>
    <t>CO1.PCCNTR.8869411</t>
  </si>
  <si>
    <t>88000032026</t>
  </si>
  <si>
    <t>Prestar servicios profesionales al centro zonal San Andres y sus municipios de
influencia; para implementar el servicio Presencia para la convivencia y el
fortalecimiento de vínculos familiares y comunitarios</t>
  </si>
  <si>
    <t>1233688042</t>
  </si>
  <si>
    <t>KRIZCHA JAY PANG POMBO</t>
  </si>
  <si>
    <t>https://community.secop.gov.co/Public/Tendering/OpportunityDetail/Index?noticeUID=CO1.NTC.9484165&amp;isFromPublicArea=True&amp;isModal=true&amp;asPopupView=true</t>
  </si>
  <si>
    <t>CO1.BDOS.9313903</t>
  </si>
  <si>
    <t>CO1.PCCNTR.8735203</t>
  </si>
  <si>
    <t>99001752025</t>
  </si>
  <si>
    <t>PRESTAR EL SERVICIO DE ARRENDAMIENTO DEL INMUEBLE PARA BODEGA Y OFICINA DE LA UNIDAD LOCAL DE LA PRIMAVERA.</t>
  </si>
  <si>
    <t>35262946</t>
  </si>
  <si>
    <t>lennys marbelis burgos</t>
  </si>
  <si>
    <t>$14,642,133</t>
  </si>
  <si>
    <t>https://community.secop.gov.co/Public/Tendering/OpportunityDetail/Index?noticeUID=CO1.NTC.9337102&amp;isFromPublicArea=True&amp;isModal=true&amp;asPopupView=true</t>
  </si>
  <si>
    <t>CO1.BDOS.9399533</t>
  </si>
  <si>
    <t>CO1.PCCNTR.8814160</t>
  </si>
  <si>
    <t>18000212026</t>
  </si>
  <si>
    <t>16188301</t>
  </si>
  <si>
    <t>YESITH ROJAS BARRERA</t>
  </si>
  <si>
    <t>https://community.secop.gov.co/Public/Tendering/OpportunityDetail/Index?noticeUID=CO1.NTC.9414836&amp;isFromPublicArea=True&amp;isModal=true&amp;asPopupView=true</t>
  </si>
  <si>
    <t>CO1.BDOS.7232035</t>
  </si>
  <si>
    <t>CO1.PCCNTR.7182034</t>
  </si>
  <si>
    <t>520010622024</t>
  </si>
  <si>
    <t>$1,551,214,343</t>
  </si>
  <si>
    <t>https://community.secop.gov.co/Public/Tendering/OpportunityDetail/Index?noticeUID=CO1.NTC.7251852&amp;isFromPublicArea=True&amp;isModal=true&amp;asPopupView=true</t>
  </si>
  <si>
    <t>CO1.BDOS.9850683</t>
  </si>
  <si>
    <t>CO1.PCCNTR.9275389</t>
  </si>
  <si>
    <t>95001292026</t>
  </si>
  <si>
    <t>41243743</t>
  </si>
  <si>
    <t>YAQUELINE CRUZ MORENO</t>
  </si>
  <si>
    <t>https://community.secop.gov.co/Public/Tendering/OpportunityDetail/Index?noticeUID=CO1.NTC.9869894&amp;isFromPublicArea=True&amp;isModal=true&amp;asPopupView=true</t>
  </si>
  <si>
    <t>PRESTAR SERVICIOS PROFESIONALES PARA APOYAR LA MOVILIZACIoN DE LAS LiNEAS ESTRATeGICAS DE LA DIRECCIoN DE PRIMERA INFANCIA ORIENTADAS AL FORTALECIMIENTO DE LA EDUCACIoN INICIAL EN EL MARCO DE LA UNIVERSALIZACIoN DE LA ATENCIoN INTEGRAL A LA PRIMERA INFANCIA EN CONCORDANCIA CON EL PLAN NACIONAL DE DESARROLLO 2022 2026</t>
  </si>
  <si>
    <t>CO1.BDOS.9329179</t>
  </si>
  <si>
    <t>CO1.PCCNTR.8746558</t>
  </si>
  <si>
    <t>73008782025</t>
  </si>
  <si>
    <t>$807,869,838</t>
  </si>
  <si>
    <t>$792,029,253</t>
  </si>
  <si>
    <t>https://community.secop.gov.co/Public/Tendering/OpportunityDetail/Index?noticeUID=CO1.NTC.9355006&amp;isFromPublicArea=True&amp;isModal=true&amp;asPopupView=true</t>
  </si>
  <si>
    <t>CO1.BDOS.9810800</t>
  </si>
  <si>
    <t>CO1.PCCNTR.9198630</t>
  </si>
  <si>
    <t>41005082026</t>
  </si>
  <si>
    <t>1075262018</t>
  </si>
  <si>
    <t>JOHANNA HERRERA MONROY</t>
  </si>
  <si>
    <t>https://community.secop.gov.co/Public/Tendering/OpportunityDetail/Index?noticeUID=CO1.NTC.9830740&amp;isFromPublicArea=True&amp;isModal=true&amp;asPopupView=true</t>
  </si>
  <si>
    <t>CO1.BDOS.9321460</t>
  </si>
  <si>
    <t>CO1.PCCNTR.8740110</t>
  </si>
  <si>
    <t>13009642025</t>
  </si>
  <si>
    <t>ARRENDAR EL INMUEBLE UBICADO EN EL BARRIO ESPINAL; PLAYON BLANCO CRA 14 No. 32-18; IDENTIFICADO CON MATRICULA INMOBILIARIA 060-143527; PARA EL FUNCIONAMIENTO DE LA BODEGA DE LA REGIONAL BOLIVAR</t>
  </si>
  <si>
    <t>73573090</t>
  </si>
  <si>
    <t>Luis Antonio Ferreira Viaña</t>
  </si>
  <si>
    <t>$46,209,138</t>
  </si>
  <si>
    <t>$435,935</t>
  </si>
  <si>
    <t>https://community.secop.gov.co/Public/Tendering/OpportunityDetail/Index?noticeUID=CO1.NTC.9344583&amp;isFromPublicArea=True&amp;isModal=true&amp;asPopupView=true</t>
  </si>
  <si>
    <t>CO1.BDOS.9901518</t>
  </si>
  <si>
    <t>CO1.PCCNTR.9306031</t>
  </si>
  <si>
    <t>8007582026</t>
  </si>
  <si>
    <t>1002024054</t>
  </si>
  <si>
    <t>Nayetsy Daniela Panza Muñoz</t>
  </si>
  <si>
    <t>https://community.secop.gov.co/Public/Tendering/OpportunityDetail/Index?noticeUID=CO1.NTC.9935797&amp;isFromPublicArea=True&amp;isModal=true&amp;asPopupView=true</t>
  </si>
  <si>
    <t>CO1.BDOS.9532895</t>
  </si>
  <si>
    <t>CO1.PCCNTR.8945217</t>
  </si>
  <si>
    <t>05003452026</t>
  </si>
  <si>
    <t>1036636976</t>
  </si>
  <si>
    <t>Yeferson Estiven Ruiz Ortiz</t>
  </si>
  <si>
    <t>https://community.secop.gov.co/Public/Tendering/OpportunityDetail/Index?noticeUID=CO1.NTC.9546329&amp;isFromPublicArea=True&amp;isModal=true&amp;asPopupView=true</t>
  </si>
  <si>
    <t>CO1.BDOS.9886966</t>
  </si>
  <si>
    <t>CO1.PCCNTR.9283802</t>
  </si>
  <si>
    <t>13005442026</t>
  </si>
  <si>
    <t>1002357571</t>
  </si>
  <si>
    <t>YERLIN MERCADO PEREZ</t>
  </si>
  <si>
    <t>https://community.secop.gov.co/Public/Tendering/OpportunityDetail/Index?noticeUID=CO1.NTC.9907076&amp;isFromPublicArea=True&amp;isModal=true&amp;asPopupView=true</t>
  </si>
  <si>
    <t>CO1.BDOS.9671883</t>
  </si>
  <si>
    <t>CO1.PCCNTR.9113742</t>
  </si>
  <si>
    <t>76004832026</t>
  </si>
  <si>
    <t>https://community.secop.gov.co/Public/Tendering/OpportunityDetail/Index?noticeUID=CO1.NTC.9684722&amp;isFromPublicArea=True&amp;isModal=true&amp;asPopupView=true</t>
  </si>
  <si>
    <t>CO1.BDOS.9887257</t>
  </si>
  <si>
    <t>CO1.PCCNTR.9277334</t>
  </si>
  <si>
    <t>47003512026</t>
  </si>
  <si>
    <t>1081827881</t>
  </si>
  <si>
    <t>pedro jose castillo martinez</t>
  </si>
  <si>
    <t>https://community.secop.gov.co/Public/Tendering/OpportunityDetail/Index?noticeUID=CO1.NTC.9907396&amp;isFromPublicArea=True&amp;isModal=true&amp;asPopupView=true</t>
  </si>
  <si>
    <t>Prestar Los Servicios Profesionales Como Referente Del Sistema Nacional De Bienestar Familiar (Snbf) En El Centro Zonal Fundacion Del Icbf Para La Proteccion Integral Y La Implementacion Dinamizacion Y Seguimiento De Politicas Planes Programas Y Estrategias Orientadas A La Garantia De Los Derechos De Las Ninias Ninios Adolescentes Y Familias En Los Municipios Del area De Influencia.</t>
  </si>
  <si>
    <t>CO1.BDOS.9738638</t>
  </si>
  <si>
    <t>CO1.PCCNTR.9238382</t>
  </si>
  <si>
    <t>01019472026</t>
  </si>
  <si>
    <t>PRESTAR SERVICIOS PROFESIONALES A LA OFICINA ASESORA DE COMUNICACIONES PARA APOYAR LA PRODUCCION DE CONTENIDOS Y EL DESARROLLO DE ESTRATEGIAS DE COMUNICACION QUE CONTRIBUYAN AL FORTALECIMIENTO DE LA GESTION INSTITUCIONAL EN LAS REGIONALES
DESIGNADAS.</t>
  </si>
  <si>
    <t>1083033035</t>
  </si>
  <si>
    <t>Naneth Santrich Rivas</t>
  </si>
  <si>
    <t>$25,881,514</t>
  </si>
  <si>
    <t>https://community.secop.gov.co/Public/Tendering/OpportunityDetail/Index?noticeUID=CO1.NTC.9756841&amp;isFromPublicArea=True&amp;isModal=true&amp;asPopupView=true</t>
  </si>
  <si>
    <t>CO1.BDOS.9746882</t>
  </si>
  <si>
    <t>CO1.PCCNTR.9138522</t>
  </si>
  <si>
    <t>47005522026</t>
  </si>
  <si>
    <t>$604,741,776</t>
  </si>
  <si>
    <t>$275,357,215</t>
  </si>
  <si>
    <t>$862,842,148</t>
  </si>
  <si>
    <t>https://community.secop.gov.co/Public/Tendering/OpportunityDetail/Index?noticeUID=CO1.NTC.9772234&amp;isFromPublicArea=True&amp;isModal=true&amp;asPopupView=true</t>
  </si>
  <si>
    <t>CO1.BDOS.9722168</t>
  </si>
  <si>
    <t>CO1.PCCNTR.9138226</t>
  </si>
  <si>
    <t>11009342026</t>
  </si>
  <si>
    <t>52278341</t>
  </si>
  <si>
    <t>Martha Rocio Gomez Acevedo</t>
  </si>
  <si>
    <t>https://community.secop.gov.co/Public/Tendering/OpportunityDetail/Index?noticeUID=CO1.NTC.9738698&amp;isFromPublicArea=True&amp;isModal=true&amp;asPopupView=true</t>
  </si>
  <si>
    <t>CO1.BDOS.9811984</t>
  </si>
  <si>
    <t>CO1.PCCNTR.9199062</t>
  </si>
  <si>
    <t>85002042026</t>
  </si>
  <si>
    <t>63534317</t>
  </si>
  <si>
    <t>XIOMARA DEL PILAR JIMENEZ FERREIRA</t>
  </si>
  <si>
    <t>https://community.secop.gov.co/Public/Tendering/OpportunityDetail/Index?noticeUID=CO1.NTC.9831545&amp;isFromPublicArea=True&amp;isModal=true&amp;asPopupView=true</t>
  </si>
  <si>
    <t>CO1.BDOS.9322083</t>
  </si>
  <si>
    <t>CO1.PCCNTR.8739667</t>
  </si>
  <si>
    <t>68008022025</t>
  </si>
  <si>
    <t>$512,008,826</t>
  </si>
  <si>
    <t>https://community.secop.gov.co/Public/Tendering/OpportunityDetail/Index?noticeUID=CO1.NTC.9344236&amp;isFromPublicArea=True&amp;isModal=true&amp;asPopupView=true</t>
  </si>
  <si>
    <t>BRINDAR ATENCIÓN A LAS NIÑAS; LOS NIÑOS Y ADOLESCENTES DE 6 A 18 AÑO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BDOS.9448079</t>
  </si>
  <si>
    <t>CO1.PCCNTR.8840047</t>
  </si>
  <si>
    <t>50001502026</t>
  </si>
  <si>
    <t>Prestar Servicios Profesionales A La Regional Meta Para Apoyar Los Procesos Contables Tesorales Presupuestales Financieros Y De Recaudo Con El Fin De Contribuir Al Logro De Los Objetivos De La Direccion Regional.</t>
  </si>
  <si>
    <t>1118541435</t>
  </si>
  <si>
    <t>LEYDY JOHANA MALAGON ROJAS</t>
  </si>
  <si>
    <t>https://community.secop.gov.co/Public/Tendering/OpportunityDetail/Index?noticeUID=CO1.NTC.9462620&amp;isFromPublicArea=True&amp;isModal=true&amp;asPopupView=true</t>
  </si>
  <si>
    <t>CO1.BDOS.9970043</t>
  </si>
  <si>
    <t>CO1.PCCNTR.9326632</t>
  </si>
  <si>
    <t>27003082026</t>
  </si>
  <si>
    <t>26287810</t>
  </si>
  <si>
    <t>LUZ NERYS SERRANO MOLINAR</t>
  </si>
  <si>
    <t>https://community.secop.gov.co/Public/Tendering/OpportunityDetail/Index?noticeUID=CO1.NTC.9993688&amp;isFromPublicArea=True&amp;isModal=true&amp;asPopupView=true</t>
  </si>
  <si>
    <t>CO1.BDOS.9323212</t>
  </si>
  <si>
    <t>CO1.PCCNTR.8741005</t>
  </si>
  <si>
    <t>23007182025</t>
  </si>
  <si>
    <t>50850358</t>
  </si>
  <si>
    <t>DENYS DE JESUS VALLEJO ARROYO</t>
  </si>
  <si>
    <t>42,015,802,235</t>
  </si>
  <si>
    <t>https://community.secop.gov.co/Public/Tendering/OpportunityDetail/Index?noticeUID=CO1.NTC.9345913&amp;isFromPublicArea=True&amp;isModal=true&amp;asPopupView=true</t>
  </si>
  <si>
    <t>CO1.BDOS.9564469</t>
  </si>
  <si>
    <t>CO1.PCCNTR.8958899</t>
  </si>
  <si>
    <t>05003962026</t>
  </si>
  <si>
    <t>1038817477</t>
  </si>
  <si>
    <t>Yerly Martinez Gomez</t>
  </si>
  <si>
    <t>https://community.secop.gov.co/Public/Tendering/OpportunityDetail/Index?noticeUID=CO1.NTC.9578904&amp;isFromPublicArea=True&amp;isModal=true&amp;asPopupView=true</t>
  </si>
  <si>
    <t>CO1.BDOS.9451088</t>
  </si>
  <si>
    <t>CO1.PCCNTR.8849452</t>
  </si>
  <si>
    <t>25000982026</t>
  </si>
  <si>
    <t>1031167229</t>
  </si>
  <si>
    <t>Kelly Yuleissy Amaris Jerez</t>
  </si>
  <si>
    <t>https://community.secop.gov.co/Public/Tendering/OpportunityDetail/Index?noticeUID=CO1.NTC.9465076&amp;isFromPublicArea=True&amp;isModal=true&amp;asPopupView=true</t>
  </si>
  <si>
    <t>CO1.BDOS.9436019</t>
  </si>
  <si>
    <t>CO1.PCCNTR.8828104</t>
  </si>
  <si>
    <t>11001292026</t>
  </si>
  <si>
    <t>52213260</t>
  </si>
  <si>
    <t>IVONNE ASTRID SANCHEZ HERRAN</t>
  </si>
  <si>
    <t>https://community.secop.gov.co/Public/Tendering/OpportunityDetail/Index?noticeUID=CO1.NTC.9450414&amp;isFromPublicArea=True&amp;isModal=true&amp;asPopupView=true</t>
  </si>
  <si>
    <t>PRESTAR SERVICIOS PROFESIONALES EN EL GRUPO DE PROTECCION APOYANDO LAS ESTRATEGIAS DE ACTUALIZACIóN DE INFORMACIóN Y DE MONITOREO DE CASOS ESTABLECIDOS PARA LA VIGENCIA 2026 BRINDANDO ASISTENCIA TéCNICA RELACIONADA CON EL REGISTRO EN EL SISTEMA DE INFORMACION MISIONAL SIM DE ACUERDO CON LOS MóDULOS QUE CORRESPONDEN AL PROCESO DE PROTECCIóN EN LA REGIONAL BOGOT DEL ICBF</t>
  </si>
  <si>
    <t>CO1.BDOS.9582459</t>
  </si>
  <si>
    <t>CO1.PCCNTR.8973520</t>
  </si>
  <si>
    <t>41001552026</t>
  </si>
  <si>
    <t>1083926623</t>
  </si>
  <si>
    <t>KAREN ANDREA TORRES CARVAJAL</t>
  </si>
  <si>
    <t>https://community.secop.gov.co/Public/Tendering/OpportunityDetail/Index?noticeUID=CO1.NTC.9596036&amp;isFromPublicArea=True&amp;isModal=true&amp;asPopupView=true</t>
  </si>
  <si>
    <t>CO1.BDOS.9871217</t>
  </si>
  <si>
    <t>CO1.PCCNTR.9258751</t>
  </si>
  <si>
    <t>44007182026</t>
  </si>
  <si>
    <t>$674,535,525</t>
  </si>
  <si>
    <t>https://community.secop.gov.co/Public/Tendering/OpportunityDetail/Index?noticeUID=CO1.NTC.9891461&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3009</t>
  </si>
  <si>
    <t>CO1.BDOS.9337531</t>
  </si>
  <si>
    <t>CO1.PCCNTR.8748317</t>
  </si>
  <si>
    <t>76014962025</t>
  </si>
  <si>
    <t>8903125318</t>
  </si>
  <si>
    <t>HOGAR INFANTIL NIÑO JESÚS DE PRAGA</t>
  </si>
  <si>
    <t>$305,492,025</t>
  </si>
  <si>
    <t>https://community.secop.gov.co/Public/Tendering/OpportunityDetail/Index?noticeUID=CO1.NTC.9357464&amp;isFromPublicArea=True&amp;isModal=true&amp;asPopupView=true</t>
  </si>
  <si>
    <t>CO1.BDOS.9334554</t>
  </si>
  <si>
    <t>CO1.PCCNTR.8745958</t>
  </si>
  <si>
    <t>05021682025</t>
  </si>
  <si>
    <t>$425,484,142</t>
  </si>
  <si>
    <t>$24,960</t>
  </si>
  <si>
    <t>https://community.secop.gov.co/Public/Tendering/OpportunityDetail/Index?noticeUID=CO1.NTC.9354499&amp;isFromPublicArea=True&amp;isModal=true&amp;asPopupView=true</t>
  </si>
  <si>
    <t>CO1.BDOS.9619538</t>
  </si>
  <si>
    <t>CO1.PCCNTR.9077657</t>
  </si>
  <si>
    <t>95000642026</t>
  </si>
  <si>
    <t>1120580188</t>
  </si>
  <si>
    <t>LAURA CAROLINA VIDAL GALVEZ</t>
  </si>
  <si>
    <t>https://community.secop.gov.co/Public/Tendering/OpportunityDetail/Index?noticeUID=CO1.NTC.9632749&amp;isFromPublicArea=True&amp;isModal=true&amp;asPopupView=true</t>
  </si>
  <si>
    <t>CO1.BDOS.9842169</t>
  </si>
  <si>
    <t>CO1.PCCNTR.9238819</t>
  </si>
  <si>
    <t>20003722026</t>
  </si>
  <si>
    <t>1064842119</t>
  </si>
  <si>
    <t>JORGE LUIS VEGA HERNANDEZ</t>
  </si>
  <si>
    <t>https://community.secop.gov.co/Public/Tendering/OpportunityDetail/Index?noticeUID=CO1.NTC.9861173&amp;isFromPublicArea=True&amp;isModal=true&amp;asPopupView=true</t>
  </si>
  <si>
    <t>CO1.BDOS.9878907</t>
  </si>
  <si>
    <t>CO1.PCCNTR.9267775</t>
  </si>
  <si>
    <t>52009942026</t>
  </si>
  <si>
    <t>1087117581</t>
  </si>
  <si>
    <t>JULIC VANESSA PALACIO TENORIO</t>
  </si>
  <si>
    <t>https://community.secop.gov.co/Public/Tendering/OpportunityDetail/Index?noticeUID=CO1.NTC.9899657&amp;isFromPublicArea=True&amp;isModal=true&amp;asPopupView=true</t>
  </si>
  <si>
    <t>CO1.BDOS.9833834</t>
  </si>
  <si>
    <t>CO1.PCCNTR.9220029</t>
  </si>
  <si>
    <t>63003912026</t>
  </si>
  <si>
    <t>24675947</t>
  </si>
  <si>
    <t>ELIZABETH CARDENAS MEDINA</t>
  </si>
  <si>
    <t>https://community.secop.gov.co/Public/Tendering/OpportunityDetail/Index?noticeUID=CO1.NTC.9852434&amp;isFromPublicArea=True&amp;isModal=true&amp;asPopupView=true</t>
  </si>
  <si>
    <t>Prestar Servicios En Las Unidades De Servicio De Atencio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13441</t>
  </si>
  <si>
    <t>CO1.PCCNTR.8964438</t>
  </si>
  <si>
    <t>11003832026</t>
  </si>
  <si>
    <t>PRESTAR SERVICIOS PROFESIONALES AL CENTRO ZONAL REVIVIR Y SUS MUNICIPIOS DE INFLUENCIA PARA IMPLEMENTAR EL SERVICIO PRESENCIA PARA LA CONVIVENCIA Y EL FORTALECIMIENTO DE VíNCULOS FAMILIARES Y COMUNITARIOS.</t>
  </si>
  <si>
    <t>51817230</t>
  </si>
  <si>
    <t>martha lucia prieto galindo</t>
  </si>
  <si>
    <t>https://community.secop.gov.co/Public/Tendering/OpportunityDetail/Index?noticeUID=CO1.NTC.9526420&amp;isFromPublicArea=True&amp;isModal=true&amp;asPopupView=true</t>
  </si>
  <si>
    <t>CO1.BDOS.9694195</t>
  </si>
  <si>
    <t>CO1.PCCNTR.9120111</t>
  </si>
  <si>
    <t>41002182026</t>
  </si>
  <si>
    <t>36289547</t>
  </si>
  <si>
    <t>Norvely Chavarro Cifuentes</t>
  </si>
  <si>
    <t>https://community.secop.gov.co/Public/Tendering/OpportunityDetail/Index?noticeUID=CO1.NTC.9708567&amp;isFromPublicArea=True&amp;isModal=true&amp;asPopupView=true</t>
  </si>
  <si>
    <t>CO1.BDOS.9435812</t>
  </si>
  <si>
    <t>CO1.PCCNTR.8831704</t>
  </si>
  <si>
    <t>11001362026</t>
  </si>
  <si>
    <t>1000579608</t>
  </si>
  <si>
    <t>JOAN SANTIAGO VILLA CORTES</t>
  </si>
  <si>
    <t>https://community.secop.gov.co/Public/Tendering/OpportunityDetail/Index?noticeUID=CO1.NTC.9460122&amp;isFromPublicArea=True&amp;isModal=true&amp;asPopupView=true</t>
  </si>
  <si>
    <t>CO1.BDOS.7216995</t>
  </si>
  <si>
    <t>CO1.PCCNTR.7169420</t>
  </si>
  <si>
    <t>15007412024</t>
  </si>
  <si>
    <t>$2,314,105,175</t>
  </si>
  <si>
    <t>$559,308,139</t>
  </si>
  <si>
    <t>$54,351,829</t>
  </si>
  <si>
    <t>3,224,853,598,998</t>
  </si>
  <si>
    <t>https://community.secop.gov.co/Public/Tendering/OpportunityDetail/Index?noticeUID=CO1.NTC.7238119&amp;isFromPublicArea=True&amp;isModal=true&amp;asPopupView=true</t>
  </si>
  <si>
    <t>CO1.BDOS.9615492</t>
  </si>
  <si>
    <t>CO1.PCCNTR.9113623</t>
  </si>
  <si>
    <t>15002552026</t>
  </si>
  <si>
    <t>1053331772</t>
  </si>
  <si>
    <t>LADY NAHONY CASTELLANOS CADENA</t>
  </si>
  <si>
    <t>https://community.secop.gov.co/Public/Tendering/OpportunityDetail/Index?noticeUID=CO1.NTC.9629262&amp;isFromPublicArea=True&amp;isModal=true&amp;asPopupView=true</t>
  </si>
  <si>
    <t>CO1.BDOS.9443912</t>
  </si>
  <si>
    <t>CO1.PCCNTR.8830879</t>
  </si>
  <si>
    <t>47000252026</t>
  </si>
  <si>
    <t>22867864</t>
  </si>
  <si>
    <t>CIRA TOVAR DOMINGUEZ</t>
  </si>
  <si>
    <t>https://community.secop.gov.co/Public/Tendering/OpportunityDetail/Index?noticeUID=CO1.NTC.9457548&amp;isFromPublicArea=True&amp;isModal=true&amp;asPopupView=true</t>
  </si>
  <si>
    <t>CO1.BDOS.9434696</t>
  </si>
  <si>
    <t>CO1.PCCNTR.8819633</t>
  </si>
  <si>
    <t>86000212026</t>
  </si>
  <si>
    <t>1122783961</t>
  </si>
  <si>
    <t>NELCY YAZMIN ZURA GUERRA</t>
  </si>
  <si>
    <t>https://community.secop.gov.co/Public/Tendering/OpportunityDetail/Index?noticeUID=CO1.NTC.9448599&amp;isFromPublicArea=True&amp;isModal=true&amp;asPopupView=true</t>
  </si>
  <si>
    <t>CO1.BDOS.9339957</t>
  </si>
  <si>
    <t>CO1.PCCNTR.8750048</t>
  </si>
  <si>
    <t>68008652025</t>
  </si>
  <si>
    <t>$742,739,934</t>
  </si>
  <si>
    <t>https://community.secop.gov.co/Public/Tendering/OpportunityDetail/Index?noticeUID=CO1.NTC.9360589&amp;isFromPublicArea=True&amp;isModal=true&amp;asPopupView=true</t>
  </si>
  <si>
    <t>PRESTAR LOS SERVICIOS DE EDUCACIÓN INICIAL EN EL MARCO DE LA ATENCIÓN 
INTEGRAL A LA PRIMERA INFANCIA DE CONFORMIDAD CON LOS MANUALES TÉCNICOS; 
GUÍAS OPERATIVAS PARA LAATENCIÓN A LA PRIMERA INFANCIA Y LOS LINEAMIENTOS 
ESTABLECIDOS POR EL ICBF; EN ARMONÍA CON LA POLÍTICA DE ESTADO PARA EL 
DESARROLLO INTEGRAL DE LA PRIMERA INFANCIA DE CERO A SIEMPRE ZONA  1909</t>
  </si>
  <si>
    <t>CO1.BDOS.9617904</t>
  </si>
  <si>
    <t>CO1.PCCNTR.9173946</t>
  </si>
  <si>
    <t>25003862026</t>
  </si>
  <si>
    <t>1070387780</t>
  </si>
  <si>
    <t>Lenny Dayana Sanchez Ospina</t>
  </si>
  <si>
    <t>https://community.secop.gov.co/Public/Tendering/OpportunityDetail/Index?noticeUID=CO1.NTC.9631403&amp;isFromPublicArea=True&amp;isModal=true&amp;asPopupView=true</t>
  </si>
  <si>
    <t>CO1.BDOS.9587883</t>
  </si>
  <si>
    <t>CO1.PCCNTR.8972993</t>
  </si>
  <si>
    <t>76004072026</t>
  </si>
  <si>
    <t>Prestar Servicios Profesionales En El área De Psicología En La Defensoría De Familia Del Centro Zonal Sur De La Regional Valle Del Cauca Para Apoyar Los Trámites En La Garantía Restablecimiento De Derechos Y Medidas De Protección A Favor De Los Niños Niñas Adolescentes Y Jóvenes.</t>
  </si>
  <si>
    <t>66835939</t>
  </si>
  <si>
    <t>Veronica Lucrecia Quiñones</t>
  </si>
  <si>
    <t>https://community.secop.gov.co/Public/Tendering/OpportunityDetail/Index?noticeUID=CO1.NTC.9601232&amp;isFromPublicArea=True&amp;isModal=true&amp;asPopupView=true</t>
  </si>
  <si>
    <t>CO1.BDOS.9817758</t>
  </si>
  <si>
    <t>CO1.PCCNTR.9221292</t>
  </si>
  <si>
    <t>11012372026</t>
  </si>
  <si>
    <t>52507508</t>
  </si>
  <si>
    <t>Deisy Patricia Pérez Barragan</t>
  </si>
  <si>
    <t>https://community.secop.gov.co/Public/Tendering/OpportunityDetail/Index?noticeUID=CO1.NTC.9836870&amp;isFromPublicArea=True&amp;isModal=true&amp;asPopupView=true</t>
  </si>
  <si>
    <t>CO1.BDOS.9471708</t>
  </si>
  <si>
    <t>CO1.PCCNTR.8888242</t>
  </si>
  <si>
    <t>13002472026</t>
  </si>
  <si>
    <t>1001897758</t>
  </si>
  <si>
    <t>Yasmin urueta</t>
  </si>
  <si>
    <t>https://community.secop.gov.co/Public/Tendering/OpportunityDetail/Index?noticeUID=CO1.NTC.9493123&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889337</t>
  </si>
  <si>
    <t>https://community.secop.gov.co/Public/Tendering/OpportunityDetail/Index?noticeUID=CO1.NTC.9915301&amp;isFromPublicArea=True&amp;isModal=true&amp;asPopupView=true</t>
  </si>
  <si>
    <t>CO1.BDOS.9613297</t>
  </si>
  <si>
    <t>CO1.PCCNTR.9050060</t>
  </si>
  <si>
    <t>11007342026</t>
  </si>
  <si>
    <t>1026557764</t>
  </si>
  <si>
    <t>sandi fernanda amortegui peña</t>
  </si>
  <si>
    <t>https://community.secop.gov.co/Public/Tendering/OpportunityDetail/Index?noticeUID=CO1.NTC.9626697&amp;isFromPublicArea=True&amp;isModal=true&amp;asPopupView=true</t>
  </si>
  <si>
    <t>CO1.BDOS.9379596</t>
  </si>
  <si>
    <t>CO1.PCCNTR.8789731</t>
  </si>
  <si>
    <t>01008802026</t>
  </si>
  <si>
    <t>1020740855</t>
  </si>
  <si>
    <t>Lorena Maria Rivas Osorio</t>
  </si>
  <si>
    <t>$70,027,548</t>
  </si>
  <si>
    <t>https://community.secop.gov.co/Public/Tendering/OpportunityDetail/Index?noticeUID=CO1.NTC.9394474&amp;isFromPublicArea=True&amp;isModal=true&amp;asPopupView=true</t>
  </si>
  <si>
    <t>CO1.BDOS.9586584</t>
  </si>
  <si>
    <t>CO1.PCCNTR.8971824</t>
  </si>
  <si>
    <t>01013352026</t>
  </si>
  <si>
    <t>PRESTAR SERVICIOS PROFESIONALES PARA APOYAR INSTANCIAS INTRA E 
INTERINSTITUCIONALES CON ACCIONES DIRIGIDAS AL FORTALECIMIENTO DE LA 
CALIDAD DE LOS SERVICIOS QUE BRINDA EL ICBF A LAS POBLACIONES 
VULNERABLES  EN DESARROLLO DE LAS POLITICAS DE INCLUSION Y DIALOGO SOCIAL</t>
  </si>
  <si>
    <t>52536144</t>
  </si>
  <si>
    <t>Catalina Tunubala Ocampo</t>
  </si>
  <si>
    <t>$129,003,661</t>
  </si>
  <si>
    <t>https://community.secop.gov.co/Public/Tendering/OpportunityDetail/Index?noticeUID=CO1.NTC.9600436&amp;isFromPublicArea=True&amp;isModal=true&amp;asPopupView=true</t>
  </si>
  <si>
    <t>CO1.BDOS.9456740</t>
  </si>
  <si>
    <t>CO1.PCCNTR.8870368</t>
  </si>
  <si>
    <t>76001362026</t>
  </si>
  <si>
    <t>Prestar Servicios Profesionales A La Regional En El Marco De Los Proyectos De Inversion De Proteccion En Los Temas Financieros Y Presupuestales</t>
  </si>
  <si>
    <t>1107047022</t>
  </si>
  <si>
    <t>MILLERLAY RODRIGUEZ GARCIA</t>
  </si>
  <si>
    <t>https://community.secop.gov.co/Public/Tendering/OpportunityDetail/Index?noticeUID=CO1.NTC.9469738&amp;isFromPublicArea=True&amp;isModal=true&amp;asPopupView=true</t>
  </si>
  <si>
    <t>CO1.BDOS.9319520</t>
  </si>
  <si>
    <t>CO1.PCCNTR.8739984</t>
  </si>
  <si>
    <t>73009122025</t>
  </si>
  <si>
    <t>1107839197</t>
  </si>
  <si>
    <t>maria jose ortiz garibello</t>
  </si>
  <si>
    <t>$97,047</t>
  </si>
  <si>
    <t>https://community.secop.gov.co/Public/Tendering/OpportunityDetail/Index?noticeUID=CO1.NTC.9344725&amp;isFromPublicArea=True&amp;isModal=true&amp;asPopupView=true</t>
  </si>
  <si>
    <t>CO1.BDOS.9455880</t>
  </si>
  <si>
    <t>CO1.PCCNTR.8840294</t>
  </si>
  <si>
    <t>41001002026</t>
  </si>
  <si>
    <t>55167126</t>
  </si>
  <si>
    <t>FABIOLACB</t>
  </si>
  <si>
    <t>https://community.secop.gov.co/Public/Tendering/OpportunityDetail/Index?noticeUID=CO1.NTC.9469414&amp;isFromPublicArea=True&amp;isModal=true&amp;asPopupView=true</t>
  </si>
  <si>
    <t>CO1.BDOS.9860250</t>
  </si>
  <si>
    <t>CO1.PCCNTR.9247215</t>
  </si>
  <si>
    <t>23003242026</t>
  </si>
  <si>
    <t>812003053</t>
  </si>
  <si>
    <t>cabildos mayores de rio sinu y rio verde resguardo embera katio del alto sinu</t>
  </si>
  <si>
    <t>$908,816,091</t>
  </si>
  <si>
    <t>$890,996,168</t>
  </si>
  <si>
    <t>https://community.secop.gov.co/Public/Tendering/OpportunityDetail/Index?noticeUID=CO1.NTC.9879536&amp;isFromPublicArea=True&amp;isModal=true&amp;asPopupView=true</t>
  </si>
  <si>
    <t>CO1.BDOS.9317576</t>
  </si>
  <si>
    <t>CO1.PCCNTR.8738115</t>
  </si>
  <si>
    <t>17005412025</t>
  </si>
  <si>
    <t>1010012987</t>
  </si>
  <si>
    <t>NICOLAS BUITRAGO MONTENEGRO</t>
  </si>
  <si>
    <t>$20,282,872</t>
  </si>
  <si>
    <t>https://community.secop.gov.co/Public/Tendering/OpportunityDetail/Index?noticeUID=CO1.NTC.9340335&amp;isFromPublicArea=True&amp;isModal=true&amp;asPopupView=true</t>
  </si>
  <si>
    <t>CO1.BDOS.9538324</t>
  </si>
  <si>
    <t>CO1.PCCNTR.8947022</t>
  </si>
  <si>
    <t>68002022026</t>
  </si>
  <si>
    <t>1006856042</t>
  </si>
  <si>
    <t>KELI VIVIAN TAMI PEÑUELA</t>
  </si>
  <si>
    <t>https://community.secop.gov.co/Public/Tendering/OpportunityDetail/Index?noticeUID=CO1.NTC.9551584&amp;isFromPublicArea=True&amp;isModal=true&amp;asPopupView=true</t>
  </si>
  <si>
    <t>CO1.BDOS.9451067</t>
  </si>
  <si>
    <t>CO1.PCCNTR.8841158</t>
  </si>
  <si>
    <t>23000872026</t>
  </si>
  <si>
    <t>1193049969</t>
  </si>
  <si>
    <t>junior jose lobo hoyos</t>
  </si>
  <si>
    <t>https://community.secop.gov.co/Public/Tendering/OpportunityDetail/Index?noticeUID=CO1.NTC.9465045&amp;isFromPublicArea=True&amp;isModal=true&amp;asPopupView=true</t>
  </si>
  <si>
    <t>CO1.BDOS.9319538</t>
  </si>
  <si>
    <t>CO1.PCCNTR.8776894</t>
  </si>
  <si>
    <t>01003432026</t>
  </si>
  <si>
    <t>1018407185</t>
  </si>
  <si>
    <t>Nelson Alberto Cabrera Gutiérrez</t>
  </si>
  <si>
    <t>$84,456,000</t>
  </si>
  <si>
    <t>https://community.secop.gov.co/Public/Tendering/OpportunityDetail/Index?noticeUID=CO1.NTC.9341583&amp;isFromPublicArea=True&amp;isModal=true&amp;asPopupView=true</t>
  </si>
  <si>
    <t>CO1.BDOS.9513462</t>
  </si>
  <si>
    <t>CO1.PCCNTR.8916596</t>
  </si>
  <si>
    <t>08000142026</t>
  </si>
  <si>
    <t>55234349</t>
  </si>
  <si>
    <t>KAREN PATRICIA PAEZ GONZALEZ</t>
  </si>
  <si>
    <t>https://community.secop.gov.co/Public/Tendering/OpportunityDetail/Index?noticeUID=CO1.NTC.9526573&amp;isFromPublicArea=True&amp;isModal=true&amp;asPopupView=true</t>
  </si>
  <si>
    <t>PRESTAR SERVICIOS PROFESIONALES PARA APOYAR ACCIONES DE ASISTENCIA TÉ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SISTEMA DE RESPONSABILIDAD PENAL ADOLESCENTE.</t>
  </si>
  <si>
    <t>CO1.BDOS.9884540</t>
  </si>
  <si>
    <t>CO1.PCCNTR.9332156</t>
  </si>
  <si>
    <t>73001492026</t>
  </si>
  <si>
    <t>Complementar la atención a traves de la entrega de alimentos y de acciones de soberanía alimentaria para fortalecer el componente alimentario y nutricional en el marco de los servicios del ICBF Zona 2052.</t>
  </si>
  <si>
    <t>$239,736,395</t>
  </si>
  <si>
    <t>https://community.secop.gov.co/Public/Tendering/OpportunityDetail/Index?noticeUID=CO1.NTC.10008839&amp;isFromPublicArea=True&amp;isModal=true&amp;asPopupView=true</t>
  </si>
  <si>
    <t>CO1.BDOS.9340117</t>
  </si>
  <si>
    <t>CO1.PCCNTR.8749228</t>
  </si>
  <si>
    <t>11025462025</t>
  </si>
  <si>
    <t>https://community.secop.gov.co/Public/Tendering/OpportunityDetail/Index?noticeUID=CO1.NTC.9359296&amp;isFromPublicArea=True&amp;isModal=true&amp;asPopupView=true</t>
  </si>
  <si>
    <t>ENTREGAR; A TÍTULO DE COMODATO O PRÉSTAMO DE USO Y CON LA OBLIGACIÓN DE
RESTITUIR AL ICBF; EL BIEN INMUEBLE UBICADO EN LA KR 89 66 A 42 (KR 89 67 A 42) DE
ACUERDO CON LA CÉDULA CATASTRAL No. EGU 67A 88 8; BARRIO LA FLORIDA DE LA
LOCALIDAD DE ENGATIVÁ EN LA CIUDAD DE BOGOTÁ D.C.; DISTINGUIDO CON EL FOLIO DE
MATRÍCULA INMOBILIARIA No. 50C-173146 DE LA OFICINA DE REGISTRO DE INSTRUMENTOS
PÚBLICOS DE BOGOTÁ D.C.; Y CHIP No. AAA0065FUYX. Los bienes que se entregan tendrán uso
exclusivo en la operació</t>
  </si>
  <si>
    <t>CO1.BDOS.9617782</t>
  </si>
  <si>
    <t>CO1.PCCNTR.9047015</t>
  </si>
  <si>
    <t>52002322026</t>
  </si>
  <si>
    <t>Prestar Servicios Profesionales En La Implementacion Acompaniamiento Tecnico Seguimiento Y Control De Las Estrategias Modalidades Y Servicios De La Direccion De Nutricion En La Regional Narinio</t>
  </si>
  <si>
    <t>1144033823</t>
  </si>
  <si>
    <t>Valentina Guzman Enriquez</t>
  </si>
  <si>
    <t>https://community.secop.gov.co/Public/Tendering/OpportunityDetail/Index?noticeUID=CO1.NTC.9631373&amp;isFromPublicArea=True&amp;isModal=true&amp;asPopupView=true</t>
  </si>
  <si>
    <t>CO1.BDOS.9416948</t>
  </si>
  <si>
    <t>CO1.PCCNTR.8810029</t>
  </si>
  <si>
    <t>81000032026</t>
  </si>
  <si>
    <t>1007952488</t>
  </si>
  <si>
    <t>ANDREA VALENTINA ROZO OCAMPO</t>
  </si>
  <si>
    <t>https://community.secop.gov.co/Public/Tendering/OpportunityDetail/Index?noticeUID=CO1.NTC.9431450&amp;isFromPublicArea=True&amp;isModal=true&amp;asPopupView=true</t>
  </si>
  <si>
    <t>CO1.BDOS.9336242</t>
  </si>
  <si>
    <t>CO1.PCCNTR.8777967</t>
  </si>
  <si>
    <t>01004702026</t>
  </si>
  <si>
    <t>78304941</t>
  </si>
  <si>
    <t>Deimer Jose Caldera Caldas</t>
  </si>
  <si>
    <t>https://community.secop.gov.co/Public/Tendering/OpportunityDetail/Index?noticeUID=CO1.NTC.9356720&amp;isFromPublicArea=True&amp;isModal=true&amp;asPopupView=true</t>
  </si>
  <si>
    <t>Prestar Servicios Profesionales Para Asisti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617156</t>
  </si>
  <si>
    <t>CO1.PCCNTR.9023149</t>
  </si>
  <si>
    <t>20002302026</t>
  </si>
  <si>
    <t>49773457</t>
  </si>
  <si>
    <t>SILENE YANETH BRUGES AYALA</t>
  </si>
  <si>
    <t>https://community.secop.gov.co/Public/Tendering/OpportunityDetail/Index?noticeUID=CO1.NTC.9630568&amp;isFromPublicArea=True&amp;isModal=true&amp;asPopupView=true</t>
  </si>
  <si>
    <t>CO1.BDOS.9511500</t>
  </si>
  <si>
    <t>CO1.PCCNTR.8945500</t>
  </si>
  <si>
    <t>13002662026</t>
  </si>
  <si>
    <t>1051663070</t>
  </si>
  <si>
    <t>CINDY XIOMARA MENCO ATENCIA</t>
  </si>
  <si>
    <t>https://community.secop.gov.co/Public/Tendering/OpportunityDetail/Index?noticeUID=CO1.NTC.9525334&amp;isFromPublicArea=True&amp;isModal=true&amp;asPopupView=true</t>
  </si>
  <si>
    <t>CO1.BDOS.9851154</t>
  </si>
  <si>
    <t>CO1.PCCNTR.9263288</t>
  </si>
  <si>
    <t>99000992026</t>
  </si>
  <si>
    <t>Prestar Servicios Profesionales En El area De Antropologia Para La Atencion De Ninias Ninios Adolescentes Identificados En Trabajo Infantil Y Alta Permanencia En Calle Que Conlleven A Su Proteccion Integral Articulando Con Las Familias Las Comunidades Y El Sistema Nacional De Bienestar Familiar.</t>
  </si>
  <si>
    <t>1018457704</t>
  </si>
  <si>
    <t>Nikol Pamela Vega Castro</t>
  </si>
  <si>
    <t>https://community.secop.gov.co/Public/Tendering/OpportunityDetail/Index?noticeUID=CO1.NTC.9870449&amp;isFromPublicArea=True&amp;isModal=true&amp;asPopupView=true</t>
  </si>
  <si>
    <t>CO1.BDOS.9868952</t>
  </si>
  <si>
    <t>CO1.PCCNTR.9256416</t>
  </si>
  <si>
    <t>76009692026</t>
  </si>
  <si>
    <t>1113039654</t>
  </si>
  <si>
    <t>Yeniffer Restrepo Mejia</t>
  </si>
  <si>
    <t>https://community.secop.gov.co/Public/Tendering/OpportunityDetail/Index?noticeUID=CO1.NTC.9888684&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26492</t>
  </si>
  <si>
    <t>CO1.PCCNTR.8746518</t>
  </si>
  <si>
    <t>47006612025</t>
  </si>
  <si>
    <t>$765,190,454</t>
  </si>
  <si>
    <t>$354,772,290</t>
  </si>
  <si>
    <t>$84,955</t>
  </si>
  <si>
    <t>1,615,964,602,802</t>
  </si>
  <si>
    <t>https://community.secop.gov.co/Public/Tendering/OpportunityDetail/Index?noticeUID=CO1.NTC.93547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91</t>
  </si>
  <si>
    <t>CO1.BDOS.9329383</t>
  </si>
  <si>
    <t>CO1.PCCNTR.8743672</t>
  </si>
  <si>
    <t>81002962025</t>
  </si>
  <si>
    <t>46454031</t>
  </si>
  <si>
    <t>Ninfabo</t>
  </si>
  <si>
    <t>https://community.secop.gov.co/Public/Tendering/OpportunityDetail/Index?noticeUID=CO1.NTC.9350085&amp;isFromPublicArea=True&amp;isModal=true&amp;asPopupView=true</t>
  </si>
  <si>
    <t>CO1.BDOS.9566129</t>
  </si>
  <si>
    <t>CO1.PCCNTR.8960852</t>
  </si>
  <si>
    <t>17001192026</t>
  </si>
  <si>
    <t>1073323498</t>
  </si>
  <si>
    <t>LEIDY VIVIANA VALENCIA ALVAREZ</t>
  </si>
  <si>
    <t>$40,923,138</t>
  </si>
  <si>
    <t>$37,833,304</t>
  </si>
  <si>
    <t>https://community.secop.gov.co/Public/Tendering/OpportunityDetail/Index?noticeUID=CO1.NTC.9579639&amp;isFromPublicArea=True&amp;isModal=true&amp;asPopupView=true</t>
  </si>
  <si>
    <t>CO1.BDOS.9304880</t>
  </si>
  <si>
    <t>CO1.PCCNTR.8729971</t>
  </si>
  <si>
    <t>05019942025</t>
  </si>
  <si>
    <t>CONTRATAR EL ARRENDAMIENTO DE UN INMUEBLE UBICADO EN LA CARRERA 20 NO. 27-44 (SEGUNDO PISO) DEL MUNICIPIO DE CAUCASIA PARA EL FUNCIONAMIENTO DEL CENTRO ZONAL BAJO CAUCA DEL ICBF REGIONAL ANTIOQUIA</t>
  </si>
  <si>
    <t>901654997</t>
  </si>
  <si>
    <t>GRUPO LOGICO S.A.S</t>
  </si>
  <si>
    <t>$104,056,956</t>
  </si>
  <si>
    <t>$981,669</t>
  </si>
  <si>
    <t>https://community.secop.gov.co/Public/Tendering/OpportunityDetail/Index?noticeUID=CO1.NTC.9328899&amp;isFromPublicArea=True&amp;isModal=true&amp;asPopupView=true</t>
  </si>
  <si>
    <t>CO1.BDOS.9786226</t>
  </si>
  <si>
    <t>CO1.PCCNTR.9198846</t>
  </si>
  <si>
    <t>54003562026</t>
  </si>
  <si>
    <t>1005064319</t>
  </si>
  <si>
    <t>Karen Daniela Jaimes Rubio</t>
  </si>
  <si>
    <t>https://community.secop.gov.co/Public/Tendering/OpportunityDetail/Index?noticeUID=CO1.NTC.9805334&amp;isFromPublicArea=True&amp;isModal=true&amp;asPopupView=true</t>
  </si>
  <si>
    <t>CO1.BDOS.9741678</t>
  </si>
  <si>
    <t>CO1.PCCNTR.9201673</t>
  </si>
  <si>
    <t>08008072026</t>
  </si>
  <si>
    <t>$1,075,884,437</t>
  </si>
  <si>
    <t>https://community.secop.gov.co/Public/Tendering/OpportunityDetail/Index?noticeUID=CO1.NTC.98336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5-A</t>
  </si>
  <si>
    <t>41001352026</t>
  </si>
  <si>
    <t>1081157948</t>
  </si>
  <si>
    <t>Bibiana del Pilar Mosquera Ninco</t>
  </si>
  <si>
    <t>CO1.BDOS.9817295</t>
  </si>
  <si>
    <t>CO1.PCCNTR.9279994</t>
  </si>
  <si>
    <t>25004212026</t>
  </si>
  <si>
    <t>35450380</t>
  </si>
  <si>
    <t>Sandra Prieto</t>
  </si>
  <si>
    <t>https://community.secop.gov.co/Public/Tendering/OpportunityDetail/Index?noticeUID=CO1.NTC.9836167&amp;isFromPublicArea=True&amp;isModal=true&amp;asPopupView=true</t>
  </si>
  <si>
    <t>CO1.BDOS.9868937</t>
  </si>
  <si>
    <t>CO1.PCCNTR.9256215</t>
  </si>
  <si>
    <t>31641758</t>
  </si>
  <si>
    <t>MARY FREYDA HERRADA BOLAÑOS</t>
  </si>
  <si>
    <t>https://community.secop.gov.co/Public/Tendering/OpportunityDetail/Index?noticeUID=CO1.NTC.9888490&amp;isFromPublicArea=True&amp;isModal=true&amp;asPopupView=true</t>
  </si>
  <si>
    <t>CO1.BDOS.9433282</t>
  </si>
  <si>
    <t>CO1.PCCNTR.8818797</t>
  </si>
  <si>
    <t>11000612026</t>
  </si>
  <si>
    <t>1030638798</t>
  </si>
  <si>
    <t>Brayan Arturo Garcia Rivera</t>
  </si>
  <si>
    <t>https://community.secop.gov.co/Public/Tendering/OpportunityDetail/Index?noticeUID=CO1.NTC.9447854&amp;isFromPublicArea=True&amp;isModal=true&amp;asPopupView=true</t>
  </si>
  <si>
    <t>CO1.BDOS.9616870</t>
  </si>
  <si>
    <t>CO1.PCCNTR.9256371</t>
  </si>
  <si>
    <t>19003002026</t>
  </si>
  <si>
    <t>1058932113</t>
  </si>
  <si>
    <t>Juan Pablo Figueroa Sánchez</t>
  </si>
  <si>
    <t>https://community.secop.gov.co/Public/Tendering/OpportunityDetail/Index?noticeUID=CO1.NTC.9630604&amp;isFromPublicArea=True&amp;isModal=true&amp;asPopupView=true</t>
  </si>
  <si>
    <t>CO1.BDOS.9668403</t>
  </si>
  <si>
    <t>CO1.PCCNTR.9168134</t>
  </si>
  <si>
    <t>81001322026</t>
  </si>
  <si>
    <t>1116803926</t>
  </si>
  <si>
    <t>DAYANNA ALEJANDRA REY DIAZ</t>
  </si>
  <si>
    <t>https://community.secop.gov.co/Public/Tendering/OpportunityDetail/Index?noticeUID=CO1.NTC.9681066&amp;isFromPublicArea=True&amp;isModal=true&amp;asPopupView=true</t>
  </si>
  <si>
    <t>CO1.BDOS.9812810</t>
  </si>
  <si>
    <t>CO1.PCCNTR.9207214</t>
  </si>
  <si>
    <t>23002952026</t>
  </si>
  <si>
    <t>50947327</t>
  </si>
  <si>
    <t>NILFA ROSA VILLORINA SALCEDO</t>
  </si>
  <si>
    <t>https://community.secop.gov.co/Public/Tendering/OpportunityDetail/Index?noticeUID=CO1.NTC.9835014&amp;isFromPublicArea=True&amp;isModal=true&amp;asPopupView=true</t>
  </si>
  <si>
    <t>CO1.BDOS.9616363</t>
  </si>
  <si>
    <t>CO1.PCCNTR.9146320</t>
  </si>
  <si>
    <t>17002032026</t>
  </si>
  <si>
    <t>1054990820</t>
  </si>
  <si>
    <t>adriana duque aristizabal</t>
  </si>
  <si>
    <t>https://community.secop.gov.co/Public/Tendering/OpportunityDetail/Index?noticeUID=CO1.NTC.9630118&amp;isFromPublicArea=True&amp;isModal=true&amp;asPopupView=true</t>
  </si>
  <si>
    <t>CO1.BDOS.9671253</t>
  </si>
  <si>
    <t>CO1.PCCNTR.9133820</t>
  </si>
  <si>
    <t>66001642026</t>
  </si>
  <si>
    <t>1140846056</t>
  </si>
  <si>
    <t>YILIBETH TATIANA CONSUEGRA VILLAREAL</t>
  </si>
  <si>
    <t>https://community.secop.gov.co/Public/Tendering/OpportunityDetail/Index?noticeUID=CO1.NTC.9684125&amp;isFromPublicArea=True&amp;isModal=true&amp;asPopupView=true</t>
  </si>
  <si>
    <t>CO1.BDOS.9837796</t>
  </si>
  <si>
    <t>CO1.PCCNTR.9224601</t>
  </si>
  <si>
    <t>https://community.secop.gov.co/Public/Tendering/OpportunityDetail/Index?noticeUID=CO1.NTC.9856990&amp;isFromPublicArea=True&amp;isModal=true&amp;asPopupView=true</t>
  </si>
  <si>
    <t>CO1.BDOS.9611898</t>
  </si>
  <si>
    <t>CO1.PCCNTR.9174229</t>
  </si>
  <si>
    <t>08002322026</t>
  </si>
  <si>
    <t>1045760696</t>
  </si>
  <si>
    <t>CarlaPineda</t>
  </si>
  <si>
    <t>https://community.secop.gov.co/Public/Tendering/OpportunityDetail/Index?noticeUID=CO1.NTC.9625192&amp;isFromPublicArea=True&amp;isModal=true&amp;asPopupView=true</t>
  </si>
  <si>
    <t>CO1.BDOS.9664731</t>
  </si>
  <si>
    <t>CO1.PCCNTR.9146633</t>
  </si>
  <si>
    <t>81001102026</t>
  </si>
  <si>
    <t>1116795296</t>
  </si>
  <si>
    <t>Fernanda Carolina Duran Cañizares</t>
  </si>
  <si>
    <t>https://community.secop.gov.co/Public/Tendering/OpportunityDetail/Index?noticeUID=CO1.NTC.9677818&amp;isFromPublicArea=True&amp;isModal=true&amp;asPopupView=true</t>
  </si>
  <si>
    <t>CO1.BDOS.9399226</t>
  </si>
  <si>
    <t>CO1.PCCNTR.8859503</t>
  </si>
  <si>
    <t>19000202026</t>
  </si>
  <si>
    <t>1085322824</t>
  </si>
  <si>
    <t>Juan Esteban Gavilanes</t>
  </si>
  <si>
    <t>https://community.secop.gov.co/Public/Tendering/OpportunityDetail/Index?noticeUID=CO1.NTC.9414729&amp;isFromPublicArea=True&amp;isModal=true&amp;asPopupView=true</t>
  </si>
  <si>
    <t>CO1.BDOS.9644805</t>
  </si>
  <si>
    <t>CO1.PCCNTR.9047703</t>
  </si>
  <si>
    <t>50002682026</t>
  </si>
  <si>
    <t>1120873602</t>
  </si>
  <si>
    <t>CAMILO GARCÍA AGUIRRE</t>
  </si>
  <si>
    <t>https://community.secop.gov.co/Public/Tendering/OpportunityDetail/Index?noticeUID=CO1.NTC.9659202&amp;isFromPublicArea=True&amp;isModal=true&amp;asPopupView=true</t>
  </si>
  <si>
    <t>CO1.BDOS.9425601</t>
  </si>
  <si>
    <t>CO1.PCCNTR.8820004</t>
  </si>
  <si>
    <t>5000772026</t>
  </si>
  <si>
    <t>1085305550</t>
  </si>
  <si>
    <t>angie paola montenegro arteaga</t>
  </si>
  <si>
    <t>https://community.secop.gov.co/Public/Tendering/OpportunityDetail/Index?noticeUID=CO1.NTC.9439408&amp;isFromPublicArea=True&amp;isModal=true&amp;asPopupView=true</t>
  </si>
  <si>
    <t>CO1.BDOS.9462157</t>
  </si>
  <si>
    <t>CO1.PCCNTR.8845682</t>
  </si>
  <si>
    <t>01011842026</t>
  </si>
  <si>
    <t>PRESTAR SERVICIOS PROFESIONALES PARA ADMINISTRAR LA BASE DE REQUERIMIENTOS  DE ENTES DE CONTROL; REALIZAR SEGUIMIENTO A SU OPORTUNA RESPUESTA  Y APOYAR LOS TRÁMITES CONTRACTUALES; PRESUPUESTALES Y ADMINISTRATIVOS DE LA DEPENDENCIA</t>
  </si>
  <si>
    <t>37752026</t>
  </si>
  <si>
    <t>Monica Villamizar Morales</t>
  </si>
  <si>
    <t>https://community.secop.gov.co/Public/Tendering/OpportunityDetail/Index?noticeUID=CO1.NTC.9475097&amp;isFromPublicArea=True&amp;isModal=true&amp;asPopupView=true</t>
  </si>
  <si>
    <t>CO1.BDOS.9339135</t>
  </si>
  <si>
    <t>CO1.PCCNTR.8750009</t>
  </si>
  <si>
    <t>23007522025</t>
  </si>
  <si>
    <t>$455,549,636</t>
  </si>
  <si>
    <t>1,091,876,540,525</t>
  </si>
  <si>
    <t>https://community.secop.gov.co/Public/Tendering/OpportunityDetail/Index?noticeUID=CO1.NTC.9360526&amp;isFromPublicArea=True&amp;isModal=true&amp;asPopupView=true</t>
  </si>
  <si>
    <t>CO1.BDOS.9736291</t>
  </si>
  <si>
    <t>CO1.PCCNTR.9233575</t>
  </si>
  <si>
    <t>05008292026</t>
  </si>
  <si>
    <t>42843954</t>
  </si>
  <si>
    <t>Mariluz Usme Buitrago</t>
  </si>
  <si>
    <t>$1,151,230</t>
  </si>
  <si>
    <t>$31,006,461</t>
  </si>
  <si>
    <t>https://community.secop.gov.co/Public/Tendering/OpportunityDetail/Index?noticeUID=CO1.NTC.9755034&amp;isFromPublicArea=True&amp;isModal=true&amp;asPopupView=true</t>
  </si>
  <si>
    <t>CO1.BDOS.9315961</t>
  </si>
  <si>
    <t>CO1.PCCNTR.8736547</t>
  </si>
  <si>
    <t>05020392025</t>
  </si>
  <si>
    <t>$1,580,728,740</t>
  </si>
  <si>
    <t>$77,808</t>
  </si>
  <si>
    <t>https://community.secop.gov.co/Public/Tendering/OpportunityDetail/Index?noticeUID=CO1.NTC.93390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t>
  </si>
  <si>
    <t>CO1.BDOS.9640754</t>
  </si>
  <si>
    <t>CO1.PCCNTR.9241848</t>
  </si>
  <si>
    <t>73011902026</t>
  </si>
  <si>
    <t>1110581452</t>
  </si>
  <si>
    <t>Heidy lorena cruz varon</t>
  </si>
  <si>
    <t>https://community.secop.gov.co/Public/Tendering/OpportunityDetail/Index?noticeUID=CO1.NTC.9654917&amp;isFromPublicArea=True&amp;isModal=true&amp;asPopupView=true</t>
  </si>
  <si>
    <t>CO1.BDOS.9613061</t>
  </si>
  <si>
    <t>CO1.PCCNTR.9167461</t>
  </si>
  <si>
    <t>11008622026</t>
  </si>
  <si>
    <t>1022963488</t>
  </si>
  <si>
    <t>leidy johana becerra roa - persona natural</t>
  </si>
  <si>
    <t>https://community.secop.gov.co/Public/Tendering/OpportunityDetail/Index?noticeUID=CO1.NTC.9626718&amp;isFromPublicArea=True&amp;isModal=true&amp;asPopupView=true</t>
  </si>
  <si>
    <t>CO1.BDOS.9449469</t>
  </si>
  <si>
    <t>CO1.PCCNTR.8869324</t>
  </si>
  <si>
    <t>54001242026</t>
  </si>
  <si>
    <t>1090500264</t>
  </si>
  <si>
    <t>John Arnold villamizar Perez</t>
  </si>
  <si>
    <t>https://community.secop.gov.co/Public/Tendering/OpportunityDetail/Index?noticeUID=CO1.NTC.9463386&amp;isFromPublicArea=True&amp;isModal=true&amp;asPopupView=true</t>
  </si>
  <si>
    <t>CO1.BDOS.9531782</t>
  </si>
  <si>
    <t>CO1.PCCNTR.8944937</t>
  </si>
  <si>
    <t>05003742026</t>
  </si>
  <si>
    <t>1128472853</t>
  </si>
  <si>
    <t>Daniel Quiceno Vanegas</t>
  </si>
  <si>
    <t>https://community.secop.gov.co/Public/Tendering/OpportunityDetail/Index?noticeUID=CO1.NTC.9545104&amp;isFromPublicArea=True&amp;isModal=true&amp;asPopupView=true</t>
  </si>
  <si>
    <t>CO1.BDOS.9902949</t>
  </si>
  <si>
    <t>CO1.PCCNTR.9297148</t>
  </si>
  <si>
    <t>19004212026</t>
  </si>
  <si>
    <t>34599850</t>
  </si>
  <si>
    <t>LILIANA BOLAÑOS</t>
  </si>
  <si>
    <t>https://community.secop.gov.co/Public/Tendering/OpportunityDetail/Index?noticeUID=CO1.NTC.9929303&amp;isFromPublicArea=True&amp;isModal=true&amp;asPopupView=true</t>
  </si>
  <si>
    <t>CO1.BDOS.9700926</t>
  </si>
  <si>
    <t>CO1.PCCNTR.9107666</t>
  </si>
  <si>
    <t>54002472026</t>
  </si>
  <si>
    <t>1193443872</t>
  </si>
  <si>
    <t>Luz Stefanny Rozo Blanco</t>
  </si>
  <si>
    <t>https://community.secop.gov.co/Public/Tendering/OpportunityDetail/Index?noticeUID=CO1.NTC.9715463&amp;isFromPublicArea=True&amp;isModal=true&amp;asPopupView=true</t>
  </si>
  <si>
    <t>CO1.BDOS.9486495</t>
  </si>
  <si>
    <t>CO1.PCCNTR.8973866</t>
  </si>
  <si>
    <t>17000742026</t>
  </si>
  <si>
    <t>1053793770</t>
  </si>
  <si>
    <t>LUCY JANETH MOLINA MORALES</t>
  </si>
  <si>
    <t>https://community.secop.gov.co/Public/Tendering/OpportunityDetail/Index?noticeUID=CO1.NTC.9499183&amp;isFromPublicArea=True&amp;isModal=true&amp;asPopupView=true</t>
  </si>
  <si>
    <t>Prestar Servicios Profesionales Para Apoyar A La Dirección Regional Caldas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445495</t>
  </si>
  <si>
    <t>CO1.PCCNTR.8831625</t>
  </si>
  <si>
    <t>11002002026</t>
  </si>
  <si>
    <t>1072717743</t>
  </si>
  <si>
    <t>Oscar Andres Paez Villamil</t>
  </si>
  <si>
    <t>https://community.secop.gov.co/Public/Tendering/OpportunityDetail/Index?noticeUID=CO1.NTC.9459527&amp;isFromPublicArea=True&amp;isModal=true&amp;asPopupView=true</t>
  </si>
  <si>
    <t>CO1.BDOS.7214612</t>
  </si>
  <si>
    <t>CO1.PCCNTR.7166692</t>
  </si>
  <si>
    <t>250010292024</t>
  </si>
  <si>
    <t>800174706</t>
  </si>
  <si>
    <t>ASOCIACION DE PADRES USUARIOS DE HOGARES COMUNITARIOS LOS NARANJALES</t>
  </si>
  <si>
    <t>$802,212,561</t>
  </si>
  <si>
    <t>https://community.secop.gov.co/Public/Tendering/OpportunityDetail/Index?noticeUID=CO1.NTC.7236816&amp;isFromPublicArea=True&amp;isModal=true&amp;asPopupView=true</t>
  </si>
  <si>
    <t>: 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t>
  </si>
  <si>
    <t>CO1.BDOS.9330431</t>
  </si>
  <si>
    <t>CO1.PCCNTR.8744180</t>
  </si>
  <si>
    <t>9020205657</t>
  </si>
  <si>
    <t>UT SEMBRADORAS DE PAZ 3</t>
  </si>
  <si>
    <t>$541,414,909</t>
  </si>
  <si>
    <t>$209,209,650</t>
  </si>
  <si>
    <t>$735,906,430</t>
  </si>
  <si>
    <t>https://community.secop.gov.co/Public/Tendering/OpportunityDetail/Index?noticeUID=CO1.NTC.935142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9</t>
  </si>
  <si>
    <t>CO1.BDOS.9756325</t>
  </si>
  <si>
    <t>CO1.PCCNTR.9143779</t>
  </si>
  <si>
    <t>05011182026</t>
  </si>
  <si>
    <t>https://community.secop.gov.co/Public/Tendering/OpportunityDetail/Index?noticeUID=CO1.NTC.9776431&amp;isFromPublicArea=True&amp;isModal=true&amp;asPopupView=true</t>
  </si>
  <si>
    <t>ENTREGAR POR PARTE DEL COMODANTE DE FORMA REAL Y MATERIAL AL COMODATARIO A TÍTULO DE 
COMODATO; PARA SU USO GRATUITO Y CON CARGO A RESTITUIR EL BIEN INMUEBLE UBICADO EN LA DIAGONAL 
81B N° 76-143 DEL MUNICIPIO DE MEDELLIN; IDENTIFICADO CON FOLIO DE MATRÍCULA INMOBILIARIA NO. 
01N-8508 DE LA OFICINA DE INSTRUMENTOS PÚBLICOS DE MEDELLIN-ZONA NORTE</t>
  </si>
  <si>
    <t>CO1.BDOS.9582514</t>
  </si>
  <si>
    <t>CO1.PCCNTR.8969401</t>
  </si>
  <si>
    <t>11006572026</t>
  </si>
  <si>
    <t>1110521271</t>
  </si>
  <si>
    <t>JHON FREDY MONTOYA RAMIREZ</t>
  </si>
  <si>
    <t>https://community.secop.gov.co/Public/Tendering/OpportunityDetail/Index?noticeUID=CO1.NTC.9596414&amp;isFromPublicArea=True&amp;isModal=true&amp;asPopupView=true</t>
  </si>
  <si>
    <t>CO1.BDOS.7210740</t>
  </si>
  <si>
    <t>CO1.PCCNTR.7165023</t>
  </si>
  <si>
    <t>11027802024</t>
  </si>
  <si>
    <t>830045314</t>
  </si>
  <si>
    <t>ASOCIACIÓN POR EL FUTURO DE NIÑOS Y NIÑAS</t>
  </si>
  <si>
    <t>$936,363,005</t>
  </si>
  <si>
    <t>$276,870,089</t>
  </si>
  <si>
    <t>$27,006,866</t>
  </si>
  <si>
    <t>https://community.secop.gov.co/Public/Tendering/OpportunityDetail/Index?noticeUID=CO1.NTC.7233291&amp;isFromPublicArea=True&amp;isModal=true&amp;asPopupView=true</t>
  </si>
  <si>
    <t>CO1.BDOS.9449273</t>
  </si>
  <si>
    <t>CO1.PCCNTR.8839918</t>
  </si>
  <si>
    <t>86000372026</t>
  </si>
  <si>
    <t>41109693</t>
  </si>
  <si>
    <t>MARIA ADRIANA CARDENAS ERAZO</t>
  </si>
  <si>
    <t>https://community.secop.gov.co/Public/Tendering/OpportunityDetail/Index?noticeUID=CO1.NTC.9463166&amp;isFromPublicArea=True&amp;isModal=true&amp;asPopupView=true</t>
  </si>
  <si>
    <t>CO1.BDOS.9399116</t>
  </si>
  <si>
    <t>CO1.PCCNTR.8839852</t>
  </si>
  <si>
    <t>41000112026</t>
  </si>
  <si>
    <t>55131478</t>
  </si>
  <si>
    <t>JOICY ADRIANA ORTIGOZA DURAN</t>
  </si>
  <si>
    <t>https://community.secop.gov.co/Public/Tendering/OpportunityDetail/Index?noticeUID=CO1.NTC.9415110&amp;isFromPublicArea=True&amp;isModal=true&amp;asPopupView=true</t>
  </si>
  <si>
    <t>Prestar Servicios De Apoyo A La Gestion En La Defensoria De Familia Del Centro Zonal La Plata De La Regional Huila En El Registro Del Sistema De Informacion Misional Y El Archivo De Las Historias De Atencion De Los Tramites En La Garantia Restablecimiento De Derechos Y Medidas De Proteccion A Favor De Los Ninios Ninias Adolescentes Y Jovenes.</t>
  </si>
  <si>
    <t>CO1.BDOS.9664389</t>
  </si>
  <si>
    <t>CO1.PCCNTR.9140632</t>
  </si>
  <si>
    <t>81001032026</t>
  </si>
  <si>
    <t>1193380401</t>
  </si>
  <si>
    <t>JUAN CAMILO MALPICA BERMUDEZ</t>
  </si>
  <si>
    <t>https://community.secop.gov.co/Public/Tendering/OpportunityDetail/Index?noticeUID=CO1.NTC.9715796&amp;isFromPublicArea=True&amp;isModal=true&amp;asPopupView=true</t>
  </si>
  <si>
    <t>CO1.BDOS.9662434</t>
  </si>
  <si>
    <t>https://community.secop.gov.co/Public/Tendering/OpportunityDetail/Index?noticeUID=CO1.NTC.9680504&amp;isFromPublicArea=True&amp;isModal=true&amp;asPopupView=true</t>
  </si>
  <si>
    <t>CO1.BDOS.9901229</t>
  </si>
  <si>
    <t>CO1.PCCNTR.9293125</t>
  </si>
  <si>
    <t>44007362026</t>
  </si>
  <si>
    <t>40936928</t>
  </si>
  <si>
    <t>DELYS JOHANA SIERRA MEJIA</t>
  </si>
  <si>
    <t>https://community.secop.gov.co/Public/Tendering/OpportunityDetail/Index?noticeUID=CO1.NTC.9924868&amp;isFromPublicArea=True&amp;isModal=true&amp;asPopupView=true</t>
  </si>
  <si>
    <t>CO1.BDOS.9759430</t>
  </si>
  <si>
    <t>CO1.PCCNTR.9166868</t>
  </si>
  <si>
    <t>44004782026</t>
  </si>
  <si>
    <t>1018430797</t>
  </si>
  <si>
    <t>KATERINE LUZ</t>
  </si>
  <si>
    <t>https://community.secop.gov.co/Public/Tendering/OpportunityDetail/Index?noticeUID=CO1.NTC.9799144&amp;isFromPublicArea=True&amp;isModal=true&amp;asPopupView=true</t>
  </si>
  <si>
    <t>CO1.BDOS.9907154</t>
  </si>
  <si>
    <t>CO1.PCCNTR.9303042</t>
  </si>
  <si>
    <t>50006382026</t>
  </si>
  <si>
    <t>1122137723</t>
  </si>
  <si>
    <t>MAYERLY PAOLA RODRIGUEZ MORALES</t>
  </si>
  <si>
    <t>https://community.secop.gov.co/Public/Tendering/OpportunityDetail/Index?noticeUID=CO1.NTC.9934565&amp;isFromPublicArea=True&amp;isModal=true&amp;asPopupView=true</t>
  </si>
  <si>
    <t>CO1.BDOS.9850335</t>
  </si>
  <si>
    <t>CO1.PCCNTR.9238432</t>
  </si>
  <si>
    <t>05009112026</t>
  </si>
  <si>
    <t>1042767828</t>
  </si>
  <si>
    <t>SANDRA MILENA ECHAVARRIA CUARTAS</t>
  </si>
  <si>
    <t>https://community.secop.gov.co/Public/Tendering/OpportunityDetail/Index?noticeUID=CO1.NTC.9869886&amp;isFromPublicArea=True&amp;isModal=true&amp;asPopupView=true</t>
  </si>
  <si>
    <t>CO1.BDOS.7232126</t>
  </si>
  <si>
    <t>CO1.PCCNTR.7181790</t>
  </si>
  <si>
    <t>520010632024</t>
  </si>
  <si>
    <t>9010543470</t>
  </si>
  <si>
    <t>FUNDACION DERECHO Y NIÑEZ</t>
  </si>
  <si>
    <t>$2,751,976,792</t>
  </si>
  <si>
    <t>https://community.secop.gov.co/Public/Tendering/OpportunityDetail/Index?noticeUID=CO1.NTC.7252125&amp;isFromPublicArea=True&amp;isModal=true&amp;asPopupView=true</t>
  </si>
  <si>
    <t>CO1.BDOS.9721736</t>
  </si>
  <si>
    <t>CO1.PCCNTR.9174919</t>
  </si>
  <si>
    <t>11010352026</t>
  </si>
  <si>
    <t>1023919946</t>
  </si>
  <si>
    <t>ANA MARIA BARBOSA MORA</t>
  </si>
  <si>
    <t>https://community.secop.gov.co/Public/Tendering/OpportunityDetail/Index?noticeUID=CO1.NTC.9738288&amp;isFromPublicArea=True&amp;isModal=true&amp;asPopupView=true</t>
  </si>
  <si>
    <t>CO1.BDOS.9578102</t>
  </si>
  <si>
    <t>CO1.PCCNTR.8964520</t>
  </si>
  <si>
    <t>11006322026</t>
  </si>
  <si>
    <t>73594292</t>
  </si>
  <si>
    <t>abrahan javier barros ayola</t>
  </si>
  <si>
    <t>https://community.secop.gov.co/Public/Tendering/OpportunityDetail/Index?noticeUID=CO1.NTC.9591815&amp;isFromPublicArea=True&amp;isModal=true&amp;asPopupView=true</t>
  </si>
  <si>
    <t>CO1.BDOS.9311986</t>
  </si>
  <si>
    <t>CO1.PCCNTR.8777906</t>
  </si>
  <si>
    <t>01002132026</t>
  </si>
  <si>
    <t>Prestar Servicios Profesionales A La Direccion Administrativa En Las Gestiones Operativas Y Administrativas Requeridas Para La Sostenibilidad Y Mejora Del Modelo De Planeación Y Sistema Integrado De Gestion Del Icbf.</t>
  </si>
  <si>
    <t>40340909</t>
  </si>
  <si>
    <t>ANA LISSETTE AGUDELO BALLESTEROS</t>
  </si>
  <si>
    <t>https://community.secop.gov.co/Public/Tendering/OpportunityDetail/Index?noticeUID=CO1.NTC.9335412&amp;isFromPublicArea=True&amp;isModal=true&amp;asPopupView=true</t>
  </si>
  <si>
    <t>CO1.BDOS.7240498</t>
  </si>
  <si>
    <t>CO1.PCCNTR.7186883</t>
  </si>
  <si>
    <t>76015922024</t>
  </si>
  <si>
    <t>8002094390</t>
  </si>
  <si>
    <t>ASOCIACION DE HOGARES DE BIENESTAR MANUELA BELTRAN Nº3</t>
  </si>
  <si>
    <t>$1,299,442,678</t>
  </si>
  <si>
    <t>https://community.secop.gov.co/Public/Tendering/OpportunityDetail/Index?noticeUID=CO1.NTC.7259570&amp;isFromPublicArea=True&amp;isModal=true&amp;asPopupView=true</t>
  </si>
  <si>
    <t>CO1.BDOS.9883970</t>
  </si>
  <si>
    <t>CO1.PCCNTR.9309312</t>
  </si>
  <si>
    <t>27005722026</t>
  </si>
  <si>
    <t>35890653</t>
  </si>
  <si>
    <t>SHEYLER SORETH GEOVO COPETE</t>
  </si>
  <si>
    <t>https://community.secop.gov.co/Public/Tendering/OpportunityDetail/Index?noticeUID=CO1.NTC.9939912&amp;isFromPublicArea=True&amp;isModal=true&amp;asPopupView=true</t>
  </si>
  <si>
    <t>CO1.BDOS.7238700</t>
  </si>
  <si>
    <t>CO1.PCCNTR.7187593</t>
  </si>
  <si>
    <t>47007292024</t>
  </si>
  <si>
    <t>$1,110,271,121</t>
  </si>
  <si>
    <t>$358,776,508</t>
  </si>
  <si>
    <t>$3,046,759</t>
  </si>
  <si>
    <t>https://community.secop.gov.co/Public/Tendering/OpportunityDetail/Index?noticeUID=CO1.NTC.7261226&amp;isFromPublicArea=True&amp;isModal=true&amp;asPopupView=true</t>
  </si>
  <si>
    <t>CO1.BDOS.9416308</t>
  </si>
  <si>
    <t>CO1.PCCNTR.8811371</t>
  </si>
  <si>
    <t>86000202026</t>
  </si>
  <si>
    <t>1122337034</t>
  </si>
  <si>
    <t>NANCY NASTACUAS MORALES</t>
  </si>
  <si>
    <t>https://community.secop.gov.co/Public/Tendering/OpportunityDetail/Index?noticeUID=CO1.NTC.9431125&amp;isFromPublicArea=True&amp;isModal=true&amp;asPopupView=true</t>
  </si>
  <si>
    <t>Prestar Los Servicios Profesionales Que Se Requieran En La Dirección Regional Putumayo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388754</t>
  </si>
  <si>
    <t>CO1.PCCNTR.8803403</t>
  </si>
  <si>
    <t>5000022026</t>
  </si>
  <si>
    <t>1042709089</t>
  </si>
  <si>
    <t>Maria Alejandra Vargas Tavera</t>
  </si>
  <si>
    <t>https://community.secop.gov.co/Public/Tendering/OpportunityDetail/Index?noticeUID=CO1.NTC.9403796&amp;isFromPublicArea=True&amp;isModal=true&amp;asPopupView=true</t>
  </si>
  <si>
    <t>CO1.BDOS.9617845</t>
  </si>
  <si>
    <t>CO1.PCCNTR.9274737</t>
  </si>
  <si>
    <t>25005652026</t>
  </si>
  <si>
    <t>1076656734</t>
  </si>
  <si>
    <t>ANDREA VIVIANA RINCON RINCON</t>
  </si>
  <si>
    <t>https://community.secop.gov.co/Public/Tendering/OpportunityDetail/Index?noticeUID=CO1.NTC.9631049&amp;isFromPublicArea=True&amp;isModal=true&amp;asPopupView=true</t>
  </si>
  <si>
    <t>CO1.BDOS.9567076</t>
  </si>
  <si>
    <t>CO1.PCCNTR.8971950</t>
  </si>
  <si>
    <t>52001372026</t>
  </si>
  <si>
    <t>59122735</t>
  </si>
  <si>
    <t>ADRIANA CONSTANZA BENAVIDES ENRIQUEZ</t>
  </si>
  <si>
    <t>https://community.secop.gov.co/Public/Tendering/OpportunityDetail/Index?noticeUID=CO1.NTC.9580774&amp;isFromPublicArea=True&amp;isModal=true&amp;asPopupView=true</t>
  </si>
  <si>
    <t>CO1.BDOS.9760013</t>
  </si>
  <si>
    <t>CO1.PCCNTR.9203911</t>
  </si>
  <si>
    <t>70001192026</t>
  </si>
  <si>
    <t>1010128683</t>
  </si>
  <si>
    <t>NEIDER JOSE MARTINEZ CARMONA</t>
  </si>
  <si>
    <t>https://community.secop.gov.co/Public/Tendering/OpportunityDetail/Index?noticeUID=CO1.NTC.9778610&amp;isFromPublicArea=True&amp;isModal=true&amp;asPopupView=true</t>
  </si>
  <si>
    <t>CO1.BDOS.9644716</t>
  </si>
  <si>
    <t>CO1.PCCNTR.9048274</t>
  </si>
  <si>
    <t>76004412026</t>
  </si>
  <si>
    <t>27126337</t>
  </si>
  <si>
    <t>YAMILE ISAURA PONTE OBANDO</t>
  </si>
  <si>
    <t>$28,852,992</t>
  </si>
  <si>
    <t>https://community.secop.gov.co/Public/Tendering/OpportunityDetail/Index?noticeUID=CO1.NTC.9658557&amp;isFromPublicArea=True&amp;isModal=true&amp;asPopupView=true</t>
  </si>
  <si>
    <t>CO1.BDOS.9471916</t>
  </si>
  <si>
    <t>CO1.PCCNTR.8893637</t>
  </si>
  <si>
    <t>5002302026</t>
  </si>
  <si>
    <t>Prestar Servicios Profesionales A La Regional Antioquia Para Orientar El Desarrollo Tecnico Y Operativo De Los Servicios En El Marco De La Modalidad De Fortalecimiento Familiar Comunitario De Acuerdo Con El Enfoque Determinado Por La Direccion De Familias Y Comunidades.</t>
  </si>
  <si>
    <t>1128479071</t>
  </si>
  <si>
    <t>SEBASTIÁN TORO ZULETA</t>
  </si>
  <si>
    <t>https://community.secop.gov.co/Public/Tendering/OpportunityDetail/Index?noticeUID=CO1.NTC.9484190&amp;isFromPublicArea=True&amp;isModal=true&amp;asPopupView=true</t>
  </si>
  <si>
    <t>CO1.BDOS.9618751</t>
  </si>
  <si>
    <t>CO1.PCCNTR.9024735</t>
  </si>
  <si>
    <t>01015322026</t>
  </si>
  <si>
    <t>23274697</t>
  </si>
  <si>
    <t>LILIA DEL CARMEN GONZALEZ BOTHIA</t>
  </si>
  <si>
    <t>https://community.secop.gov.co/Public/Tendering/OpportunityDetail/Index?noticeUID=CO1.NTC.9631895&amp;isFromPublicArea=True&amp;isModal=true&amp;asPopupView=true</t>
  </si>
  <si>
    <t>CO1.BDOS.9664823</t>
  </si>
  <si>
    <t>CO1.PCCNTR.9146567</t>
  </si>
  <si>
    <t>81001142026</t>
  </si>
  <si>
    <t>68288804</t>
  </si>
  <si>
    <t>LUZ FANNY GUIZA QUIROGA</t>
  </si>
  <si>
    <t>$35,178,152</t>
  </si>
  <si>
    <t>https://community.secop.gov.co/Public/Tendering/OpportunityDetail/Index?noticeUID=CO1.NTC.9746555&amp;isFromPublicArea=True&amp;isModal=true&amp;asPopupView=true</t>
  </si>
  <si>
    <t>33341792</t>
  </si>
  <si>
    <t>Ela Cecilia Guzman Narvaez</t>
  </si>
  <si>
    <t>CO1.BDOS.9722977</t>
  </si>
  <si>
    <t>CO1.PCCNTR.9140498</t>
  </si>
  <si>
    <t>11009442026</t>
  </si>
  <si>
    <t>1032358903</t>
  </si>
  <si>
    <t>NURY ANDREA RODRIGUEZ SANCHEZ</t>
  </si>
  <si>
    <t>https://community.secop.gov.co/Public/Tendering/OpportunityDetail/Index?noticeUID=CO1.NTC.9740051&amp;isFromPublicArea=True&amp;isModal=true&amp;asPopupView=true</t>
  </si>
  <si>
    <t>CO1.BDOS.9567205</t>
  </si>
  <si>
    <t>CO1.PCCNTR.8965570</t>
  </si>
  <si>
    <t>47001432026</t>
  </si>
  <si>
    <t>P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1083047828</t>
  </si>
  <si>
    <t>GABRIELA ANDREA MUÑOZ BOHORQUEZ</t>
  </si>
  <si>
    <t>https://community.secop.gov.co/Public/Tendering/OpportunityDetail/Index?noticeUID=CO1.NTC.9581006&amp;isFromPublicArea=True&amp;isModal=true&amp;asPopupView=true</t>
  </si>
  <si>
    <t>CO1.BDOS.9449288</t>
  </si>
  <si>
    <t>CO1.PCCNTR.8834836</t>
  </si>
  <si>
    <t>86000432026</t>
  </si>
  <si>
    <t>1124861329</t>
  </si>
  <si>
    <t>TANIA PATRICIA ACOSTA CORDOBA</t>
  </si>
  <si>
    <t>https://community.secop.gov.co/Public/Tendering/OpportunityDetail/Index?noticeUID=CO1.NTC.9463377&amp;isFromPublicArea=True&amp;isModal=true&amp;asPopupView=true</t>
  </si>
  <si>
    <t>CO1.BDOS.9590338</t>
  </si>
  <si>
    <t>CO1.PCCNTR.8993788</t>
  </si>
  <si>
    <t>52001922026</t>
  </si>
  <si>
    <t>1087406873</t>
  </si>
  <si>
    <t>AIDA LILIANA ESTRELLA TORRES</t>
  </si>
  <si>
    <t>https://community.secop.gov.co/Public/Tendering/OpportunityDetail/Index?noticeUID=CO1.NTC.9603374&amp;isFromPublicArea=True&amp;isModal=true&amp;asPopupView=true</t>
  </si>
  <si>
    <t>CO1.BDOS.9565866</t>
  </si>
  <si>
    <t>CO1.PCCNTR.8989172</t>
  </si>
  <si>
    <t>99000572026</t>
  </si>
  <si>
    <t>1127386197</t>
  </si>
  <si>
    <t>MARIA ALEJANDRA GONZALEZ MEDINA</t>
  </si>
  <si>
    <t>https://community.secop.gov.co/Public/Tendering/OpportunityDetail/Index?noticeUID=CO1.NTC.9621052&amp;isFromPublicArea=True&amp;isModal=true&amp;asPopupView=true</t>
  </si>
  <si>
    <t>CO1.BDOS.9644575</t>
  </si>
  <si>
    <t>CO1.PCCNTR.9221691</t>
  </si>
  <si>
    <t>17002732026</t>
  </si>
  <si>
    <t>1053813950</t>
  </si>
  <si>
    <t>NATALIA RAMIREZ VALENCIA</t>
  </si>
  <si>
    <t>https://community.secop.gov.co/Public/Tendering/OpportunityDetail/Index?noticeUID=CO1.NTC.9658843&amp;isFromPublicArea=True&amp;isModal=true&amp;asPopupView=true</t>
  </si>
  <si>
    <t>CO1.BDOS.9819526</t>
  </si>
  <si>
    <t>CO1.PCCNTR.9239791</t>
  </si>
  <si>
    <t>47003082026</t>
  </si>
  <si>
    <t>72244765</t>
  </si>
  <si>
    <t>JORGE ELIECER SANDOVAL ALTAMAR</t>
  </si>
  <si>
    <t>https://community.secop.gov.co/Public/Tendering/OpportunityDetail/Index?noticeUID=CO1.NTC.9861582&amp;isFromPublicArea=True&amp;isModal=true&amp;asPopupView=true</t>
  </si>
  <si>
    <t>CO1.BDOS.7214936</t>
  </si>
  <si>
    <t>CO1.PCCNTR.7166810</t>
  </si>
  <si>
    <t>81003352024</t>
  </si>
  <si>
    <t>$388,387,843</t>
  </si>
  <si>
    <t>https://community.secop.gov.co/Public/Tendering/OpportunityDetail/Index?noticeUID=CO1.NTC.7235750&amp;isFromPublicArea=True&amp;isModal=true&amp;asPopupView=true</t>
  </si>
  <si>
    <t>CO1.BDOS.9587036</t>
  </si>
  <si>
    <t>CO1.PCCNTR.8973317</t>
  </si>
  <si>
    <t>52001542026</t>
  </si>
  <si>
    <t>Prestar Servicios Profesionales Para Apoyar A La Defensoría De Familia Del Centro Zonal Tuquerres De La Regional Nariño En La Sustanciación De Los Trámites En La Garantía Restablecimiento De Derechos Y Medidas De Protección A Favor De Los Niños Niñas Adolescentes Y Jóvenes.</t>
  </si>
  <si>
    <t>1084847863</t>
  </si>
  <si>
    <t>NANCY MARISOL CABRERA BENAVIDES</t>
  </si>
  <si>
    <t>https://community.secop.gov.co/Public/Tendering/OpportunityDetail/Index?noticeUID=CO1.NTC.9600229&amp;isFromPublicArea=True&amp;isModal=true&amp;asPopupView=true</t>
  </si>
  <si>
    <t>CO1.BDOS.9886887</t>
  </si>
  <si>
    <t>CO1.PCCNTR.9276878</t>
  </si>
  <si>
    <t>70002012026</t>
  </si>
  <si>
    <t>64589527</t>
  </si>
  <si>
    <t>Narly Johanna correa Martínez</t>
  </si>
  <si>
    <t>https://community.secop.gov.co/Public/Tendering/OpportunityDetail/Index?noticeUID=CO1.NTC.9906893&amp;isFromPublicArea=True&amp;isModal=true&amp;asPopupView=true</t>
  </si>
  <si>
    <t>CO1.BDOS.10020221</t>
  </si>
  <si>
    <t>CO1.PCCNTR.9348865</t>
  </si>
  <si>
    <t>44011062026</t>
  </si>
  <si>
    <t>901511570</t>
  </si>
  <si>
    <t>ASOCIACION INDIGENA EITASHII NAKUAIPA</t>
  </si>
  <si>
    <t>$3,155,548,695</t>
  </si>
  <si>
    <t>https://community.secop.gov.co/Public/Tendering/OpportunityDetail/Index?noticeUID=CO1.NTC.10045646&amp;isFromPublicArea=True&amp;isModal=true&amp;asPopupView=true</t>
  </si>
  <si>
    <t>CO1.BDOS.7239484</t>
  </si>
  <si>
    <t>CO1.PCCNTR.7186741</t>
  </si>
  <si>
    <t>08009392024</t>
  </si>
  <si>
    <t>800234274</t>
  </si>
  <si>
    <t>Asociación de padres de familia de hogares de bienestar el divino niño sector tanque</t>
  </si>
  <si>
    <t>$6,293,534,553</t>
  </si>
  <si>
    <t>https://community.secop.gov.co/Public/Tendering/OpportunityDetail/Index?noticeUID=CO1.NTC.7259115&amp;isFromPublicArea=True&amp;isModal=true&amp;asPopupView=true</t>
  </si>
  <si>
    <t>CO1.BDOS.9473993</t>
  </si>
  <si>
    <t>CO1.PCCNTR.8893950</t>
  </si>
  <si>
    <t>68001012026</t>
  </si>
  <si>
    <t>1090503092</t>
  </si>
  <si>
    <t>Yulieth Alexandra Jaime Solano</t>
  </si>
  <si>
    <t>https://community.secop.gov.co/Public/Tendering/OpportunityDetail/Index?noticeUID=CO1.NTC.9486754&amp;isFromPublicArea=True&amp;isModal=true&amp;asPopupView=true</t>
  </si>
  <si>
    <t>CO1.BDOS.9511959</t>
  </si>
  <si>
    <t>CO1.PCCNTR.8945408</t>
  </si>
  <si>
    <t>05003282026</t>
  </si>
  <si>
    <t>1128466567</t>
  </si>
  <si>
    <t>GOMEZ BLANDON PAOLA ANDREA</t>
  </si>
  <si>
    <t>https://community.secop.gov.co/Public/Tendering/OpportunityDetail/Index?noticeUID=CO1.NTC.9525716&amp;isFromPublicArea=True&amp;isModal=true&amp;asPopupView=true</t>
  </si>
  <si>
    <t>CO1.BDOS.7213516</t>
  </si>
  <si>
    <t>CO1.PCCNTR.7165516</t>
  </si>
  <si>
    <t>41006682024</t>
  </si>
  <si>
    <t>8001416353</t>
  </si>
  <si>
    <t>ASOCIACION DE USUARIOS DEL PROGRAMA HOGARES COMUNITARIOS DE BIENESTAR TIMANCO III</t>
  </si>
  <si>
    <t>$1,696,108,293</t>
  </si>
  <si>
    <t>https://community.secop.gov.co/Public/Tendering/OpportunityDetail/Index?noticeUID=CO1.NTC.7234031&amp;isFromPublicArea=True&amp;isModal=true&amp;asPopupView=true</t>
  </si>
  <si>
    <t>CO1.BDOS.9448997</t>
  </si>
  <si>
    <t>CO1.PCCNTR.8851159</t>
  </si>
  <si>
    <t>5002012026</t>
  </si>
  <si>
    <t>Prestar Servicios De Apoyo A La Gestion Para Realizar Actividades Administrativas Operativas Y Asistenciales En En Materia De Gestion Documental De La Direccion Regional Antioquia</t>
  </si>
  <si>
    <t>71661970</t>
  </si>
  <si>
    <t>EDGAR VILLADA GIRALDO</t>
  </si>
  <si>
    <t>https://community.secop.gov.co/Public/Tendering/OpportunityDetail/Index?noticeUID=CO1.NTC.9463208&amp;isFromPublicArea=True&amp;isModal=true&amp;asPopupView=true</t>
  </si>
  <si>
    <t>CO1.BDOS.9837725</t>
  </si>
  <si>
    <t>CO1.PCCNTR.9223843</t>
  </si>
  <si>
    <t>85002252026</t>
  </si>
  <si>
    <t>1121952204</t>
  </si>
  <si>
    <t>KAREN GISELA RODRIGUEZ ACOSTA</t>
  </si>
  <si>
    <t>https://community.secop.gov.co/Public/Tendering/OpportunityDetail/Index?noticeUID=CO1.NTC.9856620&amp;isFromPublicArea=True&amp;isModal=true&amp;asPopupView=true</t>
  </si>
  <si>
    <t>CO1.BDOS.9901601</t>
  </si>
  <si>
    <t>CO1.PCCNTR.9295794</t>
  </si>
  <si>
    <t>https://community.secop.gov.co/Public/Tendering/OpportunityDetail/Index?noticeUID=CO1.NTC.9928017&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795728</t>
  </si>
  <si>
    <t>CO1.PCCNTR.9199284</t>
  </si>
  <si>
    <t>44004752026</t>
  </si>
  <si>
    <t>1124039419</t>
  </si>
  <si>
    <t>Kevin Rodriguez</t>
  </si>
  <si>
    <t>https://community.secop.gov.co/Public/Tendering/OpportunityDetail/Index?noticeUID=CO1.NTC.9831816&amp;isFromPublicArea=True&amp;isModal=true&amp;asPopupView=true</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CO1.BDOS.9560158</t>
  </si>
  <si>
    <t>CO1.PCCNTR.8962147</t>
  </si>
  <si>
    <t>15001502026</t>
  </si>
  <si>
    <t>46679299</t>
  </si>
  <si>
    <t>Adriana Patricia Martinez Escobar</t>
  </si>
  <si>
    <t>https://community.secop.gov.co/Public/Tendering/OpportunityDetail/Index?noticeUID=CO1.NTC.9573821&amp;isFromPublicArea=True&amp;isModal=true&amp;asPopupView=true</t>
  </si>
  <si>
    <t>CO1.BDOS.9567411</t>
  </si>
  <si>
    <t>CO1.PCCNTR.8964814</t>
  </si>
  <si>
    <t>86000782026</t>
  </si>
  <si>
    <t>1086980862</t>
  </si>
  <si>
    <t>Blanca Males</t>
  </si>
  <si>
    <t>https://community.secop.gov.co/Public/Tendering/OpportunityDetail/Index?noticeUID=CO1.NTC.9580680&amp;isFromPublicArea=True&amp;isModal=true&amp;asPopupView=true</t>
  </si>
  <si>
    <t>CO1.BDOS.9341139</t>
  </si>
  <si>
    <t>CO1.PCCNTR.8750021</t>
  </si>
  <si>
    <t>85003602025</t>
  </si>
  <si>
    <t>23795107</t>
  </si>
  <si>
    <t>LUZ NAYIBE BURGOS NAVAS</t>
  </si>
  <si>
    <t>$27,215,094</t>
  </si>
  <si>
    <t>https://community.secop.gov.co/Public/Tendering/OpportunityDetail/Index?noticeUID=CO1.NTC.9360656&amp;isFromPublicArea=True&amp;isModal=true&amp;asPopupView=true</t>
  </si>
  <si>
    <t>CO1.BDOS.9850500</t>
  </si>
  <si>
    <t>CO1.PCCNTR.9240411</t>
  </si>
  <si>
    <t>52004082026</t>
  </si>
  <si>
    <t>1004694953</t>
  </si>
  <si>
    <t>Liseth Fernanda Ascuntar Mejías</t>
  </si>
  <si>
    <t>https://community.secop.gov.co/Public/Tendering/OpportunityDetail/Index?noticeUID=CO1.NTC.9870305&amp;isFromPublicArea=True&amp;isModal=true&amp;asPopupView=true</t>
  </si>
  <si>
    <t>CO1.BDOS.9582411</t>
  </si>
  <si>
    <t>CO1.PCCNTR.8969510</t>
  </si>
  <si>
    <t>11006422026</t>
  </si>
  <si>
    <t>10966617</t>
  </si>
  <si>
    <t>JOSE LUIS OLIVARES SIBAJA</t>
  </si>
  <si>
    <t>https://community.secop.gov.co/Public/Tendering/OpportunityDetail/Index?noticeUID=CO1.NTC.9596318&amp;isFromPublicArea=True&amp;isModal=true&amp;asPopupView=true</t>
  </si>
  <si>
    <t>CO1.BDOS.9639336</t>
  </si>
  <si>
    <t>CO1.PCCNTR.9127731</t>
  </si>
  <si>
    <t>01018582026</t>
  </si>
  <si>
    <t>PRESTAR SERVICIOS PROFESIONALES  A LA COORDINACIÓN DE AUTORIDADES 
ADMINISTRATIVAS EN EL MARCO DE LAS ACCIONES DE ANÁLISIS JURÍDICO; 
SUSTANCIACIÓN Y PROYECCIÓN DE RESPUESTAS PARA LAS ACCIONES EN EL 
PROCESO DE  RESTABLECIMIENTO DE DERECHOS  DE NIÑOS; NIÑAS</t>
  </si>
  <si>
    <t>1032461151</t>
  </si>
  <si>
    <t>Paola Catalina Yepes Ariza</t>
  </si>
  <si>
    <t>https://community.secop.gov.co/Public/Tendering/OpportunityDetail/Index?noticeUID=CO1.NTC.9653341&amp;isFromPublicArea=True&amp;isModal=true&amp;asPopupView=true</t>
  </si>
  <si>
    <t>CO1.BDOS.9666600</t>
  </si>
  <si>
    <t>CO1.PCCNTR.9173988</t>
  </si>
  <si>
    <t>13003212026</t>
  </si>
  <si>
    <t>1047383742</t>
  </si>
  <si>
    <t>YIRA PATRICIA VALDES SALGADO</t>
  </si>
  <si>
    <t>https://community.secop.gov.co/Public/Tendering/OpportunityDetail/Index?noticeUID=CO1.NTC.9682563&amp;isFromPublicArea=True&amp;isModal=true&amp;asPopupView=true</t>
  </si>
  <si>
    <t>CO1.BDOS.9865064</t>
  </si>
  <si>
    <t>CO1.PCCNTR.9254642</t>
  </si>
  <si>
    <t>27002502026</t>
  </si>
  <si>
    <t>1076329074</t>
  </si>
  <si>
    <t>Deysis Yilesa Orejuela Sánchez</t>
  </si>
  <si>
    <t>https://community.secop.gov.co/Public/Tendering/OpportunityDetail/Index?noticeUID=CO1.NTC.9887148&amp;isFromPublicArea=True&amp;isModal=true&amp;asPopupView=true</t>
  </si>
  <si>
    <t>CO1.BDOS.9335369</t>
  </si>
  <si>
    <t>CO1.PCCNTR.8746965</t>
  </si>
  <si>
    <t>27005962025</t>
  </si>
  <si>
    <t>1077175330</t>
  </si>
  <si>
    <t>AURA STEFHANIE NAVARRETE SANCHEZ</t>
  </si>
  <si>
    <t>https://community.secop.gov.co/Public/Tendering/OpportunityDetail/Index?noticeUID=CO1.NTC.9355542&amp;isFromPublicArea=True&amp;isModal=true&amp;asPopupView=true</t>
  </si>
  <si>
    <t>CO1.BDOS.9817766</t>
  </si>
  <si>
    <t>CO1.PCCNTR.9250645</t>
  </si>
  <si>
    <t>66003282026</t>
  </si>
  <si>
    <t>Prestar servicios de apoyo a la gestión para la implementación y evaluación de
estrategias de promoción y educación en salud en el marco de la implementación del
servicio Somos Familias Somos Comunidad</t>
  </si>
  <si>
    <t>24395708</t>
  </si>
  <si>
    <t>IRENE ASTRID  BEDOYA CALLE</t>
  </si>
  <si>
    <t>https://community.secop.gov.co/Public/Tendering/OpportunityDetail/Index?noticeUID=CO1.NTC.9836589&amp;isFromPublicArea=True&amp;isModal=true&amp;asPopupView=true</t>
  </si>
  <si>
    <t>CO1.BDOS.9319187</t>
  </si>
  <si>
    <t>CO1.PCCNTR.8738720</t>
  </si>
  <si>
    <t>27005242025</t>
  </si>
  <si>
    <t>$356,335,734</t>
  </si>
  <si>
    <t>https://community.secop.gov.co/Public/Tendering/OpportunityDetail/Index?noticeUID=CO1.NTC.93410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993</t>
  </si>
  <si>
    <t>CO1.BDOS.9456919</t>
  </si>
  <si>
    <t>CO1.PCCNTR.8870066</t>
  </si>
  <si>
    <t>73001132026</t>
  </si>
  <si>
    <t>53161013</t>
  </si>
  <si>
    <t>MAYRA ALEJANDRA PEREZ CRUSCO</t>
  </si>
  <si>
    <t>https://community.secop.gov.co/Public/Tendering/OpportunityDetail/Index?noticeUID=CO1.NTC.9470004&amp;isFromPublicArea=True&amp;isModal=true&amp;asPopupView=true</t>
  </si>
  <si>
    <t>CO1.BDOS.9819449</t>
  </si>
  <si>
    <t>CO1.PCCNTR.9208066</t>
  </si>
  <si>
    <t>76009072026</t>
  </si>
  <si>
    <t>1062331448</t>
  </si>
  <si>
    <t>KELLY TATIANA MINA ALEGRIA</t>
  </si>
  <si>
    <t>https://community.secop.gov.co/Public/Tendering/OpportunityDetail/Index?noticeUID=CO1.NTC.9839177&amp;isFromPublicArea=True&amp;isModal=true&amp;asPopupView=true</t>
  </si>
  <si>
    <t>CO1.BDOS.9531794</t>
  </si>
  <si>
    <t>CO1.PCCNTR.8938485</t>
  </si>
  <si>
    <t>05003732026</t>
  </si>
  <si>
    <t>Prestar Servicios De Apoyo A La Gestion En La Direccion Regional  Del Instituto Colombiano De Bienestar Familiar Regional Antioquia   Apoyando Las Acciones Administrativas Y/O Financieras Asi Como Contribuir Con Las Actividades Propias De La Regional  Y Sus Centros Zonales</t>
  </si>
  <si>
    <t>1065005289</t>
  </si>
  <si>
    <t>ANGIE ANDREA FONSECA ANGULO</t>
  </si>
  <si>
    <t>https://community.secop.gov.co/Public/Tendering/OpportunityDetail/Index?noticeUID=CO1.NTC.9545035&amp;isFromPublicArea=True&amp;isModal=true&amp;asPopupView=true</t>
  </si>
  <si>
    <t>CO1.BDOS.9619684</t>
  </si>
  <si>
    <t>CO1.PCCNTR.9287448</t>
  </si>
  <si>
    <t>73013062026</t>
  </si>
  <si>
    <t>1110523963</t>
  </si>
  <si>
    <t>luz neida castro</t>
  </si>
  <si>
    <t>https://community.secop.gov.co/Public/Tendering/OpportunityDetail/Index?noticeUID=CO1.NTC.9653709&amp;isFromPublicArea=True&amp;isModal=true&amp;asPopupView=true</t>
  </si>
  <si>
    <t>CO1.BDOS.9486801</t>
  </si>
  <si>
    <t>CO1.PCCNTR.8893464</t>
  </si>
  <si>
    <t>76002662026</t>
  </si>
  <si>
    <t>16549563</t>
  </si>
  <si>
    <t>Nelson Ruiz Gil</t>
  </si>
  <si>
    <t>https://community.secop.gov.co/Public/Tendering/OpportunityDetail/Index?noticeUID=CO1.NTC.9499616&amp;isFromPublicArea=True&amp;isModal=true&amp;asPopupView=true</t>
  </si>
  <si>
    <t>CO1.BDOS.9818067</t>
  </si>
  <si>
    <t>CO1.PCCNTR.9230225</t>
  </si>
  <si>
    <t>47002662026</t>
  </si>
  <si>
    <t>1083000239</t>
  </si>
  <si>
    <t>DIVANNYS ANDREA TORRES RODRIGUEZ</t>
  </si>
  <si>
    <t>https://community.secop.gov.co/Public/Tendering/OpportunityDetail/Index?noticeUID=CO1.NTC.9837281&amp;isFromPublicArea=True&amp;isModal=true&amp;asPopupView=true</t>
  </si>
  <si>
    <t>CO1.BDOS.9602008</t>
  </si>
  <si>
    <t>CO1.PCCNTR.9044018</t>
  </si>
  <si>
    <t>05005642026</t>
  </si>
  <si>
    <t>1036610698</t>
  </si>
  <si>
    <t>Leidy Vanessa Arredondo Delgado</t>
  </si>
  <si>
    <t>https://community.secop.gov.co/Public/Tendering/OpportunityDetail/Index?noticeUID=CO1.NTC.9622832&amp;isFromPublicArea=True&amp;isModal=true&amp;asPopupView=true</t>
  </si>
  <si>
    <t>CO1.BDOS.9416237</t>
  </si>
  <si>
    <t>CO1.PCCNTR.8808933</t>
  </si>
  <si>
    <t>85000022026</t>
  </si>
  <si>
    <t>Prestar Servicios Profesionales Al Grupo Jurídico De La Regional Icbf Casanare En Las Actividades Administrativas Y Operativas Necesarias Para El Desarrollo De La Gestión Jurídica Y Contractual De La Regional.</t>
  </si>
  <si>
    <t>1118534926</t>
  </si>
  <si>
    <t>IGNACIO ALBERTO RODRIGUEZ TUAY</t>
  </si>
  <si>
    <t>$36,254,055</t>
  </si>
  <si>
    <t>https://community.secop.gov.co/Public/Tendering/OpportunityDetail/Index?noticeUID=CO1.NTC.9431244&amp;isFromPublicArea=True&amp;isModal=true&amp;asPopupView=true</t>
  </si>
  <si>
    <t>CO1.BDOS.7240386</t>
  </si>
  <si>
    <t>CO1.PCCNTR.7187076</t>
  </si>
  <si>
    <t>08009512024</t>
  </si>
  <si>
    <t>802018646</t>
  </si>
  <si>
    <t>FUNDADASEIN</t>
  </si>
  <si>
    <t>$3,184,209,317</t>
  </si>
  <si>
    <t>https://community.secop.gov.co/Public/Tendering/OpportunityDetail/Index?noticeUID=CO1.NTC.7259486&amp;isFromPublicArea=True&amp;isModal=true&amp;asPopupView=true</t>
  </si>
  <si>
    <t>CO1.BDOS.9722120</t>
  </si>
  <si>
    <t>CO1.PCCNTR.9174394</t>
  </si>
  <si>
    <t>11010282026</t>
  </si>
  <si>
    <t>51977488</t>
  </si>
  <si>
    <t>ESTER JULIA CARDENAS NARANJO</t>
  </si>
  <si>
    <t>https://community.secop.gov.co/Public/Tendering/OpportunityDetail/Index?noticeUID=CO1.NTC.9738809&amp;isFromPublicArea=True&amp;isModal=true&amp;asPopupView=true</t>
  </si>
  <si>
    <t>CO1.BDOS.9817719</t>
  </si>
  <si>
    <t>CO1.PCCNTR.9253888</t>
  </si>
  <si>
    <t>25005172026</t>
  </si>
  <si>
    <t>1074134614</t>
  </si>
  <si>
    <t>Yurleidy Reina Parrado</t>
  </si>
  <si>
    <t>https://community.secop.gov.co/Public/Tendering/OpportunityDetail/Index?noticeUID=CO1.NTC.9836831&amp;isFromPublicArea=True&amp;isModal=true&amp;asPopupView=true</t>
  </si>
  <si>
    <t>CO1.BDOS.9671670</t>
  </si>
  <si>
    <t>CO1.PCCNTR.9264408</t>
  </si>
  <si>
    <t>76006852026</t>
  </si>
  <si>
    <t>41948918</t>
  </si>
  <si>
    <t>Derly Piedad  Restrepo Sanin</t>
  </si>
  <si>
    <t>https://community.secop.gov.co/Public/Tendering/OpportunityDetail/Index?noticeUID=CO1.NTC.9684447&amp;isFromPublicArea=True&amp;isModal=true&amp;asPopupView=true</t>
  </si>
  <si>
    <t>CO1.BDOS.9509568</t>
  </si>
  <si>
    <t>CO1.PCCNTR.8918148</t>
  </si>
  <si>
    <t>27000792026</t>
  </si>
  <si>
    <t>35604895</t>
  </si>
  <si>
    <t>SANDRA MILENA VELASQUEZ PALACIOS</t>
  </si>
  <si>
    <t>https://community.secop.gov.co/Public/Tendering/OpportunityDetail/Index?noticeUID=CO1.NTC.9522997&amp;isFromPublicArea=True&amp;isModal=true&amp;asPopupView=true</t>
  </si>
  <si>
    <t>CO1.BDOS.9755322</t>
  </si>
  <si>
    <t>CO1.PCCNTR.9146337</t>
  </si>
  <si>
    <t>99000872026</t>
  </si>
  <si>
    <t>1007310168</t>
  </si>
  <si>
    <t>Anyi Yulieth</t>
  </si>
  <si>
    <t>https://community.secop.gov.co/Public/Tendering/OpportunityDetail/Index?noticeUID=CO1.NTC.9773695&amp;isFromPublicArea=True&amp;isModal=true&amp;asPopupView=true</t>
  </si>
  <si>
    <t>CO1.BDOS.9696376</t>
  </si>
  <si>
    <t>CO1.PCCNTR.9113400</t>
  </si>
  <si>
    <t>86001222026</t>
  </si>
  <si>
    <t>PRESTAR SERVICIOS PROFESIONALES APOYANDO AL GRUPO DE INFRAESTRUCTURA INMOBILIARIA EN LOS ASUNTOS RELACIONADOS CON LAS INTERVENCIONES NECESARIAS DE LAS INFRAESTRUCTURAS EN LAS CUALES FUNCION EL ICBF EN LA REGIONAL PUTUMAYO</t>
  </si>
  <si>
    <t>30332744</t>
  </si>
  <si>
    <t>GABRIELA MORENO MASSEY</t>
  </si>
  <si>
    <t>$38,675,000</t>
  </si>
  <si>
    <t>https://community.secop.gov.co/Public/Tendering/OpportunityDetail/Index?noticeUID=CO1.NTC.9711282&amp;isFromPublicArea=True&amp;isModal=true&amp;asPopupView=true</t>
  </si>
  <si>
    <t>CO1.BDOS.9618003</t>
  </si>
  <si>
    <t>CO1.PCCNTR.9108453</t>
  </si>
  <si>
    <t>25003252026</t>
  </si>
  <si>
    <t>1010041029</t>
  </si>
  <si>
    <t>Carlos Andres Murillo Palacio</t>
  </si>
  <si>
    <t>https://community.secop.gov.co/Public/Tendering/OpportunityDetail/Index?noticeUID=CO1.NTC.9631055&amp;isFromPublicArea=True&amp;isModal=true&amp;asPopupView=true</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venes.</t>
  </si>
  <si>
    <t>CO1.BDOS.9745927</t>
  </si>
  <si>
    <t>CO1.PCCNTR.9137364</t>
  </si>
  <si>
    <t>05011152026</t>
  </si>
  <si>
    <t>https://community.secop.gov.co/Public/Tendering/OpportunityDetail/Index?noticeUID=CO1.NTC.9770998&amp;isFromPublicArea=True&amp;isModal=true&amp;asPopupView=true</t>
  </si>
  <si>
    <t>ENTREGAR POR PARTE DEL COMODANTE DE FORMA REAL Y MATERIAL AL COMODATARIO A TÍTULO DE COMODATO; PARA SU USO GRATUITO Y CON CARGO A RESTITUIR EL BIEN INMUEBLE; UBICADO EN LA CALLE 18 NO.19-60 y CALLE 18 N.º 19 - 76; DEL MUNICIPIO DE AMALFI; INMUEBLE DISTINGUIDO CON MATRÍCULAS INMOBILIARIAS NROS. 003-2712 Y 003-9237; DE LA OFICINA DE REGISTRO E INSTRUMENTOS PÚBLICOS DE AMALFI.</t>
  </si>
  <si>
    <t>CO1.BDOS.9695336</t>
  </si>
  <si>
    <t>CO1.PCCNTR.9076286</t>
  </si>
  <si>
    <t>85000952026</t>
  </si>
  <si>
    <t>$2,941,090,124</t>
  </si>
  <si>
    <t>https://community.secop.gov.co/Public/Tendering/OpportunityDetail/Index?noticeUID=CO1.NTC.971145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66</t>
  </si>
  <si>
    <t>CO1.BDOS.9812588</t>
  </si>
  <si>
    <t>CO1.PCCNTR.9200413</t>
  </si>
  <si>
    <t>63003862026</t>
  </si>
  <si>
    <t>https://community.secop.gov.co/Public/Tendering/OpportunityDetail/Index?noticeUID=CO1.NTC.9832258&amp;isFromPublicArea=True&amp;isModal=true&amp;asPopupView=true</t>
  </si>
  <si>
    <t>PRESTAR SERVICIOS DE APOYO PEDAGÓGICO EN LAS UNIDADES DE SERVICIO DE ATENCIÓN DIRECTA A LA PRIMERA INFANCIA QUE LE SEAN ASIGNADOS POR LA DIRECCIÓN REGIONAL; PARA REALIZAR LA ATENCIÓN DIRECTA A LAS NIÑAS Y NIÑOS VINCULADOS EN LOS SERVICIOS DE EDUCACIÓN INICIAL CONFORME A LOS LINEAMIENTOS; MANUALES; PROTOCOLO Y GUÍAS VIGENTES APLICABLES A LA MODALIDAD O SERVICIO CORRESPONDIENTE.</t>
  </si>
  <si>
    <t>CO1.BDOS.9306225</t>
  </si>
  <si>
    <t>CO1.PCCNTR.8776991</t>
  </si>
  <si>
    <t>01001442026</t>
  </si>
  <si>
    <t>Prestar Servicios Profesionales Al Instituto Colombiano De Bienestar Familiar Para Apoyar La Orientación En Temas  De Derecho Administrativo En Particular Para La Aplicación De Las Normas Que Regulan La Actividad De La Entidad</t>
  </si>
  <si>
    <t>1083902080</t>
  </si>
  <si>
    <t>VICTOR MANUEL MENDEZ OSPINA</t>
  </si>
  <si>
    <t>https://community.secop.gov.co/Public/Tendering/OpportunityDetail/Index?noticeUID=CO1.NTC.9329924&amp;isFromPublicArea=True&amp;isModal=true&amp;asPopupView=true</t>
  </si>
  <si>
    <t>CO1.BDOS.9582430</t>
  </si>
  <si>
    <t>CO1.PCCNTR.8969564</t>
  </si>
  <si>
    <t>19002282026</t>
  </si>
  <si>
    <t>1007148145</t>
  </si>
  <si>
    <t>MAIDY LIZETH LASSO PEÑA</t>
  </si>
  <si>
    <t>https://community.secop.gov.co/Public/Tendering/OpportunityDetail/Index?noticeUID=CO1.NTC.9596223&amp;isFromPublicArea=True&amp;isModal=true&amp;asPopupView=true</t>
  </si>
  <si>
    <t>CO1.BDOS.9389181</t>
  </si>
  <si>
    <t>CO1.PCCNTR.8831512</t>
  </si>
  <si>
    <t>13000252026</t>
  </si>
  <si>
    <t>1052971614</t>
  </si>
  <si>
    <t>DRINY LUZ ACOSTA BELTRAN</t>
  </si>
  <si>
    <t>https://community.secop.gov.co/Public/Tendering/OpportunityDetail/Index?noticeUID=CO1.NTC.9404706&amp;isFromPublicArea=True&amp;isModal=true&amp;asPopupView=true</t>
  </si>
  <si>
    <t>CO1.BDOS.9620394</t>
  </si>
  <si>
    <t>CO1.PCCNTR.9022411</t>
  </si>
  <si>
    <t>52002222026</t>
  </si>
  <si>
    <t>1085328845</t>
  </si>
  <si>
    <t>MARIA CAMILA MESIAS ROJAS</t>
  </si>
  <si>
    <t>$6,361,177</t>
  </si>
  <si>
    <t>$25,444,710</t>
  </si>
  <si>
    <t>https://community.secop.gov.co/Public/Tendering/OpportunityDetail/Index?noticeUID=CO1.NTC.9652548&amp;isFromPublicArea=True&amp;isModal=true&amp;asPopupView=true</t>
  </si>
  <si>
    <t>CO1.BDOS.9436028</t>
  </si>
  <si>
    <t>CO1.PCCNTR.8843023</t>
  </si>
  <si>
    <t>11001252026</t>
  </si>
  <si>
    <t>PRESTAR SERVICIOS PROFESIONALES A LA REGIONAL BOGOTÁ PARA APOYAR
LAS ACTIVIDADES RELACIONADAS CON LOS SERVICIOS DE PROTECCIÓN EN EL
MARCO DE LOS PROYECTOS DE INVERSION</t>
  </si>
  <si>
    <t>1020733601</t>
  </si>
  <si>
    <t>Charly Gomez Mendoza</t>
  </si>
  <si>
    <t>https://community.secop.gov.co/Public/Tendering/OpportunityDetail/Index?noticeUID=CO1.NTC.9472732&amp;isFromPublicArea=True&amp;isModal=true&amp;asPopupView=true</t>
  </si>
  <si>
    <t>CO1.BDOS.9318368</t>
  </si>
  <si>
    <t>CO1.PCCNTR.8740232</t>
  </si>
  <si>
    <t>18003802025</t>
  </si>
  <si>
    <t>$463,643,265</t>
  </si>
  <si>
    <t>$32,196</t>
  </si>
  <si>
    <t>https://community.secop.gov.co/Public/Tendering/OpportunityDetail/Index?noticeUID=CO1.NTC.9344936&amp;isFromPublicArea=True&amp;isModal=true&amp;asPopupView=true</t>
  </si>
  <si>
    <t>CO1.BDOS.9435790</t>
  </si>
  <si>
    <t>CO1.PCCNTR.8830189</t>
  </si>
  <si>
    <t>19001332026</t>
  </si>
  <si>
    <t>1059909164</t>
  </si>
  <si>
    <t>DICNA LUZ RUIZ RUIZ</t>
  </si>
  <si>
    <t>https://community.secop.gov.co/Public/Tendering/OpportunityDetail/Index?noticeUID=CO1.NTC.9450390&amp;isFromPublicArea=True&amp;isModal=true&amp;asPopupView=true</t>
  </si>
  <si>
    <t>CO1.BDOS.9447065</t>
  </si>
  <si>
    <t>CO1.PCCNTR.8843737</t>
  </si>
  <si>
    <t>11002972026</t>
  </si>
  <si>
    <t>PRESTAR SERVICIOS PROFESIONALES EN EL AREA DE NUTRICION EN LA
DEFENSORIA DE FAMILIA DEL CENTRO ZONAL KENNEDY CENTRAL DE LA
REGIONAL BOGOTA PARA APOYAR LOS TRAMITES EN LA GARANTIA
RESTABLECIMIENTO DE DERECHOS Y MEDIDAS DE PROTECCION A FAVOR DE LOS
NIÑOS NIÑAS ADOLESCENTES Y JOVENES.</t>
  </si>
  <si>
    <t>39790643</t>
  </si>
  <si>
    <t>MARGARITA MARIA PEREIRA BENGOA</t>
  </si>
  <si>
    <t>https://community.secop.gov.co/Public/Tendering/OpportunityDetail/Index?noticeUID=CO1.NTC.9461084&amp;isFromPublicArea=True&amp;isModal=true&amp;asPopupView=true</t>
  </si>
  <si>
    <t>CONVENIO INTERADMINISTRATIVO PARA REALIZAR COMPENSACIÓN FORESTAL DEL INSTITUTO COLOMBIANO DE BIENESTAR FAMILIAR REGIONAL VICHADA EN PREDIO DE LA GRANJA EL MEREY PERTENECIENTE A LA GOBERNACIÓN DEL VICHADA</t>
  </si>
  <si>
    <t>800094067</t>
  </si>
  <si>
    <t>DEPARTAMENTO DE VICHADA</t>
  </si>
  <si>
    <t>CO1.BDOS.9564196</t>
  </si>
  <si>
    <t>CO1.PCCNTR.8981210</t>
  </si>
  <si>
    <t>88000202026</t>
  </si>
  <si>
    <t>1123638446</t>
  </si>
  <si>
    <t>Luisa Maria Vega Freire</t>
  </si>
  <si>
    <t>https://community.secop.gov.co/Public/Tendering/OpportunityDetail/Index?noticeUID=CO1.NTC.9578263&amp;isFromPublicArea=True&amp;isModal=true&amp;asPopupView=true</t>
  </si>
  <si>
    <t>CO1.BDOS.9338509</t>
  </si>
  <si>
    <t>CO1.PCCNTR.8748905</t>
  </si>
  <si>
    <t>41006732025</t>
  </si>
  <si>
    <t>1081403988</t>
  </si>
  <si>
    <t>SARA LUCIA CEPEDA VALENCIA</t>
  </si>
  <si>
    <t>https://community.secop.gov.co/Public/Tendering/OpportunityDetail/Index?noticeUID=CO1.NTC.9358292&amp;isFromPublicArea=True&amp;isModal=true&amp;asPopupView=true</t>
  </si>
  <si>
    <t>CO1.BDOS.9582480</t>
  </si>
  <si>
    <t>CO1.PCCNTR.8998031</t>
  </si>
  <si>
    <t>47001602026</t>
  </si>
  <si>
    <t>Prestar Servicios Para El Desarrollo Del ServicioSomos Familia Somos ComunidadConforme A Los Documentos Tecnicos Y Enfoque Determinado Por El Icbf En La Direccion Regional Madalena</t>
  </si>
  <si>
    <t>36450911</t>
  </si>
  <si>
    <t>MIRIAM ESTHER PEREZ MATTA</t>
  </si>
  <si>
    <t>$23,046,821</t>
  </si>
  <si>
    <t>https://community.secop.gov.co/Public/Tendering/OpportunityDetail/Index?noticeUID=CO1.NTC.9596149&amp;isFromPublicArea=True&amp;isModal=true&amp;asPopupView=true</t>
  </si>
  <si>
    <t>CO1.BDOS.9850429</t>
  </si>
  <si>
    <t>CO1.PCCNTR.9237942</t>
  </si>
  <si>
    <t>11013852026</t>
  </si>
  <si>
    <t>1022390309</t>
  </si>
  <si>
    <t>Yuli Paola Marin Valderrama</t>
  </si>
  <si>
    <t>https://community.secop.gov.co/Public/Tendering/OpportunityDetail/Index?noticeUID=CO1.NTC.9870140&amp;isFromPublicArea=True&amp;isModal=true&amp;asPopupView=true</t>
  </si>
  <si>
    <t>CO1.BDOS.9443166</t>
  </si>
  <si>
    <t>CO1.PCCNTR.8842212</t>
  </si>
  <si>
    <t>13001382026</t>
  </si>
  <si>
    <t>1047459307</t>
  </si>
  <si>
    <t>LUISA FERNANDA GARCIA PUA</t>
  </si>
  <si>
    <t>https://community.secop.gov.co/Public/Tendering/OpportunityDetail/Index?noticeUID=CO1.NTC.9457033&amp;isFromPublicArea=True&amp;isModal=true&amp;asPopupView=true</t>
  </si>
  <si>
    <t>Prestar Servicios Profesionales En El Area De Psicologia Del Centro Zonal El Carmen De Bolivar De La Regional Bolivar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568368</t>
  </si>
  <si>
    <t>CO1.PCCNTR.8982806</t>
  </si>
  <si>
    <t>76003002026</t>
  </si>
  <si>
    <t>1006227775</t>
  </si>
  <si>
    <t>DANIELA PONCE BAPTISTA</t>
  </si>
  <si>
    <t>https://community.secop.gov.co/Public/Tendering/OpportunityDetail/Index?noticeUID=CO1.NTC.9581990&amp;isFromPublicArea=True&amp;isModal=true&amp;asPopupView=true</t>
  </si>
  <si>
    <t>PRESTAR SERVICIOS PROFESIONALES EN EL ÁREA DE TRABAJO SOCIAL O 
DESARROLLO FAMILIAR EN LA DEFENSORÍA DE FAMILIA DEL CENTRO ZONAL BUGA 
DE LA REGIONAL VALLE DEL CAUCA; PARA APOYAR LOS TRÁMITES EN LA 
GARANTÍA; RESTABLECIMIENTO DE DERECHOS Y MEDIDAS DE PROTECCIÓN A 
FAVOR DE LOS NIÑOS; NIÑAS; ADOLESCENTES Y JÓVENES.</t>
  </si>
  <si>
    <t>CO1.BDOS.9447203</t>
  </si>
  <si>
    <t>CO1.PCCNTR.8918303</t>
  </si>
  <si>
    <t>27000202026</t>
  </si>
  <si>
    <t>1077431677</t>
  </si>
  <si>
    <t>CLAUDIA YINETH CIFUENTES GARCIA</t>
  </si>
  <si>
    <t>https://community.secop.gov.co/Public/Tendering/OpportunityDetail/Index?noticeUID=CO1.NTC.9460944&amp;isFromPublicArea=True&amp;isModal=true&amp;asPopupView=true</t>
  </si>
  <si>
    <t>CO1.BDOS.9512275</t>
  </si>
  <si>
    <t>CO1.PCCNTR.8944113</t>
  </si>
  <si>
    <t>05003252026</t>
  </si>
  <si>
    <t>1128422288</t>
  </si>
  <si>
    <t>Cindy Marly Correa Franco</t>
  </si>
  <si>
    <t>https://community.secop.gov.co/Public/Tendering/OpportunityDetail/Index?noticeUID=CO1.NTC.9525673&amp;isFromPublicArea=True&amp;isModal=true&amp;asPopupView=true</t>
  </si>
  <si>
    <t>CO1.BDOS.9389988</t>
  </si>
  <si>
    <t>CO1.PCCNTR.8802925</t>
  </si>
  <si>
    <t>5000182026</t>
  </si>
  <si>
    <t>1065815647</t>
  </si>
  <si>
    <t>Pedro Luis Sarmiento Torres</t>
  </si>
  <si>
    <t>https://community.secop.gov.co/Public/Tendering/OpportunityDetail/Index?noticeUID=CO1.NTC.9405321&amp;isFromPublicArea=True&amp;isModal=true&amp;asPopupView=true</t>
  </si>
  <si>
    <t>CO1.BDOS.7239693</t>
  </si>
  <si>
    <t>CO1.PCCNTR.7187141</t>
  </si>
  <si>
    <t>47007412024</t>
  </si>
  <si>
    <t>$407,107,980</t>
  </si>
  <si>
    <t>$58,472,848</t>
  </si>
  <si>
    <t>$962,654</t>
  </si>
  <si>
    <t>2,067,635,075,104</t>
  </si>
  <si>
    <t>https://community.secop.gov.co/Public/Tendering/OpportunityDetail/Index?noticeUID=CO1.NTC.7259065&amp;isFromPublicArea=True&amp;isModal=true&amp;asPopupView=true</t>
  </si>
  <si>
    <t>CO1.BDOS.9843869</t>
  </si>
  <si>
    <t>CO1.PCCNTR.9231243</t>
  </si>
  <si>
    <t>63004192026</t>
  </si>
  <si>
    <t>24589168</t>
  </si>
  <si>
    <t>ENIT ARGENIS MARTINEZ OROZCO</t>
  </si>
  <si>
    <t>https://community.secop.gov.co/Public/Tendering/OpportunityDetail/Index?noticeUID=CO1.NTC.9863638&amp;isFromPublicArea=True&amp;isModal=true&amp;asPopupView=true</t>
  </si>
  <si>
    <t>Prestar servicios en las unidades de servicios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806059</t>
  </si>
  <si>
    <t>CO1.PCCNTR.9193847</t>
  </si>
  <si>
    <t>85001872026</t>
  </si>
  <si>
    <t>29670824</t>
  </si>
  <si>
    <t>Leicy Paola Jiménez Fuentes</t>
  </si>
  <si>
    <t>https://community.secop.gov.co/Public/Tendering/OpportunityDetail/Index?noticeUID=CO1.NTC.9825589&amp;isFromPublicArea=True&amp;isModal=true&amp;asPopupView=true</t>
  </si>
  <si>
    <t>CO1.BDOS.9898893</t>
  </si>
  <si>
    <t>CO1.PCCNTR.9287471</t>
  </si>
  <si>
    <t>17004742026</t>
  </si>
  <si>
    <t>https://community.secop.gov.co/Public/Tendering/OpportunityDetail/Index?noticeUID=CO1.NTC.9919832&amp;isFromPublicArea=True&amp;isModal=true&amp;asPopupView=true</t>
  </si>
  <si>
    <t>CO1.BDOS.9446656</t>
  </si>
  <si>
    <t>CO1.PCCNTR.8848847</t>
  </si>
  <si>
    <t>11003072026</t>
  </si>
  <si>
    <t>1018425215</t>
  </si>
  <si>
    <t>MARIA CAMILA ARANGO ROCHA</t>
  </si>
  <si>
    <t>https://community.secop.gov.co/Public/Tendering/OpportunityDetail/Index?noticeUID=CO1.NTC.9460560&amp;isFromPublicArea=True&amp;isModal=true&amp;asPopupView=true</t>
  </si>
  <si>
    <t>CO1.BDOS.9877248</t>
  </si>
  <si>
    <t>CO1.PCCNTR.9282561</t>
  </si>
  <si>
    <t>08004182026</t>
  </si>
  <si>
    <t>1234093439</t>
  </si>
  <si>
    <t>VALENTINA REBECA ANGARITA OSORIO</t>
  </si>
  <si>
    <t>https://community.secop.gov.co/Public/Tendering/OpportunityDetail/Index?noticeUID=CO1.NTC.9912242&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os servicios de atención Directa de Primera Infancia; asegurando la consistencia técnica y operativa para su posterior trámite administrativo.</t>
  </si>
  <si>
    <t>CO1.PCCNTR.9310547</t>
  </si>
  <si>
    <t>68008492026</t>
  </si>
  <si>
    <t>1098669367</t>
  </si>
  <si>
    <t>Mario Iván León Padilla</t>
  </si>
  <si>
    <t>CO1.BDOS.7204798</t>
  </si>
  <si>
    <t>CO1.PCCNTR.7165908</t>
  </si>
  <si>
    <t>54007492024</t>
  </si>
  <si>
    <t>800142836</t>
  </si>
  <si>
    <t>ASOCIACION DE PADRES DE HOGARES COMUNITARIOS DE BIENESTAR FAMI LOMITAS Y MONTEVIDEO</t>
  </si>
  <si>
    <t>$476,146,960</t>
  </si>
  <si>
    <t>$65,427,188</t>
  </si>
  <si>
    <t>$5,163,184</t>
  </si>
  <si>
    <t>https://community.secop.gov.co/Public/Tendering/OpportunityDetail/Index?noticeUID=CO1.NTC.7234161&amp;isFromPublicArea=True&amp;isModal=true&amp;asPopupView=true</t>
  </si>
  <si>
    <t>CO1.BDOS.9068119</t>
  </si>
  <si>
    <t>CO1.PCCNTR.8565547</t>
  </si>
  <si>
    <t>08008062025</t>
  </si>
  <si>
    <t>$3,077,581,538</t>
  </si>
  <si>
    <t>$7,470,582</t>
  </si>
  <si>
    <t>https://community.secop.gov.co/Public/Tendering/OpportunityDetail/Index?noticeUID=CO1.NTC.9093110&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DI CDI CASTILLO DE COLORES; CDI MUNDO MARAVILLOSO DE LAS MERCEDES Y CDI CARRUAJES GALAPA.</t>
  </si>
  <si>
    <t>CO1.BDOS.9664583</t>
  </si>
  <si>
    <t>CO1.PCCNTR.9162593</t>
  </si>
  <si>
    <t>8001872026</t>
  </si>
  <si>
    <t>1007198986</t>
  </si>
  <si>
    <t>CAROL MERLEI FONTALVO NAVARRO</t>
  </si>
  <si>
    <t>https://community.secop.gov.co/Public/Tendering/OpportunityDetail/Index?noticeUID=CO1.NTC.9681156&amp;isFromPublicArea=True&amp;isModal=true&amp;asPopupView=true</t>
  </si>
  <si>
    <t>CO1.BDOS.9850730</t>
  </si>
  <si>
    <t>CO1.PCCNTR.9275385</t>
  </si>
  <si>
    <t>70001812026</t>
  </si>
  <si>
    <t>1192818024</t>
  </si>
  <si>
    <t>laura vanesa mendoza tovar</t>
  </si>
  <si>
    <t>https://community.secop.gov.co/Public/Tendering/OpportunityDetail/Index?noticeUID=CO1.NTC.9870134&amp;isFromPublicArea=True&amp;isModal=true&amp;asPopupView=true</t>
  </si>
  <si>
    <t>CO1.BDOS.9602266</t>
  </si>
  <si>
    <t>CO1.PCCNTR.9147434</t>
  </si>
  <si>
    <t>05007452026</t>
  </si>
  <si>
    <t>1001143773</t>
  </si>
  <si>
    <t>Manuela Alejandra</t>
  </si>
  <si>
    <t>https://community.secop.gov.co/Public/Tendering/OpportunityDetail/Index?noticeUID=CO1.NTC.9623420&amp;isFromPublicArea=True&amp;isModal=true&amp;asPopupView=true</t>
  </si>
  <si>
    <t>CO1.BDOS.9842813</t>
  </si>
  <si>
    <t>CO1.PCCNTR.9229975</t>
  </si>
  <si>
    <t>52008952026</t>
  </si>
  <si>
    <t>59830844</t>
  </si>
  <si>
    <t>LILIANA PABON</t>
  </si>
  <si>
    <t>https://community.secop.gov.co/Public/Tendering/OpportunityDetail/Index?noticeUID=CO1.NTC.9862056&amp;isFromPublicArea=True&amp;isModal=true&amp;asPopupView=true</t>
  </si>
  <si>
    <t>CO1.BDOS.9485734</t>
  </si>
  <si>
    <t>CO1.PCCNTR.8894103</t>
  </si>
  <si>
    <t>23001312026</t>
  </si>
  <si>
    <t>1102849480</t>
  </si>
  <si>
    <t>ROXANA VILLALBA MEDRANO</t>
  </si>
  <si>
    <t>https://community.secop.gov.co/Public/Tendering/OpportunityDetail/Index?noticeUID=CO1.NTC.9500309&amp;isFromPublicArea=True&amp;isModal=true&amp;asPopupView=true</t>
  </si>
  <si>
    <t>CO1.BDOS.9881394</t>
  </si>
  <si>
    <t>CO1.PCCNTR.9270229</t>
  </si>
  <si>
    <t>01019992026</t>
  </si>
  <si>
    <t>Prestación de servicios profesionales como apoyo en la implementación de las acciones en educación para la salud alimentaria en el marco del derecho humano a la alimentación adecuada y los instrumentos de política pública de competencia de la dirección de nutrición del ICBF</t>
  </si>
  <si>
    <t>40185183</t>
  </si>
  <si>
    <t>IRIS YADIRA TORRES MALDONADO</t>
  </si>
  <si>
    <t>https://community.secop.gov.co/Public/Tendering/OpportunityDetail/Index?noticeUID=CO1.NTC.9902211&amp;isFromPublicArea=True&amp;isModal=true&amp;asPopupView=true</t>
  </si>
  <si>
    <t>CO1.BDOS.2375290</t>
  </si>
  <si>
    <t>CO1.PCCNTR.3020187</t>
  </si>
  <si>
    <t>76006062021</t>
  </si>
  <si>
    <t>AUNAR ESFUERZOS TÉCNICOS; ADMINISTRATIVOS Y FINANCIEROS PARA REALIZAR LA ADECUACIÓN DEL PREDIO UBICADO EN EL MUNICIPÍO DE CALI DE PROPIEDAD DE LA ALCALDÍA DEL DISTRITO DE SANTIAGO DE CALI CON EL FIN DE OPERAR EL PROGRAMA GENERACIONES SACÚDETE EN LA ADOLESCENCIA Y LA JUVENTUD COLOMBIANA.</t>
  </si>
  <si>
    <t>890399011</t>
  </si>
  <si>
    <t>SANTIAGO DE CALI DISTRITO ESPECIAL- UNIDAD ADMINISTRATIVA ESPECIAL DE GESTION DE BIENES Y SERVICIOS - CALI</t>
  </si>
  <si>
    <t>https://community.secop.gov.co/Public/Tendering/OpportunityDetail/Index?noticeUID=CO1.NTC.2383038&amp;isFromPublicArea=True&amp;isModal=true&amp;asPopupView=true</t>
  </si>
  <si>
    <t>CO1.BDOS.9724914</t>
  </si>
  <si>
    <t>CO1.PCCNTR.9152398</t>
  </si>
  <si>
    <t>23002352026</t>
  </si>
  <si>
    <t>1017208491</t>
  </si>
  <si>
    <t>maria fernanda ortega sabie</t>
  </si>
  <si>
    <t>https://community.secop.gov.co/Public/Tendering/OpportunityDetail/Index?noticeUID=CO1.NTC.9741097&amp;isFromPublicArea=True&amp;isModal=true&amp;asPopupView=true</t>
  </si>
  <si>
    <t>CO1.BDOS.9337702</t>
  </si>
  <si>
    <t>CO1.PCCNTR.8748301</t>
  </si>
  <si>
    <t>800077323</t>
  </si>
  <si>
    <t>APF OLAYA HERRERA</t>
  </si>
  <si>
    <t>$1,294,065,716</t>
  </si>
  <si>
    <t>$522,101,544</t>
  </si>
  <si>
    <t>https://community.secop.gov.co/Public/Tendering/OpportunityDetail/Index?noticeUID=CO1.NTC.93573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31</t>
  </si>
  <si>
    <t>CO1.BDOS.9964660</t>
  </si>
  <si>
    <t>CO1.PCCNTR.9325522</t>
  </si>
  <si>
    <t>47004092026</t>
  </si>
  <si>
    <t>57303940</t>
  </si>
  <si>
    <t>ANA EDITH POLO CABARCAS</t>
  </si>
  <si>
    <t>https://community.secop.gov.co/Public/Tendering/OpportunityDetail/Index?noticeUID=CO1.NTC.9988599&amp;isFromPublicArea=True&amp;isModal=true&amp;asPopupView=true</t>
  </si>
  <si>
    <t>CO1.BDOS.9842175</t>
  </si>
  <si>
    <t>CO1.PCCNTR.9279912</t>
  </si>
  <si>
    <t>47005002026</t>
  </si>
  <si>
    <t>1083570129</t>
  </si>
  <si>
    <t>kisly tatiana avendaño medina</t>
  </si>
  <si>
    <t>https://community.secop.gov.co/Public/Tendering/OpportunityDetail/Index?noticeUID=CO1.NTC.9911568&amp;isFromPublicArea=True&amp;isModal=true&amp;asPopupView=true</t>
  </si>
  <si>
    <t>CO1.BDOS.9915215</t>
  </si>
  <si>
    <t>CO1.PCCNTR.9307050</t>
  </si>
  <si>
    <t>19004452026</t>
  </si>
  <si>
    <t>34661510</t>
  </si>
  <si>
    <t>Leny Sandoval</t>
  </si>
  <si>
    <t>https://community.secop.gov.co/Public/Tendering/OpportunityDetail/Index?noticeUID=CO1.NTC.9938542&amp;isFromPublicArea=True&amp;isModal=true&amp;asPopupView=true</t>
  </si>
  <si>
    <t>CO1.BDOS.7231192</t>
  </si>
  <si>
    <t>CO1.PCCNTR.7181764</t>
  </si>
  <si>
    <t>190010422024</t>
  </si>
  <si>
    <t>800144559</t>
  </si>
  <si>
    <t>A.P.F.H.C.B. GUATEMALA</t>
  </si>
  <si>
    <t>$1,049,022,477</t>
  </si>
  <si>
    <t>https://community.secop.gov.co/Public/Tendering/OpportunityDetail/Index?noticeUID=CO1.NTC.7251728&amp;isFromPublicArea=True&amp;isModal=true&amp;asPopupView=true</t>
  </si>
  <si>
    <t>CO1.BDOS.9812178</t>
  </si>
  <si>
    <t>CO1.PCCNTR.9250081</t>
  </si>
  <si>
    <t>44005402026</t>
  </si>
  <si>
    <t>1193454120</t>
  </si>
  <si>
    <t>LEYRI FABIANA MEZA IBARRA</t>
  </si>
  <si>
    <t>https://community.secop.gov.co/Public/Tendering/OpportunityDetail/Index?noticeUID=CO1.NTC.9882807&amp;isFromPublicArea=True&amp;isModal=true&amp;asPopupView=true</t>
  </si>
  <si>
    <t>CO1.BDOS.9492043</t>
  </si>
  <si>
    <t>CO1.PCCNTR.8939050</t>
  </si>
  <si>
    <t>05003052026</t>
  </si>
  <si>
    <t>https://community.secop.gov.co/Public/Tendering/OpportunityDetail/Index?noticeUID=CO1.NTC.9504573&amp;isFromPublicArea=True&amp;isModal=true&amp;asPopupView=true</t>
  </si>
  <si>
    <t>CO1.BDOS.9644145</t>
  </si>
  <si>
    <t>CO1.PCCNTR.9047200</t>
  </si>
  <si>
    <t>50002692026</t>
  </si>
  <si>
    <t>1006904565</t>
  </si>
  <si>
    <t>JESSICA FERNANDA RUIZVILLAMIL</t>
  </si>
  <si>
    <t>https://community.secop.gov.co/Public/Tendering/OpportunityDetail/Index?noticeUID=CO1.NTC.9658186&amp;isFromPublicArea=True&amp;isModal=true&amp;asPopupView=true</t>
  </si>
  <si>
    <t>CO1.BDOS.9435711</t>
  </si>
  <si>
    <t>CO1.PCCNTR.8834338</t>
  </si>
  <si>
    <t>5001282026</t>
  </si>
  <si>
    <t>1128474541</t>
  </si>
  <si>
    <t>Juan David Alzate Villada</t>
  </si>
  <si>
    <t>https://community.secop.gov.co/Public/Tendering/OpportunityDetail/Index?noticeUID=CO1.NTC.9450204&amp;isFromPublicArea=True&amp;isModal=true&amp;asPopupView=true</t>
  </si>
  <si>
    <t>CO1.BDOS.9721800</t>
  </si>
  <si>
    <t>CO1.PCCNTR.9174745</t>
  </si>
  <si>
    <t>11010332026</t>
  </si>
  <si>
    <t>23823394</t>
  </si>
  <si>
    <t>MARTHA INES FLORES PATIÑO</t>
  </si>
  <si>
    <t>https://community.secop.gov.co/Public/Tendering/OpportunityDetail/Index?noticeUID=CO1.NTC.9739044&amp;isFromPublicArea=True&amp;isModal=true&amp;asPopupView=true</t>
  </si>
  <si>
    <t>CO1.BDOS.9329072</t>
  </si>
  <si>
    <t>CO1.PCCNTR.8743634</t>
  </si>
  <si>
    <t>81002922025</t>
  </si>
  <si>
    <t>PRESTAR SERVICIOS TECNICOS; ADMINISTRATIVOS Y OPERATIVOS PARA GARANTIZAR EL DESARROLLO DE LAS ACCIONES EN FAVOR DE LA PROMOCION DE DERECHOS Y PREVENCION DE VULNERACION RELACIONADAS CON LA INFANCIA Y LA ADOLESCENCIA</t>
  </si>
  <si>
    <t>1116809698</t>
  </si>
  <si>
    <t>JEIDY TATIANA SUESCUN BARRAGAN</t>
  </si>
  <si>
    <t>https://community.secop.gov.co/Public/Tendering/OpportunityDetail/Index?noticeUID=CO1.NTC.9350326&amp;isFromPublicArea=True&amp;isModal=true&amp;asPopupView=true</t>
  </si>
  <si>
    <t>CO1.BDOS.9513105</t>
  </si>
  <si>
    <t>CO1.PCCNTR.8945980</t>
  </si>
  <si>
    <t>85000772026</t>
  </si>
  <si>
    <t>Prestar Servicios Profesionales En El area De Nutricion   En La Defensoria De Familia Del Centro Zonal Paz De Ariporo De La Regional Casanare Para Apoyar Los Tramites En La Garantia Restablecimiento De Derechos Y Medidas De Proteccion A Favor De Los Ninios Ninias Adolescentes Y Jovenes.</t>
  </si>
  <si>
    <t>1005062012</t>
  </si>
  <si>
    <t>DAVID FELIPE CARVAJAL LOPEZ</t>
  </si>
  <si>
    <t>$30,349,039</t>
  </si>
  <si>
    <t>https://community.secop.gov.co/Public/Tendering/OpportunityDetail/Index?noticeUID=CO1.NTC.9526211&amp;isFromPublicArea=True&amp;isModal=true&amp;asPopupView=true</t>
  </si>
  <si>
    <t>CO1.BDOS.9484609</t>
  </si>
  <si>
    <t>CO1.PCCNTR.8867065</t>
  </si>
  <si>
    <t>01010512026</t>
  </si>
  <si>
    <t>1049621882</t>
  </si>
  <si>
    <t>PAOLA ANDREA FLOREZ RODRIGUEZ</t>
  </si>
  <si>
    <t>https://community.secop.gov.co/Public/Tendering/OpportunityDetail/Index?noticeUID=CO1.NTC.9497901&amp;isFromPublicArea=True&amp;isModal=true&amp;asPopupView=true</t>
  </si>
  <si>
    <t>CO1.BDOS.9693824</t>
  </si>
  <si>
    <t>CO1.PCCNTR.9174016</t>
  </si>
  <si>
    <t>47002192026</t>
  </si>
  <si>
    <t>39004976</t>
  </si>
  <si>
    <t>ELVIA ROSA MIRANDA RAMIREZ</t>
  </si>
  <si>
    <t>https://community.secop.gov.co/Public/Tendering/OpportunityDetail/Index?noticeUID=CO1.NTC.9707946&amp;isFromPublicArea=True&amp;isModal=true&amp;asPopupView=true</t>
  </si>
  <si>
    <t>CO1.BDOS.9814686</t>
  </si>
  <si>
    <t>CO1.PCCNTR.9225997</t>
  </si>
  <si>
    <t>11011472026</t>
  </si>
  <si>
    <t>1023978286</t>
  </si>
  <si>
    <t>KAROL MICHELLE GIRALDO ROSAS</t>
  </si>
  <si>
    <t>https://community.secop.gov.co/Public/Tendering/OpportunityDetail/Index?noticeUID=CO1.NTC.9834468&amp;isFromPublicArea=True&amp;isModal=true&amp;asPopupView=true</t>
  </si>
  <si>
    <t>CO1.BDOS.9737743</t>
  </si>
  <si>
    <t>CO1.PCCNTR.9146923</t>
  </si>
  <si>
    <t>50003572026</t>
  </si>
  <si>
    <t>1120867269</t>
  </si>
  <si>
    <t>YEYMI PAOLA PEREZ PINEDA</t>
  </si>
  <si>
    <t>https://community.secop.gov.co/Public/Tendering/OpportunityDetail/Index?noticeUID=CO1.NTC.9755698&amp;isFromPublicArea=True&amp;isModal=true&amp;asPopupView=true</t>
  </si>
  <si>
    <t>CO1.BDOS.9318352</t>
  </si>
  <si>
    <t>CO1.PCCNTR.8738050</t>
  </si>
  <si>
    <t>05021442025</t>
  </si>
  <si>
    <t>$6,665,281,383</t>
  </si>
  <si>
    <t>$27,589,473</t>
  </si>
  <si>
    <t>https://community.secop.gov.co/Public/Tendering/OpportunityDetail/Index?noticeUID=CO1.NTC.9340631&amp;isFromPublicArea=True&amp;isModal=true&amp;asPopupView=true</t>
  </si>
  <si>
    <t>CO1.BDOS.9537381</t>
  </si>
  <si>
    <t>CO1.PCCNTR.8942007</t>
  </si>
  <si>
    <t>23001812026</t>
  </si>
  <si>
    <t>34559182</t>
  </si>
  <si>
    <t>luz elena rivera trochez</t>
  </si>
  <si>
    <t>https://community.secop.gov.co/Public/Tendering/OpportunityDetail/Index?noticeUID=CO1.NTC.9550728&amp;isFromPublicArea=True&amp;isModal=true&amp;asPopupView=true</t>
  </si>
  <si>
    <t>CO1.BDOS.7203730</t>
  </si>
  <si>
    <t>CO1.PCCNTR.7164556</t>
  </si>
  <si>
    <t>11027962024</t>
  </si>
  <si>
    <t>8000635834</t>
  </si>
  <si>
    <t>ASOCIACION SAN MIGUEL</t>
  </si>
  <si>
    <t>$466,858,612</t>
  </si>
  <si>
    <t>$109,360,335</t>
  </si>
  <si>
    <t>https://community.secop.gov.co/Public/Tendering/OpportunityDetail/Index?noticeUID=CO1.NTC.7233502&amp;isFromPublicArea=True&amp;isModal=true&amp;asPopupView=true</t>
  </si>
  <si>
    <t>CO1.BDOS.9561720</t>
  </si>
  <si>
    <t>CO1.PCCNTR.8970520</t>
  </si>
  <si>
    <t>15001522026</t>
  </si>
  <si>
    <t>1019129056</t>
  </si>
  <si>
    <t>karen niño</t>
  </si>
  <si>
    <t>https://community.secop.gov.co/Public/Tendering/OpportunityDetail/Index?noticeUID=CO1.NTC.9575057&amp;isFromPublicArea=True&amp;isModal=true&amp;asPopupView=true</t>
  </si>
  <si>
    <t>CO1.BDOS.9786917</t>
  </si>
  <si>
    <t>CO1.PCCNTR.9245177</t>
  </si>
  <si>
    <t>15003772026</t>
  </si>
  <si>
    <t>46386563</t>
  </si>
  <si>
    <t>XIMENA ALEXANDRA DIAZ RUIZ</t>
  </si>
  <si>
    <t>https://community.secop.gov.co/Public/Tendering/OpportunityDetail/Index?noticeUID=CO1.NTC.9805692&amp;isFromPublicArea=True&amp;isModal=true&amp;asPopupView=true</t>
  </si>
  <si>
    <t>CO1.BDOS.9617196</t>
  </si>
  <si>
    <t>CO1.PCCNTR.9078367</t>
  </si>
  <si>
    <t>20002912026</t>
  </si>
  <si>
    <t>42404513</t>
  </si>
  <si>
    <t>LILIANA CAROLA ACOSTA ZABALETA</t>
  </si>
  <si>
    <t>https://community.secop.gov.co/Public/Tendering/OpportunityDetail/Index?noticeUID=CO1.NTC.9630707&amp;isFromPublicArea=True&amp;isModal=true&amp;asPopupView=true</t>
  </si>
  <si>
    <t>CO1.BDOS.9512632</t>
  </si>
  <si>
    <t>CO1.PCCNTR.8947100</t>
  </si>
  <si>
    <t>41001252026</t>
  </si>
  <si>
    <t>1081396399</t>
  </si>
  <si>
    <t>YULIETH ARANGO ORTIZ</t>
  </si>
  <si>
    <t>https://community.secop.gov.co/Public/Tendering/OpportunityDetail/Index?noticeUID=CO1.NTC.9525855&amp;isFromPublicArea=True&amp;isModal=true&amp;asPopupView=true</t>
  </si>
  <si>
    <t>CO1.BDOS.9485973</t>
  </si>
  <si>
    <t>CO1.PCCNTR.8893268</t>
  </si>
  <si>
    <t>23001182026</t>
  </si>
  <si>
    <t>Prestar Servicios Profesionales Para El Desarrollo Del Servicio Somos Familia Somos Comunidad Conforme A Los Documentos Tecnicos Y Enfoque Determinado Por El Icbf En La Direccion Regional Cordoba</t>
  </si>
  <si>
    <t>43156923</t>
  </si>
  <si>
    <t>GLORIA MILENALASTRE DUQUE</t>
  </si>
  <si>
    <t>https://community.secop.gov.co/Public/Tendering/OpportunityDetail/Index?noticeUID=CO1.NTC.9499071&amp;isFromPublicArea=True&amp;isModal=true&amp;asPopupView=true</t>
  </si>
  <si>
    <t>CO1.BDOS.9604153</t>
  </si>
  <si>
    <t>CO1.PCCNTR.8986776</t>
  </si>
  <si>
    <t>44003402026</t>
  </si>
  <si>
    <t>PRESTAR SERVICIOS PROFESIONALES AL ICBF - DIRECCION REGIONAL LA 
GUAJIRA; PARA CONCERTAR E IMPLEMENTAR RUTAS Y METODOLOGÍAS DE 
DIÁLOGO Y VERIFICACIÓN PERIÓDICA DE RESULTADOS DEL MODELO PROPIO DE  ATENCIÓN INTEGRAL CON LAS AUTORIDADES ANCESTRALES WAYUU DEL 
DEPARTAMENTO DE LA GUAJIRA</t>
  </si>
  <si>
    <t>1221978039</t>
  </si>
  <si>
    <t>Melissa Garizabal</t>
  </si>
  <si>
    <t>https://community.secop.gov.co/Public/Tendering/OpportunityDetail/Index?noticeUID=CO1.NTC.9618413&amp;isFromPublicArea=True&amp;isModal=true&amp;asPopupView=true</t>
  </si>
  <si>
    <t>CO1.BDOS.9276708</t>
  </si>
  <si>
    <t>CO1.PCCNTR.8711184</t>
  </si>
  <si>
    <t>19007222025</t>
  </si>
  <si>
    <t>$106,868,774</t>
  </si>
  <si>
    <t>https://community.secop.gov.co/Public/Tendering/OpportunityDetail/Index?noticeUID=CO1.NTC.9303301&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3057617</t>
  </si>
  <si>
    <t>CO1.PCCNTR.3834308</t>
  </si>
  <si>
    <t>1105352022</t>
  </si>
  <si>
    <t>1032474604</t>
  </si>
  <si>
    <t>SEBASTIAN MURCIA ESPINOSA</t>
  </si>
  <si>
    <t>https://community.secop.gov.co/Public/Tendering/OpportunityDetail/Index?noticeUID=CO1.NTC.3060723&amp;isFromPublicArea=True&amp;isModal=true&amp;asPopupView=true</t>
  </si>
  <si>
    <t>Adelantar las gestiones judiciales y extrajudiciales necesarias para que los bienes denunciados como Vocación Hereditaria en la denuncia No. D-3057 del 29 de octubre de 2021; del libro radicador de denuncias de vocaciones hereditarias; bienes vacantes y mostrencos de la Regional Bogotá; le sean adjudicados y entregados real y materialmente al ICBF</t>
  </si>
  <si>
    <t>CO1.BDOS.9637858</t>
  </si>
  <si>
    <t>CO1.PCCNTR.9080102</t>
  </si>
  <si>
    <t>27001332026</t>
  </si>
  <si>
    <t>Prestar Servicios Profesionales En La Implementacion Acompaniamiento Tecnico Seguimiento Y Control De Las Estrategias Modalidades Y Servicios De La Direccion De Nutricion En La Regional Choco.</t>
  </si>
  <si>
    <t>1077480534</t>
  </si>
  <si>
    <t>KAREN LISETH MOQUERA ROMAÑA</t>
  </si>
  <si>
    <t>https://community.secop.gov.co/Public/Tendering/OpportunityDetail/Index?noticeUID=CO1.NTC.9661728&amp;isFromPublicArea=True&amp;isModal=true&amp;asPopupView=true</t>
  </si>
  <si>
    <t>CO1.BDOS.9913610</t>
  </si>
  <si>
    <t>CO1.PCCNTR.9312527</t>
  </si>
  <si>
    <t>63005272026</t>
  </si>
  <si>
    <t>41934937</t>
  </si>
  <si>
    <t>NELLY LOPEZ ZAMUDIO</t>
  </si>
  <si>
    <t>https://community.secop.gov.co/Public/Tendering/OpportunityDetail/Index?noticeUID=CO1.NTC.9944498&amp;isFromPublicArea=True&amp;isModal=true&amp;asPopupView=true</t>
  </si>
  <si>
    <t>CO1.BDOS.9643607</t>
  </si>
  <si>
    <t>CO1.PCCNTR.9141177</t>
  </si>
  <si>
    <t>76005702026</t>
  </si>
  <si>
    <t>1112779804</t>
  </si>
  <si>
    <t>KAREN JHANIT HURTADO MONTES</t>
  </si>
  <si>
    <t>https://community.secop.gov.co/Public/Tendering/OpportunityDetail/Index?noticeUID=CO1.NTC.9657481&amp;isFromPublicArea=True&amp;isModal=true&amp;asPopupView=true</t>
  </si>
  <si>
    <t>CO1.BDOS.9615955</t>
  </si>
  <si>
    <t>CO1.PCCNTR.9080771</t>
  </si>
  <si>
    <t>17001662026</t>
  </si>
  <si>
    <t>42151053</t>
  </si>
  <si>
    <t>LAURA MARIA LOPEZ MARTINEZ</t>
  </si>
  <si>
    <t>https://community.secop.gov.co/Public/Tendering/OpportunityDetail/Index?noticeUID=CO1.NTC.9629831&amp;isFromPublicArea=True&amp;isModal=true&amp;asPopupView=true</t>
  </si>
  <si>
    <t>CO1.BDOS.9728034</t>
  </si>
  <si>
    <t>CO1.PCCNTR.9203902</t>
  </si>
  <si>
    <t>70001272026</t>
  </si>
  <si>
    <t>1102873807</t>
  </si>
  <si>
    <t>Jorge Felipe Padilla Ortega</t>
  </si>
  <si>
    <t>https://community.secop.gov.co/Public/Tendering/OpportunityDetail/Index?noticeUID=CO1.NTC.9745543&amp;isFromPublicArea=True&amp;isModal=true&amp;asPopupView=true</t>
  </si>
  <si>
    <t>CO1.BDOS.9336720</t>
  </si>
  <si>
    <t>CO1.PCCNTR.8747514</t>
  </si>
  <si>
    <t>15007092025</t>
  </si>
  <si>
    <t>40046339</t>
  </si>
  <si>
    <t>elizabeth maria camacho pulido</t>
  </si>
  <si>
    <t>https://community.secop.gov.co/Public/Tendering/OpportunityDetail/Index?noticeUID=CO1.NTC.9356724&amp;isFromPublicArea=True&amp;isModal=true&amp;asPopupView=true</t>
  </si>
  <si>
    <t>CO1.BDOS.9447236</t>
  </si>
  <si>
    <t>CO1.PCCNTR.8854697</t>
  </si>
  <si>
    <t>41000642026</t>
  </si>
  <si>
    <t>32659513</t>
  </si>
  <si>
    <t>Basilia segunda orozco orozco</t>
  </si>
  <si>
    <t>https://community.secop.gov.co/Public/Tendering/OpportunityDetail/Index?noticeUID=CO1.NTC.9460969&amp;isFromPublicArea=True&amp;isModal=true&amp;asPopupView=true</t>
  </si>
  <si>
    <t>CO1.BDOS.9455727</t>
  </si>
  <si>
    <t>CO1.PCCNTR.8848717</t>
  </si>
  <si>
    <t>23000742026</t>
  </si>
  <si>
    <t>1067954576</t>
  </si>
  <si>
    <t>Angie Mercedes Arrieta Garcia</t>
  </si>
  <si>
    <t>https://community.secop.gov.co/Public/Tendering/OpportunityDetail/Index?noticeUID=CO1.NTC.9477958&amp;isFromPublicArea=True&amp;isModal=true&amp;asPopupView=true</t>
  </si>
  <si>
    <t>CO1.BDOS.9619299</t>
  </si>
  <si>
    <t>CO1.PCCNTR.9147764</t>
  </si>
  <si>
    <t>70001232026</t>
  </si>
  <si>
    <t>1140825701</t>
  </si>
  <si>
    <t>HECTOR ALEJANDRO CERRA GUZMAN</t>
  </si>
  <si>
    <t>https://community.secop.gov.co/Public/Tendering/OpportunityDetail/Index?noticeUID=CO1.NTC.9632656&amp;isFromPublicArea=True&amp;isModal=true&amp;asPopupView=true</t>
  </si>
  <si>
    <t>CO1.BDOS.9617771</t>
  </si>
  <si>
    <t>CO1.PCCNTR.9053145</t>
  </si>
  <si>
    <t>54002252026</t>
  </si>
  <si>
    <t>1093782826</t>
  </si>
  <si>
    <t>FRANCISCO JAVIER RODRIGUEZ LEAL</t>
  </si>
  <si>
    <t>https://community.secop.gov.co/Public/Tendering/OpportunityDetail/Index?noticeUID=CO1.NTC.9631367&amp;isFromPublicArea=True&amp;isModal=true&amp;asPopupView=true</t>
  </si>
  <si>
    <t>PRESTAR SERVICIOS DE APOYO A LA GESTIoN EN LA DEFENSORiA DE FAMILIA DE LA REGIONAL NORTE DE SANTANDER EN EL REGISTRO DEL SISTEMA DE INFORMACIoN MISIONAL Y EL ARCHIVO DE LAS HISTORIAS DE ATENCIoN DE LOS TRaMITES EN LA GARANTiA RESTABLECIMIENTO DE DERECHOS Y MEDIDAS DE PROTECCIoN A FAVOR DE LOS NIniOS NIniAS ADOLESCENTES Y JoVENES.</t>
  </si>
  <si>
    <t>CO1.BDOS.9270979</t>
  </si>
  <si>
    <t>CO1.PCCNTR.8708364</t>
  </si>
  <si>
    <t>76013782025</t>
  </si>
  <si>
    <t>$1,098,822,018</t>
  </si>
  <si>
    <t>https://community.secop.gov.co/Public/Tendering/OpportunityDetail/Index?noticeUID=CO1.NTC.9297652&amp;isFromPublicArea=True&amp;isModal=true&amp;asPopupView=true</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 OPERATIVOS VIGENTES.</t>
  </si>
  <si>
    <t>CO1.BDOS.9326485</t>
  </si>
  <si>
    <t>CO1.PCCNTR.8777092</t>
  </si>
  <si>
    <t>01004192026</t>
  </si>
  <si>
    <t>80010990</t>
  </si>
  <si>
    <t>Edgar Dario Mogollon Sanchez</t>
  </si>
  <si>
    <t>https://community.secop.gov.co/Public/Tendering/OpportunityDetail/Index?noticeUID=CO1.NTC.9347661&amp;isFromPublicArea=True&amp;isModal=true&amp;asPopupView=true</t>
  </si>
  <si>
    <t>CO1.BDOS.9569262</t>
  </si>
  <si>
    <t>CO1.PCCNTR.8989952</t>
  </si>
  <si>
    <t>1007310029</t>
  </si>
  <si>
    <t>ERIKA YULIANNA DIAZ VALENZUELA</t>
  </si>
  <si>
    <t>https://community.secop.gov.co/Public/Tendering/OpportunityDetail/Index?noticeUID=CO1.NTC.9621901&amp;isFromPublicArea=True&amp;isModal=true&amp;asPopupView=true</t>
  </si>
  <si>
    <t>CO1.BDOS.9617702</t>
  </si>
  <si>
    <t>CO1.PCCNTR.9134086</t>
  </si>
  <si>
    <t>25003152026</t>
  </si>
  <si>
    <t>1076654783</t>
  </si>
  <si>
    <t>ANA MILENA MONCADA BARRIGA</t>
  </si>
  <si>
    <t>https://community.secop.gov.co/Public/Tendering/OpportunityDetail/Index?noticeUID=CO1.NTC.9631109&amp;isFromPublicArea=True&amp;isModal=true&amp;asPopupView=true</t>
  </si>
  <si>
    <t>CO1.BDOS.9461923</t>
  </si>
  <si>
    <t>CO1.PCCNTR.8844867</t>
  </si>
  <si>
    <t>01011702026</t>
  </si>
  <si>
    <t>PRESTAR SERVICIOS PROFESIONALES PARA GARANTIZAR LA ADECUADA GESTIÓN
DE LOS PROCESOS ESTRATÉGICOS; MISIONALES; DE APOYO O EVALUACIÓN ENTRE
LAS DEPENDENCIAS DE LA SEDE NACIONAL Y LAS DIRECCIONES REGIONALES.</t>
  </si>
  <si>
    <t>53008342</t>
  </si>
  <si>
    <t>Liliana Parra Sanchez</t>
  </si>
  <si>
    <t>https://community.secop.gov.co/Public/Tendering/OpportunityDetail/Index?noticeUID=CO1.NTC.9474270&amp;isFromPublicArea=True&amp;isModal=true&amp;asPopupView=true</t>
  </si>
  <si>
    <t>CO1.BDOS.9671544</t>
  </si>
  <si>
    <t>CO1.PCCNTR.9127250</t>
  </si>
  <si>
    <t>68002802026</t>
  </si>
  <si>
    <t>1118866289</t>
  </si>
  <si>
    <t>LAURA MARCELA AMAYA FLÓREZ</t>
  </si>
  <si>
    <t>https://community.secop.gov.co/Public/Tendering/OpportunityDetail/Index?noticeUID=CO1.NTC.9684332&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BDOS.9344571</t>
  </si>
  <si>
    <t>CO1.PCCNTR.8777815</t>
  </si>
  <si>
    <t>01006132026</t>
  </si>
  <si>
    <t>91542901</t>
  </si>
  <si>
    <t>Julian David Rincon</t>
  </si>
  <si>
    <t>https://community.secop.gov.co/Public/Tendering/OpportunityDetail/Index?noticeUID=CO1.NTC.9364168&amp;isFromPublicArea=True&amp;isModal=true&amp;asPopupView=true</t>
  </si>
  <si>
    <t>CO1.BDOS.9586465</t>
  </si>
  <si>
    <t>CO1.PCCNTR.8973248</t>
  </si>
  <si>
    <t>25001762026</t>
  </si>
  <si>
    <t>1075664789</t>
  </si>
  <si>
    <t>Leidy</t>
  </si>
  <si>
    <t>https://community.secop.gov.co/Public/Tendering/OpportunityDetail/Index?noticeUID=CO1.NTC.9599889&amp;isFromPublicArea=True&amp;isModal=true&amp;asPopupView=true</t>
  </si>
  <si>
    <t>Prestar Servicios De Apoyo A La Gestión En La Defensoría De Familia Del Centro Zonal Zipaquir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532933</t>
  </si>
  <si>
    <t>CO1.PCCNTR.8945269</t>
  </si>
  <si>
    <t>05003572026</t>
  </si>
  <si>
    <t>1038404039</t>
  </si>
  <si>
    <t>LUISA FERNANDA GARCES OSORIO</t>
  </si>
  <si>
    <t>https://community.secop.gov.co/Public/Tendering/OpportunityDetail/Index?noticeUID=CO1.NTC.9545773&amp;isFromPublicArea=True&amp;isModal=true&amp;asPopupView=true</t>
  </si>
  <si>
    <t>Prestar Los Servicios Profesionales Como Referente Del Sistema Nacional De Bienestar Familiar (Snbf) En El Centro Zonal Oriente Medio Del Icbf Para La Proteccion Integral Y La Implementacion Dinamizacion Y Seguimiento De Politicas Planes Programas Y Estrategias Orientadas A La Garantia De Los Derechos De Las Ninias Ninios Adolescentes Y Familias En Los Municipios Del area De Influencia.</t>
  </si>
  <si>
    <t>CO1.BDOS.9617915</t>
  </si>
  <si>
    <t>CO1.PCCNTR.9133788</t>
  </si>
  <si>
    <t>25003002026</t>
  </si>
  <si>
    <t>PRESTAR SERVICIOS PROFESIONALES AL CENTRO ZONAL GIRARDOT Y SUS MUNICIPIOS DE INFLUENCIA PARA IMPLEMENTAR EL SERVICIO PRESENCIA PARA LA CONVIVENCIA Y EL FORTALECIMIENTO DE ViNCULOS FAMILIARES Y COMUNITARIOS</t>
  </si>
  <si>
    <t>1007665062</t>
  </si>
  <si>
    <t>Andres Felipe Gelvez Cadena</t>
  </si>
  <si>
    <t>https://community.secop.gov.co/Public/Tendering/OpportunityDetail/Index?noticeUID=CO1.NTC.9631413&amp;isFromPublicArea=True&amp;isModal=true&amp;asPopupView=true</t>
  </si>
  <si>
    <t>CO1.BDOS.9435510</t>
  </si>
  <si>
    <t>CO1.PCCNTR.8829993</t>
  </si>
  <si>
    <t>11000402026</t>
  </si>
  <si>
    <t>Prestar Servicios Profesionales Para Apoyar A La Defensoria De Familia Del Centro Zonal San Cristobal Sur De La Regional Bogota En La Sustanciacion De Los Tramites En La Garantia Restablecimiento De Derechos Y Medidas De Proteccion A Favor De Los Niños Niñas Adolescentes Y Jovenes.</t>
  </si>
  <si>
    <t>1031137954</t>
  </si>
  <si>
    <t>Cristisn Fabian Cespedes Hernandez</t>
  </si>
  <si>
    <t>https://community.secop.gov.co/Public/Tendering/OpportunityDetail/Index?noticeUID=CO1.NTC.9459536&amp;isFromPublicArea=True&amp;isModal=true&amp;asPopupView=true</t>
  </si>
  <si>
    <t>CO1.BDOS.9326111</t>
  </si>
  <si>
    <t>CO1.PCCNTR.8744360</t>
  </si>
  <si>
    <t>47006552025</t>
  </si>
  <si>
    <t>8190071248</t>
  </si>
  <si>
    <t>FUNDACIÓN HORIZONTES</t>
  </si>
  <si>
    <t>https://community.secop.gov.co/Public/Tendering/OpportunityDetail/Index?noticeUID=CO1.NTC.9351759&amp;isFromPublicArea=True&amp;isModal=true&amp;asPopupView=true</t>
  </si>
  <si>
    <t>CO1.BDOS.9322644</t>
  </si>
  <si>
    <t>CO1.PCCNTR.8739873</t>
  </si>
  <si>
    <t>27005452025</t>
  </si>
  <si>
    <t>900085863</t>
  </si>
  <si>
    <t>Consejo Comunitario Mayor de Novita</t>
  </si>
  <si>
    <t>$1,952,571,530</t>
  </si>
  <si>
    <t>$120,097</t>
  </si>
  <si>
    <t>1,728,604,953,158</t>
  </si>
  <si>
    <t>https://community.secop.gov.co/Public/Tendering/OpportunityDetail/Index?noticeUID=CO1.NTC.9344168&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 ZONA 1038</t>
  </si>
  <si>
    <t>CO1.BDOS.9883130</t>
  </si>
  <si>
    <t>CO1.PCCNTR.9277950</t>
  </si>
  <si>
    <t>68004742026</t>
  </si>
  <si>
    <t>1055272448</t>
  </si>
  <si>
    <t>ANA ELIZABETH SISSA AMADO</t>
  </si>
  <si>
    <t>https://community.secop.gov.co/Public/Tendering/OpportunityDetail/Index?noticeUID=CO1.NTC.9904335&amp;isFromPublicArea=True&amp;isModal=true&amp;asPopupView=true</t>
  </si>
  <si>
    <t>CO1.BDOS.9538518</t>
  </si>
  <si>
    <t>CO1.PCCNTR.8943065</t>
  </si>
  <si>
    <t>44001392026</t>
  </si>
  <si>
    <t>Prestar Servicios Profesionales Al Centro Zonal Maicao  Y Sus Municipios De Influencia Para Implementar El Servicio Presencia Para La Convivencia Y El Fortalecimiento De Vinculos Familiares Y Comunitarios</t>
  </si>
  <si>
    <t>40881383</t>
  </si>
  <si>
    <t>MAIYYN MARIA POLANCO SOCARRAS</t>
  </si>
  <si>
    <t>https://community.secop.gov.co/Public/Tendering/OpportunityDetail/Index?noticeUID=CO1.NTC.9551612&amp;isFromPublicArea=True&amp;isModal=true&amp;asPopupView=true</t>
  </si>
  <si>
    <t>15 Dia(s)</t>
  </si>
  <si>
    <t>CO1.BDOS.9391591</t>
  </si>
  <si>
    <t>CO1.PCCNTR.8848090</t>
  </si>
  <si>
    <t>13000192026</t>
  </si>
  <si>
    <t>45593420</t>
  </si>
  <si>
    <t>FABIOLA ISABEL CORDOBA MARULANDA</t>
  </si>
  <si>
    <t>https://community.secop.gov.co/Public/Tendering/OpportunityDetail/Index?noticeUID=CO1.NTC.9408299&amp;isFromPublicArea=True&amp;isModal=true&amp;asPopupView=true</t>
  </si>
  <si>
    <t>CO1.BDOS.9880573</t>
  </si>
  <si>
    <t>CO1.PCCNTR.9268398</t>
  </si>
  <si>
    <t>27005882026</t>
  </si>
  <si>
    <t>1077448763</t>
  </si>
  <si>
    <t>ANGIE JUDITH ASPRILLA GARCES</t>
  </si>
  <si>
    <t>https://community.secop.gov.co/Public/Tendering/OpportunityDetail/Index?noticeUID=CO1.NTC.9900568&amp;isFromPublicArea=True&amp;isModal=true&amp;asPopupView=true</t>
  </si>
  <si>
    <t>CO1.BDOS.9619255</t>
  </si>
  <si>
    <t>CO1.PCCNTR.9127708</t>
  </si>
  <si>
    <t>01018482026</t>
  </si>
  <si>
    <t>PRESTAR SERVICIOS PROFESIONALES PARA ORIENTAR LA FORMULACION; GESTIÓN E IMPLEMENTACIÓN DE ESTRATEGIAS Y ACCIONES DE LA MODALIDAD DE FORTALECIMIENTO FAMILIAR Y COMUNITARIO.</t>
  </si>
  <si>
    <t>52777030</t>
  </si>
  <si>
    <t>SANDRA LORENA GOMEZ REYES</t>
  </si>
  <si>
    <t>$107,112,500</t>
  </si>
  <si>
    <t>https://community.secop.gov.co/Public/Tendering/OpportunityDetail/Index?noticeUID=CO1.NTC.9654112&amp;isFromPublicArea=True&amp;isModal=true&amp;asPopupView=true</t>
  </si>
  <si>
    <t>CO1.BDOS.9417210</t>
  </si>
  <si>
    <t>CO1.PCCNTR.8828954</t>
  </si>
  <si>
    <t>68000272026</t>
  </si>
  <si>
    <t>37722472</t>
  </si>
  <si>
    <t>DECCY GEANEDY FLÓREZ MERCHÁN</t>
  </si>
  <si>
    <t>https://community.secop.gov.co/Public/Tendering/OpportunityDetail/Index?noticeUID=CO1.NTC.9431807&amp;isFromPublicArea=True&amp;isModal=true&amp;asPopupView=true</t>
  </si>
  <si>
    <t>CO1.BDOS.9465730</t>
  </si>
  <si>
    <t>CO1.PCCNTR.8886374</t>
  </si>
  <si>
    <t>76002352026</t>
  </si>
  <si>
    <t>31308766</t>
  </si>
  <si>
    <t>LEIDY TATIANA TOBAR BONILLA</t>
  </si>
  <si>
    <t>https://community.secop.gov.co/Public/Tendering/OpportunityDetail/Index?noticeUID=CO1.NTC.9478706&amp;isFromPublicArea=True&amp;isModal=true&amp;asPopupView=true</t>
  </si>
  <si>
    <t>CO1.BDOS.9701924</t>
  </si>
  <si>
    <t>CO1.PCCNTR.9173835</t>
  </si>
  <si>
    <t>47002082026</t>
  </si>
  <si>
    <t>39049568</t>
  </si>
  <si>
    <t>MARIA ANGELICA RODRIGUEZ ACUÑA</t>
  </si>
  <si>
    <t>https://community.secop.gov.co/Public/Tendering/OpportunityDetail/Index?noticeUID=CO1.NTC.9716546&amp;isFromPublicArea=True&amp;isModal=true&amp;asPopupView=true</t>
  </si>
  <si>
    <t>CO1.BDOS.9809432</t>
  </si>
  <si>
    <t>CO1.PCCNTR.9205388</t>
  </si>
  <si>
    <t>11011822026</t>
  </si>
  <si>
    <t>52770016</t>
  </si>
  <si>
    <t>BELKYS BIANEY SANCHEZ NUÑEZ</t>
  </si>
  <si>
    <t>https://community.secop.gov.co/Public/Tendering/OpportunityDetail/Index?noticeUID=CO1.NTC.9828801&amp;isFromPublicArea=True&amp;isModal=true&amp;asPopupView=true</t>
  </si>
  <si>
    <t>CO1.BDOS.9306221</t>
  </si>
  <si>
    <t>CO1.PCCNTR.8777936</t>
  </si>
  <si>
    <t>01001582026</t>
  </si>
  <si>
    <t>Prestar Servicios Profesionales A La Oficina Asesora De Comunicaciones Para Apoyar La Ejecución  De Acciones De Comunicacion Que Contribuyan Al Fortalecimiento De La Gestion Institucional</t>
  </si>
  <si>
    <t>79517662</t>
  </si>
  <si>
    <t>Harold Bustos Moreno</t>
  </si>
  <si>
    <t>https://community.secop.gov.co/Public/Tendering/OpportunityDetail/Index?noticeUID=CO1.NTC.9329594&amp;isFromPublicArea=True&amp;isModal=true&amp;asPopupView=true</t>
  </si>
  <si>
    <t>CO1.BDOS.9884365</t>
  </si>
  <si>
    <t>CO1.PCCNTR.9274470</t>
  </si>
  <si>
    <t>25005112026</t>
  </si>
  <si>
    <t>1076665634</t>
  </si>
  <si>
    <t>ANGELA LIZETH SANCHEZ CAÑON</t>
  </si>
  <si>
    <t>https://community.secop.gov.co/Public/Tendering/OpportunityDetail/Index?noticeUID=CO1.NTC.9904583&amp;isFromPublicArea=True&amp;isModal=true&amp;asPopupView=true</t>
  </si>
  <si>
    <t>CO1.BDOS.9456935</t>
  </si>
  <si>
    <t>CO1.PCCNTR.8855115</t>
  </si>
  <si>
    <t>76001732026</t>
  </si>
  <si>
    <t>38473858</t>
  </si>
  <si>
    <t>YENITH MARTINEZ QUIÑONES</t>
  </si>
  <si>
    <t>https://community.secop.gov.co/Public/Tendering/OpportunityDetail/Index?noticeUID=CO1.NTC.9470023&amp;isFromPublicArea=True&amp;isModal=true&amp;asPopupView=true</t>
  </si>
  <si>
    <t>CO1.BDOS.9458347</t>
  </si>
  <si>
    <t>CO1.PCCNTR.8863350</t>
  </si>
  <si>
    <t>86000512026</t>
  </si>
  <si>
    <t>1124858876</t>
  </si>
  <si>
    <t>LEYDI NATHALIA PIEDRAHITA</t>
  </si>
  <si>
    <t>https://community.secop.gov.co/Public/Tendering/OpportunityDetail/Index?noticeUID=CO1.NTC.9471341&amp;isFromPublicArea=True&amp;isModal=true&amp;asPopupView=true</t>
  </si>
  <si>
    <t>PRESTAR SERVICIOS PROFESIONALES EN EL ÁREA DE TRABAJO SOCIAL O 
DESARROLLO FAMILIAR EN LA DEFENSORÍA DE FAMILIA DEL CENTRO ZONAL 
MOCOA DE LA REGIONAL PUTUMAYO; PARA APOYAR LOS TRÁMITES EN LA 
GARANTÍA; RESTABLECIMIENTO DE DERECHOS Y MEDIDAS DE PROTECCIÓN A 
FAVOR DE LOS NIÑOS; NIÑAS; ADOLESCENTES Y JÓVENES.</t>
  </si>
  <si>
    <t>CO1.BDOS.9338338</t>
  </si>
  <si>
    <t>CO1.PCCNTR.8748909</t>
  </si>
  <si>
    <t>13010412025</t>
  </si>
  <si>
    <t>900066062</t>
  </si>
  <si>
    <t>ASOCICIONDE PADRES DE FAMILIAS ETNICAS PARA LA PRIERA INFANCIA</t>
  </si>
  <si>
    <t>$741,018,280</t>
  </si>
  <si>
    <t>$69,680</t>
  </si>
  <si>
    <t>1,167,314,594,027</t>
  </si>
  <si>
    <t>https://community.secop.gov.co/Public/Tendering/OpportunityDetail/Index?noticeUID=CO1.NTC.9358142&amp;isFromPublicArea=True&amp;isModal=true&amp;asPopupView=true</t>
  </si>
  <si>
    <t>CO1.PCCNTR.8840614</t>
  </si>
  <si>
    <t>PRESTAR SERVICIOS PROFESIONALES PARA APOYAR LAS ACTIVIDADES
INHERENTES A LA ADMINISTRACIÓN DE PERSONAL DE LA ENTIDAD QUE LE SEAN
ASIGNADAS</t>
  </si>
  <si>
    <t>79732405.</t>
  </si>
  <si>
    <t>emilio david duarte torres</t>
  </si>
  <si>
    <t>CO1.BDOS.9315778</t>
  </si>
  <si>
    <t>CO1.PCCNTR.8736656</t>
  </si>
  <si>
    <t>05020512025</t>
  </si>
  <si>
    <t>$929,933,241</t>
  </si>
  <si>
    <t>https://community.secop.gov.co/Public/Tendering/OpportunityDetail/Index?noticeUID=CO1.NTC.9339103&amp;isFromPublicArea=True&amp;isModal=true&amp;asPopupView=true</t>
  </si>
  <si>
    <t>CO1.BDOS.9337612</t>
  </si>
  <si>
    <t>CO1.PCCNTR.8748125</t>
  </si>
  <si>
    <t>47007192025</t>
  </si>
  <si>
    <t>$906,645,079</t>
  </si>
  <si>
    <t>$345,625,500</t>
  </si>
  <si>
    <t>$116,706</t>
  </si>
  <si>
    <t>https://community.secop.gov.co/Public/Tendering/OpportunityDetail/Index?noticeUID=CO1.NTC.9357046&amp;isFromPublicArea=True&amp;isModal=true&amp;asPopupView=true</t>
  </si>
  <si>
    <t>CO1.BDOS.9696481</t>
  </si>
  <si>
    <t>CO1.PCCNTR.9234252</t>
  </si>
  <si>
    <t>13004242026</t>
  </si>
  <si>
    <t>22789658</t>
  </si>
  <si>
    <t>ALEXANDRA PATRICIA DEL PORTILLO RAMIREZ</t>
  </si>
  <si>
    <t>https://community.secop.gov.co/Public/Tendering/OpportunityDetail/Index?noticeUID=CO1.NTC.9711829&amp;isFromPublicArea=True&amp;isModal=true&amp;asPopupView=true</t>
  </si>
  <si>
    <t>CO1.BDOS.9333138</t>
  </si>
  <si>
    <t>CO1.PCCNTR.8746888</t>
  </si>
  <si>
    <t>23007372025</t>
  </si>
  <si>
    <t>$906,676,460</t>
  </si>
  <si>
    <t>$26,240</t>
  </si>
  <si>
    <t>1,417,076,305,223</t>
  </si>
  <si>
    <t>https://community.secop.gov.co/Public/Tendering/OpportunityDetail/Index?noticeUID=CO1.NTC.93557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92</t>
  </si>
  <si>
    <t>CO1.BDOS.7243382</t>
  </si>
  <si>
    <t>CO1.PCCNTR.7188656</t>
  </si>
  <si>
    <t>23008442024</t>
  </si>
  <si>
    <t>$2,644,757,437</t>
  </si>
  <si>
    <t>$2,606,847</t>
  </si>
  <si>
    <t>1,455,290,561,357</t>
  </si>
  <si>
    <t>https://community.secop.gov.co/Public/Tendering/OpportunityDetail/Index?noticeUID=CO1.NTC.7262658&amp;isFromPublicArea=True&amp;isModal=true&amp;asPopupView=true</t>
  </si>
  <si>
    <t>CO1.BDOS.9910873</t>
  </si>
  <si>
    <t>CO1.PCCNTR.9302332</t>
  </si>
  <si>
    <t>44008012026</t>
  </si>
  <si>
    <t>PRESTAR SERVICIOS DE APOYO A LA GESTION EN EL CENTRO ZONAL RIOHACHA 1; PARA ACOMPAÑAR LAS ACTIVIDADES TÉCNICAS EN EL SEGUIMIENTO A LA EJECUCIÓN DE LOS CONTRATOS DE APORTE; ACORDE AL PND COLOMBIA POTENCIA MUNDIAL DE LA VIDA</t>
  </si>
  <si>
    <t>1006570776</t>
  </si>
  <si>
    <t>Twinyi Rachell Portillo Barros</t>
  </si>
  <si>
    <t>$19,064,759</t>
  </si>
  <si>
    <t>https://community.secop.gov.co/Public/Tendering/OpportunityDetail/Index?noticeUID=CO1.NTC.9934160&amp;isFromPublicArea=True&amp;isModal=true&amp;asPopupView=true</t>
  </si>
  <si>
    <t>CO1.BDOS.9730840</t>
  </si>
  <si>
    <t>CO1.PCCNTR.9204921</t>
  </si>
  <si>
    <t>05008742026</t>
  </si>
  <si>
    <t>1001755721</t>
  </si>
  <si>
    <t>Luisa Fernanda Ocampo Ocampo</t>
  </si>
  <si>
    <t>$8,615,648</t>
  </si>
  <si>
    <t>$20,735,957</t>
  </si>
  <si>
    <t>https://community.secop.gov.co/Public/Tendering/OpportunityDetail/Index?noticeUID=CO1.NTC.9748293&amp;isFromPublicArea=True&amp;isModal=true&amp;asPopupView=true</t>
  </si>
  <si>
    <t>CO1.BDOS.9647951</t>
  </si>
  <si>
    <t>CO1.PCCNTR.9205025</t>
  </si>
  <si>
    <t>05007882026</t>
  </si>
  <si>
    <t>1039653632</t>
  </si>
  <si>
    <t>https://community.secop.gov.co/Public/Tendering/OpportunityDetail/Index?noticeUID=CO1.NTC.9662074&amp;isFromPublicArea=True&amp;isModal=true&amp;asPopupView=true</t>
  </si>
  <si>
    <t>CO1.BDOS.9336132</t>
  </si>
  <si>
    <t>CO1.PCCNTR.8828256</t>
  </si>
  <si>
    <t>01005192026</t>
  </si>
  <si>
    <t>Prestar Servicios Profesionales Para Orientar A La Subdireccion General En En Temas Relacionados Con Prevención Y Atención De Todo Tipo De Violencias Contra Niñas Niños Y Adolescentes En El Marco De Las Competencias Del Icbf.</t>
  </si>
  <si>
    <t>53003703</t>
  </si>
  <si>
    <t>Carolina Vega López</t>
  </si>
  <si>
    <t>https://community.secop.gov.co/Public/Tendering/OpportunityDetail/Index?noticeUID=CO1.NTC.9356110&amp;isFromPublicArea=True&amp;isModal=true&amp;asPopupView=true</t>
  </si>
  <si>
    <t>CO1.BDOS.9537884</t>
  </si>
  <si>
    <t>CO1.PCCNTR.8944360</t>
  </si>
  <si>
    <t>54001642026</t>
  </si>
  <si>
    <t>1091652310</t>
  </si>
  <si>
    <t>ALVARO AUGUSTO</t>
  </si>
  <si>
    <t>https://community.secop.gov.co/Public/Tendering/OpportunityDetail/Index?noticeUID=CO1.NTC.9550881&amp;isFromPublicArea=True&amp;isModal=true&amp;asPopupView=true</t>
  </si>
  <si>
    <t>Prestar Los Servicios Profesionales Como Referente Zonal Del Sistema Nacional De Bienestar Familiar (Snbf) En El Centro Zonal Ocania Del Icbf Para La Articulacion Y Dinamizacion De Politicas Planes Programas Y Estrategias Orientadas A La Garantia De Los Derechos De Las Ninias Ninios Adolescentes Y Familias En Los Municipios Del area De Influencia.</t>
  </si>
  <si>
    <t>CO1.BDOS.9817509</t>
  </si>
  <si>
    <t>CO1.PCCNTR.9228355</t>
  </si>
  <si>
    <t>11012342026</t>
  </si>
  <si>
    <t>1010217475</t>
  </si>
  <si>
    <t>INGRID NAYIBE BOLIVAR GARCIA</t>
  </si>
  <si>
    <t>https://community.secop.gov.co/Public/Tendering/OpportunityDetail/Index?noticeUID=CO1.NTC.9836185&amp;isFromPublicArea=True&amp;isModal=true&amp;asPopupView=true</t>
  </si>
  <si>
    <t>CO1.BDOS.9666245</t>
  </si>
  <si>
    <t>CO1.PCCNTR.9205056</t>
  </si>
  <si>
    <t>08002782026</t>
  </si>
  <si>
    <t>1042968786</t>
  </si>
  <si>
    <t>KAREN LUISA MOSQUERA PIMIENTA</t>
  </si>
  <si>
    <t>https://community.secop.gov.co/Public/Tendering/OpportunityDetail/Index?noticeUID=CO1.NTC.9678788&amp;isFromPublicArea=True&amp;isModal=true&amp;asPopupView=true</t>
  </si>
  <si>
    <t>CO1.BDOS.9329165</t>
  </si>
  <si>
    <t>CO1.PCCNTR.8743565</t>
  </si>
  <si>
    <t>76014562025</t>
  </si>
  <si>
    <t>890305430</t>
  </si>
  <si>
    <t>HOGAR INFANTIL BARRIO LLERAS CAMARGO</t>
  </si>
  <si>
    <t>$1,008,700,084</t>
  </si>
  <si>
    <t>https://community.secop.gov.co/Public/Tendering/OpportunityDetail/Index?noticeUID=CO1.NTC.9350147&amp;isFromPublicArea=True&amp;isModal=true&amp;asPopupView=true</t>
  </si>
  <si>
    <t>CO1.BDOS.9616158</t>
  </si>
  <si>
    <t>CO1.PCCNTR.9189562</t>
  </si>
  <si>
    <t>15003172026</t>
  </si>
  <si>
    <t>24019602</t>
  </si>
  <si>
    <t>ERIC YURANI JIMENEZ RODRIGUEZ</t>
  </si>
  <si>
    <t>https://community.secop.gov.co/Public/Tendering/OpportunityDetail/Index?noticeUID=CO1.NTC.9630008&amp;isFromPublicArea=True&amp;isModal=true&amp;asPopupView=true</t>
  </si>
  <si>
    <t>CO1.BDOS.9417321</t>
  </si>
  <si>
    <t>CO1.PCCNTR.8813808</t>
  </si>
  <si>
    <t>41000402026</t>
  </si>
  <si>
    <t>36087706</t>
  </si>
  <si>
    <t>ana lucia sanchez gonzalez</t>
  </si>
  <si>
    <t>https://community.secop.gov.co/Public/Tendering/OpportunityDetail/Index?noticeUID=CO1.NTC.9432114&amp;isFromPublicArea=True&amp;isModal=true&amp;asPopupView=true</t>
  </si>
  <si>
    <t>CO1.BDOS.9824104</t>
  </si>
  <si>
    <t>CO1.PCCNTR.9214015</t>
  </si>
  <si>
    <t>76009182026</t>
  </si>
  <si>
    <t>PRESTAR SERVICIOS PROFESIONALES A LA REGIONAL ICBF VALLE DEL CAUCA EN LOS ASUNTOS RELACIONADOS CON LA GESTIÓN JURÍDICA Y ADMINISTRATIVA</t>
  </si>
  <si>
    <t>1144172682</t>
  </si>
  <si>
    <t>MAYRA ALEJANDRA AYALA MERA</t>
  </si>
  <si>
    <t>$47,007,353</t>
  </si>
  <si>
    <t>https://community.secop.gov.co/Public/Tendering/OpportunityDetail/Index?noticeUID=CO1.NTC.9846076&amp;isFromPublicArea=True&amp;isModal=true&amp;asPopupView=true</t>
  </si>
  <si>
    <t>CO1.BDOS.10016157</t>
  </si>
  <si>
    <t>CO1.PCCNTR.9347257</t>
  </si>
  <si>
    <t>44010852026</t>
  </si>
  <si>
    <t>$2,055,643,472</t>
  </si>
  <si>
    <t>https://community.secop.gov.co/Public/Tendering/OpportunityDetail/Index?noticeUID=CO1.NTC.10041198&amp;isFromPublicArea=True&amp;isModal=true&amp;asPopupView=true</t>
  </si>
  <si>
    <t>CO1.BDOS.9320755</t>
  </si>
  <si>
    <t>CO1.PCCNTR.8739788</t>
  </si>
  <si>
    <t>20006272025</t>
  </si>
  <si>
    <t>$960,964,367</t>
  </si>
  <si>
    <t>https://community.secop.gov.co/Public/Tendering/OpportunityDetail/Index?noticeUID=CO1.NTC.93440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56</t>
  </si>
  <si>
    <t>CO1.BDOS.10010564</t>
  </si>
  <si>
    <t>CO1.PCCNTR.9345056</t>
  </si>
  <si>
    <t>44010632026</t>
  </si>
  <si>
    <t>902038281</t>
  </si>
  <si>
    <t>NOOPUNA A WAPUSHI-POR NUESTRAS FAMILIAS</t>
  </si>
  <si>
    <t>$827,507,393</t>
  </si>
  <si>
    <t>https://community.secop.gov.co/Public/Tendering/OpportunityDetail/Index?noticeUID=CO1.NTC.10035951&amp;isFromPublicArea=True&amp;isModal=true&amp;asPopupView=true</t>
  </si>
  <si>
    <t>CO1.BDOS.9442575</t>
  </si>
  <si>
    <t>CO1.PCCNTR.8830385</t>
  </si>
  <si>
    <t>19001672026</t>
  </si>
  <si>
    <t>34543758</t>
  </si>
  <si>
    <t>BERNARDA JACQUELINE SAMBONI</t>
  </si>
  <si>
    <t>https://community.secop.gov.co/Public/Tendering/OpportunityDetail/Index?noticeUID=CO1.NTC.9456675&amp;isFromPublicArea=True&amp;isModal=true&amp;asPopupView=true</t>
  </si>
  <si>
    <t>CO1.BDOS.9306137</t>
  </si>
  <si>
    <t>CO1.PCCNTR.8777545</t>
  </si>
  <si>
    <t>01001802026</t>
  </si>
  <si>
    <t>Prestar Servicios De Apoyo A La Gestión Para Realizar Seguimiento A Los Servicios De Correspondencia Mensajería Y Demás Objetos Postales  En Los Contratos Suscritos Por El Icbf</t>
  </si>
  <si>
    <t>80121006</t>
  </si>
  <si>
    <t>JORGE PARRA</t>
  </si>
  <si>
    <t>https://community.secop.gov.co/Public/Tendering/OpportunityDetail/Index?noticeUID=CO1.NTC.9329785&amp;isFromPublicArea=True&amp;isModal=true&amp;asPopupView=true</t>
  </si>
  <si>
    <t>CO1.BDOS.9536445</t>
  </si>
  <si>
    <t>CO1.PCCNTR.8940235</t>
  </si>
  <si>
    <t>11004122026</t>
  </si>
  <si>
    <t>1020744746</t>
  </si>
  <si>
    <t>SilethCViloriaA30</t>
  </si>
  <si>
    <t>https://community.secop.gov.co/Public/Tendering/OpportunityDetail/Index?noticeUID=CO1.NTC.9549755&amp;isFromPublicArea=True&amp;isModal=true&amp;asPopupView=true</t>
  </si>
  <si>
    <t>CO1.BDOS.9449399</t>
  </si>
  <si>
    <t>CO1.PCCNTR.8870451</t>
  </si>
  <si>
    <t>54001142026</t>
  </si>
  <si>
    <t>Prestar Servicios Profesionales Para El Desarrollo Del Servicio Somos Familia Somos Comunidad? Conforme A Los Documentos Tecnicos Y Enfoque Determinado Por El Icbf En La Direccion Regional Norte De Santander</t>
  </si>
  <si>
    <t>1094573089</t>
  </si>
  <si>
    <t>LUIS ALBERTO TARAZONA PÉREZ</t>
  </si>
  <si>
    <t>https://community.secop.gov.co/Public/Tendering/OpportunityDetail/Index?noticeUID=CO1.NTC.9463383&amp;isFromPublicArea=True&amp;isModal=true&amp;asPopupView=true</t>
  </si>
  <si>
    <t>CO1.BDOS.7218072</t>
  </si>
  <si>
    <t>CO1.PCCNTR.7170174</t>
  </si>
  <si>
    <t>05018042024</t>
  </si>
  <si>
    <t>800045400</t>
  </si>
  <si>
    <t>ASOCIACIÓN DE PADRES USUARIOS, OTRAS MODALIDADES DE ATENCION A PRIMERA INFANCIA Y MADRES COMUNITARIAS LA ESPERANZA SANTA MARIA N°1</t>
  </si>
  <si>
    <t>$747,526,036</t>
  </si>
  <si>
    <t>https://community.secop.gov.co/Public/Tendering/OpportunityDetail/Index?noticeUID=CO1.NTC.7239356&amp;isFromPublicArea=True&amp;isModal=true&amp;asPopupView=true</t>
  </si>
  <si>
    <t>CO1.BDOS.9616825</t>
  </si>
  <si>
    <t>CO1.PCCNTR.9147109</t>
  </si>
  <si>
    <t>18002352026</t>
  </si>
  <si>
    <t>53032473</t>
  </si>
  <si>
    <t>Adriana Marcela Cano Galindo</t>
  </si>
  <si>
    <t>https://community.secop.gov.co/Public/Tendering/OpportunityDetail/Index?noticeUID=CO1.NTC.9630317&amp;isFromPublicArea=True&amp;isModal=true&amp;asPopupView=true</t>
  </si>
  <si>
    <t>CO1.BDOS.9642658</t>
  </si>
  <si>
    <t>CO1.PCCNTR.9023525</t>
  </si>
  <si>
    <t>76004382026</t>
  </si>
  <si>
    <t>PRESTAR SERVICIOS PROFESIONALES A LA REGIONAL ICBF VALLE DEL CAUCA EN 
LOS ASUNTOS RELACIONADOS CON LA GESTIÓN JURÍDICA Y ADMINISTRATIVA</t>
  </si>
  <si>
    <t>16942882</t>
  </si>
  <si>
    <t>Franz Eisenhower Arias Velasco</t>
  </si>
  <si>
    <t>$49,856,286</t>
  </si>
  <si>
    <t>https://community.secop.gov.co/Public/Tendering/OpportunityDetail/Index?noticeUID=CO1.NTC.9656479&amp;isFromPublicArea=True&amp;isModal=true&amp;asPopupView=true</t>
  </si>
  <si>
    <t>CO1.BDOS.9666956</t>
  </si>
  <si>
    <t>CO1.PCCNTR.9174368</t>
  </si>
  <si>
    <t>13003182026</t>
  </si>
  <si>
    <t>1047447602</t>
  </si>
  <si>
    <t>KAREN MARGARITA CUADRO RODRIGUEZ</t>
  </si>
  <si>
    <t>https://community.secop.gov.co/Public/Tendering/OpportunityDetail/Index?noticeUID=CO1.NTC.9682291&amp;isFromPublicArea=True&amp;isModal=true&amp;asPopupView=true</t>
  </si>
  <si>
    <t>CO1.BDOS.9416960</t>
  </si>
  <si>
    <t>CO1.PCCNTR.8830655</t>
  </si>
  <si>
    <t>5000602026</t>
  </si>
  <si>
    <t>1152466878</t>
  </si>
  <si>
    <t>Sebastian Rios Giraldo</t>
  </si>
  <si>
    <t>https://community.secop.gov.co/Public/Tendering/OpportunityDetail/Index?noticeUID=CO1.NTC.9431464&amp;isFromPublicArea=True&amp;isModal=true&amp;asPopupView=true</t>
  </si>
  <si>
    <t>CO1.BDOS.9645794</t>
  </si>
  <si>
    <t>CO1.PCCNTR.9113360</t>
  </si>
  <si>
    <t>15002492026</t>
  </si>
  <si>
    <t>1052499528</t>
  </si>
  <si>
    <t>KARENTH ALEJANDRA USSA BUITRAGO</t>
  </si>
  <si>
    <t>https://community.secop.gov.co/Public/Tendering/OpportunityDetail/Index?noticeUID=CO1.NTC.9659981&amp;isFromPublicArea=True&amp;isModal=true&amp;asPopupView=true</t>
  </si>
  <si>
    <t>Prestar Los Servicios Profesionales Como Referente Del Sistema Nacional De Bienestar Familiar (Snbf) En El Centro Zonal Cocuy Del Icbf Para La Proteccion Integral Y La Implementacion Dinamizacion Y Seguimiento De Politicas Planes Programas Y Estrategias Orientadas A La Garantia De Los Derechos De Las Ninias Ninios Adolescentes Y Familias En Los Municipios Del area De Influencia.</t>
  </si>
  <si>
    <t>CO1.BDOS.9601061</t>
  </si>
  <si>
    <t>CO1.PCCNTR.9142252</t>
  </si>
  <si>
    <t>5005692026</t>
  </si>
  <si>
    <t>1045106481</t>
  </si>
  <si>
    <t>DIANA CRISTINA ZAPATA GOMEZ</t>
  </si>
  <si>
    <t>https://community.secop.gov.co/Public/Tendering/OpportunityDetail/Index?noticeUID=CO1.NTC.9774363&amp;isFromPublicArea=True&amp;isModal=true&amp;asPopupView=true</t>
  </si>
  <si>
    <t>CO1.BDOS.9840397</t>
  </si>
  <si>
    <t>CO1.PCCNTR.9226579</t>
  </si>
  <si>
    <t>85002382026</t>
  </si>
  <si>
    <t>37441603</t>
  </si>
  <si>
    <t>MARTHA CECILIA GUERRERO PEREZ</t>
  </si>
  <si>
    <t>https://community.secop.gov.co/Public/Tendering/OpportunityDetail/Index?noticeUID=CO1.NTC.9859502&amp;isFromPublicArea=True&amp;isModal=true&amp;asPopupView=true</t>
  </si>
  <si>
    <t>CO1.BDOS.9617981</t>
  </si>
  <si>
    <t>CO1.PCCNTR.9078797</t>
  </si>
  <si>
    <t>41002082026</t>
  </si>
  <si>
    <t>36067761</t>
  </si>
  <si>
    <t>INGRID TATIANA ORTIZ GAONA</t>
  </si>
  <si>
    <t>https://community.secop.gov.co/Public/Tendering/OpportunityDetail/Index?noticeUID=CO1.NTC.9631463&amp;isFromPublicArea=True&amp;isModal=true&amp;asPopupView=true</t>
  </si>
  <si>
    <t>Prestar Los Servicios Profesionales Como Referente Zonal Del Sistema Nacional De Bienestar Familiar (Snbf) En El Centro Zonal Neiva Del Icbf Para La Articulación Y Dinamización De Políticas Planes Programas Y Estrategias Orientadas A La Garantía De Los Derechos De Las Niñas Niños Adolescentes Y Familias En Los Municipios Del área De Influencia.</t>
  </si>
  <si>
    <t>CO1.BDOS.9616592</t>
  </si>
  <si>
    <t>CO1.PCCNTR.9134443</t>
  </si>
  <si>
    <t>18001362026</t>
  </si>
  <si>
    <t>1075299746</t>
  </si>
  <si>
    <t>Omaia Daniela Salcedo Lozano</t>
  </si>
  <si>
    <t>https://community.secop.gov.co/Public/Tendering/OpportunityDetail/Index?noticeUID=CO1.NTC.9630262&amp;isFromPublicArea=True&amp;isModal=true&amp;asPopupView=true</t>
  </si>
  <si>
    <t>CO1.BDOS.9816867</t>
  </si>
  <si>
    <t>CO1.PCCNTR.9241364</t>
  </si>
  <si>
    <t>70001672026</t>
  </si>
  <si>
    <t>1103114699</t>
  </si>
  <si>
    <t>MARIA LARA ORTEGA</t>
  </si>
  <si>
    <t>https://community.secop.gov.co/Public/Tendering/OpportunityDetail/Index?noticeUID=CO1.NTC.9836251&amp;isFromPublicArea=True&amp;isModal=true&amp;asPopupView=true</t>
  </si>
  <si>
    <t>CO1.BDOS.9617801</t>
  </si>
  <si>
    <t>CO1.PCCNTR.9133739</t>
  </si>
  <si>
    <t>25003412026</t>
  </si>
  <si>
    <t>1072428624</t>
  </si>
  <si>
    <t>ANA MARIA VARGAS LAVERDE</t>
  </si>
  <si>
    <t>https://community.secop.gov.co/Public/Tendering/OpportunityDetail/Index?noticeUID=CO1.NTC.9631110&amp;isFromPublicArea=True&amp;isModal=true&amp;asPopupView=true</t>
  </si>
  <si>
    <t>CO1.BDOS.9317204</t>
  </si>
  <si>
    <t>CO1.PCCNTR.8737418</t>
  </si>
  <si>
    <t>05020682025</t>
  </si>
  <si>
    <t>$1,630,454,043</t>
  </si>
  <si>
    <t>$96,437</t>
  </si>
  <si>
    <t>https://community.secop.gov.co/Public/Tendering/OpportunityDetail/Index?noticeUID=CO1.NTC.9339746&amp;isFromPublicArea=True&amp;isModal=true&amp;asPopupView=true</t>
  </si>
  <si>
    <t>CO1.BDOS.9817067</t>
  </si>
  <si>
    <t>CO1.PCCNTR.9228895</t>
  </si>
  <si>
    <t>18003342026</t>
  </si>
  <si>
    <t>1117817542</t>
  </si>
  <si>
    <t>yamila peña</t>
  </si>
  <si>
    <t>https://community.secop.gov.co/Public/Tendering/OpportunityDetail/Index?noticeUID=CO1.NTC.9836465&amp;isFromPublicArea=True&amp;isModal=true&amp;asPopupView=true</t>
  </si>
  <si>
    <t>CO1.BDOS.9879575</t>
  </si>
  <si>
    <t>CO1.PCCNTR.9292800</t>
  </si>
  <si>
    <t>05010812026</t>
  </si>
  <si>
    <t>Complementar la atención a través de la entrega de alimentos y de acciones de soberanía
alimentaria para fortalecer el componente alimentario y nutricional en el marco de los servicios
del ICBF - Zona 155</t>
  </si>
  <si>
    <t>$796,306,172</t>
  </si>
  <si>
    <t>https://community.secop.gov.co/Public/Tendering/OpportunityDetail/Index?noticeUID=CO1.NTC.9924861&amp;isFromPublicArea=True&amp;isModal=true&amp;asPopupView=true</t>
  </si>
  <si>
    <t>CO1.BDOS.9571935</t>
  </si>
  <si>
    <t>CO1.PCCNTR.8970795</t>
  </si>
  <si>
    <t>01012882026</t>
  </si>
  <si>
    <t>1015467967</t>
  </si>
  <si>
    <t>Nicholas</t>
  </si>
  <si>
    <t>$18,326,684</t>
  </si>
  <si>
    <t>https://community.secop.gov.co/Public/Tendering/OpportunityDetail/Index?noticeUID=CO1.NTC.9601722&amp;isFromPublicArea=True&amp;isModal=true&amp;asPopupView=true</t>
  </si>
  <si>
    <t>PRESTAR LOS SERVICIOS PROFESIONALES A LA DIRECCIÓN DE PLANEACIÓN Y 
CONTROL DE GESTIÓN PARA ASISTIR EN LA DEFINICIÓN; ESTRUCTURACIÓN E 
IMPLEMENTACIÓN DE LINEAMIENTOS; ORIENTACIONES; ESTRATEGIAS Y 
METODOLOGÍAS CUALITATIVAS DE MONITOREO; EVALUACIÓN; APRENDIZAJE E 
INVESTIGACIÓN PARA FORTALECER LA TOMA DE DECISIONES BASADAS EN 
EVIDENCIA CON EL FIN DE FORTALECER LA OFERTA INSTITUCIONAL DEL ICBF.</t>
  </si>
  <si>
    <t>CO1.BDOS.9330214</t>
  </si>
  <si>
    <t>CO1.PCCNTR.8744181</t>
  </si>
  <si>
    <t>20006752025</t>
  </si>
  <si>
    <t>892301648</t>
  </si>
  <si>
    <t>ASOCIACIÓN DE PADRES DE FAMILIA HOGAR INFANTIL CODAZZI</t>
  </si>
  <si>
    <t>$1,875,208,252</t>
  </si>
  <si>
    <t>https://community.secop.gov.co/Public/Tendering/OpportunityDetail/Index?noticeUID=CO1.NTC.93514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34</t>
  </si>
  <si>
    <t>CO1.BDOS.9620249</t>
  </si>
  <si>
    <t>CO1.PCCNTR.9233510</t>
  </si>
  <si>
    <t>73010792026</t>
  </si>
  <si>
    <t>1106894122</t>
  </si>
  <si>
    <t>DIANA PAOLA OLIVEROS PENAGOS</t>
  </si>
  <si>
    <t>https://community.secop.gov.co/Public/Tendering/OpportunityDetail/Index?noticeUID=CO1.NTC.9860781&amp;isFromPublicArea=True&amp;isModal=true&amp;asPopupView=true</t>
  </si>
  <si>
    <t>CO1.BDOS.9617707</t>
  </si>
  <si>
    <t>CO1.PCCNTR.9204983</t>
  </si>
  <si>
    <t>25004092026</t>
  </si>
  <si>
    <t>1032376246</t>
  </si>
  <si>
    <t>María Camila Bustos Molano</t>
  </si>
  <si>
    <t>https://community.secop.gov.co/Public/Tendering/OpportunityDetail/Index?noticeUID=CO1.NTC.9631304&amp;isFromPublicArea=True&amp;isModal=true&amp;asPopupView=true</t>
  </si>
  <si>
    <t>CO1.BDOS.6893247</t>
  </si>
  <si>
    <t>CO1.PCCNTR.6912007</t>
  </si>
  <si>
    <t>15006232024</t>
  </si>
  <si>
    <t>891800498</t>
  </si>
  <si>
    <t>GOBERNACIÓN DE BOYACÁ</t>
  </si>
  <si>
    <t>https://community.secop.gov.co/Public/Tendering/OpportunityDetail/Index?noticeUID=CO1.NTC.6904319&amp;isFromPublicArea=True&amp;isModal=true&amp;asPopupView=true</t>
  </si>
  <si>
    <t>Aunar esfuerzos técnicos; administrativos y financieros entre el Instituto Colombiano de Bienestar Familiar y La Gobernación de Boyacá para promover la atención integral a la primera infancia; infancia; adolescencia; familias y comunidades; a partir de líneas estratégicas definidas entre ambas entidades.</t>
  </si>
  <si>
    <t>653 Dia(s)</t>
  </si>
  <si>
    <t>CO1.BDOS.9318882</t>
  </si>
  <si>
    <t>CO1.PCCNTR.8738711</t>
  </si>
  <si>
    <t>20006072025</t>
  </si>
  <si>
    <t>8002450082</t>
  </si>
  <si>
    <t>ASOCIACION DE HOGARES COMUNITARIOS SECTOR MARIANERA DE CHIMICHAGUA TRADICIONAL</t>
  </si>
  <si>
    <t>$1,038,665,515</t>
  </si>
  <si>
    <t>https://community.secop.gov.co/Public/Tendering/OpportunityDetail/Index?noticeUID=CO1.NTC.93412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24</t>
  </si>
  <si>
    <t>CO1.BDOS.9564944</t>
  </si>
  <si>
    <t>CO1.PCCNTR.8960887</t>
  </si>
  <si>
    <t>01012312026</t>
  </si>
  <si>
    <t>Prestar servicios profesionales para apoyar los procesos de planificación; seguimiento; 
adaptación territorial y cultural de la complementación alimentaria en las modalidades y 
servicios del ICBF en el marco del proyecto de inversión.</t>
  </si>
  <si>
    <t>52907897</t>
  </si>
  <si>
    <t>SANDY MILEIDY RIAÑO CIFUENTES</t>
  </si>
  <si>
    <t>https://community.secop.gov.co/Public/Tendering/OpportunityDetail/Index?noticeUID=CO1.NTC.9591678&amp;isFromPublicArea=True&amp;isModal=true&amp;asPopupView=true</t>
  </si>
  <si>
    <t>CO1.BDOS.9616174</t>
  </si>
  <si>
    <t>CO1.PCCNTR.9134463</t>
  </si>
  <si>
    <t>18001382026</t>
  </si>
  <si>
    <t>1117967008</t>
  </si>
  <si>
    <t>LEIDY KATHERYN RICO VANEGAS</t>
  </si>
  <si>
    <t>https://community.secop.gov.co/Public/Tendering/OpportunityDetail/Index?noticeUID=CO1.NTC.9630101&amp;isFromPublicArea=True&amp;isModal=true&amp;asPopupView=true</t>
  </si>
  <si>
    <t>CO1.BDOS.9850001</t>
  </si>
  <si>
    <t>CO1.PCCNTR.9238675</t>
  </si>
  <si>
    <t>23003632026</t>
  </si>
  <si>
    <t>50905296</t>
  </si>
  <si>
    <t>ELIA ESTER ALVAREZ ORTIZ</t>
  </si>
  <si>
    <t>https://community.secop.gov.co/Public/Tendering/OpportunityDetail/Index?noticeUID=CO1.NTC.9869310&amp;isFromPublicArea=True&amp;isModal=true&amp;asPopupView=true</t>
  </si>
  <si>
    <t>CO1.BDOS.9417207</t>
  </si>
  <si>
    <t>CO1.PCCNTR.8835846</t>
  </si>
  <si>
    <t>1011052026</t>
  </si>
  <si>
    <t>PRESTAR SERVICIOS PROFESIONALES PARA BRINDAR ACOMPAÑAMIENTO EN LA ORIENTACION Y SEGUIMIENTO FINANCIERO Y ADMINISTRATIVO DE LOS SERVICIOS Y/O MODALIDADES DE ATENCIÓN PARA LAS FAMILIAS Y COMUNIDADES</t>
  </si>
  <si>
    <t>2993186</t>
  </si>
  <si>
    <t>Carlos Alfredo Martinez Herrera</t>
  </si>
  <si>
    <t>https://community.secop.gov.co/Public/Tendering/OpportunityDetail/Index?noticeUID=CO1.NTC.9465887&amp;isFromPublicArea=True&amp;isModal=true&amp;asPopupView=true</t>
  </si>
  <si>
    <t>CO1.BDOS.7231900</t>
  </si>
  <si>
    <t>CO1.PCCNTR.7181859</t>
  </si>
  <si>
    <t>70006232024</t>
  </si>
  <si>
    <t>$3,531,416,710</t>
  </si>
  <si>
    <t>https://community.secop.gov.co/Public/Tendering/OpportunityDetail/Index?noticeUID=CO1.NTC.7251979&amp;isFromPublicArea=True&amp;isModal=true&amp;asPopupView=true</t>
  </si>
  <si>
    <t>CO1.BDOS.9811730</t>
  </si>
  <si>
    <t>CO1.PCCNTR.9240776</t>
  </si>
  <si>
    <t>25004412026</t>
  </si>
  <si>
    <t>20363948</t>
  </si>
  <si>
    <t>ROSA HELENA CRUZ GARCIA</t>
  </si>
  <si>
    <t>https://community.secop.gov.co/Public/Tendering/OpportunityDetail/Index?noticeUID=CO1.NTC.9834659&amp;isFromPublicArea=True&amp;isModal=true&amp;asPopupView=true</t>
  </si>
  <si>
    <t>CO1.BDOS.9415983</t>
  </si>
  <si>
    <t>CO1.PCCNTR.8808885</t>
  </si>
  <si>
    <t>63000052026</t>
  </si>
  <si>
    <t>1094933031</t>
  </si>
  <si>
    <t>Juan Camilo Marin Arango</t>
  </si>
  <si>
    <t>https://community.secop.gov.co/Public/Tendering/OpportunityDetail/Index?noticeUID=CO1.NTC.9431129&amp;isFromPublicArea=True&amp;isModal=true&amp;asPopupView=true</t>
  </si>
  <si>
    <t>CO1.BDOS.9619959</t>
  </si>
  <si>
    <t>CO1.PCCNTR.9206728</t>
  </si>
  <si>
    <t>73010962026</t>
  </si>
  <si>
    <t>1110597564</t>
  </si>
  <si>
    <t>Iliana Stefany Ruiz Gomez</t>
  </si>
  <si>
    <t>https://community.secop.gov.co/Public/Tendering/OpportunityDetail/Index?noticeUID=CO1.NTC.9633094&amp;isFromPublicArea=True&amp;isModal=true&amp;asPopupView=true</t>
  </si>
  <si>
    <t>CO1.BDOS.9455941</t>
  </si>
  <si>
    <t>CO1.PCCNTR.8893069</t>
  </si>
  <si>
    <t>13002292026</t>
  </si>
  <si>
    <t>1047483266</t>
  </si>
  <si>
    <t>MELANY PAOLA ZUÑIGA DE ARCO</t>
  </si>
  <si>
    <t>https://community.secop.gov.co/Public/Tendering/OpportunityDetail/Index?noticeUID=CO1.NTC.9469083&amp;isFromPublicArea=True&amp;isModal=true&amp;asPopupView=true</t>
  </si>
  <si>
    <t>CO1.BDOS.9564238</t>
  </si>
  <si>
    <t>CO1.PCCNTR.8964122</t>
  </si>
  <si>
    <t>70000852026</t>
  </si>
  <si>
    <t>1103094252</t>
  </si>
  <si>
    <t>Kelly Paulina Olmos Barrios</t>
  </si>
  <si>
    <t>https://community.secop.gov.co/Public/Tendering/OpportunityDetail/Index?noticeUID=CO1.NTC.9578045&amp;isFromPublicArea=True&amp;isModal=true&amp;asPopupView=true</t>
  </si>
  <si>
    <t>CO1.BDOS.9335883</t>
  </si>
  <si>
    <t>CO1.PCCNTR.8747312</t>
  </si>
  <si>
    <t>81003362025</t>
  </si>
  <si>
    <t>900250014</t>
  </si>
  <si>
    <t>ASOCATA</t>
  </si>
  <si>
    <t>$1,035,488,473</t>
  </si>
  <si>
    <t>https://community.secop.gov.co/Public/Tendering/OpportunityDetail/Index?noticeUID=CO1.NTC.9356036&amp;isFromPublicArea=True&amp;isModal=true&amp;asPopupView=true</t>
  </si>
  <si>
    <t>CO1.BDOS.9970551</t>
  </si>
  <si>
    <t>CO1.PCCNTR.9326290</t>
  </si>
  <si>
    <t>https://community.secop.gov.co/Public/Tendering/OpportunityDetail/Index?noticeUID=CO1.NTC.9994406&amp;isFromPublicArea=True&amp;isModal=true&amp;asPopupView=true</t>
  </si>
  <si>
    <t>CO1.BDOS.9645569</t>
  </si>
  <si>
    <t>CO1.PCCNTR.9044794</t>
  </si>
  <si>
    <t>11007922026</t>
  </si>
  <si>
    <t>1018425552</t>
  </si>
  <si>
    <t>CAROL YUREIMI FIQUE MACIAS</t>
  </si>
  <si>
    <t>https://community.secop.gov.co/Public/Tendering/OpportunityDetail/Index?noticeUID=CO1.NTC.9659842&amp;isFromPublicArea=True&amp;isModal=true&amp;asPopupView=true</t>
  </si>
  <si>
    <t>CO1.BDOS.9480727</t>
  </si>
  <si>
    <t>CO1.PCCNTR.8866875</t>
  </si>
  <si>
    <t>01010572026</t>
  </si>
  <si>
    <t>PRESTAR SERVICIOS PROFESIONALES PARA  ADELANTAR LA GESTIÓN Y TRÁMITE 
DE LOS DIFERENTES PROCESOS Y ETAPAS DERIVADOS DE LA ACTIVIDAD JURIDICA;  
CONTRACTUAL Y ADMINISTRATIVA</t>
  </si>
  <si>
    <t>1233189614</t>
  </si>
  <si>
    <t>RUTH NATHALIA DUEÑAS ROMO</t>
  </si>
  <si>
    <t>$71,700,923</t>
  </si>
  <si>
    <t>$65,641,690</t>
  </si>
  <si>
    <t>$6,059,233</t>
  </si>
  <si>
    <t>https://community.secop.gov.co/Public/Tendering/OpportunityDetail/Index?noticeUID=CO1.NTC.9497440&amp;isFromPublicArea=True&amp;isModal=true&amp;asPopupView=true</t>
  </si>
  <si>
    <t>CO1.BDOS.9726664</t>
  </si>
  <si>
    <t>CO1.PCCNTR.9141640</t>
  </si>
  <si>
    <t>86001372026</t>
  </si>
  <si>
    <t>1124861030</t>
  </si>
  <si>
    <t>KELY SUZANA MADROÑERO ZAMBRANO</t>
  </si>
  <si>
    <t>https://community.secop.gov.co/Public/Tendering/OpportunityDetail/Index?noticeUID=CO1.NTC.9743983&amp;isFromPublicArea=True&amp;isModal=true&amp;asPopupView=true</t>
  </si>
  <si>
    <t>CO1.BDOS.9336394</t>
  </si>
  <si>
    <t>CO1.PCCNTR.8747618</t>
  </si>
  <si>
    <t>63003512025</t>
  </si>
  <si>
    <t>890002479</t>
  </si>
  <si>
    <t>APF HOGAR INFANTIL BELEN</t>
  </si>
  <si>
    <t>https://community.secop.gov.co/Public/Tendering/OpportunityDetail/Index?noticeUID=CO1.NTC.9356814&amp;isFromPublicArea=True&amp;isModal=true&amp;asPopupView=true</t>
  </si>
  <si>
    <t>CO1.BDOS.9979049</t>
  </si>
  <si>
    <t>CO1.PCCNTR.9330078</t>
  </si>
  <si>
    <t>11016882026</t>
  </si>
  <si>
    <t>6211680</t>
  </si>
  <si>
    <t>Manuel Bueno</t>
  </si>
  <si>
    <t>https://community.secop.gov.co/Public/Tendering/OpportunityDetail/Index?noticeUID=CO1.NTC.10003219&amp;isFromPublicArea=True&amp;isModal=true&amp;asPopupView=true</t>
  </si>
  <si>
    <t>CO1.BDOS.9319303</t>
  </si>
  <si>
    <t>CO1.PCCNTR.8738601</t>
  </si>
  <si>
    <t>20006042025</t>
  </si>
  <si>
    <t>$1,565,282,165</t>
  </si>
  <si>
    <t>https://community.secop.gov.co/Public/Tendering/OpportunityDetail/Index?noticeUID=CO1.NTC.9341230&amp;isFromPublicArea=True&amp;isModal=true&amp;asPopupView=true</t>
  </si>
  <si>
    <t>CO1.BDOS.9334220</t>
  </si>
  <si>
    <t>CO1.PCCNTR.8747127</t>
  </si>
  <si>
    <t>15007412025</t>
  </si>
  <si>
    <t>$953,996,438</t>
  </si>
  <si>
    <t>$57,984</t>
  </si>
  <si>
    <t>https://community.secop.gov.co/Public/Tendering/OpportunityDetail/Index?noticeUID=CO1.NTC.9355430&amp;isFromPublicArea=True&amp;isModal=true&amp;asPopupView=true</t>
  </si>
  <si>
    <t>CO1.BDOS.9513019</t>
  </si>
  <si>
    <t>CO1.PCCNTR.8963688</t>
  </si>
  <si>
    <t>73009452026</t>
  </si>
  <si>
    <t>1110509254</t>
  </si>
  <si>
    <t>MAIRA XIMENA ROJAS SERRATO</t>
  </si>
  <si>
    <t>https://community.secop.gov.co/Public/Tendering/OpportunityDetail/Index?noticeUID=CO1.NTC.9526616&amp;isFromPublicArea=True&amp;isModal=true&amp;asPopupView=true</t>
  </si>
  <si>
    <t>CO1.BDOS.9562012</t>
  </si>
  <si>
    <t>CO1.PCCNTR.8961680</t>
  </si>
  <si>
    <t>47001322026</t>
  </si>
  <si>
    <t>22456284</t>
  </si>
  <si>
    <t>EMPRESA CANDIDA</t>
  </si>
  <si>
    <t>https://community.secop.gov.co/Public/Tendering/OpportunityDetail/Index?noticeUID=CO1.NTC.9575625&amp;isFromPublicArea=True&amp;isModal=true&amp;asPopupView=true</t>
  </si>
  <si>
    <t>CO1.BDOS.9305968</t>
  </si>
  <si>
    <t>CO1.PCCNTR.8788574</t>
  </si>
  <si>
    <t>01001522026</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1010177214</t>
  </si>
  <si>
    <t>NATALY ACOSTA OSPINA</t>
  </si>
  <si>
    <t>https://community.secop.gov.co/Public/Tendering/OpportunityDetail/Index?noticeUID=CO1.NTC.9329910&amp;isFromPublicArea=True&amp;isModal=true&amp;asPopupView=true</t>
  </si>
  <si>
    <t>CO1.BDOS.2612871</t>
  </si>
  <si>
    <t>CO1.PCCNTR.3417124</t>
  </si>
  <si>
    <t>11002952022</t>
  </si>
  <si>
    <t>19385759</t>
  </si>
  <si>
    <t>PABLO DE LA CRUZ MARTINEZ BARON</t>
  </si>
  <si>
    <t>https://community.secop.gov.co/Public/Tendering/OpportunityDetail/Index?noticeUID=CO1.NTC.2708584&amp;isFromPublicArea=True&amp;isModal=true&amp;asPopupView=true</t>
  </si>
  <si>
    <t>ADELANTAR LAS GESTIONES JUDICIALES Y EXTRAJUDICIALES NECESARIAS PARA QUE LOS BIENES DENUNCIADOS COMO MATERIA DE VOCACIÓN HEREDITARIA EN LA DENUNCIA No. 3045 DEL 16 DE JUNIO DE 2021; DEL LIBRO RADICADOR DE DENUNCIAS DE VOCACIONES HEREDITARIAS; BIENES VACANTES Y MOSTRENCOS DE LA REGIONAL BOGOTÁ; LE SEAN ADJUDICADOS Y ENTREGADOS REAL Y MATERIALMENTE AL ICBF.</t>
  </si>
  <si>
    <t>CO1.BDOS.9454581</t>
  </si>
  <si>
    <t>CO1.PCCNTR.8839811</t>
  </si>
  <si>
    <t>54001012026</t>
  </si>
  <si>
    <t>1004926563</t>
  </si>
  <si>
    <t>LISETH YULIANA MONTEVERDE REYES</t>
  </si>
  <si>
    <t>https://community.secop.gov.co/Public/Tendering/OpportunityDetail/Index?noticeUID=CO1.NTC.9468132&amp;isFromPublicArea=True&amp;isModal=true&amp;asPopupView=true</t>
  </si>
  <si>
    <t>CO1.BDOS.9817736</t>
  </si>
  <si>
    <t>CO1.PCCNTR.9237106</t>
  </si>
  <si>
    <t>11012462026</t>
  </si>
  <si>
    <t>1032378513</t>
  </si>
  <si>
    <t>YURI ALEXANDRA</t>
  </si>
  <si>
    <t>https://community.secop.gov.co/Public/Tendering/OpportunityDetail/Index?noticeUID=CO1.NTC.9836850&amp;isFromPublicArea=True&amp;isModal=true&amp;asPopupView=true</t>
  </si>
  <si>
    <t>CO1.BDOS.9849322</t>
  </si>
  <si>
    <t>CO1.PCCNTR.9272936</t>
  </si>
  <si>
    <t>27001962026</t>
  </si>
  <si>
    <t>PRESTAR SERVICIOS PROFESIONALES AL CENTRO ZONAL BAHÍA SOLANO Y SUS  MUNICIPIOS DE INFLUENCIA; PARA IMPLEMENTAR EL SERVICIO PRESENCIA PARA LA  CONVIVENCIA Y EL FORTALECIMIENTO DE VÍNCULOS FAMILIARES Y COMUNITARIOS</t>
  </si>
  <si>
    <t>1077467312</t>
  </si>
  <si>
    <t>zaidy maria florez palacios</t>
  </si>
  <si>
    <t>https://community.secop.gov.co/Public/Tendering/OpportunityDetail/Index?noticeUID=CO1.NTC.9868648&amp;isFromPublicArea=True&amp;isModal=true&amp;asPopupView=true</t>
  </si>
  <si>
    <t>CO1.BDOS.9336267</t>
  </si>
  <si>
    <t>CO1.PCCNTR.8789408</t>
  </si>
  <si>
    <t>01004662026</t>
  </si>
  <si>
    <t>Prestar Servicios Profesionales Para Apoyar Los Sistemas De Información Propios La Implementación Y El Seguimiento Del Sistema Integrado De Gestion De La Entidad.</t>
  </si>
  <si>
    <t>12201236</t>
  </si>
  <si>
    <t>Felipe Andres Pedreros Diaz</t>
  </si>
  <si>
    <t>https://community.secop.gov.co/Public/Tendering/OpportunityDetail/Index?noticeUID=CO1.NTC.9355969&amp;isFromPublicArea=True&amp;isModal=true&amp;asPopupView=true</t>
  </si>
  <si>
    <t>CO1.BDOS.9584302</t>
  </si>
  <si>
    <t>CO1.PCCNTR.8989135</t>
  </si>
  <si>
    <t>99000622026</t>
  </si>
  <si>
    <t>1125553437</t>
  </si>
  <si>
    <t>Kennen Sebastian Lopez Rodriguez</t>
  </si>
  <si>
    <t>https://community.secop.gov.co/Public/Tendering/OpportunityDetail/Index?noticeUID=CO1.NTC.9620852&amp;isFromPublicArea=True&amp;isModal=true&amp;asPopupView=true</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CENTES Y JÓVENES</t>
  </si>
  <si>
    <t>CO1.BDOS.9884602</t>
  </si>
  <si>
    <t>CO1.PCCNTR.9328287</t>
  </si>
  <si>
    <t>27005662026</t>
  </si>
  <si>
    <t>1077435815</t>
  </si>
  <si>
    <t>MALLLERLY CHAVERRA MARQUEZ</t>
  </si>
  <si>
    <t>https://community.secop.gov.co/Public/Tendering/OpportunityDetail/Index?noticeUID=CO1.NTC.9997319&amp;isFromPublicArea=True&amp;isModal=true&amp;asPopupView=true</t>
  </si>
  <si>
    <t>CO1.BDOS.9696206</t>
  </si>
  <si>
    <t>CO1.PCCNTR.9130960</t>
  </si>
  <si>
    <t>91000612026</t>
  </si>
  <si>
    <t>1061750395</t>
  </si>
  <si>
    <t>Yaline Meliza Potosi Gomez</t>
  </si>
  <si>
    <t>$29,662,407</t>
  </si>
  <si>
    <t>https://community.secop.gov.co/Public/Tendering/OpportunityDetail/Index?noticeUID=CO1.NTC.9765827&amp;isFromPublicArea=True&amp;isModal=true&amp;asPopupView=true</t>
  </si>
  <si>
    <t>CO1.BDOS.9394763</t>
  </si>
  <si>
    <t>CO1.PCCNTR.8808359</t>
  </si>
  <si>
    <t>50000042026</t>
  </si>
  <si>
    <t>1121883960</t>
  </si>
  <si>
    <t>victor alfonso peña baquero</t>
  </si>
  <si>
    <t>https://community.secop.gov.co/Public/Tendering/OpportunityDetail/Index?noticeUID=CO1.NTC.9410194&amp;isFromPublicArea=True&amp;isModal=true&amp;asPopupView=true</t>
  </si>
  <si>
    <t>CO1.BDOS.9841888</t>
  </si>
  <si>
    <t>CO1.PCCNTR.9248081</t>
  </si>
  <si>
    <t>01019452026</t>
  </si>
  <si>
    <t>1032683607</t>
  </si>
  <si>
    <t>Ángel Santiago Alarcón Espitia</t>
  </si>
  <si>
    <t>https://community.secop.gov.co/Public/Tendering/OpportunityDetail/Index?noticeUID=CO1.NTC.9880708&amp;isFromPublicArea=True&amp;isModal=true&amp;asPopupView=true</t>
  </si>
  <si>
    <t>CO1.BDOS.9886611</t>
  </si>
  <si>
    <t>CO1.PCCNTR.9276511</t>
  </si>
  <si>
    <t>41004392026</t>
  </si>
  <si>
    <t>30505237</t>
  </si>
  <si>
    <t>DIANA FIGUEROA</t>
  </si>
  <si>
    <t>https://community.secop.gov.co/Public/Tendering/OpportunityDetail/Index?noticeUID=CO1.NTC.9907042&amp;isFromPublicArea=True&amp;isModal=true&amp;asPopupView=true</t>
  </si>
  <si>
    <t>CO1.PCCNTR.9268840</t>
  </si>
  <si>
    <t>27005802026</t>
  </si>
  <si>
    <t>35895068</t>
  </si>
  <si>
    <t>YIRLEAN MOSQUERA MOSQUERA</t>
  </si>
  <si>
    <t>CO1.BDOS.9617912</t>
  </si>
  <si>
    <t>CO1.PCCNTR.9274596</t>
  </si>
  <si>
    <t>25005612026</t>
  </si>
  <si>
    <t>1076654411</t>
  </si>
  <si>
    <t>DIANA CATALINA SILVA HERNANDEZ</t>
  </si>
  <si>
    <t>$32,642,452</t>
  </si>
  <si>
    <t>https://community.secop.gov.co/Public/Tendering/OpportunityDetail/Index?noticeUID=CO1.NTC.9631411&amp;isFromPublicArea=True&amp;isModal=true&amp;asPopupView=true</t>
  </si>
  <si>
    <t>CO1.BDOS.9816906</t>
  </si>
  <si>
    <t>CO1.PCCNTR.9224814</t>
  </si>
  <si>
    <t>47002742026</t>
  </si>
  <si>
    <t>57423734</t>
  </si>
  <si>
    <t>ANA SORAIDA DIAZ MEJIA</t>
  </si>
  <si>
    <t>https://community.secop.gov.co/Public/Tendering/OpportunityDetail/Index?noticeUID=CO1.NTC.9836208&amp;isFromPublicArea=True&amp;isModal=true&amp;asPopupView=true</t>
  </si>
  <si>
    <t>CO1.BDOS.9696342</t>
  </si>
  <si>
    <t>CO1.PCCNTR.9205145</t>
  </si>
  <si>
    <t>95000942026</t>
  </si>
  <si>
    <t>1120565952</t>
  </si>
  <si>
    <t>KANDY KATIANA VALOYES RUIZ</t>
  </si>
  <si>
    <t>https://community.secop.gov.co/Public/Tendering/OpportunityDetail/Index?noticeUID=CO1.NTC.9712788&amp;isFromPublicArea=True&amp;isModal=true&amp;asPopupView=true</t>
  </si>
  <si>
    <t>CO1.BDOS.7211969</t>
  </si>
  <si>
    <t>CO1.PCCNTR.7164544</t>
  </si>
  <si>
    <t>11027342024</t>
  </si>
  <si>
    <t>900473124</t>
  </si>
  <si>
    <t>La Asociación De Madres Comunitarias Y Padres Usuarios  Arcángeles</t>
  </si>
  <si>
    <t>$886,297,174</t>
  </si>
  <si>
    <t>$277,358,438</t>
  </si>
  <si>
    <t>https://community.secop.gov.co/Public/Tendering/OpportunityDetail/Index?noticeUID=CO1.NTC.7232370&amp;isFromPublicArea=True&amp;isModal=true&amp;asPopupView=true</t>
  </si>
  <si>
    <t>CO1.BDOS.9643820</t>
  </si>
  <si>
    <t>CO1.PCCNTR.9267566</t>
  </si>
  <si>
    <t>76004992026</t>
  </si>
  <si>
    <t>1005934468</t>
  </si>
  <si>
    <t>MARIA FERNANDA RENGIFO POLANCO</t>
  </si>
  <si>
    <t>https://community.secop.gov.co/Public/Tendering/OpportunityDetail/Index?noticeUID=CO1.NTC.9657849&amp;isFromPublicArea=True&amp;isModal=true&amp;asPopupView=true</t>
  </si>
  <si>
    <t>CO1.BDOS.9328332</t>
  </si>
  <si>
    <t>CO1.PCCNTR.8743821</t>
  </si>
  <si>
    <t>17005652025</t>
  </si>
  <si>
    <t>$2,191,706,040</t>
  </si>
  <si>
    <t>https://community.secop.gov.co/Public/Tendering/OpportunityDetail/Index?noticeUID=CO1.NTC.9349847&amp;isFromPublicArea=True&amp;isModal=true&amp;asPopupView=true</t>
  </si>
  <si>
    <t>CO1.BDOS.9645876</t>
  </si>
  <si>
    <t>CO1.PCCNTR.9137973</t>
  </si>
  <si>
    <t>05006342026</t>
  </si>
  <si>
    <t>1005564144</t>
  </si>
  <si>
    <t>laura michael garavito hernandez</t>
  </si>
  <si>
    <t>https://community.secop.gov.co/Public/Tendering/OpportunityDetail/Index?noticeUID=CO1.NTC.9660076&amp;isFromPublicArea=True&amp;isModal=true&amp;asPopupView=true</t>
  </si>
  <si>
    <t>CO1.BDOS.9335837</t>
  </si>
  <si>
    <t>CO1.PCCNTR.8777747</t>
  </si>
  <si>
    <t>01005452026</t>
  </si>
  <si>
    <t>1073238020</t>
  </si>
  <si>
    <t>Johnnatan Andres Cuartas</t>
  </si>
  <si>
    <t>$50,009,866</t>
  </si>
  <si>
    <t>https://community.secop.gov.co/Public/Tendering/OpportunityDetail/Index?noticeUID=CO1.NTC.9355589&amp;isFromPublicArea=True&amp;isModal=true&amp;asPopupView=true</t>
  </si>
  <si>
    <t>CO1.BDOS.9270065</t>
  </si>
  <si>
    <t>CO1.PCCNTR.8708342</t>
  </si>
  <si>
    <t>23006792025</t>
  </si>
  <si>
    <t>$80,117,515</t>
  </si>
  <si>
    <t>https://community.secop.gov.co/Public/Tendering/OpportunityDetail/Index?noticeUID=CO1.NTC.9297189&amp;isFromPublicArea=True&amp;isModal=true&amp;asPopupView=true</t>
  </si>
  <si>
    <t>BRINDAR ATENCIÓN ESPECIALIZADA A LOS ADOLESCENTES Y JÓVENES EN CONFLICTO CON LA LEY PENAL; EN LA MODALIDAD EXTERNADO MEDIA JORNADA RESTABLECIMIENTO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t>
  </si>
  <si>
    <t>CO1.BDOS.7228069</t>
  </si>
  <si>
    <t>CO1.PCCNTR.7181005</t>
  </si>
  <si>
    <t>68009322024</t>
  </si>
  <si>
    <t>800161963</t>
  </si>
  <si>
    <t>ASOCIACION DE PADRES DE HOGARES DE BIENESTAR MALAGA PARTE BAJA</t>
  </si>
  <si>
    <t>$907,737,718</t>
  </si>
  <si>
    <t>https://community.secop.gov.co/Public/Tendering/OpportunityDetail/Index?noticeUID=CO1.NTC.7250105&amp;isFromPublicArea=True&amp;isModal=true&amp;asPopupView=true</t>
  </si>
  <si>
    <t>CO1.BDOS.9325276</t>
  </si>
  <si>
    <t>CO1.PCCNTR.8742194</t>
  </si>
  <si>
    <t>68008342025</t>
  </si>
  <si>
    <t>$894,016,395</t>
  </si>
  <si>
    <t>https://community.secop.gov.co/Public/Tendering/OpportunityDetail/Index?noticeUID=CO1.NTC.9347872&amp;isFromPublicArea=True&amp;isModal=true&amp;asPopupView=true</t>
  </si>
  <si>
    <t>CO1.BDOS.9852261</t>
  </si>
  <si>
    <t>CO1.PCCNTR.9290045</t>
  </si>
  <si>
    <t>20004962026</t>
  </si>
  <si>
    <t>Complementar la atención a través de la entrega de alimentos y de acciones de soberanía
alimentaria para fortalecer el componente alimentario y nutricional en el marco de los servicios
del ICBF - Zona 966</t>
  </si>
  <si>
    <t>901597869</t>
  </si>
  <si>
    <t>ASOCIACION DE JOVENES PRODUCTORES INDIGENAS Y CAMPESINOS DE LA SIERRA NEVADA DE SANTA MARTA TANU</t>
  </si>
  <si>
    <t>https://community.secop.gov.co/Public/Tendering/OpportunityDetail/Index?noticeUID=CO1.NTC.9921935&amp;isFromPublicArea=True&amp;isModal=true&amp;asPopupView=true</t>
  </si>
  <si>
    <t>CO1.BDOS.9873326</t>
  </si>
  <si>
    <t>CO1.PCCNTR.9261871</t>
  </si>
  <si>
    <t>95001302026</t>
  </si>
  <si>
    <t>BRINDAR ATENCIÓN A NIÑAS; NIÑOS Y ADOLESCENTES DE 6 A 18 AÑOS QUE TIENEN UN PROCESO ADMINISTRATIVO DE RESTABLECIMIENTO DE DERECHOS; EN LA MODALIDAD EXTERNADO MEDIA JORNADA / ATRAPASUEÑOS DE RESTABLECIMIENTO; DE ACUERDO CON LOS DOCUMENTOS TÉCNICOS VIGENTES EXPEDIDOS POR EL ICBF.</t>
  </si>
  <si>
    <t>901301080</t>
  </si>
  <si>
    <t>ASOCIACIÓN CIVIL SANTUARIO DEL SOL</t>
  </si>
  <si>
    <t>$309,976,445</t>
  </si>
  <si>
    <t>$303,995,545</t>
  </si>
  <si>
    <t>$5,980,900</t>
  </si>
  <si>
    <t>https://community.secop.gov.co/Public/Tendering/OpportunityDetail/Index?noticeUID=CO1.NTC.9894180&amp;isFromPublicArea=True&amp;isModal=true&amp;asPopupView=true</t>
  </si>
  <si>
    <t>CO1.BDOS.4242508</t>
  </si>
  <si>
    <t>CO1.PCCNTR.4831313</t>
  </si>
  <si>
    <t>01012652023</t>
  </si>
  <si>
    <t>https://community.secop.gov.co/Public/Tendering/OpportunityDetail/Index?noticeUID=CO1.NTC.4248015&amp;isFromPublicArea=True&amp;isModal=true&amp;asPopupView=true</t>
  </si>
  <si>
    <t>AUNAR ESFUERZOS TÉCNICOS; ADMINISTRATIVOS; HUMANOS Y FINANCIEROS PARA LA TRANSFERENCIA DE LOS RECURSOS QUE REALIZA EL ICBF EN EL MARCO DE LO DISPUESTO EN EL ARTÍCULO 2.2.14.3.6 DEL DECRETO 325 DE 2022 O LA NORMATIVA QUE LO DEROGUE MODIFIQUE O SUSTITUYA; EN RELACIÓN CON EL SUBSIDIO DE LA SUBCUENTA DE SUBSISTENCIA DEL FONDO DE SOLIDARIDAD PENSIONAL DE LAS PERSONAS QUE DEJEN DE SER MADRES Y PADRES COMUNITARIOS; EN LAS CONDICIONES DEL CITADO DECRETO.</t>
  </si>
  <si>
    <t>CO1.PCCNTR.9283501</t>
  </si>
  <si>
    <t>11018762026</t>
  </si>
  <si>
    <t>52938045</t>
  </si>
  <si>
    <t>LADY VIVIANA ROJAS HERNÁNDEZ</t>
  </si>
  <si>
    <t>CO1.BDOS.9615252</t>
  </si>
  <si>
    <t>CO1.PCCNTR.9105189</t>
  </si>
  <si>
    <t>11008742026</t>
  </si>
  <si>
    <t>PRESTAR SERVICIOS PROFESIONALES AL CENTRO ZONAL KENNEDY Y SUS MUNICIPIOS DE INFLUENCIA PARA IMPLEMENTAR EL SERVICIO PRESENCIA PARA LA CONVIVENCIA Y EL FORTALECIMIENTO DE VíNCULOS FAMILIARES Y COMUNITARIOS</t>
  </si>
  <si>
    <t>1000790315</t>
  </si>
  <si>
    <t>Dana Catalina Rodriguez Guzman</t>
  </si>
  <si>
    <t>https://community.secop.gov.co/Public/Tendering/OpportunityDetail/Index?noticeUID=CO1.NTC.9628855&amp;isFromPublicArea=True&amp;isModal=true&amp;asPopupView=true</t>
  </si>
  <si>
    <t>CO1.BDOS.9454533</t>
  </si>
  <si>
    <t>CO1.PCCNTR.8869813</t>
  </si>
  <si>
    <t>23000982026</t>
  </si>
  <si>
    <t>Prestar Servicios Profesionales En Aspectos Tecnicos Metodologicos Pedagogicos Y Operativos Con Lo Cual Se Promueva El Desarrollo De Las Acciones En Favor De La Proteccion Integral De Ninias Ninios Y Adolescentes.</t>
  </si>
  <si>
    <t>1003407746</t>
  </si>
  <si>
    <t>OSCAR DANIEL ARTEAGA CUADRADO</t>
  </si>
  <si>
    <t>https://community.secop.gov.co/Public/Tendering/OpportunityDetail/Index?noticeUID=CO1.NTC.9474617&amp;isFromPublicArea=True&amp;isModal=true&amp;asPopupView=true</t>
  </si>
  <si>
    <t>CO1.BDOS.9786754</t>
  </si>
  <si>
    <t>CO1.PCCNTR.9196330</t>
  </si>
  <si>
    <t>11010452026</t>
  </si>
  <si>
    <t>79900563</t>
  </si>
  <si>
    <t>Cesar Enrique Velasco</t>
  </si>
  <si>
    <t>https://community.secop.gov.co/Public/Tendering/OpportunityDetail/Index?noticeUID=CO1.NTC.9805860&amp;isFromPublicArea=True&amp;isModal=true&amp;asPopupView=true</t>
  </si>
  <si>
    <t>CO1.BDOS.9430084</t>
  </si>
  <si>
    <t>CO1.PCCNTR.8838742</t>
  </si>
  <si>
    <t>25000682026</t>
  </si>
  <si>
    <t>1012337239</t>
  </si>
  <si>
    <t>LEICY YOMARA MONTEJO ZABALA</t>
  </si>
  <si>
    <t>$20,991,878</t>
  </si>
  <si>
    <t>https://community.secop.gov.co/Public/Tendering/OpportunityDetail/Index?noticeUID=CO1.NTC.9467782&amp;isFromPublicArea=True&amp;isModal=true&amp;asPopupView=true</t>
  </si>
  <si>
    <t>CO1.BDOS.9886331</t>
  </si>
  <si>
    <t>CO1.PCCNTR.9276503</t>
  </si>
  <si>
    <t>73012762026</t>
  </si>
  <si>
    <t>1106484115</t>
  </si>
  <si>
    <t>edna julieth gomez aranzalez</t>
  </si>
  <si>
    <t>https://community.secop.gov.co/Public/Tendering/OpportunityDetail/Index?noticeUID=CO1.NTC.9906460&amp;isFromPublicArea=True&amp;isModal=true&amp;asPopupView=true</t>
  </si>
  <si>
    <t>CO1.BDOS.9883781</t>
  </si>
  <si>
    <t>CO1.PCCNTR.9284533</t>
  </si>
  <si>
    <t>68005362026</t>
  </si>
  <si>
    <t>1095940643</t>
  </si>
  <si>
    <t>paola andrea toloza ordoñez</t>
  </si>
  <si>
    <t>https://community.secop.gov.co/Public/Tendering/OpportunityDetail/Index?noticeUID=CO1.NTC.9904362&amp;isFromPublicArea=True&amp;isModal=true&amp;asPopupView=true</t>
  </si>
  <si>
    <t>CO1.BDOS.9599685</t>
  </si>
  <si>
    <t>CO1.PCCNTR.9044849</t>
  </si>
  <si>
    <t>05005382026</t>
  </si>
  <si>
    <t>1040519283</t>
  </si>
  <si>
    <t>Gina Paola Baron Castro</t>
  </si>
  <si>
    <t>https://community.secop.gov.co/Public/Tendering/OpportunityDetail/Index?noticeUID=CO1.NTC.9612942&amp;isFromPublicArea=True&amp;isModal=true&amp;asPopupView=true</t>
  </si>
  <si>
    <t>CO1.BDOS.9329254</t>
  </si>
  <si>
    <t>CO1.PCCNTR.8745351</t>
  </si>
  <si>
    <t>18003882025</t>
  </si>
  <si>
    <t>35898300</t>
  </si>
  <si>
    <t>ROSMERY CHAVERRA MURILLO</t>
  </si>
  <si>
    <t>37,526,506,290</t>
  </si>
  <si>
    <t>https://community.secop.gov.co/Public/Tendering/OpportunityDetail/Index?noticeUID=CO1.NTC.9352376&amp;isFromPublicArea=True&amp;isModal=true&amp;asPopupView=true</t>
  </si>
  <si>
    <t>CO1.BDOS.9378256</t>
  </si>
  <si>
    <t>CO1.PCCNTR.8789244</t>
  </si>
  <si>
    <t>01009072026</t>
  </si>
  <si>
    <t>52982556</t>
  </si>
  <si>
    <t>IVHON NATHALIA ARANDA GONZALEZ</t>
  </si>
  <si>
    <t>https://community.secop.gov.co/Public/Tendering/OpportunityDetail/Index?noticeUID=CO1.NTC.9394228&amp;isFromPublicArea=True&amp;isModal=true&amp;asPopupView=true</t>
  </si>
  <si>
    <t>Prestar Servicios Profesionales A La Dirección De Planeación Y Control De Gestión Para Orientar Y Asistir El Análisis Validación Y Cruce De Datos Para El Fortalecimiento De Los Procesos Institucionales Garantizando La Calidad Integridad Y Oportunidad De La Información; Así Como Apoyar La Articulación Técnica Y Operativa Entre Los Sistemas De Información Misionales Con Las áreas O Entidades Responsables.</t>
  </si>
  <si>
    <t>CO1.BDOS.9316262</t>
  </si>
  <si>
    <t>CO1.PCCNTR.8835274</t>
  </si>
  <si>
    <t>01002822026</t>
  </si>
  <si>
    <t>53080341</t>
  </si>
  <si>
    <t>MELISSA ACUÑA MARRERO</t>
  </si>
  <si>
    <t>$79,611,336</t>
  </si>
  <si>
    <t>https://community.secop.gov.co/Public/Tendering/OpportunityDetail/Index?noticeUID=CO1.NTC.9339031&amp;isFromPublicArea=True&amp;isModal=true&amp;asPopupView=true</t>
  </si>
  <si>
    <t>CO1.BDOS.9813826</t>
  </si>
  <si>
    <t>CO1.PCCNTR.9219618</t>
  </si>
  <si>
    <t>73010822026</t>
  </si>
  <si>
    <t>1110602010</t>
  </si>
  <si>
    <t>CARMEN ALEJANDRA SANCHEZ SALDAÑA</t>
  </si>
  <si>
    <t>https://community.secop.gov.co/Public/Tendering/OpportunityDetail/Index?noticeUID=CO1.NTC.9833230&amp;isFromPublicArea=True&amp;isModal=true&amp;asPopupView=true</t>
  </si>
  <si>
    <t>CO1.BDOS.9886109</t>
  </si>
  <si>
    <t>CO1.PCCNTR.9328246</t>
  </si>
  <si>
    <t>27005122026</t>
  </si>
  <si>
    <t>38872561</t>
  </si>
  <si>
    <t>MAGNOLIA LAVERDE PALACIOS</t>
  </si>
  <si>
    <t>https://community.secop.gov.co/Public/Tendering/OpportunityDetail/Index?noticeUID=CO1.NTC.9910304&amp;isFromPublicArea=True&amp;isModal=true&amp;asPopupView=true</t>
  </si>
  <si>
    <t>CO1.BDOS.9785877</t>
  </si>
  <si>
    <t>CO1.PCCNTR.9196433</t>
  </si>
  <si>
    <t>13003942026</t>
  </si>
  <si>
    <t>22730814</t>
  </si>
  <si>
    <t>NARLYS ROCIO BELTRAN MANOTAS</t>
  </si>
  <si>
    <t>https://community.secop.gov.co/Public/Tendering/OpportunityDetail/Index?noticeUID=CO1.NTC.9805142&amp;isFromPublicArea=True&amp;isModal=true&amp;asPopupView=true</t>
  </si>
  <si>
    <t>CO1.BDOS.9563891</t>
  </si>
  <si>
    <t>CO1.PCCNTR.8962933</t>
  </si>
  <si>
    <t>01012292026</t>
  </si>
  <si>
    <t>79701703</t>
  </si>
  <si>
    <t>JORGE ALBERTO FLÓREZ CULMAN</t>
  </si>
  <si>
    <t>$93,821,653</t>
  </si>
  <si>
    <t>https://community.secop.gov.co/Public/Tendering/OpportunityDetail/Index?noticeUID=CO1.NTC.9592304&amp;isFromPublicArea=True&amp;isModal=true&amp;asPopupView=true</t>
  </si>
  <si>
    <t>CO1.BDOS.9327066</t>
  </si>
  <si>
    <t>CO1.PCCNTR.8742290</t>
  </si>
  <si>
    <t>11024512025</t>
  </si>
  <si>
    <t>https://community.secop.gov.co/Public/Tendering/OpportunityDetail/Index?noticeUID=CO1.NTC.9348087&amp;isFromPublicArea=True&amp;isModal=true&amp;asPopupView=true</t>
  </si>
  <si>
    <t>ENTREGAR; A TÍTULO DE COMODATO O PRÉSTAMO DE USO Y CON LA OBLIGACIÓN DE RESTITUIR AL ICBF; EL BIEN INMUEBLE UBICADO EN LA KR 9 ESTE 30 B 30 SUR; DE ACUERDO CON LA CÉDULA CATASTRAL No. 32S T10 E 12 BARRIO RAMAJAL DE LA LOCALIDAD DE SAN CRISTOBAL SUR EN LA CIUDAD DE BOGOTA D.C.; DISTINGUIDO CON EL FOLIO DE MATRÍCULA INMOBILIARIA No. 50S-550245 DE LA OFICINA DE REGISTRO DE INSTRUMENTOS O..;Y CHIP No. AAA0002ZWHK. Los bienes que se entregan tendrán uso exclusivo en la operación de programas del ICBF</t>
  </si>
  <si>
    <t>CO1.BDOS.7231654</t>
  </si>
  <si>
    <t>CO1.PCCNTR.7181676</t>
  </si>
  <si>
    <t>52010472024</t>
  </si>
  <si>
    <t>$4,241,998,540</t>
  </si>
  <si>
    <t>https://community.secop.gov.co/Public/Tendering/OpportunityDetail/Index?noticeUID=CO1.NTC.7251696&amp;isFromPublicArea=True&amp;isModal=true&amp;asPopupView=true</t>
  </si>
  <si>
    <t>CO1.BDOS.9897046</t>
  </si>
  <si>
    <t>CO1.PCCNTR.9296043</t>
  </si>
  <si>
    <t>05011352026</t>
  </si>
  <si>
    <t>https://community.secop.gov.co/Public/Tendering/OpportunityDetail/Index?noticeUID=CO1.NTC.9928236&amp;isFromPublicArea=True&amp;isModal=true&amp;asPopupView=true</t>
  </si>
  <si>
    <t>ENTREGAR POR PARTE DEL COMODANTE DE FORMA REAL Y MATERIAL AL COMODATARIO A TÍTULO DE COMODATO; PARA SU USO GRATUITO Y CON CARGO A RESTITUIR EL BIEN INMUEBLE; UBICADO EN LA CALLE 49 NRO. 46-115 DEL MUNICIPIO DE CIUDAD BOLIVAR; IDENTIFICADO CON FOLIO DE MATRICULA INMOBILIARIA No. 005- 404 DE LA OFICINA DE REGISTRO E INSTRUMENTOS PÚBLICOS DE BOLIVAR</t>
  </si>
  <si>
    <t>CO1.BDOS.9818682</t>
  </si>
  <si>
    <t>CO1.PCCNTR.9265107</t>
  </si>
  <si>
    <t>70001402026</t>
  </si>
  <si>
    <t>1143397963</t>
  </si>
  <si>
    <t>maria perez</t>
  </si>
  <si>
    <t>https://community.secop.gov.co/Public/Tendering/OpportunityDetail/Index?noticeUID=CO1.NTC.9837892&amp;isFromPublicArea=True&amp;isModal=true&amp;asPopupView=true</t>
  </si>
  <si>
    <t>CO1.BDOS.9726736</t>
  </si>
  <si>
    <t>CO1.PCCNTR.9204775</t>
  </si>
  <si>
    <t>63001562026</t>
  </si>
  <si>
    <t>41904703</t>
  </si>
  <si>
    <t>Myriam Elvira Gonzalez Guevara</t>
  </si>
  <si>
    <t>https://community.secop.gov.co/Public/Tendering/OpportunityDetail/Index?noticeUID=CO1.NTC.9743896&amp;isFromPublicArea=True&amp;isModal=true&amp;asPopupView=true</t>
  </si>
  <si>
    <t>CO1.BDOS.9316475</t>
  </si>
  <si>
    <t>CO1.PCCNTR.8737833</t>
  </si>
  <si>
    <t>18003532025</t>
  </si>
  <si>
    <t>BRINDAR ATENCIÓN A LAS NIÑAS; LOS NIÑOS Y ADOLESCENTES DE 0 A 18 AÑOS QUE TIENEN UN PROCESO ADMINISTRATIVO DE RESTABLECIMIENTO DE DERECHOS; EN LA MODALIDAD INTERVENCIÓN DE APOYO PSICOSOCIAL; DE ACUERDO CON LOS DOCUMENTOS TÉCNICOS VIGENTES EXPEDIDOS POR EL ICBF.</t>
  </si>
  <si>
    <t>828001918</t>
  </si>
  <si>
    <t>FUNDACION AMBIENTAL, EDUCATIVA Y SOCIAL PLANETA AZUL</t>
  </si>
  <si>
    <t>636,835,532,956</t>
  </si>
  <si>
    <t>https://community.secop.gov.co/Public/Tendering/OpportunityDetail/Index?noticeUID=CO1.NTC.9340272&amp;isFromPublicArea=True&amp;isModal=true&amp;asPopupView=true</t>
  </si>
  <si>
    <t>CO1.BDOS.9400143</t>
  </si>
  <si>
    <t>CO1.PCCNTR.8836751</t>
  </si>
  <si>
    <t>5000412026</t>
  </si>
  <si>
    <t>1090404866</t>
  </si>
  <si>
    <t>Peña Martinez Daissy Carolina</t>
  </si>
  <si>
    <t>https://community.secop.gov.co/Public/Tendering/OpportunityDetail/Index?noticeUID=CO1.NTC.9415567&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565743</t>
  </si>
  <si>
    <t>CO1.PCCNTR.8960861</t>
  </si>
  <si>
    <t>68002102026</t>
  </si>
  <si>
    <t>1013631445</t>
  </si>
  <si>
    <t>GISELLE ELIANA RODRIGUEZ RIVERO</t>
  </si>
  <si>
    <t>https://community.secop.gov.co/Public/Tendering/OpportunityDetail/Index?noticeUID=CO1.NTC.9579298&amp;isFromPublicArea=True&amp;isModal=true&amp;asPopupView=true</t>
  </si>
  <si>
    <t>CO1.BDOS.9436178</t>
  </si>
  <si>
    <t>CO1.PCCNTR.8828822</t>
  </si>
  <si>
    <t>11001192026</t>
  </si>
  <si>
    <t>Prestar Servicios Profesionales En La Dirección Regional Bogota Para Brindar Apoyo Administrativo En Los Asuntos Propios Del Despacho Seguimiento Y Acompañamiento A La Operación De Grupos Y Centros Zonales Como Enlace Regional De Contratos De Prestación De Servicios.</t>
  </si>
  <si>
    <t>1023868360</t>
  </si>
  <si>
    <t>DIANA MILENA HENAO HINCAPIE</t>
  </si>
  <si>
    <t>$56,227,088</t>
  </si>
  <si>
    <t>https://community.secop.gov.co/Public/Tendering/OpportunityDetail/Index?noticeUID=CO1.NTC.9450551&amp;isFromPublicArea=True&amp;isModal=true&amp;asPopupView=true</t>
  </si>
  <si>
    <t>CO1.BDOS.9399333</t>
  </si>
  <si>
    <t>CO1.PCCNTR.8830267</t>
  </si>
  <si>
    <t>13000422026</t>
  </si>
  <si>
    <t>30838220</t>
  </si>
  <si>
    <t>laura puello</t>
  </si>
  <si>
    <t>https://community.secop.gov.co/Public/Tendering/OpportunityDetail/Index?noticeUID=CO1.NTC.9414927&amp;isFromPublicArea=True&amp;isModal=true&amp;asPopupView=true</t>
  </si>
  <si>
    <t>CO1.BDOS.9336427</t>
  </si>
  <si>
    <t>CO1.PCCNTR.8747368</t>
  </si>
  <si>
    <t>70004402025</t>
  </si>
  <si>
    <t>$722,337,124</t>
  </si>
  <si>
    <t>https://community.secop.gov.co/Public/Tendering/OpportunityDetail/Index?noticeUID=CO1.NTC.935633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22</t>
  </si>
  <si>
    <t>CO1.BDOS.9318203</t>
  </si>
  <si>
    <t>CO1.PCCNTR.8737740</t>
  </si>
  <si>
    <t>05021162025</t>
  </si>
  <si>
    <t>https://community.secop.gov.co/Public/Tendering/OpportunityDetail/Index?noticeUID=CO1.NTC.9340521&amp;isFromPublicArea=True&amp;isModal=true&amp;asPopupView=true</t>
  </si>
  <si>
    <t>CO1.BDOS.9059480</t>
  </si>
  <si>
    <t>CO1.PCCNTR.8560011</t>
  </si>
  <si>
    <t>17004962025</t>
  </si>
  <si>
    <t>890802505</t>
  </si>
  <si>
    <t>ALCALDIA MUNICIPIO DE MANZANARES</t>
  </si>
  <si>
    <t>https://community.secop.gov.co/Public/Tendering/OpportunityDetail/Index?noticeUID=CO1.NTC.9087028&amp;isFromPublicArea=True&amp;isModal=true&amp;asPopupView=true</t>
  </si>
  <si>
    <t>RECIBIR EN CALIDAD DE COMODATARIO EL BIEN INMUEBLE UBICADO EN LA DIRECCIÓN CARRERA 6 N°6-40-44 DEL MUNICIPIO DE MANZANARES - CALDAS; EN DONDE SE PRESENTA COMO COMODANTE EL MUNICIPIO DE MANZANARES IDENTIFICADO CON EL NIT 890.802.505-9; CON EL OBJETIVO DE BRINDAR ATENCIÓN DE NIÑOS Y NIÑAS EN EL MARCO DE LAS DIRECTRICES ESTABLECIDAS POR EL ICBF; EN ARMONÍA CON LA POLÍTICA DE ESTADO PARA EL DESARROLLO INTEGRAL DE LA PRIMERA INFANCIA DE CERO A SIEMPRE.</t>
  </si>
  <si>
    <t>783 Dia(s)</t>
  </si>
  <si>
    <t>CO1.BDOS.9566458</t>
  </si>
  <si>
    <t>CO1.PCCNTR.8962778</t>
  </si>
  <si>
    <t>11006012026</t>
  </si>
  <si>
    <t>1099322198</t>
  </si>
  <si>
    <t>Marcos Horacio Lopez Torres</t>
  </si>
  <si>
    <t>https://community.secop.gov.co/Public/Tendering/OpportunityDetail/Index?noticeUID=CO1.NTC.9580360&amp;isFromPublicArea=True&amp;isModal=true&amp;asPopupView=true</t>
  </si>
  <si>
    <t>CO1.BDOS.9563813</t>
  </si>
  <si>
    <t>CO1.PCCNTR.8992814</t>
  </si>
  <si>
    <t>88000292026</t>
  </si>
  <si>
    <t>44190270</t>
  </si>
  <si>
    <t>SIRDARIS PAOLA CUETO HERRERA</t>
  </si>
  <si>
    <t>https://community.secop.gov.co/Public/Tendering/OpportunityDetail/Index?noticeUID=CO1.NTC.9577049&amp;isFromPublicArea=True&amp;isModal=true&amp;asPopupView=true</t>
  </si>
  <si>
    <t>CO1.BDOS.9454990</t>
  </si>
  <si>
    <t>CO1.PCCNTR.8839810</t>
  </si>
  <si>
    <t>15000992026</t>
  </si>
  <si>
    <t>33378570</t>
  </si>
  <si>
    <t>nathaly montañez</t>
  </si>
  <si>
    <t>https://community.secop.gov.co/Public/Tendering/OpportunityDetail/Index?noticeUID=CO1.NTC.9468269&amp;isFromPublicArea=True&amp;isModal=true&amp;asPopupView=true</t>
  </si>
  <si>
    <t>CO1.BDOS.9618811</t>
  </si>
  <si>
    <t>CO1.PCCNTR.9076240</t>
  </si>
  <si>
    <t>01016082026</t>
  </si>
  <si>
    <t>Prestación de servicios profesionales para el desarrollo del proceso de seguimiento a la 
calidad y supervisión de las acciones de promoción y prevención desarrolladas a través
de las estrategias; modalidades y servicios liderados a nivel nacional</t>
  </si>
  <si>
    <t>1022425512</t>
  </si>
  <si>
    <t>Maria Paula Cantor Rojas</t>
  </si>
  <si>
    <t>https://community.secop.gov.co/Public/Tendering/OpportunityDetail/Index?noticeUID=CO1.NTC.9632210&amp;isFromPublicArea=True&amp;isModal=true&amp;asPopupView=true</t>
  </si>
  <si>
    <t>CO1.BDOS.9618030</t>
  </si>
  <si>
    <t>CO1.PCCNTR.9021564</t>
  </si>
  <si>
    <t>94000192026</t>
  </si>
  <si>
    <t>1121720596</t>
  </si>
  <si>
    <t>YORELLY NATHALIA ACEVEDO ARGUELLO</t>
  </si>
  <si>
    <t>https://community.secop.gov.co/Public/Tendering/OpportunityDetail/Index?noticeUID=CO1.NTC.9631071&amp;isFromPublicArea=True&amp;isModal=true&amp;asPopupView=true</t>
  </si>
  <si>
    <t>CO1.BDOS.9333756</t>
  </si>
  <si>
    <t>CO1.PCCNTR.8746659</t>
  </si>
  <si>
    <t>15006942025</t>
  </si>
  <si>
    <t>1049658500</t>
  </si>
  <si>
    <t>Karen Eliana Simijaca Pulido</t>
  </si>
  <si>
    <t>https://community.secop.gov.co/Public/Tendering/OpportunityDetail/Index?noticeUID=CO1.NTC.9355063&amp;isFromPublicArea=True&amp;isModal=true&amp;asPopupView=true</t>
  </si>
  <si>
    <t>CO1.BDOS.7231507</t>
  </si>
  <si>
    <t>CO1.PCCNTR.7181809</t>
  </si>
  <si>
    <t>70005872024</t>
  </si>
  <si>
    <t>$3,335,794,810</t>
  </si>
  <si>
    <t>https://community.secop.gov.co/Public/Tendering/OpportunityDetail/Index?noticeUID=CO1.NTC.7251524&amp;isFromPublicArea=True&amp;isModal=true&amp;asPopupView=true</t>
  </si>
  <si>
    <t>CO1.BDOS.9506633</t>
  </si>
  <si>
    <t>CO1.PCCNTR.8918667</t>
  </si>
  <si>
    <t>44000952026</t>
  </si>
  <si>
    <t>1143853899</t>
  </si>
  <si>
    <t>BERTA ELVIRA  AVILA MARTINEZ</t>
  </si>
  <si>
    <t>https://community.secop.gov.co/Public/Tendering/OpportunityDetail/Index?noticeUID=CO1.NTC.9519924&amp;isFromPublicArea=True&amp;isModal=true&amp;asPopupView=true</t>
  </si>
  <si>
    <t>Prestar Los Servicios Profesionales Como Referente Del Sistema Nacional De Bienestar Familiar (Snbf) En La Regional La Guajira Del Icbf Para La Proteccion Integral Y La Implementacion Dinamizacion Y Seguimiento De Politicas Planes Programas Y Estrategias Orientadas A La Garantia De Los Derechos De Las Ninias Ninios Adolescentes Y Familias Del Departamento</t>
  </si>
  <si>
    <t>CO1.BDOS.9637192</t>
  </si>
  <si>
    <t>CO1.PCCNTR.9136760</t>
  </si>
  <si>
    <t>18001352026</t>
  </si>
  <si>
    <t>40690881</t>
  </si>
  <si>
    <t>MARILUZ VARGAS BAHAMON</t>
  </si>
  <si>
    <t>https://community.secop.gov.co/Public/Tendering/OpportunityDetail/Index?noticeUID=CO1.NTC.9650886&amp;isFromPublicArea=True&amp;isModal=true&amp;asPopupView=true</t>
  </si>
  <si>
    <t>CO1.BDOS.9464361</t>
  </si>
  <si>
    <t>CO1.PCCNTR.8867029</t>
  </si>
  <si>
    <t>25001152026</t>
  </si>
  <si>
    <t>PRESTAR SERVICIOS PROFESIONALES EN EL ÁREA DE PSICOLOGÍA EN LA 
DEFENSORÍA DE FAMILIA DEL CENTRO ZONAL ZIPAQUIRA DE LA REGIONAL 
CUNDINAMARCA PARA APOYAR LOS TRÁMITES EN LA GARANTÍA 
RESTABLECIMIENTO DE DERECHOS Y MEDIDAS DE PROTECCIÓN A FAVOR DE LOS 
NIÑOS NIÑAS ADOLESCENTES Y JÓVENES.</t>
  </si>
  <si>
    <t>35425189</t>
  </si>
  <si>
    <t>DIANA PATRICIA CUERVO NAVA</t>
  </si>
  <si>
    <t>https://community.secop.gov.co/Public/Tendering/OpportunityDetail/Index?noticeUID=CO1.NTC.9477107&amp;isFromPublicArea=True&amp;isModal=true&amp;asPopupView=true</t>
  </si>
  <si>
    <t>CO1.BDOS.9700186</t>
  </si>
  <si>
    <t>CO1.PCCNTR.9161714</t>
  </si>
  <si>
    <t>41003862026</t>
  </si>
  <si>
    <t>36347112</t>
  </si>
  <si>
    <t>ANA GISELA</t>
  </si>
  <si>
    <t>https://community.secop.gov.co/Public/Tendering/OpportunityDetail/Index?noticeUID=CO1.NTC.9715115&amp;isFromPublicArea=True&amp;isModal=true&amp;asPopupView=true</t>
  </si>
  <si>
    <t>CO1.BDOS.9477950</t>
  </si>
  <si>
    <t>CO1.PCCNTR.8890635</t>
  </si>
  <si>
    <t>52000972026</t>
  </si>
  <si>
    <t>PRESTAR SERVICIOS PROFESIONALES PARA EL DESARROLLO DEL SERVICIO
SOMOS FAMILIA; SOMOS COMUNIDAD CONFORME A LOS DOCUMENTOS
TÉCNICOS Y ENFOQUE DETERMINADO POR EL ICBF EN LA DIRECCIÓN REGIONAL
NARIÑO</t>
  </si>
  <si>
    <t>1131085413</t>
  </si>
  <si>
    <t>CARLOS EDWIN CRIOLLO RODRIGUEZ</t>
  </si>
  <si>
    <t>https://community.secop.gov.co/Public/Tendering/OpportunityDetail/Index?noticeUID=CO1.NTC.9496113&amp;isFromPublicArea=True&amp;isModal=true&amp;asPopupView=true</t>
  </si>
  <si>
    <t>CO1.BDOS.9829183</t>
  </si>
  <si>
    <t>CO1.PCCNTR.9218812</t>
  </si>
  <si>
    <t>44004882026</t>
  </si>
  <si>
    <t>1124004448</t>
  </si>
  <si>
    <t>onibis fuentes</t>
  </si>
  <si>
    <t>https://community.secop.gov.co/Public/Tendering/OpportunityDetail/Index?noticeUID=CO1.NTC.9850576&amp;isFromPublicArea=True&amp;isModal=true&amp;asPopupView=true</t>
  </si>
  <si>
    <t>CO1.BDOS.9850703</t>
  </si>
  <si>
    <t>CO1.PCCNTR.9252277</t>
  </si>
  <si>
    <t>94000882026</t>
  </si>
  <si>
    <t>1121719231</t>
  </si>
  <si>
    <t>YURDY ELIZA CASTILLO APONTE</t>
  </si>
  <si>
    <t>https://community.secop.gov.co/Public/Tendering/OpportunityDetail/Index?noticeUID=CO1.NTC.9869707&amp;isFromPublicArea=True&amp;isModal=true&amp;asPopupView=true</t>
  </si>
  <si>
    <t>CO1.BDOS.9447581</t>
  </si>
  <si>
    <t>CO1.PCCNTR.8847704</t>
  </si>
  <si>
    <t>18000822026</t>
  </si>
  <si>
    <t>55173173</t>
  </si>
  <si>
    <t>Claudia Yohanna Serrano Diaz</t>
  </si>
  <si>
    <t>https://community.secop.gov.co/Public/Tendering/OpportunityDetail/Index?noticeUID=CO1.NTC.9461707&amp;isFromPublicArea=True&amp;isModal=true&amp;asPopupView=true</t>
  </si>
  <si>
    <t>CO1.BDOS.9906158</t>
  </si>
  <si>
    <t>CO1.PCCNTR.9299847</t>
  </si>
  <si>
    <t>01020862026</t>
  </si>
  <si>
    <t>PRESTAR SERVICIOS DE APOYO A LA GESTIÓN EN LA OFICINA DE CONTROL INTERNO DISCIPLINARIO DEL INSTITUTO COLOMBIANO DE BIENESTAR FAMILIAR -ICBF; CON EL FIN DE REALIZAR LAS ACTIVIDADES SECRETARIALES REQUERIDAS POR LA DEPENDENCIA</t>
  </si>
  <si>
    <t>39548671</t>
  </si>
  <si>
    <t>EMMA ISABEL GIL CAJIGAS</t>
  </si>
  <si>
    <t>$41,975,718</t>
  </si>
  <si>
    <t>https://community.secop.gov.co/Public/Tendering/OpportunityDetail/Index?noticeUID=CO1.NTC.9932121&amp;isFromPublicArea=True&amp;isModal=true&amp;asPopupView=true</t>
  </si>
  <si>
    <t>CO1.BDOS.9590389</t>
  </si>
  <si>
    <t>CO1.PCCNTR.8997680</t>
  </si>
  <si>
    <t>76004242026</t>
  </si>
  <si>
    <t>31430892</t>
  </si>
  <si>
    <t>SANDRA PATRICIA GUEVARA LOPEZ</t>
  </si>
  <si>
    <t>https://community.secop.gov.co/Public/Tendering/OpportunityDetail/Index?noticeUID=CO1.NTC.9603650&amp;isFromPublicArea=True&amp;isModal=true&amp;asPopupView=true</t>
  </si>
  <si>
    <t>CO1.BDOS.9452216</t>
  </si>
  <si>
    <t>CO1.PCCNTR.8839819</t>
  </si>
  <si>
    <t>15000692026</t>
  </si>
  <si>
    <t>Prestar Servicios Profesionales En El area De Nutricion En La Defensoria De Familia Del Centro Zonal Sogamoso De La Regional Boyaca Para Apoyar Los Tramites En La Garantia Restablecimiento De Derechos Y Medidas De Proteccion A Favor De Los Ninios Ninias Adolescentes Y Jovenes.</t>
  </si>
  <si>
    <t>1196971180</t>
  </si>
  <si>
    <t>JOSE MANUEL TENORIO QUINTERO</t>
  </si>
  <si>
    <t>https://community.secop.gov.co/Public/Tendering/OpportunityDetail/Index?noticeUID=CO1.NTC.9465575&amp;isFromPublicArea=True&amp;isModal=true&amp;asPopupView=true</t>
  </si>
  <si>
    <t>CO1.BDOS.9456435</t>
  </si>
  <si>
    <t>CO1.PCCNTR.8929597</t>
  </si>
  <si>
    <t>01011412026</t>
  </si>
  <si>
    <t>32259458</t>
  </si>
  <si>
    <t>Jaqueline Giraldo Lizcano</t>
  </si>
  <si>
    <t>https://community.secop.gov.co/Public/Tendering/OpportunityDetail/Index?noticeUID=CO1.NTC.9562930&amp;isFromPublicArea=True&amp;isModal=true&amp;asPopupView=true</t>
  </si>
  <si>
    <t>CO1.BDOS.9642545</t>
  </si>
  <si>
    <t>CO1.PCCNTR.9133292</t>
  </si>
  <si>
    <t>76005432026</t>
  </si>
  <si>
    <t>1006230256</t>
  </si>
  <si>
    <t>Natalia Sepulveda Bedoya</t>
  </si>
  <si>
    <t>https://community.secop.gov.co/Public/Tendering/OpportunityDetail/Index?noticeUID=CO1.NTC.9656812&amp;isFromPublicArea=True&amp;isModal=true&amp;asPopupView=true</t>
  </si>
  <si>
    <t>CO1.BDOS.10004901</t>
  </si>
  <si>
    <t>CO1.PCCNTR.9341933</t>
  </si>
  <si>
    <t>44009262026</t>
  </si>
  <si>
    <t>LA PRESTACION DE SERVICIOS DE ATENCION INTEGRAL AL PUEBLO WAYUU; EN CUMPLIMIENTO DE LA SENTENCIA T-302 DE 2017 Y LA SUPERACIÓN DEL ESTADO DE COSAS INCONSTITUCIONALES; CONFORME LO ORIENTADO EN LA GUÍA DE ATENCIÓN INTEGRAL AL PUEBLO WAYUU EN SUS TERRITORIOS ANCESTRALES.</t>
  </si>
  <si>
    <t>UNION TEMPORAL ALEWASHII WAYA</t>
  </si>
  <si>
    <t>$486,527,604</t>
  </si>
  <si>
    <t>https://community.secop.gov.co/Public/Tendering/OpportunityDetail/Index?noticeUID=CO1.NTC.10030039&amp;isFromPublicArea=True&amp;isModal=true&amp;asPopupView=true</t>
  </si>
  <si>
    <t>CO1.BDOS.9318376</t>
  </si>
  <si>
    <t>CO1.PCCNTR.8777075</t>
  </si>
  <si>
    <t>01003182026</t>
  </si>
  <si>
    <t>1022326062</t>
  </si>
  <si>
    <t>SEBASTIAN ALBERTO CABRA BARRERA</t>
  </si>
  <si>
    <t>https://community.secop.gov.co/Public/Tendering/OpportunityDetail/Index?noticeUID=CO1.NTC.9340565&amp;isFromPublicArea=True&amp;isModal=true&amp;asPopupView=true</t>
  </si>
  <si>
    <t>CO1.BDOS.10004959</t>
  </si>
  <si>
    <t>CO1.PCCNTR.9342504</t>
  </si>
  <si>
    <t>44009572026</t>
  </si>
  <si>
    <t>$1,290,254,652</t>
  </si>
  <si>
    <t>https://community.secop.gov.co/Public/Tendering/OpportunityDetail/Index?noticeUID=CO1.NTC.10030154&amp;isFromPublicArea=True&amp;isModal=true&amp;asPopupView=true</t>
  </si>
  <si>
    <t>CO1.BDOS.9613578</t>
  </si>
  <si>
    <t>CO1.PCCNTR.9049970</t>
  </si>
  <si>
    <t>11007572026</t>
  </si>
  <si>
    <t>1073505630</t>
  </si>
  <si>
    <t>Yudy Milena Vargas Vargas</t>
  </si>
  <si>
    <t>https://community.secop.gov.co/Public/Tendering/OpportunityDetail/Index?noticeUID=CO1.NTC.9627648&amp;isFromPublicArea=True&amp;isModal=true&amp;asPopupView=true</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niOS NIniAS ADOLESCENTES Y JOVENES.</t>
  </si>
  <si>
    <t>CO1.BDOS.9884647</t>
  </si>
  <si>
    <t>CO1.PCCNTR.9273825</t>
  </si>
  <si>
    <t>44007442026</t>
  </si>
  <si>
    <t>PRESTACIÓN DE SERVICIOS DE ATENCION INTEGRAL AL PUEBLO WAYUU; EN 
CUMPLIMIENTO DE LA SENTENCIA T-302 DE 2017 Y LA SUPERACION DEL 
ESTADO DE COSAS INCONSTITUCIONALES; CONFORME LO ORIENTADO EN LA 
GUIA DE ATENCIÓN INTEGRAL AL PUEBLO WAYUU EN SUS TERRITORIOS 
ANCESTRALES</t>
  </si>
  <si>
    <t>901027295</t>
  </si>
  <si>
    <t>FUNDACION LIBELULA ROSADA</t>
  </si>
  <si>
    <t>$2,557,338,664</t>
  </si>
  <si>
    <t>https://community.secop.gov.co/Public/Tendering/OpportunityDetail/Index?noticeUID=CO1.NTC.9904860&amp;isFromPublicArea=True&amp;isModal=true&amp;asPopupView=true</t>
  </si>
  <si>
    <t>CO1.BDOS.7205471</t>
  </si>
  <si>
    <t>CO1.PCCNTR.7165513</t>
  </si>
  <si>
    <t>54007372024</t>
  </si>
  <si>
    <t>800185798</t>
  </si>
  <si>
    <t>ASOCIACION DE PADRES DE HOGARES COMUNITARIOS DE BIENESTAR CECI SECTOR UNO</t>
  </si>
  <si>
    <t>$826,173,340</t>
  </si>
  <si>
    <t>$756,293,377</t>
  </si>
  <si>
    <t>$38,933,749</t>
  </si>
  <si>
    <t>https://community.secop.gov.co/Public/Tendering/OpportunityDetail/Index?noticeUID=CO1.NTC.7234332&amp;isFromPublicArea=True&amp;isModal=true&amp;asPopupView=true</t>
  </si>
  <si>
    <t>CO1.BDOS.9062745</t>
  </si>
  <si>
    <t>CO1.PCCNTR.8559387</t>
  </si>
  <si>
    <t>05017572025</t>
  </si>
  <si>
    <t>890907106</t>
  </si>
  <si>
    <t>MUNICIPIO DE ENVIGADO*</t>
  </si>
  <si>
    <t>$13,236,937,218</t>
  </si>
  <si>
    <t>$1,116,626,979</t>
  </si>
  <si>
    <t>https://community.secop.gov.co/Public/Tendering/OpportunityDetail/Index?noticeUID=CO1.NTC.9087378&amp;isFromPublicArea=True&amp;isModal=true&amp;asPopupView=true</t>
  </si>
  <si>
    <t>CO1.BDOS.9887868</t>
  </si>
  <si>
    <t>CO1.PCCNTR.9277191</t>
  </si>
  <si>
    <t>41004162026</t>
  </si>
  <si>
    <t>1075321812</t>
  </si>
  <si>
    <t>Nohelia Sánchez Padilla</t>
  </si>
  <si>
    <t>https://community.secop.gov.co/Public/Tendering/OpportunityDetail/Index?noticeUID=CO1.NTC.9908136&amp;isFromPublicArea=True&amp;isModal=true&amp;asPopupView=true</t>
  </si>
  <si>
    <t>CO1.BDOS.9564563</t>
  </si>
  <si>
    <t>CO1.PCCNTR.8968032</t>
  </si>
  <si>
    <t>63000732026</t>
  </si>
  <si>
    <t>Prestar Servicios Profesionales En El Area De Nutricion En La Defensoria De Familia Del Centro Zonal Armenia Sur De La Regional Quindio Para Apoyar Los Tramites En La Garantia Restablecimiento De Derechos Y Medidas De Proteccion A Favor De Los Ninios Ninias Adolescentes Y Jovenes.</t>
  </si>
  <si>
    <t>32244531</t>
  </si>
  <si>
    <t>Karina Elena Gonzalez Galeano</t>
  </si>
  <si>
    <t>https://community.secop.gov.co/Public/Tendering/OpportunityDetail/Index?noticeUID=CO1.NTC.9598996&amp;isFromPublicArea=True&amp;isModal=true&amp;asPopupView=true</t>
  </si>
  <si>
    <t>CO1.BDOS.9513401</t>
  </si>
  <si>
    <t>CO1.PCCNTR.8916189</t>
  </si>
  <si>
    <t>08000072026</t>
  </si>
  <si>
    <t>1002487913</t>
  </si>
  <si>
    <t>YURANIS ESPAÑA SUAREZ</t>
  </si>
  <si>
    <t>https://community.secop.gov.co/Public/Tendering/OpportunityDetail/Index?noticeUID=CO1.NTC.9526305&amp;isFromPublicArea=True&amp;isModal=true&amp;asPopupView=true</t>
  </si>
  <si>
    <t>CO1.BDOS.9617160</t>
  </si>
  <si>
    <t>CO1.PCCNTR.9134290</t>
  </si>
  <si>
    <t>19002852026</t>
  </si>
  <si>
    <t>76334516</t>
  </si>
  <si>
    <t>JUAN CARLOS SOTELO NAVIA</t>
  </si>
  <si>
    <t>https://community.secop.gov.co/Public/Tendering/OpportunityDetail/Index?noticeUID=CO1.NTC.9630570&amp;isFromPublicArea=True&amp;isModal=true&amp;asPopupView=true</t>
  </si>
  <si>
    <t>CO1.BDOS.7239630</t>
  </si>
  <si>
    <t>CO1.PCCNTR.7187155</t>
  </si>
  <si>
    <t>47007502024</t>
  </si>
  <si>
    <t>$1,081,345,315</t>
  </si>
  <si>
    <t>$618,171,666</t>
  </si>
  <si>
    <t>https://community.secop.gov.co/Public/Tendering/OpportunityDetail/Index?noticeUID=CO1.NTC.7259100&amp;isFromPublicArea=True&amp;isModal=true&amp;asPopupView=true</t>
  </si>
  <si>
    <t>CO1.PCCNTR.9289841</t>
  </si>
  <si>
    <t>11018882026</t>
  </si>
  <si>
    <t>53077091</t>
  </si>
  <si>
    <t>Johanna Andrea Contreras marín</t>
  </si>
  <si>
    <t>CO1.BDOS.9879059</t>
  </si>
  <si>
    <t>CO1.PCCNTR.9267130</t>
  </si>
  <si>
    <t>63004812026</t>
  </si>
  <si>
    <t>41943519</t>
  </si>
  <si>
    <t>elizabeth martinez reyes</t>
  </si>
  <si>
    <t>https://community.secop.gov.co/Public/Tendering/OpportunityDetail/Index?noticeUID=CO1.NTC.9898966&amp;isFromPublicArea=True&amp;isModal=true&amp;asPopupView=true</t>
  </si>
  <si>
    <t>CO1.BDOS.9662160</t>
  </si>
  <si>
    <t>CO1.PCCNTR.9194761</t>
  </si>
  <si>
    <t>91000702026</t>
  </si>
  <si>
    <t>41060452</t>
  </si>
  <si>
    <t>luzvian lorena ahuanari cruz</t>
  </si>
  <si>
    <t>https://community.secop.gov.co/Public/Tendering/OpportunityDetail/Index?noticeUID=CO1.NTC.9680238&amp;isFromPublicArea=True&amp;isModal=true&amp;asPopupView=true</t>
  </si>
  <si>
    <t>CO1.BDOS.9841576</t>
  </si>
  <si>
    <t>CO1.PCCNTR.9238612</t>
  </si>
  <si>
    <t>11012422026</t>
  </si>
  <si>
    <t>1016045519</t>
  </si>
  <si>
    <t>JINNETH MARCELA ESPITIA CRUZ</t>
  </si>
  <si>
    <t>https://community.secop.gov.co/Public/Tendering/OpportunityDetail/Index?noticeUID=CO1.NTC.9860612&amp;isFromPublicArea=True&amp;isModal=true&amp;asPopupView=true</t>
  </si>
  <si>
    <t>CO1.BDOS.9834297</t>
  </si>
  <si>
    <t>CO1.PCCNTR.9220958</t>
  </si>
  <si>
    <t>63003932026</t>
  </si>
  <si>
    <t>Prestar Servicios En Las Unidades De Servicio De Atencion Directa A La Primera Infancia Que Le Sean Asignadas Por La Dirección Regional; apoyando la coordinación de acciones conforme a los lineamientos; manuales; protocolos y guías vigentes aplicables a la modalidad o servicios correspondiente.</t>
  </si>
  <si>
    <t>1098306074</t>
  </si>
  <si>
    <t>Jhon Edilson Fernández Escobar</t>
  </si>
  <si>
    <t>https://community.secop.gov.co/Public/Tendering/OpportunityDetail/Index?noticeUID=CO1.NTC.9853471&amp;isFromPublicArea=True&amp;isModal=true&amp;asPopupView=true</t>
  </si>
  <si>
    <t>CO1.BDOS.7234062</t>
  </si>
  <si>
    <t>CO1.PCCNTR.7182887</t>
  </si>
  <si>
    <t>27005602024</t>
  </si>
  <si>
    <t>900125247</t>
  </si>
  <si>
    <t>FUNDACIÓN CUIDAR Y AMAR</t>
  </si>
  <si>
    <t>$2,367,578,944</t>
  </si>
  <si>
    <t>https://community.secop.gov.co/Public/Tendering/OpportunityDetail/Index?noticeUID=CO1.NTC.7253666&amp;isFromPublicArea=True&amp;isModal=true&amp;asPopupView=true</t>
  </si>
  <si>
    <t>CO1.BDOS.9456408</t>
  </si>
  <si>
    <t>CO1.PCCNTR.8870690</t>
  </si>
  <si>
    <t>70000222026</t>
  </si>
  <si>
    <t>Prestar Servicios Profesionales En La Direccion Regional Sucre Para Apoyar Actividades Juridicas Y El Seguimiento A La Ejecucion De Los Contratos De Los Servicios En El Marco De La Modalidad De Fortalecimiento Familiar Comunitario De La Direccion De Familias Y Comunidades</t>
  </si>
  <si>
    <t>1102797969</t>
  </si>
  <si>
    <t>IVONNE POSADA ULLOA</t>
  </si>
  <si>
    <t>https://community.secop.gov.co/Public/Tendering/OpportunityDetail/Index?noticeUID=CO1.NTC.9471778&amp;isFromPublicArea=True&amp;isModal=true&amp;asPopupView=true</t>
  </si>
  <si>
    <t>CO1.BDOS.9538948</t>
  </si>
  <si>
    <t>CO1.PCCNTR.8944702</t>
  </si>
  <si>
    <t>54001822026</t>
  </si>
  <si>
    <t>1090411275</t>
  </si>
  <si>
    <t>Eileen Dayana Rodríguez Garcia</t>
  </si>
  <si>
    <t>https://community.secop.gov.co/Public/Tendering/OpportunityDetail/Index?noticeUID=CO1.NTC.9551616&amp;isFromPublicArea=True&amp;isModal=true&amp;asPopupView=true</t>
  </si>
  <si>
    <t>CO1.BDOS.9849754</t>
  </si>
  <si>
    <t>CO1.PCCNTR.9260070</t>
  </si>
  <si>
    <t>23008622026</t>
  </si>
  <si>
    <t>1063299597</t>
  </si>
  <si>
    <t>https://community.secop.gov.co/Public/Tendering/OpportunityDetail/Index?noticeUID=CO1.NTC.9869284&amp;isFromPublicArea=True&amp;isModal=true&amp;asPopupView=true</t>
  </si>
  <si>
    <t>CO1.BDOS.9898724</t>
  </si>
  <si>
    <t>CO1.PCCNTR.9296254</t>
  </si>
  <si>
    <t>01020292026</t>
  </si>
  <si>
    <t>PRESTAR SERVICIOS PROFESIONALES  PARA LA GESTIÓN EN EL TRÁMITE Y DESARROLLO DE PROCESOS ADMINISTRATIVOS; ASISTENCIALES Y DE GESTIÓN DOCUMENTAL.</t>
  </si>
  <si>
    <t>1053559918</t>
  </si>
  <si>
    <t>LAURA YESENIA RINCON MENDEZ</t>
  </si>
  <si>
    <t>$3,223,301</t>
  </si>
  <si>
    <t>https://community.secop.gov.co/Public/Tendering/OpportunityDetail/Index?noticeUID=CO1.NTC.9927958&amp;isFromPublicArea=True&amp;isModal=true&amp;asPopupView=true</t>
  </si>
  <si>
    <t>CO1.BDOS.9697283</t>
  </si>
  <si>
    <t>CO1.PCCNTR.9196331</t>
  </si>
  <si>
    <t>13004102026</t>
  </si>
  <si>
    <t>33248545</t>
  </si>
  <si>
    <t>ARACELYS VILLARREAL LEOTTAU</t>
  </si>
  <si>
    <t>https://community.secop.gov.co/Public/Tendering/OpportunityDetail/Index?noticeUID=CO1.NTC.9712440&amp;isFromPublicArea=True&amp;isModal=true&amp;asPopupView=true</t>
  </si>
  <si>
    <t>CO1.BDOS.9320784</t>
  </si>
  <si>
    <t>CO1.PCCNTR.8739718</t>
  </si>
  <si>
    <t>41006112025</t>
  </si>
  <si>
    <t>$631,885,405</t>
  </si>
  <si>
    <t>https://community.secop.gov.co/Public/Tendering/OpportunityDetail/Index?noticeUID=CO1.NTC.93433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77</t>
  </si>
  <si>
    <t>CO1.BDOS.9745104</t>
  </si>
  <si>
    <t>CO1.PCCNTR.9127818</t>
  </si>
  <si>
    <t>50006212026</t>
  </si>
  <si>
    <t>1120874879</t>
  </si>
  <si>
    <t>PAULA ANDREA CARRANZA BEJARANO</t>
  </si>
  <si>
    <t>https://community.secop.gov.co/Public/Tendering/OpportunityDetail/Index?noticeUID=CO1.NTC.9763456&amp;isFromPublicArea=True&amp;isModal=true&amp;asPopupView=true</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BDOS.7234296</t>
  </si>
  <si>
    <t>CO1.PCCNTR.7185104</t>
  </si>
  <si>
    <t>23007882024</t>
  </si>
  <si>
    <t>900390067</t>
  </si>
  <si>
    <t>CABILDO INDIGENA VENECIA</t>
  </si>
  <si>
    <t>$2,866,892,773</t>
  </si>
  <si>
    <t>$1,919,634,199</t>
  </si>
  <si>
    <t>https://community.secop.gov.co/Public/Tendering/OpportunityDetail/Index?noticeUID=CO1.NTC.7256809&amp;isFromPublicArea=True&amp;isModal=true&amp;asPopupView=true</t>
  </si>
  <si>
    <t>CO1.BDOS.9897965</t>
  </si>
  <si>
    <t>CO1.PCCNTR.9289837</t>
  </si>
  <si>
    <t>05011052026</t>
  </si>
  <si>
    <t>$1,137,967,550</t>
  </si>
  <si>
    <t>$1,115,654,461</t>
  </si>
  <si>
    <t>https://community.secop.gov.co/Public/Tendering/OpportunityDetail/Index?noticeUID=CO1.NTC.9921635&amp;isFromPublicArea=True&amp;isModal=true&amp;asPopupView=true</t>
  </si>
  <si>
    <t>CO1.BDOS.9701207</t>
  </si>
  <si>
    <t>CO1.PCCNTR.9133900</t>
  </si>
  <si>
    <t>41002912026</t>
  </si>
  <si>
    <t>1075272341</t>
  </si>
  <si>
    <t>AMELIA SOTELO MAMBUSCAY</t>
  </si>
  <si>
    <t>$32,769,930</t>
  </si>
  <si>
    <t>https://community.secop.gov.co/Public/Tendering/OpportunityDetail/Index?noticeUID=CO1.NTC.9715537&amp;isFromPublicArea=True&amp;isModal=true&amp;asPopupView=true</t>
  </si>
  <si>
    <t>CO1.BDOS.9396036</t>
  </si>
  <si>
    <t>CO1.PCCNTR.8842040</t>
  </si>
  <si>
    <t>19000232026</t>
  </si>
  <si>
    <t>1002962007</t>
  </si>
  <si>
    <t>MARIA CAMILA COLLAZOS ALEGRIA</t>
  </si>
  <si>
    <t>https://community.secop.gov.co/Public/Tendering/OpportunityDetail/Index?noticeUID=CO1.NTC.9411586&amp;isFromPublicArea=True&amp;isModal=true&amp;asPopupView=true</t>
  </si>
  <si>
    <t>CO1.BDOS.9786178</t>
  </si>
  <si>
    <t>CO1.PCCNTR.9195202</t>
  </si>
  <si>
    <t>11010772026</t>
  </si>
  <si>
    <t>52487596</t>
  </si>
  <si>
    <t>ANGELA ROCIO CARDENAS CORREDOR</t>
  </si>
  <si>
    <t>https://community.secop.gov.co/Public/Tendering/OpportunityDetail/Index?noticeUID=CO1.NTC.9805798&amp;isFromPublicArea=True&amp;isModal=true&amp;asPopupView=true</t>
  </si>
  <si>
    <t>CO1.BDOS.9757533</t>
  </si>
  <si>
    <t>CO1.PCCNTR.9143568</t>
  </si>
  <si>
    <t>63003802026</t>
  </si>
  <si>
    <t>$1,017,092,937</t>
  </si>
  <si>
    <t>https://community.secop.gov.co/Public/Tendering/OpportunityDetail/Index?noticeUID=CO1.NTC.97763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A LA PRIMERA INFANCIA DE CERO A SIEMPRE - ZONA 1779</t>
  </si>
  <si>
    <t>CO1.BDOS.9720995</t>
  </si>
  <si>
    <t>CO1.PCCNTR.9146971</t>
  </si>
  <si>
    <t>11009632026</t>
  </si>
  <si>
    <t>1007472988</t>
  </si>
  <si>
    <t>Keilly Natalia Barona Gonzalez</t>
  </si>
  <si>
    <t>https://community.secop.gov.co/Public/Tendering/OpportunityDetail/Index?noticeUID=CO1.NTC.9738611&amp;isFromPublicArea=True&amp;isModal=true&amp;asPopupView=true</t>
  </si>
  <si>
    <t>CO1.BDOS.9312846</t>
  </si>
  <si>
    <t>CO1.PCCNTR.8734647</t>
  </si>
  <si>
    <t>01024442025</t>
  </si>
  <si>
    <t>Arrendar un inmueble; ubicado en la avenida carrera 68 No. 75 A 50 Local 301 en la ciudad de Bogotá D.C. para el funcionamiento de las dependencias del ICBF</t>
  </si>
  <si>
    <t>860033419</t>
  </si>
  <si>
    <t>FAMOC DEPANEL S.A.S.</t>
  </si>
  <si>
    <t>$1,510,247,990</t>
  </si>
  <si>
    <t>https://community.secop.gov.co/Public/Tendering/OpportunityDetail/Index?noticeUID=CO1.NTC.9335797&amp;isFromPublicArea=True&amp;isModal=true&amp;asPopupView=true</t>
  </si>
  <si>
    <t>CO1.BDOS.9269528</t>
  </si>
  <si>
    <t>CO1.PCCNTR.8708129</t>
  </si>
  <si>
    <t>08008292025</t>
  </si>
  <si>
    <t>$1,297,101,460</t>
  </si>
  <si>
    <t>$67,033,845</t>
  </si>
  <si>
    <t>https://community.secop.gov.co/Public/Tendering/OpportunityDetail/Index?noticeUID=CO1.NTC.9296758&amp;isFromPublicArea=True&amp;isModal=true&amp;asPopupView=true</t>
  </si>
  <si>
    <t>BRINDAR ATENCIÓN ESPECIALIZADA A LOS ADOLESCENTES Y JÓVENES EN CONFLICTO CON LA LEY PENAL; EN LA MODALIDAD INTERNADO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CEDIMIENTO.</t>
  </si>
  <si>
    <t>CO1.BDOS.9258043</t>
  </si>
  <si>
    <t>CO1.PCCNTR.8701414</t>
  </si>
  <si>
    <t>68007852025</t>
  </si>
  <si>
    <t>$48,011,424</t>
  </si>
  <si>
    <t>https://community.secop.gov.co/Public/Tendering/OpportunityDetail/Index?noticeUID=CO1.NTC.9286673&amp;isFromPublicArea=True&amp;isModal=true&amp;asPopupView=true</t>
  </si>
  <si>
    <t>BRINDAR ATENCIÓN ESPECIALIZADA A LOS ADOLESCENTES Y JÓ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t>
  </si>
  <si>
    <t>CO1.BDOS.9816993</t>
  </si>
  <si>
    <t>CO1.PCCNTR.9227468</t>
  </si>
  <si>
    <t>11012212026</t>
  </si>
  <si>
    <t>52758556</t>
  </si>
  <si>
    <t>yeimy paola moreno burgos</t>
  </si>
  <si>
    <t>https://community.secop.gov.co/Public/Tendering/OpportunityDetail/Index?noticeUID=CO1.NTC.9836522&amp;isFromPublicArea=True&amp;isModal=true&amp;asPopupView=true</t>
  </si>
  <si>
    <t>CO1.BDOS.9734896</t>
  </si>
  <si>
    <t>CO1.PCCNTR.9120977</t>
  </si>
  <si>
    <t>13007942026</t>
  </si>
  <si>
    <t>900478994</t>
  </si>
  <si>
    <t>Fundacion Ecosistema y Economia</t>
  </si>
  <si>
    <t>https://community.secop.gov.co/Public/Tendering/OpportunityDetail/Index?noticeUID=CO1.NTC.9756758&amp;isFromPublicArea=True&amp;isModal=true&amp;asPopupView=true</t>
  </si>
  <si>
    <t>CO1.BDOS.9912678</t>
  </si>
  <si>
    <t>CO1.PCCNTR.9307429</t>
  </si>
  <si>
    <t>08007202026</t>
  </si>
  <si>
    <t>1045714187.</t>
  </si>
  <si>
    <t>SHARON PATRICIA BALLESTAS RODRIGUEZ</t>
  </si>
  <si>
    <t>https://community.secop.gov.co/Public/Tendering/OpportunityDetail/Index?noticeUID=CO1.NTC.9934765&amp;isFromPublicArea=True&amp;isModal=true&amp;asPopupView=true</t>
  </si>
  <si>
    <t>CO1.BDOS.9818222</t>
  </si>
  <si>
    <t>CO1.PCCNTR.9231311</t>
  </si>
  <si>
    <t>50004042026</t>
  </si>
  <si>
    <t>1120564463</t>
  </si>
  <si>
    <t>LINDA FENIFER ZAPATA CALDERON</t>
  </si>
  <si>
    <t>$7,637,068</t>
  </si>
  <si>
    <t>$33,630,701</t>
  </si>
  <si>
    <t>https://community.secop.gov.co/Public/Tendering/OpportunityDetail/Index?noticeUID=CO1.NTC.9837373&amp;isFromPublicArea=True&amp;isModal=true&amp;asPopupView=true</t>
  </si>
  <si>
    <t>CO1.BDOS.9342172</t>
  </si>
  <si>
    <t>CO1.PCCNTR.8750611</t>
  </si>
  <si>
    <t>23007902025</t>
  </si>
  <si>
    <t>$758,796,654</t>
  </si>
  <si>
    <t>$26,649</t>
  </si>
  <si>
    <t>566,469,123,132</t>
  </si>
  <si>
    <t>https://community.secop.gov.co/Public/Tendering/OpportunityDetail/Index?noticeUID=CO1.NTC.9361901&amp;isFromPublicArea=True&amp;isModal=true&amp;asPopupView=true</t>
  </si>
  <si>
    <t>CO1.BDOS.9670962</t>
  </si>
  <si>
    <t>CO1.PCCNTR.9137171</t>
  </si>
  <si>
    <t>66001792026</t>
  </si>
  <si>
    <t>1053786013</t>
  </si>
  <si>
    <t>CLAUDIA PATRICIA SANCHEZ ORTIZ</t>
  </si>
  <si>
    <t>https://community.secop.gov.co/Public/Tendering/OpportunityDetail/Index?noticeUID=CO1.NTC.9683741&amp;isFromPublicArea=True&amp;isModal=true&amp;asPopupView=true</t>
  </si>
  <si>
    <t>CO1.BDOS.9566311</t>
  </si>
  <si>
    <t>CO1.PCCNTR.8973702</t>
  </si>
  <si>
    <t>01012672026</t>
  </si>
  <si>
    <t>PRESTAR SERVICIOS PROFESIONALES PARA EL APOYO Y ASISTENCIA FINANCIERA EN LOS PROGRAMAS ESTRATEGIAS E INICIATIVAS RELACIONADAS CON LA PROMOCIóN DE DERECHOS Y PREVENCIóN DE VULNERACIONES EN EL MARCO DE LA PROTECCIóN INTEGRAL DE LA INFANCIA Y LA ADOLESCENCIA.</t>
  </si>
  <si>
    <t>1032443239</t>
  </si>
  <si>
    <t>leidy tatiana junco ramirez</t>
  </si>
  <si>
    <t>https://community.secop.gov.co/Public/Tendering/OpportunityDetail/Index?noticeUID=CO1.NTC.9590460&amp;isFromPublicArea=True&amp;isModal=true&amp;asPopupView=true</t>
  </si>
  <si>
    <t>CO1.BDOS.9908693</t>
  </si>
  <si>
    <t>CO1.PCCNTR.9304500</t>
  </si>
  <si>
    <t>23003722026</t>
  </si>
  <si>
    <t>Complementar la atención a través de la entrega de alimentos y de acciones de soberanía alimentaria para fortalecer el componente alimentario y nutricional en el marco de los servicios del ICBF - Zona 1191; 1109-A.</t>
  </si>
  <si>
    <t>9015324376</t>
  </si>
  <si>
    <t>ASOCIACION DE MUJERES MODISTAS, ARTESANAS, CAMPESINAS PRODUCTORAS, ZENUES DEL MUNICIPIO DE TUCHIN</t>
  </si>
  <si>
    <t>$662,871,451</t>
  </si>
  <si>
    <t>$649,873,972</t>
  </si>
  <si>
    <t>https://community.secop.gov.co/Public/Tendering/OpportunityDetail/Index?noticeUID=CO1.NTC.9936601&amp;isFromPublicArea=True&amp;isModal=true&amp;asPopupView=true</t>
  </si>
  <si>
    <t>CO1.BDOS.9344920</t>
  </si>
  <si>
    <t>CO1.PCCNTR.8777996</t>
  </si>
  <si>
    <t>01005892026</t>
  </si>
  <si>
    <t>1014193027</t>
  </si>
  <si>
    <t>Alexander Arjona Aponte</t>
  </si>
  <si>
    <t>https://community.secop.gov.co/Public/Tendering/OpportunityDetail/Index?noticeUID=CO1.NTC.9364197&amp;isFromPublicArea=True&amp;isModal=true&amp;asPopupView=true</t>
  </si>
  <si>
    <t>CO1.BDOS.9845768</t>
  </si>
  <si>
    <t>CO1.PCCNTR.9237940</t>
  </si>
  <si>
    <t>08003752026</t>
  </si>
  <si>
    <t>1025461682</t>
  </si>
  <si>
    <t>DANIEL BLANCO</t>
  </si>
  <si>
    <t>https://community.secop.gov.co/Public/Tendering/OpportunityDetail/Index?noticeUID=CO1.NTC.9864778&amp;isFromPublicArea=True&amp;isModal=true&amp;asPopupView=true</t>
  </si>
  <si>
    <t>CO1.BDOS.9582549</t>
  </si>
  <si>
    <t>CO1.PCCNTR.8969474</t>
  </si>
  <si>
    <t>41001582026</t>
  </si>
  <si>
    <t>36384928</t>
  </si>
  <si>
    <t>MERCEDES TORRES MOMPOTES</t>
  </si>
  <si>
    <t>https://community.secop.gov.co/Public/Tendering/OpportunityDetail/Index?noticeUID=CO1.NTC.9596032&amp;isFromPublicArea=True&amp;isModal=true&amp;asPopupView=true</t>
  </si>
  <si>
    <t>Prestar Servicios De Apoyo A La Gestión En La Defensoría De Familia Del Centro Zonal La Plata De La Regional Huila En El Registro Del Sistema De Información Misional Y El Archivo De Las Historias De Atención De Los Trámites En La Garantía Restablecimiento De Derechos Y Medidas De Protección A Favor De Los Niños Niñas Adolescentes Y Jóvenes.</t>
  </si>
  <si>
    <t>CO1.BDOS.9695717</t>
  </si>
  <si>
    <t>CO1.PCCNTR.9220240</t>
  </si>
  <si>
    <t>68003482026</t>
  </si>
  <si>
    <t>63391803</t>
  </si>
  <si>
    <t>Maria Natividad Sepulveda</t>
  </si>
  <si>
    <t>https://community.secop.gov.co/Public/Tendering/OpportunityDetail/Index?noticeUID=CO1.NTC.9710098&amp;isFromPublicArea=True&amp;isModal=true&amp;asPopupView=true</t>
  </si>
  <si>
    <t>CO1.BDOS.9815612</t>
  </si>
  <si>
    <t>CO1.PCCNTR.9203608</t>
  </si>
  <si>
    <t>85002192026</t>
  </si>
  <si>
    <t>1006450252</t>
  </si>
  <si>
    <t>OCARIS CASTILLO ALVARADO</t>
  </si>
  <si>
    <t>https://community.secop.gov.co/Public/Tendering/OpportunityDetail/Index?noticeUID=CO1.NTC.9834980&amp;isFromPublicArea=True&amp;isModal=true&amp;asPopupView=true</t>
  </si>
  <si>
    <t>CO1.BDOS.9450078</t>
  </si>
  <si>
    <t>CO1.PCCNTR.8917825</t>
  </si>
  <si>
    <t>50001572026</t>
  </si>
  <si>
    <t>1121959578</t>
  </si>
  <si>
    <t>LAURA ALEJANDRA ROJAS GUARNIZO</t>
  </si>
  <si>
    <t>https://community.secop.gov.co/Public/Tendering/OpportunityDetail/Index?noticeUID=CO1.NTC.9463946&amp;isFromPublicArea=True&amp;isModal=true&amp;asPopupView=true</t>
  </si>
  <si>
    <t>CO1.BDOS.9512343</t>
  </si>
  <si>
    <t>CO1.PCCNTR.8913144</t>
  </si>
  <si>
    <t>70000722026</t>
  </si>
  <si>
    <t>1102833124</t>
  </si>
  <si>
    <t>SILVIA PATRICIA HERNANDEZ MERCADO</t>
  </si>
  <si>
    <t>https://community.secop.gov.co/Public/Tendering/OpportunityDetail/Index?noticeUID=CO1.NTC.9525560&amp;isFromPublicArea=True&amp;isModal=true&amp;asPopupView=true</t>
  </si>
  <si>
    <t>CO1.BDOS.9577610</t>
  </si>
  <si>
    <t>CO1.PCCNTR.8964444</t>
  </si>
  <si>
    <t>17001322026</t>
  </si>
  <si>
    <t>16077517</t>
  </si>
  <si>
    <t>Andres Felipe Marin Manrique</t>
  </si>
  <si>
    <t>https://community.secop.gov.co/Public/Tendering/OpportunityDetail/Index?noticeUID=CO1.NTC.9591255&amp;isFromPublicArea=True&amp;isModal=true&amp;asPopupView=true</t>
  </si>
  <si>
    <t>Prestar Servicios De Apoyo A La Gestión En La Defensoría De Familia Del Centro Zonal Manizales Dos De La Regional Caldas En El Registro Del Sistema De Información Misional Y  El Archivo De Las Historias De Atención De Los Trámites En La Garantía Restablecimiento De Derechos Y Medidas De Protección  A Favor De Los Niños Niñas Adolescentes Y Jóvenes.</t>
  </si>
  <si>
    <t>CO1.BDOS.9315250</t>
  </si>
  <si>
    <t>CO1.PCCNTR.8739084</t>
  </si>
  <si>
    <t>11023872025</t>
  </si>
  <si>
    <t>https://community.secop.gov.co/Public/Tendering/OpportunityDetail/Index?noticeUID=CO1.NTC.9343345&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
ESTABLECIDOS POR EL ICBF; EN ARMONÍA CON LA POLÍTICA DE ESTADO PARA EL
DESARROLLO INTEGRAL DE LA PRIMERA INFANCIA DE CERO A SIEMPRE - ZONA 356</t>
  </si>
  <si>
    <t>CO1.BDOS.9448263</t>
  </si>
  <si>
    <t>CO1.PCCNTR.8849516</t>
  </si>
  <si>
    <t>5001942026</t>
  </si>
  <si>
    <t>1007222647</t>
  </si>
  <si>
    <t>murillo jaramillo</t>
  </si>
  <si>
    <t>https://community.secop.gov.co/Public/Tendering/OpportunityDetail/Index?noticeUID=CO1.NTC.9463088&amp;isFromPublicArea=True&amp;isModal=true&amp;asPopupView=true</t>
  </si>
  <si>
    <t>CO1.BDOS.9426424</t>
  </si>
  <si>
    <t>CO1.PCCNTR.8820148</t>
  </si>
  <si>
    <t>17000112026</t>
  </si>
  <si>
    <t>30234639</t>
  </si>
  <si>
    <t>GLORIA MARIA CARO PARRA</t>
  </si>
  <si>
    <t>https://community.secop.gov.co/Public/Tendering/OpportunityDetail/Index?noticeUID=CO1.NTC.9440346&amp;isFromPublicArea=True&amp;isModal=true&amp;asPopupView=true</t>
  </si>
  <si>
    <t>CO1.BDOS.9448099</t>
  </si>
  <si>
    <t>CO1.PCCNTR.8857504</t>
  </si>
  <si>
    <t>76001012026</t>
  </si>
  <si>
    <t>31792852</t>
  </si>
  <si>
    <t>CLAUDIA MILENA GILON ROSALES</t>
  </si>
  <si>
    <t>https://community.secop.gov.co/Public/Tendering/OpportunityDetail/Index?noticeUID=CO1.NTC.9462329&amp;isFromPublicArea=True&amp;isModal=true&amp;asPopupView=true</t>
  </si>
  <si>
    <t>CO1.BDOS.9645616</t>
  </si>
  <si>
    <t>CO1.PCCNTR.9169750</t>
  </si>
  <si>
    <t>18002982026</t>
  </si>
  <si>
    <t>1117505527</t>
  </si>
  <si>
    <t>OSIRIS FERNANDA MUNEVAR TRIVIÑO</t>
  </si>
  <si>
    <t>https://community.secop.gov.co/Public/Tendering/OpportunityDetail/Index?noticeUID=CO1.NTC.9659399&amp;isFromPublicArea=True&amp;isModal=true&amp;asPopupView=true</t>
  </si>
  <si>
    <t>CO1.BDOS.9668510</t>
  </si>
  <si>
    <t>CO1.PCCNTR.9139577</t>
  </si>
  <si>
    <t>8001252026</t>
  </si>
  <si>
    <t>1042418091</t>
  </si>
  <si>
    <t>yaneris pacheco montero</t>
  </si>
  <si>
    <t>https://community.secop.gov.co/Public/Tendering/OpportunityDetail/Index?noticeUID=CO1.NTC.9773429&amp;isFromPublicArea=True&amp;isModal=true&amp;asPopupView=true</t>
  </si>
  <si>
    <t>CO1.BDOS.9447903</t>
  </si>
  <si>
    <t>CO1.PCCNTR.8833436</t>
  </si>
  <si>
    <t>11001732026</t>
  </si>
  <si>
    <t>79953412</t>
  </si>
  <si>
    <t>jhoan.quevedo</t>
  </si>
  <si>
    <t>https://community.secop.gov.co/Public/Tendering/OpportunityDetail/Index?noticeUID=CO1.NTC.9462005&amp;isFromPublicArea=True&amp;isModal=true&amp;asPopupView=true</t>
  </si>
  <si>
    <t>CO1.BDOS.9603414</t>
  </si>
  <si>
    <t>CO1.PCCNTR.9204385</t>
  </si>
  <si>
    <t>05006962026</t>
  </si>
  <si>
    <t>1035391448</t>
  </si>
  <si>
    <t>$40,843,342</t>
  </si>
  <si>
    <t>https://community.secop.gov.co/Public/Tendering/OpportunityDetail/Index?noticeUID=CO1.NTC.9777420&amp;isFromPublicArea=True&amp;isModal=true&amp;asPopupView=true</t>
  </si>
  <si>
    <t>CO1.BDOS.9886625</t>
  </si>
  <si>
    <t>CO1.PCCNTR.9276427</t>
  </si>
  <si>
    <t>68004382026</t>
  </si>
  <si>
    <t>1005455326</t>
  </si>
  <si>
    <t>Yerly Vanessa Badillo Carreño</t>
  </si>
  <si>
    <t>https://community.secop.gov.co/Public/Tendering/OpportunityDetail/Index?noticeUID=CO1.NTC.9907122&amp;isFromPublicArea=True&amp;isModal=true&amp;asPopupView=true</t>
  </si>
  <si>
    <t>CO1.BDOS.9885188</t>
  </si>
  <si>
    <t>CO1.PCCNTR.9274511</t>
  </si>
  <si>
    <t>44007472026</t>
  </si>
  <si>
    <t>825001097</t>
  </si>
  <si>
    <t>ASOPADRES BARRIO NUEVO</t>
  </si>
  <si>
    <t>$2,403,058,503</t>
  </si>
  <si>
    <t>https://community.secop.gov.co/Public/Tendering/OpportunityDetail/Index?noticeUID=CO1.NTC.9905863&amp;isFromPublicArea=True&amp;isModal=true&amp;asPopupView=true</t>
  </si>
  <si>
    <t>PRESTAR LOS SERVICIOS DE EDUCACION INICIAL EN EL MARCO DE LA ATENCION INTEGRAL A LA PRIMERA INFANCIA DE CONFORMIDAD CON LOS MANUALES TECNICOS; GUÍAS OPERATIVAS PARA LA ATENCIÓN A LA PRIMERA INFANCIA Y LOS LINEAMIENTOS ESTABLECIDOS POR EL ICBF; EN ARMONIA CON LA POLITICA DE ESTADO PARA EL DESARROLLO INTEGRAL DE LA PRIMERA INFANCIA DE CERO A SIEMPRE ZONIFICACION 2785</t>
  </si>
  <si>
    <t>CO1.BDOS.9435703</t>
  </si>
  <si>
    <t>CO1.PCCNTR.8831117</t>
  </si>
  <si>
    <t>11000312026</t>
  </si>
  <si>
    <t>1000616105</t>
  </si>
  <si>
    <t>JOHANN JAVIER DIAZ GONZALEZ</t>
  </si>
  <si>
    <t>$2,092,494</t>
  </si>
  <si>
    <t>https://community.secop.gov.co/Public/Tendering/OpportunityDetail/Index?noticeUID=CO1.NTC.9450709&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CO1.BDOS.9538833</t>
  </si>
  <si>
    <t>CO1.PCCNTR.8973607</t>
  </si>
  <si>
    <t>54001662026</t>
  </si>
  <si>
    <t>37279093</t>
  </si>
  <si>
    <t>YENNY FUENTES PICON</t>
  </si>
  <si>
    <t>https://community.secop.gov.co/Public/Tendering/OpportunityDetail/Index?noticeUID=CO1.NTC.9551591&amp;isFromPublicArea=True&amp;isModal=true&amp;asPopupView=true</t>
  </si>
  <si>
    <t>Prestar Servicios Profesionales En El área De Trabajo Social O Desarrollo Familiar En La Defensoría De Familia Del Centro Zonal Cucuta Uno De La Regional Norte De Santander Para Apoyar Los Trámites En La Garantía Restablecimiento De Derechos Y Medidas De Protección A Favor De Los Niños Niñas Adolescentes Y Jóvenes.</t>
  </si>
  <si>
    <t>CO1.BDOS.9640721</t>
  </si>
  <si>
    <t>CO1.PCCNTR.9106554</t>
  </si>
  <si>
    <t>70001162026</t>
  </si>
  <si>
    <t>1102804196</t>
  </si>
  <si>
    <t>Lily Margareth Meléndez Martínez</t>
  </si>
  <si>
    <t>https://community.secop.gov.co/Public/Tendering/OpportunityDetail/Index?noticeUID=CO1.NTC.9654638&amp;isFromPublicArea=True&amp;isModal=true&amp;asPopupView=true</t>
  </si>
  <si>
    <t>CO1.BDOS.9335868</t>
  </si>
  <si>
    <t>CO1.PCCNTR.8777310</t>
  </si>
  <si>
    <t>01005162026</t>
  </si>
  <si>
    <t>Prestar Servicios Profesionales A La Secretaría General Para Apoyar Los Procesos Financieros Que Se Requieran Con énfasis En La Consolidación Seguimiento Y Cumplimiento A La Ejecución Del Presupuesto Del Icbf.</t>
  </si>
  <si>
    <t>1014184018</t>
  </si>
  <si>
    <t>IVAN F FAJARDO DAZA</t>
  </si>
  <si>
    <t>https://community.secop.gov.co/Public/Tendering/OpportunityDetail/Index?noticeUID=CO1.NTC.9356111&amp;isFromPublicArea=True&amp;isModal=true&amp;asPopupView=true</t>
  </si>
  <si>
    <t>CO1.BDOS.9399408</t>
  </si>
  <si>
    <t>CO1.PCCNTR.8807602</t>
  </si>
  <si>
    <t>41000122026</t>
  </si>
  <si>
    <t>36347209</t>
  </si>
  <si>
    <t>Rocio Ortiz Trujillo</t>
  </si>
  <si>
    <t>https://community.secop.gov.co/Public/Tendering/OpportunityDetail/Index?noticeUID=CO1.NTC.9415106&amp;isFromPublicArea=True&amp;isModal=true&amp;asPopupView=true</t>
  </si>
  <si>
    <t>CO1.BDOS.9582413</t>
  </si>
  <si>
    <t>CO1.PCCNTR.8971744</t>
  </si>
  <si>
    <t>11006472026</t>
  </si>
  <si>
    <t>1032476381</t>
  </si>
  <si>
    <t>Katerine Andrea Cruz Sandoval</t>
  </si>
  <si>
    <t>https://community.secop.gov.co/Public/Tendering/OpportunityDetail/Index?noticeUID=CO1.NTC.9596008&amp;isFromPublicArea=True&amp;isModal=true&amp;asPopupView=true</t>
  </si>
  <si>
    <t>CO1.BDOS.9335186</t>
  </si>
  <si>
    <t>CO1.PCCNTR.8746820</t>
  </si>
  <si>
    <t>66005172025</t>
  </si>
  <si>
    <t>800188305</t>
  </si>
  <si>
    <t>ASOCIACIÓN DE PADRES Y MADRES, TRANSITADAS, USUARIOS, TALENTO HUMANO DE LOS SERVICIOS DE PRIMERA INFANCIA DEL BARRIO PIO XII LA REINA Y LA UNIÓN</t>
  </si>
  <si>
    <t>$2,101,362,528</t>
  </si>
  <si>
    <t>https://community.secop.gov.co/Public/Tendering/OpportunityDetail/Index?noticeUID=CO1.NTC.9355250&amp;isFromPublicArea=True&amp;isModal=true&amp;asPopupView=true</t>
  </si>
  <si>
    <t>CO1.BDOS.9668511</t>
  </si>
  <si>
    <t>CO1.PCCNTR.9168032</t>
  </si>
  <si>
    <t>81001302026</t>
  </si>
  <si>
    <t>1116493200</t>
  </si>
  <si>
    <t>SANDRA PATRICIA CANCINO PINZON</t>
  </si>
  <si>
    <t>https://community.secop.gov.co/Public/Tendering/OpportunityDetail/Index?noticeUID=CO1.NTC.9681065&amp;isFromPublicArea=True&amp;isModal=true&amp;asPopupView=true</t>
  </si>
  <si>
    <t>CO1.BDOS.9621138</t>
  </si>
  <si>
    <t>CO1.PCCNTR.9274680</t>
  </si>
  <si>
    <t>73012252026</t>
  </si>
  <si>
    <t>1104703181</t>
  </si>
  <si>
    <t>https://community.secop.gov.co/Public/Tendering/OpportunityDetail/Index?noticeUID=CO1.NTC.9857673&amp;isFromPublicArea=True&amp;isModal=true&amp;asPopupView=true</t>
  </si>
  <si>
    <t>CO1.BDOS.9318720</t>
  </si>
  <si>
    <t>CO1.PCCNTR.8777806</t>
  </si>
  <si>
    <t>01003252026</t>
  </si>
  <si>
    <t>94535231</t>
  </si>
  <si>
    <t>JOSE GIOVANNI GOMEZ CARRILLO</t>
  </si>
  <si>
    <t>https://community.secop.gov.co/Public/Tendering/OpportunityDetail/Index?noticeUID=CO1.NTC.9340571&amp;isFromPublicArea=True&amp;isModal=true&amp;asPopupView=true</t>
  </si>
  <si>
    <t>CO1.BDOS.9336271</t>
  </si>
  <si>
    <t>CO1.PCCNTR.8777130</t>
  </si>
  <si>
    <t>01004612026</t>
  </si>
  <si>
    <t>Prestar Servicios Profesionales Para Acompañar La Planeación Ejecución Y Control Del Plan Institucional De Capacitación Del Icbf Para La Vigencia 2026</t>
  </si>
  <si>
    <t>1022417964</t>
  </si>
  <si>
    <t>DANIELA LOBATÓN SANDOVAL</t>
  </si>
  <si>
    <t>https://community.secop.gov.co/Public/Tendering/OpportunityDetail/Index?noticeUID=CO1.NTC.9355971&amp;isFromPublicArea=True&amp;isModal=true&amp;asPopupView=true</t>
  </si>
  <si>
    <t>CO1.BDOS.9817112</t>
  </si>
  <si>
    <t>CO1.PCCNTR.9205819</t>
  </si>
  <si>
    <t>25004172026</t>
  </si>
  <si>
    <t>1077142455</t>
  </si>
  <si>
    <t>NANCY MILENA LOPEZ RUBIANO</t>
  </si>
  <si>
    <t>https://community.secop.gov.co/Public/Tendering/OpportunityDetail/Index?noticeUID=CO1.NTC.9836115&amp;isFromPublicArea=True&amp;isModal=true&amp;asPopupView=true</t>
  </si>
  <si>
    <t>CO1.BDOS.9447632</t>
  </si>
  <si>
    <t>CO1.PCCNTR.8834085</t>
  </si>
  <si>
    <t>15000362026</t>
  </si>
  <si>
    <t>14322629</t>
  </si>
  <si>
    <t>LEONARDO ENRIQUE VERNAZA CACERES</t>
  </si>
  <si>
    <t>https://community.secop.gov.co/Public/Tendering/OpportunityDetail/Index?noticeUID=CO1.NTC.9461443&amp;isFromPublicArea=True&amp;isModal=true&amp;asPopupView=true</t>
  </si>
  <si>
    <t>CO1.BDOS.9618729</t>
  </si>
  <si>
    <t>CO1.PCCNTR.9031328</t>
  </si>
  <si>
    <t>01015842026</t>
  </si>
  <si>
    <t>20491904</t>
  </si>
  <si>
    <t>Margarita Rosa Ramirez Soto</t>
  </si>
  <si>
    <t>https://community.secop.gov.co/Public/Tendering/OpportunityDetail/Index?noticeUID=CO1.NTC.9632123&amp;isFromPublicArea=True&amp;isModal=true&amp;asPopupView=true</t>
  </si>
  <si>
    <t>CO1.BDOS.9839252</t>
  </si>
  <si>
    <t>CO1.PCCNTR.9259883</t>
  </si>
  <si>
    <t>18004832026</t>
  </si>
  <si>
    <t>828000662</t>
  </si>
  <si>
    <t>Asociación Municipal de Colonos del Pato</t>
  </si>
  <si>
    <t>https://community.secop.gov.co/Public/Tendering/OpportunityDetail/Index?noticeUID=CO1.NTC.9892321&amp;isFromPublicArea=True&amp;isModal=true&amp;asPopupView=true</t>
  </si>
  <si>
    <t>CO1.BDOS.9564728</t>
  </si>
  <si>
    <t>CO1.PCCNTR.8980724</t>
  </si>
  <si>
    <t>88000172026</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1047472829</t>
  </si>
  <si>
    <t>AILYN MITCHELL DIAZ VARGAS</t>
  </si>
  <si>
    <t>https://community.secop.gov.co/Public/Tendering/OpportunityDetail/Index?noticeUID=CO1.NTC.9578346&amp;isFromPublicArea=True&amp;isModal=true&amp;asPopupView=true</t>
  </si>
  <si>
    <t>CO1.BDOS.9435011</t>
  </si>
  <si>
    <t>CO1.PCCNTR.8819399</t>
  </si>
  <si>
    <t>41000452026</t>
  </si>
  <si>
    <t>1075270079</t>
  </si>
  <si>
    <t>Omar Anibal Comas Guio</t>
  </si>
  <si>
    <t>https://community.secop.gov.co/Public/Tendering/OpportunityDetail/Index?noticeUID=CO1.NTC.9449181&amp;isFromPublicArea=True&amp;isModal=true&amp;asPopupView=true</t>
  </si>
  <si>
    <t>Prestar Servicios De Apoyo A La Gestión Para Fortalecer Las Actividades De Seguimiento A Partir De La Consolidación Y ánalisis De Información Relacionada Con La Ejecución De Los Contratos De Aporte De Las Modalidades De Atención Integral A La Primera Infancia Realizando Creacion De Consecutivos Pacco Y Solicitudes De Cdps En El Grupo De Asistencia Tecnica.</t>
  </si>
  <si>
    <t>CO1.BDOS.9617744</t>
  </si>
  <si>
    <t>CO1.PCCNTR.9134061</t>
  </si>
  <si>
    <t>52002892026</t>
  </si>
  <si>
    <t>30736048</t>
  </si>
  <si>
    <t>TERESA SOTELO DOMINGUEZ</t>
  </si>
  <si>
    <t>https://community.secop.gov.co/Public/Tendering/OpportunityDetail/Index?noticeUID=CO1.NTC.9631260&amp;isFromPublicArea=True&amp;isModal=true&amp;asPopupView=true</t>
  </si>
  <si>
    <t>CO1.BDOS.9416581</t>
  </si>
  <si>
    <t>CO1.PCCNTR.8808628</t>
  </si>
  <si>
    <t>23000202026</t>
  </si>
  <si>
    <t>PRESTAR SERVICIOS PROFESIONALES EN LA DIRECCIóN REGIONAL CóRDOBA PARA APOYAR ACTIVIDADES JURíDICAS Y EL SEGUIMIENTO A LA EJECUCIóN DE LOS CONTRATOS DE LOS SERVICIOS EN EL MARCO DE LA MODALIDAD DE FORTALECIMIENTO FAMILIAR COMUNITARIO DE LA DIRECCIóN DE FAMILIAS Y COMUNIDADES</t>
  </si>
  <si>
    <t>1067906664</t>
  </si>
  <si>
    <t>MARIA VIRGINIA OVIEDO AVILEZ</t>
  </si>
  <si>
    <t>https://community.secop.gov.co/Public/Tendering/OpportunityDetail/Index?noticeUID=CO1.NTC.9431291&amp;isFromPublicArea=True&amp;isModal=true&amp;asPopupView=true</t>
  </si>
  <si>
    <t>CO1.BDOS.9461770</t>
  </si>
  <si>
    <t>CO1.PCCNTR.8897311</t>
  </si>
  <si>
    <t>01010222026</t>
  </si>
  <si>
    <t>PRESTAR SERVICIOS PROFESIONALES PARA LA IMPLEMENTACIÓN Y 
CUMPLIMIENTO DE LOS CONVENIOS Y TRATADOS INTERNACIONALES EN QUE EL 
ICBF SEA DESIGNADO COMO AUTORIDAD CENTRAL INTERMEDIARIA U OTRO ROL 
TÉCNICO.</t>
  </si>
  <si>
    <t>1022383664</t>
  </si>
  <si>
    <t>JAime Nicolas Rios Fonseca</t>
  </si>
  <si>
    <t>https://community.secop.gov.co/Public/Tendering/OpportunityDetail/Index?noticeUID=CO1.NTC.9530124&amp;isFromPublicArea=True&amp;isModal=true&amp;asPopupView=true</t>
  </si>
  <si>
    <t>CO1.BDOS.9537686</t>
  </si>
  <si>
    <t>CO1.PCCNTR.8943655</t>
  </si>
  <si>
    <t>54001702026</t>
  </si>
  <si>
    <t>Prestar Servicios Profesionales En El area De Psicologia En La Defensoria De Familia Del Centro Zonal Cucuta Dos De La Regional Norte De Santander Para Apoyar Los Tramites En La Garantia Restablecimiento De Derechos Y Medidas De Proteccion A Favor De Los Ninios Ninias Adolescentes Y Jovenes.</t>
  </si>
  <si>
    <t>1093770212</t>
  </si>
  <si>
    <t>MARIA ALEJANDRA SUAREZ VILLAMIZAR</t>
  </si>
  <si>
    <t>https://community.secop.gov.co/Public/Tendering/OpportunityDetail/Index?noticeUID=CO1.NTC.9550892&amp;isFromPublicArea=True&amp;isModal=true&amp;asPopupView=true</t>
  </si>
  <si>
    <t>CO1.BDOS.9435196</t>
  </si>
  <si>
    <t>CO1.PCCNTR.8830002</t>
  </si>
  <si>
    <t>11001142026</t>
  </si>
  <si>
    <t>PRESTAR SERVICIOS PROFESIONALES EN EL AREA DE TRABAJO SOCIAL O DESARROLLO FAMILIAR EN LA DEFENSORIA DE FAMILIA DEL CENTRO ZONAL SUBA DE LA REGIONAL BOGOTA PARA APOYAR LOS TRAMITES EN LA GARANTIA ESTABLECIMIENTO DE DERECHOS Y MEDIDAS DE PROTECCION A FAVOR DE LOS NIÑOS NIÑAS ADOLESCENTES Y JOVENES.</t>
  </si>
  <si>
    <t>65701035</t>
  </si>
  <si>
    <t>LUZ AMANDA TRUJILLO CARVAJAL</t>
  </si>
  <si>
    <t>https://community.secop.gov.co/Public/Tendering/OpportunityDetail/Index?noticeUID=CO1.NTC.9449675&amp;isFromPublicArea=True&amp;isModal=true&amp;asPopupView=true</t>
  </si>
  <si>
    <t>CO1.BDOS.9336302</t>
  </si>
  <si>
    <t>1077854927</t>
  </si>
  <si>
    <t>https://community.secop.gov.co/Public/Tendering/OpportunityDetail/Index?noticeUID=CO1.NTC.9356138&amp;isFromPublicArea=True&amp;isModal=true&amp;asPopupView=true</t>
  </si>
  <si>
    <t>CO1.BDOS.9887854</t>
  </si>
  <si>
    <t>CO1.PCCNTR.9295368</t>
  </si>
  <si>
    <t>94000972026</t>
  </si>
  <si>
    <t>19002567</t>
  </si>
  <si>
    <t>ALEXANDER RODRIGUEZ DIAZ</t>
  </si>
  <si>
    <t>$24,415,729</t>
  </si>
  <si>
    <t>https://community.secop.gov.co/Public/Tendering/OpportunityDetail/Index?noticeUID=CO1.NTC.9908127&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416256</t>
  </si>
  <si>
    <t>CO1.PCCNTR.8811182</t>
  </si>
  <si>
    <t>23000172026</t>
  </si>
  <si>
    <t>79800275</t>
  </si>
  <si>
    <t>HENRY ALFONSO DÍAZ MONTOYA</t>
  </si>
  <si>
    <t>https://community.secop.gov.co/Public/Tendering/OpportunityDetail/Index?noticeUID=CO1.NTC.9439550&amp;isFromPublicArea=True&amp;isModal=true&amp;asPopupView=true</t>
  </si>
  <si>
    <t>CO1.BDOS.9456614</t>
  </si>
  <si>
    <t>CO1.PCCNTR.8839626</t>
  </si>
  <si>
    <t>70000272026</t>
  </si>
  <si>
    <t>1103122172</t>
  </si>
  <si>
    <t>Maricielo Garcia Rodriguez</t>
  </si>
  <si>
    <t>https://community.secop.gov.co/Public/Tendering/OpportunityDetail/Index?noticeUID=CO1.NTC.9469915&amp;isFromPublicArea=True&amp;isModal=true&amp;asPopupView=true</t>
  </si>
  <si>
    <t>CO1.BDOS.9512820</t>
  </si>
  <si>
    <t>CO1.PCCNTR.8910300</t>
  </si>
  <si>
    <t>41001272026</t>
  </si>
  <si>
    <t>1075291718</t>
  </si>
  <si>
    <t>DERLY ANDREA LUGO LOSADA</t>
  </si>
  <si>
    <t>https://community.secop.gov.co/Public/Tendering/OpportunityDetail/Index?noticeUID=CO1.NTC.9525944&amp;isFromPublicArea=True&amp;isModal=true&amp;asPopupView=true</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N A FAVOR DE LOS NIÑOS; NIÑAS; ADOLESCENTES Y JÓVENES.</t>
  </si>
  <si>
    <t>CO1.BDOS.9416466</t>
  </si>
  <si>
    <t>CO1.PCCNTR.8820417</t>
  </si>
  <si>
    <t>66000212026</t>
  </si>
  <si>
    <t>1064433721</t>
  </si>
  <si>
    <t>Mariana Loaiza</t>
  </si>
  <si>
    <t>https://community.secop.gov.co/Public/Tendering/OpportunityDetail/Index?noticeUID=CO1.NTC.9431094&amp;isFromPublicArea=True&amp;isModal=true&amp;asPopupView=true</t>
  </si>
  <si>
    <t>Prestar los servicios profesionales como referente del Sistema Nacional de Bienestar Familiar (SNBF) en el Centro Zonal Belen de Umbria del ICBF; para la protección integral; y la implementación; dinamización y seguimiento de políticas; planes; programas y estrategias orientadas a la garantía de los derechos de las niñas; niños; adolescentes y familias; en los municipios del área de influencia.</t>
  </si>
  <si>
    <t>CO1.BDOS.9566254</t>
  </si>
  <si>
    <t>CO1.PCCNTR.8971571</t>
  </si>
  <si>
    <t>50002302026</t>
  </si>
  <si>
    <t>1121849777</t>
  </si>
  <si>
    <t>SOLANYI CAROLINA VARGAS MOSQUERA</t>
  </si>
  <si>
    <t>https://community.secop.gov.co/Public/Tendering/OpportunityDetail/Index?noticeUID=CO1.NTC.9580148&amp;isFromPublicArea=True&amp;isModal=true&amp;asPopupView=true</t>
  </si>
  <si>
    <t>CO1.BDOS.9436131</t>
  </si>
  <si>
    <t>CO1.PCCNTR.8833537</t>
  </si>
  <si>
    <t>5001352026</t>
  </si>
  <si>
    <t>43914171</t>
  </si>
  <si>
    <t>LUZ ESTELLA  ACEVEDO GUISAO</t>
  </si>
  <si>
    <t>https://community.secop.gov.co/Public/Tendering/OpportunityDetail/Index?noticeUID=CO1.NTC.9450321&amp;isFromPublicArea=True&amp;isModal=true&amp;asPopupView=true</t>
  </si>
  <si>
    <t>CO1.BDOS.9335335</t>
  </si>
  <si>
    <t>CO1.PCCNTR.8746936</t>
  </si>
  <si>
    <t>66004992025</t>
  </si>
  <si>
    <t>891409033</t>
  </si>
  <si>
    <t>HIC SANTUARIO</t>
  </si>
  <si>
    <t>$388,241,324</t>
  </si>
  <si>
    <t>https://community.secop.gov.co/Public/Tendering/OpportunityDetail/Index?noticeUID=CO1.NTC.9355098&amp;isFromPublicArea=True&amp;isModal=true&amp;asPopupView=true</t>
  </si>
  <si>
    <t>CO1.BDOS.9563924</t>
  </si>
  <si>
    <t>CO1.PCCNTR.8965660</t>
  </si>
  <si>
    <t>50001882026</t>
  </si>
  <si>
    <t>1120375825</t>
  </si>
  <si>
    <t>ERIKA TATIANA  PACHON MENA</t>
  </si>
  <si>
    <t>https://community.secop.gov.co/Public/Tendering/OpportunityDetail/Index?noticeUID=CO1.NTC.9577713&amp;isFromPublicArea=True&amp;isModal=true&amp;asPopupView=true</t>
  </si>
  <si>
    <t>CO1.BDOS.9694615</t>
  </si>
  <si>
    <t>CO1.PCCNTR.9274911</t>
  </si>
  <si>
    <t>13005122026</t>
  </si>
  <si>
    <t>45560064</t>
  </si>
  <si>
    <t>MERLIS</t>
  </si>
  <si>
    <t>https://community.secop.gov.co/Public/Tendering/OpportunityDetail/Index?noticeUID=CO1.NTC.9709207&amp;isFromPublicArea=True&amp;isModal=true&amp;asPopupView=true</t>
  </si>
  <si>
    <t>CO1.BDOS.7225304</t>
  </si>
  <si>
    <t>CO1.PCCNTR.7176867</t>
  </si>
  <si>
    <t>680010022024</t>
  </si>
  <si>
    <t>800061990</t>
  </si>
  <si>
    <t>AUPHB LAS COLINAS Y SAN RAFAEL</t>
  </si>
  <si>
    <t>$1,239,597,052</t>
  </si>
  <si>
    <t>https://community.secop.gov.co/Public/Tendering/OpportunityDetail/Index?noticeUID=CO1.NTC.7246513&amp;isFromPublicArea=True&amp;isModal=true&amp;asPopupView=true</t>
  </si>
  <si>
    <t>CO1.BDOS.9620863</t>
  </si>
  <si>
    <t>CO1.PCCNTR.9186343</t>
  </si>
  <si>
    <t>73010502026</t>
  </si>
  <si>
    <t>1110472031</t>
  </si>
  <si>
    <t>MAYERLY CONSTANZA GUZMAN ORJUELA</t>
  </si>
  <si>
    <t>https://community.secop.gov.co/Public/Tendering/OpportunityDetail/Index?noticeUID=CO1.NTC.9818917&amp;isFromPublicArea=True&amp;isModal=true&amp;asPopupView=true</t>
  </si>
  <si>
    <t>CO1.BDOS.9399153</t>
  </si>
  <si>
    <t>CO1.PCCNTR.8820018</t>
  </si>
  <si>
    <t>41000292026</t>
  </si>
  <si>
    <t>36179553</t>
  </si>
  <si>
    <t>DEICY ANDRADE ZAMBRANO</t>
  </si>
  <si>
    <t>https://community.secop.gov.co/Public/Tendering/OpportunityDetail/Index?noticeUID=CO1.NTC.9414878&amp;isFromPublicArea=True&amp;isModal=true&amp;asPopupView=true</t>
  </si>
  <si>
    <t>CO1.BDOS.9808739</t>
  </si>
  <si>
    <t>CO1.PCCNTR.9226219</t>
  </si>
  <si>
    <t>11011212026</t>
  </si>
  <si>
    <t>1023961596</t>
  </si>
  <si>
    <t>Sandra Camila Lopez Siachoque</t>
  </si>
  <si>
    <t>https://community.secop.gov.co/Public/Tendering/OpportunityDetail/Index?noticeUID=CO1.NTC.9827832&amp;isFromPublicArea=True&amp;isModal=true&amp;asPopupView=true</t>
  </si>
  <si>
    <t>CO1.BDOS.9914162</t>
  </si>
  <si>
    <t>CO1.PCCNTR.9308002</t>
  </si>
  <si>
    <t>73001652026</t>
  </si>
  <si>
    <t>https://community.secop.gov.co/Public/Tendering/OpportunityDetail/Index?noticeUID=CO1.NTC.9938759&amp;isFromPublicArea=True&amp;isModal=true&amp;asPopupView=true</t>
  </si>
  <si>
    <t>Entregar en préstamo de uso el inmueble identificado con matrícula inmobiliaria No. 351-723 ubicado en la carrera 6 No. 7-05 del Municipio de Venadillo Departamento del Tolima; alinderado según escritura pública No.2220 del 29 de septiembre de 1979 de la Notaria Primera del Círculo Notarial de Ibagué; con el fin de garantizar una mejor prestación del servicio de para el funcionamiento de los programas de primera infancia durante el mismo tiempo que se estipule en el contrato principal de aporte.</t>
  </si>
  <si>
    <t>CO1.BDOS.9612881</t>
  </si>
  <si>
    <t>CO1.PCCNTR.9137246</t>
  </si>
  <si>
    <t>8001642026</t>
  </si>
  <si>
    <t>32854907</t>
  </si>
  <si>
    <t>Mariluz Viloria Peña 32854907</t>
  </si>
  <si>
    <t>https://community.secop.gov.co/Public/Tendering/OpportunityDetail/Index?noticeUID=CO1.NTC.9650019&amp;isFromPublicArea=True&amp;isModal=true&amp;asPopupView=true</t>
  </si>
  <si>
    <t>CO1.BDOS.9737795</t>
  </si>
  <si>
    <t>CO1.PCCNTR.9141936</t>
  </si>
  <si>
    <t>54002672026</t>
  </si>
  <si>
    <t>65634112</t>
  </si>
  <si>
    <t>LEIDY JOHANA UREBE PADILLA</t>
  </si>
  <si>
    <t>https://community.secop.gov.co/Public/Tendering/OpportunityDetail/Index?noticeUID=CO1.NTC.9756453&amp;isFromPublicArea=True&amp;isModal=true&amp;asPopupView=true</t>
  </si>
  <si>
    <t>CO1.BDOS.9357215</t>
  </si>
  <si>
    <t>CO1.PCCNTR.8777601</t>
  </si>
  <si>
    <t>01007432026</t>
  </si>
  <si>
    <t>Prestar Servicios Profesionales Para Apoyar La Implementación Sostenibilidad Seguimiento Y Mejora Continua Del Sistema De Gestión De Seguridad Y Salud En El Trabajo Y Las Acciones Del Componente Psicosocial  Proyectado Para La Vigencia 2026</t>
  </si>
  <si>
    <t>1016066233</t>
  </si>
  <si>
    <t>KAREN MAYERLY QUINTERO ARDILA</t>
  </si>
  <si>
    <t>https://community.secop.gov.co/Public/Tendering/OpportunityDetail/Index?noticeUID=CO1.NTC.9374328&amp;isFromPublicArea=True&amp;isModal=true&amp;asPopupView=true</t>
  </si>
  <si>
    <t>CO1.BDOS.9566438</t>
  </si>
  <si>
    <t>CO1.PCCNTR.8958929</t>
  </si>
  <si>
    <t>11005632026</t>
  </si>
  <si>
    <t>1032471632</t>
  </si>
  <si>
    <t>Julieth Alejandra Ramirez Pinto</t>
  </si>
  <si>
    <t>https://community.secop.gov.co/Public/Tendering/OpportunityDetail/Index?noticeUID=CO1.NTC.9580246&amp;isFromPublicArea=True&amp;isModal=true&amp;asPopupView=true</t>
  </si>
  <si>
    <t>CO1.BDOS.9435714</t>
  </si>
  <si>
    <t>CO1.PCCNTR.8832928</t>
  </si>
  <si>
    <t>20000642026</t>
  </si>
  <si>
    <t>26762872</t>
  </si>
  <si>
    <t>DEYANIRA PADILLA ARRIETA</t>
  </si>
  <si>
    <t>https://community.secop.gov.co/Public/Tendering/OpportunityDetail/Index?noticeUID=CO1.NTC.9459750&amp;isFromPublicArea=True&amp;isModal=true&amp;asPopupView=true</t>
  </si>
  <si>
    <t>CO1.BDOS.9430053</t>
  </si>
  <si>
    <t>CO1.PCCNTR.8829052</t>
  </si>
  <si>
    <t>13001182026</t>
  </si>
  <si>
    <t>1103981133</t>
  </si>
  <si>
    <t>ANA LUCIA GOMEZ ACOSTA</t>
  </si>
  <si>
    <t>https://community.secop.gov.co/Public/Tendering/OpportunityDetail/Index?noticeUID=CO1.NTC.9443684&amp;isFromPublicArea=True&amp;isModal=true&amp;asPopupView=true</t>
  </si>
  <si>
    <t>CO1.BDOS.9981365</t>
  </si>
  <si>
    <t>CO1.PCCNTR.9331520</t>
  </si>
  <si>
    <t>11019902026</t>
  </si>
  <si>
    <t>1023023356</t>
  </si>
  <si>
    <t>DIANA MARCELA ESCOBAR REYES</t>
  </si>
  <si>
    <t>https://community.secop.gov.co/Public/Tendering/OpportunityDetail/Index?noticeUID=CO1.NTC.10005604&amp;isFromPublicArea=True&amp;isModal=true&amp;asPopupView=true</t>
  </si>
  <si>
    <t>CO1.BDOS.9897168</t>
  </si>
  <si>
    <t>CO1.PCCNTR.9285009</t>
  </si>
  <si>
    <t>81003262026</t>
  </si>
  <si>
    <t>1006407621</t>
  </si>
  <si>
    <t>MARYURI DAYANNA VILLAMIZAR BUSTOS</t>
  </si>
  <si>
    <t>https://community.secop.gov.co/Public/Tendering/OpportunityDetail/Index?noticeUID=CO1.NTC.9916763&amp;isFromPublicArea=True&amp;isModal=true&amp;asPopupView=true</t>
  </si>
  <si>
    <t>PRESTAR SERVICIOS PROFESIONALES Y/O DE APOYO A LA GESTIÓN EN EL AREA 
DE EDUCACIO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t>
  </si>
  <si>
    <t>CO1.BDOS.9986608</t>
  </si>
  <si>
    <t>CO1.PCCNTR.9333714</t>
  </si>
  <si>
    <t>08007092026</t>
  </si>
  <si>
    <t>Complementar la atención a través de la entrega de alimentos y de acciones de soberanía alimentaria para fortalecer el componente alimentario y nutricional en el marco de los servicios del ICBF  Zonas 278 y 280  304.</t>
  </si>
  <si>
    <t>9018063787</t>
  </si>
  <si>
    <t>CONSEJO COMUNITARIO AFRODESCENDIENTE MIZIZI YA MABABU (RAICES ANCESTRALES) DEL CORREGIMIENTO DE SAN JUAN DE TOCAGUA - MUNICIPIO DE LURUACO</t>
  </si>
  <si>
    <t>$2,033,621,765</t>
  </si>
  <si>
    <t>https://community.secop.gov.co/Public/Tendering/OpportunityDetail/Index?noticeUID=CO1.NTC.10011274&amp;isFromPublicArea=True&amp;isModal=true&amp;asPopupView=true</t>
  </si>
  <si>
    <t>CO1.BDOS.9851161</t>
  </si>
  <si>
    <t>CO1.PCCNTR.9239127</t>
  </si>
  <si>
    <t>41003942026</t>
  </si>
  <si>
    <t>1080934808</t>
  </si>
  <si>
    <t>MAIRA ALEXANDRA MEDINA</t>
  </si>
  <si>
    <t>https://community.secop.gov.co/Public/Tendering/OpportunityDetail/Index?noticeUID=CO1.NTC.9870282&amp;isFromPublicArea=True&amp;isModal=true&amp;asPopupView=true</t>
  </si>
  <si>
    <t>CO1.BDOS.9452179</t>
  </si>
  <si>
    <t>CO1.PCCNTR.8839674</t>
  </si>
  <si>
    <t>23000592026</t>
  </si>
  <si>
    <t>Prestar Servicios Profesionales A La Regional Cordoba Para Orientar El Desarrollo Tecnico Y Operativo De Los Servicios En El Marco De La Modalidad De Fortalecimiento Familiar Comunitario De Acuerdo Con El Enfoque Determinado Por La Direccion De Familias Y Comunidades.</t>
  </si>
  <si>
    <t>26167604</t>
  </si>
  <si>
    <t>rosa erminia bedoya salazar</t>
  </si>
  <si>
    <t>https://community.secop.gov.co/Public/Tendering/OpportunityDetail/Index?noticeUID=CO1.NTC.9465858&amp;isFromPublicArea=True&amp;isModal=true&amp;asPopupView=true</t>
  </si>
  <si>
    <t>CO1.BDOS.9885399</t>
  </si>
  <si>
    <t>CO1.PCCNTR.9276237</t>
  </si>
  <si>
    <t>95001242026</t>
  </si>
  <si>
    <t>PRESTAR SERVICIOS DE APOYO A LA GESTION PARA REALIZAR ACTIVIDADES MENORES DE CONSERVACION Y MANTENIMIENTO NECESARIAS DE LAS INFRAESTRUCTURAS DONDE FUNCIONA EL ICBF EN LA REGIONAL GUAVIARE</t>
  </si>
  <si>
    <t>1120560977</t>
  </si>
  <si>
    <t>YIMMY ALEXANDER DELGADO HUERFANO</t>
  </si>
  <si>
    <t>$22,866,282</t>
  </si>
  <si>
    <t>$3,175,872</t>
  </si>
  <si>
    <t>https://community.secop.gov.co/Public/Tendering/OpportunityDetail/Index?noticeUID=CO1.NTC.9906008&amp;isFromPublicArea=True&amp;isModal=true&amp;asPopupView=true</t>
  </si>
  <si>
    <t>CO1.BDOS.9815219</t>
  </si>
  <si>
    <t>CO1.PCCNTR.9231093</t>
  </si>
  <si>
    <t>11011332026</t>
  </si>
  <si>
    <t>52544051</t>
  </si>
  <si>
    <t>Jazmin</t>
  </si>
  <si>
    <t>https://community.secop.gov.co/Public/Tendering/OpportunityDetail/Index?noticeUID=CO1.NTC.9834834&amp;isFromPublicArea=True&amp;isModal=true&amp;asPopupView=true</t>
  </si>
  <si>
    <t>CO1.BDOS.9899000</t>
  </si>
  <si>
    <t>CO1.PCCNTR.9294633</t>
  </si>
  <si>
    <t>41004332026</t>
  </si>
  <si>
    <t>55241067</t>
  </si>
  <si>
    <t>viviana patricia castro villegas</t>
  </si>
  <si>
    <t>https://community.secop.gov.co/Public/Tendering/OpportunityDetail/Index?noticeUID=CO1.NTC.9926448&amp;isFromPublicArea=True&amp;isModal=true&amp;asPopupView=true</t>
  </si>
  <si>
    <t>CO1.BDOS.9335892</t>
  </si>
  <si>
    <t>CO1.PCCNTR.8747367</t>
  </si>
  <si>
    <t>95001902025</t>
  </si>
  <si>
    <t>PRESTAR SERVICIOS PARA EL DESARROLLO DEL SERVICIO SOMOS FAMILIA; SOMOS COMUNIDAD CONFORME A LOS DOCUMENTOS TÉCNICOS Y ENFOQUE DETERMINADO POR EL ICBF EN LA DIRECCIÓN REGIONAL GUAVIARE</t>
  </si>
  <si>
    <t>1121888017</t>
  </si>
  <si>
    <t>BREISSY LISSETH VILLAMIL CARDONA</t>
  </si>
  <si>
    <t>https://community.secop.gov.co/Public/Tendering/OpportunityDetail/Index?noticeUID=CO1.NTC.9356328&amp;isFromPublicArea=True&amp;isModal=true&amp;asPopupView=true</t>
  </si>
  <si>
    <t>CO1.BDOS.9421733</t>
  </si>
  <si>
    <t>CO1.PCCNTR.8806480</t>
  </si>
  <si>
    <t>23008172026</t>
  </si>
  <si>
    <t>800200798</t>
  </si>
  <si>
    <t>Asociacion CDI Panagua</t>
  </si>
  <si>
    <t>$863,246,318</t>
  </si>
  <si>
    <t>$846,319,920</t>
  </si>
  <si>
    <t>https://community.secop.gov.co/Public/Tendering/OpportunityDetail/Index?noticeUID=CO1.NTC.9436114&amp;isFromPublicArea=True&amp;isModal=true&amp;asPopupView=true</t>
  </si>
  <si>
    <t>CO1.BDOS.9568788</t>
  </si>
  <si>
    <t>CO1.PCCNTR.8962228</t>
  </si>
  <si>
    <t>17001172026</t>
  </si>
  <si>
    <t>PRESTAR SERVICIOS PROFESIONALES AL CENTRO ZONAL OCCIDENTE Y SUS MUNICIPIOS DE INFLUENCIA PARA IMPLEMENTAR EL SERVICIO ?PRESENCIA PARA LA CONVIVENCIA Y EL FORTALECIMIENTO DE VíNCULOS FAMILIARES Y COMUNITARIOS</t>
  </si>
  <si>
    <t>1060652220</t>
  </si>
  <si>
    <t>Jhonatan Zapata Zapata</t>
  </si>
  <si>
    <t>https://community.secop.gov.co/Public/Tendering/OpportunityDetail/Index?noticeUID=CO1.NTC.9592785&amp;isFromPublicArea=True&amp;isModal=true&amp;asPopupView=true</t>
  </si>
  <si>
    <t>CO1.BDOS.9389053</t>
  </si>
  <si>
    <t>CO1.PCCNTR.8833516</t>
  </si>
  <si>
    <t>13000152026</t>
  </si>
  <si>
    <t>Prestar Servicios Profesionales A La Dirección Regional Para Apoyar Las Diferentes Acciones Y Procesos Derivadas De La Prestación Del Servicio De Primera Infancia En Las Diferentes Modalidades De Atención A Los Niños Y Niñas De 0 A 5 Años.</t>
  </si>
  <si>
    <t>45524264</t>
  </si>
  <si>
    <t>LEIDIS SANCHEZ</t>
  </si>
  <si>
    <t>https://community.secop.gov.co/Public/Tendering/OpportunityDetail/Index?noticeUID=CO1.NTC.9404144&amp;isFromPublicArea=True&amp;isModal=true&amp;asPopupView=true</t>
  </si>
  <si>
    <t>CO1.BDOS.9445839</t>
  </si>
  <si>
    <t>CO1.PCCNTR.8842734</t>
  </si>
  <si>
    <t>11003152026</t>
  </si>
  <si>
    <t>80205829</t>
  </si>
  <si>
    <t>Andres Rangel</t>
  </si>
  <si>
    <t>https://community.secop.gov.co/Public/Tendering/OpportunityDetail/Index?noticeUID=CO1.NTC.9459765&amp;isFromPublicArea=True&amp;isModal=true&amp;asPopupView=true</t>
  </si>
  <si>
    <t>CO1.BDOS.9617240</t>
  </si>
  <si>
    <t>CO1.PCCNTR.9253578</t>
  </si>
  <si>
    <t>25005502026</t>
  </si>
  <si>
    <t>1073603876</t>
  </si>
  <si>
    <t>DIANA MARCELA RODIGUEZ RODRIGUEZ</t>
  </si>
  <si>
    <t>https://community.secop.gov.co/Public/Tendering/OpportunityDetail/Index?noticeUID=CO1.NTC.9816968&amp;isFromPublicArea=True&amp;isModal=true&amp;asPopupView=true</t>
  </si>
  <si>
    <t>CO1.BDOS.9424025</t>
  </si>
  <si>
    <t>CO1.PCCNTR.8819431</t>
  </si>
  <si>
    <t>15000192026</t>
  </si>
  <si>
    <t>Prestar Servicios Profesionales A La Regional Boyacá Para Apoyar En Las Actividades Operativas De Los Procesos Contables Tesorales Presupuestales Financieros Y De Recaudo De La Dirección Regional.</t>
  </si>
  <si>
    <t>1056411578</t>
  </si>
  <si>
    <t>LEDERZON FAVIAN ORTIZ FLOREZ</t>
  </si>
  <si>
    <t>https://community.secop.gov.co/Public/Tendering/OpportunityDetail/Index?noticeUID=CO1.NTC.9448443&amp;isFromPublicArea=True&amp;isModal=true&amp;asPopupView=true</t>
  </si>
  <si>
    <t>CO1.BDOS.7205862</t>
  </si>
  <si>
    <t>CO1.PCCNTR.7165919</t>
  </si>
  <si>
    <t>54007592024</t>
  </si>
  <si>
    <t>800142849</t>
  </si>
  <si>
    <t>APHCB Carlos Ramirez Paris</t>
  </si>
  <si>
    <t>$1,230,287,973</t>
  </si>
  <si>
    <t>$197,524,111</t>
  </si>
  <si>
    <t>$38,812,095</t>
  </si>
  <si>
    <t>https://community.secop.gov.co/Public/Tendering/OpportunityDetail/Index?noticeUID=CO1.NTC.7234603&amp;isFromPublicArea=True&amp;isModal=true&amp;asPopupView=true</t>
  </si>
  <si>
    <t>CO1.BDOS.9578027</t>
  </si>
  <si>
    <t>CO1.PCCNTR.8991533</t>
  </si>
  <si>
    <t>54002122026</t>
  </si>
  <si>
    <t>1093772742</t>
  </si>
  <si>
    <t>geraldin xiomara villamizar parada</t>
  </si>
  <si>
    <t>https://community.secop.gov.co/Public/Tendering/OpportunityDetail/Index?noticeUID=CO1.NTC.9591806&amp;isFromPublicArea=True&amp;isModal=true&amp;asPopupView=true</t>
  </si>
  <si>
    <t>CO1.BDOS.9666545</t>
  </si>
  <si>
    <t>CO1.PCCNTR.9237033</t>
  </si>
  <si>
    <t>08003432026</t>
  </si>
  <si>
    <t>64584938</t>
  </si>
  <si>
    <t>OSLIELLA MARTELO</t>
  </si>
  <si>
    <t>https://community.secop.gov.co/Public/Tendering/OpportunityDetail/Index?noticeUID=CO1.NTC.9678992&amp;isFromPublicArea=True&amp;isModal=true&amp;asPopupView=true</t>
  </si>
  <si>
    <t>CO1.BDOS.9306005</t>
  </si>
  <si>
    <t>CO1.PCCNTR.8776930</t>
  </si>
  <si>
    <t>01000962026</t>
  </si>
  <si>
    <t>1020773732</t>
  </si>
  <si>
    <t>Nicolás Andrés Guzmán Padilla</t>
  </si>
  <si>
    <t>https://community.secop.gov.co/Public/Tendering/OpportunityDetail/Index?noticeUID=CO1.NTC.9329481&amp;isFromPublicArea=True&amp;isModal=true&amp;asPopupView=true</t>
  </si>
  <si>
    <t>CO1.BDOS.9416711</t>
  </si>
  <si>
    <t>CO1.PCCNTR.8820235</t>
  </si>
  <si>
    <t>11000082026</t>
  </si>
  <si>
    <t>39744738</t>
  </si>
  <si>
    <t>johanna paola paez torres</t>
  </si>
  <si>
    <t>https://community.secop.gov.co/Public/Tendering/OpportunityDetail/Index?noticeUID=CO1.NTC.9431189&amp;isFromPublicArea=True&amp;isModal=true&amp;asPopupView=true</t>
  </si>
  <si>
    <t>CO1.BDOS.9568146</t>
  </si>
  <si>
    <t>CO1.PCCNTR.8992422</t>
  </si>
  <si>
    <t>88000282026</t>
  </si>
  <si>
    <t>1123635942</t>
  </si>
  <si>
    <t>JEYSA RAIGOSA OGISTE</t>
  </si>
  <si>
    <t>https://community.secop.gov.co/Public/Tendering/OpportunityDetail/Index?noticeUID=CO1.NTC.9581858&amp;isFromPublicArea=True&amp;isModal=true&amp;asPopupView=true</t>
  </si>
  <si>
    <t>CO1.BDOS.9319638</t>
  </si>
  <si>
    <t>CO1.PCCNTR.8776970</t>
  </si>
  <si>
    <t>01003412026</t>
  </si>
  <si>
    <t>Prestar Servicios Profesionales Para Brindar Acompañamiento Y Orientación Jurídica A La Dirección De Planeación Y Control De Gestión Encaminados Al Fortalecimiento De Los Procesos Instrumentos Y/O Proyectos Institucionales.</t>
  </si>
  <si>
    <t>80815189</t>
  </si>
  <si>
    <t>JUAN CARLOS ALEJANDRO GONZÁLEZ OROZCO</t>
  </si>
  <si>
    <t>https://community.secop.gov.co/Public/Tendering/OpportunityDetail/Index?noticeUID=CO1.NTC.9341708&amp;isFromPublicArea=True&amp;isModal=true&amp;asPopupView=true</t>
  </si>
  <si>
    <t>CO1.BDOS.9914518</t>
  </si>
  <si>
    <t>CO1.PCCNTR.9313147</t>
  </si>
  <si>
    <t>63005332026</t>
  </si>
  <si>
    <t>41895982</t>
  </si>
  <si>
    <t>Luz Dary Bejarano Giraldo</t>
  </si>
  <si>
    <t>https://community.secop.gov.co/Public/Tendering/OpportunityDetail/Index?noticeUID=CO1.NTC.9945884&amp;isFromPublicArea=True&amp;isModal=true&amp;asPopupView=true</t>
  </si>
  <si>
    <t>PRESTAR SERVICIOS EN LAS UNIDADES DE SERVICIO DE ATENCION DIRECTA A LA PRIMERA INFANCIA QUE LE SEAN ASIGNADAS POR LA DIRECCION REGIONAL; DESDE LAS ACTIVIDADES RELACIONADAS CON LA GESTIÓN DE LOS ALIMENTOS; CONFORME A LOS LINEAMIENTOS; MANUALES; PROTOCOLOS Y GUIAS VIGENTES APLICABLES A LA MODALIDAD O SERVICIO CORRESPONDIENTE</t>
  </si>
  <si>
    <t>CO1.BDOS.9773310</t>
  </si>
  <si>
    <t>CO1.PCCNTR.9159997</t>
  </si>
  <si>
    <t>19005572026</t>
  </si>
  <si>
    <t>$839,991,853</t>
  </si>
  <si>
    <t>https://community.secop.gov.co/Public/Tendering/OpportunityDetail/Index?noticeUID=CO1.NTC.9792168&amp;isFromPublicArea=True&amp;isModal=true&amp;asPopupView=true</t>
  </si>
  <si>
    <t>CO1.BDOS.9567296</t>
  </si>
  <si>
    <t>CO1.PCCNTR.8997427</t>
  </si>
  <si>
    <t>05004252026</t>
  </si>
  <si>
    <t>32110535</t>
  </si>
  <si>
    <t>ANA MARIA ZAPATA</t>
  </si>
  <si>
    <t>https://community.secop.gov.co/Public/Tendering/OpportunityDetail/Index?noticeUID=CO1.NTC.9581090&amp;isFromPublicArea=True&amp;isModal=true&amp;asPopupView=true</t>
  </si>
  <si>
    <t>CO1.BDOS.9417505</t>
  </si>
  <si>
    <t>CO1.PCCNTR.8839608</t>
  </si>
  <si>
    <t>41000442026</t>
  </si>
  <si>
    <t>7729956</t>
  </si>
  <si>
    <t>JESUS EDUARDO YARA BERMUDEZ</t>
  </si>
  <si>
    <t>https://community.secop.gov.co/Public/Tendering/OpportunityDetail/Index?noticeUID=CO1.NTC.9432106&amp;isFromPublicArea=True&amp;isModal=true&amp;asPopupView=true</t>
  </si>
  <si>
    <t>CO1.BDOS.9336404</t>
  </si>
  <si>
    <t>CO1.PCCNTR.8747513</t>
  </si>
  <si>
    <t>47006812025</t>
  </si>
  <si>
    <t>$584,947,691</t>
  </si>
  <si>
    <t>$248,326,478</t>
  </si>
  <si>
    <t>$81,021</t>
  </si>
  <si>
    <t>https://community.secop.gov.co/Public/Tendering/OpportunityDetail/Index?noticeUID=CO1.NTC.93566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99</t>
  </si>
  <si>
    <t>CO1.BDOS.9465544</t>
  </si>
  <si>
    <t>CO1.PCCNTR.8891754</t>
  </si>
  <si>
    <t>76002132026</t>
  </si>
  <si>
    <t>1193376953</t>
  </si>
  <si>
    <t>https://community.secop.gov.co/Public/Tendering/OpportunityDetail/Index?noticeUID=CO1.NTC.9478223&amp;isFromPublicArea=True&amp;isModal=true&amp;asPopupView=true</t>
  </si>
  <si>
    <t>CO1.BDOS.9326923</t>
  </si>
  <si>
    <t>CO1.PCCNTR.8741977</t>
  </si>
  <si>
    <t>76014402025</t>
  </si>
  <si>
    <t>800190924</t>
  </si>
  <si>
    <t>FTCC</t>
  </si>
  <si>
    <t>$819,214,122</t>
  </si>
  <si>
    <t>https://community.secop.gov.co/Public/Tendering/OpportunityDetail/Index?noticeUID=CO1.NTC.9348217&amp;isFromPublicArea=True&amp;isModal=true&amp;asPopupView=true</t>
  </si>
  <si>
    <t>CO1.BDOS.9701399</t>
  </si>
  <si>
    <t>CO1.PCCNTR.9204064</t>
  </si>
  <si>
    <t>91000902026</t>
  </si>
  <si>
    <t>1006733294</t>
  </si>
  <si>
    <t>SARA SOFIA JORDAN PEREZ</t>
  </si>
  <si>
    <t>https://community.secop.gov.co/Public/Tendering/OpportunityDetail/Index?noticeUID=CO1.NTC.9715991&amp;isFromPublicArea=True&amp;isModal=true&amp;asPopupView=true</t>
  </si>
  <si>
    <t>CO1.BDOS.9471339</t>
  </si>
  <si>
    <t>CO1.PCCNTR.8863308</t>
  </si>
  <si>
    <t>01011632026</t>
  </si>
  <si>
    <t>PRESTAR SERVICIOS PROFESIONALES EN LOS PROCESOS DE ACOMPAÑAMIENTO; ASISTENCIA TÉCNICA; SEGUIMIENTO A LA EJECUCIÓN Y ARTICULACIÓN INTERINSTITUCIONAL Y COMUNITARIA PARA LA CONSOLIDACIÓN DE LAS LÍNEAS DE OPERACIÓN DIRECTA PARA LA ATENCIÓN A LA PRIMERA INFANCIA.</t>
  </si>
  <si>
    <t>1032412455</t>
  </si>
  <si>
    <t>WALTHER YAMID URREGO URREGO</t>
  </si>
  <si>
    <t>$54,489,127</t>
  </si>
  <si>
    <t>https://community.secop.gov.co/Public/Tendering/OpportunityDetail/Index?noticeUID=CO1.NTC.9493840&amp;isFromPublicArea=True&amp;isModal=true&amp;asPopupView=true</t>
  </si>
  <si>
    <t>CO1.BDOS.9326699</t>
  </si>
  <si>
    <t>CO1.PCCNTR.8742501</t>
  </si>
  <si>
    <t>76014332025</t>
  </si>
  <si>
    <t>891904317</t>
  </si>
  <si>
    <t>comite procentro de rehabilitacion y/o centro de educacion especial tulua</t>
  </si>
  <si>
    <t>https://community.secop.gov.co/Public/Tendering/OpportunityDetail/Index?noticeUID=CO1.NTC.9348401&amp;isFromPublicArea=True&amp;isModal=true&amp;asPopupView=true</t>
  </si>
  <si>
    <t>CO1.BDOS.9326811</t>
  </si>
  <si>
    <t>CO1.PCCNTR.8742041</t>
  </si>
  <si>
    <t>76014272025</t>
  </si>
  <si>
    <t>https://community.secop.gov.co/Public/Tendering/OpportunityDetail/Index?noticeUID=CO1.NTC.9347904&amp;isFromPublicArea=True&amp;isModal=true&amp;asPopupView=true</t>
  </si>
  <si>
    <t>CO1.BDOS.9336698</t>
  </si>
  <si>
    <t>CO1.PCCNTR.8748483</t>
  </si>
  <si>
    <t>19008142025</t>
  </si>
  <si>
    <t>$795,676,282</t>
  </si>
  <si>
    <t>https://community.secop.gov.co/Public/Tendering/OpportunityDetail/Index?noticeUID=CO1.NTC.9358660&amp;isFromPublicArea=True&amp;isModal=true&amp;asPopupView=true</t>
  </si>
  <si>
    <t>CO1.BDOS.9447545</t>
  </si>
  <si>
    <t>CO1.PCCNTR.8844873</t>
  </si>
  <si>
    <t>66001092026</t>
  </si>
  <si>
    <t>1088334172</t>
  </si>
  <si>
    <t>Miguel Antonio Correa Rendon</t>
  </si>
  <si>
    <t>https://community.secop.gov.co/Public/Tendering/OpportunityDetail/Index?noticeUID=CO1.NTC.9461383&amp;isFromPublicArea=True&amp;isModal=true&amp;asPopupView=true</t>
  </si>
  <si>
    <t>CO1.BDOS.9322014</t>
  </si>
  <si>
    <t>CO1.PCCNTR.8739859</t>
  </si>
  <si>
    <t>27005342025*</t>
  </si>
  <si>
    <t>$728,165,156</t>
  </si>
  <si>
    <t>https://community.secop.gov.co/Public/Tendering/OpportunityDetail/Index?noticeUID=CO1.NTC.9344141&amp;isFromPublicArea=True&amp;isModal=true&amp;asPopupView=true</t>
  </si>
  <si>
    <t>CO1.BDOS.9399544</t>
  </si>
  <si>
    <t>CO1.PCCNTR.8848904</t>
  </si>
  <si>
    <t>19000492026</t>
  </si>
  <si>
    <t>Prestar Servicios Profesionales A La Regional  Cauca  Para Orientar El Desarrollo Tecnico Y Operativo De Los Servicios En El Marco De La Modalidad De Fortalecimiento Familiar Comunitario De Acuerdo Con El Enfoque Determinado Por La Direccion De Familias Y Comunidades.</t>
  </si>
  <si>
    <t>25292906</t>
  </si>
  <si>
    <t>VIVIANA RODRIGUEZ GUAÑARITA</t>
  </si>
  <si>
    <t>https://community.secop.gov.co/Public/Tendering/OpportunityDetail/Index?noticeUID=CO1.NTC.9430543&amp;isFromPublicArea=True&amp;isModal=true&amp;asPopupView=true</t>
  </si>
  <si>
    <t>CO1.BDOS.9447350</t>
  </si>
  <si>
    <t>CO1.PCCNTR.8833762</t>
  </si>
  <si>
    <t>17000482026</t>
  </si>
  <si>
    <t>PRESTAR SERVICIOS PROFESIONALES PARA LA PUESTA EN MARCHA Y PERMANENCIA DEL SISTEMA DE GESTIóN DE SEGURIDAD Y SALUD EN EL TRABAJO DE LA REGIONAL CALDAS ACORDE CON LA LEGISLACION VIGENTE Y NORMAS INTERNAS DEL ICBF DURANTE EL AñO 2026</t>
  </si>
  <si>
    <t>30231529</t>
  </si>
  <si>
    <t>Marcela Puentes Gomez</t>
  </si>
  <si>
    <t>https://community.secop.gov.co/Public/Tendering/OpportunityDetail/Index?noticeUID=CO1.NTC.9461363&amp;isFromPublicArea=True&amp;isModal=true&amp;asPopupView=true</t>
  </si>
  <si>
    <t>CO1.BDOS.9446653</t>
  </si>
  <si>
    <t>CO1.PCCNTR.8835356</t>
  </si>
  <si>
    <t>5001482026</t>
  </si>
  <si>
    <t>1036687384</t>
  </si>
  <si>
    <t>Elizabeth Quintero Gaitán</t>
  </si>
  <si>
    <t>https://community.secop.gov.co/Public/Tendering/OpportunityDetail/Index?noticeUID=CO1.NTC.9460550&amp;isFromPublicArea=True&amp;isModal=true&amp;asPopupView=true</t>
  </si>
  <si>
    <t>CO1.BDOS.9399489</t>
  </si>
  <si>
    <t>CO1.PCCNTR.8838731</t>
  </si>
  <si>
    <t>25000192026</t>
  </si>
  <si>
    <t>PRESTAR SERVICIOS PROFESIONALES A LA REGIONAL APOYANDO LOS
PROCESOS CONTABLES TESORALES PRESUPUESTALES FINANCIEROS Y DE
RECAUDO</t>
  </si>
  <si>
    <t>35524271</t>
  </si>
  <si>
    <t>Claudia Lizett Moreno</t>
  </si>
  <si>
    <t>https://community.secop.gov.co/Public/Tendering/OpportunityDetail/Index?noticeUID=CO1.NTC.9415269&amp;isFromPublicArea=True&amp;isModal=true&amp;asPopupView=true</t>
  </si>
  <si>
    <t>CO1.BDOS.9970309</t>
  </si>
  <si>
    <t>CO1.PCCNTR.9326550</t>
  </si>
  <si>
    <t>27003092026</t>
  </si>
  <si>
    <t>1074716678</t>
  </si>
  <si>
    <t>MARLEDYS</t>
  </si>
  <si>
    <t>https://community.secop.gov.co/Public/Tendering/OpportunityDetail/Index?noticeUID=CO1.NTC.9994133&amp;isFromPublicArea=True&amp;isModal=true&amp;asPopupView=true</t>
  </si>
  <si>
    <t>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71029</t>
  </si>
  <si>
    <t>CO1.PCCNTR.9133965</t>
  </si>
  <si>
    <t>66001622026</t>
  </si>
  <si>
    <t>42032430</t>
  </si>
  <si>
    <t>DERLY</t>
  </si>
  <si>
    <t>https://community.secop.gov.co/Public/Tendering/OpportunityDetail/Index?noticeUID=CO1.NTC.9683809&amp;isFromPublicArea=True&amp;isModal=true&amp;asPopupView=true</t>
  </si>
  <si>
    <t>CO1.BDOS.9666686</t>
  </si>
  <si>
    <t>CO1.PCCNTR.9113231</t>
  </si>
  <si>
    <t>08000692026</t>
  </si>
  <si>
    <t>1048223773</t>
  </si>
  <si>
    <t>ZAMITH DE JESUS DURAN SARMIENTO</t>
  </si>
  <si>
    <t>https://community.secop.gov.co/Public/Tendering/OpportunityDetail/Index?noticeUID=CO1.NTC.9681393&amp;isFromPublicArea=True&amp;isModal=true&amp;asPopupView=true</t>
  </si>
  <si>
    <t>CO1.BDOS.9646307</t>
  </si>
  <si>
    <t>CO1.PCCNTR.9246676</t>
  </si>
  <si>
    <t>15003802026</t>
  </si>
  <si>
    <t>1055272301</t>
  </si>
  <si>
    <t>JENNIFER CAROLINA ESCOBAR RIVERA</t>
  </si>
  <si>
    <t>https://community.secop.gov.co/Public/Tendering/OpportunityDetail/Index?noticeUID=CO1.NTC.9660505&amp;isFromPublicArea=True&amp;isModal=true&amp;asPopupView=true</t>
  </si>
  <si>
    <t>CO1.BDOS.9427249</t>
  </si>
  <si>
    <t>CO1.PCCNTR.8819634</t>
  </si>
  <si>
    <t>15000122026</t>
  </si>
  <si>
    <t>1057592659</t>
  </si>
  <si>
    <t>Mayra Andrea Barrera Verdugo</t>
  </si>
  <si>
    <t>https://community.secop.gov.co/Public/Tendering/OpportunityDetail/Index?noticeUID=CO1.NTC.9440986&amp;isFromPublicArea=True&amp;isModal=true&amp;asPopupView=true</t>
  </si>
  <si>
    <t>CO1.BDOS.9448527</t>
  </si>
  <si>
    <t>CO1.PCCNTR.8848989</t>
  </si>
  <si>
    <t>76001412026</t>
  </si>
  <si>
    <t>1130622664</t>
  </si>
  <si>
    <t>ANYELA MULATO ORTIZ</t>
  </si>
  <si>
    <t>https://community.secop.gov.co/Public/Tendering/OpportunityDetail/Index?noticeUID=CO1.NTC.9461965&amp;isFromPublicArea=True&amp;isModal=true&amp;asPopupView=true</t>
  </si>
  <si>
    <t>CO1.BDOS.7219141</t>
  </si>
  <si>
    <t>CO1.PCCNTR.7170845</t>
  </si>
  <si>
    <t>20006352024</t>
  </si>
  <si>
    <t>800141542</t>
  </si>
  <si>
    <t>ASOCIACIÓN DE HOGARES COMUNITARIOS Y PADRES DE FAMILIA MIXTOS LA UNION</t>
  </si>
  <si>
    <t>$4,253,589,587</t>
  </si>
  <si>
    <t>https://community.secop.gov.co/Public/Tendering/OpportunityDetail/Index?noticeUID=CO1.NTC.7239757&amp;isFromPublicArea=True&amp;isModal=true&amp;asPopupView=true</t>
  </si>
  <si>
    <t>CO1.BDOS.9587356</t>
  </si>
  <si>
    <t>CO1.PCCNTR.8972658</t>
  </si>
  <si>
    <t>01013292026</t>
  </si>
  <si>
    <t>PRESTAR SERVICIOS PROFESIONALES PARA ASISTIR EN LA ESTRUCTURACIÓN; 
DISEÑO DE PIEZAS COMUNICACIONALES; REVISIÓN DE ESTILO Y DIAGRAMACIÓN DE  
DOCUMENTOS  REQUERIDOS  POR  LA  SUBDIRECCIÓN  DE  MONITOREO  Y 
EVALUACIÓN.</t>
  </si>
  <si>
    <t>79488705</t>
  </si>
  <si>
    <t>Felipe Alejandro Riveros Cendales</t>
  </si>
  <si>
    <t>https://community.secop.gov.co/Public/Tendering/OpportunityDetail/Index?noticeUID=CO1.NTC.9600353&amp;isFromPublicArea=True&amp;isModal=true&amp;asPopupView=true</t>
  </si>
  <si>
    <t>CO1.BDOS.9324121</t>
  </si>
  <si>
    <t>CO1.PCCNTR.8744610</t>
  </si>
  <si>
    <t>73008462025</t>
  </si>
  <si>
    <t>$1,715,277,135</t>
  </si>
  <si>
    <t>$1,681,553,614</t>
  </si>
  <si>
    <t>https://community.secop.gov.co/Public/Tendering/OpportunityDetail/Index?noticeUID=CO1.NTC.9352042&amp;isFromPublicArea=True&amp;isModal=true&amp;asPopupView=true</t>
  </si>
  <si>
    <t>CO1.BDOS.9478373</t>
  </si>
  <si>
    <t>CO1.PCCNTR.8890174</t>
  </si>
  <si>
    <t>52000962026</t>
  </si>
  <si>
    <t>79731655</t>
  </si>
  <si>
    <t>JUAN MANUEL CHAVES ALMANZA</t>
  </si>
  <si>
    <t>https://community.secop.gov.co/Public/Tendering/OpportunityDetail/Index?noticeUID=CO1.NTC.9496321&amp;isFromPublicArea=True&amp;isModal=true&amp;asPopupView=true</t>
  </si>
  <si>
    <t>CO1.BDOS.9645153</t>
  </si>
  <si>
    <t>CO1.PCCNTR.9253440</t>
  </si>
  <si>
    <t>76006612026</t>
  </si>
  <si>
    <t>1130950345</t>
  </si>
  <si>
    <t>ALBA PATRICIA VASQUEZ SANDOVAL</t>
  </si>
  <si>
    <t>https://community.secop.gov.co/Public/Tendering/OpportunityDetail/Index?noticeUID=CO1.NTC.9659518&amp;isFromPublicArea=True&amp;isModal=true&amp;asPopupView=true</t>
  </si>
  <si>
    <t>CO1.BDOS.5087001</t>
  </si>
  <si>
    <t>CO1.PCCNTR.5490802</t>
  </si>
  <si>
    <t>01018092023</t>
  </si>
  <si>
    <t>PRESTAR SERVICIOS PROFESIONALES PARA REPRESENTAR AL INSTITUTO COLOMBIANO DE BIENESTAR FAMILIAR; EN LOS ASUNTOS DE CONTENIDO JURÍDICO QUE TENGAN RELACIÓN EN DERECHO CONSTITUCIONAL; LEGAL; DE DERECHOS HUMANOS Y RESPUESTAS A REQUERIMIENTOS DE ENTES DE CONTROL</t>
  </si>
  <si>
    <t>$18,998,867</t>
  </si>
  <si>
    <t>$5,167,150,412</t>
  </si>
  <si>
    <t>https://community.secop.gov.co/Public/Tendering/OpportunityDetail/Index?noticeUID=CO1.NTC.5104808&amp;isFromPublicArea=True&amp;isModal=true&amp;asPopupView=true</t>
  </si>
  <si>
    <t>CO1.BDOS.9887402</t>
  </si>
  <si>
    <t>CO1.PCCNTR.9277076</t>
  </si>
  <si>
    <t>73011942026</t>
  </si>
  <si>
    <t>65783761</t>
  </si>
  <si>
    <t>Mallerly Bonilla Mendez</t>
  </si>
  <si>
    <t>https://community.secop.gov.co/Public/Tendering/OpportunityDetail/Index?noticeUID=CO1.NTC.9907503&amp;isFromPublicArea=True&amp;isModal=true&amp;asPopupView=true</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885581</t>
  </si>
  <si>
    <t>CO1.PCCNTR.9304670</t>
  </si>
  <si>
    <t>8007752026</t>
  </si>
  <si>
    <t>LA DIRECCIÓN REGIONAL; PARA REALIZAR LA ATENCIÓN DIRECTA DE LAS NIÑAS Y LOS NIÑOS VINCULADOS EN LOS SERVICIOS DE EDUCACIÓN INICIAL EN EL MARCO DE LA POLITICA DE ESTADO PARA EL DESARROLLO INTEGRAL DE LA PRIMERA INFANCIA DE CERO A SIEMPRE LEY 1804 DE 2016.</t>
  </si>
  <si>
    <t>1047336597</t>
  </si>
  <si>
    <t>Charitin Estrada Palacio</t>
  </si>
  <si>
    <t>https://community.secop.gov.co/Public/Tendering/OpportunityDetail/Index?noticeUID=CO1.NTC.9926942&amp;isFromPublicArea=True&amp;isModal=true&amp;asPopupView=true</t>
  </si>
  <si>
    <t>CO1.BDOS.9700390</t>
  </si>
  <si>
    <t>CO1.PCCNTR.9270277</t>
  </si>
  <si>
    <t>47003832026</t>
  </si>
  <si>
    <t>39047640</t>
  </si>
  <si>
    <t>Shirley Perea</t>
  </si>
  <si>
    <t>https://community.secop.gov.co/Public/Tendering/OpportunityDetail/Index?noticeUID=CO1.NTC.9715301&amp;isFromPublicArea=True&amp;isModal=true&amp;asPopupView=true</t>
  </si>
  <si>
    <t>CO1.BDOS.9614272</t>
  </si>
  <si>
    <t>CO1.PCCNTR.9221563</t>
  </si>
  <si>
    <t>11011992026</t>
  </si>
  <si>
    <t>PRESTAR SERVICIOS PROFESIONALES EN EL AREA DE NUTRICION EN LA DEFENSORIA DE FAMILIA DEL CENTRO ZONAL BARRIOS UNIDOS DE LA REGIONAL BOGOTA PARA APOYAR LOS TRAMITES EN LA GARANTIA RESTABLECIMIENTO DE DERECHOS Y MEDIDAS DE PROTECCION A FAVOR DE LOS NIniOS NIniAS ADOLESCENTES Y JOVENES.</t>
  </si>
  <si>
    <t>52818062</t>
  </si>
  <si>
    <t>SANDRA MILENA USSA VASQUEZ</t>
  </si>
  <si>
    <t>https://community.secop.gov.co/Public/Tendering/OpportunityDetail/Index?noticeUID=CO1.NTC.9627868&amp;isFromPublicArea=True&amp;isModal=true&amp;asPopupView=true</t>
  </si>
  <si>
    <t>CO1.BDOS.9887719</t>
  </si>
  <si>
    <t>CO1.PCCNTR.9276423</t>
  </si>
  <si>
    <t>52010082026</t>
  </si>
  <si>
    <t>1085920113</t>
  </si>
  <si>
    <t>Martha Quenguan</t>
  </si>
  <si>
    <t>https://community.secop.gov.co/Public/Tendering/OpportunityDetail/Index?noticeUID=CO1.NTC.9908112&amp;isFromPublicArea=True&amp;isModal=true&amp;asPopupView=true</t>
  </si>
  <si>
    <t>CO1.BDOS.9583906</t>
  </si>
  <si>
    <t>CO1.PCCNTR.8970012</t>
  </si>
  <si>
    <t>73009862026</t>
  </si>
  <si>
    <t>65700013</t>
  </si>
  <si>
    <t>LILIANA STELLA ARTTEAGA CALLEJAS</t>
  </si>
  <si>
    <t>https://community.secop.gov.co/Public/Tendering/OpportunityDetail/Index?noticeUID=CO1.NTC.9597145&amp;isFromPublicArea=True&amp;isModal=true&amp;asPopupView=true</t>
  </si>
  <si>
    <t>Prestar Servicios De Apoyo A La Gestión En La Defensoría De Familia Del Centro Zonal Espinal De La Regional Tolima En El Registro Del Sistema De Información Misional Y El Archivo De Las Historias De Atención De Los Trámites En La Garantía Restablecimiento De Derechos Y Medidas De Protección A Favor De Los Niños Niñas Adolescentes Y Jóvenes.</t>
  </si>
  <si>
    <t>CO1.BDOS.9388521</t>
  </si>
  <si>
    <t>CO1.PCCNTR.8802667</t>
  </si>
  <si>
    <t>5000082026</t>
  </si>
  <si>
    <t>32105615</t>
  </si>
  <si>
    <t>Lina Andrea Correa Perez</t>
  </si>
  <si>
    <t>https://community.secop.gov.co/Public/Tendering/OpportunityDetail/Index?noticeUID=CO1.NTC.9403832&amp;isFromPublicArea=True&amp;isModal=true&amp;asPopupView=true</t>
  </si>
  <si>
    <t>CO1.BDOS.9639767</t>
  </si>
  <si>
    <t>CO1.PCCNTR.9174005</t>
  </si>
  <si>
    <t>52003152026</t>
  </si>
  <si>
    <t>1007292796</t>
  </si>
  <si>
    <t>DAYRA VANESSA ALPALA YELA</t>
  </si>
  <si>
    <t>https://community.secop.gov.co/Public/Tendering/OpportunityDetail/Index?noticeUID=CO1.NTC.9653851&amp;isFromPublicArea=True&amp;isModal=true&amp;asPopupView=true</t>
  </si>
  <si>
    <t>Prestar Los Servicios Profesionales Como Referente Del Sistema Nacional De Bienestar Familiar (Snbf) En El Centro Zonal Ipiales Del Icbf Para La Proteccion Integral Y La Implementacion Dinamizacion Y Seguimiento De Politicas Planes Programas Y Estrategias Orientadas A La Garantia De Los Derechos De Las Ninias Ninios Adolescentes Y Familias En Los Municipios Del area De Influencia.</t>
  </si>
  <si>
    <t>CO1.BDOS.10004550</t>
  </si>
  <si>
    <t>CO1.PCCNTR.9342144</t>
  </si>
  <si>
    <t>44009252026</t>
  </si>
  <si>
    <t>$825,009,350</t>
  </si>
  <si>
    <t>https://community.secop.gov.co/Public/Tendering/OpportunityDetail/Index?noticeUID=CO1.NTC.10030110&amp;isFromPublicArea=True&amp;isModal=true&amp;asPopupView=true</t>
  </si>
  <si>
    <t>CO1.BDOS.9561593</t>
  </si>
  <si>
    <t>CO1.PCCNTR.8959801</t>
  </si>
  <si>
    <t>11005172026</t>
  </si>
  <si>
    <t>1016103923</t>
  </si>
  <si>
    <t>Luis Felipe Bernal Avila</t>
  </si>
  <si>
    <t>https://community.secop.gov.co/Public/Tendering/OpportunityDetail/Index?noticeUID=CO1.NTC.9575031&amp;isFromPublicArea=True&amp;isModal=true&amp;asPopupView=true</t>
  </si>
  <si>
    <t>CO1.BDOS.9909416</t>
  </si>
  <si>
    <t>CO1.PCCNTR.9298720</t>
  </si>
  <si>
    <t>63005232026</t>
  </si>
  <si>
    <t>1125623636</t>
  </si>
  <si>
    <t>LAURA CRISTINA GIRALDO GUTIERREZ</t>
  </si>
  <si>
    <t>https://community.secop.gov.co/Public/Tendering/OpportunityDetail/Index?noticeUID=CO1.NTC.9930784&amp;isFromPublicArea=True&amp;isModal=true&amp;asPopupView=true</t>
  </si>
  <si>
    <t>PRESTAR SERVICIOS EN LAS UNIDADES DE SERVICIOS DE ATENCIÓN DIRECTA A LA PRIMERA INFANCIA QUE LE SEAN ASIGNADAS POR LA DIRECCIÓN REGIONAL; DESDE LAS ACTIVIDADES RELACIONADAS CON EL PERFIL PROFESIONAL DE NUTRICIÓN Y DIETÉTICA; CONFORME A LOS LINEAMIENTOS; MANUALES; PROTOCOLOS Y GUÍAS VIGENTES APLICABLES A LA MODALIDAD O SERVICIO CORRESPONDIENTE.</t>
  </si>
  <si>
    <t>CO1.BDOS.9817676</t>
  </si>
  <si>
    <t>CO1.PCCNTR.9229775</t>
  </si>
  <si>
    <t>23003162026</t>
  </si>
  <si>
    <t>30689072</t>
  </si>
  <si>
    <t>SEUDY TATIANA MUÑOZ ARGUMEDO</t>
  </si>
  <si>
    <t>https://community.secop.gov.co/Public/Tendering/OpportunityDetail/Index?noticeUID=CO1.NTC.9836988&amp;isFromPublicArea=True&amp;isModal=true&amp;asPopupView=true</t>
  </si>
  <si>
    <t>CO1.BDOS.7239192</t>
  </si>
  <si>
    <t>CO1.PCCNTR.7188651</t>
  </si>
  <si>
    <t>47007882024</t>
  </si>
  <si>
    <t>800109877</t>
  </si>
  <si>
    <t>ASOCIACION DE PADRES DE FAMILIA DE HOGARES COMUNITARIOS DE BIENESTAR POLICARPA</t>
  </si>
  <si>
    <t>$1,012,299,047</t>
  </si>
  <si>
    <t>$94,809,532</t>
  </si>
  <si>
    <t>$4,652,773</t>
  </si>
  <si>
    <t>1,637,091,868,258</t>
  </si>
  <si>
    <t>https://community.secop.gov.co/Public/Tendering/OpportunityDetail/Index?noticeUID=CO1.NTC.7262637&amp;isFromPublicArea=True&amp;isModal=true&amp;asPopupView=true</t>
  </si>
  <si>
    <t>CO1.BDOS.9898543</t>
  </si>
  <si>
    <t>CO1.PCCNTR.9293160</t>
  </si>
  <si>
    <t>25008192026</t>
  </si>
  <si>
    <t>79987518</t>
  </si>
  <si>
    <t>OSCAR ARMANDO CARO LAVERDE</t>
  </si>
  <si>
    <t>https://community.secop.gov.co/Public/Tendering/OpportunityDetail/Index?noticeUID=CO1.NTC.9925105&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316471</t>
  </si>
  <si>
    <t>CO1.PCCNTR.8736764</t>
  </si>
  <si>
    <t>50005332025</t>
  </si>
  <si>
    <t>1121845467</t>
  </si>
  <si>
    <t>NATALIA ANDREA SANCHEZ PARRADO</t>
  </si>
  <si>
    <t>https://community.secop.gov.co/Public/Tendering/OpportunityDetail/Index?noticeUID=CO1.NTC.9339604&amp;isFromPublicArea=True&amp;isModal=true&amp;asPopupView=true</t>
  </si>
  <si>
    <t>CO1.BDOS.9561902</t>
  </si>
  <si>
    <t>CO1.PCCNTR.8959714</t>
  </si>
  <si>
    <t>44001732026</t>
  </si>
  <si>
    <t>PRESTAR SERVICIOS PROFESIONALES EN EL ÁREA DE NUTRICIÓN EN LA 
DEFENSORÍA DE FAMILIA DEL CENTRO ZONAL MAICAO DE LA REGIONAL LA 
GUAJIRA; PARA APOYAR LOS TRÁMITES EN LA GARANTÍA; RESTABLECIMIENTO DE DERECHOS Y MEDIDAS DE PROTECCIÓN A FAVOR DE LOS NIÑOS; NIÑAS; 
ADOLESCENTES Y JÓVENES.</t>
  </si>
  <si>
    <t>1124049614</t>
  </si>
  <si>
    <t>TREISY GUERRA</t>
  </si>
  <si>
    <t>https://community.secop.gov.co/Public/Tendering/OpportunityDetail/Index?noticeUID=CO1.NTC.9575071&amp;isFromPublicArea=True&amp;isModal=true&amp;asPopupView=true</t>
  </si>
  <si>
    <t>CO1.PCCNTR.9305739</t>
  </si>
  <si>
    <t>01020782026</t>
  </si>
  <si>
    <t>PRESTAR SERVICIOS PROFESIONALES EN LOS PROCESOS DE PLANEACIÓN; FORMULACIÓN; SEGUIMIENTO Y LIQUIDACIÓN DESDE EL ENFOQUE FINANCIERO Y PRESUPUESTAL DE LOS DIFERENTES PROYECTOS ASOCIADOS CON PUEBLOS ÉTNICOS Y CAMPESINOS</t>
  </si>
  <si>
    <t>52396293</t>
  </si>
  <si>
    <t>YINETH GARZÓN</t>
  </si>
  <si>
    <t>CO1.BDOS.9323781</t>
  </si>
  <si>
    <t>CO1.PCCNTR.8746313</t>
  </si>
  <si>
    <t>66005012025</t>
  </si>
  <si>
    <t>$625,058,196</t>
  </si>
  <si>
    <t>https://community.secop.gov.co/Public/Tendering/OpportunityDetail/Index?noticeUID=CO1.NTC.9354616&amp;isFromPublicArea=True&amp;isModal=true&amp;asPopupView=true</t>
  </si>
  <si>
    <t>CO1.BDOS.9699598</t>
  </si>
  <si>
    <t>CO1.PCCNTR.9174361</t>
  </si>
  <si>
    <t>13003482026</t>
  </si>
  <si>
    <t>33248171</t>
  </si>
  <si>
    <t>https://community.secop.gov.co/Public/Tendering/OpportunityDetail/Index?noticeUID=CO1.NTC.9714174&amp;isFromPublicArea=True&amp;isModal=true&amp;asPopupView=true</t>
  </si>
  <si>
    <t>CO1.BDOS.9670283</t>
  </si>
  <si>
    <t>CO1.PCCNTR.9078384</t>
  </si>
  <si>
    <t>50002912026</t>
  </si>
  <si>
    <t>40434380</t>
  </si>
  <si>
    <t>IRMA YANJIRE MARMOLEJO YUCUNA</t>
  </si>
  <si>
    <t>https://community.secop.gov.co/Public/Tendering/OpportunityDetail/Index?noticeUID=CO1.NTC.9683163&amp;isFromPublicArea=True&amp;isModal=true&amp;asPopupView=true</t>
  </si>
  <si>
    <t>CO1.BDOS.9617733</t>
  </si>
  <si>
    <t>CO1.PCCNTR.9079688</t>
  </si>
  <si>
    <t>47001702026</t>
  </si>
  <si>
    <t>PRESTAR SERVICIOS PROFESIONALES EN EL aREA DE PSICOLOGiA EN LA DEFENSORiA DE FAMILIA DEL CENTRO ZONAL DEL RIO DE LA REGIONAL MAGDALENA PARA APOYAR LOS TRaMITES EN LA GARANTiA RESTABLECIMIENTO DE DERECHOS Y MEDIDAS DE PROTECCIoN A FAVOR DE LOS NIniOS NIniAS ADOLESCENTES Y JoVENES.</t>
  </si>
  <si>
    <t>22478571</t>
  </si>
  <si>
    <t>ILENA ESMERALDA GUTIERREZ MIER</t>
  </si>
  <si>
    <t>https://community.secop.gov.co/Public/Tendering/OpportunityDetail/Index?noticeUID=CO1.NTC.9631342&amp;isFromPublicArea=True&amp;isModal=true&amp;asPopupView=true</t>
  </si>
  <si>
    <t>CO1.BDOS.9462365</t>
  </si>
  <si>
    <t>CO1.PCCNTR.8845849</t>
  </si>
  <si>
    <t>01011722026</t>
  </si>
  <si>
    <t>Prestar servicios profesionales para la formulación; seguimiento y cierre de la ejecución 
de las acciones relacionadas con la estrategia de Alimentos de Alto Valor Nutricional en
el marco de los servicios; modalidades y estrategias del ICBF</t>
  </si>
  <si>
    <t>10283856</t>
  </si>
  <si>
    <t>Ruben Dario Lopez Orozco</t>
  </si>
  <si>
    <t>https://community.secop.gov.co/Public/Tendering/OpportunityDetail/Index?noticeUID=CO1.NTC.9475246&amp;isFromPublicArea=True&amp;isModal=true&amp;asPopupView=true</t>
  </si>
  <si>
    <t>CO1.BDOS.9737424</t>
  </si>
  <si>
    <t>CO1.PCCNTR.9178311</t>
  </si>
  <si>
    <t>44002732026</t>
  </si>
  <si>
    <t>1020822689</t>
  </si>
  <si>
    <t>viviana carolina guerrero valdeblanquez</t>
  </si>
  <si>
    <t>https://community.secop.gov.co/Public/Tendering/OpportunityDetail/Index?noticeUID=CO1.NTC.9755395&amp;isFromPublicArea=True&amp;isModal=true&amp;asPopupView=true</t>
  </si>
  <si>
    <t>CO1.BDOS.9399016</t>
  </si>
  <si>
    <t>CO1.PCCNTR.8837707</t>
  </si>
  <si>
    <t>01009572026</t>
  </si>
  <si>
    <t>1033692825</t>
  </si>
  <si>
    <t>Luisa Fernanda Rojas SANDOVAL</t>
  </si>
  <si>
    <t>https://community.secop.gov.co/Public/Tendering/OpportunityDetail/Index?noticeUID=CO1.NTC.9414438&amp;isFromPublicArea=True&amp;isModal=true&amp;asPopupView=true</t>
  </si>
  <si>
    <t>CO1.BDOS.9512530</t>
  </si>
  <si>
    <t>CO1.PCCNTR.8898354</t>
  </si>
  <si>
    <t>27000722026</t>
  </si>
  <si>
    <t>1077430872</t>
  </si>
  <si>
    <t>Rosa Imaira Mosquera Martínez</t>
  </si>
  <si>
    <t>https://community.secop.gov.co/Public/Tendering/OpportunityDetail/Index?noticeUID=CO1.NTC.9526023&amp;isFromPublicArea=True&amp;isModal=true&amp;asPopupView=true</t>
  </si>
  <si>
    <t>CO1.BDOS.7233593</t>
  </si>
  <si>
    <t>CO1.PCCNTR.7183306</t>
  </si>
  <si>
    <t>250010712024</t>
  </si>
  <si>
    <t>$4,610,757,019</t>
  </si>
  <si>
    <t>https://community.secop.gov.co/Public/Tendering/OpportunityDetail/Index?noticeUID=CO1.NTC.7253824&amp;isFromPublicArea=True&amp;isModal=true&amp;asPopupView=true</t>
  </si>
  <si>
    <t>CO1.BDOS.9666913</t>
  </si>
  <si>
    <t>CO1.PCCNTR.9138123</t>
  </si>
  <si>
    <t>08001712026</t>
  </si>
  <si>
    <t>PRESTAR SERVICIOS PARA EL DESARROLLO DEL SERVICIO SOMOS FAMILIA; 
SOMOS COMUNIDAD CONFORME A LOS DOCUMENTOS TÉCNICOS Y ENFOQUE 
DETERMINADO POR EL ICBF EN LA DIRECCIÓN REGIONAL ATLANTICO.</t>
  </si>
  <si>
    <t>22494783</t>
  </si>
  <si>
    <t>Sandra Oviedo Marquez</t>
  </si>
  <si>
    <t>https://community.secop.gov.co/Public/Tendering/OpportunityDetail/Index?noticeUID=CO1.NTC.9681419&amp;isFromPublicArea=True&amp;isModal=true&amp;asPopupView=true</t>
  </si>
  <si>
    <t>CO1.BDOS.9446401</t>
  </si>
  <si>
    <t>CO1.PCCNTR.8839944</t>
  </si>
  <si>
    <t>41000862026</t>
  </si>
  <si>
    <t>32783899</t>
  </si>
  <si>
    <t>sugenis Ester Ariza Mercado</t>
  </si>
  <si>
    <t>https://community.secop.gov.co/Public/Tendering/OpportunityDetail/Index?noticeUID=CO1.NTC.9460070&amp;isFromPublicArea=True&amp;isModal=true&amp;asPopupView=true</t>
  </si>
  <si>
    <t>CO1.BDOS.9398960</t>
  </si>
  <si>
    <t>CO1.PCCNTR.8835617</t>
  </si>
  <si>
    <t>01009282026</t>
  </si>
  <si>
    <t>PRESTAR SERVICIOS PROFESIONALES A LA SECRETARÍA GENERAL EN
COORDINACIÓN CON LA DIRECCIÓN ADMINISTRATIVA PARA REALIZAR
SEGUIMIENTO A LA PLANEACIÓN Y EJECUCIÓN DE LA INFRAESTRUCTURA DEL ICBF
A NIVEL NACIONAL.</t>
  </si>
  <si>
    <t>1018466444</t>
  </si>
  <si>
    <t>CRISTIAN CAMILO GOMEZ RIOS</t>
  </si>
  <si>
    <t>https://community.secop.gov.co/Public/Tendering/OpportunityDetail/Index?noticeUID=CO1.NTC.9414629&amp;isFromPublicArea=True&amp;isModal=true&amp;asPopupView=true</t>
  </si>
  <si>
    <t>CO1.BDOS.9594980</t>
  </si>
  <si>
    <t>CO1.PCCNTR.8977364</t>
  </si>
  <si>
    <t>https://community.secop.gov.co/Public/Tendering/OpportunityDetail/Index?noticeUID=CO1.NTC.9608431&amp;isFromPublicArea=True&amp;isModal=true&amp;asPopupView=true</t>
  </si>
  <si>
    <t>CO1.BDOS.9388887</t>
  </si>
  <si>
    <t>CO1.PCCNTR.8803208</t>
  </si>
  <si>
    <t>5000232026</t>
  </si>
  <si>
    <t>1047995620</t>
  </si>
  <si>
    <t>LEDY MARCELA HERNANDEZ ACEVEDO</t>
  </si>
  <si>
    <t>https://community.secop.gov.co/Public/Tendering/OpportunityDetail/Index?noticeUID=CO1.NTC.9407417&amp;isFromPublicArea=True&amp;isModal=true&amp;asPopupView=true</t>
  </si>
  <si>
    <t>CO1.BDOS.9642531</t>
  </si>
  <si>
    <t>CO1.PCCNTR.9133696</t>
  </si>
  <si>
    <t>76005052026</t>
  </si>
  <si>
    <t>1061691938</t>
  </si>
  <si>
    <t>ISABEL ADRIANA SANCHEZ MONTENEGRO</t>
  </si>
  <si>
    <t>$22,920,890</t>
  </si>
  <si>
    <t>https://community.secop.gov.co/Public/Tendering/OpportunityDetail/Index?noticeUID=CO1.NTC.9656096&amp;isFromPublicArea=True&amp;isModal=true&amp;asPopupView=true</t>
  </si>
  <si>
    <t>CO1.BDOS.7242285</t>
  </si>
  <si>
    <t>CO1.PCCNTR.7188425</t>
  </si>
  <si>
    <t>76016242024</t>
  </si>
  <si>
    <t>800055837</t>
  </si>
  <si>
    <t>ASOCIACION DE HOGARES DE BIENESTAR SILOE BAJO No 2</t>
  </si>
  <si>
    <t>$2,316,517,336</t>
  </si>
  <si>
    <t>https://community.secop.gov.co/Public/Tendering/OpportunityDetail/Index?noticeUID=CO1.NTC.7261398&amp;isFromPublicArea=True&amp;isModal=true&amp;asPopupView=true</t>
  </si>
  <si>
    <t>CO1.BDOS.9912279</t>
  </si>
  <si>
    <t>CO1.PCCNTR.9305617</t>
  </si>
  <si>
    <t>520010812026</t>
  </si>
  <si>
    <t>1085912605</t>
  </si>
  <si>
    <t>YAZMIN MUESES</t>
  </si>
  <si>
    <t>https://community.secop.gov.co/Public/Tendering/OpportunityDetail/Index?noticeUID=CO1.NTC.9937025&amp;isFromPublicArea=True&amp;isModal=true&amp;asPopupView=true</t>
  </si>
  <si>
    <t>CO1.BDOS.9820097</t>
  </si>
  <si>
    <t>CO1.PCCNTR.9298701</t>
  </si>
  <si>
    <t>20004992026</t>
  </si>
  <si>
    <t>Complementar la atención a través de la entrega de alimentos y de acciones de soberanía alimentaria para fortalecer el componente alimentario y nutricional en el marco de los servicios del ICBF - Zona 963; 980</t>
  </si>
  <si>
    <t>$889,082,177</t>
  </si>
  <si>
    <t>https://community.secop.gov.co/Public/Tendering/OpportunityDetail/Index?noticeUID=CO1.NTC.9930360&amp;isFromPublicArea=True&amp;isModal=true&amp;asPopupView=true</t>
  </si>
  <si>
    <t>CO1.BDOS.9318448</t>
  </si>
  <si>
    <t>CO1.PCCNTR.8738322</t>
  </si>
  <si>
    <t>17005452025</t>
  </si>
  <si>
    <t>9910320</t>
  </si>
  <si>
    <t>ADALBERTO VINASCO HERRERA</t>
  </si>
  <si>
    <t>https://community.secop.gov.co/Public/Tendering/OpportunityDetail/Index?noticeUID=CO1.NTC.9340691&amp;isFromPublicArea=True&amp;isModal=true&amp;asPopupView=true</t>
  </si>
  <si>
    <t>CO1.BDOS.9642025</t>
  </si>
  <si>
    <t>CO1.PCCNTR.9275494</t>
  </si>
  <si>
    <t>73012662026</t>
  </si>
  <si>
    <t>65770793</t>
  </si>
  <si>
    <t>Ivonne Veronica Palacios Gonzalez</t>
  </si>
  <si>
    <t>https://community.secop.gov.co/Public/Tendering/OpportunityDetail/Index?noticeUID=CO1.NTC.9655848&amp;isFromPublicArea=True&amp;isModal=true&amp;asPopupView=true</t>
  </si>
  <si>
    <t>CO1.PCCNTR.9139984</t>
  </si>
  <si>
    <t>66003182026</t>
  </si>
  <si>
    <t>1088310282</t>
  </si>
  <si>
    <t>PEGGY TATIANA CARMONA GARCIA</t>
  </si>
  <si>
    <t>CO1.BDOS.9332728</t>
  </si>
  <si>
    <t>CO1.PCCNTR.8746627</t>
  </si>
  <si>
    <t>68008532025</t>
  </si>
  <si>
    <t>https://community.secop.gov.co/Public/Tendering/OpportunityDetail/Index?noticeUID=CO1.NTC.9354781&amp;isFromPublicArea=True&amp;isModal=true&amp;asPopupView=true</t>
  </si>
  <si>
    <t>CO1.BDOS.9700105</t>
  </si>
  <si>
    <t>CO1.PCCNTR.9185448</t>
  </si>
  <si>
    <t>44002672026</t>
  </si>
  <si>
    <t>1124361714</t>
  </si>
  <si>
    <t>IDALMIS IPUANA</t>
  </si>
  <si>
    <t>https://community.secop.gov.co/Public/Tendering/OpportunityDetail/Index?noticeUID=CO1.NTC.9817793&amp;isFromPublicArea=True&amp;isModal=true&amp;asPopupView=true</t>
  </si>
  <si>
    <t>CO1.BDOS.10005876</t>
  </si>
  <si>
    <t>CO1.PCCNTR.9343308</t>
  </si>
  <si>
    <t>44009982026</t>
  </si>
  <si>
    <t>900772645</t>
  </si>
  <si>
    <t>Asociacion Indigena Wayuu Wanawa</t>
  </si>
  <si>
    <t>$1,311,807,384</t>
  </si>
  <si>
    <t>https://community.secop.gov.co/Public/Tendering/OpportunityDetail/Index?noticeUID=CO1.NTC.10031521&amp;isFromPublicArea=True&amp;isModal=true&amp;asPopupView=true</t>
  </si>
  <si>
    <t>CO1.BDOS.9841650</t>
  </si>
  <si>
    <t>CO1.PCCNTR.9230553</t>
  </si>
  <si>
    <t>19003752026</t>
  </si>
  <si>
    <t>1061800386</t>
  </si>
  <si>
    <t>ASTRID NATALIA PIAMBA CRUZ</t>
  </si>
  <si>
    <t>https://community.secop.gov.co/Public/Tendering/OpportunityDetail/Index?noticeUID=CO1.NTC.9862497&amp;isFromPublicArea=True&amp;isModal=true&amp;asPopupView=true</t>
  </si>
  <si>
    <t>PRESTAR SERVICIOS APOYO PEDAGOGICO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BDOS.9968728</t>
  </si>
  <si>
    <t>CO1.PCCNTR.9325869</t>
  </si>
  <si>
    <t>27005352026*</t>
  </si>
  <si>
    <t>https://community.secop.gov.co/Public/Tendering/OpportunityDetail/Index?noticeUID=CO1.NTC.9992808&amp;isFromPublicArea=True&amp;isModal=true&amp;asPopupView=true</t>
  </si>
  <si>
    <t>CO1.BDOS.7219819</t>
  </si>
  <si>
    <t>CO1.PCCNTR.7171712</t>
  </si>
  <si>
    <t>44012442024</t>
  </si>
  <si>
    <t>$524,876,832</t>
  </si>
  <si>
    <t>https://community.secop.gov.co/Public/Tendering/OpportunityDetail/Index?noticeUID=CO1.NTC.7240638&amp;isFromPublicArea=True&amp;isModal=true&amp;asPopupView=true</t>
  </si>
  <si>
    <t>AUNAR ESFUERZOS JURÍDICOS; FINANCIEROS Y ADMINISTRATIVOS PARA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9455470</t>
  </si>
  <si>
    <t>CO1.PCCNTR.8840473</t>
  </si>
  <si>
    <t>23000692026</t>
  </si>
  <si>
    <t>50965687</t>
  </si>
  <si>
    <t>MARTHA HOYOS ROCHA</t>
  </si>
  <si>
    <t>https://community.secop.gov.co/Public/Tendering/OpportunityDetail/Index?noticeUID=CO1.NTC.9469408&amp;isFromPublicArea=True&amp;isModal=true&amp;asPopupView=true</t>
  </si>
  <si>
    <t>CO1.BDOS.7232040</t>
  </si>
  <si>
    <t>CO1.PCCNTR.7182033</t>
  </si>
  <si>
    <t>520010612024</t>
  </si>
  <si>
    <t>$1,764,175,876</t>
  </si>
  <si>
    <t>https://community.secop.gov.co/Public/Tendering/OpportunityDetail/Index?noticeUID=CO1.NTC.7251851&amp;isFromPublicArea=True&amp;isModal=true&amp;asPopupView=true</t>
  </si>
  <si>
    <t>CO1.BDOS.9565142</t>
  </si>
  <si>
    <t>CO1.PCCNTR.8951626</t>
  </si>
  <si>
    <t>8000342026</t>
  </si>
  <si>
    <t>1143453506</t>
  </si>
  <si>
    <t>Kelly Amaris Llerena</t>
  </si>
  <si>
    <t>https://community.secop.gov.co/Public/Tendering/OpportunityDetail/Index?noticeUID=CO1.NTC.9578988&amp;isFromPublicArea=True&amp;isModal=true&amp;asPopupView=true</t>
  </si>
  <si>
    <t>CO1.BDOS.9538927</t>
  </si>
  <si>
    <t>CO1.PCCNTR.8944107</t>
  </si>
  <si>
    <t>54001672026</t>
  </si>
  <si>
    <t>1090482487</t>
  </si>
  <si>
    <t>GENNY ALEXANDRA LARA OLIVEROS</t>
  </si>
  <si>
    <t>https://community.secop.gov.co/Public/Tendering/OpportunityDetail/Index?noticeUID=CO1.NTC.9551562&amp;isFromPublicArea=True&amp;isModal=true&amp;asPopupView=true</t>
  </si>
  <si>
    <t>CO1.BDOS.9416898</t>
  </si>
  <si>
    <t>CO1.PCCNTR.8830830</t>
  </si>
  <si>
    <t>13000802026</t>
  </si>
  <si>
    <t>1143358611</t>
  </si>
  <si>
    <t>Luis Carlos Barcos Herrera</t>
  </si>
  <si>
    <t>https://community.secop.gov.co/Public/Tendering/OpportunityDetail/Index?noticeUID=CO1.NTC.9437923&amp;isFromPublicArea=True&amp;isModal=true&amp;asPopupView=true</t>
  </si>
  <si>
    <t>CO1.BDOS.9336031</t>
  </si>
  <si>
    <t>CO1.PCCNTR.8747338</t>
  </si>
  <si>
    <t>13010182025</t>
  </si>
  <si>
    <t>BRINDAR ATENCIÓN A NIÑAS Y NIÑOS MAYORES DE 7 AÑOS Y 
ADOLESCENTES; CON DISCAPACIDAD INTELECTUAL; QUE TIENEN UN 
PROCESO ADMINISTRATIVO DE RESTABLECIMIENTO DE DERECHOS; EN LA 
MODALIDAD INTERNADO; DE ACUERDO CON LOS DOCUMENTOS TÉCNICOS 
VIGENTES EXPEDIDO POR EL ICBF</t>
  </si>
  <si>
    <t>$1,065,076,477</t>
  </si>
  <si>
    <t>223,788,961,058</t>
  </si>
  <si>
    <t>https://community.secop.gov.co/Public/Tendering/OpportunityDetail/Index?noticeUID=CO1.NTC.9356236&amp;isFromPublicArea=True&amp;isModal=true&amp;asPopupView=true</t>
  </si>
  <si>
    <t>CO1.BDOS.9616473</t>
  </si>
  <si>
    <t>CO1.PCCNTR.9075523</t>
  </si>
  <si>
    <t>85001112026</t>
  </si>
  <si>
    <t>PRESTAR SERVICIOS DE APOYO A LA GESTIÓN PARA FORTALECERLAS ACTIVIDADES DE SEGUIMIENTO A PARTIR DE LA CONSOLIDACIÓN Y ÁNALISIS DE INFORMACIÓN RELACIONADA CON LA EJECUCIÓN DE LOS CONTRATOS DE APORTE DE LAS MODALIDADES DE ATENCIÓN INTEGRAL A LA PRIMERA INFANCIA.</t>
  </si>
  <si>
    <t>1118570634</t>
  </si>
  <si>
    <t>THAINALY ENRIQUEZ GUERRERO</t>
  </si>
  <si>
    <t>https://community.secop.gov.co/Public/Tendering/OpportunityDetail/Index?noticeUID=CO1.NTC.9630348&amp;isFromPublicArea=True&amp;isModal=true&amp;asPopupView=true</t>
  </si>
  <si>
    <t>CO1.BDOS.9566572</t>
  </si>
  <si>
    <t>CO1.PCCNTR.8971921</t>
  </si>
  <si>
    <t>11005782026</t>
  </si>
  <si>
    <t>1233691467</t>
  </si>
  <si>
    <t>Daniela Jaime Martha</t>
  </si>
  <si>
    <t>https://community.secop.gov.co/Public/Tendering/OpportunityDetail/Index?noticeUID=CO1.NTC.9580090&amp;isFromPublicArea=True&amp;isModal=true&amp;asPopupView=true</t>
  </si>
  <si>
    <t>CO1.BDOS.9698874</t>
  </si>
  <si>
    <t>CO1.PCCNTR.9142494</t>
  </si>
  <si>
    <t>73010752026</t>
  </si>
  <si>
    <t>Prestar Servicios Profesionales En El Área De Nutrición   En La Defensoría De Familia Del Centro Zonal Jordán De La Regional Tolima; Para Apoyar Los Trámites En La Garantía; Restablecimiento De Derechos Y Medidas De Protección A Favor De Los Niños; Niñas; Adolescentes Y Jóvenes.</t>
  </si>
  <si>
    <t>1002637118</t>
  </si>
  <si>
    <t>Sergio Torres Medina</t>
  </si>
  <si>
    <t>https://community.secop.gov.co/Public/Tendering/OpportunityDetail/Index?noticeUID=CO1.NTC.9713941&amp;isFromPublicArea=True&amp;isModal=true&amp;asPopupView=true</t>
  </si>
  <si>
    <t>CO1.BDOS.9672087</t>
  </si>
  <si>
    <t>CO1.PCCNTR.9141772</t>
  </si>
  <si>
    <t>73010382026</t>
  </si>
  <si>
    <t>65787700</t>
  </si>
  <si>
    <t>ELVIRA SOTO IBARRA</t>
  </si>
  <si>
    <t>$23,208,088</t>
  </si>
  <si>
    <t>https://community.secop.gov.co/Public/Tendering/OpportunityDetail/Index?noticeUID=CO1.NTC.9684980&amp;isFromPublicArea=True&amp;isModal=true&amp;asPopupView=true</t>
  </si>
  <si>
    <t>CO1.BDOS.9885274</t>
  </si>
  <si>
    <t>CO1.PCCNTR.9276102</t>
  </si>
  <si>
    <t>47003782026</t>
  </si>
  <si>
    <t>39032198</t>
  </si>
  <si>
    <t>SARA MOZO</t>
  </si>
  <si>
    <t>https://community.secop.gov.co/Public/Tendering/OpportunityDetail/Index?noticeUID=CO1.NTC.9905723&amp;isFromPublicArea=True&amp;isModal=true&amp;asPopupView=true</t>
  </si>
  <si>
    <t>CO1.BDOS.9344550</t>
  </si>
  <si>
    <t>CO1.PCCNTR.8820353</t>
  </si>
  <si>
    <t>01006402026</t>
  </si>
  <si>
    <t>1018472278</t>
  </si>
  <si>
    <t>Michel Andres Rueda Triana</t>
  </si>
  <si>
    <t>https://community.secop.gov.co/Public/Tendering/OpportunityDetail/Index?noticeUID=CO1.NTC.9364059&amp;isFromPublicArea=True&amp;isModal=true&amp;asPopupView=true</t>
  </si>
  <si>
    <t>CO1.BDOS.9335827</t>
  </si>
  <si>
    <t>CO1.PCCNTR.8747216</t>
  </si>
  <si>
    <t>95001892025</t>
  </si>
  <si>
    <t>50610478</t>
  </si>
  <si>
    <t>MARTHA CECILIA AMEZQUITA PARDO</t>
  </si>
  <si>
    <t>https://community.secop.gov.co/Public/Tendering/OpportunityDetail/Index?noticeUID=CO1.NTC.9356003&amp;isFromPublicArea=True&amp;isModal=true&amp;asPopupView=true</t>
  </si>
  <si>
    <t>CO1.BDOS.9339383</t>
  </si>
  <si>
    <t>CO1.PCCNTR.8749321</t>
  </si>
  <si>
    <t>66005052025</t>
  </si>
  <si>
    <t>$1,254,720,796</t>
  </si>
  <si>
    <t>https://community.secop.gov.co/Public/Tendering/OpportunityDetail/Index?noticeUID=CO1.NTC.9359602&amp;isFromPublicArea=True&amp;isModal=true&amp;asPopupView=true</t>
  </si>
  <si>
    <t>CO1.BDOS.9882055</t>
  </si>
  <si>
    <t>CO1.PCCNTR.9298232</t>
  </si>
  <si>
    <t>27004582026</t>
  </si>
  <si>
    <t>1077446281</t>
  </si>
  <si>
    <t>FABIOLA ROMAÑA MARTINEZ</t>
  </si>
  <si>
    <t>https://community.secop.gov.co/Public/Tendering/OpportunityDetail/Index?noticeUID=CO1.NTC.9902719&amp;isFromPublicArea=True&amp;isModal=true&amp;asPopupView=true</t>
  </si>
  <si>
    <t>CO1.BDOS.9512253</t>
  </si>
  <si>
    <t>CO1.PCCNTR.8915500</t>
  </si>
  <si>
    <t>23001152026</t>
  </si>
  <si>
    <t>26216756</t>
  </si>
  <si>
    <t>https://community.secop.gov.co/Public/Tendering/OpportunityDetail/Index?noticeUID=CO1.NTC.9525654&amp;isFromPublicArea=True&amp;isModal=true&amp;asPopupView=true</t>
  </si>
  <si>
    <t>Prestar Servicios De Apoyo A La Gestion En La Defensoria De Familia Del Centro Zonal Tierralta De La Regional Cordoba En El Registro Del Sistema De Informacion Misional Y  El Archivo De Las Historias De Atencion De Los Tramites En La Garantia Restablecimiento De Derechos Y Medidas De Proteccion  A Favor De Los Ninios Ninias Adolescentes Y Jovenes.</t>
  </si>
  <si>
    <t>CO1.BDOS.9317201</t>
  </si>
  <si>
    <t>CO1.PCCNTR.8739731</t>
  </si>
  <si>
    <t>86003582025</t>
  </si>
  <si>
    <t>Contratar a título de arrendamiento el uso y goce del primer piso del Bien Inmueble para funcionamiento de Bodega para almacenamiento del Centro Zonal Sibundoy; ubicado en la calle 15 No. 11-37 Barrio Fray Bartolomé del Municipio de Sibundoy; Putumayo</t>
  </si>
  <si>
    <t>27476388</t>
  </si>
  <si>
    <t>AURA MARIA LIDIA ACOSTA DENARVAEZ</t>
  </si>
  <si>
    <t>$3,616,183</t>
  </si>
  <si>
    <t>https://community.secop.gov.co/Public/Tendering/OpportunityDetail/Index?noticeUID=CO1.NTC.9343635&amp;isFromPublicArea=True&amp;isModal=true&amp;asPopupView=true</t>
  </si>
  <si>
    <t>CO1.BDOS.9399375</t>
  </si>
  <si>
    <t>CO1.PCCNTR.8807753</t>
  </si>
  <si>
    <t>41000052026</t>
  </si>
  <si>
    <t>1081157117</t>
  </si>
  <si>
    <t>MARIANA PRADA RODRIGUEZ</t>
  </si>
  <si>
    <t>https://community.secop.gov.co/Public/Tendering/OpportunityDetail/Index?noticeUID=CO1.NTC.9431212&amp;isFromPublicArea=True&amp;isModal=true&amp;asPopupView=true</t>
  </si>
  <si>
    <t>CO1.BDOS.9646542</t>
  </si>
  <si>
    <t>CO1.PCCNTR.9204946</t>
  </si>
  <si>
    <t>05007952026</t>
  </si>
  <si>
    <t>1028030652</t>
  </si>
  <si>
    <t>KELY MAYEIRA MURILLO COPETE</t>
  </si>
  <si>
    <t>https://community.secop.gov.co/Public/Tendering/OpportunityDetail/Index?noticeUID=CO1.NTC.9660646&amp;isFromPublicArea=True&amp;isModal=true&amp;asPopupView=true</t>
  </si>
  <si>
    <t>CO1.BDOS.9615150</t>
  </si>
  <si>
    <t>CO1.PCCNTR.9045410</t>
  </si>
  <si>
    <t>11007822026</t>
  </si>
  <si>
    <t>3276823</t>
  </si>
  <si>
    <t>jhon alexander hernandez</t>
  </si>
  <si>
    <t>https://community.secop.gov.co/Public/Tendering/OpportunityDetail/Index?noticeUID=CO1.NTC.9628839&amp;isFromPublicArea=True&amp;isModal=true&amp;asPopupView=true</t>
  </si>
  <si>
    <t>CO1.BDOS.9842749</t>
  </si>
  <si>
    <t>CO1.PCCNTR.9237904</t>
  </si>
  <si>
    <t>05008972026</t>
  </si>
  <si>
    <t>1033336428</t>
  </si>
  <si>
    <t>PAULINA ATEHORTUA RIVERA</t>
  </si>
  <si>
    <t>https://community.secop.gov.co/Public/Tendering/OpportunityDetail/Index?noticeUID=CO1.NTC.9861849&amp;isFromPublicArea=True&amp;isModal=true&amp;asPopupView=true</t>
  </si>
  <si>
    <t>CO1.BDOS.9886129</t>
  </si>
  <si>
    <t>CO1.PCCNTR.9275863</t>
  </si>
  <si>
    <t>68004412026</t>
  </si>
  <si>
    <t>1100957722</t>
  </si>
  <si>
    <t>sandra milena calderon rondon</t>
  </si>
  <si>
    <t>https://community.secop.gov.co/Public/Tendering/OpportunityDetail/Index?noticeUID=CO1.NTC.9906444&amp;isFromPublicArea=True&amp;isModal=true&amp;asPopupView=true</t>
  </si>
  <si>
    <t>CO1.BDOS.9699405</t>
  </si>
  <si>
    <t>CO1.PCCNTR.9289525</t>
  </si>
  <si>
    <t>47003642026</t>
  </si>
  <si>
    <t>57447364</t>
  </si>
  <si>
    <t>carmen julia perez pertuz</t>
  </si>
  <si>
    <t>$22,282,148</t>
  </si>
  <si>
    <t>https://community.secop.gov.co/Public/Tendering/OpportunityDetail/Index?noticeUID=CO1.NTC.9921083&amp;isFromPublicArea=True&amp;isModal=true&amp;asPopupView=true</t>
  </si>
  <si>
    <t>CO1.BDOS.9700680</t>
  </si>
  <si>
    <t>CO1.PCCNTR.9120632</t>
  </si>
  <si>
    <t>41002372026</t>
  </si>
  <si>
    <t>36279641</t>
  </si>
  <si>
    <t>FRANCY HELENA CALDERÓN TRUJILLO</t>
  </si>
  <si>
    <t>https://community.secop.gov.co/Public/Tendering/OpportunityDetail/Index?noticeUID=CO1.NTC.9714796&amp;isFromPublicArea=True&amp;isModal=true&amp;asPopupView=true</t>
  </si>
  <si>
    <t>CO1.BDOS.9534725</t>
  </si>
  <si>
    <t>CO1.PCCNTR.8947038</t>
  </si>
  <si>
    <t>11004542026</t>
  </si>
  <si>
    <t>PRESTAR SERVICIOS PARA EL DESARROLLO DEL SERVICIOSomos Familia Somos ComunidadCONFORME A LOS DOCUMENTOS TeCNICOS Y ENFOQUE DETERMINADO POR EL ICBF EN LA DIRECCIoN REGIONAL BOGOTa</t>
  </si>
  <si>
    <t>80017119</t>
  </si>
  <si>
    <t>Carlos Alberto Gutiérrez Carvajal</t>
  </si>
  <si>
    <t>https://community.secop.gov.co/Public/Tendering/OpportunityDetail/Index?noticeUID=CO1.NTC.9547485&amp;isFromPublicArea=True&amp;isModal=true&amp;asPopupView=true</t>
  </si>
  <si>
    <t>CO1.BDOS.9916402</t>
  </si>
  <si>
    <t>CO1.PCCNTR.9308760</t>
  </si>
  <si>
    <t>73001842026</t>
  </si>
  <si>
    <t>1005715490</t>
  </si>
  <si>
    <t>DIEGO JAVIER AMAYA LOZANO</t>
  </si>
  <si>
    <t>https://community.secop.gov.co/Public/Tendering/OpportunityDetail/Index?noticeUID=CO1.NTC.9940253&amp;isFromPublicArea=True&amp;isModal=true&amp;asPopupView=true</t>
  </si>
  <si>
    <t>CO1.BDOS.9698496</t>
  </si>
  <si>
    <t>CO1.PCCNTR.9127562</t>
  </si>
  <si>
    <t>41002702026</t>
  </si>
  <si>
    <t>1075255193</t>
  </si>
  <si>
    <t>LEIDY VANESSA CARDOZO PACHECO</t>
  </si>
  <si>
    <t>https://community.secop.gov.co/Public/Tendering/OpportunityDetail/Index?noticeUID=CO1.NTC.9712997&amp;isFromPublicArea=True&amp;isModal=true&amp;asPopupView=true</t>
  </si>
  <si>
    <t>CO1.BDOS.9618376</t>
  </si>
  <si>
    <t>CO1.PCCNTR.9140568</t>
  </si>
  <si>
    <t>63001202026</t>
  </si>
  <si>
    <t>1094976548</t>
  </si>
  <si>
    <t>SOFIA MORENO LOPEZ</t>
  </si>
  <si>
    <t>https://community.secop.gov.co/Public/Tendering/OpportunityDetail/Index?noticeUID=CO1.NTC.9631597&amp;isFromPublicArea=True&amp;isModal=true&amp;asPopupView=true</t>
  </si>
  <si>
    <t>CO1.BDOS.9618118</t>
  </si>
  <si>
    <t>CO1.PCCNTR.9047056</t>
  </si>
  <si>
    <t>86001042026</t>
  </si>
  <si>
    <t>1123333591</t>
  </si>
  <si>
    <t>Lady Daniela Guillen Vasco</t>
  </si>
  <si>
    <t>https://community.secop.gov.co/Public/Tendering/OpportunityDetail/Index?noticeUID=CO1.NTC.9631608&amp;isFromPublicArea=True&amp;isModal=true&amp;asPopupView=true</t>
  </si>
  <si>
    <t>CO1.BDOS.8763254</t>
  </si>
  <si>
    <t>CO1.PCCNTR.8334988</t>
  </si>
  <si>
    <t>01022322025</t>
  </si>
  <si>
    <t>890201213</t>
  </si>
  <si>
    <t>UNIVERSIDAD INDUSTRIAL DE SANTANDER</t>
  </si>
  <si>
    <t>https://community.secop.gov.co/Public/Tendering/OpportunityDetail/Index?noticeUID=CO1.NTC.8791924&amp;isFromPublicArea=True&amp;isModal=true&amp;asPopupView=true</t>
  </si>
  <si>
    <t>Aunar esfuerzos para la promoción y realización de actividades de interés común; dentro de la
órbita propia de competencia de ambas instituciones; para lo cual se podrán organizar y desarrollar proyectos y
acciones conjuntas en el marco de los planes y programas relacionados con el fortalecimiento y prestación de los
servicios de atención de las entidades; cualificación del talento humano; docencia; investigación; innovación y
extensión.</t>
  </si>
  <si>
    <t>470 Dia(s)</t>
  </si>
  <si>
    <t>CO1.BDOS.9444916</t>
  </si>
  <si>
    <t>CO1.PCCNTR.8835921</t>
  </si>
  <si>
    <t>11002602026</t>
  </si>
  <si>
    <t>1014990127</t>
  </si>
  <si>
    <t>FABIAN ALEXANDER RANGEL HINCAPIE</t>
  </si>
  <si>
    <t>https://community.secop.gov.co/Public/Tendering/OpportunityDetail/Index?noticeUID=CO1.NTC.9458729&amp;isFromPublicArea=True&amp;isModal=true&amp;asPopupView=true</t>
  </si>
  <si>
    <t>CO1.BDOS.9416502</t>
  </si>
  <si>
    <t>CO1.PCCNTR.8839620</t>
  </si>
  <si>
    <t>76000032026</t>
  </si>
  <si>
    <t>94451376</t>
  </si>
  <si>
    <t>ALEXANDER POSSO VALDES</t>
  </si>
  <si>
    <t>$4,670,552,225</t>
  </si>
  <si>
    <t>https://community.secop.gov.co/Public/Tendering/OpportunityDetail/Index?noticeUID=CO1.NTC.9430692&amp;isFromPublicArea=True&amp;isModal=true&amp;asPopupView=true</t>
  </si>
  <si>
    <t>CO1.BDOS.9615668</t>
  </si>
  <si>
    <t>CO1.PCCNTR.9071679</t>
  </si>
  <si>
    <t>11007712026</t>
  </si>
  <si>
    <t>1026269719</t>
  </si>
  <si>
    <t>Carol Viviana Clavijo Pineda</t>
  </si>
  <si>
    <t>https://community.secop.gov.co/Public/Tendering/OpportunityDetail/Index?noticeUID=CO1.NTC.9629323&amp;isFromPublicArea=True&amp;isModal=true&amp;asPopupView=true</t>
  </si>
  <si>
    <t>CO1.BDOS.9817274</t>
  </si>
  <si>
    <t>CO1.PCCNTR.9237496</t>
  </si>
  <si>
    <t>05008882026</t>
  </si>
  <si>
    <t>43700567</t>
  </si>
  <si>
    <t>https://community.secop.gov.co/Public/Tendering/OpportunityDetail/Index?noticeUID=CO1.NTC.9836372&amp;isFromPublicArea=True&amp;isModal=true&amp;asPopupView=true</t>
  </si>
  <si>
    <t>CO1.BDOS.9344551</t>
  </si>
  <si>
    <t>CO1.PCCNTR.8820279</t>
  </si>
  <si>
    <t>01006392026</t>
  </si>
  <si>
    <t>Prestar Servicios Profesionales Para Apoyar La Medición De La Satisfacción Del Ciudadano Del Instituto Colombiano De Bienestar Familiar.</t>
  </si>
  <si>
    <t>1014239820</t>
  </si>
  <si>
    <t>Yudy Cristina Rodriguez Jimenez</t>
  </si>
  <si>
    <t>$68,036,932</t>
  </si>
  <si>
    <t>https://community.secop.gov.co/Public/Tendering/OpportunityDetail/Index?noticeUID=CO1.NTC.9364159&amp;isFromPublicArea=True&amp;isModal=true&amp;asPopupView=true</t>
  </si>
  <si>
    <t>CO1.BDOS.9582436</t>
  </si>
  <si>
    <t>CO1.PCCNTR.8982568</t>
  </si>
  <si>
    <t>27001042026</t>
  </si>
  <si>
    <t>11814892</t>
  </si>
  <si>
    <t>CESAR RAMIRO MEDRANO SANJUR</t>
  </si>
  <si>
    <t>https://community.secop.gov.co/Public/Tendering/OpportunityDetail/Index?noticeUID=CO1.NTC.9596231&amp;isFromPublicArea=True&amp;isModal=true&amp;asPopupView=true</t>
  </si>
  <si>
    <t>CO1.BDOS.9436834</t>
  </si>
  <si>
    <t>CO1.PCCNTR.8841901</t>
  </si>
  <si>
    <t>66000522026</t>
  </si>
  <si>
    <t>PRESTAR SERVICIOS PROFESIONALES EN EL ÁREA DE NUTRICIÓN   EN LA DEFENSORÍA DE FAMILIA DEL CENTRO ZONAL PEREIRA DE LA REGIONAL RISARALDA; PARA APOYAR LOS TRÁMITES EN LA GARANTÍA; ESTABLECIMIENTO DE DERECHOS Y MEDIDAS DE PROTECCIÓN A FAVOR DE LOS NIÑOS; NIÑAS; ADOLESCENTES Y JÓVENES</t>
  </si>
  <si>
    <t>1088355983</t>
  </si>
  <si>
    <t>Juan Sebastián Sarmiento Giron</t>
  </si>
  <si>
    <t>https://community.secop.gov.co/Public/Tendering/OpportunityDetail/Index?noticeUID=CO1.NTC.9450877&amp;isFromPublicArea=True&amp;isModal=true&amp;asPopupView=true</t>
  </si>
  <si>
    <t>CO1.BDOS.9511573</t>
  </si>
  <si>
    <t>CO1.PCCNTR.8900333</t>
  </si>
  <si>
    <t>63000612026</t>
  </si>
  <si>
    <t>36753672</t>
  </si>
  <si>
    <t>MARIA JULIANA PALACIOS VALLEJO</t>
  </si>
  <si>
    <t>https://community.secop.gov.co/Public/Tendering/OpportunityDetail/Index?noticeUID=CO1.NTC.9525167&amp;isFromPublicArea=True&amp;isModal=true&amp;asPopupView=true</t>
  </si>
  <si>
    <t>Prestar Servicios Profesionales En El area De Trabajo Social O Desarrollo Familiar En La Defensoria De Familia Del Centro Zonal Calarca De La Regional Quindio Para Apoyar Los Tramites En La Garantia Restablecimiento De Derechos Y Medidas De Proteccion A Favor De Los Ninios Ninias Adolescentes Y Jovenes.</t>
  </si>
  <si>
    <t>CO1.BDOS.9475446</t>
  </si>
  <si>
    <t>CO1.PCCNTR.8973137</t>
  </si>
  <si>
    <t>05002402026</t>
  </si>
  <si>
    <t>1036684607</t>
  </si>
  <si>
    <t>Yesica Camila Garcia Hincapie</t>
  </si>
  <si>
    <t>https://community.secop.gov.co/Public/Tendering/OpportunityDetail/Index?noticeUID=CO1.NTC.9499442&amp;isFromPublicArea=True&amp;isModal=true&amp;asPopupView=true</t>
  </si>
  <si>
    <t>CO1.BDOS.9725205</t>
  </si>
  <si>
    <t>CO1.PCCNTR.9146774</t>
  </si>
  <si>
    <t>41003542026</t>
  </si>
  <si>
    <t>1121908081</t>
  </si>
  <si>
    <t>DIANA PATRICIA ROVIRA QUIMBAYA</t>
  </si>
  <si>
    <t>https://community.secop.gov.co/Public/Tendering/OpportunityDetail/Index?noticeUID=CO1.NTC.9742238&amp;isFromPublicArea=True&amp;isModal=true&amp;asPopupView=true</t>
  </si>
  <si>
    <t>CO1.BDOS.9487225</t>
  </si>
  <si>
    <t>CO1.PCCNTR.8898135</t>
  </si>
  <si>
    <t>44000792026</t>
  </si>
  <si>
    <t>40939164</t>
  </si>
  <si>
    <t>BLANCA ESTHER REDONDO CHOLES</t>
  </si>
  <si>
    <t>https://community.secop.gov.co/Public/Tendering/OpportunityDetail/Index?noticeUID=CO1.NTC.9499567&amp;isFromPublicArea=True&amp;isModal=true&amp;asPopupView=true</t>
  </si>
  <si>
    <t>PRESTAR SERVICIOS PROFESIONALES PARA APOYAR A LA DIRECCIÓN REGIONAL LA GUAJIRA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BDOS.9884636</t>
  </si>
  <si>
    <t>CO1.PCCNTR.9322282</t>
  </si>
  <si>
    <t>47005712026</t>
  </si>
  <si>
    <t>Complementar la atención a través de la entrega de alimentos y de acciones de soberanía 
alimentaria para fortalecer el componente alimentario y nutricional en el marco de los servicios 
del ICBF - 1504</t>
  </si>
  <si>
    <t>$385,611,397</t>
  </si>
  <si>
    <t>$150,043,344</t>
  </si>
  <si>
    <t>$525,151,707</t>
  </si>
  <si>
    <t>https://community.secop.gov.co/Public/Tendering/OpportunityDetail/Index?noticeUID=CO1.NTC.9904541&amp;isFromPublicArea=True&amp;isModal=true&amp;asPopupView=true</t>
  </si>
  <si>
    <t>CO1.BDOS.7210663</t>
  </si>
  <si>
    <t>CO1.PCCNTR.7164807</t>
  </si>
  <si>
    <t>11026432024</t>
  </si>
  <si>
    <t>800061881</t>
  </si>
  <si>
    <t>ASOCIACION DE PADRES DE HOGARES DE BIENESTAR LOS CUATRO SECTORES</t>
  </si>
  <si>
    <t>$1,084,913,113</t>
  </si>
  <si>
    <t>$236,640,569</t>
  </si>
  <si>
    <t>https://community.secop.gov.co/Public/Tendering/OpportunityDetail/Index?noticeUID=CO1.NTC.7232903&amp;isFromPublicArea=True&amp;isModal=true&amp;asPopupView=true</t>
  </si>
  <si>
    <t>CO1.BDOS.9666249</t>
  </si>
  <si>
    <t>CO1.PCCNTR.9155554</t>
  </si>
  <si>
    <t>08001862026</t>
  </si>
  <si>
    <t>1047493455</t>
  </si>
  <si>
    <t>CORAIMA FERIA MORALES</t>
  </si>
  <si>
    <t>https://community.secop.gov.co/Public/Tendering/OpportunityDetail/Index?noticeUID=CO1.NTC.9679141&amp;isFromPublicArea=True&amp;isModal=true&amp;asPopupView=true</t>
  </si>
  <si>
    <t>CO1.BDOS.9435748</t>
  </si>
  <si>
    <t>CO1.PCCNTR.8870465</t>
  </si>
  <si>
    <t>73000752026</t>
  </si>
  <si>
    <t>1104709920</t>
  </si>
  <si>
    <t>Maria Fernanda Arenas Pineda</t>
  </si>
  <si>
    <t>https://community.secop.gov.co/Public/Tendering/OpportunityDetail/Index?noticeUID=CO1.NTC.9451243&amp;isFromPublicArea=True&amp;isModal=true&amp;asPopupView=true</t>
  </si>
  <si>
    <t>CO1.BDOS.9884116</t>
  </si>
  <si>
    <t>CO1.PCCNTR.9273958</t>
  </si>
  <si>
    <t>05011412026</t>
  </si>
  <si>
    <t>1045050181</t>
  </si>
  <si>
    <t>Carolina muñoz mejia</t>
  </si>
  <si>
    <t>https://community.secop.gov.co/Public/Tendering/OpportunityDetail/Index?noticeUID=CO1.NTC.9905276&amp;isFromPublicArea=True&amp;isModal=true&amp;asPopupView=true</t>
  </si>
  <si>
    <t>CO1.BDOS.9896981</t>
  </si>
  <si>
    <t>CO1.PCCNTR.9285639</t>
  </si>
  <si>
    <t>11018742026</t>
  </si>
  <si>
    <t>1016093443</t>
  </si>
  <si>
    <t>lina vanessa chaves hernandez</t>
  </si>
  <si>
    <t>https://community.secop.gov.co/Public/Tendering/OpportunityDetail/Index?noticeUID=CO1.NTC.9917596&amp;isFromPublicArea=True&amp;isModal=true&amp;asPopupView=true</t>
  </si>
  <si>
    <t>CO1.BDOS.9886511</t>
  </si>
  <si>
    <t>CO1.PCCNTR.9276410</t>
  </si>
  <si>
    <t>11014512026</t>
  </si>
  <si>
    <t>25776391</t>
  </si>
  <si>
    <t>siris paola castaño martinez</t>
  </si>
  <si>
    <t>https://community.secop.gov.co/Public/Tendering/OpportunityDetail/Index?noticeUID=CO1.NTC.9906616&amp;isFromPublicArea=True&amp;isModal=true&amp;asPopupView=true</t>
  </si>
  <si>
    <t>CO1.BDOS.9398751</t>
  </si>
  <si>
    <t>CO1.PCCNTR.8894053</t>
  </si>
  <si>
    <t>01009362026</t>
  </si>
  <si>
    <t>PRESTAR SERVICIOS PROFESIONALES A LA DIRECCIoN ADMINISTRATIVA EN EL SEGUIMIENTO TeCNICO JURiDICO ADMINISTRATIVO Y CONTRACTUAL.</t>
  </si>
  <si>
    <t>1030577221</t>
  </si>
  <si>
    <t>jhon edison barrero espejo</t>
  </si>
  <si>
    <t>$50,250,768</t>
  </si>
  <si>
    <t>https://community.secop.gov.co/Public/Tendering/OpportunityDetail/Index?noticeUID=CO1.NTC.9414822&amp;isFromPublicArea=True&amp;isModal=true&amp;asPopupView=true</t>
  </si>
  <si>
    <t>CO1.BDOS.9786543</t>
  </si>
  <si>
    <t>CO1.PCCNTR.9204672</t>
  </si>
  <si>
    <t>94000742026</t>
  </si>
  <si>
    <t>35260317</t>
  </si>
  <si>
    <t>STELLA LOZANO DIAZ</t>
  </si>
  <si>
    <t>https://community.secop.gov.co/Public/Tendering/OpportunityDetail/Index?noticeUID=CO1.NTC.9805829&amp;isFromPublicArea=True&amp;isModal=true&amp;asPopupView=true</t>
  </si>
  <si>
    <t>CO1.BDOS.9619692</t>
  </si>
  <si>
    <t>CO1.PCCNTR.9274671</t>
  </si>
  <si>
    <t>73012882026</t>
  </si>
  <si>
    <t>65828363</t>
  </si>
  <si>
    <t>BONILLA RINCON</t>
  </si>
  <si>
    <t>https://community.secop.gov.co/Public/Tendering/OpportunityDetail/Index?noticeUID=CO1.NTC.9633513&amp;isFromPublicArea=True&amp;isModal=true&amp;asPopupView=true</t>
  </si>
  <si>
    <t>CO1.BDOS.9533007</t>
  </si>
  <si>
    <t>CO1.PCCNTR.8945558</t>
  </si>
  <si>
    <t>05003692026</t>
  </si>
  <si>
    <t>42365565</t>
  </si>
  <si>
    <t>MARLY ISABEL BORRE BARRIOS</t>
  </si>
  <si>
    <t>https://community.secop.gov.co/Public/Tendering/OpportunityDetail/Index?noticeUID=CO1.NTC.9545672&amp;isFromPublicArea=True&amp;isModal=true&amp;asPopupView=true</t>
  </si>
  <si>
    <t>Prestar Servicios Profesionales En El Area De Psicologia Del Centro Zonal Bajo Cauca  De La Regional Antioquia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561342</t>
  </si>
  <si>
    <t>CO1.PCCNTR.8960661</t>
  </si>
  <si>
    <t>27001152026</t>
  </si>
  <si>
    <t>1077440478</t>
  </si>
  <si>
    <t>YIRA PATRICIA MOYA PALACIOS</t>
  </si>
  <si>
    <t>https://community.secop.gov.co/Public/Tendering/OpportunityDetail/Index?noticeUID=CO1.NTC.9574947&amp;isFromPublicArea=True&amp;isModal=true&amp;asPopupView=true</t>
  </si>
  <si>
    <t>CO1.BDOS.9887860</t>
  </si>
  <si>
    <t>CO1.PCCNTR.9299166</t>
  </si>
  <si>
    <t>11014122026</t>
  </si>
  <si>
    <t>1023367972</t>
  </si>
  <si>
    <t>Tania Alejandra Betancur Duarte</t>
  </si>
  <si>
    <t>https://community.secop.gov.co/Public/Tendering/OpportunityDetail/Index?noticeUID=CO1.NTC.9908040&amp;isFromPublicArea=True&amp;isModal=true&amp;asPopupView=true</t>
  </si>
  <si>
    <t>CO1.BDOS.9617819</t>
  </si>
  <si>
    <t>CO1.PCCNTR.9197473</t>
  </si>
  <si>
    <t>25003922026</t>
  </si>
  <si>
    <t>24716083</t>
  </si>
  <si>
    <t>DEYSI TRIANA BURGOS</t>
  </si>
  <si>
    <t>https://community.secop.gov.co/Public/Tendering/OpportunityDetail/Index?noticeUID=CO1.NTC.9631142&amp;isFromPublicArea=True&amp;isModal=true&amp;asPopupView=true</t>
  </si>
  <si>
    <t>CO1.BDOS.9776729</t>
  </si>
  <si>
    <t>CO1.PCCNTR.9162983</t>
  </si>
  <si>
    <t>85001422026</t>
  </si>
  <si>
    <t>1006423022</t>
  </si>
  <si>
    <t>CARLOS SANTIAGO IBARRA NIETO</t>
  </si>
  <si>
    <t>https://community.secop.gov.co/Public/Tendering/OpportunityDetail/Index?noticeUID=CO1.NTC.9795273&amp;isFromPublicArea=True&amp;isModal=true&amp;asPopupView=true</t>
  </si>
  <si>
    <t>CO1.BDOS.9662181</t>
  </si>
  <si>
    <t>CO1.PCCNTR.9163883</t>
  </si>
  <si>
    <t>05007322026</t>
  </si>
  <si>
    <t>1047968677</t>
  </si>
  <si>
    <t>DAMARIS ARIAS HENAO</t>
  </si>
  <si>
    <t>https://community.secop.gov.co/Public/Tendering/OpportunityDetail/Index?noticeUID=CO1.NTC.9681031&amp;isFromPublicArea=True&amp;isModal=true&amp;asPopupView=true</t>
  </si>
  <si>
    <t>CO1.BDOS.9340297</t>
  </si>
  <si>
    <t>CO1.PCCNTR.8749259</t>
  </si>
  <si>
    <t>81003462025</t>
  </si>
  <si>
    <t>$1,016,348,158</t>
  </si>
  <si>
    <t>https://community.secop.gov.co/Public/Tendering/OpportunityDetail/Index?noticeUID=CO1.NTC.9359671&amp;isFromPublicArea=True&amp;isModal=true&amp;asPopupView=true</t>
  </si>
  <si>
    <t>CO1.BDOS.7205245</t>
  </si>
  <si>
    <t>CO1.PCCNTR.7165924</t>
  </si>
  <si>
    <t>54007632024</t>
  </si>
  <si>
    <t>807004359</t>
  </si>
  <si>
    <t>ASOCIACION PHCB FAMI PANAMERICANO</t>
  </si>
  <si>
    <t>$853,698,888</t>
  </si>
  <si>
    <t>$840,058,507</t>
  </si>
  <si>
    <t>https://community.secop.gov.co/Public/Tendering/OpportunityDetail/Index?noticeUID=CO1.NTC.7234619&amp;isFromPublicArea=True&amp;isModal=true&amp;asPopupView=true</t>
  </si>
  <si>
    <t>CO1.BDOS.7243097</t>
  </si>
  <si>
    <t>CO1.PCCNTR.7188480</t>
  </si>
  <si>
    <t>76016322024</t>
  </si>
  <si>
    <t>891902321</t>
  </si>
  <si>
    <t>HOGAR INFANTIL SONRISITAS LA MARINA</t>
  </si>
  <si>
    <t>$3,915,810,962</t>
  </si>
  <si>
    <t>https://community.secop.gov.co/Public/Tendering/OpportunityDetail/Index?noticeUID=CO1.NTC.7262751&amp;isFromPublicArea=True&amp;isModal=true&amp;asPopupView=true</t>
  </si>
  <si>
    <t>CO1.BDOS.9878493</t>
  </si>
  <si>
    <t>CO1.PCCNTR.9277384</t>
  </si>
  <si>
    <t>01020002026</t>
  </si>
  <si>
    <t>PRESTAR SERVICIOS PROFESIONALES PARA APOYAR AL INSTITUTO COLOMBIANO DE BIENESTAR FAMILIAR (ICBF) EN LA IDENTIFICACIÓN; ANÁLISIS; DOCUMENTACIÓN; EVALUACIÓN Y TRÁMITE DE DENUNCIAS DE FRAUDE; CORRUPCIÓN Y CONFLICTO DE INTERÉS.</t>
  </si>
  <si>
    <t>52807444</t>
  </si>
  <si>
    <t>LILIANA DEL PILAR MARTIN CARDENAS</t>
  </si>
  <si>
    <t>https://community.secop.gov.co/Public/Tendering/OpportunityDetail/Index?noticeUID=CO1.NTC.9898666&amp;isFromPublicArea=True&amp;isModal=true&amp;asPopupView=true</t>
  </si>
  <si>
    <t>CO1.BDOS.9566542</t>
  </si>
  <si>
    <t>CO1.PCCNTR.8960232</t>
  </si>
  <si>
    <t>01012852026</t>
  </si>
  <si>
    <t>Prestar servicios profesionales para apoyar la articulación y coordinación de 
actividades relacionadas con los sistemas de información; plataformas y herramientas 
tecnológicas utilizadas para la administración; gestión; integración y procesamiento de
datosdeNutricióndelICBF</t>
  </si>
  <si>
    <t>1095800788</t>
  </si>
  <si>
    <t>DIANA MILENA FLOREZ MANTILLA</t>
  </si>
  <si>
    <t>https://community.secop.gov.co/Public/Tendering/OpportunityDetail/Index?noticeUID=CO1.NTC.9591480&amp;isFromPublicArea=True&amp;isModal=true&amp;asPopupView=true</t>
  </si>
  <si>
    <t>CO1.BDOS.10007788</t>
  </si>
  <si>
    <t>CO1.PCCNTR.9343945</t>
  </si>
  <si>
    <t>44010392026</t>
  </si>
  <si>
    <t>$716,185,150</t>
  </si>
  <si>
    <t>https://community.secop.gov.co/Public/Tendering/OpportunityDetail/Index?noticeUID=CO1.NTC.10033413&amp;isFromPublicArea=True&amp;isModal=true&amp;asPopupView=true</t>
  </si>
  <si>
    <t>CO1.BDOS.9620340</t>
  </si>
  <si>
    <t>CO1.PCCNTR.9205508</t>
  </si>
  <si>
    <t>73010492026</t>
  </si>
  <si>
    <t>1005752239</t>
  </si>
  <si>
    <t>DIANA CATALINA OSPINA VARGAS</t>
  </si>
  <si>
    <t>https://community.secop.gov.co/Public/Tendering/OpportunityDetail/Index?noticeUID=CO1.NTC.9654371&amp;isFromPublicArea=True&amp;isModal=true&amp;asPopupView=true</t>
  </si>
  <si>
    <t>CO1.BDOS.9327605</t>
  </si>
  <si>
    <t>CO1.PCCNTR.8742603</t>
  </si>
  <si>
    <t>17005732025</t>
  </si>
  <si>
    <t>30413255</t>
  </si>
  <si>
    <t>Luz Adriana VInasco Pescador</t>
  </si>
  <si>
    <t>https://community.secop.gov.co/Public/Tendering/OpportunityDetail/Index?noticeUID=CO1.NTC.9348805&amp;isFromPublicArea=True&amp;isModal=true&amp;asPopupView=true</t>
  </si>
  <si>
    <t>CO1.BDOS.9887928</t>
  </si>
  <si>
    <t>CO1.PCCNTR.9294171</t>
  </si>
  <si>
    <t>19003262026</t>
  </si>
  <si>
    <t>87711069</t>
  </si>
  <si>
    <t>DIEGO MAURICIO  MUESES DELGADO</t>
  </si>
  <si>
    <t>https://community.secop.gov.co/Public/Tendering/OpportunityDetail/Index?noticeUID=CO1.NTC.9907874&amp;isFromPublicArea=True&amp;isModal=true&amp;asPopupView=true</t>
  </si>
  <si>
    <t>PRESTAR SERVICIOS DE APOYO A LA GESTION EN EL ÁREA ADMINISTRATIVA Y FINANCIERA PARA ACOMPAÑAR LA REVISIÓN Y ANÁLISIS DE LOS ESQUEMAS DE GESTIÓN; OPERACIÓN Y COSTOS DE LA MODALIDAD PROPIA E INTERCULTURAL Y SUS SERVICIOS; ASÍ COMO EN LA ESTRUCTURACIÓN DE COSTOS DE LOS MODELOS PROPIOS DE ATENCION EN EL MARCO DE LOS COMPONENTES DE LA EDUCACION INICIAL; LAS ORIENTACIONES DEL ICBF; LOS PRINCIPIOS DEL DERECHO PROPIO; DERECHO MAYOR Y LEY DE ORIGEN Y EL ACUERDO IT2-36.</t>
  </si>
  <si>
    <t>CO1.BDOS.9613224</t>
  </si>
  <si>
    <t>CO1.PCCNTR.9048308</t>
  </si>
  <si>
    <t>11006782026</t>
  </si>
  <si>
    <t>4139514</t>
  </si>
  <si>
    <t>arquimedes cetina panqueva</t>
  </si>
  <si>
    <t>https://community.secop.gov.co/Public/Tendering/OpportunityDetail/Index?noticeUID=CO1.NTC.9626645&amp;isFromPublicArea=True&amp;isModal=true&amp;asPopupView=true</t>
  </si>
  <si>
    <t>CO1.BDOS.9879113</t>
  </si>
  <si>
    <t>CO1.PCCNTR.9268280</t>
  </si>
  <si>
    <t>44007382026</t>
  </si>
  <si>
    <t>900237050</t>
  </si>
  <si>
    <t>FUNDACIÓN ESPERANZA VIVA</t>
  </si>
  <si>
    <t>$1,466,924,103</t>
  </si>
  <si>
    <t>https://community.secop.gov.co/Public/Tendering/OpportunityDetail/Index?noticeUID=CO1.NTC.9899972&amp;isFromPublicArea=True&amp;isModal=true&amp;asPopupView=true</t>
  </si>
  <si>
    <t>CO1.BDOS.9513136</t>
  </si>
  <si>
    <t>CO1.PCCNTR.8945195</t>
  </si>
  <si>
    <t>81000412026</t>
  </si>
  <si>
    <t>1116801898</t>
  </si>
  <si>
    <t>CLAUDIA NATALY COLMENARES SANCHEZ</t>
  </si>
  <si>
    <t>https://community.secop.gov.co/Public/Tendering/OpportunityDetail/Index?noticeUID=CO1.NTC.9526422&amp;isFromPublicArea=True&amp;isModal=true&amp;asPopupView=true</t>
  </si>
  <si>
    <t>CO1.BDOS.9319011</t>
  </si>
  <si>
    <t>CO1.PCCNTR.8777713</t>
  </si>
  <si>
    <t>01003092026</t>
  </si>
  <si>
    <t>1090457505</t>
  </si>
  <si>
    <t>YICETH KATHERINE CHINCHILLA GELVIS</t>
  </si>
  <si>
    <t>$71,205,000</t>
  </si>
  <si>
    <t>https://community.secop.gov.co/Public/Tendering/OpportunityDetail/Index?noticeUID=CO1.NTC.9340585&amp;isFromPublicArea=True&amp;isModal=true&amp;asPopupView=true</t>
  </si>
  <si>
    <t>CO1.BDOS.9416426</t>
  </si>
  <si>
    <t>CO1.PCCNTR.8819098</t>
  </si>
  <si>
    <t>73000252026</t>
  </si>
  <si>
    <t>Prestar Servicios Profesionales Al Centro Zonal Honda Y Sus Municipios De Influencia Para Implementar El Servicio Presencia Para La Convivencia Y El Fortalecimiento De Vínculos Familiares Y Comunitarios</t>
  </si>
  <si>
    <t>1054564678</t>
  </si>
  <si>
    <t>Luz Katherine Osorio Olmos</t>
  </si>
  <si>
    <t>https://community.secop.gov.co/Public/Tendering/OpportunityDetail/Index?noticeUID=CO1.NTC.9430697&amp;isFromPublicArea=True&amp;isModal=true&amp;asPopupView=true</t>
  </si>
  <si>
    <t>CO1.BDOS.9456534</t>
  </si>
  <si>
    <t>CO1.PCCNTR.8869737</t>
  </si>
  <si>
    <t>73001292026</t>
  </si>
  <si>
    <t>PRESTAR SERVICIOS PROFESIONALES EN EL AREA DE PSICOLOGÍA PARA LA ATENCIÓN DE NIÑAS; NIÑOS Y ADOLESCENTES DEL SERVICIO HOGAR SUSTITUTO</t>
  </si>
  <si>
    <t>1105782882</t>
  </si>
  <si>
    <t>Yolima Fraccedys Cala Palacio</t>
  </si>
  <si>
    <t>https://community.secop.gov.co/Public/Tendering/OpportunityDetail/Index?noticeUID=CO1.NTC.9469928&amp;isFromPublicArea=True&amp;isModal=true&amp;asPopupView=true</t>
  </si>
  <si>
    <t>CO1.BDOS.9443664</t>
  </si>
  <si>
    <t>CO1.PCCNTR.8831812</t>
  </si>
  <si>
    <t>68000512026</t>
  </si>
  <si>
    <t>Prestar Servicios Para El Desarrollo Del Servicio Somos Familia Somos Comunidad Conforme A Los Documentos Técnicos Y Enfoque Determinado Por El Icbf En La Dirección Regional Santander</t>
  </si>
  <si>
    <t>1065818826</t>
  </si>
  <si>
    <t>Cristina Isabel Escobar Altahona</t>
  </si>
  <si>
    <t>https://community.secop.gov.co/Public/Tendering/OpportunityDetail/Index?noticeUID=CO1.NTC.9457631&amp;isFromPublicArea=True&amp;isModal=true&amp;asPopupView=true</t>
  </si>
  <si>
    <t>CO1.BDOS.9848121</t>
  </si>
  <si>
    <t>CO1.PCCNTR.9238949</t>
  </si>
  <si>
    <t>25004392026</t>
  </si>
  <si>
    <t>1076665179</t>
  </si>
  <si>
    <t>ERIKA ALEXANDRA BELLO JIMENEZ</t>
  </si>
  <si>
    <t>https://community.secop.gov.co/Public/Tendering/OpportunityDetail/Index?noticeUID=CO1.NTC.9867267&amp;isFromPublicArea=True&amp;isModal=true&amp;asPopupView=true</t>
  </si>
  <si>
    <t>CO1.BDOS.9737295</t>
  </si>
  <si>
    <t>CO1.PCCNTR.9174013</t>
  </si>
  <si>
    <t>47001862026</t>
  </si>
  <si>
    <t>85202055</t>
  </si>
  <si>
    <t>https://community.secop.gov.co/Public/Tendering/OpportunityDetail/Index?noticeUID=CO1.NTC.9755905&amp;isFromPublicArea=True&amp;isModal=true&amp;asPopupView=true</t>
  </si>
  <si>
    <t>CO1.BDOS.7238305</t>
  </si>
  <si>
    <t>CO1.PCCNTR.7187602</t>
  </si>
  <si>
    <t>47007752024</t>
  </si>
  <si>
    <t>8001554509</t>
  </si>
  <si>
    <t>ASOCIACION DE PADRES DE FAMILIA Y MADRES COMUNITARIAS LOS ROBLES</t>
  </si>
  <si>
    <t>$3,661,510,925</t>
  </si>
  <si>
    <t>$511,919,784</t>
  </si>
  <si>
    <t>$7,666,284</t>
  </si>
  <si>
    <t>2,286,247,757,236</t>
  </si>
  <si>
    <t>https://community.secop.gov.co/Public/Tendering/OpportunityDetail/Index?noticeUID=CO1.NTC.7260501&amp;isFromPublicArea=True&amp;isModal=true&amp;asPopupView=true</t>
  </si>
  <si>
    <t>CO1.BDOS.9817021</t>
  </si>
  <si>
    <t>CO1.PCCNTR.9205750</t>
  </si>
  <si>
    <t>11011892026</t>
  </si>
  <si>
    <t>1032477117</t>
  </si>
  <si>
    <t>Jenny Paola Martinez Ovalle</t>
  </si>
  <si>
    <t>https://community.secop.gov.co/Public/Tendering/OpportunityDetail/Index?noticeUID=CO1.NTC.9836423&amp;isFromPublicArea=True&amp;isModal=true&amp;asPopupView=true</t>
  </si>
  <si>
    <t>CO1.BDOS.9817011</t>
  </si>
  <si>
    <t>CO1.PCCNTR.9205629</t>
  </si>
  <si>
    <t>18003382026</t>
  </si>
  <si>
    <t>1117545778</t>
  </si>
  <si>
    <t>Paola Velasquez</t>
  </si>
  <si>
    <t>https://community.secop.gov.co/Public/Tendering/OpportunityDetail/Index?noticeUID=CO1.NTC.9836108&amp;isFromPublicArea=True&amp;isModal=true&amp;asPopupView=true</t>
  </si>
  <si>
    <t>CO1.BDOS.9317953</t>
  </si>
  <si>
    <t>CO1.PCCNTR.8737941</t>
  </si>
  <si>
    <t>54008512025</t>
  </si>
  <si>
    <t>807006543</t>
  </si>
  <si>
    <t>ASOCIACION DE PADRES DE FAMILIA DEL HOGAR INFANTIL NIÑO JESUS DE PRAGA</t>
  </si>
  <si>
    <t>$627,396,260</t>
  </si>
  <si>
    <t>https://community.secop.gov.co/Public/Tendering/OpportunityDetail/Index?noticeUID=CO1.NTC.9340905&amp;isFromPublicArea=True&amp;isModal=true&amp;asPopupView=true</t>
  </si>
  <si>
    <t>CO1.BDOS.9445113</t>
  </si>
  <si>
    <t>CO1.PCCNTR.8847922</t>
  </si>
  <si>
    <t>15000502026</t>
  </si>
  <si>
    <t>1055553648</t>
  </si>
  <si>
    <t>YENZY VANESSA OLAYA NEIZA</t>
  </si>
  <si>
    <t>https://community.secop.gov.co/Public/Tendering/OpportunityDetail/Index?noticeUID=CO1.NTC.9469839&amp;isFromPublicArea=True&amp;isModal=true&amp;asPopupView=true</t>
  </si>
  <si>
    <t>CO1.BDOS.7237435</t>
  </si>
  <si>
    <t>CO1.PCCNTR.7186304</t>
  </si>
  <si>
    <t>08009072024</t>
  </si>
  <si>
    <t>800235092</t>
  </si>
  <si>
    <t>ASOCIACION DE PADRES DE FAMILIA DE LOS HOGARES DE BIENESTAR SABANITA Y CEMENTERIO</t>
  </si>
  <si>
    <t>$5,360,744,249</t>
  </si>
  <si>
    <t>$772,730,364</t>
  </si>
  <si>
    <t>https://community.secop.gov.co/Public/Tendering/OpportunityDetail/Index?noticeUID=CO1.NTC.7257370&amp;isFromPublicArea=True&amp;isModal=true&amp;asPopupView=true</t>
  </si>
  <si>
    <t>CO1.BDOS.9380180</t>
  </si>
  <si>
    <t>CO1.PCCNTR.8834799</t>
  </si>
  <si>
    <t>01008972026</t>
  </si>
  <si>
    <t>52816232</t>
  </si>
  <si>
    <t>JOHANNA ANDREA GUARNIZO BELTRAN</t>
  </si>
  <si>
    <t>https://community.secop.gov.co/Public/Tendering/OpportunityDetail/Index?noticeUID=CO1.NTC.9394557&amp;isFromPublicArea=True&amp;isModal=true&amp;asPopupView=true</t>
  </si>
  <si>
    <t>PRESTAR SERVICIOS PROFESIONALES PARA APOYAR LA ESTRUCTURACION; IMPLEMENTACION; GESTION Y SEGUIMIENTO OPERATIVO Y JURÍDICO DERIVADOS DE LA EJECUCION DE PLANES; PROGRAMAS; PROYECTOS; MODALIDADES Y ESTRATEGIAS RELACIONADAS CON LA PROMOCION DE LOS DERECHOS Y LA PREVENCION DE VULNERACIONES DE LA INFANCIA Y LA ADOLESCENCIA.</t>
  </si>
  <si>
    <t>CO1.BDOS.9646720</t>
  </si>
  <si>
    <t>CO1.PCCNTR.9134084</t>
  </si>
  <si>
    <t>20003422026</t>
  </si>
  <si>
    <t>49745223</t>
  </si>
  <si>
    <t>DIANA BEATRIZ MORENO ROYERO</t>
  </si>
  <si>
    <t>https://community.secop.gov.co/Public/Tendering/OpportunityDetail/Index?noticeUID=CO1.NTC.9660849&amp;isFromPublicArea=True&amp;isModal=true&amp;asPopupView=true</t>
  </si>
  <si>
    <t>CO1.BDOS.9537925</t>
  </si>
  <si>
    <t>CO1.PCCNTR.8942447</t>
  </si>
  <si>
    <t>44001372026</t>
  </si>
  <si>
    <t>https://community.secop.gov.co/Public/Tendering/OpportunityDetail/Index?noticeUID=CO1.NTC.9551716&amp;isFromPublicArea=True&amp;isModal=true&amp;asPopupView=true</t>
  </si>
  <si>
    <t>CO1.BDOS.9424406</t>
  </si>
  <si>
    <t>CO1.PCCNTR.8820328</t>
  </si>
  <si>
    <t>85000102026</t>
  </si>
  <si>
    <t>1010241339</t>
  </si>
  <si>
    <t>JUAN CARLOS GUTIERREZ</t>
  </si>
  <si>
    <t>$54,533,079</t>
  </si>
  <si>
    <t>https://community.secop.gov.co/Public/Tendering/OpportunityDetail/Index?noticeUID=CO1.NTC.9438398&amp;isFromPublicArea=True&amp;isModal=true&amp;asPopupView=true</t>
  </si>
  <si>
    <t>CO1.BDOS.9337405</t>
  </si>
  <si>
    <t>CO1.PCCNTR.8748207</t>
  </si>
  <si>
    <t>76016072025</t>
  </si>
  <si>
    <t>800066333</t>
  </si>
  <si>
    <t>ASOCIACION DE HOGARES DE BIENESTAR SIMON BOLIVAR</t>
  </si>
  <si>
    <t>$1,205,323,664</t>
  </si>
  <si>
    <t>https://community.secop.gov.co/Public/Tendering/OpportunityDetail/Index?noticeUID=CO1.NTC.9357406&amp;isFromPublicArea=True&amp;isModal=true&amp;asPopupView=true</t>
  </si>
  <si>
    <t>CO1.BDOS.9601022</t>
  </si>
  <si>
    <t>CO1.PCCNTR.9044687</t>
  </si>
  <si>
    <t>05005292026</t>
  </si>
  <si>
    <t>1020449553</t>
  </si>
  <si>
    <t>Jennifer Gonzalez Vargas</t>
  </si>
  <si>
    <t>https://community.secop.gov.co/Public/Tendering/OpportunityDetail/Index?noticeUID=CO1.NTC.9614009&amp;isFromPublicArea=True&amp;isModal=true&amp;asPopupView=true</t>
  </si>
  <si>
    <t>CO1.BDOS.9582711</t>
  </si>
  <si>
    <t>CO1.PCCNTR.9022461</t>
  </si>
  <si>
    <t>05004512026</t>
  </si>
  <si>
    <t>70755645</t>
  </si>
  <si>
    <t>omar yesid cardona uribe</t>
  </si>
  <si>
    <t>https://community.secop.gov.co/Public/Tendering/OpportunityDetail/Index?noticeUID=CO1.NTC.9596308&amp;isFromPublicArea=True&amp;isModal=true&amp;asPopupView=true</t>
  </si>
  <si>
    <t>CO1.BDOS.9448002</t>
  </si>
  <si>
    <t>CO1.PCCNTR.8833133</t>
  </si>
  <si>
    <t>11001752026</t>
  </si>
  <si>
    <t>1031150326</t>
  </si>
  <si>
    <t>angie daniela sanchez medina</t>
  </si>
  <si>
    <t>https://community.secop.gov.co/Public/Tendering/OpportunityDetail/Index?noticeUID=CO1.NTC.9461903&amp;isFromPublicArea=True&amp;isModal=true&amp;asPopupView=true</t>
  </si>
  <si>
    <t>Prestar Servicios De Apoyo A La Gestion En La Defensoria De Familia Del Centro Zonal Kennedy De La Regional Bogota En El Registro Del Sistema De Informacion Misional Y El Archivo De Las Historias De Atencion De Los Tramites En La Garantia Restablecimiento De Derechos Y Medidas De Proteccion A Favor De Los Niños Niñas Adolescentes Y Jovenes.</t>
  </si>
  <si>
    <t>CO1.BDOS.9578101</t>
  </si>
  <si>
    <t>CO1.PCCNTR.8964821</t>
  </si>
  <si>
    <t>76003432026</t>
  </si>
  <si>
    <t>Prestar Servicios Profesionales En El área De Nutrición En La Defensoría De Familia Del Centro Zonal Yumbo De La Regional Valle Del Cauca Para Apoyar Los Trámites En La Garantía Restablecimiento De Derechos Y Medidas De Protección A Favor De Los Niños Niñas Adolescentes Y Jóvenes.</t>
  </si>
  <si>
    <t>1118302825</t>
  </si>
  <si>
    <t>DIANA ISABEL SEPULVEDA SANCHEZ</t>
  </si>
  <si>
    <t>https://community.secop.gov.co/Public/Tendering/OpportunityDetail/Index?noticeUID=CO1.NTC.9591639&amp;isFromPublicArea=True&amp;isModal=true&amp;asPopupView=true</t>
  </si>
  <si>
    <t>CO1.BDOS.9396105</t>
  </si>
  <si>
    <t>CO1.PCCNTR.8810042</t>
  </si>
  <si>
    <t>50000202026</t>
  </si>
  <si>
    <t>1053332319</t>
  </si>
  <si>
    <t>Gina Lisette Valbuena Ferro</t>
  </si>
  <si>
    <t>https://community.secop.gov.co/Public/Tendering/OpportunityDetail/Index?noticeUID=CO1.NTC.9411540&amp;isFromPublicArea=True&amp;isModal=true&amp;asPopupView=true</t>
  </si>
  <si>
    <t>CO1.BDOS.9615978</t>
  </si>
  <si>
    <t>CO1.PCCNTR.9045270</t>
  </si>
  <si>
    <t>17001562026</t>
  </si>
  <si>
    <t>1059702908</t>
  </si>
  <si>
    <t>https://community.secop.gov.co/Public/Tendering/OpportunityDetail/Index?noticeUID=CO1.NTC.9629871&amp;isFromPublicArea=True&amp;isModal=true&amp;asPopupView=true</t>
  </si>
  <si>
    <t>Prestar Los Servicios Profesionales Como Referente Zonal Del Sistema Nacional De Bienestar Familiar (Snbf) En El Centro Zonal Norte Del Icbf Para La Articulacion Y Dinamizacion De Politicas Planes Programas Y Estrategias Orientadas A La Garantia De Los Derechos De Las Ninias Ninios Adolescentes Y Familias En Los Municipios Del area De Influencia.</t>
  </si>
  <si>
    <t>CO1.BDOS.9843848</t>
  </si>
  <si>
    <t>CO1.PCCNTR.9231101</t>
  </si>
  <si>
    <t>85002492026</t>
  </si>
  <si>
    <t>1116666112</t>
  </si>
  <si>
    <t>leonor cano peña</t>
  </si>
  <si>
    <t>https://community.secop.gov.co/Public/Tendering/OpportunityDetail/Index?noticeUID=CO1.NTC.9863140&amp;isFromPublicArea=True&amp;isModal=true&amp;asPopupView=true</t>
  </si>
  <si>
    <t>CO1.BDOS.9908745</t>
  </si>
  <si>
    <t>CO1.PCCNTR.9297187</t>
  </si>
  <si>
    <t>11018972026</t>
  </si>
  <si>
    <t>52202398</t>
  </si>
  <si>
    <t>TADIANA CASALLAS ROJAS</t>
  </si>
  <si>
    <t>https://community.secop.gov.co/Public/Tendering/OpportunityDetail/Index?noticeUID=CO1.NTC.9929514&amp;isFromPublicArea=True&amp;isModal=true&amp;asPopupView=true</t>
  </si>
  <si>
    <t>CO1.BDOS.9843264</t>
  </si>
  <si>
    <t>CO1.PCCNTR.9238060</t>
  </si>
  <si>
    <t>08003722026</t>
  </si>
  <si>
    <t>1118846683</t>
  </si>
  <si>
    <t>Nulian Andrea Puche Sánchez</t>
  </si>
  <si>
    <t>https://community.secop.gov.co/Public/Tendering/OpportunityDetail/Index?noticeUID=CO1.NTC.9862400&amp;isFromPublicArea=True&amp;isModal=true&amp;asPopupView=true</t>
  </si>
  <si>
    <t>Prestar Servicios Profesionales Para La Implementacion Sostenibilidad Y Seguimiento Del Sistema De Gestion De Seguridad Y Salud En El Trabajo Asi Como Para El Acompaniamiento Y Seguimiento A Las Condiciones De Las Infraestructuras De Los Servicios De Educacion Inicial En Operacion Directa De Primera Infancia De La Regional Atlantico.</t>
  </si>
  <si>
    <t>CO1.BDOS.9583468</t>
  </si>
  <si>
    <t>CO1.PCCNTR.8972670</t>
  </si>
  <si>
    <t>01013172026</t>
  </si>
  <si>
    <t>PRESTAR SERVICIOS PROFESIONALES PARA APOYAR LA GESTIÓN DE PROYECTOS; 
LA ELABORACIÓN DE INFORMES Y LA GENERACIÓN DE INSUMOS ESTRATÉGICOS 
PARA LA OPERACIÓN ORIENTADA A LA ATENCIÓN INTEGRAL A LA PRIMERA 
INFANCIA</t>
  </si>
  <si>
    <t>1090489409</t>
  </si>
  <si>
    <t>CARLOS ARTURO BARBOSA PEREZ</t>
  </si>
  <si>
    <t>$15,478,942</t>
  </si>
  <si>
    <t>$86,976,915</t>
  </si>
  <si>
    <t>https://community.secop.gov.co/Public/Tendering/OpportunityDetail/Index?noticeUID=CO1.NTC.9600528&amp;isFromPublicArea=True&amp;isModal=true&amp;asPopupView=true</t>
  </si>
  <si>
    <t>CO1.BDOS.9973055</t>
  </si>
  <si>
    <t>CO1.PCCNTR.9328359</t>
  </si>
  <si>
    <t>11013752026</t>
  </si>
  <si>
    <t>24197751</t>
  </si>
  <si>
    <t>INELDA CONTRERAS PORRAS</t>
  </si>
  <si>
    <t>https://community.secop.gov.co/Public/Tendering/OpportunityDetail/Index?noticeUID=CO1.NTC.9996935&amp;isFromPublicArea=True&amp;isModal=true&amp;asPopupView=true</t>
  </si>
  <si>
    <t>CO1.BDOS.9973168</t>
  </si>
  <si>
    <t>CO1.PCCNTR.9328284</t>
  </si>
  <si>
    <t>27003502026</t>
  </si>
  <si>
    <t>26378956</t>
  </si>
  <si>
    <t>YIRIAN LEIDY PALACIOS CUESTA</t>
  </si>
  <si>
    <t>https://community.secop.gov.co/Public/Tendering/OpportunityDetail/Index?noticeUID=CO1.NTC.9997302&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618687</t>
  </si>
  <si>
    <t>CO1.PCCNTR.9075300</t>
  </si>
  <si>
    <t>01016242026</t>
  </si>
  <si>
    <t>Prestación de servicios profesionales para desarrollar la gestión en la instancia 
intersectorial en el marco del Derecho Humano a la Alimentación y Soberanía
Alimentaria nutricion del ICBF.</t>
  </si>
  <si>
    <t>91045837</t>
  </si>
  <si>
    <t>PABLO ALEXANDER BELTRAN MARIN</t>
  </si>
  <si>
    <t>$113,217,500</t>
  </si>
  <si>
    <t>https://community.secop.gov.co/Public/Tendering/OpportunityDetail/Index?noticeUID=CO1.NTC.9632138&amp;isFromPublicArea=True&amp;isModal=true&amp;asPopupView=true</t>
  </si>
  <si>
    <t>CO1.BDOS.7218377</t>
  </si>
  <si>
    <t>CO1.PCCNTR.7170285</t>
  </si>
  <si>
    <t>20006302024</t>
  </si>
  <si>
    <t>800209106</t>
  </si>
  <si>
    <t>ASOCIACION DE HOGARES COMUNITARIOS PELAYA TRADICIONAL</t>
  </si>
  <si>
    <t>$4,122,872,529</t>
  </si>
  <si>
    <t>https://community.secop.gov.co/Public/Tendering/OpportunityDetail/Index?noticeUID=CO1.NTC.7239435&amp;isFromPublicArea=True&amp;isModal=true&amp;asPopupView=true</t>
  </si>
  <si>
    <t>CO1.BDOS.9818303</t>
  </si>
  <si>
    <t>https://community.secop.gov.co/Public/Tendering/OpportunityDetail/Index?noticeUID=CO1.NTC.9837521&amp;isFromPublicArea=True&amp;isModal=true&amp;asPopupView=true</t>
  </si>
  <si>
    <t>CO1.BDOS.9330829</t>
  </si>
  <si>
    <t>CO1.PCCNTR.8744152</t>
  </si>
  <si>
    <t>85003462025</t>
  </si>
  <si>
    <t>1116868139</t>
  </si>
  <si>
    <t>LINA MARIA TUMAY MEDINA</t>
  </si>
  <si>
    <t>$28,767,490</t>
  </si>
  <si>
    <t>https://community.secop.gov.co/Public/Tendering/OpportunityDetail/Index?noticeUID=CO1.NTC.9351347&amp;isFromPublicArea=True&amp;isModal=true&amp;asPopupView=true</t>
  </si>
  <si>
    <t>CO1.BDOS.9496114</t>
  </si>
  <si>
    <t>CO1.PCCNTR.8886345</t>
  </si>
  <si>
    <t>13000092026</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044912210</t>
  </si>
  <si>
    <t>David Jose Priolo Hernandez</t>
  </si>
  <si>
    <t>https://community.secop.gov.co/Public/Tendering/OpportunityDetail/Index?noticeUID=CO1.NTC.9518797&amp;isFromPublicArea=True&amp;isModal=true&amp;asPopupView=true</t>
  </si>
  <si>
    <t>CO1.BDOS.9560003</t>
  </si>
  <si>
    <t>CO1.PCCNTR.8963501</t>
  </si>
  <si>
    <t>11004892026</t>
  </si>
  <si>
    <t>87944735</t>
  </si>
  <si>
    <t>Luis Alberto Segura Solarte</t>
  </si>
  <si>
    <t>https://community.secop.gov.co/Public/Tendering/OpportunityDetail/Index?noticeUID=CO1.NTC.9573371&amp;isFromPublicArea=True&amp;isModal=true&amp;asPopupView=true</t>
  </si>
  <si>
    <t>CO1.BDOS.9417504</t>
  </si>
  <si>
    <t>CO1.PCCNTR.8819624</t>
  </si>
  <si>
    <t>11000212026</t>
  </si>
  <si>
    <t>Prestar Servicios Profesionales En El Area De Psicologia En La Defensoria De Familia Del Centro Zonal Martires De La Regional Bogota Para Apoyar Los Tramites En La Garantia Restablecimiento De Derechos Y Medidas De Proteccion A Favor De Los Niños Niñas Adolescentes Y Jovenes.</t>
  </si>
  <si>
    <t>52098912</t>
  </si>
  <si>
    <t>Sandra Milena Rodriguez Romero</t>
  </si>
  <si>
    <t>https://community.secop.gov.co/Public/Tendering/OpportunityDetail/Index?noticeUID=CO1.NTC.9432006&amp;isFromPublicArea=True&amp;isModal=true&amp;asPopupView=true</t>
  </si>
  <si>
    <t>CO1.BDOS.9448522</t>
  </si>
  <si>
    <t>CO1.PCCNTR.8849029</t>
  </si>
  <si>
    <t>76000832026</t>
  </si>
  <si>
    <t>34601787</t>
  </si>
  <si>
    <t>Aydali Reyes Abonia</t>
  </si>
  <si>
    <t>https://community.secop.gov.co/Public/Tendering/OpportunityDetail/Index?noticeUID=CO1.NTC.9462307&amp;isFromPublicArea=True&amp;isModal=true&amp;asPopupView=true</t>
  </si>
  <si>
    <t>CO1.BDOS.9646728</t>
  </si>
  <si>
    <t>CO1.PCCNTR.9113750</t>
  </si>
  <si>
    <t>68002752026</t>
  </si>
  <si>
    <t>Prestar Servicios De Apoyo A La Gestion Para El Fortalecimimiento De Los Procesos De Recaudo A Cargo Del Grupo Financiero De La Regional Santander</t>
  </si>
  <si>
    <t>1098777443</t>
  </si>
  <si>
    <t>MICHEL CARRILLO BARBOSA</t>
  </si>
  <si>
    <t>https://community.secop.gov.co/Public/Tendering/OpportunityDetail/Index?noticeUID=CO1.NTC.9660854&amp;isFromPublicArea=True&amp;isModal=true&amp;asPopupView=true</t>
  </si>
  <si>
    <t>CO1.BDOS.9426635</t>
  </si>
  <si>
    <t>CO1.PCCNTR.8829877</t>
  </si>
  <si>
    <t>50001152026</t>
  </si>
  <si>
    <t>40389363</t>
  </si>
  <si>
    <t>NANCY JASMIN PARRADO ÁVILA</t>
  </si>
  <si>
    <t>https://community.secop.gov.co/Public/Tendering/OpportunityDetail/Index?noticeUID=CO1.NTC.9440411&amp;isFromPublicArea=True&amp;isModal=true&amp;asPopupView=true</t>
  </si>
  <si>
    <t>Prestar Los Servicios Profesionales Como Referente Del Sistema Nacional De Bienestar Familiar (Snbf) En El Centro Zonal Puerto López Del Icbf Para La Protección Integral Y La Implementación Dinamización Y Seguimiento De Políticas Planes Programas Y EstrategiasOrientadasALaGarantíaDeLosDerechosDeLasNiñasNiños Adolescentes Y Familias En Los Municipios Del rea De Influencia.</t>
  </si>
  <si>
    <t>CO1.BDOS.9602009</t>
  </si>
  <si>
    <t>CO1.PCCNTR.9043694</t>
  </si>
  <si>
    <t>05005652026</t>
  </si>
  <si>
    <t>32259491</t>
  </si>
  <si>
    <t>Erika María Estrada Tabares</t>
  </si>
  <si>
    <t>https://community.secop.gov.co/Public/Tendering/OpportunityDetail/Index?noticeUID=CO1.NTC.9623049&amp;isFromPublicArea=True&amp;isModal=true&amp;asPopupView=true</t>
  </si>
  <si>
    <t>CO1.BDOS.7237752</t>
  </si>
  <si>
    <t>CO1.PCCNTR.7185265</t>
  </si>
  <si>
    <t>130011752024</t>
  </si>
  <si>
    <t>800044079</t>
  </si>
  <si>
    <t>ASOCIACION DE FAMILIAS BENEFICIARIAS DEL PROGRAMA SOCIAL HOGARES DE BIENESTAR SANTA MATILDE - POZON</t>
  </si>
  <si>
    <t>$3,371,507,705</t>
  </si>
  <si>
    <t>$2,230,652,727</t>
  </si>
  <si>
    <t>https://community.secop.gov.co/Public/Tendering/OpportunityDetail/Index?noticeUID=CO1.NTC.7257363&amp;isFromPublicArea=True&amp;isModal=true&amp;asPopupView=true</t>
  </si>
  <si>
    <t>CO1.BDOS.9842534</t>
  </si>
  <si>
    <t>CO1.PCCNTR.9238262</t>
  </si>
  <si>
    <t>11013222026</t>
  </si>
  <si>
    <t>1013671375</t>
  </si>
  <si>
    <t>CINDY CAROLINA REYES OCHOA</t>
  </si>
  <si>
    <t>https://community.secop.gov.co/Public/Tendering/OpportunityDetail/Index?noticeUID=CO1.NTC.9861728&amp;isFromPublicArea=True&amp;isModal=true&amp;asPopupView=true</t>
  </si>
  <si>
    <t>CO1.BDOS.9566842</t>
  </si>
  <si>
    <t>CO1.PCCNTR.8970275</t>
  </si>
  <si>
    <t>68002422026</t>
  </si>
  <si>
    <t>1101753507</t>
  </si>
  <si>
    <t>Yanier Nadira Hernandez Abaunza</t>
  </si>
  <si>
    <t>https://community.secop.gov.co/Public/Tendering/OpportunityDetail/Index?noticeUID=CO1.NTC.9580538&amp;isFromPublicArea=True&amp;isModal=true&amp;asPopupView=true</t>
  </si>
  <si>
    <t>PRESTAR SERVICIOS DE APOYO A LA GESTIóN EN LA DEFENSORíA DE FAMILIA DEL CENTRO ZONAL VELEZ DE LA REGIONAL SANTANDER EN EL REGISTRO DEL SISTEMA DE INFORMACIóN MISIONAL Y EL ARCHIVO DE LAS HISTORIAS DE ATENCIóN DE LOS TRáMITES EN LA GARANTíA RESTABLECIMIENTO DE DERECHOS Y MEDIDAS DE PROTECCIóN A FAVOR DE LOS NIñOS NIñAS ADOLESCENTES Y JóVENES.</t>
  </si>
  <si>
    <t>CO1.BDOS.9334912</t>
  </si>
  <si>
    <t>CO1.PCCNTR.8747224</t>
  </si>
  <si>
    <t>15007352025</t>
  </si>
  <si>
    <t>901660395</t>
  </si>
  <si>
    <t>FUNDACION PRISBA</t>
  </si>
  <si>
    <t>$203,991,940</t>
  </si>
  <si>
    <t>$518,714,989</t>
  </si>
  <si>
    <t>$74,970</t>
  </si>
  <si>
    <t>https://community.secop.gov.co/Public/Tendering/OpportunityDetail/Index?noticeUID=CO1.NTC.9355890&amp;isFromPublicArea=True&amp;isModal=true&amp;asPopupView=true</t>
  </si>
  <si>
    <t>CO1.BDOS.9438348</t>
  </si>
  <si>
    <t>CO1.PCCNTR.8848912</t>
  </si>
  <si>
    <t>50001262026</t>
  </si>
  <si>
    <t>1121953732</t>
  </si>
  <si>
    <t>Jose Esteban Hernandez Guevara</t>
  </si>
  <si>
    <t>$8,615,644</t>
  </si>
  <si>
    <t>https://community.secop.gov.co/Public/Tendering/OpportunityDetail/Index?noticeUID=CO1.NTC.9452064&amp;isFromPublicArea=True&amp;isModal=true&amp;asPopupView=true</t>
  </si>
  <si>
    <t>CO1.BDOS.9559457</t>
  </si>
  <si>
    <t>CO1.PCCNTR.8960790</t>
  </si>
  <si>
    <t>11005102026</t>
  </si>
  <si>
    <t>1042424231</t>
  </si>
  <si>
    <t>linda rua aleans</t>
  </si>
  <si>
    <t>https://community.secop.gov.co/Public/Tendering/OpportunityDetail/Index?noticeUID=CO1.NTC.9573119&amp;isFromPublicArea=True&amp;isModal=true&amp;asPopupView=true</t>
  </si>
  <si>
    <t>CO1.BDOS.9346769</t>
  </si>
  <si>
    <t>CO1.PCCNTR.8777623</t>
  </si>
  <si>
    <t>01006462026</t>
  </si>
  <si>
    <t>79743499</t>
  </si>
  <si>
    <t>EDWIN JAVIER RODRIGUEZ FRANCO</t>
  </si>
  <si>
    <t>$22,326,018</t>
  </si>
  <si>
    <t>https://community.secop.gov.co/Public/Tendering/OpportunityDetail/Index?noticeUID=CO1.NTC.9366402&amp;isFromPublicArea=True&amp;isModal=true&amp;asPopupView=true</t>
  </si>
  <si>
    <t>CO1.BDOS.9601727</t>
  </si>
  <si>
    <t>CO1.PCCNTR.9020697</t>
  </si>
  <si>
    <t>05005102026</t>
  </si>
  <si>
    <t>1152698742</t>
  </si>
  <si>
    <t>katherine lopez mejia</t>
  </si>
  <si>
    <t>$6,058,663</t>
  </si>
  <si>
    <t>https://community.secop.gov.co/Public/Tendering/OpportunityDetail/Index?noticeUID=CO1.NTC.9614670&amp;isFromPublicArea=True&amp;isModal=true&amp;asPopupView=true</t>
  </si>
  <si>
    <t>CO1.BDOS.9807901</t>
  </si>
  <si>
    <t>CO1.PCCNTR.9198151</t>
  </si>
  <si>
    <t>19005602026</t>
  </si>
  <si>
    <t>$5,815,050,899</t>
  </si>
  <si>
    <t>https://community.secop.gov.co/Public/Tendering/OpportunityDetail/Index?noticeUID=CO1.NTC.9830449&amp;isFromPublicArea=True&amp;isModal=true&amp;asPopupView=true</t>
  </si>
  <si>
    <t>CO1.BDOS.9537769</t>
  </si>
  <si>
    <t>CO1.PCCNTR.8945696</t>
  </si>
  <si>
    <t>47000822026</t>
  </si>
  <si>
    <t>1082864980</t>
  </si>
  <si>
    <t>Melida Rosa Acosta Jimenez</t>
  </si>
  <si>
    <t>https://community.secop.gov.co/Public/Tendering/OpportunityDetail/Index?noticeUID=CO1.NTC.9551721&amp;isFromPublicArea=True&amp;isModal=true&amp;asPopupView=true</t>
  </si>
  <si>
    <t>CO1.BDOS.9889331</t>
  </si>
  <si>
    <t>CO1.PCCNTR.9308500</t>
  </si>
  <si>
    <t>50004492026</t>
  </si>
  <si>
    <t>1121947462</t>
  </si>
  <si>
    <t>Andrea Julieth castellanos ojeda</t>
  </si>
  <si>
    <t>https://community.secop.gov.co/Public/Tendering/OpportunityDetail/Index?noticeUID=CO1.NTC.9940024&amp;isFromPublicArea=True&amp;isModal=true&amp;asPopupView=true</t>
  </si>
  <si>
    <t>CO1.BDOS.9330049</t>
  </si>
  <si>
    <t>CO1.PCCNTR.8744035</t>
  </si>
  <si>
    <t>50005632025</t>
  </si>
  <si>
    <t>800050164</t>
  </si>
  <si>
    <t>HOGAR INFANTIL NUEVO RICAURTE</t>
  </si>
  <si>
    <t>$172,916,174</t>
  </si>
  <si>
    <t>https://community.secop.gov.co/Public/Tendering/OpportunityDetail/Index?noticeUID=CO1.NTC.9351200&amp;isFromPublicArea=True&amp;isModal=true&amp;asPopupView=true</t>
  </si>
  <si>
    <t>CO1.BDOS.9424959</t>
  </si>
  <si>
    <t>CO1.PCCNTR.8838736</t>
  </si>
  <si>
    <t>81000272026</t>
  </si>
  <si>
    <t>1116794393</t>
  </si>
  <si>
    <t>JESSICA MILDRED ALFONSO CACERES</t>
  </si>
  <si>
    <t>https://community.secop.gov.co/Public/Tendering/OpportunityDetail/Index?noticeUID=CO1.NTC.9441567&amp;isFromPublicArea=True&amp;isModal=true&amp;asPopupView=true</t>
  </si>
  <si>
    <t>CO1.BDOS.9801717</t>
  </si>
  <si>
    <t>CO1.PCCNTR.9189873</t>
  </si>
  <si>
    <t>44003582026</t>
  </si>
  <si>
    <t>900146016</t>
  </si>
  <si>
    <t>Asociacion Años Maravillosos</t>
  </si>
  <si>
    <t>$1,236,259,311</t>
  </si>
  <si>
    <t>https://community.secop.gov.co/Public/Tendering/OpportunityDetail/Index?noticeUID=CO1.NTC.98227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03</t>
  </si>
  <si>
    <t>CO1.BDOS.9669214</t>
  </si>
  <si>
    <t>CO1.PCCNTR.9138420</t>
  </si>
  <si>
    <t>8001482026</t>
  </si>
  <si>
    <t>https://community.secop.gov.co/Public/Tendering/OpportunityDetail/Index?noticeUID=CO1.NTC.9681593&amp;isFromPublicArea=True&amp;isModal=true&amp;asPopupView=true</t>
  </si>
  <si>
    <t>CO1.BDOS.9817791</t>
  </si>
  <si>
    <t>CO1.PCCNTR.9229870</t>
  </si>
  <si>
    <t>11012642026</t>
  </si>
  <si>
    <t>1014206574</t>
  </si>
  <si>
    <t>SANDRA LILIANA BUITRAGO RODRIGUEZ</t>
  </si>
  <si>
    <t>https://community.secop.gov.co/Public/Tendering/OpportunityDetail/Index?noticeUID=CO1.NTC.9837021&amp;isFromPublicArea=True&amp;isModal=true&amp;asPopupView=true</t>
  </si>
  <si>
    <t>CO1.BDOS.3029963</t>
  </si>
  <si>
    <t>CO1.PCCNTR.3846115</t>
  </si>
  <si>
    <t>11005362022</t>
  </si>
  <si>
    <t>51818605</t>
  </si>
  <si>
    <t>GLADYS CONSUELO AVILA MORENO</t>
  </si>
  <si>
    <t>https://community.secop.gov.co/Public/Tendering/OpportunityDetail/Index?noticeUID=CO1.NTC.3071193&amp;isFromPublicArea=True&amp;isModal=true&amp;asPopupView=true</t>
  </si>
  <si>
    <t>ADELANTAR LAS GESTIONES JUDICIALES Y EXTRAJUDICIALES NECESARIAS PARA QUE LOS BIENES DENUNCIADOS COMO MATERIA DE VOCACIÓN HEREDITARIA EN LA DENUNCIA No. 3030A DEL 04 DE ENERO DE 2021; DEL LIBRO RADICADOR DE DENUNCIAS DE VOCACIONES HEREDITARIAS; BIENES VACANTES Y MOSTRENCOS DE LA REGIONAL BOGOTÁ; LE SEAN ADJUDICADOS Y ENTREGADOS REAL Y MATERIALMENTE AL ICBF.</t>
  </si>
  <si>
    <t>CO1.BDOS.9566230</t>
  </si>
  <si>
    <t>CO1.PCCNTR.8971820</t>
  </si>
  <si>
    <t>50002242026</t>
  </si>
  <si>
    <t>40343215</t>
  </si>
  <si>
    <t>IVONNE VILLALOBOS TRUJILLO</t>
  </si>
  <si>
    <t>https://community.secop.gov.co/Public/Tendering/OpportunityDetail/Index?noticeUID=CO1.NTC.9580344&amp;isFromPublicArea=True&amp;isModal=true&amp;asPopupView=true</t>
  </si>
  <si>
    <t>CO1.BDOS.7232604</t>
  </si>
  <si>
    <t>CO1.PCCNTR.7182603</t>
  </si>
  <si>
    <t>130010592024</t>
  </si>
  <si>
    <t>806001985</t>
  </si>
  <si>
    <t>ASOCIACION DE HOGARES COMUNITARIOS DE BIENESTAR SANTA FE</t>
  </si>
  <si>
    <t>$1,261,752,349</t>
  </si>
  <si>
    <t>$924,057,594</t>
  </si>
  <si>
    <t>https://community.secop.gov.co/Public/Tendering/OpportunityDetail/Index?noticeUID=CO1.NTC.7252331&amp;isFromPublicArea=True&amp;isModal=true&amp;asPopupView=true</t>
  </si>
  <si>
    <t>CO1.BDOS.9326416</t>
  </si>
  <si>
    <t>CO1.PCCNTR.8777530</t>
  </si>
  <si>
    <t>01004092026</t>
  </si>
  <si>
    <t>79884089</t>
  </si>
  <si>
    <t>JHONY ALEXANDER ROCHA AVENDAÑO</t>
  </si>
  <si>
    <t>https://community.secop.gov.co/Public/Tendering/OpportunityDetail/Index?noticeUID=CO1.NTC.9347613&amp;isFromPublicArea=True&amp;isModal=true&amp;asPopupView=true</t>
  </si>
  <si>
    <t>CO1.BDOS.9788528</t>
  </si>
  <si>
    <t>CO1.PCCNTR.9195965</t>
  </si>
  <si>
    <t>11009992026</t>
  </si>
  <si>
    <t>PRESTAR SERVICIOS PROFESIONALES PARA APOYAR EL DESARROLLO DE LAS ACTIVIDADES ASOCIADAS A LAS FUNCIONES DEL COMITe DE ADOPCIONES DE LA REGIONAL BOGOTa DE CONFORMIDAD CON LOS DOCUMENTOS TeCNICOS DEL PROGRAMA DE ADOPCIoN..</t>
  </si>
  <si>
    <t>1049651283</t>
  </si>
  <si>
    <t>Paula Lizete Hernández Díaz</t>
  </si>
  <si>
    <t>https://community.secop.gov.co/Public/Tendering/OpportunityDetail/Index?noticeUID=CO1.NTC.9807596&amp;isFromPublicArea=True&amp;isModal=true&amp;asPopupView=true</t>
  </si>
  <si>
    <t>CO1.BDOS.9434603</t>
  </si>
  <si>
    <t>CO1.PCCNTR.8819448</t>
  </si>
  <si>
    <t>19001102026</t>
  </si>
  <si>
    <t>1076661464</t>
  </si>
  <si>
    <t>Juan Camilo Balanta Aponza</t>
  </si>
  <si>
    <t>https://community.secop.gov.co/Public/Tendering/OpportunityDetail/Index?noticeUID=CO1.NTC.9448845&amp;isFromPublicArea=True&amp;isModal=true&amp;asPopupView=true</t>
  </si>
  <si>
    <t>CO1.BDOS.9511414</t>
  </si>
  <si>
    <t>CO1.PCCNTR.8918930</t>
  </si>
  <si>
    <t>85000682026</t>
  </si>
  <si>
    <t>Prestar Servicios Profesionales En La Regional Casanare Apoyando Al Grupo Financiero En Los
Procesos De Fiscalizacion Del area De Recaudo.</t>
  </si>
  <si>
    <t>7231923</t>
  </si>
  <si>
    <t>OMAR ANDRES BOHORQUEZ</t>
  </si>
  <si>
    <t>https://community.secop.gov.co/Public/Tendering/OpportunityDetail/Index?noticeUID=CO1.NTC.9524874&amp;isFromPublicArea=True&amp;isModal=true&amp;asPopupView=true</t>
  </si>
  <si>
    <t>CO1.BDOS.9447709</t>
  </si>
  <si>
    <t>CO1.PCCNTR.8845000</t>
  </si>
  <si>
    <t>27000522026</t>
  </si>
  <si>
    <t>Prestar Servicios Profesionales A La Regional Choco Para Apoyar Las Actividades Relacionadas Con Los Servicios De Proteccion En El Marco De Los Proyectos De Inversion.</t>
  </si>
  <si>
    <t>54255291</t>
  </si>
  <si>
    <t>mabilia del carmen cuesta leguizamo</t>
  </si>
  <si>
    <t>https://community.secop.gov.co/Public/Tendering/OpportunityDetail/Index?noticeUID=CO1.NTC.9461713&amp;isFromPublicArea=True&amp;isModal=true&amp;asPopupView=true</t>
  </si>
  <si>
    <t>CO1.BDOS.9415781</t>
  </si>
  <si>
    <t>CO1.PCCNTR.8819350</t>
  </si>
  <si>
    <t>70000062026</t>
  </si>
  <si>
    <t>1102799471</t>
  </si>
  <si>
    <t>Mario Rafael Gutierrez Meneses</t>
  </si>
  <si>
    <t>https://community.secop.gov.co/Public/Tendering/OpportunityDetail/Index?noticeUID=CO1.NTC.9430932&amp;isFromPublicArea=True&amp;isModal=true&amp;asPopupView=true</t>
  </si>
  <si>
    <t>CO1.BDOS.9870745</t>
  </si>
  <si>
    <t>CO1.PCCNTR.9289328</t>
  </si>
  <si>
    <t>68003702026</t>
  </si>
  <si>
    <t>1095918706</t>
  </si>
  <si>
    <t>MARICRUZ DURAN GARCIA</t>
  </si>
  <si>
    <t>https://community.secop.gov.co/Public/Tendering/OpportunityDetail/Index?noticeUID=CO1.NTC.9921324&amp;isFromPublicArea=True&amp;isModal=true&amp;asPopupView=true</t>
  </si>
  <si>
    <t>CO1.BDOS.8585150</t>
  </si>
  <si>
    <t>CO1.PCCNTR.8457647</t>
  </si>
  <si>
    <t>05016702025</t>
  </si>
  <si>
    <t>CONTRATAR LA INTERVENTORÍA INTEGRAL DEL CONTRATO DERIVADO DEL PROCESO CUYO OBJETO ES:
REALIZAR LAS ACTIVIDADES DE MANTENIMIENTO INTEGRAL; REPARACIÓN; CONSERVACIÓN; MEJORAMIENTO Y
ADECUACIONES LOCATIVAS REQUERIDAS PARA LAS INFRAESTRUCTURAS DEL ICBF A CARGO DE LA REGIONAL
ANTIOQUIA</t>
  </si>
  <si>
    <t>71638019</t>
  </si>
  <si>
    <t>JOSE GUSTAVO HIGUITA MIRANDA</t>
  </si>
  <si>
    <t>$444,225,895</t>
  </si>
  <si>
    <t>https://community.secop.gov.co/Public/Tendering/OpportunityDetail/Index?noticeUID=CO1.NTC.8664777&amp;isFromPublicArea=True&amp;isModal=true&amp;asPopupView=true</t>
  </si>
  <si>
    <t>CO1.BDOS.9646104</t>
  </si>
  <si>
    <t>CO1.PCCNTR.9204449</t>
  </si>
  <si>
    <t>05008172026</t>
  </si>
  <si>
    <t>12001299</t>
  </si>
  <si>
    <t>JULIO HERNANDO MORENO NAGLES</t>
  </si>
  <si>
    <t>https://community.secop.gov.co/Public/Tendering/OpportunityDetail/Index?noticeUID=CO1.NTC.9660157&amp;isFromPublicArea=True&amp;isModal=true&amp;asPopupView=true</t>
  </si>
  <si>
    <t>CO1.BDOS.9615312</t>
  </si>
  <si>
    <t>CO1.PCCNTR.9078426</t>
  </si>
  <si>
    <t>15002392026</t>
  </si>
  <si>
    <t>46454024</t>
  </si>
  <si>
    <t>MARIA TRINIDAD MONROY CARDENAS</t>
  </si>
  <si>
    <t>https://community.secop.gov.co/Public/Tendering/OpportunityDetail/Index?noticeUID=CO1.NTC.9628926&amp;isFromPublicArea=True&amp;isModal=true&amp;asPopupView=true</t>
  </si>
  <si>
    <t>CO1.BDOS.10008597</t>
  </si>
  <si>
    <t>CO1.PCCNTR.9344389</t>
  </si>
  <si>
    <t>44010352026</t>
  </si>
  <si>
    <t>901879152</t>
  </si>
  <si>
    <t>ASOCIACION DE AUTORIDADES TRADICIONALES WAYUU  KAII</t>
  </si>
  <si>
    <t>$1,031,339,219</t>
  </si>
  <si>
    <t>https://community.secop.gov.co/Public/Tendering/OpportunityDetail/Index?noticeUID=CO1.NTC.10034231&amp;isFromPublicArea=True&amp;isModal=true&amp;asPopupView=true</t>
  </si>
  <si>
    <t>CO1.BDOS.9614468</t>
  </si>
  <si>
    <t>CO1.PCCNTR.9044683</t>
  </si>
  <si>
    <t>11007082026</t>
  </si>
  <si>
    <t>53164723</t>
  </si>
  <si>
    <t>ANDREA TOVAR VELOZA</t>
  </si>
  <si>
    <t>https://community.secop.gov.co/Public/Tendering/OpportunityDetail/Index?noticeUID=CO1.NTC.9628177&amp;isFromPublicArea=True&amp;isModal=true&amp;asPopupView=true</t>
  </si>
  <si>
    <t>CO1.BDOS.9866595</t>
  </si>
  <si>
    <t>CO1.PCCNTR.9322240</t>
  </si>
  <si>
    <t>01021822026</t>
  </si>
  <si>
    <t>V1.44111500</t>
  </si>
  <si>
    <t>802017459</t>
  </si>
  <si>
    <t>RENTA Y CAMPO CORREDORES S.A.</t>
  </si>
  <si>
    <t>$6,768,229,504</t>
  </si>
  <si>
    <t>https://community.secop.gov.co/Public/Tendering/OpportunityDetail/Index?noticeUID=CO1.NTC.9973674&amp;isFromPublicArea=True&amp;isModal=true&amp;asPopupView=true</t>
  </si>
  <si>
    <t>Contratar la sociedad comisionista miembros de bolsa que celebrará en el mercado de compras públicas - MCP - de la bolsa mercantil de Colombia S.A. - BMC - la negociación o negociaciones necesarias para la adquisición y suministro de elementos de material pedagógico con el fin de apoyar las actividades que se ejecutan a través de operación directa desde la dirección de primera infancia; así como la entrega de los mismos en cada unidad definida por el Instituto Colombiano de Bienestar Familiar -</t>
  </si>
  <si>
    <t>CO1.BDOS.9534481</t>
  </si>
  <si>
    <t>CO1.PCCNTR.8940026</t>
  </si>
  <si>
    <t>11004162026</t>
  </si>
  <si>
    <t>52117073</t>
  </si>
  <si>
    <t>CLAUDIA ANZOLA MAHECHA</t>
  </si>
  <si>
    <t>https://community.secop.gov.co/Public/Tendering/OpportunityDetail/Index?noticeUID=CO1.NTC.9547570&amp;isFromPublicArea=True&amp;isModal=true&amp;asPopupView=true</t>
  </si>
  <si>
    <t>CO1.BDOS.9618082</t>
  </si>
  <si>
    <t>CO1.PCCNTR.9274428</t>
  </si>
  <si>
    <t>52004152026</t>
  </si>
  <si>
    <t>1087115485</t>
  </si>
  <si>
    <t>Erika Caicedo</t>
  </si>
  <si>
    <t>$22,356,056</t>
  </si>
  <si>
    <t>$698,626</t>
  </si>
  <si>
    <t>https://community.secop.gov.co/Public/Tendering/OpportunityDetail/Index?noticeUID=CO1.NTC.9661920&amp;isFromPublicArea=True&amp;isModal=true&amp;asPopupView=true</t>
  </si>
  <si>
    <t>CO1.BDOS.9725344</t>
  </si>
  <si>
    <t>CO1.PCCNTR.9113444</t>
  </si>
  <si>
    <t>50003082026</t>
  </si>
  <si>
    <t>1125552232</t>
  </si>
  <si>
    <t>LINDA ESPERANZA BARCHILON RIAÑO</t>
  </si>
  <si>
    <t>https://community.secop.gov.co/Public/Tendering/OpportunityDetail/Index?noticeUID=CO1.NTC.9742556&amp;isFromPublicArea=True&amp;isModal=true&amp;asPopupView=true</t>
  </si>
  <si>
    <t>CO1.BDOS.7206243</t>
  </si>
  <si>
    <t>CO1.PCCNTR.7164368</t>
  </si>
  <si>
    <t>11026442024</t>
  </si>
  <si>
    <t>800080745</t>
  </si>
  <si>
    <t>ASOCIACION DE PADRES HOGARES DE BIENESTAREL PORVENIR DE LA NIÑEZ</t>
  </si>
  <si>
    <t>$191,259,297</t>
  </si>
  <si>
    <t>$487,708,614</t>
  </si>
  <si>
    <t>https://community.secop.gov.co/Public/Tendering/OpportunityDetail/Index?noticeUID=CO1.NTC.7232840&amp;isFromPublicArea=True&amp;isModal=true&amp;asPopupView=true</t>
  </si>
  <si>
    <t>CO1.BDOS.9416755</t>
  </si>
  <si>
    <t>CO1.PCCNTR.8820302</t>
  </si>
  <si>
    <t>54000242026</t>
  </si>
  <si>
    <t>Prestar Servicios Profesionales En El área De Psicología En La Defensoría De Familia Del Centro Zonal Cucuta Dos De La Regional Norte De Santander Para Apoyar Los Trámites En La Garantía Restablecimiento De Derechos Y Medidas De Protección A Favor De Los Niños Niñas Adolescentes Y Jóvenes.</t>
  </si>
  <si>
    <t>1094245227</t>
  </si>
  <si>
    <t>Martha Estepa</t>
  </si>
  <si>
    <t>https://community.secop.gov.co/Public/Tendering/OpportunityDetail/Index?noticeUID=CO1.NTC.9448520&amp;isFromPublicArea=True&amp;isModal=true&amp;asPopupView=true</t>
  </si>
  <si>
    <t>CO1.BDOS.9730947</t>
  </si>
  <si>
    <t>CO1.PCCNTR.9302567</t>
  </si>
  <si>
    <t>11014582026</t>
  </si>
  <si>
    <t>1012414452</t>
  </si>
  <si>
    <t>JESSICA NATALIA GOMEZ VANEGAS</t>
  </si>
  <si>
    <t>https://community.secop.gov.co/Public/Tendering/OpportunityDetail/Index?noticeUID=CO1.NTC.9748539&amp;isFromPublicArea=True&amp;isModal=true&amp;asPopupView=true</t>
  </si>
  <si>
    <t>CO1.BDOS.9810176</t>
  </si>
  <si>
    <t>CO1.PCCNTR.9221536</t>
  </si>
  <si>
    <t>11011792026</t>
  </si>
  <si>
    <t>52425262</t>
  </si>
  <si>
    <t>NELSY NUBIA VALERO CAGUA</t>
  </si>
  <si>
    <t>https://community.secop.gov.co/Public/Tendering/OpportunityDetail/Index?noticeUID=CO1.NTC.9830996&amp;isFromPublicArea=True&amp;isModal=true&amp;asPopupView=true</t>
  </si>
  <si>
    <t>CO1.BDOS.9431617</t>
  </si>
  <si>
    <t>CO1.PCCNTR.8846389</t>
  </si>
  <si>
    <t>73000442026</t>
  </si>
  <si>
    <t>Prestar Servicios Profesionales En La Direccion Regional Tolima Para Apoyar El Desarrollo De Acciones En El Marco Del Esquema De Supervision De Los Contratos Suscritos Para La Modalidad De Fortalecimiento Familiar Y Comunitario De La Direccion De Familias Y Comunidades</t>
  </si>
  <si>
    <t>93357984</t>
  </si>
  <si>
    <t>ANIBAL YARA</t>
  </si>
  <si>
    <t>https://community.secop.gov.co/Public/Tendering/OpportunityDetail/Index?noticeUID=CO1.NTC.9445623&amp;isFromPublicArea=True&amp;isModal=true&amp;asPopupView=true</t>
  </si>
  <si>
    <t>CO1.BDOS.9312611</t>
  </si>
  <si>
    <t>CO1.PCCNTR.8734701</t>
  </si>
  <si>
    <t>47006282025</t>
  </si>
  <si>
    <t>Arrendamiento del inmueble para el funcionamiento del Centro Zonal El Banco; ubicada en la Calle 4 No. 6 - 19; del Municipio El Banco; Magdalena; con número de matrícula inmobiliaria No. 224-2479 de la oficina de registro de instrumentos públicos del Municipio El Banco.</t>
  </si>
  <si>
    <t>39017149</t>
  </si>
  <si>
    <t>LEIDA PATRICIA MENESES RODRIGUEZ</t>
  </si>
  <si>
    <t>$42,400,000</t>
  </si>
  <si>
    <t>$400,000</t>
  </si>
  <si>
    <t>119,261,678,742</t>
  </si>
  <si>
    <t>https://community.secop.gov.co/Public/Tendering/OpportunityDetail/Index?noticeUID=CO1.NTC.9335923&amp;isFromPublicArea=True&amp;isModal=true&amp;asPopupView=true</t>
  </si>
  <si>
    <t>CO1.BDOS.9582738</t>
  </si>
  <si>
    <t>CO1.PCCNTR.8971860</t>
  </si>
  <si>
    <t>95000572026</t>
  </si>
  <si>
    <t>PRESTAR SERVICIOS PROFESIONALES PARA LA IMPLEMENTACIÓN Y SOSTENIBILIDAD DEL SISTEMA DE GESTIÓN DE SEGURIDAD Y SALUD EN EL TRABAJO; APLICANDO LA NORMATIVIDAD VIGENTE Y NORMAS INTERNAS DEL ICBF EN LA REGIONAL GUAVIARE; DURANTE LA VIGENCIA 2026.</t>
  </si>
  <si>
    <t>1120569844</t>
  </si>
  <si>
    <t>CRISTIAN ALEXIS CASTAÑEDA VARGAS</t>
  </si>
  <si>
    <t>https://community.secop.gov.co/Public/Tendering/OpportunityDetail/Index?noticeUID=CO1.NTC.9601702&amp;isFromPublicArea=True&amp;isModal=true&amp;asPopupView=true</t>
  </si>
  <si>
    <t>CO1.BDOS.9333144</t>
  </si>
  <si>
    <t>CO1.PCCNTR.8748250</t>
  </si>
  <si>
    <t>68008482025</t>
  </si>
  <si>
    <t>$187,330,016</t>
  </si>
  <si>
    <t>https://community.secop.gov.co/Public/Tendering/OpportunityDetail/Index?noticeUID=CO1.NTC.93574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 ZONA 1848</t>
  </si>
  <si>
    <t>CO1.BDOS.9647736</t>
  </si>
  <si>
    <t>CO1.PCCNTR.9053305</t>
  </si>
  <si>
    <t>54002292026</t>
  </si>
  <si>
    <t>Prestar Servicios Profesionales En El Seguimiento Control Y Desarrollo De Las Estrategias Modalidades Y Servicios De La Direccion De Nutricion En La Regional Norte De Santander.</t>
  </si>
  <si>
    <t>1094279939</t>
  </si>
  <si>
    <t>MARLON ALVAREZ PINTO</t>
  </si>
  <si>
    <t>https://community.secop.gov.co/Public/Tendering/OpportunityDetail/Index?noticeUID=CO1.NTC.9661990&amp;isFromPublicArea=True&amp;isModal=true&amp;asPopupView=true</t>
  </si>
  <si>
    <t>CO1.BDOS.7209802</t>
  </si>
  <si>
    <t>CO1.PCCNTR.7164397</t>
  </si>
  <si>
    <t>11027052024</t>
  </si>
  <si>
    <t>8300442727</t>
  </si>
  <si>
    <t>Semillas del futuro</t>
  </si>
  <si>
    <t>https://community.secop.gov.co/Public/Tendering/OpportunityDetail/Index?noticeUID=CO1.NTC.7233202&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CO1.BDOS.9578483</t>
  </si>
  <si>
    <t>CO1.PCCNTR.8961178</t>
  </si>
  <si>
    <t>81000352026</t>
  </si>
  <si>
    <t>1125760822</t>
  </si>
  <si>
    <t>JUDITH ELIANA ROPERO TORRES</t>
  </si>
  <si>
    <t>https://community.secop.gov.co/Public/Tendering/OpportunityDetail/Index?noticeUID=CO1.NTC.9593540&amp;isFromPublicArea=True&amp;isModal=true&amp;asPopupView=true</t>
  </si>
  <si>
    <t>PRESTAR SERVICIOS DE APOYO A LA GESTIÓN EN LA DEFENSORÍA DE FAMILIA DEL 
CENTRO ZONAL ARAUCA DE LA REGIONAL ARAUCA EN EL REGISTRO DEL SISTEMA 
DE INFORMACIÓN MISIONAL Y  EL ARCHIVO DE LAS HISTORIAS DE ATENCIÓN DE 
LOS TRÁMITES EN LA GARANTÍA; RESTABLECIMIENTO DE DERECHOS Y MEDIDAS 
DE PROTECCIÓN  A FAVOR DE LOS NIÑOS; NIÑAS; ADOLESCENTES Y JÓVENES.</t>
  </si>
  <si>
    <t>CO1.BDOS.9637803</t>
  </si>
  <si>
    <t>CO1.PCCNTR.9068837</t>
  </si>
  <si>
    <t>20003202026</t>
  </si>
  <si>
    <t>1065835860</t>
  </si>
  <si>
    <t>TIFANY MAZIEL CURIEL CABALLERO</t>
  </si>
  <si>
    <t>https://community.secop.gov.co/Public/Tendering/OpportunityDetail/Index?noticeUID=CO1.NTC.9661913&amp;isFromPublicArea=True&amp;isModal=true&amp;asPopupView=true</t>
  </si>
  <si>
    <t>CO1.BDOS.9447048</t>
  </si>
  <si>
    <t>CO1.PCCNTR.8832614</t>
  </si>
  <si>
    <t>17000392026</t>
  </si>
  <si>
    <t>1086299863</t>
  </si>
  <si>
    <t>ELVIRA DEL CARMEN CUARAN CUARN</t>
  </si>
  <si>
    <t>https://community.secop.gov.co/Public/Tendering/OpportunityDetail/Index?noticeUID=CO1.NTC.9461306&amp;isFromPublicArea=True&amp;isModal=true&amp;asPopupView=true</t>
  </si>
  <si>
    <t>CO1.BDOS.9720945</t>
  </si>
  <si>
    <t>CO1.PCCNTR.9169525</t>
  </si>
  <si>
    <t>05007252026</t>
  </si>
  <si>
    <t>1036949635</t>
  </si>
  <si>
    <t>paula Andrea Morales Poveda</t>
  </si>
  <si>
    <t>$27,782,892</t>
  </si>
  <si>
    <t>https://community.secop.gov.co/Public/Tendering/OpportunityDetail/Index?noticeUID=CO1.NTC.9738156&amp;isFromPublicArea=True&amp;isModal=true&amp;asPopupView=true</t>
  </si>
  <si>
    <t>CO1.BDOS.7205256</t>
  </si>
  <si>
    <t>CO1.PCCNTR.7165931</t>
  </si>
  <si>
    <t>54007692024</t>
  </si>
  <si>
    <t>807000687</t>
  </si>
  <si>
    <t>HCB FAMI SANTO DOMINGO</t>
  </si>
  <si>
    <t>$1,391,759,000</t>
  </si>
  <si>
    <t>$669,196,288</t>
  </si>
  <si>
    <t>$15,965,537</t>
  </si>
  <si>
    <t>https://community.secop.gov.co/Public/Tendering/OpportunityDetail/Index?noticeUID=CO1.NTC.7234744&amp;isFromPublicArea=True&amp;isModal=true&amp;asPopupView=true</t>
  </si>
  <si>
    <t>CO1.BDOS.9333277</t>
  </si>
  <si>
    <t>CO1.PCCNTR.8746623</t>
  </si>
  <si>
    <t>15007242025</t>
  </si>
  <si>
    <t>$797,837,337</t>
  </si>
  <si>
    <t>https://community.secop.gov.co/Public/Tendering/OpportunityDetail/Index?noticeUID=CO1.NTC.9354775&amp;isFromPublicArea=True&amp;isModal=true&amp;asPopupView=true</t>
  </si>
  <si>
    <t>PRESTAR LOS SERVICIOS DE EDUCACIÓN INICIAL EN EL MARCO DE LA ATENCIÓN INTEGRAL A LA PRIMERA INFANCIA DE CONFORMIDAD CON LOS MANUALES TÉCNICOS; GUÍAS OPERATIVAS PARA LA ATENCIÓN A LA  RIMERA INFANCIA Y LOS LINEAMIENTOS ESTABLECIDOS POR EL ICBF; EN ARMONÍA CON LA POLÍTICA DE ESTADO PARA EL DESARROLLO INTEGRAL DE LA PRIMERA INFANCIA DE CERO A SIEMPRE</t>
  </si>
  <si>
    <t>CO1.BDOS.9618293</t>
  </si>
  <si>
    <t>CO1.PCCNTR.9264235</t>
  </si>
  <si>
    <t>01019682026</t>
  </si>
  <si>
    <t>Prestar servicios profesionales para asistir técnicamente en la política nacional
derecho humano a la alimentación; con énfasis en el componente de disponibilidad en
la herramienta hoja de balance de alimentos colombianos</t>
  </si>
  <si>
    <t>81721105</t>
  </si>
  <si>
    <t>David Jamaica</t>
  </si>
  <si>
    <t>https://community.secop.gov.co/Public/Tendering/OpportunityDetail/Index?noticeUID=CO1.NTC.9631698&amp;isFromPublicArea=True&amp;isModal=true&amp;asPopupView=true</t>
  </si>
  <si>
    <t>CO1.BDOS.9738452</t>
  </si>
  <si>
    <t>CO1.PCCNTR.9176315</t>
  </si>
  <si>
    <t>68004042026</t>
  </si>
  <si>
    <t>1005230672</t>
  </si>
  <si>
    <t>Valentina Ortiz Aguilar</t>
  </si>
  <si>
    <t>https://community.secop.gov.co/Public/Tendering/OpportunityDetail/Index?noticeUID=CO1.NTC.9756643&amp;isFromPublicArea=True&amp;isModal=true&amp;asPopupView=true</t>
  </si>
  <si>
    <t>CO1.BDOS.9318872</t>
  </si>
  <si>
    <t>CO1.PCCNTR.8738705</t>
  </si>
  <si>
    <t>17005462025</t>
  </si>
  <si>
    <t>1059707788</t>
  </si>
  <si>
    <t>Richar Anderson Zuluaga Pérez</t>
  </si>
  <si>
    <t>https://community.secop.gov.co/Public/Tendering/OpportunityDetail/Index?noticeUID=CO1.NTC.9341419&amp;isFromPublicArea=True&amp;isModal=true&amp;asPopupView=true</t>
  </si>
  <si>
    <t>CO1.BDOS.9363202</t>
  </si>
  <si>
    <t>CO1.PCCNTR.8789067</t>
  </si>
  <si>
    <t>01008722026</t>
  </si>
  <si>
    <t>Prestar Servicios Profesionales A La Subdirección De Monitoreo Y Evaluación Para Brindar Acompañamiento En La Ejecución De Las Actividades Administrativas Financieras Y De Rendición De Cuentas Así Como En El Seguimiento Al Plan De Acción Institucional.</t>
  </si>
  <si>
    <t>39570571</t>
  </si>
  <si>
    <t>Carmenza Ricardo Ávila</t>
  </si>
  <si>
    <t>https://community.secop.gov.co/Public/Tendering/OpportunityDetail/Index?noticeUID=CO1.NTC.9378454&amp;isFromPublicArea=True&amp;isModal=true&amp;asPopupView=true</t>
  </si>
  <si>
    <t>CO1.BDOS.9662277</t>
  </si>
  <si>
    <t>CO1.PCCNTR.9163792</t>
  </si>
  <si>
    <t>05006222026</t>
  </si>
  <si>
    <t>1128462907</t>
  </si>
  <si>
    <t>Andrés Daniel Bonilla Sánchez</t>
  </si>
  <si>
    <t>https://community.secop.gov.co/Public/Tendering/OpportunityDetail/Index?noticeUID=CO1.NTC.9680818&amp;isFromPublicArea=True&amp;isModal=true&amp;asPopupView=true</t>
  </si>
  <si>
    <t>CO1.BDOS.9398645</t>
  </si>
  <si>
    <t>CO1.PCCNTR.8829089</t>
  </si>
  <si>
    <t>01009462026</t>
  </si>
  <si>
    <t>1018446146</t>
  </si>
  <si>
    <t>MARLON GUILLERMO PEREZ RIVERA</t>
  </si>
  <si>
    <t>https://community.secop.gov.co/Public/Tendering/OpportunityDetail/Index?noticeUID=CO1.NTC.9414413&amp;isFromPublicArea=True&amp;isModal=true&amp;asPopupView=true</t>
  </si>
  <si>
    <t>CO1.BDOS.9464049</t>
  </si>
  <si>
    <t>CO1.PCCNTR.8847047</t>
  </si>
  <si>
    <t>01011732026</t>
  </si>
  <si>
    <t>PRESTAR SERVICIOS PROFESIONALES JURÍDICOS PARA APOYAR LA
IMPLEMENTACIÓN Y EL DESARROLLO DE LA OFERTA PROGRAMÁTICA DIRIGIDA A
FAMILIAS Y COMUNIDADES ÉTNICAS Y CAMPESINAS.</t>
  </si>
  <si>
    <t>52513699</t>
  </si>
  <si>
    <t>JOHANNA ELIZABETH DUARTE GARCIA</t>
  </si>
  <si>
    <t>https://community.secop.gov.co/Public/Tendering/OpportunityDetail/Index?noticeUID=CO1.NTC.9476740&amp;isFromPublicArea=True&amp;isModal=true&amp;asPopupView=true</t>
  </si>
  <si>
    <t>CO1.BDOS.9444474</t>
  </si>
  <si>
    <t>CO1.PCCNTR.8835515</t>
  </si>
  <si>
    <t>11002642026</t>
  </si>
  <si>
    <t>53044340</t>
  </si>
  <si>
    <t>YURI PAOLA RODRIGUEZ HERRERA</t>
  </si>
  <si>
    <t>https://community.secop.gov.co/Public/Tendering/OpportunityDetail/Index?noticeUID=CO1.NTC.9458195&amp;isFromPublicArea=True&amp;isModal=true&amp;asPopupView=true</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ños Niñas Adolescentes Y Jovenes.</t>
  </si>
  <si>
    <t>CO1.BDOS.9344475</t>
  </si>
  <si>
    <t>CO1.PCCNTR.8788551</t>
  </si>
  <si>
    <t>01006182026</t>
  </si>
  <si>
    <t>Prestar Servicios De Apoyo A La Gestion A La Oficina Asesora De Comunicaciones Para La Produccion De Contenidos De Acuerdo Con El Proceso De Comunicación Estratégica De La Entidad</t>
  </si>
  <si>
    <t>53177255</t>
  </si>
  <si>
    <t>JUANITA SOTO PARDO</t>
  </si>
  <si>
    <t>https://community.secop.gov.co/Public/Tendering/OpportunityDetail/Index?noticeUID=CO1.NTC.9364072&amp;isFromPublicArea=True&amp;isModal=true&amp;asPopupView=true</t>
  </si>
  <si>
    <t>1117808720</t>
  </si>
  <si>
    <t>LEIDY LORENA SANCHEZ ROZO</t>
  </si>
  <si>
    <t>CO1.BDOS.9569070</t>
  </si>
  <si>
    <t>CO1.PCCNTR.8971160</t>
  </si>
  <si>
    <t>68002062026</t>
  </si>
  <si>
    <t>37861963</t>
  </si>
  <si>
    <t>SANDRA JOHANNA DURAN CHACON</t>
  </si>
  <si>
    <t>https://community.secop.gov.co/Public/Tendering/OpportunityDetail/Index?noticeUID=CO1.NTC.9601765&amp;isFromPublicArea=True&amp;isModal=true&amp;asPopupView=true</t>
  </si>
  <si>
    <t>PRESTAR SERVICIOS PROFESIONALES EN EL ÁREA DE TRABAJO SOCIAL O DESARROLLO 
FAMILIAR EN LA DEFENSORÍA DE FAMILIA DEL CENTRO ZONAL BUCARAMANGA SUR DE LA 
REGIONAL SANTANDER; PARA APOYAR LOS TRÁMITES EN LA GARANTÍA; RESTABLECIMIENTO 
DE DERECHOS Y MEDIDAS DE PROTECCIÓN A FAVOR DE LOS NIÑOS; NIÑAS; ADOLESCENTES Y 
JÓVENES.</t>
  </si>
  <si>
    <t>CO1.BDOS.9614326</t>
  </si>
  <si>
    <t>CO1.PCCNTR.9078959</t>
  </si>
  <si>
    <t>11008102026</t>
  </si>
  <si>
    <t>1019095410</t>
  </si>
  <si>
    <t>JHON DAVID GARZON GUANUME</t>
  </si>
  <si>
    <t>https://community.secop.gov.co/Public/Tendering/OpportunityDetail/Index?noticeUID=CO1.NTC.9628014&amp;isFromPublicArea=True&amp;isModal=true&amp;asPopupView=true</t>
  </si>
  <si>
    <t>CO1.BDOS.9336014</t>
  </si>
  <si>
    <t>CO1.PCCNTR.8789910</t>
  </si>
  <si>
    <t>01004482026</t>
  </si>
  <si>
    <t>1032382520</t>
  </si>
  <si>
    <t>Héctor Fabián Rodríguez Mosquera</t>
  </si>
  <si>
    <t>https://community.secop.gov.co/Public/Tendering/OpportunityDetail/Index?noticeUID=CO1.NTC.9355690&amp;isFromPublicArea=True&amp;isModal=true&amp;asPopupView=true</t>
  </si>
  <si>
    <t>CO1.BDOS.9307473</t>
  </si>
  <si>
    <t>CO1.PCCNTR.8741479</t>
  </si>
  <si>
    <t>11024362025</t>
  </si>
  <si>
    <t>$276,846,204</t>
  </si>
  <si>
    <t>$711,361,998</t>
  </si>
  <si>
    <t>https://community.secop.gov.co/Public/Tendering/OpportunityDetail/Index?noticeUID=CO1.NTC.9347237&amp;isFromPublicArea=True&amp;isModal=true&amp;asPopupView=true</t>
  </si>
  <si>
    <t>CO1.BDOS.9565818</t>
  </si>
  <si>
    <t>CO1.PCCNTR.8959680</t>
  </si>
  <si>
    <t>68002052026</t>
  </si>
  <si>
    <t>1047338964</t>
  </si>
  <si>
    <t>SHEYLA ALTAMAR LAVALLE</t>
  </si>
  <si>
    <t>https://community.secop.gov.co/Public/Tendering/OpportunityDetail/Index?noticeUID=CO1.NTC.9579087&amp;isFromPublicArea=True&amp;isModal=true&amp;asPopupView=true</t>
  </si>
  <si>
    <t>PRESTAR SERVICIOS DE APOYO A LA GESTIoN EN LA DEFENSORiA DE FAMILIA DEL CENTRO ZONAL BUCARAMANGA SUR DE LA REGIONAL SANTANDER EN EL REGISTRO DEL SISTEMA DE INFORMACIoN MISIONAL Y  EL ARCHIVO DE LAS HISTORIAS DE ATENCIoN DE LOS TRaMITES EN LA GARANTiA RESTABLECIMIENTO DE DERECHOS Y MEDIDAS DE PROTECCIoN  A FAVOR DE LOS NIniOS NIniAS ADOLESCENTES Y JoVENES.</t>
  </si>
  <si>
    <t>CO1.BDOS.9886003</t>
  </si>
  <si>
    <t>CO1.PCCNTR.9299968</t>
  </si>
  <si>
    <t>25008082026</t>
  </si>
  <si>
    <t>1033714903</t>
  </si>
  <si>
    <t>Siomara Alexandra Forero Muñoz</t>
  </si>
  <si>
    <t>https://community.secop.gov.co/Public/Tendering/OpportunityDetail/Index?noticeUID=CO1.NTC.9933107&amp;isFromPublicArea=True&amp;isModal=true&amp;asPopupView=true</t>
  </si>
  <si>
    <t>CO1.BDOS.9477508</t>
  </si>
  <si>
    <t>CO1.PCCNTR.8872180</t>
  </si>
  <si>
    <t>15001192026</t>
  </si>
  <si>
    <t>1018498051</t>
  </si>
  <si>
    <t>Laura Natalia Huertas Toro</t>
  </si>
  <si>
    <t>https://community.secop.gov.co/Public/Tendering/OpportunityDetail/Index?noticeUID=CO1.NTC.9499121&amp;isFromPublicArea=True&amp;isModal=true&amp;asPopupView=true</t>
  </si>
  <si>
    <t>CO1.BDOS.7239871</t>
  </si>
  <si>
    <t>CO1.PCCNTR.7186795</t>
  </si>
  <si>
    <t>08009472024</t>
  </si>
  <si>
    <t>802002334</t>
  </si>
  <si>
    <t>Asopafagetsemani</t>
  </si>
  <si>
    <t>$2,005,082,086</t>
  </si>
  <si>
    <t>$315,413,198</t>
  </si>
  <si>
    <t>https://community.secop.gov.co/Public/Tendering/OpportunityDetail/Index?noticeUID=CO1.NTC.7259460&amp;isFromPublicArea=True&amp;isModal=true&amp;asPopupView=true</t>
  </si>
  <si>
    <t>CO1.BDOS.9826316</t>
  </si>
  <si>
    <t>CO1.PCCNTR.9252492</t>
  </si>
  <si>
    <t>44005702026</t>
  </si>
  <si>
    <t>40847751</t>
  </si>
  <si>
    <t>DAYILSA MILFRED MONTIEL EPIEYU</t>
  </si>
  <si>
    <t>https://community.secop.gov.co/Public/Tendering/OpportunityDetail/Index?noticeUID=CO1.NTC.9884750&amp;isFromPublicArea=True&amp;isModal=true&amp;asPopupView=true</t>
  </si>
  <si>
    <t>CO1.BDOS.9610767</t>
  </si>
  <si>
    <t>CO1.PCCNTR.9113317</t>
  </si>
  <si>
    <t>08000732026</t>
  </si>
  <si>
    <t>32820806</t>
  </si>
  <si>
    <t>Guillermina Gutierrez Gregory</t>
  </si>
  <si>
    <t>https://community.secop.gov.co/Public/Tendering/OpportunityDetail/Index?noticeUID=CO1.NTC.9624000&amp;isFromPublicArea=True&amp;isModal=true&amp;asPopupView=true</t>
  </si>
  <si>
    <t>CO1.BDOS.9817647</t>
  </si>
  <si>
    <t>CO1.PCCNTR.9230770</t>
  </si>
  <si>
    <t>50003882026</t>
  </si>
  <si>
    <t>40325385</t>
  </si>
  <si>
    <t>cielo yadira bernal gonzalez</t>
  </si>
  <si>
    <t>https://community.secop.gov.co/Public/Tendering/OpportunityDetail/Index?noticeUID=CO1.NTC.9837044&amp;isFromPublicArea=True&amp;isModal=true&amp;asPopupView=true</t>
  </si>
  <si>
    <t>CO1.BDOS.9335975</t>
  </si>
  <si>
    <t>CO1.PCCNTR.8826923</t>
  </si>
  <si>
    <t>01005252026</t>
  </si>
  <si>
    <t>Prestar Servicios Profesionales Para Contribuir En Las Gestiones Financieras Que Le Corresponden A La Subdirección General En Aspectos De Ejecución Presupuestal Tesoral Y Administrativa.</t>
  </si>
  <si>
    <t>79951452</t>
  </si>
  <si>
    <t>VICTOR MAURICIO LOZADA CASTAÑEDA</t>
  </si>
  <si>
    <t>https://community.secop.gov.co/Public/Tendering/OpportunityDetail/Index?noticeUID=CO1.NTC.9355911&amp;isFromPublicArea=True&amp;isModal=true&amp;asPopupView=true</t>
  </si>
  <si>
    <t>CO1.BDOS.9885963</t>
  </si>
  <si>
    <t>CO1.PCCNTR.9276321</t>
  </si>
  <si>
    <t>13005502026</t>
  </si>
  <si>
    <t>1050719074</t>
  </si>
  <si>
    <t>CINDY PAOLA RAMIREZ POSSO</t>
  </si>
  <si>
    <t>https://community.secop.gov.co/Public/Tendering/OpportunityDetail/Index?noticeUID=CO1.NTC.9906249&amp;isFromPublicArea=True&amp;isModal=true&amp;asPopupView=true</t>
  </si>
  <si>
    <t>CO1.BDOS.9510604</t>
  </si>
  <si>
    <t>CO1.PCCNTR.8973908</t>
  </si>
  <si>
    <t>47000582026</t>
  </si>
  <si>
    <t>P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1083019349</t>
  </si>
  <si>
    <t>DANIEL ALEJANDRO URINA FERNANDEZ</t>
  </si>
  <si>
    <t>https://community.secop.gov.co/Public/Tendering/OpportunityDetail/Index?noticeUID=CO1.NTC.9523963&amp;isFromPublicArea=True&amp;isModal=true&amp;asPopupView=true</t>
  </si>
  <si>
    <t>CO1.BDOS.9512259</t>
  </si>
  <si>
    <t>CO1.PCCNTR.8972459</t>
  </si>
  <si>
    <t>91000132026</t>
  </si>
  <si>
    <t>41060631</t>
  </si>
  <si>
    <t>NANCY VIVIANA PEREZ RIAÑO</t>
  </si>
  <si>
    <t>https://community.secop.gov.co/Public/Tendering/OpportunityDetail/Index?noticeUID=CO1.NTC.9525658&amp;isFromPublicArea=True&amp;isModal=true&amp;asPopupView=true</t>
  </si>
  <si>
    <t>CO1.BDOS.9409838</t>
  </si>
  <si>
    <t>CO1.PCCNTR.8826372</t>
  </si>
  <si>
    <t>23008192026</t>
  </si>
  <si>
    <t>$387,045,577</t>
  </si>
  <si>
    <t>$379,456,448</t>
  </si>
  <si>
    <t>https://community.secop.gov.co/Public/Tendering/OpportunityDetail/Index?noticeUID=CO1.NTC.9456536&amp;isFromPublicArea=True&amp;isModal=true&amp;asPopupView=true</t>
  </si>
  <si>
    <t>CO1.BDOS.7232124</t>
  </si>
  <si>
    <t>CO1.PCCNTR.7182610</t>
  </si>
  <si>
    <t>190010462024</t>
  </si>
  <si>
    <t>800246229</t>
  </si>
  <si>
    <t>ASOCIACIÓN DE PADRES DE FAMILIA DE LOS HOGARES COMUNITARIOS DE BIENESTAR LA NUEVA ESPERANZA</t>
  </si>
  <si>
    <t>$2,038,379,900</t>
  </si>
  <si>
    <t>https://community.secop.gov.co/Public/Tendering/OpportunityDetail/Index?noticeUID=CO1.NTC.7252341&amp;isFromPublicArea=True&amp;isModal=true&amp;asPopupView=true</t>
  </si>
  <si>
    <t>CO1.BDOS.9646604</t>
  </si>
  <si>
    <t>CO1.PCCNTR.9106542</t>
  </si>
  <si>
    <t>99000722026</t>
  </si>
  <si>
    <t>1061727520</t>
  </si>
  <si>
    <t>Gustavo Adolfo López Añasco</t>
  </si>
  <si>
    <t>https://community.secop.gov.co/Public/Tendering/OpportunityDetail/Index?noticeUID=CO1.NTC.9661969&amp;isFromPublicArea=True&amp;isModal=true&amp;asPopupView=true</t>
  </si>
  <si>
    <t>Prestar Servicios Profesionales En El área De Antropologia En La Defensoria De Familia Del Centro Zonal Puerto Carreño De La Regional Vichada Para Apoyar Los Trámites Dentro De Los Procesos Administrativos Para La Garantía Y El Restablecimiento De Derechos En El Marco Del Fortalecimiento Y Descongestión De Las Defensorías De Familia.</t>
  </si>
  <si>
    <t>CO1.BDOS.7231941</t>
  </si>
  <si>
    <t>CO1.PCCNTR.7182201</t>
  </si>
  <si>
    <t>52010572024</t>
  </si>
  <si>
    <t>$2,324,337,228</t>
  </si>
  <si>
    <t>https://community.secop.gov.co/Public/Tendering/OpportunityDetail/Index?noticeUID=CO1.NTC.7252051&amp;isFromPublicArea=True&amp;isModal=true&amp;asPopupView=true</t>
  </si>
  <si>
    <t>CO1.BDOS.9818646</t>
  </si>
  <si>
    <t>CO1.PCCNTR.9253912</t>
  </si>
  <si>
    <t>66003322026</t>
  </si>
  <si>
    <t>42029902</t>
  </si>
  <si>
    <t>YAMILE PEREZ RODRIGUEZ</t>
  </si>
  <si>
    <t>https://community.secop.gov.co/Public/Tendering/OpportunityDetail/Index?noticeUID=CO1.NTC.9837494&amp;isFromPublicArea=True&amp;isModal=true&amp;asPopupView=true</t>
  </si>
  <si>
    <t>CO1.BDOS.9971971</t>
  </si>
  <si>
    <t>CO1.PCCNTR.9328131</t>
  </si>
  <si>
    <t>11019402026</t>
  </si>
  <si>
    <t>80162253</t>
  </si>
  <si>
    <t>WILLIAM RODRIGO HUERTAS MATALLANA</t>
  </si>
  <si>
    <t>https://community.secop.gov.co/Public/Tendering/OpportunityDetail/Index?noticeUID=CO1.NTC.9995721&amp;isFromPublicArea=True&amp;isModal=true&amp;asPopupView=true</t>
  </si>
  <si>
    <t>CO1.BDOS.9435919</t>
  </si>
  <si>
    <t>CO1.PCCNTR.8834636</t>
  </si>
  <si>
    <t>20000792026</t>
  </si>
  <si>
    <t>Prestar servicios profesionales al centro zonal Valledupar 1 y sus municipios de influencia para implementar el servicio Presencia para la convivencia y el fortalecimiento de vínculos familiares y comunitarios</t>
  </si>
  <si>
    <t>1121333186</t>
  </si>
  <si>
    <t>LUZ ELENA USTARIA RAMOS</t>
  </si>
  <si>
    <t>https://community.secop.gov.co/Public/Tendering/OpportunityDetail/Index?noticeUID=CO1.NTC.9450617&amp;isFromPublicArea=True&amp;isModal=true&amp;asPopupView=true</t>
  </si>
  <si>
    <t>CO1.BDOS.9619852</t>
  </si>
  <si>
    <t>CO1.PCCNTR.9229285</t>
  </si>
  <si>
    <t>73011422026</t>
  </si>
  <si>
    <t>1110577530</t>
  </si>
  <si>
    <t>SHIRLEY ESPERANZA VILLARREAL TOVAR</t>
  </si>
  <si>
    <t>https://community.secop.gov.co/Public/Tendering/OpportunityDetail/Index?noticeUID=CO1.NTC.9655116&amp;isFromPublicArea=True&amp;isModal=true&amp;asPopupView=true</t>
  </si>
  <si>
    <t>CO1.BDOS.9618333</t>
  </si>
  <si>
    <t>CO1.PCCNTR.9106331</t>
  </si>
  <si>
    <t>54002432026</t>
  </si>
  <si>
    <t>Prestar Servicios Profesionales Para El Desarrollo Del Servicio SOMOS FAMILIA SOMOS COMUNIDAD Conforme A Los Documentos Técnicos Y Enfoque Determinado Por El Icbf En La Dirección Regional Norte De Santander</t>
  </si>
  <si>
    <t>5401743</t>
  </si>
  <si>
    <t>YEISO IVAN RODRIGUEZ TRIANA</t>
  </si>
  <si>
    <t>https://community.secop.gov.co/Public/Tendering/OpportunityDetail/Index?noticeUID=CO1.NTC.9631617&amp;isFromPublicArea=True&amp;isModal=true&amp;asPopupView=true</t>
  </si>
  <si>
    <t>CO1.BDOS.9619339</t>
  </si>
  <si>
    <t>CO1.PCCNTR.9240778</t>
  </si>
  <si>
    <t>73012232026</t>
  </si>
  <si>
    <t>65783403</t>
  </si>
  <si>
    <t>HELENA PAOLA MUÑOZ JARABA</t>
  </si>
  <si>
    <t>https://community.secop.gov.co/Public/Tendering/OpportunityDetail/Index?noticeUID=CO1.NTC.9632746&amp;isFromPublicArea=True&amp;isModal=true&amp;asPopupView=true</t>
  </si>
  <si>
    <t>CO1.BDOS.9981712</t>
  </si>
  <si>
    <t>CO1.PCCNTR.9332008</t>
  </si>
  <si>
    <t>11014702026</t>
  </si>
  <si>
    <t>1083929868</t>
  </si>
  <si>
    <t>DIANA CAROLINA RUIZ MURCIA</t>
  </si>
  <si>
    <t>https://community.secop.gov.co/Public/Tendering/OpportunityDetail/Index?noticeUID=CO1.NTC.10005599&amp;isFromPublicArea=True&amp;isModal=true&amp;asPopupView=true</t>
  </si>
  <si>
    <t>CO1.BDOS.9397272</t>
  </si>
  <si>
    <t>CO1.PCCNTR.8819289</t>
  </si>
  <si>
    <t>50000492026</t>
  </si>
  <si>
    <t>1121965913</t>
  </si>
  <si>
    <t>EFRAIN MIGUEL ARGOTE DIAZ</t>
  </si>
  <si>
    <t>https://community.secop.gov.co/Public/Tendering/OpportunityDetail/Index?noticeUID=CO1.NTC.9413172&amp;isFromPublicArea=True&amp;isModal=true&amp;asPopupView=true</t>
  </si>
  <si>
    <t>CO1.BDOS.9646289</t>
  </si>
  <si>
    <t>CO1.PCCNTR.9056867</t>
  </si>
  <si>
    <t>11007992026</t>
  </si>
  <si>
    <t>PRESTAR SERVICIOS PROFESIONALES EN EL AREA DE TRABAJO SOCIAL O DESARROLLO FAMILIAR EN LA DEFENSORIA DE FAMILIA DEL CENTRO ZONAL USME DE LA REGIONAL BOGOTA PARA APOYAR LOS TRAMITES EN LA GARANTIA RESTABLECIMIENTO DE DERECHOS Y MEDIDAS DE PROTECCION A FAVOR DE LOS NIÑOS NIÑAS ADOLESCENTES Y JOVENES.</t>
  </si>
  <si>
    <t>1076380734</t>
  </si>
  <si>
    <t>Maria Elida Peña Roa</t>
  </si>
  <si>
    <t>https://community.secop.gov.co/Public/Tendering/OpportunityDetail/Index?noticeUID=CO1.NTC.9660550&amp;isFromPublicArea=True&amp;isModal=true&amp;asPopupView=true</t>
  </si>
  <si>
    <t>CO1.BDOS.9447555</t>
  </si>
  <si>
    <t>CO1.PCCNTR.8941643</t>
  </si>
  <si>
    <t>27000912026</t>
  </si>
  <si>
    <t>12002199</t>
  </si>
  <si>
    <t>HEILER MARTINEZ PEREA</t>
  </si>
  <si>
    <t>https://community.secop.gov.co/Public/Tendering/OpportunityDetail/Index?noticeUID=CO1.NTC.9461389&amp;isFromPublicArea=True&amp;isModal=true&amp;asPopupView=true</t>
  </si>
  <si>
    <t>CO1.BDOS.9617772</t>
  </si>
  <si>
    <t>CO1.PCCNTR.9105788</t>
  </si>
  <si>
    <t>54002372026</t>
  </si>
  <si>
    <t>1004825499</t>
  </si>
  <si>
    <t>ANDRI CAMILA QUINTERO GUERRERO</t>
  </si>
  <si>
    <t>https://community.secop.gov.co/Public/Tendering/OpportunityDetail/Index?noticeUID=CO1.NTC.9631366&amp;isFromPublicArea=True&amp;isModal=true&amp;asPopupView=true</t>
  </si>
  <si>
    <t>CO1.BDOS.9325729</t>
  </si>
  <si>
    <t>CO1.PCCNTR.8742157</t>
  </si>
  <si>
    <t>25009132025</t>
  </si>
  <si>
    <t>BRINDAR ATENCIÓN A LAS NIÑAS; LOS NIÑOS Y ADOLESCENTES QUE TIENEN UN PROCESO ADMINISTRATIVO DE
RESTABLECIMIENTO DE DERECHOS; EN LA MODALIDAD CASA DE ACOGIMIENTO; DE ACUERDO CON LOS
DOCUMENTOS
TÉCNICOS VIGENTES EXPEDIDOS POR EL ICBF</t>
  </si>
  <si>
    <t>$2,106,562,366</t>
  </si>
  <si>
    <t>https://community.secop.gov.co/Public/Tendering/OpportunityDetail/Index?noticeUID=CO1.NTC.9347809&amp;isFromPublicArea=True&amp;isModal=true&amp;asPopupView=true</t>
  </si>
  <si>
    <t>CO1.BDOS.9786665</t>
  </si>
  <si>
    <t>CO1.PCCNTR.9193318</t>
  </si>
  <si>
    <t>91000792026</t>
  </si>
  <si>
    <t>1006733039</t>
  </si>
  <si>
    <t>LUZ EUDALIA SANCHEZ ALVAN</t>
  </si>
  <si>
    <t>https://community.secop.gov.co/Public/Tendering/OpportunityDetail/Index?noticeUID=CO1.NTC.9805898&amp;isFromPublicArea=True&amp;isModal=true&amp;asPopupView=true</t>
  </si>
  <si>
    <t>CO1.BDOS.9737016</t>
  </si>
  <si>
    <t>CO1.PCCNTR.9174186</t>
  </si>
  <si>
    <t>13003732026</t>
  </si>
  <si>
    <t>1082875564</t>
  </si>
  <si>
    <t>Vanis Maria Diaz Vasquez</t>
  </si>
  <si>
    <t>https://community.secop.gov.co/Public/Tendering/OpportunityDetail/Index?noticeUID=CO1.NTC.9754788&amp;isFromPublicArea=True&amp;isModal=true&amp;asPopupView=true</t>
  </si>
  <si>
    <t>PRESTAR SERVICIOS PROFESIONALES PARA LA ATENCIoN A NIniOS NIniAS Y ADOLESCENTES Y SUS FAMILIAS ViCTIMAS DE VIOLENCIAS BASADAS EN GeNERO EN LAS REGIONALES PRIORIZADAS BUSCANDO BRINDAR GARANTiAS DE ATENCIoN ESPECIALIZADA E INTEGRAL.CONTRIBUIR A LA SENSIBILIZACIoN Y ATENCIoN DIFERENCIAL ASi COMO AL ACOMPAniAMIENTO Y ORIENTACIoN A LAS ViCTIMAS DE VIOLENCIAS DE GeNERO.</t>
  </si>
  <si>
    <t>CO1.BDOS.9429741</t>
  </si>
  <si>
    <t>CO1.PCCNTR.8819297</t>
  </si>
  <si>
    <t>17000132026</t>
  </si>
  <si>
    <t>1053838195</t>
  </si>
  <si>
    <t>SANTIAGO ARISTIZABAL</t>
  </si>
  <si>
    <t>https://community.secop.gov.co/Public/Tendering/OpportunityDetail/Index?noticeUID=CO1.NTC.9443594&amp;isFromPublicArea=True&amp;isModal=true&amp;asPopupView=true</t>
  </si>
  <si>
    <t>CO1.BDOS.9424937</t>
  </si>
  <si>
    <t>CO1.PCCNTR.8820219</t>
  </si>
  <si>
    <t>5000742026</t>
  </si>
  <si>
    <t>Prestar Servicios Profesionales A La Regional Por Sus Propios Medios Con Plena Autonomía Técnica Administrativa Y Tecnológica En Su área De Formación Para Apoyar Las Actividades Relacionadas Con Los Servicios De Protección En El Marco De Las Funciones Propias Del Comité De Adopciones.</t>
  </si>
  <si>
    <t>1001390834</t>
  </si>
  <si>
    <t>Isabela Yepes Arias</t>
  </si>
  <si>
    <t>$31,584,972</t>
  </si>
  <si>
    <t>https://community.secop.gov.co/Public/Tendering/OpportunityDetail/Index?noticeUID=CO1.NTC.9439122&amp;isFromPublicArea=True&amp;isModal=true&amp;asPopupView=true</t>
  </si>
  <si>
    <t>CO1.BDOS.9325972</t>
  </si>
  <si>
    <t>CO1.PCCNTR.8741828</t>
  </si>
  <si>
    <t>27005632025</t>
  </si>
  <si>
    <t>$2,657,718,822</t>
  </si>
  <si>
    <t>$122,288</t>
  </si>
  <si>
    <t>https://community.secop.gov.co/Public/Tendering/OpportunityDetail/Index?noticeUID=CO1.NTC.9347252&amp;isFromPublicArea=True&amp;isModal=true&amp;asPopupView=true</t>
  </si>
  <si>
    <t>CO1.PCCNTR.9290752</t>
  </si>
  <si>
    <t>11018892026</t>
  </si>
  <si>
    <t>1024468363</t>
  </si>
  <si>
    <t>LEIDY MIYARETH MESA PINEDA</t>
  </si>
  <si>
    <t>CO1.BDOS.9701843</t>
  </si>
  <si>
    <t>CO1.PCCNTR.9204509</t>
  </si>
  <si>
    <t>05007282026</t>
  </si>
  <si>
    <t>1128395745</t>
  </si>
  <si>
    <t>Geraldin Steefay</t>
  </si>
  <si>
    <t>https://community.secop.gov.co/Public/Tendering/OpportunityDetail/Index?noticeUID=CO1.NTC.9716485&amp;isFromPublicArea=True&amp;isModal=true&amp;asPopupView=true</t>
  </si>
  <si>
    <t>CO1.BDOS.9694585</t>
  </si>
  <si>
    <t>CO1.PCCNTR.9238366</t>
  </si>
  <si>
    <t>13003852026</t>
  </si>
  <si>
    <t>39020267</t>
  </si>
  <si>
    <t>Nauris</t>
  </si>
  <si>
    <t>https://community.secop.gov.co/Public/Tendering/OpportunityDetail/Index?noticeUID=CO1.NTC.9777398&amp;isFromPublicArea=True&amp;isModal=true&amp;asPopupView=true</t>
  </si>
  <si>
    <t>CO1.BDOS.9469730</t>
  </si>
  <si>
    <t>CO1.PCCNTR.8893079</t>
  </si>
  <si>
    <t>19000542026</t>
  </si>
  <si>
    <t>Prestar Servicios Profesionales Al Centro Zonal Macizo Colombiano  Y Sus Municipios De Influencia Para Implementar El Servicio Presencia Para La Convivencia Y El Fortalecimiento De Vinculos Familiares Y Comunitarios</t>
  </si>
  <si>
    <t>1059916166</t>
  </si>
  <si>
    <t>XIOMARA CAICEDO</t>
  </si>
  <si>
    <t>https://community.secop.gov.co/Public/Tendering/OpportunityDetail/Index?noticeUID=CO1.NTC.9521350&amp;isFromPublicArea=True&amp;isModal=true&amp;asPopupView=true</t>
  </si>
  <si>
    <t>CO1.BDOS.9612451</t>
  </si>
  <si>
    <t>CO1.PCCNTR.9233573</t>
  </si>
  <si>
    <t>08004112026</t>
  </si>
  <si>
    <t>22646685</t>
  </si>
  <si>
    <t>SINDY PAOLA DONADO IBAÑEZ</t>
  </si>
  <si>
    <t>https://community.secop.gov.co/Public/Tendering/OpportunityDetail/Index?noticeUID=CO1.NTC.9626011&amp;isFromPublicArea=True&amp;isModal=true&amp;asPopupView=true</t>
  </si>
  <si>
    <t>CO1.BDOS.9973412</t>
  </si>
  <si>
    <t>CO1.PCCNTR.9328289</t>
  </si>
  <si>
    <t>27003182026</t>
  </si>
  <si>
    <t>35871800</t>
  </si>
  <si>
    <t>JOHANA  PATRICIA PUERTA CARABALLO</t>
  </si>
  <si>
    <t>https://community.secop.gov.co/Public/Tendering/OpportunityDetail/Index?noticeUID=CO1.NTC.9997619&amp;isFromPublicArea=True&amp;isModal=true&amp;asPopupView=true</t>
  </si>
  <si>
    <t>CO1.BDOS.9444143</t>
  </si>
  <si>
    <t>CO1.PCCNTR.8843911</t>
  </si>
  <si>
    <t>11001532026</t>
  </si>
  <si>
    <t>PRESTAR SERVICIOS PROFESIONALES EN EL AREA DE TRABAJO SOCIAL O
DESARROLLO FAMILIAR EN LA DEFENSORIA DE FAMILIA DEL CENTRO ZONAL BOSA
DE LA REGIONAL BOGOTA PARA APOYAR LOS TRAMITES EN LA GARANTIA
RESTABLECIMIENTO DE DERECHOS Y MEDIDAS DE PROTECCION A FAVOR DE LOS
NIÑOS NIÑAS ADOLESCENTES Y JOVENES.</t>
  </si>
  <si>
    <t>1013585342</t>
  </si>
  <si>
    <t>seidy marcela ortiz gomez</t>
  </si>
  <si>
    <t>https://community.secop.gov.co/Public/Tendering/OpportunityDetail/Index?noticeUID=CO1.NTC.9458019&amp;isFromPublicArea=True&amp;isModal=true&amp;asPopupView=true</t>
  </si>
  <si>
    <t>CO1.BDOS.9617136</t>
  </si>
  <si>
    <t>CO1.PCCNTR.9079245</t>
  </si>
  <si>
    <t>19002712026</t>
  </si>
  <si>
    <t>25338946</t>
  </si>
  <si>
    <t>YENY XIMENA SANCHEZ CAMPO</t>
  </si>
  <si>
    <t>https://community.secop.gov.co/Public/Tendering/OpportunityDetail/Index?noticeUID=CO1.NTC.9630547&amp;isFromPublicArea=True&amp;isModal=true&amp;asPopupView=true</t>
  </si>
  <si>
    <t>CO1.BDOS.9566354</t>
  </si>
  <si>
    <t>CO1.PCCNTR.8962108</t>
  </si>
  <si>
    <t>11005922026</t>
  </si>
  <si>
    <t>1033784315</t>
  </si>
  <si>
    <t>Katherine Paola Sanjuan Florez</t>
  </si>
  <si>
    <t>https://community.secop.gov.co/Public/Tendering/OpportunityDetail/Index?noticeUID=CO1.NTC.9580057&amp;isFromPublicArea=True&amp;isModal=true&amp;asPopupView=true</t>
  </si>
  <si>
    <t>PRESTAR SERVICIOS PROFESIONALES EN EL AREA DE TRABAJO SOCIAL O DESARROLLO FAMILIAR EN LA DEFENSORIA DE FAMILIA DEL CENTRO ZONAL USAQUEN DE LA REGIONAL BOGOTA PARA APOYAR LOS TRAMITES EN LA GARANTIA RESTABLECIMIENTO DE DERECHOS Y MEDIDAS DE PROTECCION A FAVOR DE LOS NIniOS NIniAS ADOLESCENTES Y JOVENES.</t>
  </si>
  <si>
    <t>CO1.BDOS.9728449</t>
  </si>
  <si>
    <t>CO1.PCCNTR.9140392</t>
  </si>
  <si>
    <t>41003262026</t>
  </si>
  <si>
    <t>1014201710</t>
  </si>
  <si>
    <t>Diana Patricia Fernandez Quintero</t>
  </si>
  <si>
    <t>https://community.secop.gov.co/Public/Tendering/OpportunityDetail/Index?noticeUID=CO1.NTC.9746114&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4975991</t>
  </si>
  <si>
    <t>CO1.PCCNTR.5409432</t>
  </si>
  <si>
    <t>https://community.secop.gov.co/Public/Tendering/OpportunityDetail/Index?noticeUID=CO1.NTC.4995956&amp;isFromPublicArea=True&amp;isModal=true&amp;asPopupView=true</t>
  </si>
  <si>
    <t>CO1.BDOS.9812319</t>
  </si>
  <si>
    <t>CO1.PCCNTR.9207467</t>
  </si>
  <si>
    <t>05010682026</t>
  </si>
  <si>
    <t>$1,683,801,119</t>
  </si>
  <si>
    <t>$1,650,785,410</t>
  </si>
  <si>
    <t>https://community.secop.gov.co/Public/Tendering/OpportunityDetail/Index?noticeUID=CO1.NTC.9838590&amp;isFromPublicArea=True&amp;isModal=true&amp;asPopupView=true</t>
  </si>
  <si>
    <t>CO1.BDOS.9738272</t>
  </si>
  <si>
    <t>CO1.PCCNTR.9141627</t>
  </si>
  <si>
    <t>01020392026</t>
  </si>
  <si>
    <t>PRESTAR SERVICIOS PROFESIONALES ESPECIALIZADOS PARA APOYAR LA 
PROGRAMACIÓN; CONTROL Y SEGUIMIENTO PRESUPUESTAL Y FINANCIERO DE LOS 
RECURSOS ASIGNADOS A LA DEPENDENCIA</t>
  </si>
  <si>
    <t>79601258</t>
  </si>
  <si>
    <t>ANDRES QUIROGA GUTIERREZ</t>
  </si>
  <si>
    <t>$2,292,008</t>
  </si>
  <si>
    <t>$100,848,329</t>
  </si>
  <si>
    <t>https://community.secop.gov.co/Public/Tendering/OpportunityDetail/Index?noticeUID=CO1.NTC.9756909&amp;isFromPublicArea=True&amp;isModal=true&amp;asPopupView=true</t>
  </si>
  <si>
    <t>CO1.BDOS.9448068</t>
  </si>
  <si>
    <t>CO1.PCCNTR.8868979</t>
  </si>
  <si>
    <t>54001052026</t>
  </si>
  <si>
    <t>1093886267</t>
  </si>
  <si>
    <t>JENNIFER ALEJANDRA MEDINA TORRES</t>
  </si>
  <si>
    <t>https://community.secop.gov.co/Public/Tendering/OpportunityDetail/Index?noticeUID=CO1.NTC.9462505&amp;isFromPublicArea=True&amp;isModal=true&amp;asPopupView=true</t>
  </si>
  <si>
    <t>CO1.BDOS.9981374</t>
  </si>
  <si>
    <t>CO1.PCCNTR.9333638</t>
  </si>
  <si>
    <t>23003692026</t>
  </si>
  <si>
    <t>Complementar la atención a través de la entrega de alimentos y de acciones de soberanía alimentaria para fortalecer el componente alimentario y nutricional en el marco de los servicios del ICBF Zonas 1189OA; 1192</t>
  </si>
  <si>
    <t>901757086</t>
  </si>
  <si>
    <t>FEDERACION DE ORGANIZACIONES CAMPESINAS Y COMUNITARIAS DEL DEPARTAMENTO DE CORDOBA BALUARTE CAMPESINO</t>
  </si>
  <si>
    <t>$2,390,288,021</t>
  </si>
  <si>
    <t>$2,343,419,629</t>
  </si>
  <si>
    <t>https://community.secop.gov.co/Public/Tendering/OpportunityDetail/Index?noticeUID=CO1.NTC.10011856&amp;isFromPublicArea=True&amp;isModal=true&amp;asPopupView=true</t>
  </si>
  <si>
    <t>CO1.BDOS.9842301</t>
  </si>
  <si>
    <t>CO1.PCCNTR.9231095</t>
  </si>
  <si>
    <t>86003432026.</t>
  </si>
  <si>
    <t>900110176</t>
  </si>
  <si>
    <t>Resguardo Awa</t>
  </si>
  <si>
    <t>https://community.secop.gov.co/Public/Tendering/OpportunityDetail/Index?noticeUID=CO1.NTC.9863274&amp;isFromPublicArea=True&amp;isModal=true&amp;asPopupView=true</t>
  </si>
  <si>
    <t>CO1.BDOS.9600658</t>
  </si>
  <si>
    <t>CO1.PCCNTR.9279223</t>
  </si>
  <si>
    <t>05011402026</t>
  </si>
  <si>
    <t>1047966419</t>
  </si>
  <si>
    <t>yarlin yanini marin murillo</t>
  </si>
  <si>
    <t>https://community.secop.gov.co/Public/Tendering/OpportunityDetail/Index?noticeUID=CO1.NTC.9911272&amp;isFromPublicArea=True&amp;isModal=true&amp;asPopupView=true</t>
  </si>
  <si>
    <t>CO1.BDOS.9446757</t>
  </si>
  <si>
    <t>CO1.PCCNTR.8831315</t>
  </si>
  <si>
    <t>41000682026</t>
  </si>
  <si>
    <t>55070692</t>
  </si>
  <si>
    <t>Olga Lucia Mantilla Lopez</t>
  </si>
  <si>
    <t>https://community.secop.gov.co/Public/Tendering/OpportunityDetail/Index?noticeUID=CO1.NTC.9460795&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BDOS.9616387</t>
  </si>
  <si>
    <t>CO1.PCCNTR.9138315</t>
  </si>
  <si>
    <t>18002272026</t>
  </si>
  <si>
    <t>1118021266</t>
  </si>
  <si>
    <t>MARLELLY GONZALEZ BUSTO</t>
  </si>
  <si>
    <t>https://community.secop.gov.co/Public/Tendering/OpportunityDetail/Index?noticeUID=CO1.NTC.9630056&amp;isFromPublicArea=True&amp;isModal=true&amp;asPopupView=true</t>
  </si>
  <si>
    <t>CO1.BDOS.7233342</t>
  </si>
  <si>
    <t>CO1.PCCNTR.7182656</t>
  </si>
  <si>
    <t>130011462024</t>
  </si>
  <si>
    <t>800076564</t>
  </si>
  <si>
    <t>ASOCIACION DE HOGARES COMUNITARIOS DE BIENESTAR LA PAZ</t>
  </si>
  <si>
    <t>$1,286,623,398</t>
  </si>
  <si>
    <t>$804,607,370</t>
  </si>
  <si>
    <t>https://community.secop.gov.co/Public/Tendering/OpportunityDetail/Index?noticeUID=CO1.NTC.7253208&amp;isFromPublicArea=True&amp;isModal=true&amp;asPopupView=true</t>
  </si>
  <si>
    <t>CO1.BDOS.9492600</t>
  </si>
  <si>
    <t>CO1.PCCNTR.8944045</t>
  </si>
  <si>
    <t>85000622026</t>
  </si>
  <si>
    <t>PRESTAR SERVICIOS PROFESIONALES EN EL ÁREA DE NUTRICIÓN   EN LA DEFENSORÍA DE FAMILIA DEL CENTRO ZONAL YOPAL DE LA REGIONAL CASANARE; PARA APOYAR LOS TRÁMITES EN LA GARANTÍA; RESTABLECIMIENTO DE DERECHOS Y MEDIDAS DE PROTECCIÓN A FAVOR DE LOS NIÑOS; NIÑAS; ADOLESCENTES Y JÓVENES.</t>
  </si>
  <si>
    <t>1118576985</t>
  </si>
  <si>
    <t>Daniela Alejandra Gomez Soraca</t>
  </si>
  <si>
    <t>https://community.secop.gov.co/Public/Tendering/OpportunityDetail/Index?noticeUID=CO1.NTC.9519662&amp;isFromPublicArea=True&amp;isModal=true&amp;asPopupView=true</t>
  </si>
  <si>
    <t>CO1.BDOS.9448462</t>
  </si>
  <si>
    <t>CO1.PCCNTR.8848526</t>
  </si>
  <si>
    <t>76001172026</t>
  </si>
  <si>
    <t>14475525</t>
  </si>
  <si>
    <t>GIOVANNI ROJAS CUNDUMI</t>
  </si>
  <si>
    <t>$24,731,100</t>
  </si>
  <si>
    <t>https://community.secop.gov.co/Public/Tendering/OpportunityDetail/Index?noticeUID=CO1.NTC.9462556&amp;isFromPublicArea=True&amp;isModal=true&amp;asPopupView=true</t>
  </si>
  <si>
    <t>CO1.BDOS.9801203</t>
  </si>
  <si>
    <t>CO1.PCCNTR.9199583</t>
  </si>
  <si>
    <t>44003102026</t>
  </si>
  <si>
    <t>56074539</t>
  </si>
  <si>
    <t>DIANA PATRICIA FUENTES MONTAÑO</t>
  </si>
  <si>
    <t>https://community.secop.gov.co/Public/Tendering/OpportunityDetail/Index?noticeUID=CO1.NTC.9831956&amp;isFromPublicArea=True&amp;isModal=true&amp;asPopupView=true</t>
  </si>
  <si>
    <t>CO1.BDOS.7238672</t>
  </si>
  <si>
    <t>CO1.PCCNTR.7186539</t>
  </si>
  <si>
    <t>08009312024</t>
  </si>
  <si>
    <t>802009144</t>
  </si>
  <si>
    <t>ASOCIACION DE PADRES DE FAMILIA DE LOS HOGARES DE BIENESTAR EL PORVENIR DE LOS NIÑOS DEL BARRIO JHON F. KENNEDY</t>
  </si>
  <si>
    <t>$5,353,647,100</t>
  </si>
  <si>
    <t>https://community.secop.gov.co/Public/Tendering/OpportunityDetail/Index?noticeUID=CO1.NTC.7258761&amp;isFromPublicArea=True&amp;isModal=true&amp;asPopupView=true</t>
  </si>
  <si>
    <t>CO1.BDOS.9847935</t>
  </si>
  <si>
    <t>CO1.PCCNTR.9267420</t>
  </si>
  <si>
    <t>47003202026</t>
  </si>
  <si>
    <t>1082949246</t>
  </si>
  <si>
    <t>YURANIS GISELLE MOSQUERA CACERES</t>
  </si>
  <si>
    <t>https://community.secop.gov.co/Public/Tendering/OpportunityDetail/Index?noticeUID=CO1.NTC.9867438&amp;isFromPublicArea=True&amp;isModal=true&amp;asPopupView=true</t>
  </si>
  <si>
    <t>CO1.BDOS.9700719</t>
  </si>
  <si>
    <t>CO1.PCCNTR.9197812</t>
  </si>
  <si>
    <t>47002492026</t>
  </si>
  <si>
    <t>1015467364</t>
  </si>
  <si>
    <t>Liseth Martinez Medina</t>
  </si>
  <si>
    <t>https://community.secop.gov.co/Public/Tendering/OpportunityDetail/Index?noticeUID=CO1.NTC.9715337&amp;isFromPublicArea=True&amp;isModal=true&amp;asPopupView=true</t>
  </si>
  <si>
    <t>CO1.BDOS.9431669</t>
  </si>
  <si>
    <t>CO1.PCCNTR.8820103</t>
  </si>
  <si>
    <t>68000372026</t>
  </si>
  <si>
    <t>1096195410</t>
  </si>
  <si>
    <t>ARVEIS ANTONIO GUALDRON CAMACHO</t>
  </si>
  <si>
    <t>https://community.secop.gov.co/Public/Tendering/OpportunityDetail/Index?noticeUID=CO1.NTC.9445827&amp;isFromPublicArea=True&amp;isModal=true&amp;asPopupView=true</t>
  </si>
  <si>
    <t>CO1.BDOS.6579148</t>
  </si>
  <si>
    <t>CO1.PCCNTR.6694629</t>
  </si>
  <si>
    <t>05015922024</t>
  </si>
  <si>
    <t>32305121</t>
  </si>
  <si>
    <t>María Julia Osorio Vélez</t>
  </si>
  <si>
    <t>https://community.secop.gov.co/Public/Tendering/OpportunityDetail/Index?noticeUID=CO1.NTC.6618687&amp;isFromPublicArea=True&amp;isModal=true&amp;asPopupView=true</t>
  </si>
  <si>
    <t>Adelantar las gestiones judiciales y extrajudiciales necesarias para que los bienes pertenecientes a la sucesión del 
causante; a fin de que le sean adjudicados y entregados real y materialmente a el ICBF; bienes denunciados de 
acuerdo a las condiciones establecidas en el contrato de participación y a la Resolución 682 de 2018.</t>
  </si>
  <si>
    <t>CO1.BDOS.9973827</t>
  </si>
  <si>
    <t>CO1.PCCNTR.9328911</t>
  </si>
  <si>
    <t>11019842026</t>
  </si>
  <si>
    <t>1031145266</t>
  </si>
  <si>
    <t>LAURA VIVIANA RUIZ MONROY</t>
  </si>
  <si>
    <t>https://community.secop.gov.co/Public/Tendering/OpportunityDetail/Index?noticeUID=CO1.NTC.9997729&amp;isFromPublicArea=True&amp;isModal=true&amp;asPopupView=true</t>
  </si>
  <si>
    <t>CO1.BDOS.9645617</t>
  </si>
  <si>
    <t>CO1.PCCNTR.9203745</t>
  </si>
  <si>
    <t>76006482026</t>
  </si>
  <si>
    <t>31484504</t>
  </si>
  <si>
    <t>NORA YUBISAY PERLAZA</t>
  </si>
  <si>
    <t>https://community.secop.gov.co/Public/Tendering/OpportunityDetail/Index?noticeUID=CO1.NTC.9659400&amp;isFromPublicArea=True&amp;isModal=true&amp;asPopupView=true</t>
  </si>
  <si>
    <t>CO1.BDOS.9490462</t>
  </si>
  <si>
    <t>CO1.PCCNTR.8973945</t>
  </si>
  <si>
    <t>05003082026</t>
  </si>
  <si>
    <t>1020476126</t>
  </si>
  <si>
    <t>MANUELA RESTREPO JIMENEZ</t>
  </si>
  <si>
    <t>https://community.secop.gov.co/Public/Tendering/OpportunityDetail/Index?noticeUID=CO1.NTC.9503264&amp;isFromPublicArea=True&amp;isModal=true&amp;asPopupView=true</t>
  </si>
  <si>
    <t>CO1.BDOS.9905344</t>
  </si>
  <si>
    <t>CO1.PCCNTR.9294877</t>
  </si>
  <si>
    <t>23009072026</t>
  </si>
  <si>
    <t>1063286842</t>
  </si>
  <si>
    <t>farid david alvarez espitia</t>
  </si>
  <si>
    <t>https://community.secop.gov.co/Public/Tendering/OpportunityDetail/Index?noticeUID=CO1.NTC.9926548&amp;isFromPublicArea=True&amp;isModal=true&amp;asPopupView=true</t>
  </si>
  <si>
    <t>CO1.BDOS.9645988</t>
  </si>
  <si>
    <t>CO1.PCCNTR.9205124</t>
  </si>
  <si>
    <t>95001142026</t>
  </si>
  <si>
    <t>1120562258</t>
  </si>
  <si>
    <t>ESTER ALICIA QUIMBAYA BALCAZAR</t>
  </si>
  <si>
    <t>https://community.secop.gov.co/Public/Tendering/OpportunityDetail/Index?noticeUID=CO1.NTC.9660327&amp;isFromPublicArea=True&amp;isModal=true&amp;asPopupView=true</t>
  </si>
  <si>
    <t>CO1.BDOS.9817809</t>
  </si>
  <si>
    <t>CO1.PCCNTR.9236210</t>
  </si>
  <si>
    <t>11012672026</t>
  </si>
  <si>
    <t>53152977</t>
  </si>
  <si>
    <t>Mallerly Jazmin Cardenas Rodriguez</t>
  </si>
  <si>
    <t>https://community.secop.gov.co/Public/Tendering/OpportunityDetail/Index?noticeUID=CO1.NTC.9837013&amp;isFromPublicArea=True&amp;isModal=true&amp;asPopupView=true</t>
  </si>
  <si>
    <t>CO1.BDOS.9579005</t>
  </si>
  <si>
    <t>CO1.PCCNTR.8971507</t>
  </si>
  <si>
    <t>01013142026</t>
  </si>
  <si>
    <t>36951846</t>
  </si>
  <si>
    <t>Dora Cristina Enriquez Lopez</t>
  </si>
  <si>
    <t>https://community.secop.gov.co/Public/Tendering/OpportunityDetail/Index?noticeUID=CO1.NTC.9601975&amp;isFromPublicArea=True&amp;isModal=true&amp;asPopupView=true</t>
  </si>
  <si>
    <t>CO1.BDOS.9789007</t>
  </si>
  <si>
    <t>CO1.PCCNTR.9180954</t>
  </si>
  <si>
    <t>19005692026</t>
  </si>
  <si>
    <t>$643,766,921</t>
  </si>
  <si>
    <t>https://community.secop.gov.co/Public/Tendering/OpportunityDetail/Index?noticeUID=CO1.NTC.9813024&amp;isFromPublicArea=True&amp;isModal=true&amp;asPopupView=true</t>
  </si>
  <si>
    <t>CO1.BDOS.9416346</t>
  </si>
  <si>
    <t>CO1.PCCNTR.8808339</t>
  </si>
  <si>
    <t>23000192026</t>
  </si>
  <si>
    <t>Prestar Servicios De Apoyo A La Gestion Para Realizar Actividades De Conservación Reparaciones Locativas Y Mantenimiento Necesarias De Las Infraestructuras Donde Funciona El Icbf En La Regional Cordoba.</t>
  </si>
  <si>
    <t>10772273</t>
  </si>
  <si>
    <t>Oscar Antonio Morales Fuentes</t>
  </si>
  <si>
    <t>https://community.secop.gov.co/Public/Tendering/OpportunityDetail/Index?noticeUID=CO1.NTC.9431280&amp;isFromPublicArea=True&amp;isModal=true&amp;asPopupView=true</t>
  </si>
  <si>
    <t>CO1.BDOS.7234279</t>
  </si>
  <si>
    <t>CO1.PCCNTR.7183687</t>
  </si>
  <si>
    <t>23007812024</t>
  </si>
  <si>
    <t>$2,618,208,145</t>
  </si>
  <si>
    <t>$1,742,584,838</t>
  </si>
  <si>
    <t>https://community.secop.gov.co/Public/Tendering/OpportunityDetail/Index?noticeUID=CO1.NTC.7256019&amp;isFromPublicArea=True&amp;isModal=true&amp;asPopupView=true</t>
  </si>
  <si>
    <t>CO1.BDOS.9727647</t>
  </si>
  <si>
    <t>CO1.PCCNTR.9288573</t>
  </si>
  <si>
    <t>68007992026</t>
  </si>
  <si>
    <t>1100958865</t>
  </si>
  <si>
    <t>LINA FERNANDA MARTINEZ FIGUEROA</t>
  </si>
  <si>
    <t>https://community.secop.gov.co/Public/Tendering/OpportunityDetail/Index?noticeUID=CO1.NTC.9745603&amp;isFromPublicArea=True&amp;isModal=true&amp;asPopupView=true</t>
  </si>
  <si>
    <t>CO1.BDOS.9619661</t>
  </si>
  <si>
    <t>CO1.PCCNTR.9205365</t>
  </si>
  <si>
    <t>73010992026</t>
  </si>
  <si>
    <t>93403345</t>
  </si>
  <si>
    <t>YOVANY BONILLA MÉNDEZ</t>
  </si>
  <si>
    <t>https://community.secop.gov.co/Public/Tendering/OpportunityDetail/Index?noticeUID=CO1.NTC.9633309&amp;isFromPublicArea=True&amp;isModal=true&amp;asPopupView=true</t>
  </si>
  <si>
    <t>CO1.PCCNTR.8909014</t>
  </si>
  <si>
    <t>180001092026</t>
  </si>
  <si>
    <t>CO1.BDOS.7215388</t>
  </si>
  <si>
    <t>CO1.PCCNTR.7166793</t>
  </si>
  <si>
    <t>63003822024</t>
  </si>
  <si>
    <t>$1,172,091,628</t>
  </si>
  <si>
    <t>$3,070,365,913</t>
  </si>
  <si>
    <t>https://community.secop.gov.co/Public/Tendering/OpportunityDetail/Index?noticeUID=CO1.NTC.7236149&amp;isFromPublicArea=True&amp;isModal=true&amp;asPopupView=true</t>
  </si>
  <si>
    <t>PRESTAR LOS SERVICIOS PARA LA ATENCIÓN A LA PRIMERA INFANCIA EN LOS HOGARES COMUNITARIOS DE BIENESTAR HCB INTEGRALES; HCB FAMILIA MUJER E INFANCIA - 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CO1.BDOS.9512195</t>
  </si>
  <si>
    <t>CO1.PCCNTR.8916271</t>
  </si>
  <si>
    <t>08000022026</t>
  </si>
  <si>
    <t>PRESTAR SERVICIOS PROFESIONALES EN EL AREA FINANCIERA EN APOYO A LOS PROCESOS CONTABLES;TESORALES; PRESUPUESTALES; FINANCIEROS Y DE RECAUDO DE LA REGIONAL.</t>
  </si>
  <si>
    <t>32833896</t>
  </si>
  <si>
    <t>Yamile Mafud</t>
  </si>
  <si>
    <t>https://community.secop.gov.co/Public/Tendering/OpportunityDetail/Index?noticeUID=CO1.NTC.9525588&amp;isFromPublicArea=True&amp;isModal=true&amp;asPopupView=true</t>
  </si>
  <si>
    <t>CO1.BDOS.9436158</t>
  </si>
  <si>
    <t>CO1.PCCNTR.8829733</t>
  </si>
  <si>
    <t>20000732026</t>
  </si>
  <si>
    <t>Prestar Servicios Profesionales En El rea De Nutrición En La Defensoría De Familia Del Centro Zonal Valledupar 2 De La Regional Cesar Para Apoyar Los Trmites En La Garantía Restablecimiento De Derechos Y Medidas De Protección A Favor De Los Niños Niñas Adolescentes Y Jóvenes.</t>
  </si>
  <si>
    <t>1234092644</t>
  </si>
  <si>
    <t>Yuberlis Vanessa Valenzuela Gil</t>
  </si>
  <si>
    <t>https://community.secop.gov.co/Public/Tendering/OpportunityDetail/Index?noticeUID=CO1.NTC.9450536&amp;isFromPublicArea=True&amp;isModal=true&amp;asPopupView=true</t>
  </si>
  <si>
    <t>CO1.BDOS.9455945</t>
  </si>
  <si>
    <t>CO1.PCCNTR.8843824</t>
  </si>
  <si>
    <t>23000762026</t>
  </si>
  <si>
    <t>1067842903</t>
  </si>
  <si>
    <t>MARIA DEL CARMEN VELASQUEZ MOSQUERA</t>
  </si>
  <si>
    <t>https://community.secop.gov.co/Public/Tendering/OpportunityDetail/Index?noticeUID=CO1.NTC.9469158&amp;isFromPublicArea=True&amp;isModal=true&amp;asPopupView=true</t>
  </si>
  <si>
    <t>CO1.BDOS.9565678</t>
  </si>
  <si>
    <t>CO1.PCCNTR.8972117</t>
  </si>
  <si>
    <t>76003082026</t>
  </si>
  <si>
    <t>Prestar Servicios Profesionales En El área De Nutrición En La Defensoría De Familia Del Centro Zonal Roldanillo De La Regional Valle Del Cauca Para Apoyar Los Trámites En La Garantía Restablecimiento De Derechos Y Medidas De Protección A Favor De Los Niños Niñas Adolescentes Y Jóvenes.</t>
  </si>
  <si>
    <t>1090425879</t>
  </si>
  <si>
    <t>RENZO EMMANUEL PEÑARANDA LOPEZ</t>
  </si>
  <si>
    <t>https://community.secop.gov.co/Public/Tendering/OpportunityDetail/Index?noticeUID=CO1.NTC.9582674&amp;isFromPublicArea=True&amp;isModal=true&amp;asPopupView=true</t>
  </si>
  <si>
    <t>CO1.BDOS.9771310</t>
  </si>
  <si>
    <t>CO1.PCCNTR.9158377</t>
  </si>
  <si>
    <t>05010552026</t>
  </si>
  <si>
    <t>$1,705,162,263</t>
  </si>
  <si>
    <t>https://community.secop.gov.co/Public/Tendering/OpportunityDetail/Index?noticeUID=CO1.NTC.9790788&amp;isFromPublicArea=True&amp;isModal=true&amp;asPopupView=true</t>
  </si>
  <si>
    <t>CO1.BDOS.9809118</t>
  </si>
  <si>
    <t>CO1.PCCNTR.9228622</t>
  </si>
  <si>
    <t>11010952026</t>
  </si>
  <si>
    <t>1023886107</t>
  </si>
  <si>
    <t>Liliana Milena Galindo Hernandez</t>
  </si>
  <si>
    <t>https://community.secop.gov.co/Public/Tendering/OpportunityDetail/Index?noticeUID=CO1.NTC.9828307&amp;isFromPublicArea=True&amp;isModal=true&amp;asPopupView=true</t>
  </si>
  <si>
    <t>CO1.BDOS.9724814</t>
  </si>
  <si>
    <t>CO1.PCCNTR.9204781</t>
  </si>
  <si>
    <t>95001152026</t>
  </si>
  <si>
    <t>41241320</t>
  </si>
  <si>
    <t>FLOR MARIELA PEÑA MARTINEZ</t>
  </si>
  <si>
    <t>https://community.secop.gov.co/Public/Tendering/OpportunityDetail/Index?noticeUID=CO1.NTC.9741944&amp;isFromPublicArea=True&amp;isModal=true&amp;asPopupView=true</t>
  </si>
  <si>
    <t>CO1.BDOS.9620861</t>
  </si>
  <si>
    <t>CO1.PCCNTR.9288865</t>
  </si>
  <si>
    <t>73012592026</t>
  </si>
  <si>
    <t>1032399948</t>
  </si>
  <si>
    <t>JEYMI OFELIA AMAYA VANEGAS</t>
  </si>
  <si>
    <t>https://community.secop.gov.co/Public/Tendering/OpportunityDetail/Index?noticeUID=CO1.NTC.9857668&amp;isFromPublicArea=True&amp;isModal=true&amp;asPopupView=true</t>
  </si>
  <si>
    <t>CO1.BDOS.9887311</t>
  </si>
  <si>
    <t>CO1.PCCNTR.9277308</t>
  </si>
  <si>
    <t>23008982026</t>
  </si>
  <si>
    <t>1094248492</t>
  </si>
  <si>
    <t>MARIA ALEJANDRA TOVAR DIAZ</t>
  </si>
  <si>
    <t>https://community.secop.gov.co/Public/Tendering/OpportunityDetail/Index?noticeUID=CO1.NTC.9907605&amp;isFromPublicArea=True&amp;isModal=true&amp;asPopupView=true</t>
  </si>
  <si>
    <t>Prestar Servicios Profesionales En Los Procesos De Acompaniamiento Fortalecimiento Tecnico Supervision (Seguimeinto A La Ejecucion)Y Articulacion Interinstitucional Y Comunitaria Para El Fortalecimiento De La Calidad De La Prestacion De Los Servicios De Operacion Directa En La Atencion Integral A La Primera Infancia.</t>
  </si>
  <si>
    <t>CO1.PCCNTR.8743474</t>
  </si>
  <si>
    <t>ENTREGAR A TÍTULO DE ARRENDAMIENTO AL ICBF UN INMUEBLE UBICADO EN 
EL MUNICIPIO DE YOPAL PARA FUNCIONAMIENTO DEL ARCHIVO DE GESTIÓN Y 
ARCHIVO CENTRAL DE LA SEDE ICBF REGIONAL CASANARE</t>
  </si>
  <si>
    <t>901355169</t>
  </si>
  <si>
    <t>SERVICIOS Y SUMINISTRO LA ONCE SAS</t>
  </si>
  <si>
    <t>$233,365,724</t>
  </si>
  <si>
    <t>CO1.BDOS.9582826</t>
  </si>
  <si>
    <t>CO1.PCCNTR.8990887</t>
  </si>
  <si>
    <t>23002092026</t>
  </si>
  <si>
    <t>PRESTAR SERVICIOS PARA EL DESARROLLO DEL SERVICIO SOMOS FAMILIA; SOMOS COMUNIDAD CONFORME A LOS DOCUMENTOS TÉCNICOS Y ENFOQUE
DETERMINADO POR EL ICBF EN LA DIRECCIÓN REGIONAL CÓRDOBA</t>
  </si>
  <si>
    <t>50898388</t>
  </si>
  <si>
    <t>Nayibe del Rosario Fernández Berrio</t>
  </si>
  <si>
    <t>https://community.secop.gov.co/Public/Tendering/OpportunityDetail/Index?noticeUID=CO1.NTC.9596232&amp;isFromPublicArea=True&amp;isModal=true&amp;asPopupView=true</t>
  </si>
  <si>
    <t>CO1.BDOS.9448675</t>
  </si>
  <si>
    <t>CO1.PCCNTR.8832935</t>
  </si>
  <si>
    <t>76000152026</t>
  </si>
  <si>
    <t>Prestar Servicios De Apoyo A La Gestion Al Grupo Jurídico Del Icbf Regional Valle Del Cauca En Los Asuntos Operativos Y Administrativos Necesarios Para La Gestión Jurídica Y Contractual De La Entidad</t>
  </si>
  <si>
    <t>94072168</t>
  </si>
  <si>
    <t>wilmar alvarez angel</t>
  </si>
  <si>
    <t>https://community.secop.gov.co/Public/Tendering/OpportunityDetail/Index?noticeUID=CO1.NTC.9462567&amp;isFromPublicArea=True&amp;isModal=true&amp;asPopupView=true</t>
  </si>
  <si>
    <t>CO1.PCCNTR.8736741</t>
  </si>
  <si>
    <t>17005252025</t>
  </si>
  <si>
    <t>BRINDAR ATENCIÓN A NIÑAS; NIÑOS Y ADOLESCENTES QUE TIENEN UN PROCESO ADMINISTRATIVO DE RESTABLECIMIENTO DE DERECHOS; EN LA MODALIDAD HOGAR SUSTITUTO ONG - DISCAPACIDAD / ACOGIMIENTO FAMILIAR - HOGAR SUSTITUTO ONG - DISCAPACIDAD; DE ACUERDO CON LOS DOCUMENTOS TÉCNICOS VIGENTES EXPEDIDOS POR EL ICBF</t>
  </si>
  <si>
    <t>$10,083,010,444</t>
  </si>
  <si>
    <t>CO1.BDOS.9666793</t>
  </si>
  <si>
    <t>CO1.PCCNTR.9127909</t>
  </si>
  <si>
    <t>13003072026</t>
  </si>
  <si>
    <t>1143330973</t>
  </si>
  <si>
    <t>Eliana Victoria Velasquez Teran</t>
  </si>
  <si>
    <t>https://community.secop.gov.co/Public/Tendering/OpportunityDetail/Index?noticeUID=CO1.NTC.9682108&amp;isFromPublicArea=True&amp;isModal=true&amp;asPopupView=true</t>
  </si>
  <si>
    <t>CO1.BDOS.9880550</t>
  </si>
  <si>
    <t>CO1.PCCNTR.9269075</t>
  </si>
  <si>
    <t>63004872026</t>
  </si>
  <si>
    <t>33819085</t>
  </si>
  <si>
    <t>CLAUDIA LORENA  CARDONA MARTINEZ</t>
  </si>
  <si>
    <t>https://community.secop.gov.co/Public/Tendering/OpportunityDetail/Index?noticeUID=CO1.NTC.9901082&amp;isFromPublicArea=True&amp;isModal=true&amp;asPopupView=true</t>
  </si>
  <si>
    <t>PRESTAR SERVICIOS APOYO PEDAGOGICO EN LAS UNIDADES DE SERVICIO DE ATENCION DIRECTA A LA PRIMERA INFANCIA QUE LE SEAN ASIGNADOS POR LA DIRECCION REGIONAL; PARA REALIZAR LA ATENCION DIRECTA A LAS NIÑAS Y NIÑOS VINCULADOS EN LOS SERVICIOS DE EDUCACION INICIAL CONFORME A LOS LINEAMIENTOS; MANUALES; PROTOCOLOS Y GUIAS VIGENTES APLICABLES A LA MODALIDAD O SERVICIO CORRESPONDIENTE</t>
  </si>
  <si>
    <t>CO1.BDOS.9728100</t>
  </si>
  <si>
    <t>CO1.PCCNTR.9239414</t>
  </si>
  <si>
    <t>41004192026</t>
  </si>
  <si>
    <t>36307447</t>
  </si>
  <si>
    <t>LEIDY JOHANA OSORIO</t>
  </si>
  <si>
    <t>https://community.secop.gov.co/Public/Tendering/OpportunityDetail/Index?noticeUID=CO1.NTC.9745668&amp;isFromPublicArea=True&amp;isModal=true&amp;asPopupView=true</t>
  </si>
  <si>
    <t>CO1.BDOS.9325443</t>
  </si>
  <si>
    <t>CO1.PCCNTR.8741076</t>
  </si>
  <si>
    <t>50005482025</t>
  </si>
  <si>
    <t>1121922192</t>
  </si>
  <si>
    <t>JESIKA MAYERLI CASTAÑEDA ROJAS</t>
  </si>
  <si>
    <t>https://community.secop.gov.co/Public/Tendering/OpportunityDetail/Index?noticeUID=CO1.NTC.9346665&amp;isFromPublicArea=True&amp;isModal=true&amp;asPopupView=true</t>
  </si>
  <si>
    <t>CO1.BDOS.9487325</t>
  </si>
  <si>
    <t>CO1.PCCNTR.8878285</t>
  </si>
  <si>
    <t>500001642026</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35262874</t>
  </si>
  <si>
    <t>SANDRA ISABEL CALDERON GOMEZ</t>
  </si>
  <si>
    <t>https://community.secop.gov.co/Public/Tendering/OpportunityDetail/Index?noticeUID=CO1.NTC.9499927&amp;isFromPublicArea=True&amp;isModal=true&amp;asPopupView=true</t>
  </si>
  <si>
    <t>CO1.BDOS.7239481</t>
  </si>
  <si>
    <t>CO1.PCCNTR.7186770</t>
  </si>
  <si>
    <t>23008122024</t>
  </si>
  <si>
    <t>8001581017</t>
  </si>
  <si>
    <t>ASOCIACION DE PADRES USUARIOS FAMI BUENAVISTA</t>
  </si>
  <si>
    <t>$1,363,713,627</t>
  </si>
  <si>
    <t>$914,072,215</t>
  </si>
  <si>
    <t>https://community.secop.gov.co/Public/Tendering/OpportunityDetail/Index?noticeUID=CO1.NTC.7259256&amp;isFromPublicArea=True&amp;isModal=true&amp;asPopupView=true</t>
  </si>
  <si>
    <t>CO1.BDOS.9316116</t>
  </si>
  <si>
    <t>CO1.PCCNTR.8736664</t>
  </si>
  <si>
    <t>05020722025</t>
  </si>
  <si>
    <t>$1,221,993,923</t>
  </si>
  <si>
    <t>$26,176</t>
  </si>
  <si>
    <t>https://community.secop.gov.co/Public/Tendering/OpportunityDetail/Index?noticeUID=CO1.NTC.9339059&amp;isFromPublicArea=True&amp;isModal=true&amp;asPopupView=true</t>
  </si>
  <si>
    <t>CO1.BDOS.9730950</t>
  </si>
  <si>
    <t>CO1.PCCNTR.9164205</t>
  </si>
  <si>
    <t>05006182026</t>
  </si>
  <si>
    <t>21818712</t>
  </si>
  <si>
    <t>Olga Luz Tamayo sanchez</t>
  </si>
  <si>
    <t>https://community.secop.gov.co/Public/Tendering/OpportunityDetail/Index?noticeUID=CO1.NTC.9748540&amp;isFromPublicArea=True&amp;isModal=true&amp;asPopupView=true</t>
  </si>
  <si>
    <t>CO1.BDOS.9537161</t>
  </si>
  <si>
    <t>CO1.PCCNTR.8942336</t>
  </si>
  <si>
    <t>25001612026</t>
  </si>
  <si>
    <t>1110543863</t>
  </si>
  <si>
    <t>CAMILO ANDRES URREGO GAMBOA</t>
  </si>
  <si>
    <t>https://community.secop.gov.co/Public/Tendering/OpportunityDetail/Index?noticeUID=CO1.NTC.9550465&amp;isFromPublicArea=True&amp;isModal=true&amp;asPopupView=true</t>
  </si>
  <si>
    <t>CO1.BDOS.9340230</t>
  </si>
  <si>
    <t>CO1.PCCNTR.8748987</t>
  </si>
  <si>
    <t>11025482025</t>
  </si>
  <si>
    <t>https://community.secop.gov.co/Public/Tendering/OpportunityDetail/Index?noticeUID=CO1.NTC.9359834&amp;isFromPublicArea=True&amp;isModal=true&amp;asPopupView=true</t>
  </si>
  <si>
    <t>ENTREGAR; A TÍTULO DE COMODATO O PRÉSTAMO DE USO Y CON LA OBLIGACIÓN DE
RESTITUIR AL ICBF; EL BIEN INMUEBLE UBICADO EN LA CL 94 57 56; DE ACUERDO CON LA
CÉDULA CATASTRAL No. 93 39 14; BARRIO RIO NEGRO; DE LA LOCALIDAD DE BARRIOS UNIDOS
EN LA CIUDAD DE BOGOTÁ D.C. DISTINGUIDO CON EL FOLIO DE MATRÍCULA INMOBILIARIA No.
50C-378528 DE LA OFICINA DE REGISTRO DE INSTRUMENTOS PÚBLICOS DE BOGOTÁ D.C.; Y
CHIP No. AAA0058BXYN. Los bienes que se entregan tendrán uso exclusivo en la operación de
programas d</t>
  </si>
  <si>
    <t>CO1.BDOS.9886825</t>
  </si>
  <si>
    <t>CO1.PCCNTR.9326203</t>
  </si>
  <si>
    <t>47004262026</t>
  </si>
  <si>
    <t>1134229209</t>
  </si>
  <si>
    <t>ANA MARCELA CANTILLO BARACALDO</t>
  </si>
  <si>
    <t>https://community.secop.gov.co/Public/Tendering/OpportunityDetail/Index?noticeUID=CO1.NTC.9989745&amp;isFromPublicArea=True&amp;isModal=true&amp;asPopupView=true</t>
  </si>
  <si>
    <t>CO1.BDOS.9417230</t>
  </si>
  <si>
    <t>CO1.PCCNTR.8852594</t>
  </si>
  <si>
    <t>01010892026</t>
  </si>
  <si>
    <t>PRESTAR SERVICIOS PROFESIONALES PARA APOYAR LA GESTIÓN FINANCIERA DE 
LA OPERACIÓN DE LAS MODALIDADES DE ATENCIÓN INTEGRAL A LA PRIMERA 
INFANCIA Y LA PRODUCCIÓN DE REPORTES Y PLANES DE MEJORA REQUERIDOS 
PARA EL FORTALECIMIENTO DE ESTOS PROCESOS.</t>
  </si>
  <si>
    <t>52531738</t>
  </si>
  <si>
    <t>CLARA BIBIANA TORRES MATIZ</t>
  </si>
  <si>
    <t>$19,200,000</t>
  </si>
  <si>
    <t>$96,000,000</t>
  </si>
  <si>
    <t>https://community.secop.gov.co/Public/Tendering/OpportunityDetail/Index?noticeUID=CO1.NTC.9431825&amp;isFromPublicArea=True&amp;isModal=true&amp;asPopupView=true</t>
  </si>
  <si>
    <t>CO1.BDOS.9615445</t>
  </si>
  <si>
    <t>CO1.PCCNTR.9113621</t>
  </si>
  <si>
    <t>11007302026</t>
  </si>
  <si>
    <t>1033773583</t>
  </si>
  <si>
    <t>ERIK JAVIER BERNAL MENDIETA</t>
  </si>
  <si>
    <t>https://community.secop.gov.co/Public/Tendering/OpportunityDetail/Index?noticeUID=CO1.NTC.9629074&amp;isFromPublicArea=True&amp;isModal=true&amp;asPopupView=true</t>
  </si>
  <si>
    <t>CO1.BDOS.9599595</t>
  </si>
  <si>
    <t>CO1.PCCNTR.8999031</t>
  </si>
  <si>
    <t>05005232026</t>
  </si>
  <si>
    <t>1022096607</t>
  </si>
  <si>
    <t>Laura Isabel Callejas Robledo</t>
  </si>
  <si>
    <t>https://community.secop.gov.co/Public/Tendering/OpportunityDetail/Index?noticeUID=CO1.NTC.9612952&amp;isFromPublicArea=True&amp;isModal=true&amp;asPopupView=true</t>
  </si>
  <si>
    <t>CO1.BDOS.9417314</t>
  </si>
  <si>
    <t>CO1.PCCNTR.8839165</t>
  </si>
  <si>
    <t>13001042026</t>
  </si>
  <si>
    <t>1047378566</t>
  </si>
  <si>
    <t>KATERINE PAOLA TORRES TORRES</t>
  </si>
  <si>
    <t>$26,292,859</t>
  </si>
  <si>
    <t>https://community.secop.gov.co/Public/Tendering/OpportunityDetail/Index?noticeUID=CO1.NTC.9432110&amp;isFromPublicArea=True&amp;isModal=true&amp;asPopupView=true</t>
  </si>
  <si>
    <t>Prestar Servicios De Apoyo A La Gestion En La Defensoria De Familia De La Regional Bolivar En El Registro Del Sistema De Informacion Misional Y El Archivo De Las Historias De Atencion De Los Tramites En La Garantia Restablecimiento De Derechos Y Medidas De Proteccion A Favor De Los Ninios Ninias Adolescentes Y Jovenes.</t>
  </si>
  <si>
    <t>CO1.BDOS.9845712</t>
  </si>
  <si>
    <t>CO1.PCCNTR.9241137</t>
  </si>
  <si>
    <t>25004742026</t>
  </si>
  <si>
    <t>1076654569</t>
  </si>
  <si>
    <t>Sandra Lizeth</t>
  </si>
  <si>
    <t>https://community.secop.gov.co/Public/Tendering/OpportunityDetail/Index?noticeUID=CO1.NTC.9864643&amp;isFromPublicArea=True&amp;isModal=true&amp;asPopupView=true</t>
  </si>
  <si>
    <t>CO1.BDOS.9602292</t>
  </si>
  <si>
    <t>CO1.PCCNTR.9166079</t>
  </si>
  <si>
    <t>05007002026</t>
  </si>
  <si>
    <t>1037605847</t>
  </si>
  <si>
    <t>LAURA VANESSA TOBON CHALARCA</t>
  </si>
  <si>
    <t>https://community.secop.gov.co/Public/Tendering/OpportunityDetail/Index?noticeUID=CO1.NTC.9623128&amp;isFromPublicArea=True&amp;isModal=true&amp;asPopupView=true</t>
  </si>
  <si>
    <t>CO1.BDOS.9587018</t>
  </si>
  <si>
    <t>CO1.PCCNTR.8973805</t>
  </si>
  <si>
    <t>25001842026</t>
  </si>
  <si>
    <t>79614924</t>
  </si>
  <si>
    <t>CIRO ALBERTO ROJAS VEGA</t>
  </si>
  <si>
    <t>https://community.secop.gov.co/Public/Tendering/OpportunityDetail/Index?noticeUID=CO1.NTC.9600136&amp;isFromPublicArea=True&amp;isModal=true&amp;asPopupView=true</t>
  </si>
  <si>
    <t>CO1.BDOS.9470689</t>
  </si>
  <si>
    <t>CO1.PCCNTR.8889061</t>
  </si>
  <si>
    <t>13002492026</t>
  </si>
  <si>
    <t>PRESTAR SERVICIOS PROFESIONALES PARA APOYAR A LA DEFENSORÍA DE FAMILIA DEL CENTRO ZONAL HISTÓRICO Y DEL CARIBE NORTE DE LA REGIONAL BOLIVAR EN LA SUSTANCIACIÓN DE LOS TRÁMITES EN LA GARANTÍA RESTABLECIMIENTO DE DERECHOS Y MEDIDAS DE PROTECCIÓN A FAVOR DE LOS NIÑOS NIÑAS ADOLESCENTES Y JÓVENES.</t>
  </si>
  <si>
    <t>45541779</t>
  </si>
  <si>
    <t>LEYDIANA MANRIQUE GONALEZ</t>
  </si>
  <si>
    <t>https://community.secop.gov.co/Public/Tendering/OpportunityDetail/Index?noticeUID=CO1.NTC.9483282&amp;isFromPublicArea=True&amp;isModal=true&amp;asPopupView=true</t>
  </si>
  <si>
    <t>CO1.BDOS.9670700</t>
  </si>
  <si>
    <t>CO1.PCCNTR.9139874</t>
  </si>
  <si>
    <t>66003062026</t>
  </si>
  <si>
    <t>1061745563</t>
  </si>
  <si>
    <t>Tatiana Maldonado</t>
  </si>
  <si>
    <t>https://community.secop.gov.co/Public/Tendering/OpportunityDetail/Index?noticeUID=CO1.NTC.9683556&amp;isFromPublicArea=True&amp;isModal=true&amp;asPopupView=true</t>
  </si>
  <si>
    <t>CO1.BDOS.9561711</t>
  </si>
  <si>
    <t>CO1.PCCNTR.8963356</t>
  </si>
  <si>
    <t>11005092026</t>
  </si>
  <si>
    <t>1121930517</t>
  </si>
  <si>
    <t>Liza Yuliet Escobar Martinez</t>
  </si>
  <si>
    <t>https://community.secop.gov.co/Public/Tendering/OpportunityDetail/Index?noticeUID=CO1.NTC.9575045&amp;isFromPublicArea=True&amp;isModal=true&amp;asPopupView=true</t>
  </si>
  <si>
    <t>CO1.BDOS.9513478</t>
  </si>
  <si>
    <t>CO1.PCCNTR.8912422</t>
  </si>
  <si>
    <t>17000942026</t>
  </si>
  <si>
    <t>Prestar Servicios Profesionales En El area De Psicologia En La Defensoria De Familia Del Centro Zonal Norte De La Regional Caldas Para Apoyar Los Tramites En La Garantia Restablecimiento De Derechos Y Medidas De Proteccion A Favor De Los Ninios Ninias Adolescentes Y Jovenes.</t>
  </si>
  <si>
    <t>26984149</t>
  </si>
  <si>
    <t>DOMINICA MARIA OSPINO PEREZ</t>
  </si>
  <si>
    <t>https://community.secop.gov.co/Public/Tendering/OpportunityDetail/Index?noticeUID=CO1.NTC.9526592&amp;isFromPublicArea=True&amp;isModal=true&amp;asPopupView=true</t>
  </si>
  <si>
    <t>CO1.BDOS.9601222</t>
  </si>
  <si>
    <t>CO1.PCCNTR.9044928</t>
  </si>
  <si>
    <t>05005712026</t>
  </si>
  <si>
    <t>1004601023</t>
  </si>
  <si>
    <t>Karol Sthefania Araujo Arcos</t>
  </si>
  <si>
    <t>https://community.secop.gov.co/Public/Tendering/OpportunityDetail/Index?noticeUID=CO1.NTC.9622658&amp;isFromPublicArea=True&amp;isModal=true&amp;asPopupView=true</t>
  </si>
  <si>
    <t>CO1.BDOS.9744507</t>
  </si>
  <si>
    <t>CO1.PCCNTR.9130038</t>
  </si>
  <si>
    <t>47005512026</t>
  </si>
  <si>
    <t>$635,743,071</t>
  </si>
  <si>
    <t>$301,981,350</t>
  </si>
  <si>
    <t>$919,337,668</t>
  </si>
  <si>
    <t>https://community.secop.gov.co/Public/Tendering/OpportunityDetail/Index?noticeUID=CO1.NTC.9765416&amp;isFromPublicArea=True&amp;isModal=true&amp;asPopupView=true</t>
  </si>
  <si>
    <t>CO1.BDOS.9434238</t>
  </si>
  <si>
    <t>CO1.PCCNTR.8818447</t>
  </si>
  <si>
    <t>41000692026</t>
  </si>
  <si>
    <t>55171412</t>
  </si>
  <si>
    <t>LINA CUBILLOS</t>
  </si>
  <si>
    <t>https://community.secop.gov.co/Public/Tendering/OpportunityDetail/Index?noticeUID=CO1.NTC.9448650&amp;isFromPublicArea=True&amp;isModal=true&amp;asPopupView=true</t>
  </si>
  <si>
    <t>CO1.BDOS.9817143</t>
  </si>
  <si>
    <t>CO1.PCCNTR.9260950</t>
  </si>
  <si>
    <t>47005422026</t>
  </si>
  <si>
    <t>1004178837</t>
  </si>
  <si>
    <t>Sara Judith Osorio Tovar</t>
  </si>
  <si>
    <t>$19,913,173</t>
  </si>
  <si>
    <t>https://community.secop.gov.co/Public/Tendering/OpportunityDetail/Index?noticeUID=CO1.NTC.9836041&amp;isFromPublicArea=True&amp;isModal=true&amp;asPopupView=true</t>
  </si>
  <si>
    <t>CO1.BDOS.9436034</t>
  </si>
  <si>
    <t>CO1.PCCNTR.8828517</t>
  </si>
  <si>
    <t>11001242026</t>
  </si>
  <si>
    <t>1115083685</t>
  </si>
  <si>
    <t>YULI PAOLA NOREÑA PACHON</t>
  </si>
  <si>
    <t>https://community.secop.gov.co/Public/Tendering/OpportunityDetail/Index?noticeUID=CO1.NTC.9450426&amp;isFromPublicArea=True&amp;isModal=true&amp;asPopupView=true</t>
  </si>
  <si>
    <t>CO1.BDOS.9451893</t>
  </si>
  <si>
    <t>CO1.PCCNTR.8837336</t>
  </si>
  <si>
    <t>01010122026</t>
  </si>
  <si>
    <t>PRESTAR SERVICIOS PROFESIONALES ADMINISTRATIVA Y OPERATIVA DEL ÁREA.</t>
  </si>
  <si>
    <t>52534919</t>
  </si>
  <si>
    <t>Angela Milena Diaz Arias</t>
  </si>
  <si>
    <t>$62,150,715</t>
  </si>
  <si>
    <t>$16,950,195</t>
  </si>
  <si>
    <t>https://community.secop.gov.co/Public/Tendering/OpportunityDetail/Index?noticeUID=CO1.NTC.9467544&amp;isFromPublicArea=True&amp;isModal=true&amp;asPopupView=true</t>
  </si>
  <si>
    <t>CO1.BDOS.9340300</t>
  </si>
  <si>
    <t>CO1.PCCNTR.8749631</t>
  </si>
  <si>
    <t>13010472025</t>
  </si>
  <si>
    <t>$509,620,210</t>
  </si>
  <si>
    <t>$37,989</t>
  </si>
  <si>
    <t>https://community.secop.gov.co/Public/Tendering/OpportunityDetail/Index?noticeUID=CO1.NTC.9360608&amp;isFromPublicArea=True&amp;isModal=true&amp;asPopupView=true</t>
  </si>
  <si>
    <t>CO1.BDOS.9319367</t>
  </si>
  <si>
    <t>CO1.PCCNTR.8738542</t>
  </si>
  <si>
    <t>13009442025</t>
  </si>
  <si>
    <t>$458,251,068</t>
  </si>
  <si>
    <t>https://community.secop.gov.co/Public/Tendering/OpportunityDetail/Index?noticeUID=CO1.NTC.9341812&amp;isFromPublicArea=True&amp;isModal=true&amp;asPopupView=true</t>
  </si>
  <si>
    <t>CO1.BDOS.9457267</t>
  </si>
  <si>
    <t>CO1.PCCNTR.8848923</t>
  </si>
  <si>
    <t>54000922026</t>
  </si>
  <si>
    <t>1004803532</t>
  </si>
  <si>
    <t>DAILY CAMILA JIMENEZ DIAZ</t>
  </si>
  <si>
    <t>https://community.secop.gov.co/Public/Tendering/OpportunityDetail/Index?noticeUID=CO1.NTC.9470515&amp;isFromPublicArea=True&amp;isModal=true&amp;asPopupView=true</t>
  </si>
  <si>
    <t>CO1.BDOS.9326936</t>
  </si>
  <si>
    <t>CO1.PCCNTR.8789219</t>
  </si>
  <si>
    <t>01004302026</t>
  </si>
  <si>
    <t>1136884929</t>
  </si>
  <si>
    <t>$15,661,490</t>
  </si>
  <si>
    <t>$51,255,782</t>
  </si>
  <si>
    <t>https://community.secop.gov.co/Public/Tendering/OpportunityDetail/Index?noticeUID=CO1.NTC.9348225&amp;isFromPublicArea=True&amp;isModal=true&amp;asPopupView=true</t>
  </si>
  <si>
    <t>CO1.BDOS.9449186</t>
  </si>
  <si>
    <t>CO1.PCCNTR.8833883</t>
  </si>
  <si>
    <t>66000442026</t>
  </si>
  <si>
    <t>1077460119</t>
  </si>
  <si>
    <t>JHON EDWARD HURTADO RIVAS</t>
  </si>
  <si>
    <t>https://community.secop.gov.co/Public/Tendering/OpportunityDetail/Index?noticeUID=CO1.NTC.9463323&amp;isFromPublicArea=True&amp;isModal=true&amp;asPopupView=true</t>
  </si>
  <si>
    <t>CO1.BDOS.9615528</t>
  </si>
  <si>
    <t>CO1.PCCNTR.9113332</t>
  </si>
  <si>
    <t>11008722026</t>
  </si>
  <si>
    <t>52462183</t>
  </si>
  <si>
    <t>SANDRA MILENA ANGULO TORRES</t>
  </si>
  <si>
    <t>https://community.secop.gov.co/Public/Tendering/OpportunityDetail/Index?noticeUID=CO1.NTC.9628968&amp;isFromPublicArea=True&amp;isModal=true&amp;asPopupView=true</t>
  </si>
  <si>
    <t>CO1.BDOS.9786796</t>
  </si>
  <si>
    <t>CO1.PCCNTR.9209687</t>
  </si>
  <si>
    <t>44005632026</t>
  </si>
  <si>
    <t>1123402298</t>
  </si>
  <si>
    <t>https://community.secop.gov.co/Public/Tendering/OpportunityDetail/Index?noticeUID=CO1.NTC.9805678&amp;isFromPublicArea=True&amp;isModal=true&amp;asPopupView=true</t>
  </si>
  <si>
    <t>CO1.BDOS.9618667</t>
  </si>
  <si>
    <t>CO1.PCCNTR.9105547</t>
  </si>
  <si>
    <t>01016422026</t>
  </si>
  <si>
    <t>1065638509</t>
  </si>
  <si>
    <t>DIANILETH PIÑERES ESTRADA</t>
  </si>
  <si>
    <t>https://community.secop.gov.co/Public/Tendering/OpportunityDetail/Index?noticeUID=CO1.NTC.9632225&amp;isFromPublicArea=True&amp;isModal=true&amp;asPopupView=true</t>
  </si>
  <si>
    <t>CO1.BDOS.9335473</t>
  </si>
  <si>
    <t>CO1.PCCNTR.8746789</t>
  </si>
  <si>
    <t>50005882025</t>
  </si>
  <si>
    <t>$940,684,886</t>
  </si>
  <si>
    <t>$146,771,840</t>
  </si>
  <si>
    <t>$793,913,046</t>
  </si>
  <si>
    <t>https://community.secop.gov.co/Public/Tendering/OpportunityDetail/Index?noticeUID=CO1.NTC.93556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4</t>
  </si>
  <si>
    <t>CO1.BDOS.7228713</t>
  </si>
  <si>
    <t>CO1.PCCNTR.7179972</t>
  </si>
  <si>
    <t>130010712024</t>
  </si>
  <si>
    <t>$8,027,748,364</t>
  </si>
  <si>
    <t>$5,351,421,246</t>
  </si>
  <si>
    <t>https://community.secop.gov.co/Public/Tendering/OpportunityDetail/Index?noticeUID=CO1.NTC.72490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7103</t>
  </si>
  <si>
    <t>CO1.PCCNTR.8747284</t>
  </si>
  <si>
    <t>76015902025</t>
  </si>
  <si>
    <t>805027243</t>
  </si>
  <si>
    <t>FUNPADUA</t>
  </si>
  <si>
    <t>$1,281,683,146</t>
  </si>
  <si>
    <t>https://community.secop.gov.co/Public/Tendering/OpportunityDetail/Index?noticeUID=CO1.NTC.9356758&amp;isFromPublicArea=True&amp;isModal=true&amp;asPopupView=true</t>
  </si>
  <si>
    <t>CO1.BDOS.9872387</t>
  </si>
  <si>
    <t>CO1.PCCNTR.9331216</t>
  </si>
  <si>
    <t>13008202026</t>
  </si>
  <si>
    <t>Complementar la atención a través de la entrega de alimentos y de acciones de soberanía
alimentaria para fortalecer el componente alimentario y nutricional en el marco de los servicios del ICBF - Zona 577</t>
  </si>
  <si>
    <t>900564591</t>
  </si>
  <si>
    <t>ASOVICRE</t>
  </si>
  <si>
    <t>$749,196,615</t>
  </si>
  <si>
    <t>$734,506,485</t>
  </si>
  <si>
    <t>https://community.secop.gov.co/Public/Tendering/OpportunityDetail/Index?noticeUID=CO1.NTC.10004481&amp;isFromPublicArea=True&amp;isModal=true&amp;asPopupView=true</t>
  </si>
  <si>
    <t>CO1.PCCNTR.9197904</t>
  </si>
  <si>
    <t>85001992026</t>
  </si>
  <si>
    <t>1118548136</t>
  </si>
  <si>
    <t>Monica Andrea Baron Patiño</t>
  </si>
  <si>
    <t>$29,697,016</t>
  </si>
  <si>
    <t>CO1.BDOS.9644537</t>
  </si>
  <si>
    <t>CO1.PCCNTR.9079011</t>
  </si>
  <si>
    <t>76004632026</t>
  </si>
  <si>
    <t>67004074</t>
  </si>
  <si>
    <t>carolina Marmolejo Gallego</t>
  </si>
  <si>
    <t>https://community.secop.gov.co/Public/Tendering/OpportunityDetail/Index?noticeUID=CO1.NTC.9658391&amp;isFromPublicArea=True&amp;isModal=true&amp;asPopupView=true</t>
  </si>
  <si>
    <t>CO1.BDOS.9336326</t>
  </si>
  <si>
    <t>CO1.PCCNTR.8747191</t>
  </si>
  <si>
    <t>76015702025</t>
  </si>
  <si>
    <t>$499,105,761</t>
  </si>
  <si>
    <t>https://community.secop.gov.co/Public/Tendering/OpportunityDetail/Index?noticeUID=CO1.NTC.9356401&amp;isFromPublicArea=True&amp;isModal=true&amp;asPopupView=true</t>
  </si>
  <si>
    <t>CO1.BDOS.9471555</t>
  </si>
  <si>
    <t>CO1.PCCNTR.8899342</t>
  </si>
  <si>
    <t>13002502026</t>
  </si>
  <si>
    <t>Prestar Servicios Profesionales Para Apoyar A La Defensoria De Familia Del Centro Zonal De La Virgen Y Turistico  De La Regional Bolivar En La Sustanciacion De Los Tramites En La Garantia Restablecimiento De Derechos Y Medidas De Proteccion A Favor De Los Ninios Ninias Adolescentes Y Jovenes.</t>
  </si>
  <si>
    <t>32852327</t>
  </si>
  <si>
    <t>Monica Marcela Mercado Arroyo</t>
  </si>
  <si>
    <t>https://community.secop.gov.co/Public/Tendering/OpportunityDetail/Index?noticeUID=CO1.NTC.9484211&amp;isFromPublicArea=True&amp;isModal=true&amp;asPopupView=true</t>
  </si>
  <si>
    <t>CO1.BDOS.9456336</t>
  </si>
  <si>
    <t>CO1.PCCNTR.8869778</t>
  </si>
  <si>
    <t>73001312026</t>
  </si>
  <si>
    <t>65742456</t>
  </si>
  <si>
    <t>NORMA CONSTANZA ALDANA TRUJILLO</t>
  </si>
  <si>
    <t>https://community.secop.gov.co/Public/Tendering/OpportunityDetail/Index?noticeUID=CO1.NTC.9469752&amp;isFromPublicArea=True&amp;isModal=true&amp;asPopupView=true</t>
  </si>
  <si>
    <t>CO1.BDOS.9462186</t>
  </si>
  <si>
    <t>CO1.PCCNTR.8851036</t>
  </si>
  <si>
    <t>01011802026</t>
  </si>
  <si>
    <t>PRESTAR SERVICIOS PROFESIONALES PARA LAS ACTIVIDADES DEL EQUIPO DE 
DIÁLOGO SOCIAL Y RELACIONAMIENTO SINDICAL DE LA DEPENDENCIA.</t>
  </si>
  <si>
    <t>51658933</t>
  </si>
  <si>
    <t>Martha Ofelia Santamaría P.</t>
  </si>
  <si>
    <t>https://community.secop.gov.co/Public/Tendering/OpportunityDetail/Index?noticeUID=CO1.NTC.9480801&amp;isFromPublicArea=True&amp;isModal=true&amp;asPopupView=true</t>
  </si>
  <si>
    <t>CO1.BDOS.9432027</t>
  </si>
  <si>
    <t>CO1.PCCNTR.8835321</t>
  </si>
  <si>
    <t>5000972026</t>
  </si>
  <si>
    <t>21496056</t>
  </si>
  <si>
    <t>OLGA PATRICIA GAVIRIA PUERTA</t>
  </si>
  <si>
    <t>https://community.secop.gov.co/Public/Tendering/OpportunityDetail/Index?noticeUID=CO1.NTC.9445693&amp;isFromPublicArea=True&amp;isModal=true&amp;asPopupView=true</t>
  </si>
  <si>
    <t>CO1.BDOS.9333828</t>
  </si>
  <si>
    <t>CO1.PCCNTR.8745877</t>
  </si>
  <si>
    <t>76015082025</t>
  </si>
  <si>
    <t>805031445</t>
  </si>
  <si>
    <t>FUNDACIÓN COLOMBIA SI</t>
  </si>
  <si>
    <t>$723,151,502</t>
  </si>
  <si>
    <t>https://community.secop.gov.co/Public/Tendering/OpportunityDetail/Index?noticeUID=CO1.NTC.9354126&amp;isFromPublicArea=True&amp;isModal=true&amp;asPopupView=true</t>
  </si>
  <si>
    <t>CO1.BDOS.9638891</t>
  </si>
  <si>
    <t>CO1.PCCNTR.9066789</t>
  </si>
  <si>
    <t>01016162026</t>
  </si>
  <si>
    <t>Prestar Servicios De Apoyo A La Gestión En Las Actividades Transversales Que Se Requieran Dentro De La Dependencia</t>
  </si>
  <si>
    <t>1001067176</t>
  </si>
  <si>
    <t>Sara Ximena Lopez Poveda</t>
  </si>
  <si>
    <t>https://community.secop.gov.co/Public/Tendering/OpportunityDetail/Index?noticeUID=CO1.NTC.9652930&amp;isFromPublicArea=True&amp;isModal=true&amp;asPopupView=true</t>
  </si>
  <si>
    <t>CO1.BDOS.9344576</t>
  </si>
  <si>
    <t>CO1.PCCNTR.8831064</t>
  </si>
  <si>
    <t>01006102026</t>
  </si>
  <si>
    <t>Prestar Servicios Profesionales A La Subdirección General Para Apoyar En La Gestión Y Seguimiento A Las Alertas Tempranas Atencion A Los Riesgos De Reclutamiento Y En Temas Relacionados Con Derechos Humanos Y Derecho Internacional Humanitario</t>
  </si>
  <si>
    <t>1040032961</t>
  </si>
  <si>
    <t>LAURA ORTÍZ RODRÍGUEZ</t>
  </si>
  <si>
    <t>https://community.secop.gov.co/Public/Tendering/OpportunityDetail/Index?noticeUID=CO1.NTC.9364170&amp;isFromPublicArea=True&amp;isModal=true&amp;asPopupView=true</t>
  </si>
  <si>
    <t>CO1.BDOS.9872157</t>
  </si>
  <si>
    <t>CO1.PCCNTR.9260220</t>
  </si>
  <si>
    <t>91002682026</t>
  </si>
  <si>
    <t>$1,095,642,592</t>
  </si>
  <si>
    <t>$772,721,516</t>
  </si>
  <si>
    <t>https://community.secop.gov.co/Public/Tendering/OpportunityDetail/Index?noticeUID=CO1.NTC.9892558&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4</t>
  </si>
  <si>
    <t>CO1.BDOS.9894960</t>
  </si>
  <si>
    <t>CO1.PCCNTR.9283927</t>
  </si>
  <si>
    <t>66003052026</t>
  </si>
  <si>
    <t>1125080392</t>
  </si>
  <si>
    <t>VIVANA MARCELA GUZMAN</t>
  </si>
  <si>
    <t>https://community.secop.gov.co/Public/Tendering/OpportunityDetail/Index?noticeUID=CO1.NTC.9915771&amp;isFromPublicArea=True&amp;isModal=true&amp;asPopupView=true</t>
  </si>
  <si>
    <t>CO1.BDOS.9564902</t>
  </si>
  <si>
    <t>CO1.PCCNTR.8981295</t>
  </si>
  <si>
    <t>88000262026</t>
  </si>
  <si>
    <t>1123630587</t>
  </si>
  <si>
    <t>Michelle Ortiz Castilla</t>
  </si>
  <si>
    <t>https://community.secop.gov.co/Public/Tendering/OpportunityDetail/Index?noticeUID=CO1.NTC.9578339&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451819</t>
  </si>
  <si>
    <t>CO1.PCCNTR.8841931</t>
  </si>
  <si>
    <t>25000642026</t>
  </si>
  <si>
    <t>1070306056</t>
  </si>
  <si>
    <t>Stefani Paola Martínez Garzón</t>
  </si>
  <si>
    <t>https://community.secop.gov.co/Public/Tendering/OpportunityDetail/Index?noticeUID=CO1.NTC.9465341&amp;isFromPublicArea=True&amp;isModal=true&amp;asPopupView=true</t>
  </si>
  <si>
    <t>CO1.BDOS.9619972</t>
  </si>
  <si>
    <t>CO1.PCCNTR.9236123</t>
  </si>
  <si>
    <t>73011212026</t>
  </si>
  <si>
    <t>65783979</t>
  </si>
  <si>
    <t>TATIANA DELPILAR CARDENAS CARDOSO</t>
  </si>
  <si>
    <t>https://community.secop.gov.co/Public/Tendering/OpportunityDetail/Index?noticeUID=CO1.NTC.9633704&amp;isFromPublicArea=True&amp;isModal=true&amp;asPopupView=true</t>
  </si>
  <si>
    <t>CO1.BDOS.6497959</t>
  </si>
  <si>
    <t>CO1.PCCNTR.6612794</t>
  </si>
  <si>
    <t>11020632024</t>
  </si>
  <si>
    <t>17099725</t>
  </si>
  <si>
    <t>Luis Jorge Bravo Nieto</t>
  </si>
  <si>
    <t>$11,600,000</t>
  </si>
  <si>
    <t>https://community.secop.gov.co/Public/Tendering/OpportunityDetail/Index?noticeUID=CO1.NTC.6507933&amp;isFromPublicArea=True&amp;isModal=true&amp;asPopupView=true</t>
  </si>
  <si>
    <t>Adelantar las gestiones judiciales y extrajudiciales necesarias para que los bienes denunciados como vocación Hereditaria bajo el radicado No. D-3104 18/01/2024; del libro radicador de denuncias de Vocaciones Hereditarias; Bienes Vacantes y Mostrencos de la sede de la Regional Bogotá; le sean adjudicados y entregados real y materialmente al ICBF.</t>
  </si>
  <si>
    <t>CO1.BDOS.9328340</t>
  </si>
  <si>
    <t>CO1.PCCNTR.8743416</t>
  </si>
  <si>
    <t>17005742025</t>
  </si>
  <si>
    <t>890800958</t>
  </si>
  <si>
    <t>JARDIN  INFANTIL SANTA BERNARDITA</t>
  </si>
  <si>
    <t>$1,026,397,533</t>
  </si>
  <si>
    <t>https://community.secop.gov.co/Public/Tendering/OpportunityDetail/Index?noticeUID=CO1.NTC.9349673&amp;isFromPublicArea=True&amp;isModal=true&amp;asPopupView=true</t>
  </si>
  <si>
    <t>CO1.BDOS.9460348</t>
  </si>
  <si>
    <t>CO1.PCCNTR.8851805</t>
  </si>
  <si>
    <t>01011932026</t>
  </si>
  <si>
    <t>PRESTAR LOS SERVICIOS PROFESIONALES A LA DIRECCIÓN DE PLANEACIÓN Y 
CONTROL DE GESTIÓN PARA ASISTIR EN LA IMPLEMENTACIÓN Y SEGUIMIENTO A 
LAS ACTIVIDADES RELACIONADAS CON EL APRENDIZAJE BASADO EN EVIDENCIA 
DE LA OFERTA MISIONAL DEL ICBF Y  LOS PROCESOS TRANSVERSALES DEL 
LABORATORIO.</t>
  </si>
  <si>
    <t>1010240875</t>
  </si>
  <si>
    <t>Tatiana Carolina Gómez Duque</t>
  </si>
  <si>
    <t>$23,266,611</t>
  </si>
  <si>
    <t>https://community.secop.gov.co/Public/Tendering/OpportunityDetail/Index?noticeUID=CO1.NTC.9481623&amp;isFromPublicArea=True&amp;isModal=true&amp;asPopupView=true</t>
  </si>
  <si>
    <t>CO1.BDOS.9563422</t>
  </si>
  <si>
    <t>CO1.PCCNTR.8961005</t>
  </si>
  <si>
    <t>47001082026</t>
  </si>
  <si>
    <t>1082927398</t>
  </si>
  <si>
    <t>CLAUDIA JANETH COMAS ALFONSO</t>
  </si>
  <si>
    <t>https://community.secop.gov.co/Public/Tendering/OpportunityDetail/Index?noticeUID=CO1.NTC.9576976&amp;isFromPublicArea=True&amp;isModal=true&amp;asPopupView=true</t>
  </si>
  <si>
    <t>CO1.BDOS.9617037</t>
  </si>
  <si>
    <t>CO1.PCCNTR.9020982</t>
  </si>
  <si>
    <t>20002252026</t>
  </si>
  <si>
    <t>49696111</t>
  </si>
  <si>
    <t>YULIETH MILENA ROMERO MEDINA</t>
  </si>
  <si>
    <t>https://community.secop.gov.co/Public/Tendering/OpportunityDetail/Index?noticeUID=CO1.NTC.9630636&amp;isFromPublicArea=True&amp;isModal=true&amp;asPopupView=true</t>
  </si>
  <si>
    <t>CO1.BDOS.9316274</t>
  </si>
  <si>
    <t>CO1.PCCNTR.8736773</t>
  </si>
  <si>
    <t>13009072025</t>
  </si>
  <si>
    <t>8000450955</t>
  </si>
  <si>
    <t>HOGAR INFANTIL COMUNITARIO EL PESCADOR</t>
  </si>
  <si>
    <t>$347,818,098</t>
  </si>
  <si>
    <t>https://community.secop.gov.co/Public/Tendering/OpportunityDetail/Index?noticeUID=CO1.NTC.9338955&amp;isFromPublicArea=True&amp;isModal=true&amp;asPopupView=true</t>
  </si>
  <si>
    <t>CO1.BDOS.9618581</t>
  </si>
  <si>
    <t>CO1.PCCNTR.9150978</t>
  </si>
  <si>
    <t>01018982026</t>
  </si>
  <si>
    <t>PRESTAR SERVICIOS PROFESIONALES EN LA OFICINA DE COOPERACIÓN Y 
CONVENIOS EN LA ORGANIZACIÓN GESTIÓN Y CONTROL DE LOS PROCESOS 
ADMINISTRATIVOS Y FINANCIEROS ASI COMO ACCIONES DE RESPALDO Y 
SOPORTE AL SISTEMA INTEGRADO DE GESTION DE COMPETENCIA DE LA OFICINA</t>
  </si>
  <si>
    <t>52748005</t>
  </si>
  <si>
    <t>Luz Adriana Puerta Martinez</t>
  </si>
  <si>
    <t>https://community.secop.gov.co/Public/Tendering/OpportunityDetail/Index?noticeUID=CO1.NTC.9631948&amp;isFromPublicArea=True&amp;isModal=true&amp;asPopupView=true</t>
  </si>
  <si>
    <t>CO1.BDOS.9331694</t>
  </si>
  <si>
    <t>CO1.PCCNTR.8746539</t>
  </si>
  <si>
    <t>25009392025</t>
  </si>
  <si>
    <t>800196847</t>
  </si>
  <si>
    <t>HOGAR INFANTIL EL CONSUELO DE ANOLAIMA</t>
  </si>
  <si>
    <t>$484,453,879</t>
  </si>
  <si>
    <t>$18,785</t>
  </si>
  <si>
    <t>1,466,741,406,033</t>
  </si>
  <si>
    <t>https://community.secop.gov.co/Public/Tendering/OpportunityDetail/Index?noticeUID=CO1.NTC.9353994&amp;isFromPublicArea=True&amp;isModal=true&amp;asPopupView=true</t>
  </si>
  <si>
    <t>CO1.BDOS.9699599</t>
  </si>
  <si>
    <t>CO1.PCCNTR.9133698</t>
  </si>
  <si>
    <t>66002092026</t>
  </si>
  <si>
    <t>42114265</t>
  </si>
  <si>
    <t>PAOLA ANDREA SANTIS DUQUE</t>
  </si>
  <si>
    <t>https://community.secop.gov.co/Public/Tendering/OpportunityDetail/Index?noticeUID=CO1.NTC.9714175&amp;isFromPublicArea=True&amp;isModal=true&amp;asPopupView=true</t>
  </si>
  <si>
    <t>CO1.BDOS.9430748</t>
  </si>
  <si>
    <t>CO1.PCCNTR.8820337</t>
  </si>
  <si>
    <t>11000702026</t>
  </si>
  <si>
    <t>1012456272</t>
  </si>
  <si>
    <t>Floriveth Romero Niño</t>
  </si>
  <si>
    <t>https://community.secop.gov.co/Public/Tendering/OpportunityDetail/Index?noticeUID=CO1.NTC.9444722&amp;isFromPublicArea=True&amp;isModal=true&amp;asPopupView=true</t>
  </si>
  <si>
    <t>CO1.BDOS.9811516</t>
  </si>
  <si>
    <t>CO1.PCCNTR.9251680</t>
  </si>
  <si>
    <t>23008692026</t>
  </si>
  <si>
    <t>50967402</t>
  </si>
  <si>
    <t>ROSA MARIA VEGA VERTEL</t>
  </si>
  <si>
    <t>https://community.secop.gov.co/Public/Tendering/OpportunityDetail/Index?noticeUID=CO1.NTC.9830846&amp;isFromPublicArea=True&amp;isModal=true&amp;asPopupView=true</t>
  </si>
  <si>
    <t>CO1.BDOS.9318527</t>
  </si>
  <si>
    <t>CO1.PCCNTR.8741204</t>
  </si>
  <si>
    <t>18003832025</t>
  </si>
  <si>
    <t>828001725</t>
  </si>
  <si>
    <t>Asociacion de Mujeres Productoras de Cárnicos del Caquetá</t>
  </si>
  <si>
    <t>$517,376,687</t>
  </si>
  <si>
    <t>1,800,766,535,891</t>
  </si>
  <si>
    <t>https://community.secop.gov.co/Public/Tendering/OpportunityDetail/Index?noticeUID=CO1.NTC.9345687&amp;isFromPublicArea=True&amp;isModal=true&amp;asPopupView=true</t>
  </si>
  <si>
    <t>CO1.BDOS.9451706</t>
  </si>
  <si>
    <t>CO1.PCCNTR.8869952</t>
  </si>
  <si>
    <t>23000482026</t>
  </si>
  <si>
    <t>1003432184</t>
  </si>
  <si>
    <t>Mario José Ceballos López</t>
  </si>
  <si>
    <t>https://community.secop.gov.co/Public/Tendering/OpportunityDetail/Index?noticeUID=CO1.NTC.9477701&amp;isFromPublicArea=True&amp;isModal=true&amp;asPopupView=true</t>
  </si>
  <si>
    <t>CO1.BDOS.9816863</t>
  </si>
  <si>
    <t>CO1.PCCNTR.9290721</t>
  </si>
  <si>
    <t>70001492026</t>
  </si>
  <si>
    <t>23102939</t>
  </si>
  <si>
    <t>Isabel Cristina Machado Alvarado</t>
  </si>
  <si>
    <t>https://community.secop.gov.co/Public/Tendering/OpportunityDetail/Index?noticeUID=CO1.NTC.9836046&amp;isFromPublicArea=True&amp;isModal=true&amp;asPopupView=true</t>
  </si>
  <si>
    <t>CO1.BDOS.9445467</t>
  </si>
  <si>
    <t>CO1.PCCNTR.8831075</t>
  </si>
  <si>
    <t>11002012026</t>
  </si>
  <si>
    <t>Prestar Servicios De Apoyo A La Gestión Para Realizar Actividades Administrativas Operativas Y Asistenciales En En Materia De Gestión Documental De La Dirección Regional Bogota En El C.Z Usme La Vigencia.</t>
  </si>
  <si>
    <t>1007684158</t>
  </si>
  <si>
    <t>melissa cabezas ramirez</t>
  </si>
  <si>
    <t>$30,533,643</t>
  </si>
  <si>
    <t>https://community.secop.gov.co/Public/Tendering/OpportunityDetail/Index?noticeUID=CO1.NTC.9459196&amp;isFromPublicArea=True&amp;isModal=true&amp;asPopupView=true</t>
  </si>
  <si>
    <t>CO1.BDOS.9448807</t>
  </si>
  <si>
    <t>CO1.PCCNTR.8838698</t>
  </si>
  <si>
    <t>50001312026</t>
  </si>
  <si>
    <t>60264505</t>
  </si>
  <si>
    <t>FRANCY NAIRIM ESTUPIÑAN GOMEZ</t>
  </si>
  <si>
    <t>https://community.secop.gov.co/Public/Tendering/OpportunityDetail/Index?noticeUID=CO1.NTC.9462667&amp;isFromPublicArea=True&amp;isModal=true&amp;asPopupView=true</t>
  </si>
  <si>
    <t>CO1.BDOS.9700936</t>
  </si>
  <si>
    <t>CO1.PCCNTR.9128601</t>
  </si>
  <si>
    <t>41002492026</t>
  </si>
  <si>
    <t>1080185624</t>
  </si>
  <si>
    <t>Kelly Johanna Gutierrez Villarreal</t>
  </si>
  <si>
    <t>https://community.secop.gov.co/Public/Tendering/OpportunityDetail/Index?noticeUID=CO1.NTC.9715292&amp;isFromPublicArea=True&amp;isModal=true&amp;asPopupView=true</t>
  </si>
  <si>
    <t>CO1.BDOS.9817738</t>
  </si>
  <si>
    <t>CO1.PCCNTR.9205811</t>
  </si>
  <si>
    <t>23008452026</t>
  </si>
  <si>
    <t>$238,000,000</t>
  </si>
  <si>
    <t>https://community.secop.gov.co/Public/Tendering/OpportunityDetail/Index?noticeUID=CO1.NTC.9836568&amp;isFromPublicArea=True&amp;isModal=true&amp;asPopupView=true</t>
  </si>
  <si>
    <t>CO1.BDOS.9618605</t>
  </si>
  <si>
    <t>CO1.PCCNTR.9024473</t>
  </si>
  <si>
    <t>01014982026</t>
  </si>
  <si>
    <t>80400792</t>
  </si>
  <si>
    <t>JOSE ISRAEL TIRIA ROMERO</t>
  </si>
  <si>
    <t>https://community.secop.gov.co/Public/Tendering/OpportunityDetail/Index?noticeUID=CO1.NTC.9631662&amp;isFromPublicArea=True&amp;isModal=true&amp;asPopupView=true</t>
  </si>
  <si>
    <t>CO1.BDOS.9786671</t>
  </si>
  <si>
    <t>CO1.PCCNTR.9223063</t>
  </si>
  <si>
    <t>44005842026</t>
  </si>
  <si>
    <t>1122405783</t>
  </si>
  <si>
    <t>DANIELYS ROSSANA CUELLO CUELLO</t>
  </si>
  <si>
    <t>https://community.secop.gov.co/Public/Tendering/OpportunityDetail/Index?noticeUID=CO1.NTC.9806004&amp;isFromPublicArea=True&amp;isModal=true&amp;asPopupView=true</t>
  </si>
  <si>
    <t>CO1.BDOS.7239254</t>
  </si>
  <si>
    <t>CO1.PCCNTR.7186991</t>
  </si>
  <si>
    <t>68010482024</t>
  </si>
  <si>
    <t>804001077</t>
  </si>
  <si>
    <t>ASOCIACION DE PADRES DE HOGARES DE BIENESTAR DEL CORREGIMIENTO LA GOMEZ</t>
  </si>
  <si>
    <t>$1,559,778,225</t>
  </si>
  <si>
    <t>https://community.secop.gov.co/Public/Tendering/OpportunityDetail/Index?noticeUID=CO1.NTC.7259719&amp;isFromPublicArea=True&amp;isModal=true&amp;asPopupView=true</t>
  </si>
  <si>
    <t>CO1.BDOS.9573056</t>
  </si>
  <si>
    <t>CO1.PCCNTR.8958891</t>
  </si>
  <si>
    <t>PRESTAR SERVICIOS PROFESIONALES A LA REGIONAL BOGOTÁ PARA APOYAR LOS PROCESOS CONTABLES TESORALES PRESUPUESTALES FINANCIEROS Y DE RECAUDO CON EL FIN DE CONTRIBUIR AL LOGRO DE LOS OBJETIVOS DE LA DIRECCIÓN REGIONAL.</t>
  </si>
  <si>
    <t>https://community.secop.gov.co/Public/Tendering/OpportunityDetail/Index?noticeUID=CO1.NTC.9591543&amp;isFromPublicArea=True&amp;isModal=true&amp;asPopupView=true</t>
  </si>
  <si>
    <t>CO1.BDOS.7228816</t>
  </si>
  <si>
    <t>CO1.PCCNTR.7179840</t>
  </si>
  <si>
    <t>190010122024</t>
  </si>
  <si>
    <t>800162805</t>
  </si>
  <si>
    <t>ASOCIACION DE PADRES DE FAMILIA DE LOS HOGARES COMUNITARIOS DE BIENESTAR CORREGIMIENTO  DE PARRAGA</t>
  </si>
  <si>
    <t>$442,949,613</t>
  </si>
  <si>
    <t>https://community.secop.gov.co/Public/Tendering/OpportunityDetail/Index?noticeUID=CO1.NTC.7248979&amp;isFromPublicArea=True&amp;isModal=true&amp;asPopupView=true</t>
  </si>
  <si>
    <t>CO1.BDOS.9343886</t>
  </si>
  <si>
    <t>CO1.PCCNTR.8789338</t>
  </si>
  <si>
    <t>01005662026</t>
  </si>
  <si>
    <t>1023879680</t>
  </si>
  <si>
    <t>SERGIO ALVARADO</t>
  </si>
  <si>
    <t>https://community.secop.gov.co/Public/Tendering/OpportunityDetail/Index?noticeUID=CO1.NTC.9363868&amp;isFromPublicArea=True&amp;isModal=true&amp;asPopupView=true</t>
  </si>
  <si>
    <t>CO1.BDOS.9566332</t>
  </si>
  <si>
    <t>CO1.PCCNTR.8971990</t>
  </si>
  <si>
    <t>44001832026</t>
  </si>
  <si>
    <t>1192901004</t>
  </si>
  <si>
    <t>MIRMEP</t>
  </si>
  <si>
    <t>https://community.secop.gov.co/Public/Tendering/OpportunityDetail/Index?noticeUID=CO1.NTC.9591084&amp;isFromPublicArea=True&amp;isModal=true&amp;asPopupView=true</t>
  </si>
  <si>
    <t>CO1.BDOS.9578337</t>
  </si>
  <si>
    <t>CO1.PCCNTR.8970852</t>
  </si>
  <si>
    <t>17001332026</t>
  </si>
  <si>
    <t>PRESTAR SERVICIOS PROFESIONALES EN EL GRUPO INTERNO DE TRABAJO DE PLANEACION Y TECNOLOGÍA PARA APOYAR AL FORTALECIMIENTO Y ARTICULACION DEL MODELO DE PLANEACION Y SISTEMA INTEGRADO DE GESTION EN LA REGIONAL Y CENTRO ZONAL</t>
  </si>
  <si>
    <t>75094146</t>
  </si>
  <si>
    <t>Jorge Andres Rivera</t>
  </si>
  <si>
    <t>https://community.secop.gov.co/Public/Tendering/OpportunityDetail/Index?noticeUID=CO1.NTC.9592218&amp;isFromPublicArea=True&amp;isModal=true&amp;asPopupView=true</t>
  </si>
  <si>
    <t>CO1.BDOS.9330084</t>
  </si>
  <si>
    <t>CO1.PCCNTR.8747510</t>
  </si>
  <si>
    <t>15007172025</t>
  </si>
  <si>
    <t>891801657</t>
  </si>
  <si>
    <t>ASOCIACION DE PADRES DE FAMILIA Y VECINOS DEL HOGAR INFANTIL EL EDEN PAZ DE RIO</t>
  </si>
  <si>
    <t>$492,889,285</t>
  </si>
  <si>
    <t>https://community.secop.gov.co/Public/Tendering/OpportunityDetail/Index?noticeUID=CO1.NTC.9356606&amp;isFromPublicArea=True&amp;isModal=true&amp;asPopupView=true</t>
  </si>
  <si>
    <t>CO1.BDOS.9849759</t>
  </si>
  <si>
    <t>CO1.PCCNTR.9260495</t>
  </si>
  <si>
    <t>23008502026</t>
  </si>
  <si>
    <t>39280524</t>
  </si>
  <si>
    <t>mayerlin gomez</t>
  </si>
  <si>
    <t>https://community.secop.gov.co/Public/Tendering/OpportunityDetail/Index?noticeUID=CO1.NTC.9869505&amp;isFromPublicArea=True&amp;isModal=true&amp;asPopupView=true</t>
  </si>
  <si>
    <t>CO1.BDOS.9316261</t>
  </si>
  <si>
    <t>CO1.PCCNTR.8788677</t>
  </si>
  <si>
    <t>01002862026</t>
  </si>
  <si>
    <t>52251198</t>
  </si>
  <si>
    <t>SANDRA ISABEL ANAYA FLOREZ</t>
  </si>
  <si>
    <t>https://community.secop.gov.co/Public/Tendering/OpportunityDetail/Index?noticeUID=CO1.NTC.9338836&amp;isFromPublicArea=True&amp;isModal=true&amp;asPopupView=true</t>
  </si>
  <si>
    <t>CO1.BDOS.10004549</t>
  </si>
  <si>
    <t>CO1.PCCNTR.9341934</t>
  </si>
  <si>
    <t>44009212026</t>
  </si>
  <si>
    <t>$503,586,556</t>
  </si>
  <si>
    <t>https://community.secop.gov.co/Public/Tendering/OpportunityDetail/Index?noticeUID=CO1.NTC.10030040&amp;isFromPublicArea=True&amp;isModal=true&amp;asPopupView=true</t>
  </si>
  <si>
    <t>CO1.BDOS.9344608</t>
  </si>
  <si>
    <t>CO1.PCCNTR.8777323</t>
  </si>
  <si>
    <t>01005622026</t>
  </si>
  <si>
    <t>Prestar Servicios Profesionales Para La Revisión Jurídica De Los Asuntos De Caracter Laboral Administrativo Y Judicial De La Planta De Servidores Públicos Del Icbf</t>
  </si>
  <si>
    <t>1049635205</t>
  </si>
  <si>
    <t>ANGELICA JOHANA ORTIZ CASTRO</t>
  </si>
  <si>
    <t>https://community.secop.gov.co/Public/Tendering/OpportunityDetail/Index?noticeUID=CO1.NTC.9364145&amp;isFromPublicArea=True&amp;isModal=true&amp;asPopupView=true</t>
  </si>
  <si>
    <t>CO1.BDOS.9700545</t>
  </si>
  <si>
    <t>CO1.PCCNTR.9252271</t>
  </si>
  <si>
    <t>25007822026</t>
  </si>
  <si>
    <t>PRESTAR SERVICIOS PROFESIONALES EN EL ÁREA DE PSICOLOGÍA EN LA DEFENSORÍA DE FAMILIA DEL CENTRO ZONAL SOACHA CENTRO DE LA REGIONAL CUNDINAMARCA PARA APOYAR LOS TRÁMITES EN LA GARANTÍA RESTABLECIMIENTO DE DERECHOS Y MEDIDAS DE PROTECCIÓN A FAVOR DE LOS NIÑOS NIÑAS ADOLESCENTES Y JÓVENES.</t>
  </si>
  <si>
    <t>53090592</t>
  </si>
  <si>
    <t>Marlin Cristina Díaz Lozano</t>
  </si>
  <si>
    <t>https://community.secop.gov.co/Public/Tendering/OpportunityDetail/Index?noticeUID=CO1.NTC.9715055&amp;isFromPublicArea=True&amp;isModal=true&amp;asPopupView=true</t>
  </si>
  <si>
    <t>CO1.BDOS.9583561</t>
  </si>
  <si>
    <t>CO1.PCCNTR.8968735</t>
  </si>
  <si>
    <t>68002502026</t>
  </si>
  <si>
    <t>1095701126</t>
  </si>
  <si>
    <t>Dora Juliana Mejia Diaz</t>
  </si>
  <si>
    <t>https://community.secop.gov.co/Public/Tendering/OpportunityDetail/Index?noticeUID=CO1.NTC.9596982&amp;isFromPublicArea=True&amp;isModal=true&amp;asPopupView=true</t>
  </si>
  <si>
    <t>CO1.BDOS.7236912</t>
  </si>
  <si>
    <t>CO1.PCCNTR.7185324</t>
  </si>
  <si>
    <t>41007022024</t>
  </si>
  <si>
    <t>$648,869,381</t>
  </si>
  <si>
    <t>https://community.secop.gov.co/Public/Tendering/OpportunityDetail/Index?noticeUID=CO1.NTC.7257017&amp;isFromPublicArea=True&amp;isModal=true&amp;asPopupView=true</t>
  </si>
  <si>
    <t>CO1.BDOS.9067604</t>
  </si>
  <si>
    <t>CO1.PCCNTR.8565224</t>
  </si>
  <si>
    <t>08008052025</t>
  </si>
  <si>
    <t>890106291</t>
  </si>
  <si>
    <t>MUNICIPIO DE SOLEDAD</t>
  </si>
  <si>
    <t>$3,827,842,453</t>
  </si>
  <si>
    <t>$6,136,971</t>
  </si>
  <si>
    <t>https://community.secop.gov.co/Public/Tendering/OpportunityDetail/Index?noticeUID=CO1.NTC.9092452&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EI CONSTRUYENDO PRESENTE; CDI MARIA JOSE Y CDI UNIVERSO DEL SABER.</t>
  </si>
  <si>
    <t>CO1.BDOS.9583481</t>
  </si>
  <si>
    <t>CO1.PCCNTR.8969739</t>
  </si>
  <si>
    <t>73009882026</t>
  </si>
  <si>
    <t>1007228098</t>
  </si>
  <si>
    <t>Catherine Meza Giraldo</t>
  </si>
  <si>
    <t>https://community.secop.gov.co/Public/Tendering/OpportunityDetail/Index?noticeUID=CO1.NTC.9597029&amp;isFromPublicArea=True&amp;isModal=true&amp;asPopupView=true</t>
  </si>
  <si>
    <t>CO1.BDOS.9447284</t>
  </si>
  <si>
    <t>CO1.PCCNTR.8848705</t>
  </si>
  <si>
    <t>5001602026</t>
  </si>
  <si>
    <t>64892248</t>
  </si>
  <si>
    <t>GLENYS CANDELARIA NUÑEZ RIVERO</t>
  </si>
  <si>
    <t>https://community.secop.gov.co/Public/Tendering/OpportunityDetail/Index?noticeUID=CO1.NTC.9461360&amp;isFromPublicArea=True&amp;isModal=true&amp;asPopupView=true</t>
  </si>
  <si>
    <t>CO1.BDOS.9727773</t>
  </si>
  <si>
    <t>CO1.PCCNTR.9199476</t>
  </si>
  <si>
    <t>https://community.secop.gov.co/Public/Tendering/OpportunityDetail/Index?noticeUID=CO1.NTC.9745167&amp;isFromPublicArea=True&amp;isModal=true&amp;asPopupView=true</t>
  </si>
  <si>
    <t>CO1.BDOS.9615905</t>
  </si>
  <si>
    <t>CO1.PCCNTR.9026489</t>
  </si>
  <si>
    <t>17001432026</t>
  </si>
  <si>
    <t>1053844903</t>
  </si>
  <si>
    <t>LUISA FERNANDA SALAZAR OSPINA</t>
  </si>
  <si>
    <t>https://community.secop.gov.co/Public/Tendering/OpportunityDetail/Index?noticeUID=CO1.NTC.9629194&amp;isFromPublicArea=True&amp;isModal=true&amp;asPopupView=true</t>
  </si>
  <si>
    <t>Prestar Los Servicios Profesionales Como Referente Zonal Del Sistema Nacional De Bienestar Familiar (Snbf) En El Centro Zonal Suroriente Del Icbf Para La Articulacion Y Dinamizacion De Politicas Planes Programas Y Estrategias Orientadas A La Garantia De Los Derechos De Las Ninias Ninios Adolescentes Y Familias En Los Municipios Del area De Influencia.</t>
  </si>
  <si>
    <t>CO1.BDOS.9737571</t>
  </si>
  <si>
    <t>CO1.PCCNTR.9142013</t>
  </si>
  <si>
    <t>50003382026</t>
  </si>
  <si>
    <t>52210158</t>
  </si>
  <si>
    <t>RUBY LEAL BAQUERO</t>
  </si>
  <si>
    <t>https://community.secop.gov.co/Public/Tendering/OpportunityDetail/Index?noticeUID=CO1.NTC.9755874&amp;isFromPublicArea=True&amp;isModal=true&amp;asPopupView=true</t>
  </si>
  <si>
    <t>CO1.BDOS.9563384</t>
  </si>
  <si>
    <t>CO1.PCCNTR.8964549</t>
  </si>
  <si>
    <t>63000822026</t>
  </si>
  <si>
    <t>41948838</t>
  </si>
  <si>
    <t>yurley ruiz Ocampo</t>
  </si>
  <si>
    <t>https://community.secop.gov.co/Public/Tendering/OpportunityDetail/Index?noticeUID=CO1.NTC.9577450&amp;isFromPublicArea=True&amp;isModal=true&amp;asPopupView=true</t>
  </si>
  <si>
    <t>164 Dia(s)</t>
  </si>
  <si>
    <t>CO1.BDOS.9867086</t>
  </si>
  <si>
    <t>CO1.PCCNTR.9295747</t>
  </si>
  <si>
    <t>01020802026</t>
  </si>
  <si>
    <t>79401242</t>
  </si>
  <si>
    <t>Daniel Suarez Zuñiga</t>
  </si>
  <si>
    <t>https://community.secop.gov.co/Public/Tendering/OpportunityDetail/Index?noticeUID=CO1.NTC.9927658&amp;isFromPublicArea=True&amp;isModal=true&amp;asPopupView=true</t>
  </si>
  <si>
    <t>PRESTAR SERVICIOS PROFESIONALES    PARA DISEÑAR; ACOMPAÑAR E IMPLEMENTAR 
ESTRATEGIAS DE FORTALECIMIENTO DEL DESARROLLO HUMANO Y ORGANIZACIONAL; 
ORIENTADAS A LA CONSOLIDACIÓN DE EQUIPOS DE TRABAJO; LA PROMOCIÓN DEL 
TRABAJO COLABORATIVO; LA PREVENCIÓN Y RESOLUCIÓN CONSTRUCTIVA DE 
CONFLICTOS Y EL MEJORAMIENTO DEL CLIMA LABORAL; CONTRIBUYENDO AL 
CUMPLIMIENTO DE LOS OBJETIVOS INSTITUCIONALES Y AL DESEMPEÑO EFECTIVO DE 
LOS EQUIPOS.</t>
  </si>
  <si>
    <t>CO1.BDOS.9487004</t>
  </si>
  <si>
    <t>CO1.PCCNTR.8945851</t>
  </si>
  <si>
    <t>05002422026</t>
  </si>
  <si>
    <t>1036661592</t>
  </si>
  <si>
    <t>Ana María López García</t>
  </si>
  <si>
    <t>https://community.secop.gov.co/Public/Tendering/OpportunityDetail/Index?noticeUID=CO1.NTC.9499194&amp;isFromPublicArea=True&amp;isModal=true&amp;asPopupView=true</t>
  </si>
  <si>
    <t>CO1.BDOS.9326521</t>
  </si>
  <si>
    <t>CO1.PCCNTR.8741954</t>
  </si>
  <si>
    <t>70004232025</t>
  </si>
  <si>
    <t>BRINDAR ATENCIÓN A NIÑAS; NIÑOS Y ADOLESCENTES QUE TIENEN UN PROCESO 
ADMINISTRATIVO DE RESTABLECIMIENTO DE DERECHOS; EN LA MODALIDAD DE ACOGIMIENTO FAMILIAR HOGAR SUSTITUTO VULNERACIÓN / DISCAPACI</t>
  </si>
  <si>
    <t>$2,418,702,664</t>
  </si>
  <si>
    <t>https://community.secop.gov.co/Public/Tendering/OpportunityDetail/Index?noticeUID=CO1.NTC.9347659&amp;isFromPublicArea=True&amp;isModal=true&amp;asPopupView=true</t>
  </si>
  <si>
    <t>CO1.BDOS.9329341</t>
  </si>
  <si>
    <t>CO1.PCCNTR.8744103</t>
  </si>
  <si>
    <t>68008312025</t>
  </si>
  <si>
    <t>BRINDAR ATENCIÓN A LAS NIÑAS; LOS NIÑOS DE 2 A 11 AÑOS; QUE TIENEN UN PROCESO ADMINISTRATIVO DE 
RESTABLECIMIENTO DE DERECHOS; EN LA MODALIDAD DE ACOGIMIENTO RESIDENCIAL INTERNADO/CASA DE 
ACOGIMIENTO PARD; DE ACUERDO CON LOS DOCUMENTOS TÉCNICOS VIGENTES EXPEDIDOS POR EL ICBF.</t>
  </si>
  <si>
    <t>890201325</t>
  </si>
  <si>
    <t>$969,280,738</t>
  </si>
  <si>
    <t>https://community.secop.gov.co/Public/Tendering/OpportunityDetail/Index?noticeUID=CO1.NTC.9350561&amp;isFromPublicArea=True&amp;isModal=true&amp;asPopupView=true</t>
  </si>
  <si>
    <t>CO1.BDOS.9330983</t>
  </si>
  <si>
    <t>CO1.PCCNTR.8746382</t>
  </si>
  <si>
    <t>73008822025</t>
  </si>
  <si>
    <t>$1,158,056,562</t>
  </si>
  <si>
    <t>$84,843</t>
  </si>
  <si>
    <t>https://community.secop.gov.co/Public/Tendering/OpportunityDetail/Index?noticeUID=CO1.NTC.9355309&amp;isFromPublicArea=True&amp;isModal=true&amp;asPopupView=true</t>
  </si>
  <si>
    <t>CO1.BDOS.9618510</t>
  </si>
  <si>
    <t>CO1.PCCNTR.9131731</t>
  </si>
  <si>
    <t>68002822026</t>
  </si>
  <si>
    <t>1016108398</t>
  </si>
  <si>
    <t>Laura Vecino Tello</t>
  </si>
  <si>
    <t>https://community.secop.gov.co/Public/Tendering/OpportunityDetail/Index?noticeUID=CO1.NTC.9631575&amp;isFromPublicArea=True&amp;isModal=true&amp;asPopupView=true</t>
  </si>
  <si>
    <t>CO1.BDOS.10010694</t>
  </si>
  <si>
    <t>CO1.PCCNTR.9345607</t>
  </si>
  <si>
    <t>44010582026</t>
  </si>
  <si>
    <t>$723,135,447</t>
  </si>
  <si>
    <t>https://community.secop.gov.co/Public/Tendering/OpportunityDetail/Index?noticeUID=CO1.NTC.10036256&amp;isFromPublicArea=True&amp;isModal=true&amp;asPopupView=true</t>
  </si>
  <si>
    <t>CO1.BDOS.9859137</t>
  </si>
  <si>
    <t>CO1.PCCNTR.9248854</t>
  </si>
  <si>
    <t>05010872026</t>
  </si>
  <si>
    <t>https://community.secop.gov.co/Public/Tendering/OpportunityDetail/Index?noticeUID=CO1.NTC.9881124&amp;isFromPublicArea=True&amp;isModal=true&amp;asPopupView=true</t>
  </si>
  <si>
    <t>CO1.PCCNTR.9296661</t>
  </si>
  <si>
    <t>01018382026</t>
  </si>
  <si>
    <t>PRESTAR SERVICIOS PROFESIONALES PARA APOYAR LA ESTRUCTURACION; IMPLEMENTACION; GESTION Y SEGUIMIENTO DERIVADOS DE LA EJECUCION DE PLANES; PROGRAMAS Y ESTRATEGIAS RELACIONADAS CON LA ATENCIÓN INTEGRAL; PROMOCIÓN DE LOS DERECHOS Y LA PREVENCION DE VULNERACIONES DE LA INFANCIA Y LA ADOLESCENCIA</t>
  </si>
  <si>
    <t>1043849346</t>
  </si>
  <si>
    <t>ANDREA CAROLINA GÓMEZ MEJÍA</t>
  </si>
  <si>
    <t>$97,007,887</t>
  </si>
  <si>
    <t>CO1.BDOS.9476732</t>
  </si>
  <si>
    <t>CO1.PCCNTR.8893263</t>
  </si>
  <si>
    <t>15001232026</t>
  </si>
  <si>
    <t>35197947</t>
  </si>
  <si>
    <t>ACOB</t>
  </si>
  <si>
    <t>https://community.secop.gov.co/Public/Tendering/OpportunityDetail/Index?noticeUID=CO1.NTC.9498587&amp;isFromPublicArea=True&amp;isModal=true&amp;asPopupView=true</t>
  </si>
  <si>
    <t>CO1.BDOS.9600099</t>
  </si>
  <si>
    <t>CO1.PCCNTR.8999030</t>
  </si>
  <si>
    <t>05005062026</t>
  </si>
  <si>
    <t>71252436</t>
  </si>
  <si>
    <t>WALTER GARCIA MENA</t>
  </si>
  <si>
    <t>https://community.secop.gov.co/Public/Tendering/OpportunityDetail/Index?noticeUID=CO1.NTC.9613437&amp;isFromPublicArea=True&amp;isModal=true&amp;asPopupView=true</t>
  </si>
  <si>
    <t>CO1.BDOS.9443030</t>
  </si>
  <si>
    <t>CO1.PCCNTR.8830529</t>
  </si>
  <si>
    <t>20000182026</t>
  </si>
  <si>
    <t>Prestar Servicios Profesionales En La Dirección Regional César Para Apoyar Actividades Jurídicas Y El Seguimiento A La Ejecución De Los Contratos De Los Servicios En El Marco De La Modalidad De Fortalecimiento Familiar Comunitario De La Dirección De Familias Y Comunidades</t>
  </si>
  <si>
    <t>1098652682</t>
  </si>
  <si>
    <t>JUAN DAVID DAZA SOCARRAS</t>
  </si>
  <si>
    <t>https://community.secop.gov.co/Public/Tendering/OpportunityDetail/Index?noticeUID=CO1.NTC.9456392&amp;isFromPublicArea=True&amp;isModal=true&amp;asPopupView=true</t>
  </si>
  <si>
    <t>CO1.BDOS.7232638</t>
  </si>
  <si>
    <t>CO1.PCCNTR.7182609</t>
  </si>
  <si>
    <t>190010542024</t>
  </si>
  <si>
    <t>817003136</t>
  </si>
  <si>
    <t>CABILDO JAMBALO</t>
  </si>
  <si>
    <t>$1,335,675,818</t>
  </si>
  <si>
    <t>https://community.secop.gov.co/Public/Tendering/OpportunityDetail/Index?noticeUID=CO1.NTC.7252340&amp;isFromPublicArea=True&amp;isModal=true&amp;asPopupView=true</t>
  </si>
  <si>
    <t>CO1.BDOS.9429924</t>
  </si>
  <si>
    <t>CO1.PCCNTR.8837613</t>
  </si>
  <si>
    <t>5000852026</t>
  </si>
  <si>
    <t>43552903</t>
  </si>
  <si>
    <t>MARIA CARMENCITA GIRALDO MONTOYA</t>
  </si>
  <si>
    <t>https://community.secop.gov.co/Public/Tendering/OpportunityDetail/Index?noticeUID=CO1.NTC.9443835&amp;isFromPublicArea=True&amp;isModal=true&amp;asPopupView=true</t>
  </si>
  <si>
    <t>CO1.BDOS.7239717</t>
  </si>
  <si>
    <t>CO1.PCCNTR.7186967</t>
  </si>
  <si>
    <t>23008132024</t>
  </si>
  <si>
    <t>$2,877,965,906</t>
  </si>
  <si>
    <t>$1,892,310,443</t>
  </si>
  <si>
    <t>https://community.secop.gov.co/Public/Tendering/OpportunityDetail/Index?noticeUID=CO1.NTC.7259452&amp;isFromPublicArea=True&amp;isModal=true&amp;asPopupView=true</t>
  </si>
  <si>
    <t>CO1.BDOS.9886270</t>
  </si>
  <si>
    <t>CO1.PCCNTR.9325414</t>
  </si>
  <si>
    <t>47004062026</t>
  </si>
  <si>
    <t>1221974027</t>
  </si>
  <si>
    <t>KAREN BLANCO</t>
  </si>
  <si>
    <t>https://community.secop.gov.co/Public/Tendering/OpportunityDetail/Index?noticeUID=CO1.NTC.9988772&amp;isFromPublicArea=True&amp;isModal=true&amp;asPopupView=true</t>
  </si>
  <si>
    <t>CO1.BDOS.9884802</t>
  </si>
  <si>
    <t>CO1.PCCNTR.9272786</t>
  </si>
  <si>
    <t>63004762026</t>
  </si>
  <si>
    <t>30582184</t>
  </si>
  <si>
    <t>DIANA MARCELA ORLAS FERRER</t>
  </si>
  <si>
    <t>https://community.secop.gov.co/Public/Tendering/OpportunityDetail/Index?noticeUID=CO1.NTC.9905141&amp;isFromPublicArea=True&amp;isModal=true&amp;asPopupView=true</t>
  </si>
  <si>
    <t>CO1.BDOS.9352942</t>
  </si>
  <si>
    <t>CO1.PCCNTR.8777407</t>
  </si>
  <si>
    <t>01007292026</t>
  </si>
  <si>
    <t>Prestar Servicios De Apoyo A La Gestión Para Realizar Actividades Que Se Implementan Para El Restablecimiento De Los Derechos De Niños Niñas Adolescentes Y Jóvenes En Situación De Amenaza O Vulneración Así Como De Aquellos Que Se Encuentren En Conflicto Con La Ley.</t>
  </si>
  <si>
    <t>80771394</t>
  </si>
  <si>
    <t>LARRY YESID GALLEGO CARRILLO</t>
  </si>
  <si>
    <t>https://community.secop.gov.co/Public/Tendering/OpportunityDetail/Index?noticeUID=CO1.NTC.9370595&amp;isFromPublicArea=True&amp;isModal=true&amp;asPopupView=true</t>
  </si>
  <si>
    <t>CO1.BDOS.9587975</t>
  </si>
  <si>
    <t>CO1.PCCNTR.8972157</t>
  </si>
  <si>
    <t>97000322026</t>
  </si>
  <si>
    <t>1121831036</t>
  </si>
  <si>
    <t>leidy francedy espinosa</t>
  </si>
  <si>
    <t>https://community.secop.gov.co/Public/Tendering/OpportunityDetail/Index?noticeUID=CO1.NTC.9601260&amp;isFromPublicArea=True&amp;isModal=true&amp;asPopupView=true</t>
  </si>
  <si>
    <t>CO1.BDOS.9491560</t>
  </si>
  <si>
    <t>CO1.PCCNTR.8893018</t>
  </si>
  <si>
    <t>52001182026</t>
  </si>
  <si>
    <t>Prestar Servicios Profesionales En El area De Psicologia En La Defensoria De Familia Del Centro Zonal Ipiales De La Regional Narinio Para Apoyar Los Tramites En La Garantia Restablecimiento De Derechos Y Medidas De Proteccion A Favor De Los Ninios Ninias Adolescentes Y Jovenes.</t>
  </si>
  <si>
    <t>87062478</t>
  </si>
  <si>
    <t>JONH JAIRO ESPINOSA CHAVEZ</t>
  </si>
  <si>
    <t>https://community.secop.gov.co/Public/Tendering/OpportunityDetail/Index?noticeUID=CO1.NTC.9504341&amp;isFromPublicArea=True&amp;isModal=true&amp;asPopupView=true</t>
  </si>
  <si>
    <t>CO1.BDOS.7238038</t>
  </si>
  <si>
    <t>CO1.PCCNTR.7185165</t>
  </si>
  <si>
    <t>17005752024</t>
  </si>
  <si>
    <t>$2,670,285,382</t>
  </si>
  <si>
    <t>https://community.secop.gov.co/Public/Tendering/OpportunityDetail/Index?noticeUID=CO1.NTC.7257247&amp;isFromPublicArea=True&amp;isModal=true&amp;asPopupView=true</t>
  </si>
  <si>
    <t>CO1.BDOS.9566466</t>
  </si>
  <si>
    <t>CO1.PCCNTR.8960965</t>
  </si>
  <si>
    <t>01012602026</t>
  </si>
  <si>
    <t>1024564773</t>
  </si>
  <si>
    <t>Evans David Steven Gama Torres</t>
  </si>
  <si>
    <t>$74,962,462</t>
  </si>
  <si>
    <t>https://community.secop.gov.co/Public/Tendering/OpportunityDetail/Index?noticeUID=CO1.NTC.9591746&amp;isFromPublicArea=True&amp;isModal=true&amp;asPopupView=true</t>
  </si>
  <si>
    <t>PRESTAR SERVICIOS PROFESIONALES PARA APOYAR LOS PROCESOS DE 
CONSTRUCCIÓN DE PAZ Y ATENCIÓN AL CAMPESINADO MEDIANTE EL 
FORTALECIMIENTO DE CAPACIDADES TERRITORIALES Y EL MEJORAMIENTO DE LA 
CALIDAD DE LAS ATENCIONES DIRIGIDAS A NIÑAS; NIÑOS; FAMILIAS Y 
COMUNIDADES; EN EL MARCO DE LO DISPUESTO EN LA LEY 1804 DE 2016.</t>
  </si>
  <si>
    <t>CO1.BDOS.9620347</t>
  </si>
  <si>
    <t>CO1.PCCNTR.9229261</t>
  </si>
  <si>
    <t>73011342026</t>
  </si>
  <si>
    <t>1110488287</t>
  </si>
  <si>
    <t>ANGEE MALIBER CULMA DIAZ</t>
  </si>
  <si>
    <t>https://community.secop.gov.co/Public/Tendering/OpportunityDetail/Index?noticeUID=CO1.NTC.9655338&amp;isFromPublicArea=True&amp;isModal=true&amp;asPopupView=true</t>
  </si>
  <si>
    <t>CO1.PCCNTR.9289973</t>
  </si>
  <si>
    <t>52004172026</t>
  </si>
  <si>
    <t>59830287</t>
  </si>
  <si>
    <t>Magdiela Yeni Lopez Caipe</t>
  </si>
  <si>
    <t>CO1.BDOS.9473613</t>
  </si>
  <si>
    <t>CO1.PCCNTR.8874418</t>
  </si>
  <si>
    <t>76002562026</t>
  </si>
  <si>
    <t>14897123</t>
  </si>
  <si>
    <t>OSCAR ARMANDO FERNANDEZ CORREA</t>
  </si>
  <si>
    <t>https://community.secop.gov.co/Public/Tendering/OpportunityDetail/Index?noticeUID=CO1.NTC.9485592&amp;isFromPublicArea=True&amp;isModal=true&amp;asPopupView=true</t>
  </si>
  <si>
    <t>CO1.BDOS.9306692</t>
  </si>
  <si>
    <t>CO1.PCCNTR.8731277</t>
  </si>
  <si>
    <t>25008682025</t>
  </si>
  <si>
    <t>TOMAR EN ARRENDAMIENTO UN BIEN INMUEBLE PARA EL FUNCIONAMIENTO DEL CENTRO ZONAL ICBF DE
CHOCONTÁ UBICADO EN LA CALLE 6 NO. 6 - 55 DEL MUNICIPIO DE CHOCONTA; DEPARTAMENTO DE CUNDINAMARCA</t>
  </si>
  <si>
    <t>51750985</t>
  </si>
  <si>
    <t>CLARA ESTHER DDEAZA ROZO</t>
  </si>
  <si>
    <t>$24,235,239</t>
  </si>
  <si>
    <t>https://community.secop.gov.co/Public/Tendering/OpportunityDetail/Index?noticeUID=CO1.NTC.9332028&amp;isFromPublicArea=True&amp;isModal=true&amp;asPopupView=true</t>
  </si>
  <si>
    <t>CO1.BDOS.9880977</t>
  </si>
  <si>
    <t>CO1.PCCNTR.9269464</t>
  </si>
  <si>
    <t>63004712026</t>
  </si>
  <si>
    <t>1094954522</t>
  </si>
  <si>
    <t>JESSICA ANDREA CASTAÑO RENDON</t>
  </si>
  <si>
    <t>https://community.secop.gov.co/Public/Tendering/OpportunityDetail/Index?noticeUID=CO1.NTC.9901427&amp;isFromPublicArea=True&amp;isModal=true&amp;asPopupView=true</t>
  </si>
  <si>
    <t>CO1.BDOS.9667546</t>
  </si>
  <si>
    <t>CO1.PCCNTR.9079905</t>
  </si>
  <si>
    <t>95000712026</t>
  </si>
  <si>
    <t>1020719585</t>
  </si>
  <si>
    <t>OMAR HERNAN RESTREPO VASQUEZ</t>
  </si>
  <si>
    <t>https://community.secop.gov.co/Public/Tendering/OpportunityDetail/Index?noticeUID=CO1.NTC.9682788&amp;isFromPublicArea=True&amp;isModal=true&amp;asPopupView=true</t>
  </si>
  <si>
    <t>CO1.BDOS.9918760</t>
  </si>
  <si>
    <t>CO1.PCCNTR.9314146</t>
  </si>
  <si>
    <t>63005452026</t>
  </si>
  <si>
    <t>28215912</t>
  </si>
  <si>
    <t>Mireya Leal Naranjos</t>
  </si>
  <si>
    <t>https://community.secop.gov.co/Public/Tendering/OpportunityDetail/Index?noticeUID=CO1.NTC.9947968&amp;isFromPublicArea=True&amp;isModal=true&amp;asPopupView=true</t>
  </si>
  <si>
    <t>CO1.BDOS.9617840</t>
  </si>
  <si>
    <t>CO1.PCCNTR.9078417</t>
  </si>
  <si>
    <t>25002532026</t>
  </si>
  <si>
    <t>52600163</t>
  </si>
  <si>
    <t>MONICA LOPEZ MALDONADO</t>
  </si>
  <si>
    <t>https://community.secop.gov.co/Public/Tendering/OpportunityDetail/Index?noticeUID=CO1.NTC.9631184&amp;isFromPublicArea=True&amp;isModal=true&amp;asPopupView=true</t>
  </si>
  <si>
    <t>CO1.BDOS.9416538</t>
  </si>
  <si>
    <t>CO1.PCCNTR.8832532</t>
  </si>
  <si>
    <t>76000022026</t>
  </si>
  <si>
    <t>1000733861</t>
  </si>
  <si>
    <t>Christian Santiago Tenorio Orozco</t>
  </si>
  <si>
    <t>https://community.secop.gov.co/Public/Tendering/OpportunityDetail/Index?noticeUID=CO1.NTC.9430966&amp;isFromPublicArea=True&amp;isModal=true&amp;asPopupView=true</t>
  </si>
  <si>
    <t>CO1.BDOS.9727663</t>
  </si>
  <si>
    <t>CO1.PCCNTR.9269756</t>
  </si>
  <si>
    <t>01020202026</t>
  </si>
  <si>
    <t>1032459316</t>
  </si>
  <si>
    <t>Mayra Nathalia Sánchez Baquero</t>
  </si>
  <si>
    <t>https://community.secop.gov.co/Public/Tendering/OpportunityDetail/Index?noticeUID=CO1.NTC.9748721&amp;isFromPublicArea=True&amp;isModal=true&amp;asPopupView=true</t>
  </si>
  <si>
    <t>PRESTAR SERVICIOS PROFESIONALES A LA DEPENDENCIA EN EL MARCO DE LAS 
ACCIONES DE ASISTENCIA JURÍDICA; CONTROL DE LEGALIDAD; ENTREGA DE 
INSUMOS Y PROYECCIÓN DE RESPUESTAS PARA LAS ACCIONES EN EL PROCESO 
DE RESTABLECIMIENTO DE DERECHOS DE NIÑOS; NIÑAS ADOLESCENTES Y 
JÓVENES CON ENFOQUE DIFERENCIAL DE DERECHOS.</t>
  </si>
  <si>
    <t>CO1.BDOS.7209150</t>
  </si>
  <si>
    <t>CO1.PCCNTR.7164246</t>
  </si>
  <si>
    <t>11026162024</t>
  </si>
  <si>
    <t>800158757</t>
  </si>
  <si>
    <t>ASOCIACION DE PADRES USUARIOS PRADERA DE LA ESPERANZA</t>
  </si>
  <si>
    <t>$396,075,708</t>
  </si>
  <si>
    <t>$62,185,140</t>
  </si>
  <si>
    <t>https://community.secop.gov.co/Public/Tendering/OpportunityDetail/Index?noticeUID=CO1.NTC.7232748&amp;isFromPublicArea=True&amp;isModal=true&amp;asPopupView=true</t>
  </si>
  <si>
    <t>CO1.BDOS.9318226</t>
  </si>
  <si>
    <t>CO1.PCCNTR.8737956</t>
  </si>
  <si>
    <t>19007412025</t>
  </si>
  <si>
    <t>PRESTAR SERVICIOS PROFESIONALES PARA EL DESARROLLO DEL SERVICIO SOMOS FAMILIA; SOMOS
COMUNIDAD CONFORME A LOS DOCUMENTOS TÉCNICOS Y ENFOQUE DETERMINADO POR EL ICBF EN LA
DIRECCIÓN REGIONAL CAUCA</t>
  </si>
  <si>
    <t>25286916</t>
  </si>
  <si>
    <t>Claudia Cristina Chocue Quevedo</t>
  </si>
  <si>
    <t>https://community.secop.gov.co/Public/Tendering/OpportunityDetail/Index?noticeUID=CO1.NTC.9340837&amp;isFromPublicArea=True&amp;isModal=true&amp;asPopupView=true</t>
  </si>
  <si>
    <t>CO1.BDOS.9616134</t>
  </si>
  <si>
    <t>CO1.PCCNTR.9113283</t>
  </si>
  <si>
    <t>15002562026</t>
  </si>
  <si>
    <t>46679135</t>
  </si>
  <si>
    <t>YASMIN ANGELICA GARNICA PAEZ</t>
  </si>
  <si>
    <t>https://community.secop.gov.co/Public/Tendering/OpportunityDetail/Index?noticeUID=CO1.NTC.9629848&amp;isFromPublicArea=True&amp;isModal=true&amp;asPopupView=true</t>
  </si>
  <si>
    <t>CO1.BDOS.9617192</t>
  </si>
  <si>
    <t>CO1.PCCNTR.9130266</t>
  </si>
  <si>
    <t>27001482026</t>
  </si>
  <si>
    <t>1003932628</t>
  </si>
  <si>
    <t>YELIS VANESSA CHAVERRA NAGLES</t>
  </si>
  <si>
    <t>$18,924,210</t>
  </si>
  <si>
    <t>https://community.secop.gov.co/Public/Tendering/OpportunityDetail/Index?noticeUID=CO1.NTC.9630652&amp;isFromPublicArea=True&amp;isModal=true&amp;asPopupView=true</t>
  </si>
  <si>
    <t>CO1.BDOS.9317726</t>
  </si>
  <si>
    <t>CO1.PCCNTR.8737824</t>
  </si>
  <si>
    <t>20005822025</t>
  </si>
  <si>
    <t>$6,202,213,725</t>
  </si>
  <si>
    <t>https://community.secop.gov.co/Public/Tendering/OpportunityDetail/Index?noticeUID=CO1.NTC.9340151&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Y HOGAR SUSTITUTO ONG - DISCAPACIDAD / ACOGIMIENTO FAMILIAR - HOGAR SUSTITUTO ONG - DISCAPACIDAD; DE ACUERDO CON LOS DOCUMENTOS TÉCNICOS VIGENTES EXPEDIDOS POR EL ICBF.</t>
  </si>
  <si>
    <t>CO1.BDOS.9617864</t>
  </si>
  <si>
    <t>CO1.PCCNTR.9205766</t>
  </si>
  <si>
    <t>95001102026</t>
  </si>
  <si>
    <t>1120581123</t>
  </si>
  <si>
    <t>DIANA CAROLINA PEREZ DIAZ</t>
  </si>
  <si>
    <t>https://community.secop.gov.co/Public/Tendering/OpportunityDetail/Index?noticeUID=CO1.NTC.9631504&amp;isFromPublicArea=True&amp;isModal=true&amp;asPopupView=true</t>
  </si>
  <si>
    <t>CO1.BDOS.9454369</t>
  </si>
  <si>
    <t>CO1.PCCNTR.8845895</t>
  </si>
  <si>
    <t>52000492026</t>
  </si>
  <si>
    <t>59706207</t>
  </si>
  <si>
    <t>ALEXANDRA MILENA CERON GARCIA</t>
  </si>
  <si>
    <t>https://community.secop.gov.co/Public/Tendering/OpportunityDetail/Index?noticeUID=CO1.NTC.9467872&amp;isFromPublicArea=True&amp;isModal=true&amp;asPopupView=true</t>
  </si>
  <si>
    <t>CO1.BDOS.9586764</t>
  </si>
  <si>
    <t>CO1.PCCNTR.8999336</t>
  </si>
  <si>
    <t>20001952026</t>
  </si>
  <si>
    <t>49665444</t>
  </si>
  <si>
    <t>SANDRA LILIANA YAÑEZ BAYONA</t>
  </si>
  <si>
    <t>https://community.secop.gov.co/Public/Tendering/OpportunityDetail/Index?noticeUID=CO1.NTC.9599788&amp;isFromPublicArea=True&amp;isModal=true&amp;asPopupView=true</t>
  </si>
  <si>
    <t>CO1.BDOS.10004736</t>
  </si>
  <si>
    <t>CO1.PCCNTR.9342404</t>
  </si>
  <si>
    <t>44009432026</t>
  </si>
  <si>
    <t>901888170</t>
  </si>
  <si>
    <t>COMUNIDAD INDIGENA AMAMAMANA</t>
  </si>
  <si>
    <t>$2,161,044,731</t>
  </si>
  <si>
    <t>https://community.secop.gov.co/Public/Tendering/OpportunityDetail/Index?noticeUID=CO1.NTC.10030409&amp;isFromPublicArea=True&amp;isModal=true&amp;asPopupView=true</t>
  </si>
  <si>
    <t>CO1.BDOS.9616338</t>
  </si>
  <si>
    <t>CO1.PCCNTR.9202727</t>
  </si>
  <si>
    <t>18003222026</t>
  </si>
  <si>
    <t>26648975</t>
  </si>
  <si>
    <t>Blanca Ruby Cardona Ocampo</t>
  </si>
  <si>
    <t>https://community.secop.gov.co/Public/Tendering/OpportunityDetail/Index?noticeUID=CO1.NTC.9630014&amp;isFromPublicArea=True&amp;isModal=true&amp;asPopupView=true</t>
  </si>
  <si>
    <t>CO1.BDOS.9694794</t>
  </si>
  <si>
    <t>CO1.PCCNTR.9131878</t>
  </si>
  <si>
    <t>15002852026</t>
  </si>
  <si>
    <t>PRESTAR SERVICIOS PROFESIONALES EN EL ÁREA DE NUTRICIÓN EN LA 
DEFENSORÍA DE FAMILIA DEL CENTRO ZONAL CHIQUINQUIRÁ DE LA REGIONAL 
BOYACÁ; PARA APOYAR LOS TRÁMITES EN LA GARANTÍA; RESTABLECIMIENTO DE 
DERECHOS Y MEDIDAS DE PROTECCIÓN A FAVOR DE LOS NIÑOS; NIÑAS; 
ADOLESCENTES Y JÓVENES.</t>
  </si>
  <si>
    <t>1003235608</t>
  </si>
  <si>
    <t>SOL MEDINA</t>
  </si>
  <si>
    <t>https://community.secop.gov.co/Public/Tendering/OpportunityDetail/Index?noticeUID=CO1.NTC.9766937&amp;isFromPublicArea=True&amp;isModal=true&amp;asPopupView=true</t>
  </si>
  <si>
    <t>CO1.BDOS.9773972</t>
  </si>
  <si>
    <t>CO1.PCCNTR.9239431</t>
  </si>
  <si>
    <t>08008082026</t>
  </si>
  <si>
    <t>900901966</t>
  </si>
  <si>
    <t>Instituto de las oblatas catequistas pequeñas siervas de los pobres</t>
  </si>
  <si>
    <t>$352,748,996</t>
  </si>
  <si>
    <t>$345,832,349</t>
  </si>
  <si>
    <t>https://community.secop.gov.co/Public/Tendering/OpportunityDetail/Index?noticeUID=CO1.NTC.98635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5-C</t>
  </si>
  <si>
    <t>CO1.BDOS.9847764</t>
  </si>
  <si>
    <t>CO1.PCCNTR.9241170</t>
  </si>
  <si>
    <t>68003672026</t>
  </si>
  <si>
    <t>91270764</t>
  </si>
  <si>
    <t>Sergio Enrique Gómez Otero</t>
  </si>
  <si>
    <t>https://community.secop.gov.co/Public/Tendering/OpportunityDetail/Index?noticeUID=CO1.NTC.9867434&amp;isFromPublicArea=True&amp;isModal=true&amp;asPopupView=true</t>
  </si>
  <si>
    <t>CO1.BDOS.9666748</t>
  </si>
  <si>
    <t>CO1.PCCNTR.9134646</t>
  </si>
  <si>
    <t>11009072026</t>
  </si>
  <si>
    <t>1015447706</t>
  </si>
  <si>
    <t>Luisa Carolina Escarria Barraza</t>
  </si>
  <si>
    <t>https://community.secop.gov.co/Public/Tendering/OpportunityDetail/Index?noticeUID=CO1.NTC.9681867&amp;isFromPublicArea=True&amp;isModal=true&amp;asPopupView=true</t>
  </si>
  <si>
    <t>CO1.BDOS.9610850</t>
  </si>
  <si>
    <t>CO1.PCCNTR.9205696</t>
  </si>
  <si>
    <t>05006932026</t>
  </si>
  <si>
    <t>1152198620</t>
  </si>
  <si>
    <t>saideth</t>
  </si>
  <si>
    <t>https://community.secop.gov.co/Public/Tendering/OpportunityDetail/Index?noticeUID=CO1.NTC.9624460&amp;isFromPublicArea=True&amp;isModal=true&amp;asPopupView=true</t>
  </si>
  <si>
    <t>CO1.BDOS.9621237</t>
  </si>
  <si>
    <t>CO1.PCCNTR.9276731</t>
  </si>
  <si>
    <t>73012682026</t>
  </si>
  <si>
    <t>1106484543</t>
  </si>
  <si>
    <t>lina victoria zarate cruz</t>
  </si>
  <si>
    <t>https://community.secop.gov.co/Public/Tendering/OpportunityDetail/Index?noticeUID=CO1.NTC.9857823&amp;isFromPublicArea=True&amp;isModal=true&amp;asPopupView=true</t>
  </si>
  <si>
    <t>CO1.BDOS.7239153</t>
  </si>
  <si>
    <t>CO1.PCCNTR.7186563</t>
  </si>
  <si>
    <t>76015712024</t>
  </si>
  <si>
    <t>800055951</t>
  </si>
  <si>
    <t>ASOCIACIÓN DE HOGARES DE BIENESTAR MARROQUIN 2 SUR C</t>
  </si>
  <si>
    <t>$644,865,302</t>
  </si>
  <si>
    <t>https://community.secop.gov.co/Public/Tendering/OpportunityDetail/Index?noticeUID=CO1.NTC.7258896&amp;isFromPublicArea=True&amp;isModal=true&amp;asPopupView=true</t>
  </si>
  <si>
    <t>CO1.BDOS.9884282</t>
  </si>
  <si>
    <t>CO1.PCCNTR.9274245</t>
  </si>
  <si>
    <t>11018662026</t>
  </si>
  <si>
    <t>52975409</t>
  </si>
  <si>
    <t>Ana MilenaLizarazo Bernal</t>
  </si>
  <si>
    <t>https://community.secop.gov.co/Public/Tendering/OpportunityDetail/Index?noticeUID=CO1.NTC.9905745&amp;isFromPublicArea=True&amp;isModal=true&amp;asPopupView=true</t>
  </si>
  <si>
    <t>CO1.BDOS.9446156</t>
  </si>
  <si>
    <t>CO1.PCCNTR.8835365</t>
  </si>
  <si>
    <t>20000952026</t>
  </si>
  <si>
    <t>Prestar Servicios De Apoyo A La Gestión Para Llevar A Cabo El Reporte Análisis Y Registro De Información De La Dirección Regional César Para Garantizar La Calidad Y Confiabilidad De Los Servicios De La Dirección De Familias Y Comunidades En Los Sistemas Y Formatos Establecidos Por El Icbf.</t>
  </si>
  <si>
    <t>1065652008</t>
  </si>
  <si>
    <t>Heldor José Zaparán Hernández</t>
  </si>
  <si>
    <t>https://community.secop.gov.co/Public/Tendering/OpportunityDetail/Index?noticeUID=CO1.NTC.9459896&amp;isFromPublicArea=True&amp;isModal=true&amp;asPopupView=true</t>
  </si>
  <si>
    <t>CO1.BDOS.9512080</t>
  </si>
  <si>
    <t>CO1.PCCNTR.8906784</t>
  </si>
  <si>
    <t>66001442026</t>
  </si>
  <si>
    <t>24413939</t>
  </si>
  <si>
    <t>ALBA LUCIA GALLEGO GRAJALES</t>
  </si>
  <si>
    <t>https://community.secop.gov.co/Public/Tendering/OpportunityDetail/Index?noticeUID=CO1.NTC.9525590&amp;isFromPublicArea=True&amp;isModal=true&amp;asPopupView=true</t>
  </si>
  <si>
    <t>CO1.BDOS.9060893</t>
  </si>
  <si>
    <t>CO1.PCCNTR.8558424</t>
  </si>
  <si>
    <t>99001672025</t>
  </si>
  <si>
    <t>842000004</t>
  </si>
  <si>
    <t>HOSPITAL DEPARTAMENTAL SAN JUAN DE DIOS DE PUERTO CARREÑO1</t>
  </si>
  <si>
    <t>$6,301,683,248</t>
  </si>
  <si>
    <t>https://community.secop.gov.co/Public/Tendering/OpportunityDetail/Index?noticeUID=CO1.NTC.9085586&amp;isFromPublicArea=True&amp;isModal=true&amp;asPopupView=true</t>
  </si>
  <si>
    <t>CO1.BDOS.7218635</t>
  </si>
  <si>
    <t>CO1.PCCNTR.7173855</t>
  </si>
  <si>
    <t>15007522024</t>
  </si>
  <si>
    <t>8001403458</t>
  </si>
  <si>
    <t>ASOPADRES HCB SANTA LUCIA</t>
  </si>
  <si>
    <t>$2,321,358,740</t>
  </si>
  <si>
    <t>$17,765,002</t>
  </si>
  <si>
    <t>https://community.secop.gov.co/Public/Tendering/OpportunityDetail/Index?noticeUID=CO1.NTC.7243419&amp;isFromPublicArea=True&amp;isModal=true&amp;asPopupView=true</t>
  </si>
  <si>
    <t>CO1.BDOS.9615794</t>
  </si>
  <si>
    <t>CO1.PCCNTR.9020463</t>
  </si>
  <si>
    <t>17001412026</t>
  </si>
  <si>
    <t>1133929202</t>
  </si>
  <si>
    <t>Laura Daniela Escobar Gomez</t>
  </si>
  <si>
    <t>https://community.secop.gov.co/Public/Tendering/OpportunityDetail/Index?noticeUID=CO1.NTC.9629808&amp;isFromPublicArea=True&amp;isModal=true&amp;asPopupView=true</t>
  </si>
  <si>
    <t>Prestar Los Servicios Profesionales Como Referente Zonal Del Sistema Nacional De Bienestar Familiar (Snbf) En El Centro Zonal Oriente Del Icbf Para La Articulacion Y Dinamizacion De Politicas Planes Programas Y Estrategias Orientadas A La Garantia De Los Derechos De Las Ninias Ninios Adolescentes Y Familias En Los Municipios Del area De Influencia.</t>
  </si>
  <si>
    <t>CO1.BDOS.9843340</t>
  </si>
  <si>
    <t>CO1.PCCNTR.9232138</t>
  </si>
  <si>
    <t>19003762026</t>
  </si>
  <si>
    <t>34553051</t>
  </si>
  <si>
    <t>YOLANDA ORTEGA BERDUGO</t>
  </si>
  <si>
    <t>https://community.secop.gov.co/Public/Tendering/OpportunityDetail/Index?noticeUID=CO1.NTC.9864095&amp;isFromPublicArea=True&amp;isModal=true&amp;asPopupView=true</t>
  </si>
  <si>
    <t>CO1.BDOS.9567143</t>
  </si>
  <si>
    <t>CO1.PCCNTR.8971283</t>
  </si>
  <si>
    <t>11006072026</t>
  </si>
  <si>
    <t>PRESTAR SERVICIOS PROFESIONALES AL CENTRO ZONAL CREER Y SUS MUNICIPIOS DE INFLUENCIA; PARA IMPLEMENTAR EL SERVICIO PRESENCIA PARA
LA CONVIVENCIA Y EL FORTALECIMIENTO DE VÍNCULOS FAMILIARES Y COMUNITARIOS</t>
  </si>
  <si>
    <t>1030642942</t>
  </si>
  <si>
    <t>paula alejandra abril villa</t>
  </si>
  <si>
    <t>https://community.secop.gov.co/Public/Tendering/OpportunityDetail/Index?noticeUID=CO1.NTC.9580751&amp;isFromPublicArea=True&amp;isModal=true&amp;asPopupView=true</t>
  </si>
  <si>
    <t>CO1.BDOS.8758138</t>
  </si>
  <si>
    <t>CO1.PCCNTR.8527840</t>
  </si>
  <si>
    <t>01024072025</t>
  </si>
  <si>
    <t>V1.56101700</t>
  </si>
  <si>
    <t>Suministro e instalación del mobiliario requerido para las diferentes sedes administrativas del ICBF a nivel nacional</t>
  </si>
  <si>
    <t>860510142</t>
  </si>
  <si>
    <t>INVERSIONES GUERFOR S.A.S</t>
  </si>
  <si>
    <t>$1,387,164,864</t>
  </si>
  <si>
    <t>https://community.secop.gov.co/Public/Tendering/OpportunityDetail/Index?noticeUID=CO1.NTC.8836503&amp;isFromPublicArea=True&amp;isModal=true&amp;asPopupView=true</t>
  </si>
  <si>
    <t>57 Dia(s)</t>
  </si>
  <si>
    <t>CO1.BDOS.9617380</t>
  </si>
  <si>
    <t>CO1.PCCNTR.9080591</t>
  </si>
  <si>
    <t>20002642026</t>
  </si>
  <si>
    <t>49694879</t>
  </si>
  <si>
    <t>ALEXIS ESTHER RIVERA HERRERA</t>
  </si>
  <si>
    <t>https://community.secop.gov.co/Public/Tendering/OpportunityDetail/Index?noticeUID=CO1.NTC.9652534&amp;isFromPublicArea=True&amp;isModal=true&amp;asPopupView=true</t>
  </si>
  <si>
    <t>CO1.BDOS.9335476</t>
  </si>
  <si>
    <t>CO1.PCCNTR.8746983</t>
  </si>
  <si>
    <t>63003482025</t>
  </si>
  <si>
    <t>PRESTAR SERVICIOS PROFESIONALES PARA EL DESARROLLO DEL SERVICIO SOMOS FAMILIA; SOMOS CAMONUIDAD CONFORME A LOS DOCUMENTOS TÉCNICOS Y ENFOQUE DETERMINADO POR EL ICBF EN LA DIRECCIÓN REGIONAL QUINDÍO</t>
  </si>
  <si>
    <t>41948648</t>
  </si>
  <si>
    <t>sandra milena chilito delgado</t>
  </si>
  <si>
    <t>https://community.secop.gov.co/Public/Tendering/OpportunityDetail/Index?noticeUID=CO1.NTC.9355667&amp;isFromPublicArea=True&amp;isModal=true&amp;asPopupView=true</t>
  </si>
  <si>
    <t>CO1.BDOS.9330150</t>
  </si>
  <si>
    <t>CO1.PCCNTR.8743927</t>
  </si>
  <si>
    <t>50005622025</t>
  </si>
  <si>
    <t>892002228</t>
  </si>
  <si>
    <t>ASOCIACION PADRES DE FAMILIA VEINTE DE JULIO</t>
  </si>
  <si>
    <t>$518,748,523</t>
  </si>
  <si>
    <t>https://community.secop.gov.co/Public/Tendering/OpportunityDetail/Index?noticeUID=CO1.NTC.93510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25</t>
  </si>
  <si>
    <t>CO1.BDOS.9446191</t>
  </si>
  <si>
    <t>CO1.PCCNTR.8837657</t>
  </si>
  <si>
    <t>11001962026</t>
  </si>
  <si>
    <t>1033780061</t>
  </si>
  <si>
    <t>Erika Nataly Garay Jaramillo</t>
  </si>
  <si>
    <t>https://community.secop.gov.co/Public/Tendering/OpportunityDetail/Index?noticeUID=CO1.NTC.9460785&amp;isFromPublicArea=True&amp;isModal=true&amp;asPopupView=true</t>
  </si>
  <si>
    <t>CO1.BDOS.9565813</t>
  </si>
  <si>
    <t>CO1.PCCNTR.8997900</t>
  </si>
  <si>
    <t>70000782026</t>
  </si>
  <si>
    <t>45580420</t>
  </si>
  <si>
    <t>IDA MARIA GONZALEZ RIVERO</t>
  </si>
  <si>
    <t>https://community.secop.gov.co/Public/Tendering/OpportunityDetail/Index?noticeUID=CO1.NTC.9579546&amp;isFromPublicArea=True&amp;isModal=true&amp;asPopupView=true</t>
  </si>
  <si>
    <t>CO1.BDOS.9416365</t>
  </si>
  <si>
    <t>CO1.PCCNTR.8829255</t>
  </si>
  <si>
    <t>20000062026</t>
  </si>
  <si>
    <t>1065811254</t>
  </si>
  <si>
    <t>mario de jesus quiroz coronel</t>
  </si>
  <si>
    <t>https://community.secop.gov.co/Public/Tendering/OpportunityDetail/Index?noticeUID=CO1.NTC.9431418&amp;isFromPublicArea=True&amp;isModal=true&amp;asPopupView=true</t>
  </si>
  <si>
    <t>CO1.BDOS.9362272</t>
  </si>
  <si>
    <t>CO1.PCCNTR.8789409</t>
  </si>
  <si>
    <t>01008672026</t>
  </si>
  <si>
    <t>Prestar Servicios Profesionales Para Apoyar En La Planeación Ejecución Y Seguimiento De Los Programas De Gestión Por Competencias Del Grupo De Desarrollo De Talento Humano Del Icbf</t>
  </si>
  <si>
    <t>1020780109</t>
  </si>
  <si>
    <t>Gabriel Andres Herrán Becerra</t>
  </si>
  <si>
    <t>https://community.secop.gov.co/Public/Tendering/OpportunityDetail/Index?noticeUID=CO1.NTC.9378163&amp;isFromPublicArea=True&amp;isModal=true&amp;asPopupView=true</t>
  </si>
  <si>
    <t>CO1.BDOS.9558168</t>
  </si>
  <si>
    <t>CO1.PCCNTR.8962070</t>
  </si>
  <si>
    <t>05004052026</t>
  </si>
  <si>
    <t>1001005086</t>
  </si>
  <si>
    <t>sara estefania chalan curicama</t>
  </si>
  <si>
    <t>https://community.secop.gov.co/Public/Tendering/OpportunityDetail/Index?noticeUID=CO1.NTC.9571480&amp;isFromPublicArea=True&amp;isModal=true&amp;asPopupView=true</t>
  </si>
  <si>
    <t>CO1.BDOS.7220812</t>
  </si>
  <si>
    <t>CO1.PCCNTR.7173105</t>
  </si>
  <si>
    <t>05018242024</t>
  </si>
  <si>
    <t>$1,184,058,245</t>
  </si>
  <si>
    <t>https://community.secop.gov.co/Public/Tendering/OpportunityDetail/Index?noticeUID=CO1.NTC.7241543&amp;isFromPublicArea=True&amp;isModal=true&amp;asPopupView=true</t>
  </si>
  <si>
    <t>CO1.BDOS.9847434</t>
  </si>
  <si>
    <t>CO1.PCCNTR.9267138</t>
  </si>
  <si>
    <t>73011592026</t>
  </si>
  <si>
    <t>79859596</t>
  </si>
  <si>
    <t>RAFAEL E MOLANO S</t>
  </si>
  <si>
    <t>https://community.secop.gov.co/Public/Tendering/OpportunityDetail/Index?noticeUID=CO1.NTC.9866835&amp;isFromPublicArea=True&amp;isModal=true&amp;asPopupView=true</t>
  </si>
  <si>
    <t>PRESTACIoN DE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E INCLUSIoN DEL ICBF</t>
  </si>
  <si>
    <t>CO1.BDOS.9646383</t>
  </si>
  <si>
    <t>CO1.PCCNTR.9253995</t>
  </si>
  <si>
    <t>76006862026</t>
  </si>
  <si>
    <t>1112487142</t>
  </si>
  <si>
    <t>YESIKA MARLOVI GONZALEZ GOMEZ</t>
  </si>
  <si>
    <t>https://community.secop.gov.co/Public/Tendering/OpportunityDetail/Index?noticeUID=CO1.NTC.9660465&amp;isFromPublicArea=True&amp;isModal=true&amp;asPopupView=true</t>
  </si>
  <si>
    <t>CO1.BDOS.9446497</t>
  </si>
  <si>
    <t>CO1.PCCNTR.8831527</t>
  </si>
  <si>
    <t>17000292026</t>
  </si>
  <si>
    <t>Prestar Servicios Profesionales En El área De Nutrición En La Defensoría De Familia Del Centro Zonal Sur Oriente De La Regional Caldas; Para Apoyar Los Trámites En La Garantía Restablecimiento De Derechos Y Medidas De Protección A Favor De Los Niños Niñas Adolescentes Y Jóvenes.</t>
  </si>
  <si>
    <t>32848876</t>
  </si>
  <si>
    <t>Sugeiry</t>
  </si>
  <si>
    <t>https://community.secop.gov.co/Public/Tendering/OpportunityDetail/Index?noticeUID=CO1.NTC.9461020&amp;isFromPublicArea=True&amp;isModal=true&amp;asPopupView=true</t>
  </si>
  <si>
    <t>CO1.BDOS.9319071</t>
  </si>
  <si>
    <t>CO1.PCCNTR.8738355</t>
  </si>
  <si>
    <t>54008692025</t>
  </si>
  <si>
    <t>890504602</t>
  </si>
  <si>
    <t>ASOCIACIÓN DE PADRES DE FAMILIA DEL HOGAR INFANTIL EL MANANTIAL</t>
  </si>
  <si>
    <t>$435,639,320</t>
  </si>
  <si>
    <t>$8,000</t>
  </si>
  <si>
    <t>https://community.secop.gov.co/Public/Tendering/OpportunityDetail/Index?noticeUID=CO1.NTC.9341251&amp;isFromPublicArea=True&amp;isModal=true&amp;asPopupView=true</t>
  </si>
  <si>
    <t>CO1.BDOS.9698935</t>
  </si>
  <si>
    <t>CO1.PCCNTR.9258117</t>
  </si>
  <si>
    <t>66003532026</t>
  </si>
  <si>
    <t>1087547370</t>
  </si>
  <si>
    <t>LEIDY MARISOL RICO ZAPATA</t>
  </si>
  <si>
    <t>https://community.secop.gov.co/Public/Tendering/OpportunityDetail/Index?noticeUID=CO1.NTC.9713621&amp;isFromPublicArea=True&amp;isModal=true&amp;asPopupView=true</t>
  </si>
  <si>
    <t>CO1.BDOS.9886953</t>
  </si>
  <si>
    <t>CO1.PCCNTR.9276724</t>
  </si>
  <si>
    <t>13005252026</t>
  </si>
  <si>
    <t>1001899100</t>
  </si>
  <si>
    <t>LICETH PAOLA REBOLLEDO CABARCAS</t>
  </si>
  <si>
    <t>https://community.secop.gov.co/Public/Tendering/OpportunityDetail/Index?noticeUID=CO1.NTC.9906847&amp;isFromPublicArea=True&amp;isModal=true&amp;asPopupView=true</t>
  </si>
  <si>
    <t>CO1.BDOS.7209322</t>
  </si>
  <si>
    <t>CO1.PCCNTR.7164391</t>
  </si>
  <si>
    <t>11026882024</t>
  </si>
  <si>
    <t>830001518</t>
  </si>
  <si>
    <t>ASOCIACIÓN DE PADRES HOGARES COMUNITARIOS DE BIENESTAR LIDERES INFANTILES</t>
  </si>
  <si>
    <t>$465,662,509</t>
  </si>
  <si>
    <t>$716,935,986</t>
  </si>
  <si>
    <t>https://community.secop.gov.co/Public/Tendering/OpportunityDetail/Index?noticeUID=CO1.NTC.7232894&amp;isFromPublicArea=True&amp;isModal=true&amp;asPopupView=true</t>
  </si>
  <si>
    <t>CO1.BDOS.7233408</t>
  </si>
  <si>
    <t>CO1.PCCNTR.7182839</t>
  </si>
  <si>
    <t>130011472024</t>
  </si>
  <si>
    <t>800098713</t>
  </si>
  <si>
    <t>ASOCIACION DE PADRES DE FAMILIA DE HOGARES COMUNITARIOS DE BIENESTAR DEL PROGRAMA SOCIAL LOS ANTURIOS</t>
  </si>
  <si>
    <t>$1,480,145,191</t>
  </si>
  <si>
    <t>$988,008,315</t>
  </si>
  <si>
    <t>2,649,017,886,858</t>
  </si>
  <si>
    <t>https://community.secop.gov.co/Public/Tendering/OpportunityDetail/Index?noticeUID=CO1.NTC.7253053&amp;isFromPublicArea=True&amp;isModal=true&amp;asPopupView=true</t>
  </si>
  <si>
    <t>CO1.BDOS.9477268</t>
  </si>
  <si>
    <t>CO1.PCCNTR.8871822</t>
  </si>
  <si>
    <t>99000342026</t>
  </si>
  <si>
    <t>1127389036</t>
  </si>
  <si>
    <t>YEILER STEVEN CORTES SILVA</t>
  </si>
  <si>
    <t>https://community.secop.gov.co/Public/Tendering/OpportunityDetail/Index?noticeUID=CO1.NTC.9489537&amp;isFromPublicArea=True&amp;isModal=true&amp;asPopupView=true</t>
  </si>
  <si>
    <t>CO1.BDOS.9817700</t>
  </si>
  <si>
    <t>CO1.PCCNTR.9258692</t>
  </si>
  <si>
    <t>66003242026</t>
  </si>
  <si>
    <t>1004735179</t>
  </si>
  <si>
    <t>Valeria</t>
  </si>
  <si>
    <t>https://community.secop.gov.co/Public/Tendering/OpportunityDetail/Index?noticeUID=CO1.NTC.9891546&amp;isFromPublicArea=True&amp;isModal=true&amp;asPopupView=true</t>
  </si>
  <si>
    <t>CO1.BDOS.9723378</t>
  </si>
  <si>
    <t>CO1.PCCNTR.9134735</t>
  </si>
  <si>
    <t>15003022026</t>
  </si>
  <si>
    <t>46386808</t>
  </si>
  <si>
    <t>ENITH YANIRA DIAZ SANABRIA</t>
  </si>
  <si>
    <t>https://community.secop.gov.co/Public/Tendering/OpportunityDetail/Index?noticeUID=CO1.NTC.9740592&amp;isFromPublicArea=True&amp;isModal=true&amp;asPopupView=true</t>
  </si>
  <si>
    <t>CO1.BDOS.9836451</t>
  </si>
  <si>
    <t>CO1.PCCNTR.9222590</t>
  </si>
  <si>
    <t>63003982026</t>
  </si>
  <si>
    <t>41912623</t>
  </si>
  <si>
    <t>Margoth Pardo Berrio</t>
  </si>
  <si>
    <t>https://community.secop.gov.co/Public/Tendering/OpportunityDetail/Index?noticeUID=CO1.NTC.9855357&amp;isFromPublicArea=True&amp;isModal=true&amp;asPopupView=true</t>
  </si>
  <si>
    <t>CO1.BDOS.9029548</t>
  </si>
  <si>
    <t>CO1.PCCNTR.8535109</t>
  </si>
  <si>
    <t>05017602025</t>
  </si>
  <si>
    <t>890983830</t>
  </si>
  <si>
    <t>MUNICIPIO DE GUATAPE</t>
  </si>
  <si>
    <t>$1,621,742,952</t>
  </si>
  <si>
    <t>$264,052,525</t>
  </si>
  <si>
    <t>https://community.secop.gov.co/Public/Tendering/OpportunityDetail/Index?noticeUID=CO1.NTC.9054116&amp;isFromPublicArea=True&amp;isModal=true&amp;asPopupView=tru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BDOS.9582726</t>
  </si>
  <si>
    <t>CO1.PCCNTR.8971756</t>
  </si>
  <si>
    <t>11006382026</t>
  </si>
  <si>
    <t>PRESTAR SERVICIOS PROFESIONALES EN EL AREA DE PSICOLOGIA EN LA DEFENSORIA DE FAMILIA DEL CENTRO ZONAL KENNEDY DE LA REGIONAL BOGOTA PARA APOYAR LOS TRAMITES EN LA GARANTIA RESTABLECIMIENTO DE DERECHOS Y MEDIDAS DE PROTECCION A FAVOR DE LOS NIñOS NIñAS ADOLESCENTES Y JOVENES.</t>
  </si>
  <si>
    <t>51953857</t>
  </si>
  <si>
    <t>CLAUDIA PATRICIA ORJUELA RODRIGUEZ</t>
  </si>
  <si>
    <t>https://community.secop.gov.co/Public/Tendering/OpportunityDetail/Index?noticeUID=CO1.NTC.9596410&amp;isFromPublicArea=True&amp;isModal=true&amp;asPopupView=true</t>
  </si>
  <si>
    <t>CO1.BDOS.9782695</t>
  </si>
  <si>
    <t>CO1.PCCNTR.9182466</t>
  </si>
  <si>
    <t>27004402026</t>
  </si>
  <si>
    <t>901446383</t>
  </si>
  <si>
    <t>ASOCIACIÓN DE CABILDOS INDIGENAS EMBERA KATIOS DEL DEPARTAMENTO DEL CHOCÓ - EMBERA KATIO</t>
  </si>
  <si>
    <t>$3,442,677,358</t>
  </si>
  <si>
    <t>$2,840,050,287</t>
  </si>
  <si>
    <t>https://community.secop.gov.co/Public/Tendering/OpportunityDetail/Index?noticeUID=CO1.NTC.9810337&amp;isFromPublicArea=True&amp;isModal=true&amp;asPopupView=true</t>
  </si>
  <si>
    <t>CO1.BDOS.9416649</t>
  </si>
  <si>
    <t>CO1.PCCNTR.8819526</t>
  </si>
  <si>
    <t>11000182026</t>
  </si>
  <si>
    <t>PRESTAR SERVICIOS PROFESIONALES PARA APOYAR A LA DEFENSORIA DE FAMILIA DEL CENTRO ZONAL REVIVIR DE LA REGIONAL BOGOTA EN LA SUSTANCIACION DE LOS TRAMITES EN LA GARANTIA RESTABLECIMIENTO DE DERECHOS Y MEDIDAS DE PROTECCION A FAVOR DE LOS NIÑOS NIÑAS ADOLESCENTES Y JOVENES.</t>
  </si>
  <si>
    <t>1067854867</t>
  </si>
  <si>
    <t>DAVID ALFREDO RIOS LLORENTE</t>
  </si>
  <si>
    <t>https://community.secop.gov.co/Public/Tendering/OpportunityDetail/Index?noticeUID=CO1.NTC.9438500&amp;isFromPublicArea=True&amp;isModal=true&amp;asPopupView=true</t>
  </si>
  <si>
    <t>CO1.BDOS.9826129</t>
  </si>
  <si>
    <t>CO1.PCCNTR.9280348</t>
  </si>
  <si>
    <t>25007852026</t>
  </si>
  <si>
    <t>Complementar la atención a través de la entrega de alimentos y de acciones de soberanía alimentaria para fortalecer el componente alimentario y nutricional en el marco de los servicios del ICBF - Zona 1247</t>
  </si>
  <si>
    <t>900190963</t>
  </si>
  <si>
    <t>ASOCIACION DE PRODUCTORES DE LECHE DE  CHOCONTA (APROLECHO)</t>
  </si>
  <si>
    <t>$1,034,094,040</t>
  </si>
  <si>
    <t>https://community.secop.gov.co/Public/Tendering/OpportunityDetail/Index?noticeUID=CO1.NTC.9911990&amp;isFromPublicArea=True&amp;isModal=true&amp;asPopupView=true</t>
  </si>
  <si>
    <t>CO1.BDOS.9600948</t>
  </si>
  <si>
    <t>CO1.PCCNTR.9113406</t>
  </si>
  <si>
    <t>05006062026</t>
  </si>
  <si>
    <t>24743104</t>
  </si>
  <si>
    <t>Maria Nalida Rodas Diaz</t>
  </si>
  <si>
    <t>https://community.secop.gov.co/Public/Tendering/OpportunityDetail/Index?noticeUID=CO1.NTC.9614107&amp;isFromPublicArea=True&amp;isModal=true&amp;asPopupView=true</t>
  </si>
  <si>
    <t>CO1.BDOS.9851316</t>
  </si>
  <si>
    <t>CO1.PCCNTR.9241881</t>
  </si>
  <si>
    <t>68004362026</t>
  </si>
  <si>
    <t>1095913387</t>
  </si>
  <si>
    <t>GINA JOHANNA HERNANDEZ ACACIO</t>
  </si>
  <si>
    <t>https://community.secop.gov.co/Public/Tendering/OpportunityDetail/Index?noticeUID=CO1.NTC.9870724&amp;isFromPublicArea=True&amp;isModal=true&amp;asPopupView=true</t>
  </si>
  <si>
    <t>CO1.BDOS.9511344</t>
  </si>
  <si>
    <t>CO1.PCCNTR.8919407</t>
  </si>
  <si>
    <t>68001542026</t>
  </si>
  <si>
    <t>1098786426</t>
  </si>
  <si>
    <t>Andrea Carolina Jaimes Tami</t>
  </si>
  <si>
    <t>https://community.secop.gov.co/Public/Tendering/OpportunityDetail/Index?noticeUID=CO1.NTC.9524585&amp;isFromPublicArea=True&amp;isModal=true&amp;asPopupView=true</t>
  </si>
  <si>
    <t>CO1.BDOS.9334445</t>
  </si>
  <si>
    <t>CO1.PCCNTR.8746610</t>
  </si>
  <si>
    <t>$2,326,218,520</t>
  </si>
  <si>
    <t>https://community.secop.gov.co/Public/Tendering/OpportunityDetail/Index?noticeUID=CO1.NTC.9354749&amp;isFromPublicArea=True&amp;isModal=true&amp;asPopupView=true</t>
  </si>
  <si>
    <t>CO1.BDOS.9336693</t>
  </si>
  <si>
    <t>CO1.PCCNTR.8748088</t>
  </si>
  <si>
    <t>13010352025</t>
  </si>
  <si>
    <t>800231174</t>
  </si>
  <si>
    <t>ASOCIACION DE PADRES DE FAMILIA DEL JARDIN COMUNITARIO PROGRESO DE PALENQUE</t>
  </si>
  <si>
    <t>$946,274,243</t>
  </si>
  <si>
    <t>$927,699,942</t>
  </si>
  <si>
    <t>https://community.secop.gov.co/Public/Tendering/OpportunityDetail/Index?noticeUID=CO1.NTC.9357617&amp;isFromPublicArea=True&amp;isModal=true&amp;asPopupView=true</t>
  </si>
  <si>
    <t>CO1.BDOS.9816936</t>
  </si>
  <si>
    <t>CO1.PCCNTR.9226373</t>
  </si>
  <si>
    <t>8003392026</t>
  </si>
  <si>
    <t>26911395</t>
  </si>
  <si>
    <t>EDNNA MARGARITA CEVERICHE GUTIERREZ</t>
  </si>
  <si>
    <t>https://community.secop.gov.co/Public/Tendering/OpportunityDetail/Index?noticeUID=CO1.NTC.9836236&amp;isFromPublicArea=True&amp;isModal=true&amp;asPopupView=true</t>
  </si>
  <si>
    <t>CO1.BDOS.2079748</t>
  </si>
  <si>
    <t>CO1.PCCNTR.2648554</t>
  </si>
  <si>
    <t>76004962021</t>
  </si>
  <si>
    <t>8050266643</t>
  </si>
  <si>
    <t>FUNDACION FORMACION DE FUTUROS</t>
  </si>
  <si>
    <t>https://community.secop.gov.co/Public/Tendering/OpportunityDetail/Index?noticeUID=CO1.NTC.2080344&amp;isFromPublicArea=True&amp;isModal=true&amp;asPopupView=true</t>
  </si>
  <si>
    <t>ENTREGAR EN COMODATO A LA FUNDACIÓN FORMACIÓN D´ FUTUROS NIT 805026664-3; EL BIEN INMUEBLE UBICADO EN LA CALLE 13 No. 19-37 DEL BARRIO GUAYAQUIL EN LA CIUDAD DE CALI  VALLE DEL CAUCA; CON EL FIN DE QUE SE ESTABLEZCA EN EL MISMO EL PROGRAMA RESIDENCIAL PROYECTOS DE VIDA PARA JÓVENES EGRESADOS DE PROTECCIÓN SIN RED PARENTAL</t>
  </si>
  <si>
    <t>CO1.BDOS.9586655</t>
  </si>
  <si>
    <t>CO1.PCCNTR.8986422</t>
  </si>
  <si>
    <t>25001812026</t>
  </si>
  <si>
    <t>PRESTAR SERVICIOS PROFESIONALES EN EL ÁREA DE NUTRICIÓN   EN LA 
DEFENSORÍA DE FAMILIA DEL CENTRO ZONAL VILLETA DE LA REGIONAL 
CUNDINAMARCA PARA APOYAR LOS TRÁMITES EN LA GARANTÍA 
RESTABLECIMIENTO DE DERECHOS Y MEDIDAS DE PROTECCIÓN A FAVOR DE LOS 
NIÑOS NIÑAS ADOLESCENTES Y JÓVENES</t>
  </si>
  <si>
    <t>1030650572</t>
  </si>
  <si>
    <t>Gabriel Alfonso</t>
  </si>
  <si>
    <t>https://community.secop.gov.co/Public/Tendering/OpportunityDetail/Index?noticeUID=CO1.NTC.9599878&amp;isFromPublicArea=True&amp;isModal=true&amp;asPopupView=true</t>
  </si>
  <si>
    <t>CO1.BDOS.9493358</t>
  </si>
  <si>
    <t>CO1.PCCNTR.8974995</t>
  </si>
  <si>
    <t>47000632026</t>
  </si>
  <si>
    <t>PRESTAR SERVICIOS PARA EL DESARROLLO DEL SERVICIO SOMOS FAMILIA; SOMOS COMUNIDAD CONFORME A LOS DOCUMENTOS TÉCNICOS Y ENFOQUE DETERMINADO POR EL ICBF EN LA DIRECCIÓN REGIONAL MAGDALENA</t>
  </si>
  <si>
    <t>36549147</t>
  </si>
  <si>
    <t>Marlin Beatriz Bermudez Arevalo</t>
  </si>
  <si>
    <t>https://community.secop.gov.co/Public/Tendering/OpportunityDetail/Index?noticeUID=CO1.NTC.9521682&amp;isFromPublicArea=True&amp;isModal=true&amp;asPopupView=true</t>
  </si>
  <si>
    <t>CO1.BDOS.9470802</t>
  </si>
  <si>
    <t>CO1.PCCNTR.8868666</t>
  </si>
  <si>
    <t>86000552026</t>
  </si>
  <si>
    <t>Prestar Servicios Profesionales Para Apoyar A La Defensoria De Familia Del Centro Zonal Puerto Asis De La Regional Putumayo En La Sustanciacion De Los Tramites En La Garantia Restablecimiento De Derechos Y Medidas De Proteccion A Favor De Los Ninios Ninias Adolescentes Y Jovenes.</t>
  </si>
  <si>
    <t>1123333705</t>
  </si>
  <si>
    <t>BRENDA NATALIA RODRIGUEZ CORDOBA</t>
  </si>
  <si>
    <t>https://community.secop.gov.co/Public/Tendering/OpportunityDetail/Index?noticeUID=CO1.NTC.9484581&amp;isFromPublicArea=True&amp;isModal=true&amp;asPopupView=true</t>
  </si>
  <si>
    <t>CO1.BDOS.9328335</t>
  </si>
  <si>
    <t>CO1.PCCNTR.8743817</t>
  </si>
  <si>
    <t>11024682025</t>
  </si>
  <si>
    <t>BRINDAR ATENCIÓN A LOS NIÑOS Y ADOLESCENTES QUE TIENEN UN PROCESO ADMINISTRATIVO DE RESTABLECIMIENTO DE DERECHOS; EN LA MODALIDAD INTERNADO / CASA DE ACOGIMIENTO PARD; DE ACUERDO CON LOS DOCUMENTOS TÉCNICOS VIGENTES EXPEDIDOS POR EL ICBF.</t>
  </si>
  <si>
    <t>$1,864,001,420</t>
  </si>
  <si>
    <t>$7,523,720</t>
  </si>
  <si>
    <t>https://community.secop.gov.co/Public/Tendering/OpportunityDetail/Index?noticeUID=CO1.NTC.9349531&amp;isFromPublicArea=True&amp;isModal=true&amp;asPopupView=true</t>
  </si>
  <si>
    <t>CO1.BDOS.9416750</t>
  </si>
  <si>
    <t>CO1.PCCNTR.8831829</t>
  </si>
  <si>
    <t>73000062026</t>
  </si>
  <si>
    <t>1110520606</t>
  </si>
  <si>
    <t>CINDY FAISURY ROJAS LOZANO</t>
  </si>
  <si>
    <t>https://community.secop.gov.co/Public/Tendering/OpportunityDetail/Index?noticeUID=CO1.NTC.9441598&amp;isFromPublicArea=True&amp;isModal=true&amp;asPopupView=true</t>
  </si>
  <si>
    <t>CO1.BDOS.9566977</t>
  </si>
  <si>
    <t>CO1.PCCNTR.8991090</t>
  </si>
  <si>
    <t>54002142026</t>
  </si>
  <si>
    <t>1091679217</t>
  </si>
  <si>
    <t>MARGARITA ROSA LOBO CONTRERAS</t>
  </si>
  <si>
    <t>https://community.secop.gov.co/Public/Tendering/OpportunityDetail/Index?noticeUID=CO1.NTC.9580952&amp;isFromPublicArea=True&amp;isModal=true&amp;asPopupView=true</t>
  </si>
  <si>
    <t>CO1.BDOS.9449025</t>
  </si>
  <si>
    <t>CO1.PCCNTR.8836972</t>
  </si>
  <si>
    <t>70000112026</t>
  </si>
  <si>
    <t>64582332</t>
  </si>
  <si>
    <t>vivian Maria Montaño Gonzalez</t>
  </si>
  <si>
    <t>https://community.secop.gov.co/Public/Tendering/OpportunityDetail/Index?noticeUID=CO1.NTC.9462898&amp;isFromPublicArea=True&amp;isModal=true&amp;asPopupView=true</t>
  </si>
  <si>
    <t>CO1.BDOS.9512068</t>
  </si>
  <si>
    <t>CO1.PCCNTR.8917689</t>
  </si>
  <si>
    <t>68001632026</t>
  </si>
  <si>
    <t>PRESTAR SERVICIOS PROFESIONALES PARA APOYAR A LA DEFENSORiA DE FAMILIA DEL CENTRO ZONAL MALAGA DE LA REGIONAL SANTANDER EN LA SUSTANCIACIoN DE LOS TRaMITES EN LA GARANTiA RESTABLECIMIENTO DE DERECHOS Y MEDIDAS DE PROTECCIoN A FAVOR DE LOS NIniOS NIniAS ADOLESCENTES Y JoVENES.</t>
  </si>
  <si>
    <t>1100504056</t>
  </si>
  <si>
    <t>Briggithe Johana Anaya Suarez</t>
  </si>
  <si>
    <t>https://community.secop.gov.co/Public/Tendering/OpportunityDetail/Index?noticeUID=CO1.NTC.9525393&amp;isFromPublicArea=True&amp;isModal=true&amp;asPopupView=true</t>
  </si>
  <si>
    <t>CO1.BDOS.9727250</t>
  </si>
  <si>
    <t>CO1.PCCNTR.9167621</t>
  </si>
  <si>
    <t>63001302026</t>
  </si>
  <si>
    <t>1094918958</t>
  </si>
  <si>
    <t>JULIANA LONDOÑO TRUJILLO</t>
  </si>
  <si>
    <t>https://community.secop.gov.co/Public/Tendering/OpportunityDetail/Index?noticeUID=CO1.NTC.9744588&amp;isFromPublicArea=True&amp;isModal=true&amp;asPopupView=true</t>
  </si>
  <si>
    <t>CO1.BDOS.9872089</t>
  </si>
  <si>
    <t>CO1.PCCNTR.9280503</t>
  </si>
  <si>
    <t>01020542026</t>
  </si>
  <si>
    <t>51988980</t>
  </si>
  <si>
    <t>MYRIAM ADRIANA IDROVO CHACON</t>
  </si>
  <si>
    <t>https://community.secop.gov.co/Public/Tendering/OpportunityDetail/Index?noticeUID=CO1.NTC.9912220&amp;isFromPublicArea=True&amp;isModal=true&amp;asPopupView=true</t>
  </si>
  <si>
    <t>CO1.BDOS.2410892</t>
  </si>
  <si>
    <t>CO1.PCCNTR.3071335</t>
  </si>
  <si>
    <t>11009372021</t>
  </si>
  <si>
    <t>79793705</t>
  </si>
  <si>
    <t>Luis David Moreno Cruz</t>
  </si>
  <si>
    <t>https://community.secop.gov.co/Public/Tendering/OpportunityDetail/Index?noticeUID=CO1.NTC.2421289&amp;isFromPublicArea=True&amp;isModal=true&amp;asPopupView=true</t>
  </si>
  <si>
    <t>Adelantar las gestiones judiciales y extrajudiciales necesarias para que los bienes denunciados como Vocación Hereditaria en la denuncia No. D-3002 del 15/10/2021; del libro radicador de denuncias de vocaciones hereditarias; bienes vacantes y mostrencos de la Regional Bogotá; le sean adjudicados y entregados real y materialmente al ICBF.</t>
  </si>
  <si>
    <t>CO1.BDOS.9970436</t>
  </si>
  <si>
    <t>CO1.PCCNTR.9327113</t>
  </si>
  <si>
    <t>47005162026</t>
  </si>
  <si>
    <t>1082471732</t>
  </si>
  <si>
    <t>ANDIS ESTHER CRESPO JIMENEZ</t>
  </si>
  <si>
    <t>https://community.secop.gov.co/Public/Tendering/OpportunityDetail/Index?noticeUID=CO1.NTC.9994551&amp;isFromPublicArea=True&amp;isModal=true&amp;asPopupView=true</t>
  </si>
  <si>
    <t>CO1.BDOS.9700370</t>
  </si>
  <si>
    <t>CO1.PCCNTR.9260049</t>
  </si>
  <si>
    <t>66003412026</t>
  </si>
  <si>
    <t>1087997943</t>
  </si>
  <si>
    <t>NESTOR JULIO MORALES VERGARA</t>
  </si>
  <si>
    <t>https://community.secop.gov.co/Public/Tendering/OpportunityDetail/Index?noticeUID=CO1.NTC.9715016&amp;isFromPublicArea=True&amp;isModal=true&amp;asPopupView=true</t>
  </si>
  <si>
    <t>CO1.BDOS.9886091</t>
  </si>
  <si>
    <t>CO1.PCCNTR.9276322</t>
  </si>
  <si>
    <t>68004892026</t>
  </si>
  <si>
    <t>1005247307</t>
  </si>
  <si>
    <t>KELLY JOHANA BAUTISTA TRIANA</t>
  </si>
  <si>
    <t>https://community.secop.gov.co/Public/Tendering/OpportunityDetail/Index?noticeUID=CO1.NTC.9906100&amp;isFromPublicArea=True&amp;isModal=true&amp;asPopupView=true</t>
  </si>
  <si>
    <t>CO1.BDOS.9448203</t>
  </si>
  <si>
    <t>CO1.PCCNTR.8839881</t>
  </si>
  <si>
    <t>27000392026</t>
  </si>
  <si>
    <t>1077461622</t>
  </si>
  <si>
    <t>Gleyden Itihana Yustes Lobeto</t>
  </si>
  <si>
    <t>https://community.secop.gov.co/Public/Tendering/OpportunityDetail/Index?noticeUID=CO1.NTC.9462106&amp;isFromPublicArea=True&amp;isModal=true&amp;asPopupView=true</t>
  </si>
  <si>
    <t>CO1.BDOS.9442993</t>
  </si>
  <si>
    <t>CO1.PCCNTR.8840419</t>
  </si>
  <si>
    <t>54000702026</t>
  </si>
  <si>
    <t>1094271211</t>
  </si>
  <si>
    <t>SHIRLEY DAYANA RAMON ACEVEDO</t>
  </si>
  <si>
    <t>https://community.secop.gov.co/Public/Tendering/OpportunityDetail/Index?noticeUID=CO1.NTC.9457122&amp;isFromPublicArea=True&amp;isModal=true&amp;asPopupView=true</t>
  </si>
  <si>
    <t>CO1.BDOS.4301215</t>
  </si>
  <si>
    <t>CO1.PCCNTR.5437296</t>
  </si>
  <si>
    <t>11009842023</t>
  </si>
  <si>
    <t>830037946</t>
  </si>
  <si>
    <t>PANAMERICANA LIBRERIA Y PAPELERIA S.A.</t>
  </si>
  <si>
    <t>https://community.secop.gov.co/Public/Tendering/OpportunityDetail/Index?noticeUID=CO1.NTC.5033488&amp;isFromPublicArea=True&amp;isModal=true&amp;asPopupView=true</t>
  </si>
  <si>
    <t>Adelantar las gestiones judiciales y extrajudiciales necesarias para que los bienes denunciados como mostrencos bajo el radicado No. 2991 del 15 de octubre de 2019 del libro radicador de denuncias de Vocaciones Hereditarias; Bienes Vacantes y Mostrencos de la Regional Bogotá; le sean adjudicados y entregados real y materialmente al ICBF.</t>
  </si>
  <si>
    <t>CO1.BDOS.9378490</t>
  </si>
  <si>
    <t>CO1.PCCNTR.8789512</t>
  </si>
  <si>
    <t>01008992026</t>
  </si>
  <si>
    <t>1052384770</t>
  </si>
  <si>
    <t>GINA LORENA VELOZA PINZON</t>
  </si>
  <si>
    <t>https://community.secop.gov.co/Public/Tendering/OpportunityDetail/Index?noticeUID=CO1.NTC.9396460&amp;isFromPublicArea=True&amp;isModal=true&amp;asPopupView=true</t>
  </si>
  <si>
    <t>CO1.BDOS.7238775</t>
  </si>
  <si>
    <t>CO1.PCCNTR.7185668</t>
  </si>
  <si>
    <t>130011832024</t>
  </si>
  <si>
    <t>800112967</t>
  </si>
  <si>
    <t>ASOCIACION DE PADRES DE HOGARES COMUNITARIOS DE BIENESTAR EL IMPULSO</t>
  </si>
  <si>
    <t>$1,632,220,695</t>
  </si>
  <si>
    <t>$1,028,814,674</t>
  </si>
  <si>
    <t>https://community.secop.gov.co/Public/Tendering/OpportunityDetail/Index?noticeUID=CO1.NTC.7258601&amp;isFromPublicArea=True&amp;isModal=true&amp;asPopupView=true</t>
  </si>
  <si>
    <t>CO1.BDOS.9399022</t>
  </si>
  <si>
    <t>CO1.PCCNTR.8850873</t>
  </si>
  <si>
    <t>01009902026</t>
  </si>
  <si>
    <t>PRESTAR SERVICIOS PROFESIONALES EN LA PLANEACIÓN; CONSOLIDACIÓN; SEGUIMIENTO; MONITOREO Y ANÁLISIS DE INFORMACIÓN Y DATOS EN EL MARCO DE LA PRESTACIÓN DE SERVICIOS INTEGRALES DE ATENCIÓN A LA PRIMERA INFANCIA.</t>
  </si>
  <si>
    <t>1069738633</t>
  </si>
  <si>
    <t>Marlon Andres Correa Mur</t>
  </si>
  <si>
    <t>$99,358,720</t>
  </si>
  <si>
    <t>https://community.secop.gov.co/Public/Tendering/OpportunityDetail/Index?noticeUID=CO1.NTC.9430963&amp;isFromPublicArea=True&amp;isModal=true&amp;asPopupView=true</t>
  </si>
  <si>
    <t>CO1.BDOS.9307212</t>
  </si>
  <si>
    <t>CO1.PCCNTR.8730880</t>
  </si>
  <si>
    <t>18003492025</t>
  </si>
  <si>
    <t>1117504311</t>
  </si>
  <si>
    <t>carlos eduardo betancur fajardo</t>
  </si>
  <si>
    <t>https://community.secop.gov.co/Public/Tendering/OpportunityDetail/Index?noticeUID=CO1.NTC.9330969&amp;isFromPublicArea=True&amp;isModal=true&amp;asPopupView=true</t>
  </si>
  <si>
    <t>CO1.BDOS.9320428</t>
  </si>
  <si>
    <t>CO1.PCCNTR.8740314</t>
  </si>
  <si>
    <t>73009162025</t>
  </si>
  <si>
    <t>PRESTAR SERVICIOS DE APOYO A LA GESTIÓN PARA LA IMPLEMENTACIÓN Y
EVALUACIÓN DE ESTRATEGIAS DE PROMOCIÓN Y EDUCACIÓN EN SALUD EN EL
MARCO DE LA IMPLEMENTACIÓN DEL SERVICIO SOMOS FAMILIAS SOMOS
COMUNIDAD</t>
  </si>
  <si>
    <t>1106395311</t>
  </si>
  <si>
    <t>GINA MAGALLY ORTIZ MONTAÑA</t>
  </si>
  <si>
    <t>https://community.secop.gov.co/Public/Tendering/OpportunityDetail/Index?noticeUID=CO1.NTC.9344720&amp;isFromPublicArea=True&amp;isModal=true&amp;asPopupView=true</t>
  </si>
  <si>
    <t>CO1.BDOS.9399889</t>
  </si>
  <si>
    <t>CO1.PCCNTR.8839408</t>
  </si>
  <si>
    <t>41000272026</t>
  </si>
  <si>
    <t>1005980885</t>
  </si>
  <si>
    <t>Melanie Vasquez Cobo</t>
  </si>
  <si>
    <t>https://community.secop.gov.co/Public/Tendering/OpportunityDetail/Index?noticeUID=CO1.NTC.9415616&amp;isFromPublicArea=True&amp;isModal=true&amp;asPopupView=true</t>
  </si>
  <si>
    <t>CO1.BDOS.9599473</t>
  </si>
  <si>
    <t>CO1.PCCNTR.9147830</t>
  </si>
  <si>
    <t>91000772026</t>
  </si>
  <si>
    <t>Prestar Servicios Profesionales Apoyando Al Grupo De Infraestructura Inmobiliaria En Los Asuntos Relacionados Con Las Intervenciones Necesarias De Las Infraestructuras En Las Cuales Funciona El Icbf En La Regional Amazonas</t>
  </si>
  <si>
    <t>88251460</t>
  </si>
  <si>
    <t>haroldo gonzalez architectus</t>
  </si>
  <si>
    <t>https://community.secop.gov.co/Public/Tendering/OpportunityDetail/Index?noticeUID=CO1.NTC.9612640&amp;isFromPublicArea=True&amp;isModal=true&amp;asPopupView=true</t>
  </si>
  <si>
    <t>CO1.BDOS.9618477</t>
  </si>
  <si>
    <t>CO1.PCCNTR.9196282</t>
  </si>
  <si>
    <t>01019152026</t>
  </si>
  <si>
    <t>1014244554</t>
  </si>
  <si>
    <t>María Paula Martín Buenaventura</t>
  </si>
  <si>
    <t>$81,430,177</t>
  </si>
  <si>
    <t>$19,388,137</t>
  </si>
  <si>
    <t>https://community.secop.gov.co/Public/Tendering/OpportunityDetail/Index?noticeUID=CO1.NTC.9631665&amp;isFromPublicArea=True&amp;isModal=true&amp;asPopupView=true</t>
  </si>
  <si>
    <t>CO1.BDOS.9617811</t>
  </si>
  <si>
    <t>CO1.PCCNTR.9077898</t>
  </si>
  <si>
    <t>25002662026</t>
  </si>
  <si>
    <t>1018512919</t>
  </si>
  <si>
    <t>CARREÑO BARROS VANESSA</t>
  </si>
  <si>
    <t>https://community.secop.gov.co/Public/Tendering/OpportunityDetail/Index?noticeUID=CO1.NTC.9631019&amp;isFromPublicArea=True&amp;isModal=true&amp;asPopupView=true</t>
  </si>
  <si>
    <t>CO1.BDOS.9700352</t>
  </si>
  <si>
    <t>CO1.PCCNTR.9163826</t>
  </si>
  <si>
    <t>41003442026</t>
  </si>
  <si>
    <t>36310406</t>
  </si>
  <si>
    <t>MOTTA PORTILLA</t>
  </si>
  <si>
    <t>https://community.secop.gov.co/Public/Tendering/OpportunityDetail/Index?noticeUID=CO1.NTC.9715112&amp;isFromPublicArea=True&amp;isModal=true&amp;asPopupView=true</t>
  </si>
  <si>
    <t>CO1.BDOS.9664643</t>
  </si>
  <si>
    <t>CO1.PCCNTR.9146630</t>
  </si>
  <si>
    <t>81001132026</t>
  </si>
  <si>
    <t>41953001</t>
  </si>
  <si>
    <t>FRANCINEY TABARES GARZON</t>
  </si>
  <si>
    <t>https://community.secop.gov.co/Public/Tendering/OpportunityDetail/Index?noticeUID=CO1.NTC.9681209&amp;isFromPublicArea=True&amp;isModal=true&amp;asPopupView=true</t>
  </si>
  <si>
    <t>CO1.BDOS.9885912</t>
  </si>
  <si>
    <t>CO1.PCCNTR.9276089</t>
  </si>
  <si>
    <t>13005432026</t>
  </si>
  <si>
    <t>1193386915</t>
  </si>
  <si>
    <t>LORENA JIMENEZ RODRIGUEZ</t>
  </si>
  <si>
    <t>https://community.secop.gov.co/Public/Tendering/OpportunityDetail/Index?noticeUID=CO1.NTC.9906115&amp;isFromPublicArea=True&amp;isModal=true&amp;asPopupView=true</t>
  </si>
  <si>
    <t>CO1.BDOS.9319478</t>
  </si>
  <si>
    <t>CO1.PCCNTR.8777746</t>
  </si>
  <si>
    <t>01003442026</t>
  </si>
  <si>
    <t>1012402720</t>
  </si>
  <si>
    <t>Nathaly Torres Torres</t>
  </si>
  <si>
    <t>$99,052,500</t>
  </si>
  <si>
    <t>https://community.secop.gov.co/Public/Tendering/OpportunityDetail/Index?noticeUID=CO1.NTC.9341628&amp;isFromPublicArea=True&amp;isModal=true&amp;asPopupView=true</t>
  </si>
  <si>
    <t>CO1.BDOS.9727947</t>
  </si>
  <si>
    <t>CO1.PCCNTR.9174003</t>
  </si>
  <si>
    <t>68003012026</t>
  </si>
  <si>
    <t>1096958732</t>
  </si>
  <si>
    <t>Manuel Sebastian Reyes Tarazona</t>
  </si>
  <si>
    <t>https://community.secop.gov.co/Public/Tendering/OpportunityDetail/Index?noticeUID=CO1.NTC.9745561&amp;isFromPublicArea=True&amp;isModal=true&amp;asPopupView=true</t>
  </si>
  <si>
    <t>CO1.BDOS.9330268</t>
  </si>
  <si>
    <t>CO1.PCCNTR.8745366</t>
  </si>
  <si>
    <t>52008752025</t>
  </si>
  <si>
    <t>8400009406</t>
  </si>
  <si>
    <t>PARROQUIA SANTA MARIA DE BARBACOAS</t>
  </si>
  <si>
    <t>$222,046,035</t>
  </si>
  <si>
    <t>https://community.secop.gov.co/Public/Tendering/OpportunityDetail/Index?noticeUID=CO1.NTC.9353030&amp;isFromPublicArea=True&amp;isModal=true&amp;asPopupView=true</t>
  </si>
  <si>
    <t>CO1.BDOS.9838068</t>
  </si>
  <si>
    <t>CO1.PCCNTR.9227804</t>
  </si>
  <si>
    <t>52009002026</t>
  </si>
  <si>
    <t>837000096</t>
  </si>
  <si>
    <t>ACIZI</t>
  </si>
  <si>
    <t>https://community.secop.gov.co/Public/Tendering/OpportunityDetail/Index?noticeUID=CO1.NTC.9859967&amp;isFromPublicArea=True&amp;isModal=true&amp;asPopupView=true</t>
  </si>
  <si>
    <t>FORTALECER LAS CAPACIDADES DE FAMILIAS Y COMUNIDADES ETNICAS Y CAMPESINAS PARA GENERAR SISTEMAS DE CUIDADO QUE PERMITAN EL BUEN VIVIR DE LAS NIÑAS NIÑOS Y ADOLESCENTES LA GARANTIA DE LOS DERECHOS INDIVIDUALES Y COLECTIVOS LA CONSTRUCCION DE TEJIDO SOCIAL CULTURAL Y LA PROTECCION INTEGRAL A PARTIR DEL RECONOCIMIENTO DE SUS SABERES; TRADICIONES INTERESES USOS Y COSTUMBRES CONTRIBUYENDO A SU PERVIVENCIA Y SALVAGUARDA</t>
  </si>
  <si>
    <t>CO1.BDOS.9889180</t>
  </si>
  <si>
    <t>CO1.PCCNTR.9288776</t>
  </si>
  <si>
    <t>13005812026</t>
  </si>
  <si>
    <t>PRESTAR SERVICIOS PROFESIONALES PARA EL DESARROLLO DEL SERVICIO 
SOMOS FAMILIA; SOMOS COMUNIDAD CONFORME A LOS DOCUMENTOS 
TÉCNICOS Y ENFOQUE DETERMINADO POR EL ICBF EN LA DIRECCIÓN REGIONAL 
BOLIVAR</t>
  </si>
  <si>
    <t>1143359869</t>
  </si>
  <si>
    <t>Karolina llanos Cueto</t>
  </si>
  <si>
    <t>https://community.secop.gov.co/Public/Tendering/OpportunityDetail/Index?noticeUID=CO1.NTC.9909181&amp;isFromPublicArea=True&amp;isModal=true&amp;asPopupView=true</t>
  </si>
  <si>
    <t>CO1.BDOS.9670780</t>
  </si>
  <si>
    <t>CO1.PCCNTR.9138990</t>
  </si>
  <si>
    <t>66003012026</t>
  </si>
  <si>
    <t>42028575</t>
  </si>
  <si>
    <t>Dora Maria Osorio</t>
  </si>
  <si>
    <t>https://community.secop.gov.co/Public/Tendering/OpportunityDetail/Index?noticeUID=CO1.NTC.9683922&amp;isFromPublicArea=True&amp;isModal=true&amp;asPopupView=true</t>
  </si>
  <si>
    <t>CO1.BDOS.9647008</t>
  </si>
  <si>
    <t>CO1.PCCNTR.9134152</t>
  </si>
  <si>
    <t>52002912026</t>
  </si>
  <si>
    <t>1004625784</t>
  </si>
  <si>
    <t>Johana Carolina Castilllo Solarte</t>
  </si>
  <si>
    <t>https://community.secop.gov.co/Public/Tendering/OpportunityDetail/Index?noticeUID=CO1.NTC.9660848&amp;isFromPublicArea=True&amp;isModal=true&amp;asPopupView=true</t>
  </si>
  <si>
    <t>CO1.BDOS.9316612</t>
  </si>
  <si>
    <t>CO1.PCCNTR.8789044</t>
  </si>
  <si>
    <t>01002662026</t>
  </si>
  <si>
    <t>Prestar Servicios Profesionales En La Oficina De Control Interno Del Icbf Para Apoyar La Ejecución De La Planeación Anual De La Dependencia En Desarrollo De Los Roles A Su Cargo Con Enfoque En La Verificación De Riesgos Y Controles En El Componente Jurídico.</t>
  </si>
  <si>
    <t>53154607</t>
  </si>
  <si>
    <t>Diana paola cetina gomez</t>
  </si>
  <si>
    <t>https://community.secop.gov.co/Public/Tendering/OpportunityDetail/Index?noticeUID=CO1.NTC.9339047&amp;isFromPublicArea=True&amp;isModal=true&amp;asPopupView=true</t>
  </si>
  <si>
    <t>CO1.PCCNTR.9295133</t>
  </si>
  <si>
    <t>11018932026</t>
  </si>
  <si>
    <t>CO1.BDOS.9305902</t>
  </si>
  <si>
    <t>CO1.PCCNTR.8820408</t>
  </si>
  <si>
    <t>01000572026</t>
  </si>
  <si>
    <t>Prestar Servicios Profesionales A La Dirección Financiera Para Orientar Procesos De Planeacion Y Modernizacion De La Gestión Financiera Mediante La Definicion De Procesos Requerimientos De Los Sistemas De Informacion Y El Fortalecimientos De La Gestion De Pagos</t>
  </si>
  <si>
    <t>80231456</t>
  </si>
  <si>
    <t>FERNANDO IVAN MORALES MARTINEZ</t>
  </si>
  <si>
    <t>$165,373,776</t>
  </si>
  <si>
    <t>https://community.secop.gov.co/Public/Tendering/OpportunityDetail/Index?noticeUID=CO1.NTC.9329682&amp;isFromPublicArea=True&amp;isModal=true&amp;asPopupView=true</t>
  </si>
  <si>
    <t>CO1.BDOS.9850712</t>
  </si>
  <si>
    <t>CO1.PCCNTR.9255026</t>
  </si>
  <si>
    <t>68003952026</t>
  </si>
  <si>
    <t>37898504</t>
  </si>
  <si>
    <t>CLAUDIA YADIRA GUTIERREZ GOMEZ</t>
  </si>
  <si>
    <t>https://community.secop.gov.co/Public/Tendering/OpportunityDetail/Index?noticeUID=CO1.NTC.9870116&amp;isFromPublicArea=True&amp;isModal=true&amp;asPopupView=true</t>
  </si>
  <si>
    <t>CO1.BDOS.9862247</t>
  </si>
  <si>
    <t>CO1.PCCNTR.9253765</t>
  </si>
  <si>
    <t>73001442026</t>
  </si>
  <si>
    <t>$241,778,300</t>
  </si>
  <si>
    <t>$234,000,000</t>
  </si>
  <si>
    <t>https://community.secop.gov.co/Public/Tendering/OpportunityDetail/Index?noticeUID=CO1.NTC.9886000&amp;isFromPublicArea=True&amp;isModal=true&amp;asPopupView=true</t>
  </si>
  <si>
    <t>Fortalecer las capacidades de las familias y las comunidades étnicas y campesinas; para generar sistemas de cuidado familiar; comunitario y de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pervivencia y salvaguarda.</t>
  </si>
  <si>
    <t>CO1.BDOS.10191498</t>
  </si>
  <si>
    <t>CO1.PCCNTR.9484051</t>
  </si>
  <si>
    <t>94002112026</t>
  </si>
  <si>
    <t>SUMINISTRO DE ELEMENTOS NECESARIOS PARA EL FUNCIONAMIENTO DE LA INFRAESTRUCTURA FISICA DEL INSTITUTO COLOMBIANO DE BIENESTAR FAMILIAR REGIONAL GUAINIA</t>
  </si>
  <si>
    <t>19000873</t>
  </si>
  <si>
    <t>RAFAEL SANDOVAL PASSOS</t>
  </si>
  <si>
    <t>$23,561,550</t>
  </si>
  <si>
    <t>https://community.secop.gov.co/Public/Tendering/OpportunityDetail/Index?noticeUID=CO1.NTC.10222772&amp;isFromPublicArea=True&amp;isModal=true&amp;asPopupView=true</t>
  </si>
  <si>
    <t>CO1.BDOS.9669800</t>
  </si>
  <si>
    <t>CO1.PCCNTR.9078382</t>
  </si>
  <si>
    <t>17001752026</t>
  </si>
  <si>
    <t>PRESTAR SERVICIOS PROFESIONALES AL CENTRO ZONAL NORTE Y SUS MUNICIPIOS DE INFLUENCIA PARA IMPLEMENTAR EL SERVICIO PRESENCIA PARA LA CONVIVENCIA Y EL FORTALECIMIENTO DE VíNCULOS FAMILIARES Y COMUNITARIOS</t>
  </si>
  <si>
    <t>https://community.secop.gov.co/Public/Tendering/OpportunityDetail/Index?noticeUID=CO1.NTC.9682587&amp;isFromPublicArea=True&amp;isModal=true&amp;asPopupView=true</t>
  </si>
  <si>
    <t>CO1.BDOS.9440724</t>
  </si>
  <si>
    <t>CO1.PCCNTR.8832837</t>
  </si>
  <si>
    <t>13001442026</t>
  </si>
  <si>
    <t>1047434888</t>
  </si>
  <si>
    <t>GILDER JULIETH GODOY ARNEDO</t>
  </si>
  <si>
    <t>https://community.secop.gov.co/Public/Tendering/OpportunityDetail/Index?noticeUID=CO1.NTC.9454382&amp;isFromPublicArea=True&amp;isModal=true&amp;asPopupView=true</t>
  </si>
  <si>
    <t>CO1.BDOS.9856039</t>
  </si>
  <si>
    <t>CO1.PCCNTR.9243552</t>
  </si>
  <si>
    <t>52009392026</t>
  </si>
  <si>
    <t>1004624670</t>
  </si>
  <si>
    <t>JOHANA KATERINE ASCUNTAR ASCUNTAR</t>
  </si>
  <si>
    <t>https://community.secop.gov.co/Public/Tendering/OpportunityDetail/Index?noticeUID=CO1.NTC.9875572&amp;isFromPublicArea=True&amp;isModal=true&amp;asPopupView=true</t>
  </si>
  <si>
    <t>CO1.BDOS.9848243</t>
  </si>
  <si>
    <t>CO1.PCCNTR.9238344</t>
  </si>
  <si>
    <t>11013202026</t>
  </si>
  <si>
    <t>52699199</t>
  </si>
  <si>
    <t>Adriana Maria Sanchez Gutierrez</t>
  </si>
  <si>
    <t>https://community.secop.gov.co/Public/Tendering/OpportunityDetail/Index?noticeUID=CO1.NTC.9868009&amp;isFromPublicArea=True&amp;isModal=true&amp;asPopupView=true</t>
  </si>
  <si>
    <t>CO1.BDOS.9616590</t>
  </si>
  <si>
    <t>CO1.PCCNTR.9134725</t>
  </si>
  <si>
    <t>18002072026</t>
  </si>
  <si>
    <t>1117514980</t>
  </si>
  <si>
    <t>LEIDI YOHANA  TORRES HURTADO</t>
  </si>
  <si>
    <t>https://community.secop.gov.co/Public/Tendering/OpportunityDetail/Index?noticeUID=CO1.NTC.9630412&amp;isFromPublicArea=True&amp;isModal=true&amp;asPopupView=true</t>
  </si>
  <si>
    <t>CO1.BDOS.9590422</t>
  </si>
  <si>
    <t>CO1.PCCNTR.8998929</t>
  </si>
  <si>
    <t>52001982026</t>
  </si>
  <si>
    <t>Prestar Servicios Profesionales En El area De Nutricion En La Defensoria De Familia Del Centro Zonal Pasto 1 De La Regional Narinio Para Apoyar Los Tramites En La Garantia Restablecimiento De Derechos Y Medidas De Proteccion A Favor De Los Ninios Ninias Adolescentes Y Jovenes.</t>
  </si>
  <si>
    <t>1140814162</t>
  </si>
  <si>
    <t>MARIA MILAGRO RAMIREZ MANCILLA</t>
  </si>
  <si>
    <t>https://community.secop.gov.co/Public/Tendering/OpportunityDetail/Index?noticeUID=CO1.NTC.9603635&amp;isFromPublicArea=True&amp;isModal=true&amp;asPopupView=true</t>
  </si>
  <si>
    <t>CO1.BDOS.9897666</t>
  </si>
  <si>
    <t>CO1.PCCNTR.9288531</t>
  </si>
  <si>
    <t>01020822026</t>
  </si>
  <si>
    <t>79602333</t>
  </si>
  <si>
    <t>ERNESTO MONTENEGRO PEREZ</t>
  </si>
  <si>
    <t>https://community.secop.gov.co/Public/Tendering/OpportunityDetail/Index?noticeUID=CO1.NTC.9920907&amp;isFromPublicArea=True&amp;isModal=true&amp;asPopupView=true</t>
  </si>
  <si>
    <t>PRESTAR SERVICIOS PROFESIONALES A LA SUBDIRECCIÓN DE MONITOREO Y EVALUACIÓN PARA
BRINDAR ORIENTACIÓN TÉCNICA Y METODOLÓGICA EN EL MARCO DE LA AGENDA DE EVALUACIO
NES E INVESTIGACIONES; REALIZANDO ACOMPAÑAMIENTO EN LA IMPLEMENTACIÓN; SEGUIMIEN
TO Y DIVULGACIÓN DE LA AGENDA DE EVALUACIONES E INVESTIGACIONES; Y EN LA REVISIÓN Y
SOCIALIZACIÓN DE LOS RESULTADOS DE LA OFERTA INSTITUCIONAL DEL ICBF.</t>
  </si>
  <si>
    <t>CO1.BDOS.9322935</t>
  </si>
  <si>
    <t>CO1.PCCNTR.8740114</t>
  </si>
  <si>
    <t>20006302025</t>
  </si>
  <si>
    <t>https://community.secop.gov.co/Public/Tendering/OpportunityDetail/Index?noticeUID=CO1.NTC.9344594&amp;isFromPublicArea=True&amp;isModal=true&amp;asPopupView=true</t>
  </si>
  <si>
    <t>CO1.BDOS.9325075</t>
  </si>
  <si>
    <t>CO1.PCCNTR.8741849</t>
  </si>
  <si>
    <t>20006552025</t>
  </si>
  <si>
    <t>892301850</t>
  </si>
  <si>
    <t>ASOCIACION DE PADRES DE FAMILIA DEL HOGAR INFANTIL EL ROSAL</t>
  </si>
  <si>
    <t>$2,435,284,203</t>
  </si>
  <si>
    <t>https://community.secop.gov.co/Public/Tendering/OpportunityDetail/Index?noticeUID=CO1.NTC.9347717&amp;isFromPublicArea=True&amp;isModal=true&amp;asPopupView=true</t>
  </si>
  <si>
    <t>CO1.BDOS.9618866</t>
  </si>
  <si>
    <t>CO1.PCCNTR.9137966</t>
  </si>
  <si>
    <t>01018742026</t>
  </si>
  <si>
    <t>PRESTAR SERVICIOS PROFESIONALES PARA REALIZAR SEGUIMIENTO AL 
CUMPLIMIENTO Y POSICIONAMIENTO DE LOS COMPROMISOS DERIVADOS DE LA 
CONVENCIÓN SOBRE LOS DERECHOS DEL NIÑO; ASÍ COMO OTROS INSTRUMENTOS 
NACIONALES E INTERNACIONALES.</t>
  </si>
  <si>
    <t>1032490463</t>
  </si>
  <si>
    <t>Juan Pablo Castellanos Martinez</t>
  </si>
  <si>
    <t>$69,964,965</t>
  </si>
  <si>
    <t>$16,658,325</t>
  </si>
  <si>
    <t>$53,306,640</t>
  </si>
  <si>
    <t>https://community.secop.gov.co/Public/Tendering/OpportunityDetail/Index?noticeUID=CO1.NTC.9632448&amp;isFromPublicArea=True&amp;isModal=true&amp;asPopupView=true</t>
  </si>
  <si>
    <t>CO1.BDOS.9305966</t>
  </si>
  <si>
    <t>CO1.PCCNTR.8776943</t>
  </si>
  <si>
    <t>01001672026</t>
  </si>
  <si>
    <t>Prestar Servicios Profesionales A La Dirección Administrativa En El Seguimiento Y Control De Las Auditorías Internas Y Externas Así Como En La Formulación Ejecución Y Monitoreo De Planes De Mejoramiento E Indicadores De Desempeño En El ámbito De La Gestión Administrativa.</t>
  </si>
  <si>
    <t>16795007</t>
  </si>
  <si>
    <t>JUAN CARLOS MENDEZ BOUZAS</t>
  </si>
  <si>
    <t>$74,356,983</t>
  </si>
  <si>
    <t>$24,785,661</t>
  </si>
  <si>
    <t>https://community.secop.gov.co/Public/Tendering/OpportunityDetail/Index?noticeUID=CO1.NTC.9329589&amp;isFromPublicArea=True&amp;isModal=true&amp;asPopupView=true</t>
  </si>
  <si>
    <t>CO1.BDOS.9357301</t>
  </si>
  <si>
    <t>CO1.PCCNTR.8777611</t>
  </si>
  <si>
    <t>01007612026</t>
  </si>
  <si>
    <t>Prestar Servicios Profesionales Para Realizar El Seguimiento Y Ejecucion Del Procedimiento De Liquidacion De Nomina Y Prestaciones Sociales De Los Servidores Publicos.</t>
  </si>
  <si>
    <t>1012331271</t>
  </si>
  <si>
    <t>JULIE ALEXANDRA OBANDO PACHON</t>
  </si>
  <si>
    <t>$93,066,168</t>
  </si>
  <si>
    <t>https://community.secop.gov.co/Public/Tendering/OpportunityDetail/Index?noticeUID=CO1.NTC.9374026&amp;isFromPublicArea=True&amp;isModal=true&amp;asPopupView=true</t>
  </si>
  <si>
    <t>CO1.BDOS.9337333</t>
  </si>
  <si>
    <t>CO1.PCCNTR.8748964</t>
  </si>
  <si>
    <t>19008042025</t>
  </si>
  <si>
    <t>$1,363,380,667</t>
  </si>
  <si>
    <t>https://community.secop.gov.co/Public/Tendering/OpportunityDetail/Index?noticeUID=CO1.NTC.93595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21</t>
  </si>
  <si>
    <t>CO1.BDOS.9616177</t>
  </si>
  <si>
    <t>CO1.PCCNTR.9164629</t>
  </si>
  <si>
    <t>18002912026</t>
  </si>
  <si>
    <t>30518274</t>
  </si>
  <si>
    <t>YANITH TRUJILLO GUZMAN</t>
  </si>
  <si>
    <t>https://community.secop.gov.co/Public/Tendering/OpportunityDetail/Index?noticeUID=CO1.NTC.9629674&amp;isFromPublicArea=True&amp;isModal=true&amp;asPopupView=true</t>
  </si>
  <si>
    <t>CO1.BDOS.9850032</t>
  </si>
  <si>
    <t>CO1.PCCNTR.9260429</t>
  </si>
  <si>
    <t>23008632026</t>
  </si>
  <si>
    <t>1066575532</t>
  </si>
  <si>
    <t>MAURA CANTERO</t>
  </si>
  <si>
    <t>https://community.secop.gov.co/Public/Tendering/OpportunityDetail/Index?noticeUID=CO1.NTC.9869423&amp;isFromPublicArea=True&amp;isModal=true&amp;asPopupView=true</t>
  </si>
  <si>
    <t>CO1.BDOS.9695234</t>
  </si>
  <si>
    <t>CO1.PCCNTR.9248759</t>
  </si>
  <si>
    <t>68004142026</t>
  </si>
  <si>
    <t>1095701287</t>
  </si>
  <si>
    <t>DEISY PAOLA NARANJO HERRERA</t>
  </si>
  <si>
    <t>https://community.secop.gov.co/Public/Tendering/OpportunityDetail/Index?noticeUID=CO1.NTC.9709662&amp;isFromPublicArea=True&amp;isModal=true&amp;asPopupView=true</t>
  </si>
  <si>
    <t>CO1.BDOS.9887222</t>
  </si>
  <si>
    <t>CO1.PCCNTR.9275879</t>
  </si>
  <si>
    <t>13005192026</t>
  </si>
  <si>
    <t>7918598</t>
  </si>
  <si>
    <t>DIOGENES ARRIETA VARGAS</t>
  </si>
  <si>
    <t>https://community.secop.gov.co/Public/Tendering/OpportunityDetail/Index?noticeUID=CO1.NTC.9907367&amp;isFromPublicArea=True&amp;isModal=true&amp;asPopupView=true</t>
  </si>
  <si>
    <t>CO1.BDOS.9445288</t>
  </si>
  <si>
    <t>CO1.PCCNTR.8838776</t>
  </si>
  <si>
    <t>20000342026</t>
  </si>
  <si>
    <t>1065664124</t>
  </si>
  <si>
    <t>ISAMAR ROJAS ARIAS</t>
  </si>
  <si>
    <t>https://community.secop.gov.co/Public/Tendering/OpportunityDetail/Index?noticeUID=CO1.NTC.9459163&amp;isFromPublicArea=True&amp;isModal=true&amp;asPopupView=true</t>
  </si>
  <si>
    <t>CO1.BDOS.9781944</t>
  </si>
  <si>
    <t>CO1.PCCNTR.9238662</t>
  </si>
  <si>
    <t>44005452026</t>
  </si>
  <si>
    <t>40877354</t>
  </si>
  <si>
    <t>LAURA MARIA BRITO JIMENEZ</t>
  </si>
  <si>
    <t>https://community.secop.gov.co/Public/Tendering/OpportunityDetail/Index?noticeUID=CO1.NTC.9870485&amp;isFromPublicArea=True&amp;isModal=true&amp;asPopupView=true</t>
  </si>
  <si>
    <t>CO1.BDOS.9470383</t>
  </si>
  <si>
    <t>CO1.PCCNTR.8868699</t>
  </si>
  <si>
    <t>88000082026</t>
  </si>
  <si>
    <t>1006724783</t>
  </si>
  <si>
    <t>THYRA KATHIRA ARCHBOLD SANABRIA</t>
  </si>
  <si>
    <t>https://community.secop.gov.co/Public/Tendering/OpportunityDetail/Index?noticeUID=CO1.NTC.9484037&amp;isFromPublicArea=True&amp;isModal=true&amp;asPopupView=true</t>
  </si>
  <si>
    <t>CO1.BDOS.9904728</t>
  </si>
  <si>
    <t>CO1.PCCNTR.9300359</t>
  </si>
  <si>
    <t>63005122026</t>
  </si>
  <si>
    <t>1097393067</t>
  </si>
  <si>
    <t>ANYI MARCELA SUAREZ CARDONA</t>
  </si>
  <si>
    <t>https://community.secop.gov.co/Public/Tendering/OpportunityDetail/Index?noticeUID=CO1.NTC.9931977&amp;isFromPublicArea=True&amp;isModal=true&amp;asPopupView=true</t>
  </si>
  <si>
    <t>PRESTAR SERVICIOS A LAS UNIDADES DE SERVICIO DE ATENCION DIRECTA A LA PRIMERA INFANCIA QUE LE SEAN ASIGNADAS A LA DIRECCION REGIONAL; DESDE LAS ACTIVIDADES RELACIONADAS CON EL PERFIL EN NUTRICION Y DIETETICA; CONFORME A LOS LINEAMIENTOS; MANUALES; PROTOCOLOS Y GUIAS VIGENTES APLICABLES A LA MODALIDAD O SERVICIO CORRESPONDIENTE</t>
  </si>
  <si>
    <t>CO1.BDOS.9416335</t>
  </si>
  <si>
    <t>CO1.PCCNTR.8839844</t>
  </si>
  <si>
    <t>41000492026</t>
  </si>
  <si>
    <t>36068011</t>
  </si>
  <si>
    <t>SANDRA MILENA BRAVO</t>
  </si>
  <si>
    <t>https://community.secop.gov.co/Public/Tendering/OpportunityDetail/Index?noticeUID=CO1.NTC.9431272&amp;isFromPublicArea=True&amp;isModal=true&amp;asPopupView=true</t>
  </si>
  <si>
    <t>CO1.BDOS.9621938</t>
  </si>
  <si>
    <t>CO1.PCCNTR.9173490</t>
  </si>
  <si>
    <t>76006162026</t>
  </si>
  <si>
    <t>1144205236</t>
  </si>
  <si>
    <t>Nadine Izquierdo Garcés</t>
  </si>
  <si>
    <t>https://community.secop.gov.co/Public/Tendering/OpportunityDetail/Index?noticeUID=CO1.NTC.9656472&amp;isFromPublicArea=True&amp;isModal=true&amp;asPopupView=true</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10005418</t>
  </si>
  <si>
    <t>CO1.PCCNTR.9342909</t>
  </si>
  <si>
    <t>44009652026</t>
  </si>
  <si>
    <t>$2,791,434,545</t>
  </si>
  <si>
    <t>https://community.secop.gov.co/Public/Tendering/OpportunityDetail/Index?noticeUID=CO1.NTC.10031014&amp;isFromPublicArea=True&amp;isModal=true&amp;asPopupView=true</t>
  </si>
  <si>
    <t>CO1.BDOS.9835526</t>
  </si>
  <si>
    <t>CO1.PCCNTR.9241892</t>
  </si>
  <si>
    <t>88001772026</t>
  </si>
  <si>
    <t>9001858487</t>
  </si>
  <si>
    <t>FUNDACION UNIDA POR LAS ISLAS</t>
  </si>
  <si>
    <t>$163,770,000</t>
  </si>
  <si>
    <t>https://community.secop.gov.co/Public/Tendering/OpportunityDetail/Index?noticeUID=CO1.NTC.9873969&amp;isFromPublicArea=True&amp;isModal=true&amp;asPopupView=true</t>
  </si>
  <si>
    <t>CO1.BDOS.9332550</t>
  </si>
  <si>
    <t>CO1.PCCNTR.8747205</t>
  </si>
  <si>
    <t>15007152025</t>
  </si>
  <si>
    <t>$1,243,735,691</t>
  </si>
  <si>
    <t>https://community.secop.gov.co/Public/Tendering/OpportunityDetail/Index?noticeUID=CO1.NTC.9355694&amp;isFromPublicArea=True&amp;isModal=true&amp;asPopupView=true</t>
  </si>
  <si>
    <t>CO1.BDOS.9848224</t>
  </si>
  <si>
    <t>CO1.PCCNTR.9238136</t>
  </si>
  <si>
    <t>11013242026</t>
  </si>
  <si>
    <t>52469266</t>
  </si>
  <si>
    <t>YAMILE PIRA SEPULVEDA</t>
  </si>
  <si>
    <t>https://community.secop.gov.co/Public/Tendering/OpportunityDetail/Index?noticeUID=CO1.NTC.9867713&amp;isFromPublicArea=True&amp;isModal=true&amp;asPopupView=true</t>
  </si>
  <si>
    <t>CO1.BDOS.9357317</t>
  </si>
  <si>
    <t>CO1.PCCNTR.8834979</t>
  </si>
  <si>
    <t>1007532026</t>
  </si>
  <si>
    <t>PRESTAR SERVICIOS PROFESIONALES PARA BRINDAR ASISTENCIA FINANCIERA EN
LOS PROGRAMAS ESTRATEGIAS E INICIATIVAS RELACIONADAS CON LA
PROMOCIÓN DE DERECHOS Y PREVENCIÓN DE VULNERACIONES EN EL MARCO DE
LA PROTECCIÓN INTEGRAL PARA LA INFANCIA Y LA ADOLESCENCIA</t>
  </si>
  <si>
    <t>1070977289</t>
  </si>
  <si>
    <t>MARIA PAULA CALDERON TEUTA</t>
  </si>
  <si>
    <t>$129,168,000</t>
  </si>
  <si>
    <t>$10,764,000</t>
  </si>
  <si>
    <t>$118,404,000</t>
  </si>
  <si>
    <t>https://community.secop.gov.co/Public/Tendering/OpportunityDetail/Index?noticeUID=CO1.NTC.9374323&amp;isFromPublicArea=True&amp;isModal=true&amp;asPopupView=true</t>
  </si>
  <si>
    <t>CO1.BDOS.9909368</t>
  </si>
  <si>
    <t>CO1.PCCNTR.9310191</t>
  </si>
  <si>
    <t>Complementar la atencion a traves de la entrega de alimentos y de acciones de soberania alimentaria para fortalecer el componente alimentario y nutricional en el marco de los servicios del ICBF  200</t>
  </si>
  <si>
    <t>9018354495</t>
  </si>
  <si>
    <t>ASOCIACIÓN DE PEQUEÑOS PRODUCTORES Y AGRICULTORES  COMUNITARIOS DEL VALLE DEL CAUCA - LOMAJÚ</t>
  </si>
  <si>
    <t>$542,138,012</t>
  </si>
  <si>
    <t>https://community.secop.gov.co/Public/Tendering/OpportunityDetail/Index?noticeUID=CO1.NTC.9941901&amp;isFromPublicArea=True&amp;isModal=true&amp;asPopupView=true</t>
  </si>
  <si>
    <t>CO1.BDOS.9617675</t>
  </si>
  <si>
    <t>CO1.PCCNTR.9078997</t>
  </si>
  <si>
    <t>52002682026</t>
  </si>
  <si>
    <t>1085933156</t>
  </si>
  <si>
    <t>Elizabeth del Carmen Ayala Chacon</t>
  </si>
  <si>
    <t>https://community.secop.gov.co/Public/Tendering/OpportunityDetail/Index?noticeUID=CO1.NTC.9631271&amp;isFromPublicArea=True&amp;isModal=true&amp;asPopupView=true</t>
  </si>
  <si>
    <t>Prestar Los Servicios Profesionales Como Referente Del Sistema Nacional De Bienestar Familiar (Snbf) En El Centro Zonal Pasto 2 Del Icbf Para La Protección Integral Y La Implementación Dinamización Y Seguimiento De Políticas Planes Programas Y Estrategias Orientadas A La Garantía De Los Derechos De Las Niñas Niños Adolescentes Y Familias En Los Municipios Del área De Influencia.</t>
  </si>
  <si>
    <t>CO1.BDOS.9780965</t>
  </si>
  <si>
    <t>CO1.PCCNTR.9195278</t>
  </si>
  <si>
    <t>13003522026</t>
  </si>
  <si>
    <t>1193128148</t>
  </si>
  <si>
    <t>Mendoza Martinez</t>
  </si>
  <si>
    <t>https://community.secop.gov.co/Public/Tendering/OpportunityDetail/Index?noticeUID=CO1.NTC.9799930&amp;isFromPublicArea=True&amp;isModal=true&amp;asPopupView=true</t>
  </si>
  <si>
    <t>CO1.BDOS.9417022</t>
  </si>
  <si>
    <t>CO1.PCCNTR.8811867</t>
  </si>
  <si>
    <t>25000392026</t>
  </si>
  <si>
    <t>1019762173</t>
  </si>
  <si>
    <t>Vanesa Elejalde Mateus</t>
  </si>
  <si>
    <t>https://community.secop.gov.co/Public/Tendering/OpportunityDetail/Index?noticeUID=CO1.NTC.9437803&amp;isFromPublicArea=True&amp;isModal=true&amp;asPopupView=true</t>
  </si>
  <si>
    <t>CO1.BDOS.9340019</t>
  </si>
  <si>
    <t>CO1.PCCNTR.8749527</t>
  </si>
  <si>
    <t>76016162025</t>
  </si>
  <si>
    <t>8210022337</t>
  </si>
  <si>
    <t>ASOCIACION DE COMUNIDADES AFROCOLOMBIANAS DEL CENTRO DEL VALLE</t>
  </si>
  <si>
    <t>$536,866,520</t>
  </si>
  <si>
    <t>https://community.secop.gov.co/Public/Tendering/OpportunityDetail/Index?noticeUID=CO1.NTC.9359588&amp;isFromPublicArea=True&amp;isModal=true&amp;asPopupView=true</t>
  </si>
  <si>
    <t>CO1.BDOS.9416710</t>
  </si>
  <si>
    <t>CO1.PCCNTR.8830677</t>
  </si>
  <si>
    <t>66000192026</t>
  </si>
  <si>
    <t>18518580</t>
  </si>
  <si>
    <t>Nelson Fernando Gallego Marin</t>
  </si>
  <si>
    <t>https://community.secop.gov.co/Public/Tendering/OpportunityDetail/Index?noticeUID=CO1.NTC.9431413&amp;isFromPublicArea=True&amp;isModal=true&amp;asPopupView=true</t>
  </si>
  <si>
    <t>CO1.BDOS.9043214</t>
  </si>
  <si>
    <t>CO1.PCCNTR.8544917</t>
  </si>
  <si>
    <t>05017612025</t>
  </si>
  <si>
    <t>890982616</t>
  </si>
  <si>
    <t>MUNICIPIO EL CARMEN DE VIBORAL</t>
  </si>
  <si>
    <t>$4,864,061,694</t>
  </si>
  <si>
    <t>https://community.secop.gov.co/Public/Tendering/OpportunityDetail/Index?noticeUID=CO1.NTC.9067294&amp;isFromPublicArea=True&amp;isModal=true&amp;asPopupView=true</t>
  </si>
  <si>
    <t>CO1.BDOS.9665002</t>
  </si>
  <si>
    <t>CO1.PCCNTR.9110546</t>
  </si>
  <si>
    <t>08001002026</t>
  </si>
  <si>
    <t>1042442065</t>
  </si>
  <si>
    <t>YURLEIDYS  DIAZGRANADOS ROMERO</t>
  </si>
  <si>
    <t>https://community.secop.gov.co/Public/Tendering/OpportunityDetail/Index?noticeUID=CO1.NTC.9677652&amp;isFromPublicArea=True&amp;isModal=true&amp;asPopupView=true</t>
  </si>
  <si>
    <t>CO1.BDOS.9903144</t>
  </si>
  <si>
    <t>CO1.PCCNTR.9303655</t>
  </si>
  <si>
    <t>13005152026</t>
  </si>
  <si>
    <t>PRESTAR SERVICIOS PROFESIONALES PARA APOYAR A LA DEFENSORÍA DE FAMILIA DEL CENTRO ZONAL EL CARMEN DE BOLIVAR DE LA REGIONAL BOLIVAR EN LA SUSTANCIACIÓN DE LOS TRÁMITES EN LA GARANTÍA RESTABLECIMIENTO DE DERECHOS Y MEDIDAS DE PROTECCIÓN A FAVOR DE LOS NIÑOS NIÑAS ADOLESCENTES Y JÓVENES.</t>
  </si>
  <si>
    <t>1052078793</t>
  </si>
  <si>
    <t>angelica maria sierra yepes</t>
  </si>
  <si>
    <t>https://community.secop.gov.co/Public/Tendering/OpportunityDetail/Index?noticeUID=CO1.NTC.9934784&amp;isFromPublicArea=True&amp;isModal=true&amp;asPopupView=true</t>
  </si>
  <si>
    <t>CO1.BDOS.9331209</t>
  </si>
  <si>
    <t>CO1.PCCNTR.8743979</t>
  </si>
  <si>
    <t>81003032025</t>
  </si>
  <si>
    <t>Prestar servicios de apoyo a la gestión para la implementación del servicio Somos Familia; Somos Comunidad y Presencia Para la convivencia y fortalecimiento de Vínculos; conforme a los documentos técnicos y enfoque determinado por el ICBF</t>
  </si>
  <si>
    <t>1116776599</t>
  </si>
  <si>
    <t>LEONARDO GONZALEZ OSORIO</t>
  </si>
  <si>
    <t>https://community.secop.gov.co/Public/Tendering/OpportunityDetail/Index?noticeUID=CO1.NTC.9351719&amp;isFromPublicArea=True&amp;isModal=true&amp;asPopupView=true</t>
  </si>
  <si>
    <t>CO1.BDOS.9479413</t>
  </si>
  <si>
    <t>CO1.PCCNTR.8871060</t>
  </si>
  <si>
    <t>99000332026</t>
  </si>
  <si>
    <t>1010056545</t>
  </si>
  <si>
    <t>Luna Valentina Zuleta Castellanos</t>
  </si>
  <si>
    <t>https://community.secop.gov.co/Public/Tendering/OpportunityDetail/Index?noticeUID=CO1.NTC.9498574&amp;isFromPublicArea=True&amp;isModal=true&amp;asPopupView=true</t>
  </si>
  <si>
    <t>CO1.BDOS.7235935</t>
  </si>
  <si>
    <t>CO1.PCCNTR.7187504</t>
  </si>
  <si>
    <t>47007712024</t>
  </si>
  <si>
    <t>800109831</t>
  </si>
  <si>
    <t>ASOCIACIÓN DE PADRES DE FAMILIA DE HOGARES COMUNITARIOS DE BIENESTAR RINCON</t>
  </si>
  <si>
    <t>$2,714,227,057</t>
  </si>
  <si>
    <t>$371,980,144</t>
  </si>
  <si>
    <t>$3,238,234</t>
  </si>
  <si>
    <t>https://community.secop.gov.co/Public/Tendering/OpportunityDetail/Index?noticeUID=CO1.NTC.7260307&amp;isFromPublicArea=True&amp;isModal=true&amp;asPopupView=true</t>
  </si>
  <si>
    <t>CO1.BDOS.9314909</t>
  </si>
  <si>
    <t>CO1.PCCNTR.8737904</t>
  </si>
  <si>
    <t>70004132025</t>
  </si>
  <si>
    <t>900513154</t>
  </si>
  <si>
    <t>FUNDACION SAN RAFAEL</t>
  </si>
  <si>
    <t>$2,146,845,290</t>
  </si>
  <si>
    <t>https://community.secop.gov.co/Public/Tendering/OpportunityDetail/Index?noticeUID=CO1.NTC.9340009&amp;isFromPublicArea=True&amp;isModal=true&amp;asPopupView=true</t>
  </si>
  <si>
    <t>CO1.BDOS.9699729</t>
  </si>
  <si>
    <t>CO1.PCCNTR.9276034</t>
  </si>
  <si>
    <t>13005012026</t>
  </si>
  <si>
    <t>1047509201</t>
  </si>
  <si>
    <t>yilis paola rodriguez noriega</t>
  </si>
  <si>
    <t>https://community.secop.gov.co/Public/Tendering/OpportunityDetail/Index?noticeUID=CO1.NTC.9714087&amp;isFromPublicArea=True&amp;isModal=true&amp;asPopupView=true</t>
  </si>
  <si>
    <t>CO1.BDOS.9537093</t>
  </si>
  <si>
    <t>CO1.PCCNTR.8945688</t>
  </si>
  <si>
    <t>17001142026</t>
  </si>
  <si>
    <t>1053766097</t>
  </si>
  <si>
    <t>Vanessa García Mejía</t>
  </si>
  <si>
    <t>https://community.secop.gov.co/Public/Tendering/OpportunityDetail/Index?noticeUID=CO1.NTC.9550088&amp;isFromPublicArea=True&amp;isModal=true&amp;asPopupView=true</t>
  </si>
  <si>
    <t>CO1.BDOS.9318370</t>
  </si>
  <si>
    <t>CO1.PCCNTR.8739282</t>
  </si>
  <si>
    <t>54008842025</t>
  </si>
  <si>
    <t>$935,565,715</t>
  </si>
  <si>
    <t>$75,880</t>
  </si>
  <si>
    <t>https://community.secop.gov.co/Public/Tendering/OpportunityDetail/Index?noticeUID=CO1.NTC.9342945&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IA CON LA POLITICA DE ESTADO PARA EL DESARROLLO INTEGRAL DE LA PRIMERA INFANCIA DE CERO A SIEMPRE.</t>
  </si>
  <si>
    <t>CO1.BDOS.9879058</t>
  </si>
  <si>
    <t>CO1.PCCNTR.9266599</t>
  </si>
  <si>
    <t>76009312026</t>
  </si>
  <si>
    <t>1130608779</t>
  </si>
  <si>
    <t>HOLMES VELASQUEZ SALCEDO</t>
  </si>
  <si>
    <t>https://community.secop.gov.co/Public/Tendering/OpportunityDetail/Index?noticeUID=CO1.NTC.9898859&amp;isFromPublicArea=True&amp;isModal=true&amp;asPopupView=true</t>
  </si>
  <si>
    <t>CO1.BDOS.9617202</t>
  </si>
  <si>
    <t>CO1.PCCNTR.9147106</t>
  </si>
  <si>
    <t>18002332026</t>
  </si>
  <si>
    <t>1110556836</t>
  </si>
  <si>
    <t>Gloria Ines Morales Novoa</t>
  </si>
  <si>
    <t>https://community.secop.gov.co/Public/Tendering/OpportunityDetail/Index?noticeUID=CO1.NTC.9630626&amp;isFromPublicArea=True&amp;isModal=true&amp;asPopupView=true</t>
  </si>
  <si>
    <t>CO1.BDOS.9447622</t>
  </si>
  <si>
    <t>CO1.PCCNTR.8832534</t>
  </si>
  <si>
    <t>54000362026</t>
  </si>
  <si>
    <t>1005011458</t>
  </si>
  <si>
    <t>Nubia Gelvez</t>
  </si>
  <si>
    <t>https://community.secop.gov.co/Public/Tendering/OpportunityDetail/Index?noticeUID=CO1.NTC.9461254&amp;isFromPublicArea=True&amp;isModal=true&amp;asPopupView=true</t>
  </si>
  <si>
    <t>Prestar Servicios Profesionales En El área De Psicología En La Defensoria De Familia Del Centro Zonal Tibú De La Regional Norte De Santander Para Apoyar Los Trámites Dentro De Los Procesos Administrativos Para La Garantía Y El Restablecimiento De Derechos En El Marco Del Fortalecimiento Y Descongestión De Las Defensorías De Familia</t>
  </si>
  <si>
    <t>CO1.BDOS.9586991</t>
  </si>
  <si>
    <t>CO1.PCCNTR.8992919</t>
  </si>
  <si>
    <t>63000932026</t>
  </si>
  <si>
    <t>1018402373</t>
  </si>
  <si>
    <t>Diana Marcela Gomez Pinilla</t>
  </si>
  <si>
    <t>https://community.secop.gov.co/Public/Tendering/OpportunityDetail/Index?noticeUID=CO1.NTC.9600502&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885694</t>
  </si>
  <si>
    <t>CO1.PCCNTR.9275998</t>
  </si>
  <si>
    <t>47004072026</t>
  </si>
  <si>
    <t>1004383227</t>
  </si>
  <si>
    <t>Daniela Patricia Tapia Codina</t>
  </si>
  <si>
    <t>https://community.secop.gov.co/Public/Tendering/OpportunityDetail/Index?noticeUID=CO1.NTC.9906318&amp;isFromPublicArea=True&amp;isModal=true&amp;asPopupView=true</t>
  </si>
  <si>
    <t>CO1.BDOS.9616089</t>
  </si>
  <si>
    <t>CO1.PCCNTR.9027936</t>
  </si>
  <si>
    <t>17001472026</t>
  </si>
  <si>
    <t>Prestar Servicios Profesionales Para Apoyar A La Defensoria De Familia Del Centro Zonal Del Cafe De La Regional Caldas En La Sustanciacion De Los Tramites En La Garantia Restablecimiento De Derechos Y Medidas De Proteccion A Favor De Los Ninios Ninias Adolescentes Y Jovenes.</t>
  </si>
  <si>
    <t>1053859831</t>
  </si>
  <si>
    <t>MARIA DE LOS ANGELES DE LA CRUZ ESPINOSA</t>
  </si>
  <si>
    <t>https://community.secop.gov.co/Public/Tendering/OpportunityDetail/Index?noticeUID=CO1.NTC.9650367&amp;isFromPublicArea=True&amp;isModal=true&amp;asPopupView=true</t>
  </si>
  <si>
    <t>CO1.BDOS.9874993</t>
  </si>
  <si>
    <t>CO1.PCCNTR.9292152</t>
  </si>
  <si>
    <t>27005782026</t>
  </si>
  <si>
    <t>1038819657</t>
  </si>
  <si>
    <t>YINETH PAOLA BARRIENTOS PAOLA</t>
  </si>
  <si>
    <t>https://community.secop.gov.co/Public/Tendering/OpportunityDetail/Index?noticeUID=CO1.NTC.9894927&amp;isFromPublicArea=True&amp;isModal=true&amp;asPopupView=true</t>
  </si>
  <si>
    <t>CO1.BDOS.9324514</t>
  </si>
  <si>
    <t>CO1.PCCNTR.8777081</t>
  </si>
  <si>
    <t>01003712026</t>
  </si>
  <si>
    <t>92543629</t>
  </si>
  <si>
    <t>ERIS MANUEL CHAVEZ MARZOLA</t>
  </si>
  <si>
    <t>https://community.secop.gov.co/Public/Tendering/OpportunityDetail/Index?noticeUID=CO1.NTC.9345368&amp;isFromPublicArea=True&amp;isModal=true&amp;asPopupView=true</t>
  </si>
  <si>
    <t>CO1.BDOS.9466220</t>
  </si>
  <si>
    <t>CO1.PCCNTR.8875939</t>
  </si>
  <si>
    <t>20001572026</t>
  </si>
  <si>
    <t>1110578263</t>
  </si>
  <si>
    <t>Roberth quintero Benitez</t>
  </si>
  <si>
    <t>https://community.secop.gov.co/Public/Tendering/OpportunityDetail/Index?noticeUID=CO1.NTC.9478714&amp;isFromPublicArea=True&amp;isModal=true&amp;asPopupView=true</t>
  </si>
  <si>
    <t>CO1.BDOS.9831526</t>
  </si>
  <si>
    <t>CO1.PCCNTR.9248528</t>
  </si>
  <si>
    <t>44005912026</t>
  </si>
  <si>
    <t>1082888512</t>
  </si>
  <si>
    <t>https://community.secop.gov.co/Public/Tendering/OpportunityDetail/Index?noticeUID=CO1.NTC.9880570&amp;isFromPublicArea=True&amp;isModal=true&amp;asPopupView=true</t>
  </si>
  <si>
    <t>CO1.BDOS.9918072</t>
  </si>
  <si>
    <t>CO1.PCCNTR.9313081</t>
  </si>
  <si>
    <t>63005382026</t>
  </si>
  <si>
    <t>41963665</t>
  </si>
  <si>
    <t>DEISY ANDREA SANCHEZ TABARES</t>
  </si>
  <si>
    <t>https://community.secop.gov.co/Public/Tendering/OpportunityDetail/Index?noticeUID=CO1.NTC.9946078&amp;isFromPublicArea=True&amp;isModal=true&amp;asPopupView=true</t>
  </si>
  <si>
    <t>CO1.BDOS.9855810</t>
  </si>
  <si>
    <t>CO1.PCCNTR.9251066</t>
  </si>
  <si>
    <t>27002432026</t>
  </si>
  <si>
    <t>V1.86111600</t>
  </si>
  <si>
    <t>PRESTAR LOS SERVICIOS  A TODO COSTO; PARA LA REALIZACION DE LAS ACTIVIDADES PROGRAMADAS EN EL PLAN DE BIENESTAR SOCIAL E INCENTIVOS; DIRIGIDO A LOS SERVIDORES PUBLICOS DEL INSTITUTO COLOMBIANO DE BIENESTAR FAMILIAR (ICBF) REGIONAL CHOCO; DURANTE LA VIGENCIA 2026.</t>
  </si>
  <si>
    <t>$17,668,929</t>
  </si>
  <si>
    <t>https://community.secop.gov.co/Public/Tendering/OpportunityDetail/Index?noticeUID=CO1.NTC.9883047&amp;isFromPublicArea=True&amp;isModal=true&amp;asPopupView=true</t>
  </si>
  <si>
    <t>CO1.BDOS.9450065</t>
  </si>
  <si>
    <t>CO1.PCCNTR.8840696</t>
  </si>
  <si>
    <t>47000362026</t>
  </si>
  <si>
    <t>1082859284</t>
  </si>
  <si>
    <t>ELDER ANDRES RAMOS GONZALEZ</t>
  </si>
  <si>
    <t>https://community.secop.gov.co/Public/Tendering/OpportunityDetail/Index?noticeUID=CO1.NTC.9463587&amp;isFromPublicArea=True&amp;isModal=true&amp;asPopupView=true</t>
  </si>
  <si>
    <t>CO1.BDOS.7238614</t>
  </si>
  <si>
    <t>CO1.PCCNTR.7185996</t>
  </si>
  <si>
    <t>23008002024</t>
  </si>
  <si>
    <t>812003529</t>
  </si>
  <si>
    <t>ASOCIACION DE PADRES DE FAMILIA DEL HCB  POLO SAN SIMON  TURBO  Y OTROS FAMI</t>
  </si>
  <si>
    <t>$2,965,045,722</t>
  </si>
  <si>
    <t>$1,915,016,515</t>
  </si>
  <si>
    <t>https://community.secop.gov.co/Public/Tendering/OpportunityDetail/Index?noticeUID=CO1.NTC.7258335&amp;isFromPublicArea=True&amp;isModal=true&amp;asPopupView=true</t>
  </si>
  <si>
    <t>CO1.BDOS.9448425</t>
  </si>
  <si>
    <t>CO1.PCCNTR.8850138</t>
  </si>
  <si>
    <t>76000982026</t>
  </si>
  <si>
    <t>1116283797</t>
  </si>
  <si>
    <t>JOSÉ WILBER MURILLO VANEGAS</t>
  </si>
  <si>
    <t>https://community.secop.gov.co/Public/Tendering/OpportunityDetail/Index?noticeUID=CO1.NTC.9462323&amp;isFromPublicArea=True&amp;isModal=true&amp;asPopupView=true</t>
  </si>
  <si>
    <t>CO1.BDOS.9314233</t>
  </si>
  <si>
    <t>CO1.PCCNTR.8735430</t>
  </si>
  <si>
    <t>17005192025</t>
  </si>
  <si>
    <t>$865,258,425</t>
  </si>
  <si>
    <t>https://community.secop.gov.co/Public/Tendering/OpportunityDetail/Index?noticeUID=CO1.NTC.9336997&amp;isFromPublicArea=True&amp;isModal=true&amp;asPopupView=true</t>
  </si>
  <si>
    <t>BRINDAR ATENCIÓN A NIÑA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BDOS.9473924</t>
  </si>
  <si>
    <t>CO1.PCCNTR.8913675</t>
  </si>
  <si>
    <t>68000982026</t>
  </si>
  <si>
    <t>1101688674</t>
  </si>
  <si>
    <t>sonia judith muñoz pico</t>
  </si>
  <si>
    <t>https://community.secop.gov.co/Public/Tendering/OpportunityDetail/Index?noticeUID=CO1.NTC.9526522&amp;isFromPublicArea=True&amp;isModal=true&amp;asPopupView=true</t>
  </si>
  <si>
    <t>CO1.BDOS.9456418</t>
  </si>
  <si>
    <t>CO1.PCCNTR.8840031</t>
  </si>
  <si>
    <t>23000292026</t>
  </si>
  <si>
    <t>Prestar Servicios Profesionales En El area De Psicologia En La Defensoria De Familia Del Centro Zonal Lorica De La Regional Cordoba Para Apoyar Los Tramites En La Garantia Restablecimiento De Derechos Y Medidas De Proteccion A Favor De Los Ninios Ninias Adolescentes Y Jovenes.</t>
  </si>
  <si>
    <t>1102798595</t>
  </si>
  <si>
    <t>ZULLY EUGENIA MERIÑO VARGAS</t>
  </si>
  <si>
    <t>https://community.secop.gov.co/Public/Tendering/OpportunityDetail/Index?noticeUID=CO1.NTC.9469820&amp;isFromPublicArea=True&amp;isModal=true&amp;asPopupView=true</t>
  </si>
  <si>
    <t>CO1.BDOS.9669918</t>
  </si>
  <si>
    <t>CO1.PCCNTR.9078819</t>
  </si>
  <si>
    <t>41002102026</t>
  </si>
  <si>
    <t>31711220</t>
  </si>
  <si>
    <t>Eny Yuliana Claros Correa</t>
  </si>
  <si>
    <t>https://community.secop.gov.co/Public/Tendering/OpportunityDetail/Index?noticeUID=CO1.NTC.9682474&amp;isFromPublicArea=True&amp;isModal=true&amp;asPopupView=true</t>
  </si>
  <si>
    <t>CO1.BDOS.9614036</t>
  </si>
  <si>
    <t>CO1.PCCNTR.9238709</t>
  </si>
  <si>
    <t>11014132026</t>
  </si>
  <si>
    <t>53099240</t>
  </si>
  <si>
    <t>CAROL MARCEL ROBAYO ARIAS</t>
  </si>
  <si>
    <t>https://community.secop.gov.co/Public/Tendering/OpportunityDetail/Index?noticeUID=CO1.NTC.9627630&amp;isFromPublicArea=True&amp;isModal=true&amp;asPopupView=true</t>
  </si>
  <si>
    <t>CO1.BDOS.9889981</t>
  </si>
  <si>
    <t>CO1.PCCNTR.9330290</t>
  </si>
  <si>
    <t>11014682026</t>
  </si>
  <si>
    <t>52368557</t>
  </si>
  <si>
    <t>Mercy Yanira PorrasToro</t>
  </si>
  <si>
    <t>https://community.secop.gov.co/Public/Tendering/OpportunityDetail/Index?noticeUID=CO1.NTC.10002961&amp;isFromPublicArea=True&amp;isModal=true&amp;asPopupView=true</t>
  </si>
  <si>
    <t>CO1.BDOS.9399933</t>
  </si>
  <si>
    <t>CO1.PCCNTR.8820225</t>
  </si>
  <si>
    <t>41000092026</t>
  </si>
  <si>
    <t>34324103</t>
  </si>
  <si>
    <t>ADRIANA FERNANDA RAMIREZ CHAUX</t>
  </si>
  <si>
    <t>https://community.secop.gov.co/Public/Tendering/OpportunityDetail/Index?noticeUID=CO1.NTC.9415535&amp;isFromPublicArea=True&amp;isModal=true&amp;asPopupView=true</t>
  </si>
  <si>
    <t>CO1.BDOS.9785780</t>
  </si>
  <si>
    <t>CO1.PCCNTR.9260026</t>
  </si>
  <si>
    <t>20003642026</t>
  </si>
  <si>
    <t>91245562</t>
  </si>
  <si>
    <t>VITELIO ENRIQUE MARTINEZ DOMINGUEZ</t>
  </si>
  <si>
    <t>$37,071,618</t>
  </si>
  <si>
    <t>https://community.secop.gov.co/Public/Tendering/OpportunityDetail/Index?noticeUID=CO1.NTC.9805321&amp;isFromPublicArea=True&amp;isModal=true&amp;asPopupView=true</t>
  </si>
  <si>
    <t>PRESTAR SERVICIOS PROFESIONALES EN LOS PROCESOS FINANCIEROS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582848</t>
  </si>
  <si>
    <t>CO1.PCCNTR.8971500</t>
  </si>
  <si>
    <t>95000592026</t>
  </si>
  <si>
    <t>1057015603</t>
  </si>
  <si>
    <t>CESAR GUERRERO MAYORGA</t>
  </si>
  <si>
    <t>https://community.secop.gov.co/Public/Tendering/OpportunityDetail/Index?noticeUID=CO1.NTC.9601553&amp;isFromPublicArea=True&amp;isModal=true&amp;asPopupView=true</t>
  </si>
  <si>
    <t>CO1.BDOS.9786060</t>
  </si>
  <si>
    <t>CO1.PCCNTR.9203723</t>
  </si>
  <si>
    <t>54003632026</t>
  </si>
  <si>
    <t>60323246</t>
  </si>
  <si>
    <t>ROCELY FLOREZ FLOREZ</t>
  </si>
  <si>
    <t>https://community.secop.gov.co/Public/Tendering/OpportunityDetail/Index?noticeUID=CO1.NTC.9805250&amp;isFromPublicArea=True&amp;isModal=true&amp;asPopupView=true</t>
  </si>
  <si>
    <t>CO1.BDOS.9611004</t>
  </si>
  <si>
    <t>CO1.PCCNTR.9048935</t>
  </si>
  <si>
    <t>05005972026</t>
  </si>
  <si>
    <t>1039449485</t>
  </si>
  <si>
    <t>MARIA CLAUDIA AGUIRRE RUEDA</t>
  </si>
  <si>
    <t>https://community.secop.gov.co/Public/Tendering/OpportunityDetail/Index?noticeUID=CO1.NTC.9624130&amp;isFromPublicArea=True&amp;isModal=true&amp;asPopupView=true</t>
  </si>
  <si>
    <t>CO1.BDOS.9617882</t>
  </si>
  <si>
    <t>CO1.PCCNTR.9082303</t>
  </si>
  <si>
    <t>50002882026</t>
  </si>
  <si>
    <t>1121861634</t>
  </si>
  <si>
    <t>Yenifer Alexandra Arias Rojas</t>
  </si>
  <si>
    <t>https://community.secop.gov.co/Public/Tendering/OpportunityDetail/Index?noticeUID=CO1.NTC.9631072&amp;isFromPublicArea=True&amp;isModal=true&amp;asPopupView=true</t>
  </si>
  <si>
    <t>CO1.BDOS.9565554</t>
  </si>
  <si>
    <t>CO1.PCCNTR.8963752</t>
  </si>
  <si>
    <t>76002992026</t>
  </si>
  <si>
    <t>Prestar  Servicios Profesionales Al Grupo Juridico Del Icbf Regional Valle Del Cauca Para Adelantar Procesos Procedimientos Y Demas Asuntos Relacionados Con La Gestion Juridica Y Gestion Contractual De La Entidad</t>
  </si>
  <si>
    <t>16863077</t>
  </si>
  <si>
    <t>DIEGO ECHEVERRI MOSQUERA</t>
  </si>
  <si>
    <t>$9,971,256</t>
  </si>
  <si>
    <t>https://community.secop.gov.co/Public/Tendering/OpportunityDetail/Index?noticeUID=CO1.NTC.9579362&amp;isFromPublicArea=True&amp;isModal=true&amp;asPopupView=true</t>
  </si>
  <si>
    <t>CO1.BDOS.9316604</t>
  </si>
  <si>
    <t>CO1.PCCNTR.8821078</t>
  </si>
  <si>
    <t>01002782026</t>
  </si>
  <si>
    <t>Prestar Los Servicios Profesionales Con El Fin De Orientar Y Brindar Soporte A Las Actividades Adelantadas Por La Subdirección General En Lo Relacionado Con Los Asuntos Tecnicos De Las Direcciones Misionales En El Marco De Su Competencia.</t>
  </si>
  <si>
    <t>51931026</t>
  </si>
  <si>
    <t>Sonia Liliana Lopez Torres</t>
  </si>
  <si>
    <t>https://community.secop.gov.co/Public/Tendering/OpportunityDetail/Index?noticeUID=CO1.NTC.9338678&amp;isFromPublicArea=True&amp;isModal=true&amp;asPopupView=true</t>
  </si>
  <si>
    <t>CO1.BDOS.9786627</t>
  </si>
  <si>
    <t>CO1.PCCNTR.9203393</t>
  </si>
  <si>
    <t>54003402026</t>
  </si>
  <si>
    <t>1005602090</t>
  </si>
  <si>
    <t>Angie Lorena Lozano Florez</t>
  </si>
  <si>
    <t>https://community.secop.gov.co/Public/Tendering/OpportunityDetail/Index?noticeUID=CO1.NTC.9805632&amp;isFromPublicArea=True&amp;isModal=true&amp;asPopupView=true</t>
  </si>
  <si>
    <t>CO1.BDOS.9444983</t>
  </si>
  <si>
    <t>CO1.PCCNTR.8828750</t>
  </si>
  <si>
    <t>19001292026</t>
  </si>
  <si>
    <t>1061749304</t>
  </si>
  <si>
    <t>EDGAR MARTINEZ</t>
  </si>
  <si>
    <t>https://community.secop.gov.co/Public/Tendering/OpportunityDetail/Index?noticeUID=CO1.NTC.9459041&amp;isFromPublicArea=True&amp;isModal=true&amp;asPopupView=true</t>
  </si>
  <si>
    <t>CO1.BDOS.9899627</t>
  </si>
  <si>
    <t>CO1.PCCNTR.9303032</t>
  </si>
  <si>
    <t>08007222026</t>
  </si>
  <si>
    <t>1002153618</t>
  </si>
  <si>
    <t>SEBASTIAN SANDOVAL MONSALVE</t>
  </si>
  <si>
    <t>https://community.secop.gov.co/Public/Tendering/OpportunityDetail/Index?noticeUID=CO1.NTC.9932702&amp;isFromPublicArea=True&amp;isModal=true&amp;asPopupView=true</t>
  </si>
  <si>
    <t>PRESTAR SERVICIOS PROFESIONALES DE APOYO JURÍDICO A LA DIRECCIÓN REGIONAL Y A LOS CENTROS ZONALES; PARA FORTALECER LA IMPLEMENTACIÓN; EJECUCIÓN Y CONTROL DE LOS SERVICIOS DE ATEN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845824</t>
  </si>
  <si>
    <t>CO1.PCCNTR.9251526</t>
  </si>
  <si>
    <t>23003472026</t>
  </si>
  <si>
    <t>1033367269</t>
  </si>
  <si>
    <t>LEIXIS VERTEL DIAZ</t>
  </si>
  <si>
    <t>https://community.secop.gov.co/Public/Tendering/OpportunityDetail/Index?noticeUID=CO1.NTC.9865213&amp;isFromPublicArea=True&amp;isModal=true&amp;asPopupView=true</t>
  </si>
  <si>
    <t>CO1.BDOS.9664537</t>
  </si>
  <si>
    <t>CO1.PCCNTR.9146566</t>
  </si>
  <si>
    <t>81001122026</t>
  </si>
  <si>
    <t>1007336302</t>
  </si>
  <si>
    <t>NEIDI YALIMAR GAITAN RIVERO</t>
  </si>
  <si>
    <t>https://community.secop.gov.co/Public/Tendering/OpportunityDetail/Index?noticeUID=CO1.NTC.9677603&amp;isFromPublicArea=True&amp;isModal=true&amp;asPopupView=true</t>
  </si>
  <si>
    <t>CO1.BDOS.9329725</t>
  </si>
  <si>
    <t>CO1.PCCNTR.8743591</t>
  </si>
  <si>
    <t>20006722025</t>
  </si>
  <si>
    <t>$1,249,742,125</t>
  </si>
  <si>
    <t>https://community.secop.gov.co/Public/Tendering/OpportunityDetail/Index?noticeUID=CO1.NTC.9350571&amp;isFromPublicArea=True&amp;isModal=true&amp;asPopupView=true</t>
  </si>
  <si>
    <t>CO1.BDOS.7204387</t>
  </si>
  <si>
    <t>CO1.PCCNTR.7164938</t>
  </si>
  <si>
    <t>11027832024</t>
  </si>
  <si>
    <t>800087934</t>
  </si>
  <si>
    <t>ASOCIACION DE PADRES DE HOGARES COMUNITARIOS DE BIENESTAR COSTA AZUL</t>
  </si>
  <si>
    <t>$428,182,304</t>
  </si>
  <si>
    <t>$569,663,287</t>
  </si>
  <si>
    <t>$23,267,048</t>
  </si>
  <si>
    <t>https://community.secop.gov.co/Public/Tendering/OpportunityDetail/Index?noticeUID=CO1.NTC.7233417&amp;isFromPublicArea=True&amp;isModal=true&amp;asPopupView=true</t>
  </si>
  <si>
    <t>CO1.BDOS.9416965</t>
  </si>
  <si>
    <t>CO1.PCCNTR.8819300</t>
  </si>
  <si>
    <t>54000112026</t>
  </si>
  <si>
    <t>1090396648</t>
  </si>
  <si>
    <t>LUISCASTIBLANCOJ</t>
  </si>
  <si>
    <t>https://community.secop.gov.co/Public/Tendering/OpportunityDetail/Index?noticeUID=CO1.NTC.9447956&amp;isFromPublicArea=True&amp;isModal=true&amp;asPopupView=true</t>
  </si>
  <si>
    <t>CO1.BDOS.9864034</t>
  </si>
  <si>
    <t>CO1.PCCNTR.9252210</t>
  </si>
  <si>
    <t>27002532026</t>
  </si>
  <si>
    <t>35697431</t>
  </si>
  <si>
    <t>SARA EMILCE URRUTIA MOSQUERA</t>
  </si>
  <si>
    <t>https://community.secop.gov.co/Public/Tendering/OpportunityDetail/Index?noticeUID=CO1.NTC.9884428&amp;isFromPublicArea=True&amp;isModal=true&amp;asPopupView=true</t>
  </si>
  <si>
    <t>CO1.BDOS.9337404</t>
  </si>
  <si>
    <t>CO1.PCCNTR.8748009</t>
  </si>
  <si>
    <t>47007082025</t>
  </si>
  <si>
    <t>$438,373,648</t>
  </si>
  <si>
    <t>$189,483,146</t>
  </si>
  <si>
    <t>$44,910</t>
  </si>
  <si>
    <t>https://community.secop.gov.co/Public/Tendering/OpportunityDetail/Index?noticeUID=CO1.NTC.9357210&amp;isFromPublicArea=True&amp;isModal=true&amp;asPopupView=true</t>
  </si>
  <si>
    <t>CO1.BDOS.7243430</t>
  </si>
  <si>
    <t>CO1.PCCNTR.7188920</t>
  </si>
  <si>
    <t>23008472024</t>
  </si>
  <si>
    <t>800081245</t>
  </si>
  <si>
    <t>asociación de usuarios del programa hogares de bienestar del barrio san carlos</t>
  </si>
  <si>
    <t>$2,124,516,190</t>
  </si>
  <si>
    <t>$1,435,899,338</t>
  </si>
  <si>
    <t>https://community.secop.gov.co/Public/Tendering/OpportunityDetail/Index?noticeUID=CO1.NTC.7263412&amp;isFromPublicArea=True&amp;isModal=true&amp;asPopupView=true</t>
  </si>
  <si>
    <t>CO1.BDOS.9566364</t>
  </si>
  <si>
    <t>CO1.PCCNTR.8972705</t>
  </si>
  <si>
    <t>11005422026</t>
  </si>
  <si>
    <t>1026589768</t>
  </si>
  <si>
    <t>NATALY ANGARITA</t>
  </si>
  <si>
    <t>https://community.secop.gov.co/Public/Tendering/OpportunityDetail/Index?noticeUID=CO1.NTC.9580359&amp;isFromPublicArea=True&amp;isModal=true&amp;asPopupView=true</t>
  </si>
  <si>
    <t>CO1.BDOS.7240501</t>
  </si>
  <si>
    <t>CO1.PCCNTR.7186962</t>
  </si>
  <si>
    <t>76015842024</t>
  </si>
  <si>
    <t>835000832</t>
  </si>
  <si>
    <t>CONSEJO COMUNITARIO DE LA COMUNIDAD NEGRA DEL RIO CAJAMBRE</t>
  </si>
  <si>
    <t>$1,950,437,628</t>
  </si>
  <si>
    <t>https://community.secop.gov.co/Public/Tendering/OpportunityDetail/Index?noticeUID=CO1.NTC.7259442&amp;isFromPublicArea=True&amp;isModal=true&amp;asPopupView=true</t>
  </si>
  <si>
    <t>CO1.BDOS.9312651</t>
  </si>
  <si>
    <t>CO1.PCCNTR.8777638</t>
  </si>
  <si>
    <t>01002122026</t>
  </si>
  <si>
    <t>45480331</t>
  </si>
  <si>
    <t>ROSARIO LICONA ARROYO</t>
  </si>
  <si>
    <t>https://community.secop.gov.co/Public/Tendering/OpportunityDetail/Index?noticeUID=CO1.NTC.9335719&amp;isFromPublicArea=True&amp;isModal=true&amp;asPopupView=true</t>
  </si>
  <si>
    <t>CO1.BDOS.9564448</t>
  </si>
  <si>
    <t>CO1.PCCNTR.8992711</t>
  </si>
  <si>
    <t>88000242026</t>
  </si>
  <si>
    <t>Prestar Servicios Profesionales En El Area De Psicologia Para La Atencion De Ninias Ninios Y Adolescentes Del Servicio Hogar Sustituto Y Poblacion Migrante En El Departamento De San Andres.</t>
  </si>
  <si>
    <t>1123635109</t>
  </si>
  <si>
    <t>zulis milena hernandez alvarez</t>
  </si>
  <si>
    <t>https://community.secop.gov.co/Public/Tendering/OpportunityDetail/Index?noticeUID=CO1.NTC.9578329&amp;isFromPublicArea=True&amp;isModal=true&amp;asPopupView=true</t>
  </si>
  <si>
    <t>CO1.BDOS.9895978</t>
  </si>
  <si>
    <t>CO1.PCCNTR.9297271</t>
  </si>
  <si>
    <t>520010912026</t>
  </si>
  <si>
    <t>8400004469</t>
  </si>
  <si>
    <t>CONSEJO COMUNITARIO DEL RIO PATIA GRANDE, SUS BRAZOS Y LA ENSENADA</t>
  </si>
  <si>
    <t>$1,236,365,145</t>
  </si>
  <si>
    <t>$1,212,122,691</t>
  </si>
  <si>
    <t>https://community.secop.gov.co/Public/Tendering/OpportunityDetail/Index?noticeUID=CO1.NTC.99291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41</t>
  </si>
  <si>
    <t>CO1.BDOS.9314524</t>
  </si>
  <si>
    <t>CO1.PCCNTR.8735081</t>
  </si>
  <si>
    <t>63003192025</t>
  </si>
  <si>
    <t>BRINDAR ATENCIÓN A LAS NIÑAS; LOS NIÑOS Y ADOLESCENTES QUE TIENEN UN PROCESO ADMINISTRATIVO DE RESTABLECIMIENTO DE DERECHOS; EN LAS MODALIDADES DE INTERNADO / CASA DE ACOGIMIENTO PARD; DE ACUERDO CON LOS DOCUMENTOS TECNICOS VIGENTES EXPEDIDOS POR EL ICBF</t>
  </si>
  <si>
    <t>890000444</t>
  </si>
  <si>
    <t>AMPARO DE NIÑOS JUAN XXIII</t>
  </si>
  <si>
    <t>$1,406,282,523</t>
  </si>
  <si>
    <t>$205,758,698</t>
  </si>
  <si>
    <t>https://community.secop.gov.co/Public/Tendering/OpportunityDetail/Index?noticeUID=CO1.NTC.9337244&amp;isFromPublicArea=True&amp;isModal=true&amp;asPopupView=true</t>
  </si>
  <si>
    <t>CO1.BDOS.9794463</t>
  </si>
  <si>
    <t>CO1.PCCNTR.9199226</t>
  </si>
  <si>
    <t>44004712026</t>
  </si>
  <si>
    <t>40925531</t>
  </si>
  <si>
    <t>ANA JOSEFA ARIZA ROSADO</t>
  </si>
  <si>
    <t>https://community.secop.gov.co/Public/Tendering/OpportunityDetail/Index?noticeUID=CO1.NTC.9831178&amp;isFromPublicArea=True&amp;isModal=true&amp;asPopupView=true</t>
  </si>
  <si>
    <t>CO1.BDOS.9305763</t>
  </si>
  <si>
    <t>CO1.PCCNTR.8776678</t>
  </si>
  <si>
    <t>01001072026</t>
  </si>
  <si>
    <t>53071511</t>
  </si>
  <si>
    <t>JURY MILENA FONSECA CARDENAS</t>
  </si>
  <si>
    <t>https://community.secop.gov.co/Public/Tendering/OpportunityDetail/Index?noticeUID=CO1.NTC.9329539&amp;isFromPublicArea=True&amp;isModal=true&amp;asPopupView=true</t>
  </si>
  <si>
    <t>CO1.BDOS.9434808</t>
  </si>
  <si>
    <t>CO1.PCCNTR.8836970</t>
  </si>
  <si>
    <t>5001652026</t>
  </si>
  <si>
    <t>28537499</t>
  </si>
  <si>
    <t>Diana Marcela Cardona Lozada</t>
  </si>
  <si>
    <t>https://community.secop.gov.co/Public/Tendering/OpportunityDetail/Index?noticeUID=CO1.NTC.9449222&amp;isFromPublicArea=True&amp;isModal=true&amp;asPopupView=true</t>
  </si>
  <si>
    <t>PRESTAR SERVICIOS PROFESIONALES PARA APOYAR A LA DIRECCIÓN REGIONAL 
ANTIOQUI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313379</t>
  </si>
  <si>
    <t>CO1.PCCNTR.8741970</t>
  </si>
  <si>
    <t>11024442025</t>
  </si>
  <si>
    <t>$546,746,998</t>
  </si>
  <si>
    <t>https://community.secop.gov.co/Public/Tendering/OpportunityDetail/Index?noticeUID=CO1.NTC.9347497&amp;isFromPublicArea=True&amp;isModal=true&amp;asPopupView=true</t>
  </si>
  <si>
    <t>CO1.BDOS.10043164</t>
  </si>
  <si>
    <t>CO1.PCCNTR.9367720</t>
  </si>
  <si>
    <t>70004132026</t>
  </si>
  <si>
    <t>Complementar la atencion a traves de la entrega de alimentos y de acciones de soberania alimentaria para fortalecer el componente alimentario y nutricional en el marco de los servicios del ICBF  Zona 1948</t>
  </si>
  <si>
    <t>901472823</t>
  </si>
  <si>
    <t>ASOAGROJOVFUTURO</t>
  </si>
  <si>
    <t>$207,253,559</t>
  </si>
  <si>
    <t>$203,189,764</t>
  </si>
  <si>
    <t>https://community.secop.gov.co/Public/Tendering/OpportunityDetail/Index?noticeUID=CO1.NTC.10078639&amp;isFromPublicArea=True&amp;isModal=true&amp;asPopupView=true</t>
  </si>
  <si>
    <t>CO1.BDOS.9818165</t>
  </si>
  <si>
    <t>CO1.PCCNTR.9237109</t>
  </si>
  <si>
    <t>50003922026</t>
  </si>
  <si>
    <t>1121957236</t>
  </si>
  <si>
    <t>EVELYN YURANI ROMERO GUTIERREZ</t>
  </si>
  <si>
    <t>$5,583,206</t>
  </si>
  <si>
    <t>$29,662,943</t>
  </si>
  <si>
    <t>https://community.secop.gov.co/Public/Tendering/OpportunityDetail/Index?noticeUID=CO1.NTC.9837371&amp;isFromPublicArea=True&amp;isModal=true&amp;asPopupView=true</t>
  </si>
  <si>
    <t>CO1.BDOS.9619593</t>
  </si>
  <si>
    <t>CO1.PCCNTR.9216173</t>
  </si>
  <si>
    <t>73010862026</t>
  </si>
  <si>
    <t>PRESTAR SERVICIOS PROFESIONALES A LA REGIONAL EN EL MARCO DE LOS
PROYECTOS DE INVERSION DE PROTECCION EN LOS TEMAS JURIDICOS Y ADMINISTRATIVOS</t>
  </si>
  <si>
    <t>65782832</t>
  </si>
  <si>
    <t>ANDREA DEL ROCIO ARCINIEGAS FORERO</t>
  </si>
  <si>
    <t>https://community.secop.gov.co/Public/Tendering/OpportunityDetail/Index?noticeUID=CO1.NTC.9633048&amp;isFromPublicArea=True&amp;isModal=true&amp;asPopupView=true</t>
  </si>
  <si>
    <t>CO1.BDOS.9398676</t>
  </si>
  <si>
    <t>CO1.PCCNTR.8830696</t>
  </si>
  <si>
    <t>01009822026</t>
  </si>
  <si>
    <t>Prestar Servicios Profesionales A La Dirección De Planeación Y Control De Gestión Para Respaldar El Procesamiento Verificación Y Análisis De Información Clave Que Fortalezca Las Acciones Estratégicas Del Plan De Analu00EDtica Institucional</t>
  </si>
  <si>
    <t>80822264</t>
  </si>
  <si>
    <t>Cesar David Gil Suarez</t>
  </si>
  <si>
    <t>https://community.secop.gov.co/Public/Tendering/OpportunityDetail/Index?noticeUID=CO1.NTC.9414601&amp;isFromPublicArea=True&amp;isModal=true&amp;asPopupView=true</t>
  </si>
  <si>
    <t>CO1.BDOS.9646830</t>
  </si>
  <si>
    <t>CO1.PCCNTR.9173957</t>
  </si>
  <si>
    <t>15003302026</t>
  </si>
  <si>
    <t>52702306</t>
  </si>
  <si>
    <t>Sandra Medina</t>
  </si>
  <si>
    <t>https://community.secop.gov.co/Public/Tendering/OpportunityDetail/Index?noticeUID=CO1.NTC.9661881&amp;isFromPublicArea=True&amp;isModal=true&amp;asPopupView=true</t>
  </si>
  <si>
    <t>CO1.BDOS.9824266</t>
  </si>
  <si>
    <t>CO1.PCCNTR.9251112</t>
  </si>
  <si>
    <t>01019442026</t>
  </si>
  <si>
    <t>PRESTAR SERVICIOS PROFESIONALES PARA REALIZAR EL CONTROL DE LEGALIDAD A LOS ASUNTOS DE CARÁCTER LABORAL; ADMINISTRATIVO; CONTENCIOSO Y JUDICIAL DE LA PLANTA DE SERVIDORES PÚBLICOS DEL ICBF Y TODO LO QUE DE ESTA SE DERIVE</t>
  </si>
  <si>
    <t>27591332</t>
  </si>
  <si>
    <t>Yaneth Liliana Hernandez Rivera</t>
  </si>
  <si>
    <t>https://community.secop.gov.co/Public/Tendering/OpportunityDetail/Index?noticeUID=CO1.NTC.9883421&amp;isFromPublicArea=True&amp;isModal=true&amp;asPopupView=true</t>
  </si>
  <si>
    <t>CO1.BDOS.9305447</t>
  </si>
  <si>
    <t>CO1.PCCNTR.8768502</t>
  </si>
  <si>
    <t>01000432026</t>
  </si>
  <si>
    <t>Prestar Servicios Profesionales A La Direccion Financiera En El Proceso De Tramite Y Gestion De Pagos De Las Obligaciones A Cargo De La Sede De La Direccion General</t>
  </si>
  <si>
    <t>1018419676</t>
  </si>
  <si>
    <t>Yury Mildred Jiménez Vacca</t>
  </si>
  <si>
    <t>https://community.secop.gov.co/Public/Tendering/OpportunityDetail/Index?noticeUID=CO1.NTC.9329258&amp;isFromPublicArea=True&amp;isModal=true&amp;asPopupView=true</t>
  </si>
  <si>
    <t>CO1.BDOS.9444618</t>
  </si>
  <si>
    <t>CO1.PCCNTR.8830661</t>
  </si>
  <si>
    <t>11002082026</t>
  </si>
  <si>
    <t>1018482529</t>
  </si>
  <si>
    <t>IVAN CAMILO VIVAS ROJAS</t>
  </si>
  <si>
    <t>https://community.secop.gov.co/Public/Tendering/OpportunityDetail/Index?noticeUID=CO1.NTC.9458344&amp;isFromPublicArea=True&amp;isModal=true&amp;asPopupView=true</t>
  </si>
  <si>
    <t>CO1.BDOS.9512098</t>
  </si>
  <si>
    <t>CO1.PCCNTR.8944654</t>
  </si>
  <si>
    <t>13002652026</t>
  </si>
  <si>
    <t>1050918980</t>
  </si>
  <si>
    <t>Cristian Eduardo Mendoza Mendoza</t>
  </si>
  <si>
    <t>https://community.secop.gov.co/Public/Tendering/OpportunityDetail/Index?noticeUID=CO1.NTC.9525935&amp;isFromPublicArea=True&amp;isModal=true&amp;asPopupView=true</t>
  </si>
  <si>
    <t>CO1.BDOS.9671093</t>
  </si>
  <si>
    <t>CO1.PCCNTR.9133485</t>
  </si>
  <si>
    <t>66001652026</t>
  </si>
  <si>
    <t>1004684141</t>
  </si>
  <si>
    <t>KAREN JULIANA VALENCIA HURTADO</t>
  </si>
  <si>
    <t>https://community.secop.gov.co/Public/Tendering/OpportunityDetail/Index?noticeUID=CO1.NTC.9683955&amp;isFromPublicArea=True&amp;isModal=true&amp;asPopupView=true</t>
  </si>
  <si>
    <t>CO1.BDOS.9352917</t>
  </si>
  <si>
    <t>CO1.PCCNTR.8789073</t>
  </si>
  <si>
    <t>01007142026</t>
  </si>
  <si>
    <t>Prestar Servicios Profesionales A La Oficina De Cooperación Y Convenios Para La Gestión Y Fortalecimiento De Alianzas Con Actores Estratégicos Contribuyendo A Potenciar Los Programas Del Icbf.</t>
  </si>
  <si>
    <t>52532001</t>
  </si>
  <si>
    <t>HEIDY CAROLINA ARIAS ROMERO</t>
  </si>
  <si>
    <t>https://community.secop.gov.co/Public/Tendering/OpportunityDetail/Index?noticeUID=CO1.NTC.9371057&amp;isFromPublicArea=True&amp;isModal=true&amp;asPopupView=true</t>
  </si>
  <si>
    <t>CO1.BDOS.9699819</t>
  </si>
  <si>
    <t>CO1.PCCNTR.9134585</t>
  </si>
  <si>
    <t>11009372026</t>
  </si>
  <si>
    <t>1014663097</t>
  </si>
  <si>
    <t>Andres Felipe Alvarez Cardenas</t>
  </si>
  <si>
    <t>https://community.secop.gov.co/Public/Tendering/OpportunityDetail/Index?noticeUID=CO1.NTC.9714502&amp;isFromPublicArea=True&amp;isModal=true&amp;asPopupView=true</t>
  </si>
  <si>
    <t>CO1.PCCNTR.8971676</t>
  </si>
  <si>
    <t>44003332026</t>
  </si>
  <si>
    <t>80158010</t>
  </si>
  <si>
    <t>JUAN FERNANDO DAZA APONTE</t>
  </si>
  <si>
    <t>CO1.BDOS.9473251</t>
  </si>
  <si>
    <t>CO1.PCCNTR.8893940</t>
  </si>
  <si>
    <t>68001112026</t>
  </si>
  <si>
    <t>1143930070</t>
  </si>
  <si>
    <t>Yerly Andrea Sinisterra Arboleda</t>
  </si>
  <si>
    <t>https://community.secop.gov.co/Public/Tendering/OpportunityDetail/Index?noticeUID=CO1.NTC.9486099&amp;isFromPublicArea=True&amp;isModal=true&amp;asPopupView=true</t>
  </si>
  <si>
    <t>CO1.BDOS.9617068</t>
  </si>
  <si>
    <t>CO1.PCCNTR.9134427</t>
  </si>
  <si>
    <t>25002872026</t>
  </si>
  <si>
    <t>1069738782</t>
  </si>
  <si>
    <t>BRIYIT PAOLA CRUZ ESTRADA</t>
  </si>
  <si>
    <t>https://community.secop.gov.co/Public/Tendering/OpportunityDetail/Index?noticeUID=CO1.NTC.9652622&amp;isFromPublicArea=True&amp;isModal=true&amp;asPopupView=true</t>
  </si>
  <si>
    <t>PRESTAR SERVICIOS DE APOYO A LA GESTIoN EN LA DEFENSORiA DE FAMILIA DEL CENTRO ZONAL FUSAGASUGA DE LA REGIONAL CUNDINAMARCA EN EL REGISTRO DEL SISTEMA DE INFORMACIoN MISIONAL Y EL ARCHIVO DE LAS HISTORIAS DE ATENCIoN DE LOS TRaMITES EN LA GARANTiA RESTABLECIMIENTO DE DERECHOS Y MEDIDAS DE PROTECCIoN A FAVOR DE LOS NIniOS NIniAS ADOLESCENTES Y JoVENES.</t>
  </si>
  <si>
    <t>CO1.BDOS.9448014</t>
  </si>
  <si>
    <t>CO1.PCCNTR.8834807</t>
  </si>
  <si>
    <t>11001662026</t>
  </si>
  <si>
    <t>45770014</t>
  </si>
  <si>
    <t>Sari Fidela Monroy Montero</t>
  </si>
  <si>
    <t>https://community.secop.gov.co/Public/Tendering/OpportunityDetail/Index?noticeUID=CO1.NTC.9461807&amp;isFromPublicArea=True&amp;isModal=true&amp;asPopupView=true</t>
  </si>
  <si>
    <t>CO1.BDOS.9761303</t>
  </si>
  <si>
    <t>CO1.PCCNTR.9159353</t>
  </si>
  <si>
    <t>63003832026</t>
  </si>
  <si>
    <t>$975,877,600</t>
  </si>
  <si>
    <t>https://community.secop.gov.co/Public/Tendering/OpportunityDetail/Index?noticeUID=CO1.NTC.97917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A LA PRIMERA INFANCIA DE CERO A SIEMPRE - ZONA 1770</t>
  </si>
  <si>
    <t>CO1.BDOS.9756092</t>
  </si>
  <si>
    <t>CO1.PCCNTR.9147036</t>
  </si>
  <si>
    <t>50003652026</t>
  </si>
  <si>
    <t>1120501811</t>
  </si>
  <si>
    <t>GINA MARCELA FRANCO ORJUELA</t>
  </si>
  <si>
    <t>https://community.secop.gov.co/Public/Tendering/OpportunityDetail/Index?noticeUID=CO1.NTC.9774912&amp;isFromPublicArea=True&amp;isModal=true&amp;asPopupView=true</t>
  </si>
  <si>
    <t>CO1.BDOS.9448114</t>
  </si>
  <si>
    <t>CO1.PCCNTR.8833583</t>
  </si>
  <si>
    <t>66000682026</t>
  </si>
  <si>
    <t>1088237070</t>
  </si>
  <si>
    <t>Mauricio Alejandro Ramirez Botero</t>
  </si>
  <si>
    <t>https://community.secop.gov.co/Public/Tendering/OpportunityDetail/Index?noticeUID=CO1.NTC.9463221&amp;isFromPublicArea=True&amp;isModal=true&amp;asPopupView=true</t>
  </si>
  <si>
    <t>CO1.BDOS.9615654</t>
  </si>
  <si>
    <t>CO1.PCCNTR.9027932</t>
  </si>
  <si>
    <t>15002132026</t>
  </si>
  <si>
    <t>1049633874</t>
  </si>
  <si>
    <t>MARIA CAMILA WILCHES GONZALEZ</t>
  </si>
  <si>
    <t>$32,958,222</t>
  </si>
  <si>
    <t>$6,179,678</t>
  </si>
  <si>
    <t>https://community.secop.gov.co/Public/Tendering/OpportunityDetail/Index?noticeUID=CO1.NTC.9629315&amp;isFromPublicArea=True&amp;isModal=true&amp;asPopupView=true</t>
  </si>
  <si>
    <t>CO1.BDOS.9647503</t>
  </si>
  <si>
    <t>CO1.PCCNTR.9263908</t>
  </si>
  <si>
    <t>76009632026</t>
  </si>
  <si>
    <t>66676882</t>
  </si>
  <si>
    <t>GILMA DEL CARMEN TABORADA</t>
  </si>
  <si>
    <t>https://community.secop.gov.co/Public/Tendering/OpportunityDetail/Index?noticeUID=CO1.NTC.9661408&amp;isFromPublicArea=True&amp;isModal=true&amp;asPopupView=true</t>
  </si>
  <si>
    <t>CO1.BDOS.9666704</t>
  </si>
  <si>
    <t>CO1.PCCNTR.9107486</t>
  </si>
  <si>
    <t>11008862026</t>
  </si>
  <si>
    <t>PRESTAR SERVICIOS PROFESIONALES EN EL AREA DE NUTRICION EN LA DEFENSORIA DE FAMILIA DEL CENTRO ZONAL MARTIRES DE LA REGIONAL BOGOTA PARA APOYAR LOS TRAMITES EN LA GARANTIA RESTABLECIMIENTO DE DERECHOS Y MEDIDAS DE PROTECCION A FAVOR DE LOS NIñOS NIñAS ADOLESCENTES Y JOVENES.</t>
  </si>
  <si>
    <t>1055274578</t>
  </si>
  <si>
    <t>LAURA CAMILA UMAÑA CABALLERO</t>
  </si>
  <si>
    <t>https://community.secop.gov.co/Public/Tendering/OpportunityDetail/Index?noticeUID=CO1.NTC.9679200&amp;isFromPublicArea=True&amp;isModal=true&amp;asPopupView=true</t>
  </si>
  <si>
    <t>CO1.BDOS.9726655</t>
  </si>
  <si>
    <t>CO1.PCCNTR.9170423</t>
  </si>
  <si>
    <t>63001362026</t>
  </si>
  <si>
    <t>1094906106</t>
  </si>
  <si>
    <t>YENNIFER GUZMAN LARRAHONDO</t>
  </si>
  <si>
    <t>https://community.secop.gov.co/Public/Tendering/OpportunityDetail/Index?noticeUID=CO1.NTC.9743976&amp;isFromPublicArea=True&amp;isModal=true&amp;asPopupView=true</t>
  </si>
  <si>
    <t>CO1.BDOS.9534376</t>
  </si>
  <si>
    <t>CO1.PCCNTR.8941296</t>
  </si>
  <si>
    <t>11004282026</t>
  </si>
  <si>
    <t>PRESTAR SERVICIOS PROFESIONALES PARA APOYAR A LA DEFENSORIA DE FAMILIA DEL CENTRO ZONAL BARRIOS UNIDOS DE LA REGIONAL BOGOTA EN LA SUSTANCIACION DE LOS TRAMITES EN LA GARANTIA RESTABLECIMIENTO DE DERECHOS Y MEDIDAS DE PROTECCION A FAVOR DE LOS NIniOS NIniAS ADOLESCENTES Y JOVENES.</t>
  </si>
  <si>
    <t>1090510616</t>
  </si>
  <si>
    <t>Carlos Eduardo Navarro Contreras</t>
  </si>
  <si>
    <t>https://community.secop.gov.co/Public/Tendering/OpportunityDetail/Index?noticeUID=CO1.NTC.9547567&amp;isFromPublicArea=True&amp;isModal=true&amp;asPopupView=true</t>
  </si>
  <si>
    <t>CO1.BDOS.9447913</t>
  </si>
  <si>
    <t>CO1.PCCNTR.8838710</t>
  </si>
  <si>
    <t>50001402026</t>
  </si>
  <si>
    <t>Prestar Servicios De Apoyo A La Gestion Para Realizar Actividades Administrativas Operativas Y Asistenciales En Materia De Gestion Documental De La Direccion Regional Meta Durante La Vigencia 2026.</t>
  </si>
  <si>
    <t>40365120</t>
  </si>
  <si>
    <t>LUZ MIRYAM GALLEGO RUA</t>
  </si>
  <si>
    <t>https://community.secop.gov.co/Public/Tendering/OpportunityDetail/Index?noticeUID=CO1.NTC.9461808&amp;isFromPublicArea=True&amp;isModal=true&amp;asPopupView=true</t>
  </si>
  <si>
    <t>CO1.BDOS.9615441</t>
  </si>
  <si>
    <t>CO1.PCCNTR.9078626</t>
  </si>
  <si>
    <t>13002972026</t>
  </si>
  <si>
    <t>https://community.secop.gov.co/Public/Tendering/OpportunityDetail/Index?noticeUID=CO1.NTC.9628994&amp;isFromPublicArea=True&amp;isModal=true&amp;asPopupView=true</t>
  </si>
  <si>
    <t>Prestar Los Servicios Profesionales Como Referente Del Sistema Nacional De Bienestarfamiliar (Snbf) En La Regional Bolívar Del Icbf Para La Protección Integral Y La Implementación Dinamización Y Seguimiento De Políticas Planes Programas Y Estrategias Orientadas A La Garantía De Los Derechos De Las Niñas Niños Adolescentes Y Familias Del Departamento</t>
  </si>
  <si>
    <t>CO1.BDOS.9728605</t>
  </si>
  <si>
    <t>CO1.PCCNTR.9119894</t>
  </si>
  <si>
    <t>41002472026</t>
  </si>
  <si>
    <t>PRESTAR SERVICIOS PROFESIONALES EN EL aREA DE NUTRICIoN EN LA DEFENSORiA DE FAMILIA DEL CENTRO ZONAL LA GAITANA DE LA REGIONAL HUILA PARA APOYAR LOS TRaMITES EN LA GARANTiA RESTABLECIMIENTO DE DERECHOS Y MEDIDAS DE PROTECCIoN A FAVOR DE LOS NIniOS NIniAS ADOLESCENTES Y JoVENES.</t>
  </si>
  <si>
    <t>1015434716</t>
  </si>
  <si>
    <t>Yennifer Diaz Erazo</t>
  </si>
  <si>
    <t>https://community.secop.gov.co/Public/Tendering/OpportunityDetail/Index?noticeUID=CO1.NTC.9745898&amp;isFromPublicArea=True&amp;isModal=true&amp;asPopupView=true</t>
  </si>
  <si>
    <t>CO1.BDOS.7208751</t>
  </si>
  <si>
    <t>CO1.PCCNTR.7164878</t>
  </si>
  <si>
    <t>11027402024</t>
  </si>
  <si>
    <t>830031585</t>
  </si>
  <si>
    <t>ASOCIACION DE PADRES USUARIOS DE HOGARES COMUNITARIOS I.C.B.F FUTURO PROTECHO II</t>
  </si>
  <si>
    <t>$683,414,568</t>
  </si>
  <si>
    <t>$178,807,297</t>
  </si>
  <si>
    <t>https://community.secop.gov.co/Public/Tendering/OpportunityDetail/Index?noticeUID=CO1.NTC.7232985&amp;isFromPublicArea=True&amp;isModal=true&amp;asPopupView=true</t>
  </si>
  <si>
    <t>CO1.BDOS.9431664</t>
  </si>
  <si>
    <t>CO1.PCCNTR.8835143</t>
  </si>
  <si>
    <t>73000432026</t>
  </si>
  <si>
    <t>1007818133</t>
  </si>
  <si>
    <t>Laura Lucia Criollo Peralta</t>
  </si>
  <si>
    <t>https://community.secop.gov.co/Public/Tendering/OpportunityDetail/Index?noticeUID=CO1.NTC.9445674&amp;isFromPublicArea=True&amp;isModal=true&amp;asPopupView=true</t>
  </si>
  <si>
    <t>CO1.BDOS.9724971</t>
  </si>
  <si>
    <t>CO1.PCCNTR.9163051</t>
  </si>
  <si>
    <t>41003432026</t>
  </si>
  <si>
    <t>55165584</t>
  </si>
  <si>
    <t>POLICARPA</t>
  </si>
  <si>
    <t>https://community.secop.gov.co/Public/Tendering/OpportunityDetail/Index?noticeUID=CO1.NTC.9742407&amp;isFromPublicArea=True&amp;isModal=true&amp;asPopupView=true</t>
  </si>
  <si>
    <t>CO1.BDOS.9912173</t>
  </si>
  <si>
    <t>CO1.PCCNTR.9302855</t>
  </si>
  <si>
    <t>23009062026</t>
  </si>
  <si>
    <t>1063170779</t>
  </si>
  <si>
    <t>Carlos Mario Morales</t>
  </si>
  <si>
    <t>$33,983,153</t>
  </si>
  <si>
    <t>https://community.secop.gov.co/Public/Tendering/OpportunityDetail/Index?noticeUID=CO1.NTC.9933959&amp;isFromPublicArea=True&amp;isModal=true&amp;asPopupView=true</t>
  </si>
  <si>
    <t>CO1.BDOS.7234426</t>
  </si>
  <si>
    <t>CO1.PCCNTR.7183323</t>
  </si>
  <si>
    <t>130011572024</t>
  </si>
  <si>
    <t>$1,891,679,727</t>
  </si>
  <si>
    <t>$1,254,031,474</t>
  </si>
  <si>
    <t>https://community.secop.gov.co/Public/Tendering/OpportunityDetail/Index?noticeUID=CO1.NTC.7253863&amp;isFromPublicArea=True&amp;isModal=true&amp;asPopupView=true</t>
  </si>
  <si>
    <t>CO1.BDOS.9445454</t>
  </si>
  <si>
    <t>CO1.PCCNTR.8832853</t>
  </si>
  <si>
    <t>13001492026</t>
  </si>
  <si>
    <t>PRESTAR LOS SERVICIOS DE APOYO A LA GESTION AL GRUPO JURÍDICO DE LA REGIONAL ICBF BOLIVAR EN LAS ACTIVIDADES ADMINISTRATIVAS Y OPERATIVAS NECESARIAS PARA EL DESARROLLO DE LA GESTIÓN JURÍDICA Y CONTRACTUAL DE LA REGIONAL DURANTE LA VIGENCIA 2026.</t>
  </si>
  <si>
    <t>1050970513</t>
  </si>
  <si>
    <t>JERLYS LORENA TRUJILLO GARZON</t>
  </si>
  <si>
    <t>https://community.secop.gov.co/Public/Tendering/OpportunityDetail/Index?noticeUID=CO1.NTC.9459238&amp;isFromPublicArea=True&amp;isModal=true&amp;asPopupView=true</t>
  </si>
  <si>
    <t>CO1.BDOS.9388866</t>
  </si>
  <si>
    <t>CO1.PCCNTR.8802828</t>
  </si>
  <si>
    <t>5000282026</t>
  </si>
  <si>
    <t>Prestar Servicios Profesionales Para El Fortalecimiento Del Modelo De Planeación Y Sistema Integrado De Gestión En La Regional Y Centro Zonal.</t>
  </si>
  <si>
    <t>1128392315</t>
  </si>
  <si>
    <t>JOHANA ELIZABETH LONDOÑO GUZMAN</t>
  </si>
  <si>
    <t>https://community.secop.gov.co/Public/Tendering/OpportunityDetail/Index?noticeUID=CO1.NTC.9404505&amp;isFromPublicArea=True&amp;isModal=true&amp;asPopupView=true</t>
  </si>
  <si>
    <t>CO1.BDOS.9316821</t>
  </si>
  <si>
    <t>CO1.PCCNTR.8737119</t>
  </si>
  <si>
    <t>05020482025</t>
  </si>
  <si>
    <t>$3,410,294,210</t>
  </si>
  <si>
    <t>https://community.secop.gov.co/Public/Tendering/OpportunityDetail/Index?noticeUID=CO1.NTC.9339282&amp;isFromPublicArea=True&amp;isModal=true&amp;asPopupView=true</t>
  </si>
  <si>
    <t>CO1.BDOS.9330551</t>
  </si>
  <si>
    <t>CO1.PCCNTR.8744381</t>
  </si>
  <si>
    <t>97001502025</t>
  </si>
  <si>
    <t>1016113497</t>
  </si>
  <si>
    <t>Juan David Morales Torres</t>
  </si>
  <si>
    <t>https://community.secop.gov.co/Public/Tendering/OpportunityDetail/Index?noticeUID=CO1.NTC.9351269&amp;isFromPublicArea=True&amp;isModal=true&amp;asPopupView=true</t>
  </si>
  <si>
    <t>CO1.BDOS.9573809</t>
  </si>
  <si>
    <t>CO1.PCCNTR.8954338</t>
  </si>
  <si>
    <t>11003992026</t>
  </si>
  <si>
    <t>1015467529</t>
  </si>
  <si>
    <t>Jeralthin Lizeth Leon Rudas</t>
  </si>
  <si>
    <t>https://community.secop.gov.co/Public/Tendering/OpportunityDetail/Index?noticeUID=CO1.NTC.9587319&amp;isFromPublicArea=True&amp;isModal=true&amp;asPopupView=true</t>
  </si>
  <si>
    <t>CO1.BDOS.9614781</t>
  </si>
  <si>
    <t>CO1.PCCNTR.9238456</t>
  </si>
  <si>
    <t>11013392026</t>
  </si>
  <si>
    <t>1000066552</t>
  </si>
  <si>
    <t>Ibeth Nayid Hernández Castañeda</t>
  </si>
  <si>
    <t>https://community.secop.gov.co/Public/Tendering/OpportunityDetail/Index?noticeUID=CO1.NTC.9628550&amp;isFromPublicArea=True&amp;isModal=true&amp;asPopupView=true</t>
  </si>
  <si>
    <t>CO1.BDOS.9699450</t>
  </si>
  <si>
    <t>CO1.PCCNTR.9188860</t>
  </si>
  <si>
    <t>68003272026</t>
  </si>
  <si>
    <t>28285071</t>
  </si>
  <si>
    <t>ALBA LOPEZ CARDENAS</t>
  </si>
  <si>
    <t>https://community.secop.gov.co/Public/Tendering/OpportunityDetail/Index?noticeUID=CO1.NTC.9714213&amp;isFromPublicArea=True&amp;isModal=true&amp;asPopupView=true</t>
  </si>
  <si>
    <t>CO1.BDOS.9616320</t>
  </si>
  <si>
    <t>CO1.PCCNTR.9113427</t>
  </si>
  <si>
    <t>17001812026</t>
  </si>
  <si>
    <t>1089076982</t>
  </si>
  <si>
    <t>YADY MARCELA GRIJALBA MUÑ{OZ</t>
  </si>
  <si>
    <t>https://community.secop.gov.co/Public/Tendering/OpportunityDetail/Index?noticeUID=CO1.NTC.9629881&amp;isFromPublicArea=True&amp;isModal=true&amp;asPopupView=true</t>
  </si>
  <si>
    <t>CO1.BDOS.9724905</t>
  </si>
  <si>
    <t>CO1.PCCNTR.9217052</t>
  </si>
  <si>
    <t>23003072026</t>
  </si>
  <si>
    <t>1073975524</t>
  </si>
  <si>
    <t>LENYS RAMOS LARA</t>
  </si>
  <si>
    <t>https://community.secop.gov.co/Public/Tendering/OpportunityDetail/Index?noticeUID=CO1.NTC.9762962&amp;isFromPublicArea=True&amp;isModal=true&amp;asPopupView=true</t>
  </si>
  <si>
    <t>CO1.BDOS.9979188</t>
  </si>
  <si>
    <t>CO1.PCCNTR.9332150</t>
  </si>
  <si>
    <t>25008552026</t>
  </si>
  <si>
    <t>https://community.secop.gov.co/Public/Tendering/OpportunityDetail/Index?noticeUID=CO1.NTC.10008517&amp;isFromPublicArea=True&amp;isModal=true&amp;asPopupView=true</t>
  </si>
  <si>
    <t>ENTREGAR EN CALIDAD DE COMODATO A LA ASOCIACIÓN DE PADRES DE FAMILIA DEL HOGAR INFANTIL PRIMERO DE ENERO; IDENTIFICADA CON NIT 800.153.302-8 EL BIEN INMUEBLE UBICADO EN LA DIRECCIÓN LT 1 Y LT2 BARRIO PRIMERO DE ENERO EN GIRARDOT CUNDINAMARCA; QUE PERMITA GARANTIZAR UNA MEJOR PRESTACIÓN DEL SERVICIO DURANTE EL MISMO TIEMPO QUE SE ESTIPULE EN EL CONTRATO DE APORTE EN EJECUCIÓN; GARANTIZANDO EL CUMPLIMIENTO DE LOS REQUISITOS LEGALES PARA SU USO Y DISPOSICIÓN.</t>
  </si>
  <si>
    <t>CO1.BDOS.9841646</t>
  </si>
  <si>
    <t>CO1.PCCNTR.9228484</t>
  </si>
  <si>
    <t>68003252026</t>
  </si>
  <si>
    <t>1100952704</t>
  </si>
  <si>
    <t>ANGELICA ROCIO PARRA PEÑA</t>
  </si>
  <si>
    <t>https://community.secop.gov.co/Public/Tendering/OpportunityDetail/Index?noticeUID=CO1.NTC.9861062&amp;isFromPublicArea=True&amp;isModal=true&amp;asPopupView=true</t>
  </si>
  <si>
    <t>CO1.BDOS.7210742</t>
  </si>
  <si>
    <t>CO1.PCCNTR.7165017</t>
  </si>
  <si>
    <t>11027652024</t>
  </si>
  <si>
    <t>800145628</t>
  </si>
  <si>
    <t>ASOCIACION DE MADRES COMUNITARIAS Y PADRES DE HOGARES DE BIENESTAR NUEVA SANTA FE</t>
  </si>
  <si>
    <t>$803,830,002</t>
  </si>
  <si>
    <t>$221,402,472</t>
  </si>
  <si>
    <t>https://community.secop.gov.co/Public/Tendering/OpportunityDetail/Index?noticeUID=CO1.NTC.7233273&amp;isFromPublicArea=True&amp;isModal=true&amp;asPopupView=true</t>
  </si>
  <si>
    <t>CO1.BDOS.9334033</t>
  </si>
  <si>
    <t>CO1.PCCNTR.8746210</t>
  </si>
  <si>
    <t>76015112025</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5,180,640,159</t>
  </si>
  <si>
    <t>https://community.secop.gov.co/Public/Tendering/OpportunityDetail/Index?noticeUID=CO1.NTC.9354421&amp;isFromPublicArea=True&amp;isModal=true&amp;asPopupView=true</t>
  </si>
  <si>
    <t>CO1.BDOS.9566558</t>
  </si>
  <si>
    <t>CO1.PCCNTR.8972342</t>
  </si>
  <si>
    <t>11006192026</t>
  </si>
  <si>
    <t>PRESTAR SERVICIOS PROFESIONALES AL GRUPO JURíDICO DE LA REGIONAL ICBF BOGOTá EN LOS ASUNTOS RELACIONADOS CON LA GESTIóN JURíDICA.</t>
  </si>
  <si>
    <t>1032446615</t>
  </si>
  <si>
    <t>LAURA CATALINA MORALES AREVALO</t>
  </si>
  <si>
    <t>https://community.secop.gov.co/Public/Tendering/OpportunityDetail/Index?noticeUID=CO1.NTC.9580080&amp;isFromPublicArea=True&amp;isModal=true&amp;asPopupView=true</t>
  </si>
  <si>
    <t>CO1.BDOS.9393657</t>
  </si>
  <si>
    <t>CO1.PCCNTR.8832422</t>
  </si>
  <si>
    <t>86000042026</t>
  </si>
  <si>
    <t>87218229</t>
  </si>
  <si>
    <t>GUILLERMO ANDRES BENAVIDES PARRA</t>
  </si>
  <si>
    <t>$39,870,000</t>
  </si>
  <si>
    <t>https://community.secop.gov.co/Public/Tendering/OpportunityDetail/Index?noticeUID=CO1.NTC.9411236&amp;isFromPublicArea=True&amp;isModal=true&amp;asPopupView=true</t>
  </si>
  <si>
    <t>CO1.BDOS.9538848</t>
  </si>
  <si>
    <t>CO1.PCCNTR.8943280</t>
  </si>
  <si>
    <t>41001282026</t>
  </si>
  <si>
    <t>1081407780</t>
  </si>
  <si>
    <t>ERICA  KATHERINE RODRIGUEZ HOYOS</t>
  </si>
  <si>
    <t>https://community.secop.gov.co/Public/Tendering/OpportunityDetail/Index?noticeUID=CO1.NTC.9551636&amp;isFromPublicArea=True&amp;isModal=true&amp;asPopupView=true</t>
  </si>
  <si>
    <t>Prestar Servicios Profesionales En El area De Trabajo Social O Desarrollo Familiar En La Defensoria De Familia Del Centro Zonal  La Plata De La Regional Huila Para Apoyar Los Tramites En La Garantia Restablecimiento De Derechos Y Medidas De Proteccion A Favor De Los Ninios Ninias Adolescentes Y Jovenes.</t>
  </si>
  <si>
    <t>CO1.BDOS.9511536</t>
  </si>
  <si>
    <t>CO1.PCCNTR.8913992</t>
  </si>
  <si>
    <t>85000672026</t>
  </si>
  <si>
    <t>Prestar Servicios Profesionales En El area De Nutricion   En La Defensoria De Familia Del Centro Zonal Yopal De La Regional Casanare Para Apoyar Los Tramites En La Garantia Restablecimiento De Derechos Y Medidas De Proteccion A Favor De Los Ninios Ninias Adolescentes Y Jovenes.</t>
  </si>
  <si>
    <t>1103096156</t>
  </si>
  <si>
    <t>Elen del Rosario Monterroza Perez</t>
  </si>
  <si>
    <t>https://community.secop.gov.co/Public/Tendering/OpportunityDetail/Index?noticeUID=CO1.NTC.9524686&amp;isFromPublicArea=True&amp;isModal=true&amp;asPopupView=true</t>
  </si>
  <si>
    <t>CO1.BDOS.9670395</t>
  </si>
  <si>
    <t>CO1.PCCNTR.9113570</t>
  </si>
  <si>
    <t>86001202026</t>
  </si>
  <si>
    <t>1122783304</t>
  </si>
  <si>
    <t>MARICRUZ ROCIO JUAGIBIOY</t>
  </si>
  <si>
    <t>https://community.secop.gov.co/Public/Tendering/OpportunityDetail/Index?noticeUID=CO1.NTC.9683606&amp;isFromPublicArea=True&amp;isModal=true&amp;asPopupView=true</t>
  </si>
  <si>
    <t>CO1.BDOS.9450962</t>
  </si>
  <si>
    <t>CO1.PCCNTR.8836894</t>
  </si>
  <si>
    <t>25000032026</t>
  </si>
  <si>
    <t>1070982894</t>
  </si>
  <si>
    <t>MANUEL FELIPE BELTRÁN VEGA</t>
  </si>
  <si>
    <t>https://community.secop.gov.co/Public/Tendering/OpportunityDetail/Index?noticeUID=CO1.NTC.9464668&amp;isFromPublicArea=True&amp;isModal=true&amp;asPopupView=true</t>
  </si>
  <si>
    <t>CO1.BDOS.9913617</t>
  </si>
  <si>
    <t>CO1.PCCNTR.9306389</t>
  </si>
  <si>
    <t>63005202026</t>
  </si>
  <si>
    <t>Complementar la atención a través de la entrega de alimentos y de acciones de soberanía alimentaria para fortalecer el componente alimentario y nutricional en el marco de los servicios del ICBF - Zona 1782</t>
  </si>
  <si>
    <t>$1,276,445,584</t>
  </si>
  <si>
    <t>https://community.secop.gov.co/Public/Tendering/OpportunityDetail/Index?noticeUID=CO1.NTC.9937938&amp;isFromPublicArea=True&amp;isModal=true&amp;asPopupView=true</t>
  </si>
  <si>
    <t>CO1.BDOS.9840170</t>
  </si>
  <si>
    <t>CO1.PCCNTR.9227304</t>
  </si>
  <si>
    <t>63004102026</t>
  </si>
  <si>
    <t>41926759</t>
  </si>
  <si>
    <t>LUZ MARY CAICEDO CARDONA</t>
  </si>
  <si>
    <t>https://community.secop.gov.co/Public/Tendering/OpportunityDetail/Index?noticeUID=CO1.NTC.9859705&amp;isFromPublicArea=True&amp;isModal=true&amp;asPopupView=true</t>
  </si>
  <si>
    <t>CO1.BDOS.9262940</t>
  </si>
  <si>
    <t>CO1.PCCNTR.8704534</t>
  </si>
  <si>
    <t>18003472025</t>
  </si>
  <si>
    <t>$421,099,149</t>
  </si>
  <si>
    <t>$22,961,330</t>
  </si>
  <si>
    <t>https://community.secop.gov.co/Public/Tendering/OpportunityDetail/Index?noticeUID=CO1.NTC.9291515&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BRINDAR ATENCIÓN ESPECIALIZADA A LOS ADOLESCENTES Y JÓVENES EN CONFLICTO CON LA LEY PE</t>
  </si>
  <si>
    <t>CO1.BDOS.9324144</t>
  </si>
  <si>
    <t>CO1.PCCNTR.8746205</t>
  </si>
  <si>
    <t>66005092025</t>
  </si>
  <si>
    <t>8914106760</t>
  </si>
  <si>
    <t>HOGAR INFANTIL VECINAL LA BADEA</t>
  </si>
  <si>
    <t>$210,077,576</t>
  </si>
  <si>
    <t>https://community.secop.gov.co/Public/Tendering/OpportunityDetail/Index?noticeUID=CO1.NTC.9354370&amp;isFromPublicArea=True&amp;isModal=true&amp;asPopupView=true</t>
  </si>
  <si>
    <t>CO1.BDOS.9473717</t>
  </si>
  <si>
    <t>CO1.PCCNTR.8870376</t>
  </si>
  <si>
    <t>70000542026</t>
  </si>
  <si>
    <t>64698458</t>
  </si>
  <si>
    <t>Hanys Rocio Chica Florez</t>
  </si>
  <si>
    <t>https://community.secop.gov.co/Public/Tendering/OpportunityDetail/Index?noticeUID=CO1.NTC.9485795&amp;isFromPublicArea=True&amp;isModal=true&amp;asPopupView=true</t>
  </si>
  <si>
    <t>CO1.BDOS.9844265</t>
  </si>
  <si>
    <t>CO1.PCCNTR.9233347</t>
  </si>
  <si>
    <t>44004852026</t>
  </si>
  <si>
    <t>1120748600</t>
  </si>
  <si>
    <t>NEIBER RAFAEL RIOS DIAZ</t>
  </si>
  <si>
    <t>https://community.secop.gov.co/Public/Tendering/OpportunityDetail/Index?noticeUID=CO1.NTC.9865348&amp;isFromPublicArea=True&amp;isModal=true&amp;asPopupView=true</t>
  </si>
  <si>
    <t>CO1.BDOS.9323134</t>
  </si>
  <si>
    <t>CO1.PCCNTR.8745374</t>
  </si>
  <si>
    <t>63003252025</t>
  </si>
  <si>
    <t>41952125</t>
  </si>
  <si>
    <t>CLAUDIA CAROLINA CAMPOS CASTAÑO</t>
  </si>
  <si>
    <t>https://community.secop.gov.co/Public/Tendering/OpportunityDetail/Index?noticeUID=CO1.NTC.9353203&amp;isFromPublicArea=True&amp;isModal=true&amp;asPopupView=true</t>
  </si>
  <si>
    <t>CO1.BDOS.9319605</t>
  </si>
  <si>
    <t>CO1.PCCNTR.8739983</t>
  </si>
  <si>
    <t>86003632025</t>
  </si>
  <si>
    <t>1126458636</t>
  </si>
  <si>
    <t>LUCIA ISABELLA CELY ORTEGA</t>
  </si>
  <si>
    <t>https://community.secop.gov.co/Public/Tendering/OpportunityDetail/Index?noticeUID=CO1.NTC.9344562&amp;isFromPublicArea=True&amp;isModal=true&amp;asPopupView=true</t>
  </si>
  <si>
    <t>CO1.BDOS.9586624</t>
  </si>
  <si>
    <t>CO1.PCCNTR.8989727</t>
  </si>
  <si>
    <t>15001942026</t>
  </si>
  <si>
    <t>74348340</t>
  </si>
  <si>
    <t>FABIO HERNANDO CABALLERO BOHORQUEZ</t>
  </si>
  <si>
    <t>https://community.secop.gov.co/Public/Tendering/OpportunityDetail/Index?noticeUID=CO1.NTC.9599756&amp;isFromPublicArea=True&amp;isModal=true&amp;asPopupView=true</t>
  </si>
  <si>
    <t>CO1.BDOS.10071353</t>
  </si>
  <si>
    <t>CO1.PCCNTR.9403336</t>
  </si>
  <si>
    <t>99002112026</t>
  </si>
  <si>
    <t>V1.77111602</t>
  </si>
  <si>
    <t>PRESTAR EL SERVICIO DE MANTENIMIENTO; LIMPIEZA Y DESINFECCIÓN DEL TANQUE DE ALMACENAMIENTO DE AGUA POTABLE EN EL ICBF REGIONAL VICHADA Y EN LAS UNIDADES LOCALES DE LA PRIMAVERA; SANTA ROSALÍA Y CUMARIBO DURANTE LA VIGENCIA 2026.</t>
  </si>
  <si>
    <t>UNION TEMPORAL AQUATANK</t>
  </si>
  <si>
    <t>$18,176,060</t>
  </si>
  <si>
    <t>https://community.secop.gov.co/Public/Tendering/OpportunityDetail/Index?noticeUID=CO1.NTC.10098130&amp;isFromPublicArea=True&amp;isModal=true&amp;asPopupView=true</t>
  </si>
  <si>
    <t>CO1.BDOS.9448010</t>
  </si>
  <si>
    <t>CO1.PCCNTR.8833549</t>
  </si>
  <si>
    <t>11001702026</t>
  </si>
  <si>
    <t>1019005602</t>
  </si>
  <si>
    <t>DIANA MARCELA ARIAS MODESTO</t>
  </si>
  <si>
    <t>https://community.secop.gov.co/Public/Tendering/OpportunityDetail/Index?noticeUID=CO1.NTC.9461908&amp;isFromPublicArea=True&amp;isModal=true&amp;asPopupView=true</t>
  </si>
  <si>
    <t>CO1.BDOS.10215875</t>
  </si>
  <si>
    <t>CO1.PCCNTR.9480981</t>
  </si>
  <si>
    <t>44011492026</t>
  </si>
  <si>
    <t>$891,659,139</t>
  </si>
  <si>
    <t>https://community.secop.gov.co/Public/Tendering/OpportunityDetail/Index?noticeUID=CO1.NTC.10246969&amp;isFromPublicArea=True&amp;isModal=true&amp;asPopupView=true</t>
  </si>
  <si>
    <t>CO1.BDOS.9664394</t>
  </si>
  <si>
    <t>CO1.PCCNTR.9146490</t>
  </si>
  <si>
    <t>81001192026</t>
  </si>
  <si>
    <t>1007336175</t>
  </si>
  <si>
    <t>NELLY MARIANA MEJIA FLOREZ</t>
  </si>
  <si>
    <t>https://community.secop.gov.co/Public/Tendering/OpportunityDetail/Index?noticeUID=CO1.NTC.9680715&amp;isFromPublicArea=True&amp;isModal=true&amp;asPopupView=true</t>
  </si>
  <si>
    <t>CO1.BDOS.7230373</t>
  </si>
  <si>
    <t>CO1.PCCNTR.7181720</t>
  </si>
  <si>
    <t>130011042024</t>
  </si>
  <si>
    <t>$504,408,760</t>
  </si>
  <si>
    <t>$338,973,026</t>
  </si>
  <si>
    <t>https://community.secop.gov.co/Public/Tendering/OpportunityDetail/Index?noticeUID=CO1.NTC.7251127&amp;isFromPublicArea=True&amp;isModal=true&amp;asPopupView=true</t>
  </si>
  <si>
    <t>CO1.BDOS.9614538</t>
  </si>
  <si>
    <t>CO1.PCCNTR.9049604</t>
  </si>
  <si>
    <t>11007162026</t>
  </si>
  <si>
    <t>1019051835</t>
  </si>
  <si>
    <t>Mayda Alejandra Guerra Páez</t>
  </si>
  <si>
    <t>https://community.secop.gov.co/Public/Tendering/OpportunityDetail/Index?noticeUID=CO1.NTC.9628301&amp;isFromPublicArea=True&amp;isModal=true&amp;asPopupView=true</t>
  </si>
  <si>
    <t>CO1.BDOS.9447631</t>
  </si>
  <si>
    <t>CO1.PCCNTR.8833798</t>
  </si>
  <si>
    <t>76000422026</t>
  </si>
  <si>
    <t>1130639249</t>
  </si>
  <si>
    <t>FERNANDEZ MORENO JEFFERSON</t>
  </si>
  <si>
    <t>https://community.secop.gov.co/Public/Tendering/OpportunityDetail/Index?noticeUID=CO1.NTC.9461442&amp;isFromPublicArea=True&amp;isModal=true&amp;asPopupView=true</t>
  </si>
  <si>
    <t>CO1.BDOS.9842511</t>
  </si>
  <si>
    <t>CO1.PCCNTR.9238121</t>
  </si>
  <si>
    <t>05008952026</t>
  </si>
  <si>
    <t>39429031</t>
  </si>
  <si>
    <t>SANDRA MARCELA VERGARA MERCADO</t>
  </si>
  <si>
    <t>https://community.secop.gov.co/Public/Tendering/OpportunityDetail/Index?noticeUID=CO1.NTC.9861381&amp;isFromPublicArea=True&amp;isModal=true&amp;asPopupView=true</t>
  </si>
  <si>
    <t>CO1.BDOS.9617053</t>
  </si>
  <si>
    <t>CO1.PCCNTR.9078042</t>
  </si>
  <si>
    <t>19002702026</t>
  </si>
  <si>
    <t>4617929</t>
  </si>
  <si>
    <t>EDWIN JOSE MUÑOZ CRUZ</t>
  </si>
  <si>
    <t>$34,092,000</t>
  </si>
  <si>
    <t>https://community.secop.gov.co/Public/Tendering/OpportunityDetail/Index?noticeUID=CO1.NTC.9630593&amp;isFromPublicArea=True&amp;isModal=true&amp;asPopupView=true</t>
  </si>
  <si>
    <t>CO1.BDOS.9786156</t>
  </si>
  <si>
    <t>CO1.PCCNTR.9196387</t>
  </si>
  <si>
    <t>11010692026</t>
  </si>
  <si>
    <t>35251085</t>
  </si>
  <si>
    <t>DIANA MILENA CARDENAS JACOME</t>
  </si>
  <si>
    <t>https://community.secop.gov.co/Public/Tendering/OpportunityDetail/Index?noticeUID=CO1.NTC.9805447&amp;isFromPublicArea=True&amp;isModal=true&amp;asPopupView=true</t>
  </si>
  <si>
    <t>CO1.BDOS.7206932</t>
  </si>
  <si>
    <t>CO1.PCCNTR.7164908</t>
  </si>
  <si>
    <t>11027032024</t>
  </si>
  <si>
    <t>800061872</t>
  </si>
  <si>
    <t>ASOCIACION INFANCIA FELIZ</t>
  </si>
  <si>
    <t>$935,576,327</t>
  </si>
  <si>
    <t>$227,539,035</t>
  </si>
  <si>
    <t>$26,943,326</t>
  </si>
  <si>
    <t>https://community.secop.gov.co/Public/Tendering/OpportunityDetail/Index?noticeUID=CO1.NTC.7232566&amp;isFromPublicArea=True&amp;isModal=true&amp;asPopupView=true</t>
  </si>
  <si>
    <t>CO1.BDOS.9583666</t>
  </si>
  <si>
    <t>CO1.PCCNTR.8971588</t>
  </si>
  <si>
    <t>01013222026</t>
  </si>
  <si>
    <t>1024553390</t>
  </si>
  <si>
    <t>NATHALY ALEJANDRA GARZON CUERVO</t>
  </si>
  <si>
    <t>$103,936,364</t>
  </si>
  <si>
    <t>$88,456,480</t>
  </si>
  <si>
    <t>$15,479,884</t>
  </si>
  <si>
    <t>https://community.secop.gov.co/Public/Tendering/OpportunityDetail/Index?noticeUID=CO1.NTC.9600367&amp;isFromPublicArea=True&amp;isModal=true&amp;asPopupView=true</t>
  </si>
  <si>
    <t>CO1.BDOS.9879183</t>
  </si>
  <si>
    <t>CO1.PCCNTR.9271680</t>
  </si>
  <si>
    <t>47004362026</t>
  </si>
  <si>
    <t>57402834</t>
  </si>
  <si>
    <t>CARMEN CECILIA GARCIA BALDES</t>
  </si>
  <si>
    <t>https://community.secop.gov.co/Public/Tendering/OpportunityDetail/Index?noticeUID=CO1.NTC.9903478&amp;isFromPublicArea=True&amp;isModal=true&amp;asPopupView=true</t>
  </si>
  <si>
    <t>CO1.BDOS.9578452</t>
  </si>
  <si>
    <t>CO1.PCCNTR.8969960</t>
  </si>
  <si>
    <t>11006272026</t>
  </si>
  <si>
    <t>PRESTAR SERVICIOS PROFESIONALES EN EL AREA DE PSICOLOGIA EN LA DEFENSORIA DE FAMILIA DEL CENTRO ZONAL SUBA DE LA REGIONAL BOGOTA PARA APOYAR LOS TRAMITES EN LA GARANTIA RESTABLECIMIENTO DE DERECHOS Y MEDIDAS DE PROTECCION A FAVOR DE LOS NIñOS NIñAS ADOLESCENTES Y JOVENES.</t>
  </si>
  <si>
    <t>39773247</t>
  </si>
  <si>
    <t>María del Rosario Gaviria Valencia</t>
  </si>
  <si>
    <t>https://community.secop.gov.co/Public/Tendering/OpportunityDetail/Index?noticeUID=CO1.NTC.9592092&amp;isFromPublicArea=True&amp;isModal=true&amp;asPopupView=true</t>
  </si>
  <si>
    <t>CO1.BDOS.9699191</t>
  </si>
  <si>
    <t>CO1.PCCNTR.9206441</t>
  </si>
  <si>
    <t>11011972026</t>
  </si>
  <si>
    <t>PRESTAR SERVICIOS PROFESIONALES EN EL AREA DE NUTRICION EN LA DEFENSORIA DE FAMILIA DEL CENTRO ZONAL KENNEDY CENTRAL DE LA REGIONAL BOGOTA PARA APOYAR LOS TRAMITES EN LA GARANTIA RESTABLECIMIENTO DE DERECHOS Y MEDIDAS DE PROTECCION A FAVOR DE LOS NIniOS NIniAS ADOLESCENTES Y JOVENES.</t>
  </si>
  <si>
    <t>1006552311</t>
  </si>
  <si>
    <t>Liz Jhorimar Herrera Moron</t>
  </si>
  <si>
    <t>https://community.secop.gov.co/Public/Tendering/OpportunityDetail/Index?noticeUID=CO1.NTC.9713928&amp;isFromPublicArea=True&amp;isModal=true&amp;asPopupView=true</t>
  </si>
  <si>
    <t>CO1.BDOS.9315213</t>
  </si>
  <si>
    <t>CO1.PCCNTR.8736710</t>
  </si>
  <si>
    <t>05020022025</t>
  </si>
  <si>
    <t>CONTRATAR EL ARRENDAMIENTO DE UN INMUEBLE UBICADO EN LA CALLE ZEA NO. 19-125 PISO 1 Y 2 DEL 
MUNICIPIO DE YOLOMBO; PARA EL FUNCIONAMIENTO DEL CENTRO ZONAL PORCE NUS; DEL ICBF REGIONAL 
ANTIOQUIA</t>
  </si>
  <si>
    <t>70256782</t>
  </si>
  <si>
    <t>JUAN JOSE MUNERA MOLINA</t>
  </si>
  <si>
    <t>$111,914,440</t>
  </si>
  <si>
    <t>$1,093,805</t>
  </si>
  <si>
    <t>https://community.secop.gov.co/Public/Tendering/OpportunityDetail/Index?noticeUID=CO1.NTC.9338149&amp;isFromPublicArea=True&amp;isModal=true&amp;asPopupView=true</t>
  </si>
  <si>
    <t>CO1.BDOS.9723318</t>
  </si>
  <si>
    <t>CO1.PCCNTR.9267760</t>
  </si>
  <si>
    <t>13004172026</t>
  </si>
  <si>
    <t>22806736</t>
  </si>
  <si>
    <t>melvis patricia fuentes chico</t>
  </si>
  <si>
    <t>https://community.secop.gov.co/Public/Tendering/OpportunityDetail/Index?noticeUID=CO1.NTC.9740404&amp;isFromPublicArea=True&amp;isModal=true&amp;asPopupView=true</t>
  </si>
  <si>
    <t>CO1.BDOS.9330531</t>
  </si>
  <si>
    <t>CO1.PCCNTR.8744146</t>
  </si>
  <si>
    <t>11024852025</t>
  </si>
  <si>
    <t>901430035</t>
  </si>
  <si>
    <t>FUCOLPRAV</t>
  </si>
  <si>
    <t>$1,230,240,937</t>
  </si>
  <si>
    <t>https://community.secop.gov.co/Public/Tendering/OpportunityDetail/Index?noticeUID=CO1.NTC.9351332&amp;isFromPublicArea=True&amp;isModal=true&amp;asPopupView=true</t>
  </si>
  <si>
    <t>CO1.BDOS.7239397</t>
  </si>
  <si>
    <t>CO1.PCCNTR.7187023</t>
  </si>
  <si>
    <t>76015772024</t>
  </si>
  <si>
    <t>800070624</t>
  </si>
  <si>
    <t>asociacion de hogares de bienestar el fajardo</t>
  </si>
  <si>
    <t>$1,323,891,404</t>
  </si>
  <si>
    <t>https://community.secop.gov.co/Public/Tendering/OpportunityDetail/Index?noticeUID=CO1.NTC.7259315&amp;isFromPublicArea=True&amp;isModal=true&amp;asPopupView=true</t>
  </si>
  <si>
    <t>CO1.BDOS.9615775</t>
  </si>
  <si>
    <t>CO1.PCCNTR.9113274</t>
  </si>
  <si>
    <t>15002772026</t>
  </si>
  <si>
    <t>1049606947</t>
  </si>
  <si>
    <t>Fanny Teresa Camacho Siabato</t>
  </si>
  <si>
    <t>https://community.secop.gov.co/Public/Tendering/OpportunityDetail/Index?noticeUID=CO1.NTC.9629460&amp;isFromPublicArea=True&amp;isModal=true&amp;asPopupView=true</t>
  </si>
  <si>
    <t>CO1.BDOS.9316894</t>
  </si>
  <si>
    <t>CO1.PCCNTR.8737352</t>
  </si>
  <si>
    <t>05021292025</t>
  </si>
  <si>
    <t>811011077</t>
  </si>
  <si>
    <t>ASOCIACIÓN DE PADRES DE FAMILIA DE LOS NIÑOS USUARIOS DEL HOGAR INFANTIL COLORINES</t>
  </si>
  <si>
    <t>$210,392,738</t>
  </si>
  <si>
    <t>https://community.secop.gov.co/Public/Tendering/OpportunityDetail/Index?noticeUID=CO1.NTC.9339588&amp;isFromPublicArea=True&amp;isModal=true&amp;asPopupView=true</t>
  </si>
  <si>
    <t>CO1.BDOS.9398591</t>
  </si>
  <si>
    <t>CO1.PCCNTR.8882573</t>
  </si>
  <si>
    <t>01009522026</t>
  </si>
  <si>
    <t>PRESTAR SERVICIOS DE APOYO A LA GESTIÓN EN LAS ACTIVIDADES DE GESTIÓN 
ADMINISTRATIVA Y DE GESTIÓN DOCUMENTAL DESARROLLADAS EN EL ARCHIVO 
CENTRAL E HISTORICO DEL ICBF.</t>
  </si>
  <si>
    <t>1073233085</t>
  </si>
  <si>
    <t>NATALY TORRES</t>
  </si>
  <si>
    <t>$51,097,037</t>
  </si>
  <si>
    <t>https://community.secop.gov.co/Public/Tendering/OpportunityDetail/Index?noticeUID=CO1.NTC.9414181&amp;isFromPublicArea=True&amp;isModal=true&amp;asPopupView=true</t>
  </si>
  <si>
    <t>CO1.BDOS.7233063</t>
  </si>
  <si>
    <t>CO1.PCCNTR.7182339</t>
  </si>
  <si>
    <t>130011452024</t>
  </si>
  <si>
    <t>800076573</t>
  </si>
  <si>
    <t>ASOCICIACION DE HOGARES COMUNITARIOS DE BIENESTAR CAMILO TORRES</t>
  </si>
  <si>
    <t>$2,254,504,067</t>
  </si>
  <si>
    <t>https://community.secop.gov.co/Public/Tendering/OpportunityDetail/Index?noticeUID=CO1.NTC.7252855&amp;isFromPublicArea=True&amp;isModal=true&amp;asPopupView=true</t>
  </si>
  <si>
    <t>CO1.BDOS.9898420</t>
  </si>
  <si>
    <t>CO1.PCCNTR.9287037</t>
  </si>
  <si>
    <t>44007622026</t>
  </si>
  <si>
    <t>901539290</t>
  </si>
  <si>
    <t>ASOCIACION DE AUTORIDADES TRADICIONALES WAYUU DE MAICAO</t>
  </si>
  <si>
    <t>$1,827,553,501</t>
  </si>
  <si>
    <t>https://community.secop.gov.co/Public/Tendering/OpportunityDetail/Index?noticeUID=CO1.NTC.9919237&amp;isFromPublicArea=True&amp;isModal=true&amp;asPopupView=true</t>
  </si>
  <si>
    <t>CO1.PCCNTR.8747253</t>
  </si>
  <si>
    <t>41006692025</t>
  </si>
  <si>
    <t>Marcela chantre paniagua</t>
  </si>
  <si>
    <t>CO1.BDOS.9668509</t>
  </si>
  <si>
    <t>CO1.PCCNTR.9146461</t>
  </si>
  <si>
    <t>81001262026</t>
  </si>
  <si>
    <t>1116798107</t>
  </si>
  <si>
    <t>CELINA AMPARO PARADA CAMEJO</t>
  </si>
  <si>
    <t>https://community.secop.gov.co/Public/Tendering/OpportunityDetail/Index?noticeUID=CO1.NTC.9681087&amp;isFromPublicArea=True&amp;isModal=true&amp;asPopupView=true</t>
  </si>
  <si>
    <t>CO1.BDOS.9427528</t>
  </si>
  <si>
    <t>CO1.PCCNTR.8814951</t>
  </si>
  <si>
    <t>25000532026</t>
  </si>
  <si>
    <t>Prestar Servicios Profesionales Al Centro Zonal Caqueza Y Sus Municipios De Influencia Para Implementar El Servicio Presencia Para La Convivencia Y El Fortalecimiento De Vínculos Familiares Y Comunitarios</t>
  </si>
  <si>
    <t>1121965883</t>
  </si>
  <si>
    <t>German Alonso Velasquez Ardila</t>
  </si>
  <si>
    <t>https://community.secop.gov.co/Public/Tendering/OpportunityDetail/Index?noticeUID=CO1.NTC.9441350&amp;isFromPublicArea=True&amp;isModal=true&amp;asPopupView=true</t>
  </si>
  <si>
    <t>CO1.BDOS.9636907</t>
  </si>
  <si>
    <t>CO1.PCCNTR.9238743</t>
  </si>
  <si>
    <t>11013982026</t>
  </si>
  <si>
    <t>PRESTAR SERVICIOS DE APOYO A LA GESTIoN PARA REALIZAR ACTIVIDADES ADMINISTRATIVAS OPERATIVAS Y ASISTENCIALES EN MATERIA DE RECEPCION RADICACIoN Y DISTRIBUCION DE COMUNICACIONES OFICIALES DE LA DIRECCION REGIONAL BOGOTA CENTRO ZONAL BOSA.</t>
  </si>
  <si>
    <t>1033741295</t>
  </si>
  <si>
    <t>jhonathan andres naizaque sanchez</t>
  </si>
  <si>
    <t>https://community.secop.gov.co/Public/Tendering/OpportunityDetail/Index?noticeUID=CO1.NTC.9650519&amp;isFromPublicArea=True&amp;isModal=true&amp;asPopupView=true</t>
  </si>
  <si>
    <t>CO1.BDOS.9429175</t>
  </si>
  <si>
    <t>CO1.PCCNTR.8840488</t>
  </si>
  <si>
    <t>13001212026</t>
  </si>
  <si>
    <t>33108275</t>
  </si>
  <si>
    <t>LIBRADA DEL SOCORRO GUERRERO ANILLO</t>
  </si>
  <si>
    <t>https://community.secop.gov.co/Public/Tendering/OpportunityDetail/Index?noticeUID=CO1.NTC.9443233&amp;isFromPublicArea=True&amp;isModal=true&amp;asPopupView=true</t>
  </si>
  <si>
    <t>CO1.BDOS.9613403</t>
  </si>
  <si>
    <t>CO1.PCCNTR.9050370</t>
  </si>
  <si>
    <t>11007262026</t>
  </si>
  <si>
    <t>79757766</t>
  </si>
  <si>
    <t>carlos rodriguez chinchilla</t>
  </si>
  <si>
    <t>https://community.secop.gov.co/Public/Tendering/OpportunityDetail/Index?noticeUID=CO1.NTC.9626737&amp;isFromPublicArea=True&amp;isModal=true&amp;asPopupView=true</t>
  </si>
  <si>
    <t>CO1.BDOS.9604826</t>
  </si>
  <si>
    <t>CO1.PCCNTR.8993401</t>
  </si>
  <si>
    <t>01014692026</t>
  </si>
  <si>
    <t>1012427854</t>
  </si>
  <si>
    <t>Maria Fernanda GIraldo Perez</t>
  </si>
  <si>
    <t>$19,109,567</t>
  </si>
  <si>
    <t>https://community.secop.gov.co/Public/Tendering/OpportunityDetail/Index?noticeUID=CO1.NTC.9625054&amp;isFromPublicArea=True&amp;isModal=true&amp;asPopupView=true</t>
  </si>
  <si>
    <t>CO1.BDOS.9701452</t>
  </si>
  <si>
    <t>CO1.PCCNTR.9128206</t>
  </si>
  <si>
    <t>41002222026</t>
  </si>
  <si>
    <t>1083898571</t>
  </si>
  <si>
    <t>insttuto colombiano de bienestar familiar</t>
  </si>
  <si>
    <t>https://community.secop.gov.co/Public/Tendering/OpportunityDetail/Index?noticeUID=CO1.NTC.9715887&amp;isFromPublicArea=True&amp;isModal=true&amp;asPopupView=true</t>
  </si>
  <si>
    <t>CO1.BDOS.9618558</t>
  </si>
  <si>
    <t>https://community.secop.gov.co/Public/Tendering/OpportunityDetail/Index?noticeUID=CO1.NTC.9632017&amp;isFromPublicArea=True&amp;isModal=true&amp;asPopupView=true</t>
  </si>
  <si>
    <t>CO1.BDOS.9613546</t>
  </si>
  <si>
    <t>CO1.PCCNTR.9057973</t>
  </si>
  <si>
    <t>11007182026</t>
  </si>
  <si>
    <t>52901829</t>
  </si>
  <si>
    <t>YENCY ANDREA ROCHA</t>
  </si>
  <si>
    <t>https://community.secop.gov.co/Public/Tendering/OpportunityDetail/Index?noticeUID=CO1.NTC.9627200&amp;isFromPublicArea=True&amp;isModal=true&amp;asPopupView=true</t>
  </si>
  <si>
    <t>CO1.BDOS.9646113</t>
  </si>
  <si>
    <t>CO1.PCCNTR.9133691</t>
  </si>
  <si>
    <t>68002792026</t>
  </si>
  <si>
    <t>1098749481</t>
  </si>
  <si>
    <t>KATHERIN JULIETH FIGUEROA FLOREZ</t>
  </si>
  <si>
    <t>https://community.secop.gov.co/Public/Tendering/OpportunityDetail/Index?noticeUID=CO1.NTC.9660163&amp;isFromPublicArea=True&amp;isModal=true&amp;asPopupView=true</t>
  </si>
  <si>
    <t>CO1.BDOS.9564175</t>
  </si>
  <si>
    <t>CO1.PCCNTR.8950803</t>
  </si>
  <si>
    <t>8000402026</t>
  </si>
  <si>
    <t>32612822</t>
  </si>
  <si>
    <t>KAREN JOSETH BERDUGO BRICEÑO</t>
  </si>
  <si>
    <t>https://community.secop.gov.co/Public/Tendering/OpportunityDetail/Index?noticeUID=CO1.NTC.9582425&amp;isFromPublicArea=True&amp;isModal=true&amp;asPopupView=true</t>
  </si>
  <si>
    <t>PRESTAR SERVICIOS PROFESIONALES EN EL GRUPO DE PROTECCION;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ATLANTICO DEL ICBF.</t>
  </si>
  <si>
    <t>CO1.BDOS.9974830</t>
  </si>
  <si>
    <t>CO1.PCCNTR.9329416</t>
  </si>
  <si>
    <t>11014102026</t>
  </si>
  <si>
    <t>PRESTAR SERVICIOS PROFESIONALES EN EL AREA DE NUTRICION EN LA DEFENSORIA DE FAMILIA DEL CENTRO ZONAL MARTIRES DE LA REGIONAL BOGOTA PARA APOYAR LOS TRAMITES EN LA GARANTIA RESTABLECIMIENTO DE
DERECHOS Y MEDIDAS DE PROTECCION A FAVOR DE LOS NIÑOS NIÑAS ADOLESCENTES Y JOVENES.</t>
  </si>
  <si>
    <t>1033779490</t>
  </si>
  <si>
    <t>Maria Katherine Moreno Londoño</t>
  </si>
  <si>
    <t>https://community.secop.gov.co/Public/Tendering/OpportunityDetail/Index?noticeUID=CO1.NTC.9998816&amp;isFromPublicArea=True&amp;isModal=true&amp;asPopupView=true</t>
  </si>
  <si>
    <t>CO1.BDOS.9772154</t>
  </si>
  <si>
    <t>CO1.PCCNTR.9175620</t>
  </si>
  <si>
    <t>44004492026</t>
  </si>
  <si>
    <t>1000596166</t>
  </si>
  <si>
    <t>GISSEL DALLANNE RODRIGUEZ GARCÉS</t>
  </si>
  <si>
    <t>https://community.secop.gov.co/Public/Tendering/OpportunityDetail/Index?noticeUID=CO1.NTC.9807084&amp;isFromPublicArea=True&amp;isModal=true&amp;asPopupView=true</t>
  </si>
  <si>
    <t>CO1.BDOS.2353245</t>
  </si>
  <si>
    <t>CO1.PCCNTR.3593421</t>
  </si>
  <si>
    <t>01014532022</t>
  </si>
  <si>
    <t>V1.84111600</t>
  </si>
  <si>
    <t>REALIZAR LA INTERVENTORÍA ADMINISTRATIVA; TÉCNICA; FINANCIERA; CONTABLE; JURÍDICA; OPERATIVA Y DE CONTROL DE CALIDAD E INOCUIDAD AL O (A LOS) CONTRATO(S) DE PRODUCCIÓN DE ALIMENTOS DE ALTO VALOR NUTRICIONAL; DES¬ARROLLO DE NUEVOS PRODUCTOS Y DISTRIBUCIÓN A PUNTOS DE ENTREGA PRIMARIOS</t>
  </si>
  <si>
    <t>CONSORCIO E&amp;F BIENESTARINA</t>
  </si>
  <si>
    <t>$33,472,643,730</t>
  </si>
  <si>
    <t>$4,018,063,266</t>
  </si>
  <si>
    <t>1,141,372,133,320</t>
  </si>
  <si>
    <t>https://community.secop.gov.co/Public/Tendering/OpportunityDetail/Index?noticeUID=CO1.NTC.2448625&amp;isFromPublicArea=True&amp;isModal=true&amp;asPopupView=true</t>
  </si>
  <si>
    <t>2102 Año(s)</t>
  </si>
  <si>
    <t>CO1.BDOS.9907580</t>
  </si>
  <si>
    <t>CO1.PCCNTR.9302082</t>
  </si>
  <si>
    <t>50006412026</t>
  </si>
  <si>
    <t>1122129829</t>
  </si>
  <si>
    <t>Carolina Rueda Rodríguez</t>
  </si>
  <si>
    <t>https://community.secop.gov.co/Public/Tendering/OpportunityDetail/Index?noticeUID=CO1.NTC.9932835&amp;isFromPublicArea=True&amp;isModal=true&amp;asPopupView=true</t>
  </si>
  <si>
    <t>CO1.BDOS.9306034</t>
  </si>
  <si>
    <t>CO1.PCCNTR.8768805</t>
  </si>
  <si>
    <t>01000602026</t>
  </si>
  <si>
    <t>80231706</t>
  </si>
  <si>
    <t>CARLOS FERNANDO REY RIVEROS</t>
  </si>
  <si>
    <t>https://community.secop.gov.co/Public/Tendering/OpportunityDetail/Index?noticeUID=CO1.NTC.9329670&amp;isFromPublicArea=True&amp;isModal=true&amp;asPopupView=true</t>
  </si>
  <si>
    <t>CO1.BDOS.9662716</t>
  </si>
  <si>
    <t>CO1.PCCNTR.9163897</t>
  </si>
  <si>
    <t>05006282026</t>
  </si>
  <si>
    <t>1152705438</t>
  </si>
  <si>
    <t>JORGE FEDERICO GOMEZ MONSALVE</t>
  </si>
  <si>
    <t>https://community.secop.gov.co/Public/Tendering/OpportunityDetail/Index?noticeUID=CO1.NTC.9681110&amp;isFromPublicArea=True&amp;isModal=true&amp;asPopupView=true</t>
  </si>
  <si>
    <t>CO1.BDOS.9809062</t>
  </si>
  <si>
    <t>CO1.PCCNTR.9227215</t>
  </si>
  <si>
    <t>11010812026</t>
  </si>
  <si>
    <t>1111757183</t>
  </si>
  <si>
    <t>Karen vanessa</t>
  </si>
  <si>
    <t>https://community.secop.gov.co/Public/Tendering/OpportunityDetail/Index?noticeUID=CO1.NTC.9828179&amp;isFromPublicArea=True&amp;isModal=true&amp;asPopupView=true</t>
  </si>
  <si>
    <t>CO1.BDOS.9906546</t>
  </si>
  <si>
    <t>CO1.PCCNTR.9300064</t>
  </si>
  <si>
    <t>01020912026</t>
  </si>
  <si>
    <t>PRESTAR SERVICIOS PROFESIONALES PARA EL DESARROLLO DE ACCIONES PEDAGÓGICAS; CREATIVAS Y ARTÍSTICAS EN LA ATENCIÓN DE LAS NIÑAS; LOS NIÑOS Y ADOLESCENTES DE LAS DIFERENTES ESTRATEGIAS.</t>
  </si>
  <si>
    <t>1010220558</t>
  </si>
  <si>
    <t>Maria Alejandra Bedoya Acero</t>
  </si>
  <si>
    <t>https://community.secop.gov.co/Public/Tendering/OpportunityDetail/Index?noticeUID=CO1.NTC.9932234&amp;isFromPublicArea=True&amp;isModal=true&amp;asPopupView=true</t>
  </si>
  <si>
    <t>CO1.BDOS.9578046</t>
  </si>
  <si>
    <t>CO1.PCCNTR.8987231</t>
  </si>
  <si>
    <t>44001822026</t>
  </si>
  <si>
    <t>PRESTAR SERVICIOS DE APOYO A LA GESTIÓN PARA EL DESARROLLO DE LOS 
PROCESOS ADMINISTRATIVOS Y TECNICOS RELACIONADOS CON EL MANEJO DE LOS ALIMENTOS DE ALTO VALOR NUTRICIONAL.</t>
  </si>
  <si>
    <t>17902471</t>
  </si>
  <si>
    <t>EDILBERTO RAFAEL FUENTES MEDINA</t>
  </si>
  <si>
    <t>https://community.secop.gov.co/Public/Tendering/OpportunityDetail/Index?noticeUID=CO1.NTC.9591826&amp;isFromPublicArea=True&amp;isModal=true&amp;asPopupView=true</t>
  </si>
  <si>
    <t>CO1.BDOS.9736584</t>
  </si>
  <si>
    <t>CO1.PCCNTR.9204902</t>
  </si>
  <si>
    <t>05008092026</t>
  </si>
  <si>
    <t>11803100</t>
  </si>
  <si>
    <t>CESAR ANTONIO GUERRERO BECHARA</t>
  </si>
  <si>
    <t>https://community.secop.gov.co/Public/Tendering/OpportunityDetail/Index?noticeUID=CO1.NTC.9754733&amp;isFromPublicArea=True&amp;isModal=true&amp;asPopupView=true</t>
  </si>
  <si>
    <t>CO1.BDOS.9357327</t>
  </si>
  <si>
    <t>CO1.PCCNTR.8777838</t>
  </si>
  <si>
    <t>01007942026</t>
  </si>
  <si>
    <t>Prestar Servicios Profesionales Para Apoyar  En La Operación De Los Sistemas De Información Misionales De La Entidad Así Como En La Consolidación Y Análisis De Reportes Periódicos.</t>
  </si>
  <si>
    <t>65765373</t>
  </si>
  <si>
    <t>ANDREA DEL PILAR</t>
  </si>
  <si>
    <t>https://community.secop.gov.co/Public/Tendering/OpportunityDetail/Index?noticeUID=CO1.NTC.9375309&amp;isFromPublicArea=True&amp;isModal=true&amp;asPopupView=true</t>
  </si>
  <si>
    <t>CO1.BDOS.9911087</t>
  </si>
  <si>
    <t>CO1.PCCNTR.9300981</t>
  </si>
  <si>
    <t>23003362026</t>
  </si>
  <si>
    <t>$309,677,400</t>
  </si>
  <si>
    <t>https://community.secop.gov.co/Public/Tendering/OpportunityDetail/Index?noticeUID=CO1.NTC.9933254&amp;isFromPublicArea=True&amp;isModal=true&amp;asPopupView=true</t>
  </si>
  <si>
    <t>CO1.BDOS.9566591</t>
  </si>
  <si>
    <t>CO1.PCCNTR.8970641</t>
  </si>
  <si>
    <t>11005942026</t>
  </si>
  <si>
    <t>PRESTAR SERVICIOS PROFESIONALES AL CENTRO ZONAL USAQUEN Y SUS MUNICIPIOS DE INFLUENCIA PARA IMPLEMENTAR EL SERVICIO PRESENCIA PARA LA CONVIVENCIA Y EL FORTALECIMIENTO DE VíNCULOS FAMILIARES Y COMUNITARIOS</t>
  </si>
  <si>
    <t>1047472141</t>
  </si>
  <si>
    <t>Richard Alfonso Matute comendador</t>
  </si>
  <si>
    <t>https://community.secop.gov.co/Public/Tendering/OpportunityDetail/Index?noticeUID=CO1.NTC.9580494&amp;isFromPublicArea=True&amp;isModal=true&amp;asPopupView=true</t>
  </si>
  <si>
    <t>CO1.BDOS.9325293</t>
  </si>
  <si>
    <t>CO1.PCCNTR.8741667</t>
  </si>
  <si>
    <t>27005552025*</t>
  </si>
  <si>
    <t>$319,649,149</t>
  </si>
  <si>
    <t>https://community.secop.gov.co/Public/Tendering/OpportunityDetail/Index?noticeUID=CO1.NTC.93467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68</t>
  </si>
  <si>
    <t>CO1.BDOS.9436799</t>
  </si>
  <si>
    <t>CO1.PCCNTR.8842626</t>
  </si>
  <si>
    <t>66000572026</t>
  </si>
  <si>
    <t>55306534</t>
  </si>
  <si>
    <t>Maria Eugenia Cárdenas Durango</t>
  </si>
  <si>
    <t>https://community.secop.gov.co/Public/Tendering/OpportunityDetail/Index?noticeUID=CO1.NTC.9462112&amp;isFromPublicArea=True&amp;isModal=true&amp;asPopupView=true</t>
  </si>
  <si>
    <t>CO1.BDOS.9888047</t>
  </si>
  <si>
    <t>CO1.PCCNTR.9280623</t>
  </si>
  <si>
    <t>01018112026</t>
  </si>
  <si>
    <t>PRESTAR SERVICIOS DE APOYO A LA GESTIÓN PARA REALIZAR ACTIVIDADES DEL GRUPO DE NÓMINA Y SEGURIDAD SOCIAL RELACIONADAS CON LA LIQUIDACION DE PRESTACIONES SOCIALES</t>
  </si>
  <si>
    <t>1192786851</t>
  </si>
  <si>
    <t>Reyes Ramos</t>
  </si>
  <si>
    <t>$46,575,000</t>
  </si>
  <si>
    <t>https://community.secop.gov.co/Public/Tendering/OpportunityDetail/Index?noticeUID=CO1.NTC.9912452&amp;isFromPublicArea=True&amp;isModal=true&amp;asPopupView=true</t>
  </si>
  <si>
    <t>CO1.BDOS.9318662</t>
  </si>
  <si>
    <t>CO1.PCCNTR.8777115</t>
  </si>
  <si>
    <t>01003222026</t>
  </si>
  <si>
    <t>Prestar Servicios Profesionales A La Oficina Asesora De Comunicaciones Para El Registro De Informacion En Aplicativos Gestion Documental Y Apoyo En La Implementacion Actualizacion Y Operacion De Los Procesos Y Procedimientos Contribuyendo Al Cumplimiento De Los Objetivos Institucionales</t>
  </si>
  <si>
    <t>1047338350</t>
  </si>
  <si>
    <t>Maria Carolina Peña Orozco</t>
  </si>
  <si>
    <t>https://community.secop.gov.co/Public/Tendering/OpportunityDetail/Index?noticeUID=CO1.NTC.9341425&amp;isFromPublicArea=True&amp;isModal=true&amp;asPopupView=true</t>
  </si>
  <si>
    <t>CO1.BDOS.9694508</t>
  </si>
  <si>
    <t>CO1.PCCNTR.9157039</t>
  </si>
  <si>
    <t>8002032026</t>
  </si>
  <si>
    <t>32745361</t>
  </si>
  <si>
    <t>LOURDES MARIA RODRIGUEZ VILLA</t>
  </si>
  <si>
    <t>https://community.secop.gov.co/Public/Tendering/OpportunityDetail/Index?noticeUID=CO1.NTC.9708866&amp;isFromPublicArea=True&amp;isModal=true&amp;asPopupView=true</t>
  </si>
  <si>
    <t>CO1.BDOS.9323206</t>
  </si>
  <si>
    <t>CO1.PCCNTR.8741656</t>
  </si>
  <si>
    <t>73009192025</t>
  </si>
  <si>
    <t>PRESTAR SERVICIOS PARA EL DESARROLLO DEL SERVICIO SOMOS FAMILIA; SOMOS COMUNIDAD CONFORME A LOS DOCUMENTOS TÉCNICOS Y ENFOQUE DETERMINADO  POR EL ICBF EN LA DIRECCIÓN REGIONAL TOLIMA</t>
  </si>
  <si>
    <t>38255256</t>
  </si>
  <si>
    <t>Mitha Rocio Mahecha Ramirez</t>
  </si>
  <si>
    <t>41,550,269,679</t>
  </si>
  <si>
    <t>https://community.secop.gov.co/Public/Tendering/OpportunityDetail/Index?noticeUID=CO1.NTC.9346748&amp;isFromPublicArea=True&amp;isModal=true&amp;asPopupView=true</t>
  </si>
  <si>
    <t>CO1.BDOS.7232616</t>
  </si>
  <si>
    <t>CO1.PCCNTR.7182639</t>
  </si>
  <si>
    <t>130010612024</t>
  </si>
  <si>
    <t>$1,162,949,388</t>
  </si>
  <si>
    <t>https://community.secop.gov.co/Public/Tendering/OpportunityDetail/Index?noticeUID=CO1.NTC.7252386&amp;isFromPublicArea=True&amp;isModal=true&amp;asPopupView=true</t>
  </si>
  <si>
    <t>CO1.BDOS.9612424</t>
  </si>
  <si>
    <t>CO1.PCCNTR.9137494</t>
  </si>
  <si>
    <t>8001152026</t>
  </si>
  <si>
    <t>72217227</t>
  </si>
  <si>
    <t>Jcoll</t>
  </si>
  <si>
    <t>https://community.secop.gov.co/Public/Tendering/OpportunityDetail/Index?noticeUID=CO1.NTC.9625571&amp;isFromPublicArea=True&amp;isModal=true&amp;asPopupView=true</t>
  </si>
  <si>
    <t>PRESTAR SERVICIOS DE APOYO A LA GESTIÓN EN LA DEFENSORÍA DE FAMILIA DEL 
CENTRO ZONAL HIPODROMO DE LA REGIONAL ATLANTICO EN EL REGISTRO DEL 
SISTEMA DE INFORMACIÓN MISIONAL Y EL ARCHIVO DE LAS HISTORIAS DE 
ATENCIÓN DE LOS TRÁMITES EN LA GARANTÍA; RESTABLECIMIENTO DE DERECHOS 
Y MEDIDAS DE PROTECCIÓN A FAVOR DE LOS NIÑOS; NIÑAS; ADOLESCENTES Y 
JÓVENES.</t>
  </si>
  <si>
    <t>CO1.BDOS.9451906</t>
  </si>
  <si>
    <t>CO1.PCCNTR.8848183</t>
  </si>
  <si>
    <t>19001842026</t>
  </si>
  <si>
    <t>1059448336</t>
  </si>
  <si>
    <t>Paola Andrea Montaño Segura</t>
  </si>
  <si>
    <t>https://community.secop.gov.co/Public/Tendering/OpportunityDetail/Index?noticeUID=CO1.NTC.9465294&amp;isFromPublicArea=True&amp;isModal=true&amp;asPopupView=true</t>
  </si>
  <si>
    <t>CO1.BDOS.9466017</t>
  </si>
  <si>
    <t>CO1.PCCNTR.8893322</t>
  </si>
  <si>
    <t>20001492026</t>
  </si>
  <si>
    <t>1065853212</t>
  </si>
  <si>
    <t>YAILSON ANDRES DIAZ RANGEL</t>
  </si>
  <si>
    <t>https://community.secop.gov.co/Public/Tendering/OpportunityDetail/Index?noticeUID=CO1.NTC.9478518&amp;isFromPublicArea=True&amp;isModal=true&amp;asPopupView=true</t>
  </si>
  <si>
    <t>CO1.BDOS.9330094</t>
  </si>
  <si>
    <t>CO1.PCCNTR.8744192</t>
  </si>
  <si>
    <t>76014662025</t>
  </si>
  <si>
    <t>$1,035,634,145</t>
  </si>
  <si>
    <t>https://community.secop.gov.co/Public/Tendering/OpportunityDetail/Index?noticeUID=CO1.NTC.9351679&amp;isFromPublicArea=True&amp;isModal=true&amp;asPopupView=true</t>
  </si>
  <si>
    <t>CO1.BDOS.9618806</t>
  </si>
  <si>
    <t>CO1.PCCNTR.9156775</t>
  </si>
  <si>
    <t>01019042026</t>
  </si>
  <si>
    <t>34607365</t>
  </si>
  <si>
    <t>FIRELEY ZAPATA FERNANDEZ</t>
  </si>
  <si>
    <t>https://community.secop.gov.co/Public/Tendering/OpportunityDetail/Index?noticeUID=CO1.NTC.9631975&amp;isFromPublicArea=True&amp;isModal=true&amp;asPopupView=true</t>
  </si>
  <si>
    <t>CO1.BDOS.9334110</t>
  </si>
  <si>
    <t>CO1.PCCNTR.8746025</t>
  </si>
  <si>
    <t>44008482025</t>
  </si>
  <si>
    <t>901296851</t>
  </si>
  <si>
    <t>MUANE</t>
  </si>
  <si>
    <t>https://community.secop.gov.co/Public/Tendering/OpportunityDetail/Index?noticeUID=CO1.NTC.9354377&amp;isFromPublicArea=True&amp;isModal=true&amp;asPopupView=true</t>
  </si>
  <si>
    <t>CO1.PCCNTR.9160382</t>
  </si>
  <si>
    <t>01019002026</t>
  </si>
  <si>
    <t>PRESTAR SERVICIOS PROFESIONALES AL INSTITUTO COLOMBIANO DE BIENESTAR FAMILIAR PARA REALIZAR LAS ACTIVIDADES RELACIONADAS CON DERECHO ADMINISTRATIVO Y GESTIONAR LOS ASUNTOS Y REQUERIMIENTOS DE LOS DIFERENTES ENTES DE CONTROL</t>
  </si>
  <si>
    <t>1015460907</t>
  </si>
  <si>
    <t>MARA FERNANDA SANCHEZ OSORIO</t>
  </si>
  <si>
    <t>CO1.BDOS.9399006</t>
  </si>
  <si>
    <t>CO1.PCCNTR.8830939</t>
  </si>
  <si>
    <t>0100983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110506043</t>
  </si>
  <si>
    <t>Diana Gomez</t>
  </si>
  <si>
    <t>https://community.secop.gov.co/Public/Tendering/OpportunityDetail/Index?noticeUID=CO1.NTC.9414335&amp;isFromPublicArea=True&amp;isModal=true&amp;asPopupView=true</t>
  </si>
  <si>
    <t>CO1.BDOS.9567541</t>
  </si>
  <si>
    <t>CO1.PCCNTR.8964829</t>
  </si>
  <si>
    <t>50002362026</t>
  </si>
  <si>
    <t>40416279</t>
  </si>
  <si>
    <t>ROCIO RODRIGUEZ CASTRO</t>
  </si>
  <si>
    <t>https://community.secop.gov.co/Public/Tendering/OpportunityDetail/Index?noticeUID=CO1.NTC.9581442&amp;isFromPublicArea=True&amp;isModal=true&amp;asPopupView=true</t>
  </si>
  <si>
    <t>CO1.BDOS.9614523</t>
  </si>
  <si>
    <t>CO1.PCCNTR.9028018</t>
  </si>
  <si>
    <t>11007152026</t>
  </si>
  <si>
    <t>1032375959</t>
  </si>
  <si>
    <t>Jennyfer Camila Leal Garavito</t>
  </si>
  <si>
    <t>https://community.secop.gov.co/Public/Tendering/OpportunityDetail/Index?noticeUID=CO1.NTC.9627797&amp;isFromPublicArea=True&amp;isModal=true&amp;asPopupView=true</t>
  </si>
  <si>
    <t>CO1.BDOS.9538672</t>
  </si>
  <si>
    <t>CO1.PCCNTR.8945137</t>
  </si>
  <si>
    <t>76002802026</t>
  </si>
  <si>
    <t>1143944445</t>
  </si>
  <si>
    <t>ELIZABETH ZAPATA CETRE</t>
  </si>
  <si>
    <t>https://community.secop.gov.co/Public/Tendering/OpportunityDetail/Index?noticeUID=CO1.NTC.9551873&amp;isFromPublicArea=True&amp;isModal=true&amp;asPopupView=true</t>
  </si>
  <si>
    <t>Prestar Servicios De Apoyo A La Gestion En La Defensoria De Familia Del Centro ZonalSuroriental De La Regional Valle Del Cauca En El Registro Del Sistema De Informacion Misional Y El Archivo De Las Historias De Atencion De Los Tramites En La Garantia Restablecimiento De Derechos Y Medidas De Proteccion A Favor De Los Ninios Ninias Adolescentes Y Jovenes.</t>
  </si>
  <si>
    <t>CO1.BDOS.9344489</t>
  </si>
  <si>
    <t>CO1.PCCNTR.8777943</t>
  </si>
  <si>
    <t>01005512026</t>
  </si>
  <si>
    <t>Prestar Servicios De Apoyo A La Gestion En Actividades De Organización Digitalización Control Y Conservación  Documental De Los Expedientes  De La Oficina Asesora Jurídica .</t>
  </si>
  <si>
    <t>52101196</t>
  </si>
  <si>
    <t>ANA MERCEDES ROZO BELTRÁN</t>
  </si>
  <si>
    <t>https://community.secop.gov.co/Public/Tendering/OpportunityDetail/Index?noticeUID=CO1.NTC.9364640&amp;isFromPublicArea=True&amp;isModal=true&amp;asPopupView=true</t>
  </si>
  <si>
    <t>CO1.BDOS.9882733</t>
  </si>
  <si>
    <t>CO1.PCCNTR.9278657</t>
  </si>
  <si>
    <t>13005362026</t>
  </si>
  <si>
    <t>33354363</t>
  </si>
  <si>
    <t>CARMEN CECILIA LASCANO MEZA</t>
  </si>
  <si>
    <t>https://community.secop.gov.co/Public/Tendering/OpportunityDetail/Index?noticeUID=CO1.NTC.9910750&amp;isFromPublicArea=True&amp;isModal=true&amp;asPopupView=true</t>
  </si>
  <si>
    <t>CO1.BDOS.9738491</t>
  </si>
  <si>
    <t>CO1.PCCNTR.9273893</t>
  </si>
  <si>
    <t>68003752026</t>
  </si>
  <si>
    <t>1100221916</t>
  </si>
  <si>
    <t>Cecilia Avellaneda Dueñas</t>
  </si>
  <si>
    <t>https://community.secop.gov.co/Public/Tendering/OpportunityDetail/Index?noticeUID=CO1.NTC.9756770&amp;isFromPublicArea=True&amp;isModal=true&amp;asPopupView=true</t>
  </si>
  <si>
    <t>CO1.BDOS.9612309</t>
  </si>
  <si>
    <t>CO1.PCCNTR.9109416</t>
  </si>
  <si>
    <t>08000872026</t>
  </si>
  <si>
    <t>22515756</t>
  </si>
  <si>
    <t>margareth Cervantes De La Hoz</t>
  </si>
  <si>
    <t>https://community.secop.gov.co/Public/Tendering/OpportunityDetail/Index?noticeUID=CO1.NTC.9625726&amp;isFromPublicArea=True&amp;isModal=true&amp;asPopupView=true</t>
  </si>
  <si>
    <t>CO1.BDOS.9438056</t>
  </si>
  <si>
    <t>CO1.PCCNTR.8868758</t>
  </si>
  <si>
    <t>73000962026</t>
  </si>
  <si>
    <t>1065880732</t>
  </si>
  <si>
    <t>LAURA CRISTINA PEÑA MONTESINO</t>
  </si>
  <si>
    <t>https://community.secop.gov.co/Public/Tendering/OpportunityDetail/Index?noticeUID=CO1.NTC.9451859&amp;isFromPublicArea=True&amp;isModal=true&amp;asPopupView=true</t>
  </si>
  <si>
    <t>CO1.BDOS.9617168</t>
  </si>
  <si>
    <t>CO1.PCCNTR.9261406</t>
  </si>
  <si>
    <t>19002992026</t>
  </si>
  <si>
    <t>1061704647</t>
  </si>
  <si>
    <t>Melissa Stefhani Andrade Lopez</t>
  </si>
  <si>
    <t>$24,175,830</t>
  </si>
  <si>
    <t>https://community.secop.gov.co/Public/Tendering/OpportunityDetail/Index?noticeUID=CO1.NTC.9630571&amp;isFromPublicArea=True&amp;isModal=true&amp;asPopupView=true</t>
  </si>
  <si>
    <t>CO1.BDOS.9333599</t>
  </si>
  <si>
    <t>CO1.PCCNTR.8746003</t>
  </si>
  <si>
    <t>11025152025</t>
  </si>
  <si>
    <t>https://community.secop.gov.co/Public/Tendering/OpportunityDetail/Index?noticeUID=CO1.NTC.9354207&amp;isFromPublicArea=True&amp;isModal=true&amp;asPopupView=true</t>
  </si>
  <si>
    <t>CO1.BDOS.9434066</t>
  </si>
  <si>
    <t>CO1.PCCNTR.8818674</t>
  </si>
  <si>
    <t>68000392026</t>
  </si>
  <si>
    <t>1096218000</t>
  </si>
  <si>
    <t>ANDREA LORENA QUINTERO NAVARRO</t>
  </si>
  <si>
    <t>https://community.secop.gov.co/Public/Tendering/OpportunityDetail/Index?noticeUID=CO1.NTC.9448524&amp;isFromPublicArea=True&amp;isModal=true&amp;asPopupView=true</t>
  </si>
  <si>
    <t>CO1.BDOS.9567751</t>
  </si>
  <si>
    <t>CO1.PCCNTR.8967894</t>
  </si>
  <si>
    <t>63000722026</t>
  </si>
  <si>
    <t>1094929388</t>
  </si>
  <si>
    <t>Jorge andres Varon Diaz</t>
  </si>
  <si>
    <t>https://community.secop.gov.co/Public/Tendering/OpportunityDetail/Index?noticeUID=CO1.NTC.9581265&amp;isFromPublicArea=True&amp;isModal=true&amp;asPopupView=true</t>
  </si>
  <si>
    <t>CO1.BDOS.9840841</t>
  </si>
  <si>
    <t>CO1.PCCNTR.9239402</t>
  </si>
  <si>
    <t>05011362026</t>
  </si>
  <si>
    <t>https://community.secop.gov.co/Public/Tendering/OpportunityDetail/Index?noticeUID=CO1.NTC.9871129&amp;isFromPublicArea=True&amp;isModal=true&amp;asPopupView=true</t>
  </si>
  <si>
    <t>ENTREGAR POR PARTE DEL COMODANTE DE FORMA REAL Y MATERIAL AL COMODATARIO A TÍTULO DE COMODATO; PARA SU USO GRATUITO Y CON CARGO A RESTITUIR EL BIEN INMUEBLE UBICADO EN CARRERA 63C #96A-362 DEL MUNICIPIO DE MEDELLÍN; IDENTIFICADO CON FOLIO DE MATRÍCULA INMOBILIARIA No. 01N-204680 DE LA OFICINA DE REGISTRO DE INSTRUMENTOS PÚBLICOS DE MEDELLÍN-ZONA NORTE</t>
  </si>
  <si>
    <t>CO1.BDOS.9437094</t>
  </si>
  <si>
    <t>CO1.PCCNTR.8870108</t>
  </si>
  <si>
    <t>73000882026</t>
  </si>
  <si>
    <t>1105685639</t>
  </si>
  <si>
    <t>LINA MARIA BARRAGAN PRADA</t>
  </si>
  <si>
    <t>https://community.secop.gov.co/Public/Tendering/OpportunityDetail/Index?noticeUID=CO1.NTC.9462697&amp;isFromPublicArea=True&amp;isModal=true&amp;asPopupView=true</t>
  </si>
  <si>
    <t>CO1.BDOS.9447713</t>
  </si>
  <si>
    <t>CO1.PCCNTR.8831912</t>
  </si>
  <si>
    <t>5000802026</t>
  </si>
  <si>
    <t>1152697688</t>
  </si>
  <si>
    <t>JULIAN ANDRES RIVERA MACHADO</t>
  </si>
  <si>
    <t>https://community.secop.gov.co/Public/Tendering/OpportunityDetail/Index?noticeUID=CO1.NTC.9461613&amp;isFromPublicArea=True&amp;isModal=true&amp;asPopupView=true</t>
  </si>
  <si>
    <t>PRESTAR LOS SERVICIOS PROFESIONALES COMO REFERENTE DEL SISTEMA NACIONAL DE BIENESTAR FAMILIAR (SNBF) EN EL CENTRO ZONAL ABURRA SUR DEL ICBF PARA LA PROTECCIóN INTEGRAL Y LA IMPLEMENTACIóN DINAMIZACIóN Y SEGUIMIENTO DE POLíTICAS PLANES PROGRAMAS Y ESTRATEGIAS ORIENTADAS A LA GARANTíA DE LOS DERECHOS DE LAS NIñAS NIñOS ADOLESCENTES Y FAMILIAS EN LOS MUNICIPIOS DEL áREA DE INFLUENCIA.</t>
  </si>
  <si>
    <t>CO1.BDOS.9699030</t>
  </si>
  <si>
    <t>CO1.PCCNTR.9237162</t>
  </si>
  <si>
    <t>47002422026</t>
  </si>
  <si>
    <t>39100833</t>
  </si>
  <si>
    <t>IRINA MARIA ARRIETA CAJAL</t>
  </si>
  <si>
    <t>https://community.secop.gov.co/Public/Tendering/OpportunityDetail/Index?noticeUID=CO1.NTC.9713641&amp;isFromPublicArea=True&amp;isModal=true&amp;asPopupView=true</t>
  </si>
  <si>
    <t>CO1.BDOS.10025049</t>
  </si>
  <si>
    <t>CO1.PCCNTR.9350862</t>
  </si>
  <si>
    <t>44011122026</t>
  </si>
  <si>
    <t>825000704</t>
  </si>
  <si>
    <t>ASOTAROA</t>
  </si>
  <si>
    <t>$947,961,063</t>
  </si>
  <si>
    <t>https://community.secop.gov.co/Public/Tendering/OpportunityDetail/Index?noticeUID=CO1.NTC.10050712&amp;isFromPublicArea=True&amp;isModal=true&amp;asPopupView=true</t>
  </si>
  <si>
    <t>CO1.BDOS.9357203</t>
  </si>
  <si>
    <t>CO1.PCCNTR.8789516</t>
  </si>
  <si>
    <t>01007862026</t>
  </si>
  <si>
    <t>Prestar Servicios Profesionales Para La Gestión Jurídica Y Contractual Derivada De Los Servicios Y /O Modalidades De Atención A Las Familias Y Comunidades.</t>
  </si>
  <si>
    <t>1067843635</t>
  </si>
  <si>
    <t>KATHERIN JOHANA NARVAEZ PUELLO</t>
  </si>
  <si>
    <t>https://community.secop.gov.co/Public/Tendering/OpportunityDetail/Index?noticeUID=CO1.NTC.9374315&amp;isFromPublicArea=True&amp;isModal=true&amp;asPopupView=true</t>
  </si>
  <si>
    <t>CO1.BDOS.9617878</t>
  </si>
  <si>
    <t>CO1.PCCNTR.9079971</t>
  </si>
  <si>
    <t>41002092026</t>
  </si>
  <si>
    <t>18496686</t>
  </si>
  <si>
    <t>Luis Efren Ariza Quitian</t>
  </si>
  <si>
    <t>https://community.secop.gov.co/Public/Tendering/OpportunityDetail/Index?noticeUID=CO1.NTC.9631525&amp;isFromPublicArea=True&amp;isModal=true&amp;asPopupView=true</t>
  </si>
  <si>
    <t>Prestar Los Servicios Profesionales Como Referente Zonal Del Sistema Nacional De Bienestar Familiar (Snbf) En El Centro Zonal Pitalito Del Icbf Para La Articulación Y Dinamización De Políticas Planes Programas Y Estrategias Orientadas A La Garantía De Los Derechos De Las Niñas Niños Adolescentes Y Familias En Los Municipios Del área De Influencia.</t>
  </si>
  <si>
    <t>CO1.BDOS.9615778</t>
  </si>
  <si>
    <t>CO1.PCCNTR.9045423</t>
  </si>
  <si>
    <t>17001532026</t>
  </si>
  <si>
    <t>PPRESTAR SERVICIOS PROFESIONALES A LA DIRECCIoN REGIONAL PARA ACOMPAniAR Y APOYAR LAS ACTIVIDADES DE SEGUIMIENTO A LA EJECUCIoN TeCNICA Y OPERATIVA DE LOS CONTRATOS DE APORTE DE LAS MODALIDADES DE ATENCIoN INTEGRAL A LA PRIMERA INFANCIA.</t>
  </si>
  <si>
    <t>1054566281</t>
  </si>
  <si>
    <t>Hugo Alberto Cardona</t>
  </si>
  <si>
    <t>https://community.secop.gov.co/Public/Tendering/OpportunityDetail/Index?noticeUID=CO1.NTC.9629618&amp;isFromPublicArea=True&amp;isModal=true&amp;asPopupView=true</t>
  </si>
  <si>
    <t>CO1.BDOS.9617705</t>
  </si>
  <si>
    <t>CO1.PCCNTR.9233533</t>
  </si>
  <si>
    <t>2500198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233499416</t>
  </si>
  <si>
    <t>Luisa Juliana Serrato Murcia</t>
  </si>
  <si>
    <t>https://community.secop.gov.co/Public/Tendering/OpportunityDetail/Index?noticeUID=CO1.NTC.9631302&amp;isFromPublicArea=True&amp;isModal=true&amp;asPopupView=true</t>
  </si>
  <si>
    <t>CO1.BDOS.9644170</t>
  </si>
  <si>
    <t>CO1.PCCNTR.9046454</t>
  </si>
  <si>
    <t>20002442026</t>
  </si>
  <si>
    <t>36678575</t>
  </si>
  <si>
    <t>MARIA JOSE SALJA BELEÑO</t>
  </si>
  <si>
    <t>https://community.secop.gov.co/Public/Tendering/OpportunityDetail/Index?noticeUID=CO1.NTC.9658601&amp;isFromPublicArea=True&amp;isModal=true&amp;asPopupView=true</t>
  </si>
  <si>
    <t>CO1.BDOS.9844945</t>
  </si>
  <si>
    <t>CO1.PCCNTR.9233509</t>
  </si>
  <si>
    <t>19005912026</t>
  </si>
  <si>
    <t>817002251</t>
  </si>
  <si>
    <t>Resguardo indigena de honduras</t>
  </si>
  <si>
    <t>$2,072,941,269</t>
  </si>
  <si>
    <t>https://community.secop.gov.co/Public/Tendering/OpportunityDetail/Index?noticeUID=CO1.NTC.9865459&amp;isFromPublicArea=True&amp;isModal=true&amp;asPopupView=true</t>
  </si>
  <si>
    <t>CO1.BDOS.9698813</t>
  </si>
  <si>
    <t>CO1.PCCNTR.9240926</t>
  </si>
  <si>
    <t>66003602026</t>
  </si>
  <si>
    <t>1093227163</t>
  </si>
  <si>
    <t>Yuliana Villada Echeverry</t>
  </si>
  <si>
    <t>https://community.secop.gov.co/Public/Tendering/OpportunityDetail/Index?noticeUID=CO1.NTC.9713334&amp;isFromPublicArea=True&amp;isModal=true&amp;asPopupView=true</t>
  </si>
  <si>
    <t>CO1.BDOS.9603105</t>
  </si>
  <si>
    <t>CO1.PCCNTR.9166011</t>
  </si>
  <si>
    <t>05006882026</t>
  </si>
  <si>
    <t>1017132317</t>
  </si>
  <si>
    <t>BIBIANA MARCELA RAMIREZ SABOGAL</t>
  </si>
  <si>
    <t>https://community.secop.gov.co/Public/Tendering/OpportunityDetail/Index?noticeUID=CO1.NTC.9623641&amp;isFromPublicArea=True&amp;isModal=true&amp;asPopupView=true</t>
  </si>
  <si>
    <t>CO1.BDOS.9435618</t>
  </si>
  <si>
    <t>CO1.PCCNTR.8820234</t>
  </si>
  <si>
    <t>11000972026</t>
  </si>
  <si>
    <t>1010222321</t>
  </si>
  <si>
    <t>JUAN DAVID GOMEZ FAJARDO</t>
  </si>
  <si>
    <t>https://community.secop.gov.co/Public/Tendering/OpportunityDetail/Index?noticeUID=CO1.NTC.9449750&amp;isFromPublicArea=True&amp;isModal=true&amp;asPopupView=true</t>
  </si>
  <si>
    <t>CO1.BDOS.7229783</t>
  </si>
  <si>
    <t>CO1.PCCNTR.7182720</t>
  </si>
  <si>
    <t>54008502024</t>
  </si>
  <si>
    <t>$1,140,447,245</t>
  </si>
  <si>
    <t>$680,288,188</t>
  </si>
  <si>
    <t>$3,223,030</t>
  </si>
  <si>
    <t>https://community.secop.gov.co/Public/Tendering/OpportunityDetail/Index?noticeUID=CO1.NTC.7252525&amp;isFromPublicArea=True&amp;isModal=true&amp;asPopupView=true</t>
  </si>
  <si>
    <t>CO1.BDOS.9864610</t>
  </si>
  <si>
    <t>CO1.PCCNTR.9252482</t>
  </si>
  <si>
    <t>19003772026</t>
  </si>
  <si>
    <t>Prestar servicios en las Unidades de Servicio de atencion directa a la Primera Infancia que le sean asignadas por 
la Dirección Regional; como auxiliar de servicios generales; conforme a los lineamientos; manuales; protocolos y 
guías vigentes aplicables a la modalidad o servicio correspondiente</t>
  </si>
  <si>
    <t>1062290950</t>
  </si>
  <si>
    <t>JESUS ARMANDO FERNANDEZ VELASCO</t>
  </si>
  <si>
    <t>https://community.secop.gov.co/Public/Tendering/OpportunityDetail/Index?noticeUID=CO1.NTC.9884856&amp;isFromPublicArea=True&amp;isModal=true&amp;asPopupView=true</t>
  </si>
  <si>
    <t>CO1.BDOS.9964033</t>
  </si>
  <si>
    <t>CO1.PCCNTR.9326638</t>
  </si>
  <si>
    <t>47004652026</t>
  </si>
  <si>
    <t>https://community.secop.gov.co/Public/Tendering/OpportunityDetail/Index?noticeUID=CO1.NTC.9993937&amp;isFromPublicArea=True&amp;isModal=true&amp;asPopupView=true</t>
  </si>
  <si>
    <t>CO1.BDOS.9885343</t>
  </si>
  <si>
    <t>CO1.PCCNTR.9274284</t>
  </si>
  <si>
    <t>4400746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560864281</t>
  </si>
  <si>
    <t>ALICIA MERCEDES ABSHANA CAMPANELLA</t>
  </si>
  <si>
    <t>https://community.secop.gov.co/Public/Tendering/OpportunityDetail/Index?noticeUID=CO1.NTC.9905787&amp;isFromPublicArea=True&amp;isModal=true&amp;asPopupView=true</t>
  </si>
  <si>
    <t>CO1.BDOS.9313075</t>
  </si>
  <si>
    <t>CO1.PCCNTR.8788404</t>
  </si>
  <si>
    <t>01002392026</t>
  </si>
  <si>
    <t>20995087</t>
  </si>
  <si>
    <t>Maria Lucerito Achury Carrion</t>
  </si>
  <si>
    <t>https://community.secop.gov.co/Public/Tendering/OpportunityDetail/Index?noticeUID=CO1.NTC.9335889&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Tecnológico Y Gestión De Solicitudes De Entes Externos De Control.</t>
  </si>
  <si>
    <t>CO1.PCCNTR.8746914</t>
  </si>
  <si>
    <t>15007562025</t>
  </si>
  <si>
    <t>$487,449,598</t>
  </si>
  <si>
    <t>CO1.BDOS.9418097</t>
  </si>
  <si>
    <t>CO1.PCCNTR.8826920</t>
  </si>
  <si>
    <t>23008212026</t>
  </si>
  <si>
    <t>$1,299,088,183</t>
  </si>
  <si>
    <t>$1,273,615,866</t>
  </si>
  <si>
    <t>https://community.secop.gov.co/Public/Tendering/OpportunityDetail/Index?noticeUID=CO1.NTC.9456696&amp;isFromPublicArea=True&amp;isModal=true&amp;asPopupView=true</t>
  </si>
  <si>
    <t>CO1.BDOS.9324793</t>
  </si>
  <si>
    <t>CO1.PCCNTR.8740795</t>
  </si>
  <si>
    <t>20006392025</t>
  </si>
  <si>
    <t>$603,109,539</t>
  </si>
  <si>
    <t>https://community.secop.gov.co/Public/Tendering/OpportunityDetail/Index?noticeUID=CO1.NTC.9346236&amp;isFromPublicArea=True&amp;isModal=true&amp;asPopupView=true</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MANO A LA ALIMENTACIÓN ADECUADA</t>
  </si>
  <si>
    <t>CO1.BDOS.9617598</t>
  </si>
  <si>
    <t>CO1.PCCNTR.9133962</t>
  </si>
  <si>
    <t>44002592026</t>
  </si>
  <si>
    <t>56104570</t>
  </si>
  <si>
    <t>JULIA JOHANA LASTRA PIMIENTA</t>
  </si>
  <si>
    <t>https://community.secop.gov.co/Public/Tendering/OpportunityDetail/Index?noticeUID=CO1.NTC.9631212&amp;isFromPublicArea=True&amp;isModal=true&amp;asPopupView=true</t>
  </si>
  <si>
    <t>CO1.BDOS.9507533</t>
  </si>
  <si>
    <t>CO1.PCCNTR.8944817</t>
  </si>
  <si>
    <t>85000492026</t>
  </si>
  <si>
    <t>1118569886</t>
  </si>
  <si>
    <t>CarolinaMolina</t>
  </si>
  <si>
    <t>https://community.secop.gov.co/Public/Tendering/OpportunityDetail/Index?noticeUID=CO1.NTC.9520570&amp;isFromPublicArea=True&amp;isModal=true&amp;asPopupView=true</t>
  </si>
  <si>
    <t>CO1.BDOS.9617512</t>
  </si>
  <si>
    <t>CO1.PCCNTR.9134269</t>
  </si>
  <si>
    <t>25003392026</t>
  </si>
  <si>
    <t>1072428003</t>
  </si>
  <si>
    <t>LEYDI CATERINE TOVAR ORTIZ</t>
  </si>
  <si>
    <t>https://community.secop.gov.co/Public/Tendering/OpportunityDetail/Index?noticeUID=CO1.NTC.9631003&amp;isFromPublicArea=True&amp;isModal=true&amp;asPopupView=true</t>
  </si>
  <si>
    <t>CO1.BDOS.9450923</t>
  </si>
  <si>
    <t>CO1.PCCNTR.8848733</t>
  </si>
  <si>
    <t>25000892026</t>
  </si>
  <si>
    <t>52503253</t>
  </si>
  <si>
    <t>JEIMY ALICIA CASTILLO DELGADO</t>
  </si>
  <si>
    <t>https://community.secop.gov.co/Public/Tendering/OpportunityDetail/Index?noticeUID=CO1.NTC.9464748&amp;isFromPublicArea=True&amp;isModal=true&amp;asPopupView=true</t>
  </si>
  <si>
    <t>CO1.BDOS.9578422</t>
  </si>
  <si>
    <t>CO1.PCCNTR.8973816</t>
  </si>
  <si>
    <t>73009712026</t>
  </si>
  <si>
    <t>Prestar Servicios Profesionales En El área De Trabajo Social O Desarrollo Familiar En La Defensoría De Familia Del Centro Zonal Galán De La Regional Tolima Para Apoyar Los Trámites En La Garantía Restablecimiento De Derechos Y Medidas De Protección A Favor De Los Niños Niñas Adolescentes Y Jóvenes.</t>
  </si>
  <si>
    <t>28637975</t>
  </si>
  <si>
    <t>ADRIANA CECILIA OSPINA PRECIADO</t>
  </si>
  <si>
    <t>https://community.secop.gov.co/Public/Tendering/OpportunityDetail/Index?noticeUID=CO1.NTC.9592138&amp;isFromPublicArea=True&amp;isModal=true&amp;asPopupView=true</t>
  </si>
  <si>
    <t>CO1.BDOS.9973070</t>
  </si>
  <si>
    <t>CO1.PCCNTR.9328266</t>
  </si>
  <si>
    <t>27003462026</t>
  </si>
  <si>
    <t>39311373</t>
  </si>
  <si>
    <t>Yenesith Asprilla Valencia</t>
  </si>
  <si>
    <t>https://community.secop.gov.co/Public/Tendering/OpportunityDetail/Index?noticeUID=CO1.NTC.9996872&amp;isFromPublicArea=True&amp;isModal=true&amp;asPopupView=true</t>
  </si>
  <si>
    <t>CO1.BDOS.9802079</t>
  </si>
  <si>
    <t>CO1.PCCNTR.9188646</t>
  </si>
  <si>
    <t>19005702026</t>
  </si>
  <si>
    <t>891500937</t>
  </si>
  <si>
    <t>HOGAR VEGA</t>
  </si>
  <si>
    <t>$129,687,131</t>
  </si>
  <si>
    <t>https://community.secop.gov.co/Public/Tendering/OpportunityDetail/Index?noticeUID=CO1.NTC.9821316&amp;isFromPublicArea=True&amp;isModal=true&amp;asPopupView=true</t>
  </si>
  <si>
    <t>CO1.BDOS.9882095</t>
  </si>
  <si>
    <t>CO1.PCCNTR.9270584</t>
  </si>
  <si>
    <t>76009032026</t>
  </si>
  <si>
    <t>67026172</t>
  </si>
  <si>
    <t>YENNIFER RAMIREZ SANTACRUZ</t>
  </si>
  <si>
    <t>https://community.secop.gov.co/Public/Tendering/OpportunityDetail/Index?noticeUID=CO1.NTC.9902581&amp;isFromPublicArea=True&amp;isModal=true&amp;asPopupView=true</t>
  </si>
  <si>
    <t>CO1.BDOS.9508411</t>
  </si>
  <si>
    <t>CO1.PCCNTR.8912523</t>
  </si>
  <si>
    <t>85000592026</t>
  </si>
  <si>
    <t>1118529316</t>
  </si>
  <si>
    <t>JESSICA IVONNE TORRES SALAMANCA</t>
  </si>
  <si>
    <t>https://community.secop.gov.co/Public/Tendering/OpportunityDetail/Index?noticeUID=CO1.NTC.9521623&amp;isFromPublicArea=True&amp;isModal=true&amp;asPopupView=true</t>
  </si>
  <si>
    <t>CO1.BDOS.9846930</t>
  </si>
  <si>
    <t>CO1.PCCNTR.9236482</t>
  </si>
  <si>
    <t>11013062026</t>
  </si>
  <si>
    <t>1023958588</t>
  </si>
  <si>
    <t>GINNA PAOLA CALDERON CEPEDA</t>
  </si>
  <si>
    <t>https://community.secop.gov.co/Public/Tendering/OpportunityDetail/Index?noticeUID=CO1.NTC.9866413&amp;isFromPublicArea=True&amp;isModal=true&amp;asPopupView=true</t>
  </si>
  <si>
    <t>CO1.BDOS.9616655</t>
  </si>
  <si>
    <t>CO1.PCCNTR.9134545</t>
  </si>
  <si>
    <t>18002182026</t>
  </si>
  <si>
    <t>1118362440</t>
  </si>
  <si>
    <t>YUBELY HINESTROZA MOSQUERA</t>
  </si>
  <si>
    <t>https://community.secop.gov.co/Public/Tendering/OpportunityDetail/Index?noticeUID=CO1.NTC.9630339&amp;isFromPublicArea=True&amp;isModal=true&amp;asPopupView=true</t>
  </si>
  <si>
    <t>CO1.BDOS.7218113</t>
  </si>
  <si>
    <t>CO1.PCCNTR.7170510</t>
  </si>
  <si>
    <t>20006212024</t>
  </si>
  <si>
    <t>800143910</t>
  </si>
  <si>
    <t>ASOCIACION DE HOGARES COMUNITARIOS MIXTOS MANUELITAS</t>
  </si>
  <si>
    <t>$8,875,986,199</t>
  </si>
  <si>
    <t>https://community.secop.gov.co/Public/Tendering/OpportunityDetail/Index?noticeUID=CO1.NTC.7239109&amp;isFromPublicArea=True&amp;isModal=true&amp;asPopupView=true</t>
  </si>
  <si>
    <t>CO1.BDOS.9618016</t>
  </si>
  <si>
    <t>CO1.PCCNTR.9056657</t>
  </si>
  <si>
    <t>41001992026</t>
  </si>
  <si>
    <t>PRESTAR SERVICIOS PROFESIONALES EN EL aREA DE NUTRICIoN EN LA DEFENSORiA DE FAMILIA DEL CENTRO ZONAL LA PLATA DE LA REGIONAL HUILA PARA APOYAR LOS TRaMITES EN LA GARANTiA RESTABLECIMIENTO DE DERECHOS Y MEDIDAS DE PROTECCIoN A FAVOR DE LOS NIniOS NIniAS ADOLESCENTES Y JoVENES.</t>
  </si>
  <si>
    <t>1032504833</t>
  </si>
  <si>
    <t>Carlos Mario Medina Medina</t>
  </si>
  <si>
    <t>https://community.secop.gov.co/Public/Tendering/OpportunityDetail/Index?noticeUID=CO1.NTC.9631505&amp;isFromPublicArea=True&amp;isModal=true&amp;asPopupView=true</t>
  </si>
  <si>
    <t>CO1.BDOS.9645286</t>
  </si>
  <si>
    <t>CO1.PCCNTR.9037676</t>
  </si>
  <si>
    <t>50002722026</t>
  </si>
  <si>
    <t>1120375839</t>
  </si>
  <si>
    <t>ERIKA JANETH ESPINOSA BAQUERO</t>
  </si>
  <si>
    <t>https://community.secop.gov.co/Public/Tendering/OpportunityDetail/Index?noticeUID=CO1.NTC.9659643&amp;isFromPublicArea=True&amp;isModal=true&amp;asPopupView=true</t>
  </si>
  <si>
    <t>CO1.BDOS.9618049</t>
  </si>
  <si>
    <t>CO1.PCCNTR.9239895</t>
  </si>
  <si>
    <t>52003742026</t>
  </si>
  <si>
    <t>1126448903</t>
  </si>
  <si>
    <t>Ana Lucia Pascal Nastacua</t>
  </si>
  <si>
    <t>https://community.secop.gov.co/Public/Tendering/OpportunityDetail/Index?noticeUID=CO1.NTC.9631237&amp;isFromPublicArea=True&amp;isModal=true&amp;asPopupView=true</t>
  </si>
  <si>
    <t>CO1.BDOS.9564652</t>
  </si>
  <si>
    <t>CO1.PCCNTR.8959855</t>
  </si>
  <si>
    <t>76003182026</t>
  </si>
  <si>
    <t>1130624349</t>
  </si>
  <si>
    <t>LIZETH FENANDA MULATO</t>
  </si>
  <si>
    <t>https://community.secop.gov.co/Public/Tendering/OpportunityDetail/Index?noticeUID=CO1.NTC.9578649&amp;isFromPublicArea=True&amp;isModal=true&amp;asPopupView=true</t>
  </si>
  <si>
    <t>CO1.BDOS.9352946</t>
  </si>
  <si>
    <t>CO1.PCCNTR.8777156</t>
  </si>
  <si>
    <t>01007212026</t>
  </si>
  <si>
    <t>Prestar Servicios Profesionales Al Instituto Colombiano De Bienestar Familiar Para  Realizar Los Tramites De Pago De Sentencias Conciliaciones Y Mecanismos Alternativos De Solución De Conflictos Y Seguimiento A Los Acciones De Repetición</t>
  </si>
  <si>
    <t>1032390138</t>
  </si>
  <si>
    <t>LINA PAOLA PAEZ ORTEGON</t>
  </si>
  <si>
    <t>$87,685,200</t>
  </si>
  <si>
    <t>https://community.secop.gov.co/Public/Tendering/OpportunityDetail/Index?noticeUID=CO1.NTC.9371074&amp;isFromPublicArea=True&amp;isModal=true&amp;asPopupView=true</t>
  </si>
  <si>
    <t>CO1.BDOS.9512091</t>
  </si>
  <si>
    <t>CO1.PCCNTR.8917129</t>
  </si>
  <si>
    <t>20001752026</t>
  </si>
  <si>
    <t>1003115580</t>
  </si>
  <si>
    <t>JOURGEN JOUSSETH OROZCO OROZCO</t>
  </si>
  <si>
    <t>https://community.secop.gov.co/Public/Tendering/OpportunityDetail/Index?noticeUID=CO1.NTC.9525595&amp;isFromPublicArea=True&amp;isModal=true&amp;asPopupView=true</t>
  </si>
  <si>
    <t>PRESTAR SERVICIOS PROFESIONALES DENTRO DEL CENTRO ZONAL VALLEDUPAR NO. 2 PARA BRINDAR APOYO A LA EJECUCIoN FINANCIERA DE LOS SERVICIOS DE PROTECCIoN EN EL MARCO DE LA ATENCIoN INTEGRAL Y EL RESTABLECIMIENTO DE LOS DERECHOS DE LOS NIniOS NIniAS ADOLESCENTES Y JoVENES CON DERECHOS VULNERADOS Y AQUELLOS QUE SE ENCUENTRAN VINCULADOS AL SISTEMA DE RESPONSABILIDAD PENAL PARA ADOLESCENTE PARA LA VIGENCIA 2026.</t>
  </si>
  <si>
    <t>CO1.BDOS.9512224</t>
  </si>
  <si>
    <t>CO1.PCCNTR.8940640</t>
  </si>
  <si>
    <t>01011502026</t>
  </si>
  <si>
    <t>1031144518</t>
  </si>
  <si>
    <t>Anggie Xyomara Gonzalez</t>
  </si>
  <si>
    <t>https://community.secop.gov.co/Public/Tendering/OpportunityDetail/Index?noticeUID=CO1.NTC.9574442&amp;isFromPublicArea=True&amp;isModal=true&amp;asPopupView=true</t>
  </si>
  <si>
    <t>PRESTAR SERVICIOS PROFESIONALES A LA DIRECCION DE INFORMACION Y 
TECNOLOGIA APOYANDO LAS ACTIVIDADES PARA LA DEFINICIÓN; EJECUCIÓN Y 
DESPLIEGUE DEL PLAN DE SEGURIDAD Y PRIVACIDAD DE LA INFORMACIÓN EN EL 
MARCO DEL SISTEMA DE GESTION Y SEGURIDAD DE LA INFORMACION Y 
CONFORME A LOS LINEAMIENTOS ESTABLECIDOS EN LA NORMA TÉCNICA 
COLOMBIANA NTC-ISO/IEC 27001.</t>
  </si>
  <si>
    <t>CO1.PCCNTR.9203825</t>
  </si>
  <si>
    <t>52008482026</t>
  </si>
  <si>
    <t>1085932402</t>
  </si>
  <si>
    <t>Diana Elizabeth Garzón Laguna</t>
  </si>
  <si>
    <t>CO1.BDOS.9619749</t>
  </si>
  <si>
    <t>CO1.PCCNTR.9255616</t>
  </si>
  <si>
    <t>73011752026</t>
  </si>
  <si>
    <t>68298175</t>
  </si>
  <si>
    <t>estherpatricia93</t>
  </si>
  <si>
    <t>https://community.secop.gov.co/Public/Tendering/OpportunityDetail/Index?noticeUID=CO1.NTC.9654580&amp;isFromPublicArea=True&amp;isModal=true&amp;asPopupView=true</t>
  </si>
  <si>
    <t>CO1.BDOS.9399127</t>
  </si>
  <si>
    <t>CO1.PCCNTR.8848921</t>
  </si>
  <si>
    <t>19000222026</t>
  </si>
  <si>
    <t>1061791340</t>
  </si>
  <si>
    <t>YVONNE FERNANDA GAVIRIA VELASQUEZ</t>
  </si>
  <si>
    <t>https://community.secop.gov.co/Public/Tendering/OpportunityDetail/Index?noticeUID=CO1.NTC.9415113&amp;isFromPublicArea=True&amp;isModal=true&amp;asPopupView=true</t>
  </si>
  <si>
    <t>CO1.BDOS.9417312</t>
  </si>
  <si>
    <t>CO1.PCCNTR.8807831</t>
  </si>
  <si>
    <t>63000212026</t>
  </si>
  <si>
    <t>Prestar Servicios Profesionales Para Apoyar Al Grupo Administrativo Y De Talento Humano De La Regional Quindío En Los Procesos Propios De La Dependencia Durante La Vigencia 2026</t>
  </si>
  <si>
    <t>18415388</t>
  </si>
  <si>
    <t>ALEXANDER MARTINEZ LOPEZ</t>
  </si>
  <si>
    <t>$12,844,476</t>
  </si>
  <si>
    <t>$25,688,952</t>
  </si>
  <si>
    <t>https://community.secop.gov.co/Public/Tendering/OpportunityDetail/Index?noticeUID=CO1.NTC.9432109&amp;isFromPublicArea=True&amp;isModal=true&amp;asPopupView=true</t>
  </si>
  <si>
    <t>CO1.BDOS.9336734</t>
  </si>
  <si>
    <t>CO1.PCCNTR.8747619</t>
  </si>
  <si>
    <t>70004452025</t>
  </si>
  <si>
    <t>800139628</t>
  </si>
  <si>
    <t>ASOCIACIÓN MULTIACTIVA EMPRENDER</t>
  </si>
  <si>
    <t>$492,295,750</t>
  </si>
  <si>
    <t>https://community.secop.gov.co/Public/Tendering/OpportunityDetail/Index?noticeUID=CO1.NTC.935681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7</t>
  </si>
  <si>
    <t>CO1.BDOS.9465357</t>
  </si>
  <si>
    <t>CO1.PCCNTR.8869438</t>
  </si>
  <si>
    <t>76002092026</t>
  </si>
  <si>
    <t>33310284</t>
  </si>
  <si>
    <t>SHIRLE BASANTA RAMIREZ</t>
  </si>
  <si>
    <t>https://community.secop.gov.co/Public/Tendering/OpportunityDetail/Index?noticeUID=CO1.NTC.9478111&amp;isFromPublicArea=True&amp;isModal=true&amp;asPopupView=true</t>
  </si>
  <si>
    <t>CO1.BDOS.9426869</t>
  </si>
  <si>
    <t>CO1.PCCNTR.8819243</t>
  </si>
  <si>
    <t>11000882026</t>
  </si>
  <si>
    <t>1124023852</t>
  </si>
  <si>
    <t>JAVIER ARMANDO LOPEZ BENJUMEA</t>
  </si>
  <si>
    <t>https://community.secop.gov.co/Public/Tendering/OpportunityDetail/Index?noticeUID=CO1.NTC.9441108&amp;isFromPublicArea=True&amp;isModal=true&amp;asPopupView=true</t>
  </si>
  <si>
    <t>52289592</t>
  </si>
  <si>
    <t>SANDRA BIVIANA RAMIREZ RIVERA</t>
  </si>
  <si>
    <t>CO1.BDOS.9582727</t>
  </si>
  <si>
    <t>CO1.PCCNTR.8970487</t>
  </si>
  <si>
    <t>11006512026</t>
  </si>
  <si>
    <t>79976341</t>
  </si>
  <si>
    <t>OMAR LEONARDO SUAREZ ALFONSO</t>
  </si>
  <si>
    <t>https://community.secop.gov.co/Public/Tendering/OpportunityDetail/Index?noticeUID=CO1.NTC.9596320&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877989</t>
  </si>
  <si>
    <t>CO1.PCCNTR.9332346</t>
  </si>
  <si>
    <t>Complementar la atención a través de la entrega de alimentos y de acciones de soberanía alimentaria para fortalecer el componente alimentario y nutricional en el marco de los servicios del ICBF - Zonas 2221; 2205-A; 2154-A</t>
  </si>
  <si>
    <t>$1,903,619,527</t>
  </si>
  <si>
    <t>https://community.secop.gov.co/Public/Tendering/OpportunityDetail/Index?noticeUID=CO1.NTC.10008028&amp;isFromPublicArea=True&amp;isModal=true&amp;asPopupView=true</t>
  </si>
  <si>
    <t>CO1.BDOS.9316326</t>
  </si>
  <si>
    <t>CO1.PCCNTR.8736668</t>
  </si>
  <si>
    <t>05020452025</t>
  </si>
  <si>
    <t>901292472</t>
  </si>
  <si>
    <t>CORPORACION JUNTOS POR VOS</t>
  </si>
  <si>
    <t>$1,062,351,678</t>
  </si>
  <si>
    <t>$57,844</t>
  </si>
  <si>
    <t>https://community.secop.gov.co/Public/Tendering/OpportunityDetail/Index?noticeUID=CO1.NTC.9338945&amp;isFromPublicArea=True&amp;isModal=true&amp;asPopupView=true</t>
  </si>
  <si>
    <t>CO1.BDOS.9724141</t>
  </si>
  <si>
    <t>CO1.PCCNTR.9152978</t>
  </si>
  <si>
    <t>23002412026</t>
  </si>
  <si>
    <t>1069465077</t>
  </si>
  <si>
    <t>KAREN LORENA HOYOS SANCHEZ</t>
  </si>
  <si>
    <t>https://community.secop.gov.co/Public/Tendering/OpportunityDetail/Index?noticeUID=CO1.NTC.9741280&amp;isFromPublicArea=True&amp;isModal=true&amp;asPopupView=true</t>
  </si>
  <si>
    <t>CO1.BDOS.9577892</t>
  </si>
  <si>
    <t>CO1.PCCNTR.8993949</t>
  </si>
  <si>
    <t>05004312026</t>
  </si>
  <si>
    <t>1038137782</t>
  </si>
  <si>
    <t>MARIA JOSE VERGARA SALCEDO</t>
  </si>
  <si>
    <t>https://community.secop.gov.co/Public/Tendering/OpportunityDetail/Index?noticeUID=CO1.NTC.9591476&amp;isFromPublicArea=True&amp;isModal=true&amp;asPopupView=true</t>
  </si>
  <si>
    <t>CO1.BDOS.9727533</t>
  </si>
  <si>
    <t>CO1.PCCNTR.9133851</t>
  </si>
  <si>
    <t>66002072026</t>
  </si>
  <si>
    <t>1004519773</t>
  </si>
  <si>
    <t>Daniela Agudelo Buitrago</t>
  </si>
  <si>
    <t>https://community.secop.gov.co/Public/Tendering/OpportunityDetail/Index?noticeUID=CO1.NTC.9745037&amp;isFromPublicArea=True&amp;isModal=true&amp;asPopupView=true</t>
  </si>
  <si>
    <t>CO1.BDOS.9618400</t>
  </si>
  <si>
    <t>CO1.PCCNTR.9080941</t>
  </si>
  <si>
    <t>25002502026</t>
  </si>
  <si>
    <t>39582314</t>
  </si>
  <si>
    <t>ELIDA ASUCENA DIAZ QUINTANA</t>
  </si>
  <si>
    <t>https://community.secop.gov.co/Public/Tendering/OpportunityDetail/Index?noticeUID=CO1.NTC.9631761&amp;isFromPublicArea=True&amp;isModal=true&amp;asPopupView=true</t>
  </si>
  <si>
    <t>CO1.BDOS.9622862</t>
  </si>
  <si>
    <t>CO1.PCCNTR.9133839</t>
  </si>
  <si>
    <t>76004902026</t>
  </si>
  <si>
    <t>29689303</t>
  </si>
  <si>
    <t>NIVIA LUZ DARY RAMIREZ SALAZAR</t>
  </si>
  <si>
    <t>https://community.secop.gov.co/Public/Tendering/OpportunityDetail/Index?noticeUID=CO1.NTC.9656976&amp;isFromPublicArea=True&amp;isModal=true&amp;asPopupView=true</t>
  </si>
  <si>
    <t>CO1.BDOS.9613295</t>
  </si>
  <si>
    <t>CO1.PCCNTR.9217987</t>
  </si>
  <si>
    <t>8004102026</t>
  </si>
  <si>
    <t>1143145486</t>
  </si>
  <si>
    <t>Norelys Serrano Contreras</t>
  </si>
  <si>
    <t>https://community.secop.gov.co/Public/Tendering/OpportunityDetail/Index?noticeUID=CO1.NTC.9627167&amp;isFromPublicArea=True&amp;isModal=true&amp;asPopupView=true</t>
  </si>
  <si>
    <t>CO1.BDOS.9777619</t>
  </si>
  <si>
    <t>CO1.PCCNTR.9165188</t>
  </si>
  <si>
    <t>19005642026</t>
  </si>
  <si>
    <t>https://community.secop.gov.co/Public/Tendering/OpportunityDetail/Index?noticeUID=CO1.NTC.9797281&amp;isFromPublicArea=True&amp;isModal=true&amp;asPopupView=true</t>
  </si>
  <si>
    <t>CO1.BDOS.9725150</t>
  </si>
  <si>
    <t>CO1.PCCNTR.9146910</t>
  </si>
  <si>
    <t>52003022026</t>
  </si>
  <si>
    <t>1085294249</t>
  </si>
  <si>
    <t>LINA MARIA BURBANO</t>
  </si>
  <si>
    <t>https://community.secop.gov.co/Public/Tendering/OpportunityDetail/Index?noticeUID=CO1.NTC.9742822&amp;isFromPublicArea=True&amp;isModal=true&amp;asPopupView=true</t>
  </si>
  <si>
    <t>CO1.BDOS.9618239</t>
  </si>
  <si>
    <t>CO1.PCCNTR.9159044</t>
  </si>
  <si>
    <t>01018832026</t>
  </si>
  <si>
    <t>1057601465</t>
  </si>
  <si>
    <t>ANGELA NATALIA LUGO TIUZO</t>
  </si>
  <si>
    <t>$51,801,547</t>
  </si>
  <si>
    <t>https://community.secop.gov.co/Public/Tendering/OpportunityDetail/Index?noticeUID=CO1.NTC.9631633&amp;isFromPublicArea=True&amp;isModal=true&amp;asPopupView=true</t>
  </si>
  <si>
    <t>CO1.BDOS.9357515</t>
  </si>
  <si>
    <t>CO1.PCCNTR.8789066</t>
  </si>
  <si>
    <t>01007652026</t>
  </si>
  <si>
    <t>1032361890</t>
  </si>
  <si>
    <t>Jose Luis Cotes Angel</t>
  </si>
  <si>
    <t>https://community.secop.gov.co/Public/Tendering/OpportunityDetail/Index?noticeUID=CO1.NTC.9374212&amp;isFromPublicArea=True&amp;isModal=true&amp;asPopupView=true</t>
  </si>
  <si>
    <t>Prestar Servicios Profesionales En La Subdirección De Monitoreo Y Evaluación Para Contribuir En El Análisis Estructuración Metodológica Y Seguimiento A La Gestión De Programas Proyectos Servicios Y Compromisos De La Entidad Generando Insumos Estratégicos Para La Toma De Decisiones En Los Territorios Y Temáticas Asignadas.</t>
  </si>
  <si>
    <t>CO1.BDOS.9560874</t>
  </si>
  <si>
    <t>CO1.PCCNTR.8961710</t>
  </si>
  <si>
    <t>18001122026</t>
  </si>
  <si>
    <t>https://community.secop.gov.co/Public/Tendering/OpportunityDetail/Index?noticeUID=CO1.NTC.9574499&amp;isFromPublicArea=True&amp;isModal=true&amp;asPopupView=true</t>
  </si>
  <si>
    <t>CO1.BDOS.9738659</t>
  </si>
  <si>
    <t>CO1.PCCNTR.9233649</t>
  </si>
  <si>
    <t>01019492026</t>
  </si>
  <si>
    <t>PRESTAR SERVICIOS PROFESIONALES PARA APOYAR AL ICBF EN TODAS LAS 
ACTIVIDADES TENDIENTES A LA  IMPLEMENTACIÓN SEGUIMIENTO y CUMPLIMIENTO 
DE LOS LINEAMIENTOS QUE RIGEN LA ESTRATEGIA DE COMPRAS PÚBLICAS 
LOCALES DE ALIMENTOS Y SU EJECUCIÓN EN LAS REGIONALES DEL ICBF</t>
  </si>
  <si>
    <t>31572563</t>
  </si>
  <si>
    <t>Dolly Stella Acevedo Silva</t>
  </si>
  <si>
    <t>$21,587,211</t>
  </si>
  <si>
    <t>$86,348,844</t>
  </si>
  <si>
    <t>https://community.secop.gov.co/Public/Tendering/OpportunityDetail/Index?noticeUID=CO1.NTC.9762722&amp;isFromPublicArea=True&amp;isModal=true&amp;asPopupView=true</t>
  </si>
  <si>
    <t>CO1.BDOS.9566626</t>
  </si>
  <si>
    <t>CO1.PCCNTR.8964801</t>
  </si>
  <si>
    <t>23002032026</t>
  </si>
  <si>
    <t>1067911517</t>
  </si>
  <si>
    <t>LUIS FABIAN HERNANDEZ ARDILA</t>
  </si>
  <si>
    <t>https://community.secop.gov.co/Public/Tendering/OpportunityDetail/Index?noticeUID=CO1.NTC.9580428&amp;isFromPublicArea=True&amp;isModal=true&amp;asPopupView=true</t>
  </si>
  <si>
    <t>CO1.BDOS.10139647</t>
  </si>
  <si>
    <t>CO1.PCCNTR.9459324</t>
  </si>
  <si>
    <t>86003622026</t>
  </si>
  <si>
    <t>V1.30171523</t>
  </si>
  <si>
    <t>Suministrar elementos; herramientas y materiales de ferretería necesarios para adecuaciones y reparaciones locativas de los inmuebles en uso o propios del ICBF Regional Putumayo</t>
  </si>
  <si>
    <t>901761545</t>
  </si>
  <si>
    <t>INGEOTEC IS  S. A. S.</t>
  </si>
  <si>
    <t>https://community.secop.gov.co/Public/Tendering/OpportunityDetail/Index?noticeUID=CO1.NTC.10171108&amp;isFromPublicArea=True&amp;isModal=true&amp;asPopupView=true</t>
  </si>
  <si>
    <t>CO1.BDOS.9879799</t>
  </si>
  <si>
    <t>CO1.PCCNTR.9269093</t>
  </si>
  <si>
    <t>47003812026</t>
  </si>
  <si>
    <t>1082864527</t>
  </si>
  <si>
    <t>MERLYS TATIANA RODRIGUEZS PACHECO</t>
  </si>
  <si>
    <t>https://community.secop.gov.co/Public/Tendering/OpportunityDetail/Index?noticeUID=CO1.NTC.9901335&amp;isFromPublicArea=True&amp;isModal=true&amp;asPopupView=true</t>
  </si>
  <si>
    <t>CO1.BDOS.9318911</t>
  </si>
  <si>
    <t>CO1.PCCNTR.8776962</t>
  </si>
  <si>
    <t>01003022026</t>
  </si>
  <si>
    <t>63345676</t>
  </si>
  <si>
    <t>Yaneth Quintero Celis</t>
  </si>
  <si>
    <t>https://community.secop.gov.co/Public/Tendering/OpportunityDetail/Index?noticeUID=CO1.NTC.9340872&amp;isFromPublicArea=True&amp;isModal=true&amp;asPopupView=true</t>
  </si>
  <si>
    <t>CO1.BDOS.9341932</t>
  </si>
  <si>
    <t>CO1.PCCNTR.8750273</t>
  </si>
  <si>
    <t>23007842025</t>
  </si>
  <si>
    <t>$207,444,872</t>
  </si>
  <si>
    <t>$27,216</t>
  </si>
  <si>
    <t>https://community.secop.gov.co/Public/Tendering/OpportunityDetail/Index?noticeUID=CO1.NTC.9361810&amp;isFromPublicArea=True&amp;isModal=true&amp;asPopupView=true</t>
  </si>
  <si>
    <t>CO1.BDOS.9319320</t>
  </si>
  <si>
    <t>CO1.PCCNTR.8738721</t>
  </si>
  <si>
    <t>13009402025</t>
  </si>
  <si>
    <t>806010344</t>
  </si>
  <si>
    <t>corporacion para el desarrollo integral de la familia</t>
  </si>
  <si>
    <t>$515,363,711</t>
  </si>
  <si>
    <t>$15,424</t>
  </si>
  <si>
    <t>https://community.secop.gov.co/Public/Tendering/OpportunityDetail/Index?noticeUID=CO1.NTC.9341601&amp;isFromPublicArea=True&amp;isModal=true&amp;asPopupView=true</t>
  </si>
  <si>
    <t>CO1.BDOS.9312058</t>
  </si>
  <si>
    <t>CO1.PCCNTR.8776948</t>
  </si>
  <si>
    <t>01002162026</t>
  </si>
  <si>
    <t>Prestar Servicios Profesionales A La Dirección Administrativa Para Orientar Y Promover El Fortalecimiento De Las Actividades Requeridas En Los Trámites Presupuestales Y Financieros Que Se Requieran.</t>
  </si>
  <si>
    <t>80450630</t>
  </si>
  <si>
    <t>MILTON YESID REY CUBILLOS</t>
  </si>
  <si>
    <t>https://community.secop.gov.co/Public/Tendering/OpportunityDetail/Index?noticeUID=CO1.NTC.9335076&amp;isFromPublicArea=True&amp;isModal=true&amp;asPopupView=true</t>
  </si>
  <si>
    <t>CO1.BDOS.7234403</t>
  </si>
  <si>
    <t>CO1.PCCNTR.7183309</t>
  </si>
  <si>
    <t>130011552024</t>
  </si>
  <si>
    <t>800045547</t>
  </si>
  <si>
    <t>ASOCIACION DE PADRES DE FAMILIA DE HOGARES COMUNITARIOS DE BIENESTAR FREDONIA</t>
  </si>
  <si>
    <t>$1,906,959,379</t>
  </si>
  <si>
    <t>$1,261,429,108</t>
  </si>
  <si>
    <t>890,094,821,240</t>
  </si>
  <si>
    <t>https://community.secop.gov.co/Public/Tendering/OpportunityDetail/Index?noticeUID=CO1.NTC.7253835&amp;isFromPublicArea=True&amp;isModal=true&amp;asPopupView=true</t>
  </si>
  <si>
    <t>CO1.BDOS.9443345</t>
  </si>
  <si>
    <t>CO1.PCCNTR.8830045</t>
  </si>
  <si>
    <t>11002142026</t>
  </si>
  <si>
    <t>1015451937</t>
  </si>
  <si>
    <t>Samara Veronica Fonseca Cortes</t>
  </si>
  <si>
    <t>https://community.secop.gov.co/Public/Tendering/OpportunityDetail/Index?noticeUID=CO1.NTC.9456879&amp;isFromPublicArea=True&amp;isModal=true&amp;asPopupView=true</t>
  </si>
  <si>
    <t>CO1.BDOS.9511451</t>
  </si>
  <si>
    <t>CO1.PCCNTR.8919230</t>
  </si>
  <si>
    <t>76002642026</t>
  </si>
  <si>
    <t>PRESTAR SERVICIOS PROFESIONALES PARA LA IMPLEMENTACIoN Y SOSTENIBILIDAD DEL SISTEMA DE GESTIoN DE SEGURIDAD Y SALUD EN EL TRABAJO APLICANDO LA NORMATIVIDAD VIGENTE Y NORMAS INTERNAS DEL ICBF EN LA REGIONAL VALLE DEL CAUCA DURANTE LA VIGENCIA 2026.</t>
  </si>
  <si>
    <t>94326288</t>
  </si>
  <si>
    <t>HUGO ARMANDO OBONAGA TORO</t>
  </si>
  <si>
    <t>$41,561,456</t>
  </si>
  <si>
    <t>$2,597,591</t>
  </si>
  <si>
    <t>https://community.secop.gov.co/Public/Tendering/OpportunityDetail/Index?noticeUID=CO1.NTC.9525304&amp;isFromPublicArea=True&amp;isModal=true&amp;asPopupView=true</t>
  </si>
  <si>
    <t>CO1.BDOS.9325815</t>
  </si>
  <si>
    <t>CO1.PCCNTR.8743850</t>
  </si>
  <si>
    <t>54008992025</t>
  </si>
  <si>
    <t>$2,245,979,832</t>
  </si>
  <si>
    <t>$118,560</t>
  </si>
  <si>
    <t>https://community.secop.gov.co/Public/Tendering/OpportunityDetail/Index?noticeUID=CO1.NTC.9350328&amp;isFromPublicArea=True&amp;isModal=true&amp;asPopupView=true</t>
  </si>
  <si>
    <t>CO1.BDOS.9664527</t>
  </si>
  <si>
    <t>CO1.PCCNTR.9146328</t>
  </si>
  <si>
    <t>81001182026</t>
  </si>
  <si>
    <t>1116774696</t>
  </si>
  <si>
    <t>Diana Carolina Florez Vega</t>
  </si>
  <si>
    <t>https://community.secop.gov.co/Public/Tendering/OpportunityDetail/Index?noticeUID=CO1.NTC.9680931&amp;isFromPublicArea=True&amp;isModal=true&amp;asPopupView=true</t>
  </si>
  <si>
    <t>CO1.BDOS.9312587</t>
  </si>
  <si>
    <t>CO1.PCCNTR.8735292</t>
  </si>
  <si>
    <t>05020132025</t>
  </si>
  <si>
    <t>1020449436</t>
  </si>
  <si>
    <t>SEBASTIAN RODAS QUEJADA</t>
  </si>
  <si>
    <t>$5,919,881</t>
  </si>
  <si>
    <t>https://community.secop.gov.co/Public/Tendering/OpportunityDetail/Index?noticeUID=CO1.NTC.9337706&amp;isFromPublicArea=True&amp;isModal=true&amp;asPopupView=true</t>
  </si>
  <si>
    <t>CO1.BDOS.9506617</t>
  </si>
  <si>
    <t>CO1.PCCNTR.8916856</t>
  </si>
  <si>
    <t>05003112026</t>
  </si>
  <si>
    <t>1032328709</t>
  </si>
  <si>
    <t>Lorena López López</t>
  </si>
  <si>
    <t>https://community.secop.gov.co/Public/Tendering/OpportunityDetail/Index?noticeUID=CO1.NTC.9519582&amp;isFromPublicArea=True&amp;isModal=true&amp;asPopupView=true</t>
  </si>
  <si>
    <t>CO1.BDOS.9582629</t>
  </si>
  <si>
    <t>CO1.PCCNTR.8969343</t>
  </si>
  <si>
    <t>41001702026</t>
  </si>
  <si>
    <t>1077421529</t>
  </si>
  <si>
    <t>KACTERYNE RAMOS SALAZAR</t>
  </si>
  <si>
    <t>https://community.secop.gov.co/Public/Tendering/OpportunityDetail/Index?noticeUID=CO1.NTC.9596242&amp;isFromPublicArea=True&amp;isModal=true&amp;asPopupView=true</t>
  </si>
  <si>
    <t>Prestar Servicios Profesionales En El área De Trabajo Social O Desarrollo Familiar En La Defensoría De Familia Del Centro Zonal Pitalito De La Regional Huila Para Apoyar Los Trámites En La Garantía Restablecimiento De Derechos Y Medidas De Protección A Favor De Los Niños Niñas Adolescentes Y Jóvenes.</t>
  </si>
  <si>
    <t>CO1.BDOS.9850682</t>
  </si>
  <si>
    <t>CO1.PCCNTR.9238581</t>
  </si>
  <si>
    <t>18003802026</t>
  </si>
  <si>
    <t>1117549918</t>
  </si>
  <si>
    <t>YURY TATIANA SANCHEZ LUNA</t>
  </si>
  <si>
    <t>$39,132,115</t>
  </si>
  <si>
    <t>https://community.secop.gov.co/Public/Tendering/OpportunityDetail/Index?noticeUID=CO1.NTC.9869784&amp;isFromPublicArea=True&amp;isModal=true&amp;asPopupView=true</t>
  </si>
  <si>
    <t>CO1.BDOS.9817076</t>
  </si>
  <si>
    <t>CO1.PCCNTR.9232692</t>
  </si>
  <si>
    <t>47003172026</t>
  </si>
  <si>
    <t>57105722</t>
  </si>
  <si>
    <t>margarita inés reales sanguino</t>
  </si>
  <si>
    <t>https://community.secop.gov.co/Public/Tendering/OpportunityDetail/Index?noticeUID=CO1.NTC.9836477&amp;isFromPublicArea=True&amp;isModal=true&amp;asPopupView=true</t>
  </si>
  <si>
    <t>CO1.BDOS.9448322</t>
  </si>
  <si>
    <t>CO1.PCCNTR.8832551</t>
  </si>
  <si>
    <t>76000142026</t>
  </si>
  <si>
    <t>31538385</t>
  </si>
  <si>
    <t>ORIANA JAXILI SANTACRUZ CASTILLO</t>
  </si>
  <si>
    <t>https://community.secop.gov.co/Public/Tendering/OpportunityDetail/Index?noticeUID=CO1.NTC.9462118&amp;isFromPublicArea=True&amp;isModal=true&amp;asPopupView=true</t>
  </si>
  <si>
    <t>CO1.BDOS.7209102</t>
  </si>
  <si>
    <t>CO1.PCCNTR.7164876</t>
  </si>
  <si>
    <t>11027432024</t>
  </si>
  <si>
    <t>800096993</t>
  </si>
  <si>
    <t>ASOCIACION DE PADRES DE HOGARES DE BIENESTAR EL DESPERTAR FELIZ</t>
  </si>
  <si>
    <t>$554,386,374</t>
  </si>
  <si>
    <t>https://community.secop.gov.co/Public/Tendering/OpportunityDetail/Index?noticeUID=CO1.NTC.7232984&amp;isFromPublicArea=True&amp;isModal=true&amp;asPopupView=true</t>
  </si>
  <si>
    <t>CO1.BDOS.9446352</t>
  </si>
  <si>
    <t>CO1.PCCNTR.8831904</t>
  </si>
  <si>
    <t>85000262026</t>
  </si>
  <si>
    <t>Prestar Servicios Para El Desarrollo Del Servicio Somos Familia Somos Comunidad Conforme A Los Documentos Técnicos Y Enfoque Determinado Por El Icbf En La Dirección Regional Casanare</t>
  </si>
  <si>
    <t>1118196533</t>
  </si>
  <si>
    <t>MAIRETH ALEJANDRA ROMERO NIÑO</t>
  </si>
  <si>
    <t>https://community.secop.gov.co/Public/Tendering/OpportunityDetail/Index?noticeUID=CO1.NTC.9460368&amp;isFromPublicArea=True&amp;isModal=true&amp;asPopupView=true</t>
  </si>
  <si>
    <t>CO1.BDOS.9332388</t>
  </si>
  <si>
    <t>CO1.PCCNTR.8745532</t>
  </si>
  <si>
    <t>$1,225,353,233</t>
  </si>
  <si>
    <t>https://community.secop.gov.co/Public/Tendering/OpportunityDetail/Index?noticeUID=CO1.NTC.9353000&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613340</t>
  </si>
  <si>
    <t>CO1.PCCNTR.9137523</t>
  </si>
  <si>
    <t>8001212026</t>
  </si>
  <si>
    <t>PRESTAR SERVICIOS PROFESIONALES EN EL ÁREA DE NUTRICIÓN EN LA 
DEFENSORÍA DE FAMILIA DEL CENTRO ZONAL HIPODROMO DE LA REGIONAL 
ATLÁNTICO; PARA APOYAR LOS TRÁMITES EN LA GARANTÍA; RESTABLECIMIENTO 
DE DERECHOS Y MEDIDAS DE PROTECCIÓN A FAVOR DE LOS NIÑOS; NIÑAS; 
ADOLESCENTES Y JÓVENES.</t>
  </si>
  <si>
    <t>1002162085</t>
  </si>
  <si>
    <t>Alejandra Sarmiento Baene</t>
  </si>
  <si>
    <t>https://community.secop.gov.co/Public/Tendering/OpportunityDetail/Index?noticeUID=CO1.NTC.9626748&amp;isFromPublicArea=True&amp;isModal=true&amp;asPopupView=true</t>
  </si>
  <si>
    <t>CO1.BDOS.7224730</t>
  </si>
  <si>
    <t>CO1.PCCNTR.7179354</t>
  </si>
  <si>
    <t>68009792024</t>
  </si>
  <si>
    <t>$1,531,987,877</t>
  </si>
  <si>
    <t>https://community.secop.gov.co/Public/Tendering/OpportunityDetail/Index?noticeUID=CO1.NTC.7248396&amp;isFromPublicArea=True&amp;isModal=true&amp;asPopupView=true</t>
  </si>
  <si>
    <t>CO1.BDOS.9399536</t>
  </si>
  <si>
    <t>CO1.PCCNTR.8819630</t>
  </si>
  <si>
    <t>41000362026</t>
  </si>
  <si>
    <t>1075240955</t>
  </si>
  <si>
    <t>Cristina Caicedo Ramirez</t>
  </si>
  <si>
    <t>https://community.secop.gov.co/Public/Tendering/OpportunityDetail/Index?noticeUID=CO1.NTC.9445039&amp;isFromPublicArea=True&amp;isModal=true&amp;asPopupView=true</t>
  </si>
  <si>
    <t>CO1.BDOS.9843304</t>
  </si>
  <si>
    <t>CO1.PCCNTR.9282608</t>
  </si>
  <si>
    <t>13008022026</t>
  </si>
  <si>
    <t>Complementar la atención a través de la entrega de alimentos y de acciones de soberanía alimentaria para fortalecer el componente alimentario y nutricional en el marco de los servicios del ICBF - Zona 573.</t>
  </si>
  <si>
    <t>901550825</t>
  </si>
  <si>
    <t>ASOCIACION ACUAPONICA JUVENIL LAS PIEDRAS</t>
  </si>
  <si>
    <t>$744,627,760</t>
  </si>
  <si>
    <t>$730,027,216</t>
  </si>
  <si>
    <t>https://community.secop.gov.co/Public/Tendering/OpportunityDetail/Index?noticeUID=CO1.NTC.9910817&amp;isFromPublicArea=True&amp;isModal=true&amp;asPopupView=true</t>
  </si>
  <si>
    <t>CO1.BDOS.9617600</t>
  </si>
  <si>
    <t>CO1.PCCNTR.9239923</t>
  </si>
  <si>
    <t>25005402026</t>
  </si>
  <si>
    <t>1069748516</t>
  </si>
  <si>
    <t>monica sofia quevedo alvarez</t>
  </si>
  <si>
    <t>https://community.secop.gov.co/Public/Tendering/OpportunityDetail/Index?noticeUID=CO1.NTC.9631197&amp;isFromPublicArea=True&amp;isModal=true&amp;asPopupView=true</t>
  </si>
  <si>
    <t>CO1.PCCNTR.9123130</t>
  </si>
  <si>
    <t>01016502026</t>
  </si>
  <si>
    <t>PRESTAR SERVICIOS PROFESIONALES A LA SUBDIRECCIÓN DE PROGRAMACIÓN PARA ORIENTAR Y APOYAR LA PROGRAMACIÓN DE RECURSOS DE FUNCIONAMIENTO Y DE LOS PROYECTOS DE INVERSIÓN ASIGNADOS.</t>
  </si>
  <si>
    <t>52977325</t>
  </si>
  <si>
    <t>YURY LILIANA RAMIREZ SUAREZ</t>
  </si>
  <si>
    <t>CO1.BDOS.9344485</t>
  </si>
  <si>
    <t>CO1.PCCNTR.8777223</t>
  </si>
  <si>
    <t>01006042026</t>
  </si>
  <si>
    <t>Prestar Servicios Profesionales A La Subdirección De Programación En La Revisión Seguimiento Control Y Gestión Presupuestal De Las Regionales  Así Como El Seguimiento De Los Proyectos De Inversión Asignados.</t>
  </si>
  <si>
    <t>38071092</t>
  </si>
  <si>
    <t>VIVIANA PACHON ROJAS</t>
  </si>
  <si>
    <t>https://community.secop.gov.co/Public/Tendering/OpportunityDetail/Index?noticeUID=CO1.NTC.9364083&amp;isFromPublicArea=True&amp;isModal=true&amp;asPopupView=true</t>
  </si>
  <si>
    <t>CO1.PCCNTR.9103475</t>
  </si>
  <si>
    <t>Prestar servicios profesionales al centro zonal Nazareth y sus municipios de influencia; para implementar el servicio Presencia para la convivencia y el fortalecimiento de vínculos familiares y comunitarios</t>
  </si>
  <si>
    <t>11341920562</t>
  </si>
  <si>
    <t>CO1.BDOS.9426876</t>
  </si>
  <si>
    <t>CO1.PCCNTR.8828249</t>
  </si>
  <si>
    <t>85000142026</t>
  </si>
  <si>
    <t>1023945720</t>
  </si>
  <si>
    <t>CRISTIAN GUADALUPE LEAL MORENO</t>
  </si>
  <si>
    <t>https://community.secop.gov.co/Public/Tendering/OpportunityDetail/Index?noticeUID=CO1.NTC.9440948&amp;isFromPublicArea=True&amp;isModal=true&amp;asPopupView=true</t>
  </si>
  <si>
    <t>CO1.BDOS.9643155</t>
  </si>
  <si>
    <t>CO1.PCCNTR.9048006</t>
  </si>
  <si>
    <t>76004562026</t>
  </si>
  <si>
    <t>31903007</t>
  </si>
  <si>
    <t>ASCENETH GIOVANNI ROJAS LOZANO</t>
  </si>
  <si>
    <t>https://community.secop.gov.co/Public/Tendering/OpportunityDetail/Index?noticeUID=CO1.NTC.9657261&amp;isFromPublicArea=True&amp;isModal=true&amp;asPopupView=true</t>
  </si>
  <si>
    <t>CO1.BDOS.9446930</t>
  </si>
  <si>
    <t>CO1.PCCNTR.8837359</t>
  </si>
  <si>
    <t>11001952026</t>
  </si>
  <si>
    <t>59674158</t>
  </si>
  <si>
    <t>GLORIA MARIA VALENCIA DELGADO</t>
  </si>
  <si>
    <t>https://community.secop.gov.co/Public/Tendering/OpportunityDetail/Index?noticeUID=CO1.NTC.9460834&amp;isFromPublicArea=True&amp;isModal=true&amp;asPopupView=true</t>
  </si>
  <si>
    <t>CO1.BDOS.9505588</t>
  </si>
  <si>
    <t>CO1.PCCNTR.8891352</t>
  </si>
  <si>
    <t>20001622026</t>
  </si>
  <si>
    <t>PRESTAR SERVICIOS PROFESIONALES PARA APOYAR A LA DEFENSORÍA DE FAMILIA DEL CENTRO ZONAL VALLEDUPAR 2 EN LA SUSTANCIACIÓN DE LOS TRÁMITES DE GARANTÍA; RESTABLECIMIENTO DE DERECHOS Y MEDIDAS DE PROTECCIÓN A FAVOR DE LOS NIÑOS; NIÑAS; ADOLESCENTES Y JÓVENES</t>
  </si>
  <si>
    <t>1065601968</t>
  </si>
  <si>
    <t>ALEXANDRA MARCELA SEQUEDA SANJUAN</t>
  </si>
  <si>
    <t>https://community.secop.gov.co/Public/Tendering/OpportunityDetail/Index?noticeUID=CO1.NTC.9523827&amp;isFromPublicArea=True&amp;isModal=true&amp;asPopupView=true</t>
  </si>
  <si>
    <t>CO1.BDOS.9362926</t>
  </si>
  <si>
    <t>CO1.PCCNTR.8844616</t>
  </si>
  <si>
    <t>01008732026</t>
  </si>
  <si>
    <t>PRESTAR SERVICIOS PROFESIONALES PARA APOYAR IMPLEMENTACION; GESTION Y SEGUIMIENTO DERIVADOS DE LA EJECUCION DE PLANES; PROGRAMAS; PROYECTOS; MODALIDADES Y ESTRATEGIAS RELACIONADAS CON LA ATENCIÓN INTEGRAL; PROMOCIÓN DE LOS DERECHOS Y LA PREVENCION DE VULNERACIONES DE LA INFANCIA Y LA ADOLESCENCIA.</t>
  </si>
  <si>
    <t>36304865</t>
  </si>
  <si>
    <t>Angela Barragán Cerquera</t>
  </si>
  <si>
    <t>https://community.secop.gov.co/Public/Tendering/OpportunityDetail/Index?noticeUID=CO1.NTC.9378256&amp;isFromPublicArea=True&amp;isModal=true&amp;asPopupView=true</t>
  </si>
  <si>
    <t>CO1.BDOS.9430759</t>
  </si>
  <si>
    <t>CO1.PCCNTR.8837412</t>
  </si>
  <si>
    <t>5001052026</t>
  </si>
  <si>
    <t>1017225591</t>
  </si>
  <si>
    <t>TATIANA MARCELA OLAYA HERNANDEZ</t>
  </si>
  <si>
    <t>https://community.secop.gov.co/Public/Tendering/OpportunityDetail/Index?noticeUID=CO1.NTC.9444584&amp;isFromPublicArea=True&amp;isModal=true&amp;asPopupView=true</t>
  </si>
  <si>
    <t>CO1.BDOS.9320926</t>
  </si>
  <si>
    <t>CO1.PCCNTR.8739558</t>
  </si>
  <si>
    <t>54008782025</t>
  </si>
  <si>
    <t>890503385</t>
  </si>
  <si>
    <t>ASOCIACIÓN DE PADRES DE FAMILIA DEL HOGAR INFANTIL GORRIONCITOS</t>
  </si>
  <si>
    <t>$452,691,067</t>
  </si>
  <si>
    <t>https://community.secop.gov.co/Public/Tendering/OpportunityDetail/Index?noticeUID=CO1.NTC.9343775&amp;isFromPublicArea=True&amp;isModal=true&amp;asPopupView=true</t>
  </si>
  <si>
    <t>CO1.BDOS.9512472</t>
  </si>
  <si>
    <t>CO1.PCCNTR.8945643</t>
  </si>
  <si>
    <t>81000362026</t>
  </si>
  <si>
    <t>1116862962</t>
  </si>
  <si>
    <t>Ingrid Claritza Mina Romero</t>
  </si>
  <si>
    <t>https://community.secop.gov.co/Public/Tendering/OpportunityDetail/Index?noticeUID=CO1.NTC.9525941&amp;isFromPublicArea=True&amp;isModal=true&amp;asPopupView=true</t>
  </si>
  <si>
    <t>Prestar Servicios Profesionales Para Apoyar A La Regional  Arauca Como Psicologa En La Identificacion Y Caracterizacion A Las Ninias Ninios Y Adolescentes Victimas Del Conflicto Armado Y Llevar A Cabo El Acompaniamiento Psicosocial De Ninias Ninios Y Adolescentes Ubicados En La Modalidad Hogar Gestor Victimas Del Conflicto Armado.</t>
  </si>
  <si>
    <t>CO1.BDOS.9430678</t>
  </si>
  <si>
    <t>CO1.PCCNTR.8848362</t>
  </si>
  <si>
    <t>13001112026</t>
  </si>
  <si>
    <t>1193526927</t>
  </si>
  <si>
    <t>ADRIANA LENITH SCHLEGEL DIAZ</t>
  </si>
  <si>
    <t>https://community.secop.gov.co/Public/Tendering/OpportunityDetail/Index?noticeUID=CO1.NTC.9444908&amp;isFromPublicArea=True&amp;isModal=true&amp;asPopupView=true</t>
  </si>
  <si>
    <t>CO1.BDOS.9857719</t>
  </si>
  <si>
    <t>CO1.PCCNTR.9286878</t>
  </si>
  <si>
    <t>13008102026</t>
  </si>
  <si>
    <t>Complementar la atención a través de la entrega de alimentos y de acciones de soberanía alimentaria para fortalecer el componente alimentario y nutricional en el marco de los servicios del ICBF - Zona 583</t>
  </si>
  <si>
    <t>901699785</t>
  </si>
  <si>
    <t>ASOCIACION DE MUJERES EMPRENDEDORAS DE BARRANCO DE LOBA</t>
  </si>
  <si>
    <t>$517,454,470</t>
  </si>
  <si>
    <t>https://community.secop.gov.co/Public/Tendering/OpportunityDetail/Index?noticeUID=CO1.NTC.9919437&amp;isFromPublicArea=True&amp;isModal=true&amp;asPopupView=true</t>
  </si>
  <si>
    <t>CO1.BDOS.9611657</t>
  </si>
  <si>
    <t>CO1.PCCNTR.9013750</t>
  </si>
  <si>
    <t>01014892026</t>
  </si>
  <si>
    <t>PRESTAR SERVICIOS DE APOYO A LA GESTIÓN  AL INSTITUTO COLOMBIANO DE 
BIENESTAR FAMILIAR  EN LA EJECUCIÓN DE ACTIVIDADES ADMINISTRATIVAS Y 
SECRETARIALES REQUERIDAS PARA EL DESARROLLO DE LAS FUNCIONES DE LA 
OFICINA ASESORA JURIDICA .</t>
  </si>
  <si>
    <t>1006632134</t>
  </si>
  <si>
    <t>Yeraldin Parra OSpina</t>
  </si>
  <si>
    <t>$50,578,638</t>
  </si>
  <si>
    <t>https://community.secop.gov.co/Public/Tendering/OpportunityDetail/Index?noticeUID=CO1.NTC.9647354&amp;isFromPublicArea=True&amp;isModal=true&amp;asPopupView=true</t>
  </si>
  <si>
    <t>CO1.BDOS.7206500</t>
  </si>
  <si>
    <t>CO1.PCCNTR.7165930</t>
  </si>
  <si>
    <t>54007682024</t>
  </si>
  <si>
    <t>$1,327,120,921</t>
  </si>
  <si>
    <t>$367,543,616</t>
  </si>
  <si>
    <t>https://community.secop.gov.co/Public/Tendering/OpportunityDetail/Index?noticeUID=CO1.NTC.7234734&amp;isFromPublicArea=True&amp;isModal=true&amp;asPopupView=true</t>
  </si>
  <si>
    <t>CO1.BDOS.9335534</t>
  </si>
  <si>
    <t>CO1.PCCNTR.8746948</t>
  </si>
  <si>
    <t>76015422025</t>
  </si>
  <si>
    <t>$1,016,170,526</t>
  </si>
  <si>
    <t>https://community.secop.gov.co/Public/Tendering/OpportunityDetail/Index?noticeUID=CO1.NTC.9355510&amp;isFromPublicArea=True&amp;isModal=true&amp;asPopupView=true</t>
  </si>
  <si>
    <t>CO1.BDOS.9613685</t>
  </si>
  <si>
    <t>CO1.PCCNTR.9078847</t>
  </si>
  <si>
    <t>11008022026</t>
  </si>
  <si>
    <t>1030599450</t>
  </si>
  <si>
    <t>SAIDA LORENA SIERRA TOQUICA</t>
  </si>
  <si>
    <t>https://community.secop.gov.co/Public/Tendering/OpportunityDetail/Index?noticeUID=CO1.NTC.9627284&amp;isFromPublicArea=True&amp;isModal=true&amp;asPopupView=true</t>
  </si>
  <si>
    <t>CO1.BDOS.9698949</t>
  </si>
  <si>
    <t>CO1.PCCNTR.9146445</t>
  </si>
  <si>
    <t>15003672026</t>
  </si>
  <si>
    <t>1007493646</t>
  </si>
  <si>
    <t>Brithney Camila Araque Rincón</t>
  </si>
  <si>
    <t>$1,510,366</t>
  </si>
  <si>
    <t>https://community.secop.gov.co/Public/Tendering/OpportunityDetail/Index?noticeUID=CO1.NTC.9713493&amp;isFromPublicArea=True&amp;isModal=true&amp;asPopupView=true</t>
  </si>
  <si>
    <t>CO1.BDOS.9357315</t>
  </si>
  <si>
    <t>CO1.PCCNTR.8777538</t>
  </si>
  <si>
    <t>01007742026</t>
  </si>
  <si>
    <t>PRESTAR SERVICIOS PROFESIONALES PARA APOYAR LAS ACTIVIDADES RELACIONADAS CON LA ESTRUCTURACIÓN Y ACTUALIZACIÓN DE LOS ESTUDIOS DEL SECTOR Y COSTOS DE LOS PROCESOS DE ADQUISICIÓN DE BIENES Y SERVICIOS QUE REQUIERA EL ICBF</t>
  </si>
  <si>
    <t>1026594868</t>
  </si>
  <si>
    <t>Ana Maria Correa Mora</t>
  </si>
  <si>
    <t>$11,633,307</t>
  </si>
  <si>
    <t>$77,555,380</t>
  </si>
  <si>
    <t>https://community.secop.gov.co/Public/Tendering/OpportunityDetail/Index?noticeUID=CO1.NTC.9374114&amp;isFromPublicArea=True&amp;isModal=true&amp;asPopupView=true</t>
  </si>
  <si>
    <t>CO1.BDOS.9616984</t>
  </si>
  <si>
    <t>CO1.PCCNTR.9134299</t>
  </si>
  <si>
    <t>25002962026</t>
  </si>
  <si>
    <t>53911545</t>
  </si>
  <si>
    <t>Maria Angélica Rincón Poveda</t>
  </si>
  <si>
    <t>https://community.secop.gov.co/Public/Tendering/OpportunityDetail/Index?noticeUID=CO1.NTC.9631201&amp;isFromPublicArea=True&amp;isModal=true&amp;asPopupView=true</t>
  </si>
  <si>
    <t>CO1.BDOS.9794998</t>
  </si>
  <si>
    <t>CO1.PCCNTR.9199258</t>
  </si>
  <si>
    <t>44004722026</t>
  </si>
  <si>
    <t>1124024446</t>
  </si>
  <si>
    <t>KEVIN JOSÉ PATERNINA MARTINEZ</t>
  </si>
  <si>
    <t>https://community.secop.gov.co/Public/Tendering/OpportunityDetail/Index?noticeUID=CO1.NTC.9831573&amp;isFromPublicArea=True&amp;isModal=true&amp;asPopupView=true</t>
  </si>
  <si>
    <t>CO1.BDOS.9334881</t>
  </si>
  <si>
    <t>CO1.PCCNTR.8746995</t>
  </si>
  <si>
    <t>15007552025</t>
  </si>
  <si>
    <t>$528,965,743</t>
  </si>
  <si>
    <t>$54,570</t>
  </si>
  <si>
    <t>https://community.secop.gov.co/Public/Tendering/OpportunityDetail/Index?noticeUID=CO1.NTC.9355581&amp;isFromPublicArea=True&amp;isModal=true&amp;asPopupView=true</t>
  </si>
  <si>
    <t>CO1.BDOS.9671658</t>
  </si>
  <si>
    <t>CO1.PCCNTR.9133836</t>
  </si>
  <si>
    <t>66001822026</t>
  </si>
  <si>
    <t>1087550447</t>
  </si>
  <si>
    <t>ANGELA GIRALDO</t>
  </si>
  <si>
    <t>https://community.secop.gov.co/Public/Tendering/OpportunityDetail/Index?noticeUID=CO1.NTC.9684194&amp;isFromPublicArea=True&amp;isModal=true&amp;asPopupView=true</t>
  </si>
  <si>
    <t>CO1.BDOS.9816940</t>
  </si>
  <si>
    <t>CO1.PCCNTR.9231876</t>
  </si>
  <si>
    <t>08003702026</t>
  </si>
  <si>
    <t>22865767</t>
  </si>
  <si>
    <t>YARLEY ARRIETA</t>
  </si>
  <si>
    <t>https://community.secop.gov.co/Public/Tendering/OpportunityDetail/Index?noticeUID=CO1.NTC.9836239&amp;isFromPublicArea=True&amp;isModal=true&amp;asPopupView=true</t>
  </si>
  <si>
    <t>CO1.BDOS.9326677</t>
  </si>
  <si>
    <t>CO1.PCCNTR.8741979</t>
  </si>
  <si>
    <t>76014422025</t>
  </si>
  <si>
    <t>8150006726</t>
  </si>
  <si>
    <t>INSTITUCIÓN CASA DEL NIÑO POBRE</t>
  </si>
  <si>
    <t>$658,297,062</t>
  </si>
  <si>
    <t>https://community.secop.gov.co/Public/Tendering/OpportunityDetail/Index?noticeUID=CO1.NTC.9348227&amp;isFromPublicArea=True&amp;isModal=true&amp;asPopupView=true</t>
  </si>
  <si>
    <t>CO1.BDOS.9566209</t>
  </si>
  <si>
    <t>CO1.PCCNTR.8961440</t>
  </si>
  <si>
    <t>11005822026</t>
  </si>
  <si>
    <t>1072073173</t>
  </si>
  <si>
    <t>Jessica Yulanny Anacona Urrego</t>
  </si>
  <si>
    <t>https://community.secop.gov.co/Public/Tendering/OpportunityDetail/Index?noticeUID=CO1.NTC.9580326&amp;isFromPublicArea=True&amp;isModal=true&amp;asPopupView=true</t>
  </si>
  <si>
    <t>CO1.BDOS.7229943</t>
  </si>
  <si>
    <t>CO1.PCCNTR.7181115</t>
  </si>
  <si>
    <t>190010282024</t>
  </si>
  <si>
    <t>$6,324,515,359</t>
  </si>
  <si>
    <t>https://community.secop.gov.co/Public/Tendering/OpportunityDetail/Index?noticeUID=CO1.NTC.7249962&amp;isFromPublicArea=True&amp;isModal=true&amp;asPopupView=true</t>
  </si>
  <si>
    <t>CO1.BDOS.9352771</t>
  </si>
  <si>
    <t>CO1.PCCNTR.8828867</t>
  </si>
  <si>
    <t>01007362026</t>
  </si>
  <si>
    <t>1018429414</t>
  </si>
  <si>
    <t>LAURA JOHANA SOLANO MENDOZA</t>
  </si>
  <si>
    <t>$112,891,849</t>
  </si>
  <si>
    <t>https://community.secop.gov.co/Public/Tendering/OpportunityDetail/Index?noticeUID=CO1.NTC.9370795&amp;isFromPublicArea=True&amp;isModal=true&amp;asPopupView=true</t>
  </si>
  <si>
    <t>CO1.BDOS.7224486</t>
  </si>
  <si>
    <t>CO1.PCCNTR.7179364</t>
  </si>
  <si>
    <t>68009662024</t>
  </si>
  <si>
    <t>804000623</t>
  </si>
  <si>
    <t>APHB SAN RAFAEL</t>
  </si>
  <si>
    <t>$710,092,592</t>
  </si>
  <si>
    <t>https://community.secop.gov.co/Public/Tendering/OpportunityDetail/Index?noticeUID=CO1.NTC.7245335&amp;isFromPublicArea=True&amp;isModal=true&amp;asPopupView=true</t>
  </si>
  <si>
    <t>CO1.BDOS.9616484</t>
  </si>
  <si>
    <t>CO1.PCCNTR.9174087</t>
  </si>
  <si>
    <t>18002992026</t>
  </si>
  <si>
    <t>1075310622</t>
  </si>
  <si>
    <t>TATIANA ANTURI LONDOÑO</t>
  </si>
  <si>
    <t>https://community.secop.gov.co/Public/Tendering/OpportunityDetail/Index?noticeUID=CO1.NTC.9630526&amp;isFromPublicArea=True&amp;isModal=true&amp;asPopupView=true</t>
  </si>
  <si>
    <t>CO1.BDOS.7206890</t>
  </si>
  <si>
    <t>CO1.PCCNTR.7164459</t>
  </si>
  <si>
    <t>11027752024</t>
  </si>
  <si>
    <t>$553,791,957</t>
  </si>
  <si>
    <t>$275,657,712</t>
  </si>
  <si>
    <t>https://community.secop.gov.co/Public/Tendering/OpportunityDetail/Index?noticeUID=CO1.NTC.7233601&amp;isFromPublicArea=True&amp;isModal=true&amp;asPopupView=true</t>
  </si>
  <si>
    <t>CO1.BDOS.9965190</t>
  </si>
  <si>
    <t>CO1.PCCNTR.9325325</t>
  </si>
  <si>
    <t>47004532026</t>
  </si>
  <si>
    <t>85480044</t>
  </si>
  <si>
    <t>Yimberto Rafael Montero Meriño</t>
  </si>
  <si>
    <t>https://community.secop.gov.co/Public/Tendering/OpportunityDetail/Index?noticeUID=CO1.NTC.9988963&amp;isFromPublicArea=True&amp;isModal=true&amp;asPopupView=true</t>
  </si>
  <si>
    <t>CO1.BDOS.9885992</t>
  </si>
  <si>
    <t>CO1.PCCNTR.9276252</t>
  </si>
  <si>
    <t>47003992026</t>
  </si>
  <si>
    <t>36562173</t>
  </si>
  <si>
    <t>Elias</t>
  </si>
  <si>
    <t>https://community.secop.gov.co/Public/Tendering/OpportunityDetail/Index?noticeUID=CO1.NTC.9906274&amp;isFromPublicArea=True&amp;isModal=true&amp;asPopupView=true</t>
  </si>
  <si>
    <t>CO1.BDOS.9445663</t>
  </si>
  <si>
    <t>CO1.PCCNTR.8849189</t>
  </si>
  <si>
    <t>11002912026</t>
  </si>
  <si>
    <t>1019087292</t>
  </si>
  <si>
    <t>PAULA CASTIBLANCO</t>
  </si>
  <si>
    <t>https://community.secop.gov.co/Public/Tendering/OpportunityDetail/Index?noticeUID=CO1.NTC.9464555&amp;isFromPublicArea=True&amp;isModal=true&amp;asPopupView=true</t>
  </si>
  <si>
    <t>CO1.BDOS.9625522</t>
  </si>
  <si>
    <t>CO1.PCCNTR.9010465</t>
  </si>
  <si>
    <t>34372993</t>
  </si>
  <si>
    <t>AIDE GARCIA GRANJA</t>
  </si>
  <si>
    <t>$41,335,116</t>
  </si>
  <si>
    <t>https://community.secop.gov.co/Public/Tendering/OpportunityDetail/Index?noticeUID=CO1.NTC.9642878&amp;isFromPublicArea=True&amp;isModal=true&amp;asPopupView=true</t>
  </si>
  <si>
    <t>CO1.BDOS.9332719</t>
  </si>
  <si>
    <t>CO1.PCCNTR.8745161</t>
  </si>
  <si>
    <t>81003142025</t>
  </si>
  <si>
    <t>$2,314,550,112</t>
  </si>
  <si>
    <t>https://community.secop.gov.co/Public/Tendering/OpportunityDetail/Index?noticeUID=CO1.NTC.9353080&amp;isFromPublicArea=True&amp;isModal=true&amp;asPopupView=true</t>
  </si>
  <si>
    <t>CO1.BDOS.9971226</t>
  </si>
  <si>
    <t>CO1.PCCNTR.9326931</t>
  </si>
  <si>
    <t>27003112026</t>
  </si>
  <si>
    <t>1075094537</t>
  </si>
  <si>
    <t>DENNY CUESTA MOSQUERA</t>
  </si>
  <si>
    <t>https://community.secop.gov.co/Public/Tendering/OpportunityDetail/Index?noticeUID=CO1.NTC.9994856&amp;isFromPublicArea=True&amp;isModal=true&amp;asPopupView=true</t>
  </si>
  <si>
    <t>CO1.BDOS.9451899</t>
  </si>
  <si>
    <t>CO1.PCCNTR.8848522</t>
  </si>
  <si>
    <t>19001862026</t>
  </si>
  <si>
    <t>1076667184</t>
  </si>
  <si>
    <t>Ingrid Balanta</t>
  </si>
  <si>
    <t>https://community.secop.gov.co/Public/Tendering/OpportunityDetail/Index?noticeUID=CO1.NTC.9464994&amp;isFromPublicArea=True&amp;isModal=true&amp;asPopupView=true</t>
  </si>
  <si>
    <t>CO1.BDOS.9609984</t>
  </si>
  <si>
    <t>CO1.PCCNTR.9206017</t>
  </si>
  <si>
    <t>05008492026</t>
  </si>
  <si>
    <t>1027950118</t>
  </si>
  <si>
    <t>sirelisa guaitoto salas</t>
  </si>
  <si>
    <t>https://community.secop.gov.co/Public/Tendering/OpportunityDetail/Index?noticeUID=CO1.NTC.9623527&amp;isFromPublicArea=True&amp;isModal=true&amp;asPopupView=true</t>
  </si>
  <si>
    <t>CO1.BDOS.9849984</t>
  </si>
  <si>
    <t>CO1.PCCNTR.9274941</t>
  </si>
  <si>
    <t>17002842026</t>
  </si>
  <si>
    <t>1060647859</t>
  </si>
  <si>
    <t>KAREN TATIANA VARGAS</t>
  </si>
  <si>
    <t>https://community.secop.gov.co/Public/Tendering/OpportunityDetail/Index?noticeUID=CO1.NTC.9869333&amp;isFromPublicArea=True&amp;isModal=true&amp;asPopupView=true</t>
  </si>
  <si>
    <t>CO1.BDOS.9647831</t>
  </si>
  <si>
    <t>CO1.PCCNTR.9202895</t>
  </si>
  <si>
    <t>18003092026</t>
  </si>
  <si>
    <t>1117525109</t>
  </si>
  <si>
    <t>DIEGO ALEJANDRO CHARRY ROJAS</t>
  </si>
  <si>
    <t>https://community.secop.gov.co/Public/Tendering/OpportunityDetail/Index?noticeUID=CO1.NTC.9662140&amp;isFromPublicArea=True&amp;isModal=true&amp;asPopupView=true</t>
  </si>
  <si>
    <t>CO1.BDOS.9316910</t>
  </si>
  <si>
    <t>CO1.PCCNTR.8737117</t>
  </si>
  <si>
    <t>41005962025</t>
  </si>
  <si>
    <t>BRINDAR ATENCIÓN A  NIÑAS;  NIÑOS Y ADOLESCENTES DE 0 A 18 AÑOS QUE TIENEN UN PROCESO ADMINISTRATIVO DE RESTABLECIMIENTO DE DERECHOS; EN LA MODALIDAD DE INTERVENCION DE APOYO PSICOSOCIAL/ APOYO PSICOSOCIAL; DE ACUERDO CON LOS DOCUMENTOS TÉCNICOS VIGENTES EXPEDIDOS POR EL ICBF.</t>
  </si>
  <si>
    <t>https://community.secop.gov.co/Public/Tendering/OpportunityDetail/Index?noticeUID=CO1.NTC.9339520&amp;isFromPublicArea=True&amp;isModal=true&amp;asPopupView=true</t>
  </si>
  <si>
    <t>CO1.BDOS.9537985</t>
  </si>
  <si>
    <t>CO1.PCCNTR.8944353</t>
  </si>
  <si>
    <t>68001752026</t>
  </si>
  <si>
    <t>63435827</t>
  </si>
  <si>
    <t>CONSUELO PATIÑO OSMA</t>
  </si>
  <si>
    <t>https://community.secop.gov.co/Public/Tendering/OpportunityDetail/Index?noticeUID=CO1.NTC.9551228&amp;isFromPublicArea=True&amp;isModal=true&amp;asPopupView=true</t>
  </si>
  <si>
    <t>CO1.BDOS.9610956</t>
  </si>
  <si>
    <t>CO1.PCCNTR.9014149</t>
  </si>
  <si>
    <t>01014762026</t>
  </si>
  <si>
    <t>52852791</t>
  </si>
  <si>
    <t>NAYA LALY</t>
  </si>
  <si>
    <t>https://community.secop.gov.co/Public/Tendering/OpportunityDetail/Index?noticeUID=CO1.NTC.9647670&amp;isFromPublicArea=True&amp;isModal=true&amp;asPopupView=true</t>
  </si>
  <si>
    <t>CO1.BDOS.7205525</t>
  </si>
  <si>
    <t>CO1.PCCNTR.7165001</t>
  </si>
  <si>
    <t>11027132024</t>
  </si>
  <si>
    <t>830044484</t>
  </si>
  <si>
    <t>ASOCIACION DE MADRES COMUNITARIAS Y PADRES USUARIOS MIS DIAS FELICES</t>
  </si>
  <si>
    <t>$301,628,755</t>
  </si>
  <si>
    <t>$709,591,226</t>
  </si>
  <si>
    <t>https://community.secop.gov.co/Public/Tendering/OpportunityDetail/Index?noticeUID=CO1.NTC.7233211&amp;isFromPublicArea=True&amp;isModal=true&amp;asPopupView=true</t>
  </si>
  <si>
    <t>CO1.BDOS.9850742</t>
  </si>
  <si>
    <t>CO1.PCCNTR.9264992</t>
  </si>
  <si>
    <t>70001792026</t>
  </si>
  <si>
    <t>1005568255</t>
  </si>
  <si>
    <t>KATTY PAOLA BARRERA SALAZAR</t>
  </si>
  <si>
    <t>https://community.secop.gov.co/Public/Tendering/OpportunityDetail/Index?noticeUID=CO1.NTC.9869922&amp;isFromPublicArea=True&amp;isModal=true&amp;asPopupView=true</t>
  </si>
  <si>
    <t>CO1.BDOS.9399270</t>
  </si>
  <si>
    <t>CO1.PCCNTR.8848570</t>
  </si>
  <si>
    <t>25000092026</t>
  </si>
  <si>
    <t>52497841</t>
  </si>
  <si>
    <t>yisseth Carolina Moya Calderon</t>
  </si>
  <si>
    <t>https://community.secop.gov.co/Public/Tendering/OpportunityDetail/Index?noticeUID=CO1.NTC.9415042&amp;isFromPublicArea=True&amp;isModal=true&amp;asPopupView=true</t>
  </si>
  <si>
    <t>CO1.BDOS.9664881</t>
  </si>
  <si>
    <t>CO1.PCCNTR.9238431</t>
  </si>
  <si>
    <t>08003492026</t>
  </si>
  <si>
    <t>1042999105</t>
  </si>
  <si>
    <t>SANDRA MILENA CUENTAS CARRILLO</t>
  </si>
  <si>
    <t>https://community.secop.gov.co/Public/Tendering/OpportunityDetail/Index?noticeUID=CO1.NTC.9777382&amp;isFromPublicArea=True&amp;isModal=true&amp;asPopupView=true</t>
  </si>
  <si>
    <t>CO1.BDOS.9552253</t>
  </si>
  <si>
    <t>CO1.PCCNTR.8932249</t>
  </si>
  <si>
    <t>01011162026</t>
  </si>
  <si>
    <t>PRESTAR SERVICIOS PROFESIONALES A LA OFICINA ASESORA JURIDICA PARA 
REALIZAR EL SEGUIMIENTO Y VERIFICACION DE LA NORMATIVIDAD INTERNA DEL 
INSTITUTO COLOMBIANO DE BIENESTAR FAMILIAR</t>
  </si>
  <si>
    <t>1010221516</t>
  </si>
  <si>
    <t>SERGIO STEVEN CESPEDES GARCIA</t>
  </si>
  <si>
    <t>https://community.secop.gov.co/Public/Tendering/OpportunityDetail/Index?noticeUID=CO1.NTC.9565754&amp;isFromPublicArea=True&amp;isModal=true&amp;asPopupView=true</t>
  </si>
  <si>
    <t>CO1.BDOS.9338181</t>
  </si>
  <si>
    <t>CO1.PCCNTR.8748472</t>
  </si>
  <si>
    <t>17006032025</t>
  </si>
  <si>
    <t>901124694</t>
  </si>
  <si>
    <t>ASOCIACION DE ACCION COMUNITARIA DEL CHOCO</t>
  </si>
  <si>
    <t>$1,173,942,655</t>
  </si>
  <si>
    <t>https://community.secop.gov.co/Public/Tendering/OpportunityDetail/Index?noticeUID=CO1.NTC.93584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687</t>
  </si>
  <si>
    <t>CO1.BDOS.9336849</t>
  </si>
  <si>
    <t>CO1.PCCNTR.8747809</t>
  </si>
  <si>
    <t>76014902025</t>
  </si>
  <si>
    <t>890312809</t>
  </si>
  <si>
    <t>HOGAR INFANTIL GERARDO VALENCIA CANO</t>
  </si>
  <si>
    <t>$711,854,059</t>
  </si>
  <si>
    <t>https://community.secop.gov.co/Public/Tendering/OpportunityDetail/Index?noticeUID=CO1.NTC.9356918&amp;isFromPublicArea=True&amp;isModal=true&amp;asPopupView=true</t>
  </si>
  <si>
    <t>CO1.BDOS.9306139</t>
  </si>
  <si>
    <t>CO1.PCCNTR.8777705</t>
  </si>
  <si>
    <t>01001622026</t>
  </si>
  <si>
    <t>1090487363</t>
  </si>
  <si>
    <t>DANIELA MARMOLEJO YEPES</t>
  </si>
  <si>
    <t>$8,542,632</t>
  </si>
  <si>
    <t>$56,950,880</t>
  </si>
  <si>
    <t>https://community.secop.gov.co/Public/Tendering/OpportunityDetail/Index?noticeUID=CO1.NTC.9330304&amp;isFromPublicArea=True&amp;isModal=true&amp;asPopupView=true</t>
  </si>
  <si>
    <t>CO1.BDOS.9471161</t>
  </si>
  <si>
    <t>CO1.PCCNTR.8892794</t>
  </si>
  <si>
    <t>5002652026</t>
  </si>
  <si>
    <t>1037589699</t>
  </si>
  <si>
    <t>SARA MARIA ECHEVERRI CORRE</t>
  </si>
  <si>
    <t>https://community.secop.gov.co/Public/Tendering/OpportunityDetail/Index?noticeUID=CO1.NTC.9499710&amp;isFromPublicArea=True&amp;isModal=true&amp;asPopupView=true</t>
  </si>
  <si>
    <t>CO1.BDOS.9615375</t>
  </si>
  <si>
    <t>CO1.PCCNTR.9113358</t>
  </si>
  <si>
    <t>15002542026</t>
  </si>
  <si>
    <t>1053329411</t>
  </si>
  <si>
    <t>CLAUDIA MARCELA OSORIO LOPEZ</t>
  </si>
  <si>
    <t>https://community.secop.gov.co/Public/Tendering/OpportunityDetail/Index?noticeUID=CO1.NTC.9629161&amp;isFromPublicArea=True&amp;isModal=true&amp;asPopupView=true</t>
  </si>
  <si>
    <t>CO1.BDOS.9647656</t>
  </si>
  <si>
    <t>CO1.PCCNTR.9060095</t>
  </si>
  <si>
    <t>19002542026</t>
  </si>
  <si>
    <t>10693210</t>
  </si>
  <si>
    <t>JAVIER ORTEGA CASTAÑO</t>
  </si>
  <si>
    <t>https://community.secop.gov.co/Public/Tendering/OpportunityDetail/Index?noticeUID=CO1.NTC.9661793&amp;isFromPublicArea=True&amp;isModal=true&amp;asPopupView=true</t>
  </si>
  <si>
    <t>PRESTAR LOS SERVICIOS PROFESIONALES COMO REFERENTE DEL SISTEMA NACIONAL DE BIENESTAR FAMILIAR (SNBF) EN EL CENTRO ZONAL SUR DEL ICBF; PARA LA PROTECCIÓN INTEGRAL; Y LA IMPLEMENTACIÓN; DINAMIZACIÓN Y SEGUIMIENTO DE POLÍTICAS; PLANES; PROGRAMAS Y ESTRATEGIAS ORIENTADAS A LA GARANTÍA DE LOS DERECHOS DE LAS NIÑAS; NIÑOS; ADOLESCENTES Y FAMILIAS; EN LOS</t>
  </si>
  <si>
    <t>CO1.BDOS.9786608</t>
  </si>
  <si>
    <t>CO1.PCCNTR.9195739</t>
  </si>
  <si>
    <t>11010732026</t>
  </si>
  <si>
    <t>1033720334</t>
  </si>
  <si>
    <t>Yeimy Carolina Duarte Angel</t>
  </si>
  <si>
    <t>https://community.secop.gov.co/Public/Tendering/OpportunityDetail/Index?noticeUID=CO1.NTC.9805609&amp;isFromPublicArea=True&amp;isModal=true&amp;asPopupView=true</t>
  </si>
  <si>
    <t>CO1.BDOS.9321019</t>
  </si>
  <si>
    <t>CO1.PCCNTR.8738925</t>
  </si>
  <si>
    <t>85003302025</t>
  </si>
  <si>
    <t>1000036475</t>
  </si>
  <si>
    <t>KAREN TATIANA LATORRE</t>
  </si>
  <si>
    <t>$20,443,901</t>
  </si>
  <si>
    <t>https://community.secop.gov.co/Public/Tendering/OpportunityDetail/Index?noticeUID=CO1.NTC.9343008&amp;isFromPublicArea=True&amp;isModal=true&amp;asPopupView=true</t>
  </si>
  <si>
    <t>CO1.BDOS.9455493</t>
  </si>
  <si>
    <t>CO1.PCCNTR.8848535</t>
  </si>
  <si>
    <t>15000982026</t>
  </si>
  <si>
    <t>1057586289</t>
  </si>
  <si>
    <t>MONICA ANDREA MEDINA AVELLA</t>
  </si>
  <si>
    <t>https://community.secop.gov.co/Public/Tendering/OpportunityDetail/Index?noticeUID=CO1.NTC.9471026&amp;isFromPublicArea=True&amp;isModal=true&amp;asPopupView=true</t>
  </si>
  <si>
    <t>Prestar Servicios De Apoyo A La Gestion En La Defensoria De Familia Del Centro Zonal Sogamoso De La Regional Boyaca En El Registro Del Sistema De Informacion Misional Y El Archivo De Las Historias De Atencion De Los Tramites En La Garantia Restablecimiento De Derechos Y Medidas De Proteccion A Favor De Los Ninios Ninias Adolescentes Y Jovenes.</t>
  </si>
  <si>
    <t>CO1.BDOS.9334414</t>
  </si>
  <si>
    <t>CO1.PCCNTR.8746340</t>
  </si>
  <si>
    <t>41006502025</t>
  </si>
  <si>
    <t>$415,153,250</t>
  </si>
  <si>
    <t>https://community.secop.gov.co/Public/Tendering/OpportunityDetail/Index?noticeUID=CO1.NTC.93547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43573</t>
  </si>
  <si>
    <t>CO1.PCCNTR.9133695</t>
  </si>
  <si>
    <t>76005162026</t>
  </si>
  <si>
    <t>42019769</t>
  </si>
  <si>
    <t>Gloria Henaso Campiño</t>
  </si>
  <si>
    <t>https://community.secop.gov.co/Public/Tendering/OpportunityDetail/Index?noticeUID=CO1.NTC.9657584&amp;isFromPublicArea=True&amp;isModal=true&amp;asPopupView=true</t>
  </si>
  <si>
    <t>CO1.BDOS.9187778</t>
  </si>
  <si>
    <t>CO1.PCCNTR.8653201</t>
  </si>
  <si>
    <t>05019452025</t>
  </si>
  <si>
    <t>811043725</t>
  </si>
  <si>
    <t>ASOCIACION PUNTO DE ENCUENTRO</t>
  </si>
  <si>
    <t>$968,801,150</t>
  </si>
  <si>
    <t>https://community.secop.gov.co/Public/Tendering/OpportunityDetail/Index?noticeUID=CO1.NTC.9213925&amp;isFromPublicArea=True&amp;isModal=true&amp;asPopupView=true</t>
  </si>
  <si>
    <t>CO1.BDOS.9577669</t>
  </si>
  <si>
    <t>CO1.PCCNTR.8969200</t>
  </si>
  <si>
    <t>73009752026</t>
  </si>
  <si>
    <t>Prestar Servicios Profesionales En El área De Nutrición En La Defensoría De Familia Del Centro Zonal Jordán De La Regional Tolima Para Apoyar Los Trámites En La Garantía Restablecimiento De Derechos Y Medidas De Protección A Favor De Los Niños Niñas Adolescentes Y Jóvenes.</t>
  </si>
  <si>
    <t>28537903</t>
  </si>
  <si>
    <t>ELIZABETH ESPEJO ALFONSO</t>
  </si>
  <si>
    <t>https://community.secop.gov.co/Public/Tendering/OpportunityDetail/Index?noticeUID=CO1.NTC.9591529&amp;isFromPublicArea=True&amp;isModal=true&amp;asPopupView=true</t>
  </si>
  <si>
    <t>CO1.BDOS.10005048</t>
  </si>
  <si>
    <t>CO1.PCCNTR.9342705</t>
  </si>
  <si>
    <t>44009562026</t>
  </si>
  <si>
    <t>901432066</t>
  </si>
  <si>
    <t>ASOCIACION DE AUTORIDADES WAYUU AYATAWA</t>
  </si>
  <si>
    <t>$4,539,291,965</t>
  </si>
  <si>
    <t>https://community.secop.gov.co/Public/Tendering/OpportunityDetail/Index?noticeUID=CO1.NTC.10030344&amp;isFromPublicArea=True&amp;isModal=true&amp;asPopupView=true</t>
  </si>
  <si>
    <t>CO1.BDOS.9308436</t>
  </si>
  <si>
    <t>CO1.PCCNTR.8731689</t>
  </si>
  <si>
    <t>25008712025</t>
  </si>
  <si>
    <t>TOMAR EN ARRIENDO EL INMUEBLE; UBICADO EN LA CARRERA 47 # 91-68/74 DE LA CIUDAD DE BOGOTÁ D.C; PARA EL FUNCIONAMIENTO DEL ICBF REGIONAL CUNDINAMARCA</t>
  </si>
  <si>
    <t>830129146</t>
  </si>
  <si>
    <t>TELEPUNTO COLOMBIA SAS</t>
  </si>
  <si>
    <t>$1,901,998,216</t>
  </si>
  <si>
    <t>https://community.secop.gov.co/Public/Tendering/OpportunityDetail/Index?noticeUID=CO1.NTC.9332155&amp;isFromPublicArea=True&amp;isModal=true&amp;asPopupView=true</t>
  </si>
  <si>
    <t>CO1.BDOS.9454148</t>
  </si>
  <si>
    <t>CO1.PCCNTR.8837537</t>
  </si>
  <si>
    <t>01010862026</t>
  </si>
  <si>
    <t>Prestar servicios profesionales brindando apoyo técnico y administrativo en
cumplimiento de las funciones de la dependencia</t>
  </si>
  <si>
    <t>1070981041</t>
  </si>
  <si>
    <t>Paula Geraldinne Suarez Molina</t>
  </si>
  <si>
    <t>https://community.secop.gov.co/Public/Tendering/OpportunityDetail/Index?noticeUID=CO1.NTC.9467638&amp;isFromPublicArea=True&amp;isModal=true&amp;asPopupView=true</t>
  </si>
  <si>
    <t>CO1.BDOS.7213105</t>
  </si>
  <si>
    <t>CO1.PCCNTR.7165236</t>
  </si>
  <si>
    <t>520010022024</t>
  </si>
  <si>
    <t>901818364</t>
  </si>
  <si>
    <t>ASOCIACIÓN DE PADRES USUARIOS DE LOS HOGARES COMUNITARIOS Y MADRES COMUNITARIAS MAMA KILLA DE LOS RESGUARDOS INDÍGENAS DE CUMBAL, PANAN, CHILES Y MA</t>
  </si>
  <si>
    <t>$6,495,037,863</t>
  </si>
  <si>
    <t>https://community.secop.gov.co/Public/Tendering/OpportunityDetail/Index?noticeUID=CO1.NTC.7233913&amp;isFromPublicArea=True&amp;isModal=true&amp;asPopupView=true</t>
  </si>
  <si>
    <t>CO1.BDOS.9478745</t>
  </si>
  <si>
    <t>CO1.PCCNTR.8880719</t>
  </si>
  <si>
    <t>44000682026</t>
  </si>
  <si>
    <t>PRESTAR SERVICIOS PROFESIONALES EN EL ÁREA DE PSICOLOGÍA EN LA DEFENSORÍA DE FAMILIA DEL CENTRO ZONAL RIOHACHA NO.2 DE LA REGIONAL LA GUAJIRA; PARA APOYAR LOS TRÁMITES EN LA GARANTÍA; RESTABLECIMIENTO DE DERECHOS Y MEDIDAS DE PROTECCIÓN A FAVOR DE LOS NIÑOS; NIÑAS; ADOLESCENTES Y JÓVENES</t>
  </si>
  <si>
    <t>40941887</t>
  </si>
  <si>
    <t>BELKIS YULIETH CASTAÑO HENRIQUEZ</t>
  </si>
  <si>
    <t>https://community.secop.gov.co/Public/Tendering/OpportunityDetail/Index?noticeUID=CO1.NTC.9499321&amp;isFromPublicArea=True&amp;isModal=true&amp;asPopupView=true</t>
  </si>
  <si>
    <t>CO1.BDOS.9817794</t>
  </si>
  <si>
    <t>CO1.PCCNTR.9231011</t>
  </si>
  <si>
    <t>50003872026</t>
  </si>
  <si>
    <t>40216361</t>
  </si>
  <si>
    <t>CARMEN ADRIANA MARTINEZ</t>
  </si>
  <si>
    <t>https://community.secop.gov.co/Public/Tendering/OpportunityDetail/Index?noticeUID=CO1.NTC.9837126&amp;isFromPublicArea=True&amp;isModal=true&amp;asPopupView=true</t>
  </si>
  <si>
    <t>CO1.BDOS.9335898</t>
  </si>
  <si>
    <t>CO1.PCCNTR.8747234</t>
  </si>
  <si>
    <t>76015502025</t>
  </si>
  <si>
    <t>890301972</t>
  </si>
  <si>
    <t>FUNDACION CAICEDO GONZALEZ RIOPAILA CASTILLA</t>
  </si>
  <si>
    <t>$3,978,338,672</t>
  </si>
  <si>
    <t>https://community.secop.gov.co/Public/Tendering/OpportunityDetail/Index?noticeUID=CO1.NTC.9355898&amp;isFromPublicArea=True&amp;isModal=true&amp;asPopupView=true</t>
  </si>
  <si>
    <t>CO1.BDOS.9436110</t>
  </si>
  <si>
    <t>CO1.PCCNTR.8834713</t>
  </si>
  <si>
    <t>5001342026</t>
  </si>
  <si>
    <t>1152705081</t>
  </si>
  <si>
    <t>ADRIANA MARCELA BENITEZ RODRIGUEZ</t>
  </si>
  <si>
    <t>https://community.secop.gov.co/Public/Tendering/OpportunityDetail/Index?noticeUID=CO1.NTC.9450312&amp;isFromPublicArea=True&amp;isModal=true&amp;asPopupView=true</t>
  </si>
  <si>
    <t>CO1.BDOS.9888762</t>
  </si>
  <si>
    <t>CO1.PCCNTR.9278781</t>
  </si>
  <si>
    <t>54004312026</t>
  </si>
  <si>
    <t>900102196</t>
  </si>
  <si>
    <t>ASOCIACION COMUNAL DE JUNTAS DEL MUNICIPIO DE LA PLAYA</t>
  </si>
  <si>
    <t>https://community.secop.gov.co/Public/Tendering/OpportunityDetail/Index?noticeUID=CO1.NTC.9910995&amp;isFromPublicArea=True&amp;isModal=true&amp;asPopupView=true</t>
  </si>
  <si>
    <t>CO1.BDOS.9446555</t>
  </si>
  <si>
    <t>CO1.PCCNTR.8831049</t>
  </si>
  <si>
    <t>17000492026</t>
  </si>
  <si>
    <t>1108207480</t>
  </si>
  <si>
    <t>Mónica Alejandra González Muñoz</t>
  </si>
  <si>
    <t>https://community.secop.gov.co/Public/Tendering/OpportunityDetail/Index?noticeUID=CO1.NTC.9460734&amp;isFromPublicArea=True&amp;isModal=true&amp;asPopupView=true</t>
  </si>
  <si>
    <t>Prestar Servicios Profesionales Para Apoyar A La Dirección Regional Del Icbf Caldas En La Gestión Jurídica Y Contractual Mediante La Asesoría En Asuntos Jurídicos Representación En Diligencias Judiciales Extrajudiciales Y Administrativas Control De Legalidad De Actos Administrativos Y Documentos Contractuales Gestión De Procesos De Cobro Coactivo Elaboración Y Revisión De Documentos Contractuales Anlisis Jurídico De Casos Complejos Diseño E Implementación De Capacitaciones Jurídicas Difusión De</t>
  </si>
  <si>
    <t>CO1.BDOS.9698996</t>
  </si>
  <si>
    <t>CO1.PCCNTR.9139237</t>
  </si>
  <si>
    <t>41003662026</t>
  </si>
  <si>
    <t>36314995</t>
  </si>
  <si>
    <t>DEYSI MARYOBI PAYA VARGAS</t>
  </si>
  <si>
    <t>https://community.secop.gov.co/Public/Tendering/OpportunityDetail/Index?noticeUID=CO1.NTC.9713673&amp;isFromPublicArea=True&amp;isModal=true&amp;asPopupView=true</t>
  </si>
  <si>
    <t>CO1.BDOS.9637198</t>
  </si>
  <si>
    <t>CO1.PCCNTR.9223490</t>
  </si>
  <si>
    <t>8004142026</t>
  </si>
  <si>
    <t>22457434</t>
  </si>
  <si>
    <t>CONSUELO CANO</t>
  </si>
  <si>
    <t>https://community.secop.gov.co/Public/Tendering/OpportunityDetail/Index?noticeUID=CO1.NTC.9651256&amp;isFromPublicArea=True&amp;isModal=true&amp;asPopupView=true</t>
  </si>
  <si>
    <t>CO1.BDOS.9305385</t>
  </si>
  <si>
    <t>CO1.PCCNTR.8730355</t>
  </si>
  <si>
    <t>05020052025</t>
  </si>
  <si>
    <t>BRINDAR ATENCIÓN A LAS NIÑAS; NIÑOS Y ADOLESCENTES QUE TIENEN UN PROCESO ADMINISTRATIVO DE 
RESTABLECIMIENTO DE DERECHOS; EN LA MODALIDAD INTERNADO - DISCAPACIDAD PSICOSOCIAL / CASA DE 
ACOGIMIENTO DISCAPACIDAD PSICOSOCIAL  DE ACUERDO CON LOS DOCUMENTOS TÉCNICOS VIGENTES 
EXPEDIDOS POR EL ICBF.</t>
  </si>
  <si>
    <t>$2,190,992,318</t>
  </si>
  <si>
    <t>https://community.secop.gov.co/Public/Tendering/OpportunityDetail/Index?noticeUID=CO1.NTC.9329601&amp;isFromPublicArea=True&amp;isModal=true&amp;asPopupView=true</t>
  </si>
  <si>
    <t>CO1.BDOS.9886004</t>
  </si>
  <si>
    <t>CO1.PCCNTR.9275876</t>
  </si>
  <si>
    <t>13005572026</t>
  </si>
  <si>
    <t>1051668620</t>
  </si>
  <si>
    <t>LIOBEL HURTADO ARMESTO</t>
  </si>
  <si>
    <t>https://community.secop.gov.co/Public/Tendering/OpportunityDetail/Index?noticeUID=CO1.NTC.9906018&amp;isFromPublicArea=True&amp;isModal=true&amp;asPopupView=true</t>
  </si>
  <si>
    <t>CO1.BDOS.9699249</t>
  </si>
  <si>
    <t>CO1.PCCNTR.9226540</t>
  </si>
  <si>
    <t>01019512026</t>
  </si>
  <si>
    <t>Prestar servicios profesionales en la Oficina de Control Interno del ICBF para apoyar la 
ejecución de la planeación anual de la dependencia en desarrollo de los roles a su cargo; 
con enfoque en la verificación de riesgos y controles en el componente jurídico.</t>
  </si>
  <si>
    <t>33365834</t>
  </si>
  <si>
    <t>GLORIA MARCELA GUARIN PERALTA</t>
  </si>
  <si>
    <t>$118,125,000</t>
  </si>
  <si>
    <t>https://community.secop.gov.co/Public/Tendering/OpportunityDetail/Index?noticeUID=CO1.NTC.9713967&amp;isFromPublicArea=True&amp;isModal=true&amp;asPopupView=true</t>
  </si>
  <si>
    <t>CO1.BDOS.7214613</t>
  </si>
  <si>
    <t>CO1.PCCNTR.7168156</t>
  </si>
  <si>
    <t>250010182024</t>
  </si>
  <si>
    <t>800160664</t>
  </si>
  <si>
    <t>ASOCIACION DE PADRES DE FAMILIAS Y USUARIOS DE SANMATEO EL BOSQUE</t>
  </si>
  <si>
    <t>$1,206,284,752</t>
  </si>
  <si>
    <t>https://community.secop.gov.co/Public/Tendering/OpportunityDetail/Index?noticeUID=CO1.NTC.7237463&amp;isFromPublicArea=True&amp;isModal=true&amp;asPopupView=true</t>
  </si>
  <si>
    <t>CO1.BDOS.9700999</t>
  </si>
  <si>
    <t>CO1.PCCNTR.9133986</t>
  </si>
  <si>
    <t>41003042026</t>
  </si>
  <si>
    <t>52053246</t>
  </si>
  <si>
    <t>LUCY INES VANEGAS SANCHEZ</t>
  </si>
  <si>
    <t>https://community.secop.gov.co/Public/Tendering/OpportunityDetail/Index?noticeUID=CO1.NTC.9715911&amp;isFromPublicArea=True&amp;isModal=true&amp;asPopupView=true</t>
  </si>
  <si>
    <t>CO1.BDOS.9847874</t>
  </si>
  <si>
    <t>CO1.PCCNTR.9235726</t>
  </si>
  <si>
    <t>52009222026</t>
  </si>
  <si>
    <t>1085258709</t>
  </si>
  <si>
    <t>https://community.secop.gov.co/Public/Tendering/OpportunityDetail/Index?noticeUID=CO1.NTC.9867299&amp;isFromPublicArea=True&amp;isModal=true&amp;asPopupView=true</t>
  </si>
  <si>
    <t>CO1.BDOS.9646372</t>
  </si>
  <si>
    <t>CO1.PCCNTR.9139780</t>
  </si>
  <si>
    <t>66003112026</t>
  </si>
  <si>
    <t>42102546</t>
  </si>
  <si>
    <t>ANGELA MARIA LONDOÑO USMA</t>
  </si>
  <si>
    <t>https://community.secop.gov.co/Public/Tendering/OpportunityDetail/Index?noticeUID=CO1.NTC.9660662&amp;isFromPublicArea=True&amp;isModal=true&amp;asPopupView=true</t>
  </si>
  <si>
    <t>CO1.BDOS.9615856</t>
  </si>
  <si>
    <t>CO1.PCCNTR.9287730</t>
  </si>
  <si>
    <t>15005122026</t>
  </si>
  <si>
    <t>Prestar servicios profesionales para el fortalecimiento de los servicios de atención de la modalidad familiar y comunitaria del ICBF; de acuerdo con los lineamientos institucionales; manuales técnicos; guías operativas y la política de cero a siempre.</t>
  </si>
  <si>
    <t>1055690250</t>
  </si>
  <si>
    <t>ERIKA MILENA CIFUENTES GALVIS</t>
  </si>
  <si>
    <t>https://community.secop.gov.co/Public/Tendering/OpportunityDetail/Index?noticeUID=CO1.NTC.9629535&amp;isFromPublicArea=True&amp;isModal=true&amp;asPopupView=true</t>
  </si>
  <si>
    <t>CO1.BDOS.9446994</t>
  </si>
  <si>
    <t>CO1.PCCNTR.8834117</t>
  </si>
  <si>
    <t>54000452026</t>
  </si>
  <si>
    <t>27605655</t>
  </si>
  <si>
    <t>BARBARA YANETH TARAZONA GRATERON</t>
  </si>
  <si>
    <t>https://community.secop.gov.co/Public/Tendering/OpportunityDetail/Index?noticeUID=CO1.NTC.9460953&amp;isFromPublicArea=True&amp;isModal=true&amp;asPopupView=true</t>
  </si>
  <si>
    <t>CO1.BDOS.9600913</t>
  </si>
  <si>
    <t>CO1.PCCNTR.9022679</t>
  </si>
  <si>
    <t>05005172026</t>
  </si>
  <si>
    <t>1039701891</t>
  </si>
  <si>
    <t>INGRID PAOLA RUIZ MONTOYA</t>
  </si>
  <si>
    <t>https://community.secop.gov.co/Public/Tendering/OpportunityDetail/Index?noticeUID=CO1.NTC.9613598&amp;isFromPublicArea=True&amp;isModal=true&amp;asPopupView=true</t>
  </si>
  <si>
    <t>CO1.BDOS.7219296</t>
  </si>
  <si>
    <t>CO1.PCCNTR.7171243</t>
  </si>
  <si>
    <t>05017992024</t>
  </si>
  <si>
    <t>V1.93151500</t>
  </si>
  <si>
    <t>$1,447,706,032</t>
  </si>
  <si>
    <t>https://community.secop.gov.co/Public/Tendering/OpportunityDetail/Index?noticeUID=CO1.NTC.7240420&amp;isFromPublicArea=True&amp;isModal=true&amp;asPopupView=true</t>
  </si>
  <si>
    <t>CO1.BDOS.9042758</t>
  </si>
  <si>
    <t>CO1.PCCNTR.8547537</t>
  </si>
  <si>
    <t>18003422025</t>
  </si>
  <si>
    <t>V1.85101500</t>
  </si>
  <si>
    <t>900211460</t>
  </si>
  <si>
    <t>EMPRESA SOCIAL DEL ESTADO SOR TERESA ADELE</t>
  </si>
  <si>
    <t>https://community.secop.gov.co/Public/Tendering/OpportunityDetail/Index?noticeUID=CO1.NTC.9067608&amp;isFromPublicArea=True&amp;isModal=true&amp;asPopupView=true</t>
  </si>
  <si>
    <t>CO1.BDOS.9898704</t>
  </si>
  <si>
    <t>CO1.PCCNTR.9286271</t>
  </si>
  <si>
    <t>11018802026</t>
  </si>
  <si>
    <t>1019112597</t>
  </si>
  <si>
    <t>ana maria marquez caro</t>
  </si>
  <si>
    <t>https://community.secop.gov.co/Public/Tendering/OpportunityDetail/Index?noticeUID=CO1.NTC.9918649&amp;isFromPublicArea=True&amp;isModal=true&amp;asPopupView=true</t>
  </si>
  <si>
    <t>CO1.BDOS.9581146</t>
  </si>
  <si>
    <t>CO1.PCCNTR.8965698</t>
  </si>
  <si>
    <t>52000702026</t>
  </si>
  <si>
    <t>1085266500</t>
  </si>
  <si>
    <t>GABRIELA</t>
  </si>
  <si>
    <t>https://community.secop.gov.co/Public/Tendering/OpportunityDetail/Index?noticeUID=CO1.NTC.9594773&amp;isFromPublicArea=True&amp;isModal=true&amp;asPopupView=true</t>
  </si>
  <si>
    <t>CO1.BDOS.9876762</t>
  </si>
  <si>
    <t>CO1.PCCNTR.9265213</t>
  </si>
  <si>
    <t>85000982026</t>
  </si>
  <si>
    <t>BRINDAR ATENCIÓN A LAS NIÑAS; LOS NIÑOS Y ADOLESCENTES QUE TIENEN UN PROCESO ADMINISTRATIVO DE
RESTABLECIMIENTO DE DERECHOS; EN EL SERVICIO COMPLEMENTARIO APOYO PSICOLÓGICO ESPECIALIZADO; DE
ACUERDO CON LOS DOCUMENTOS TÉCNICOS VIGENTES EXPEDIDOS POR EL ICBF. CZP 2</t>
  </si>
  <si>
    <t>1118536542</t>
  </si>
  <si>
    <t>CLAUDIA PATRICIA RINCON VACCA</t>
  </si>
  <si>
    <t>$86,299,560</t>
  </si>
  <si>
    <t>https://community.secop.gov.co/Public/Tendering/OpportunityDetail/Index?noticeUID=CO1.NTC.9897081&amp;isFromPublicArea=True&amp;isModal=true&amp;asPopupView=true</t>
  </si>
  <si>
    <t>CO1.BDOS.7233598</t>
  </si>
  <si>
    <t>CO1.PCCNTR.7183302</t>
  </si>
  <si>
    <t>130011542024</t>
  </si>
  <si>
    <t>800043194</t>
  </si>
  <si>
    <t>ASOCIACION DE FAMILIAS BENEFICIARIAS DEL PROGRAMA SOCIAL HOGARES DE BIENESTAR POZON EL OASIS</t>
  </si>
  <si>
    <t>$2,062,041,328</t>
  </si>
  <si>
    <t>$1,362,794,839</t>
  </si>
  <si>
    <t>https://community.secop.gov.co/Public/Tendering/OpportunityDetail/Index?noticeUID=CO1.NTC.7253817&amp;isFromPublicArea=True&amp;isModal=true&amp;asPopupView=true</t>
  </si>
  <si>
    <t>CO1.BDOS.9417601</t>
  </si>
  <si>
    <t>CO1.PCCNTR.8820211</t>
  </si>
  <si>
    <t>66000072026</t>
  </si>
  <si>
    <t>1088246281</t>
  </si>
  <si>
    <t>YINI VICTORIA  RODRIGUEZ LLOREDA</t>
  </si>
  <si>
    <t>https://community.secop.gov.co/Public/Tendering/OpportunityDetail/Index?noticeUID=CO1.NTC.9431811&amp;isFromPublicArea=True&amp;isModal=true&amp;asPopupView=true</t>
  </si>
  <si>
    <t>Prestar Servicios Profesionales En El área De Trabajo Social O Desarrollo Familiar En La Defensoría De Familia Del Centro Zonal Dosquebradas De La Regional Risaralda Para Apoyar Los Trámites En La Garantía Restablecimiento De Derechos Y Medidas De Protección A Favor De Los Niños Niñas Adolescentes Y Jóvenes.</t>
  </si>
  <si>
    <t>CO1.BDOS.9465531</t>
  </si>
  <si>
    <t>CO1.PCCNTR.8869256</t>
  </si>
  <si>
    <t>70000482026</t>
  </si>
  <si>
    <t>1100334378</t>
  </si>
  <si>
    <t>Sandra Marcela Baleta Perez</t>
  </si>
  <si>
    <t>https://community.secop.gov.co/Public/Tendering/OpportunityDetail/Index?noticeUID=CO1.NTC.9478026&amp;isFromPublicArea=True&amp;isModal=true&amp;asPopupView=true</t>
  </si>
  <si>
    <t>CO1.BDOS.7230815</t>
  </si>
  <si>
    <t>CO1.PCCNTR.7181726</t>
  </si>
  <si>
    <t>130011072024</t>
  </si>
  <si>
    <t>$4,049,974,671</t>
  </si>
  <si>
    <t>$2,675,387,146</t>
  </si>
  <si>
    <t>https://community.secop.gov.co/Public/Tendering/OpportunityDetail/Index?noticeUID=CO1.NTC.7251149&amp;isFromPublicArea=True&amp;isModal=true&amp;asPopupView=true</t>
  </si>
  <si>
    <t>CO1.BDOS.9398927</t>
  </si>
  <si>
    <t>CO1.PCCNTR.8838159</t>
  </si>
  <si>
    <t>01009652026</t>
  </si>
  <si>
    <t>Prestar Servicios Profesionales Para La Promoción Y Prevención De La Malnutrición En El Territorio Nacional; Asu00ED Como La Planificación Y Seguimiento A La Implementación De Las Estrategias Modalidades Y Servicios Operativos Del Icbf.</t>
  </si>
  <si>
    <t>20871095</t>
  </si>
  <si>
    <t>MARTHA CECILIA BORDA TORRES</t>
  </si>
  <si>
    <t>https://community.secop.gov.co/Public/Tendering/OpportunityDetail/Index?noticeUID=CO1.NTC.9415009&amp;isFromPublicArea=True&amp;isModal=true&amp;asPopupView=true</t>
  </si>
  <si>
    <t>CO1.BDOS.7231647</t>
  </si>
  <si>
    <t>CO1.PCCNTR.7181649</t>
  </si>
  <si>
    <t>70005932024</t>
  </si>
  <si>
    <t>800137386</t>
  </si>
  <si>
    <t>ASOCAICION DE PADRES DE FAMILIA DE HOGARES DE BIENESTAR DEL BARRIO URIBE URIBE 2 DEL MUNICIPIO DE SINCELEJO</t>
  </si>
  <si>
    <t>$3,097,528,166</t>
  </si>
  <si>
    <t>https://community.secop.gov.co/Public/Tendering/OpportunityDetail/Index?noticeUID=CO1.NTC.7251652&amp;isFromPublicArea=True&amp;isModal=true&amp;asPopupView=true</t>
  </si>
  <si>
    <t>CO1.BDOS.7234725</t>
  </si>
  <si>
    <t>CO1.PCCNTR.7182963</t>
  </si>
  <si>
    <t>66005642024</t>
  </si>
  <si>
    <t>$8,199,294,850</t>
  </si>
  <si>
    <t>https://community.secop.gov.co/Public/Tendering/OpportunityDetail/Index?noticeUID=CO1.NTC.7254072&amp;isFromPublicArea=True&amp;isModal=true&amp;asPopupView=true</t>
  </si>
  <si>
    <t>CO1.BDOS.9609550</t>
  </si>
  <si>
    <t>CO1.PCCNTR.9104642</t>
  </si>
  <si>
    <t>05005992026</t>
  </si>
  <si>
    <t>1094879007</t>
  </si>
  <si>
    <t>DIANA MARCELA GARCIA TOBAR</t>
  </si>
  <si>
    <t>https://community.secop.gov.co/Public/Tendering/OpportunityDetail/Index?noticeUID=CO1.NTC.9622659&amp;isFromPublicArea=True&amp;isModal=true&amp;asPopupView=true</t>
  </si>
  <si>
    <t>CO1.BDOS.7210696</t>
  </si>
  <si>
    <t>CO1.PCCNTR.7164811</t>
  </si>
  <si>
    <t>11026512024</t>
  </si>
  <si>
    <t>800061983</t>
  </si>
  <si>
    <t>ASOCIACIÓN DE PADRES DE FAMILIA Y MADRES COMUNITARIAS DE LOS HOGARES DE BIENESTAR LA ESPERANZA DEL PORTAL</t>
  </si>
  <si>
    <t>$670,375,951</t>
  </si>
  <si>
    <t>$152,311,894</t>
  </si>
  <si>
    <t>$19,957,554</t>
  </si>
  <si>
    <t>https://community.secop.gov.co/Public/Tendering/OpportunityDetail/Index?noticeUID=CO1.NTC.7232909&amp;isFromPublicArea=True&amp;isModal=true&amp;asPopupView=true</t>
  </si>
  <si>
    <t>CO1.BDOS.9888675</t>
  </si>
  <si>
    <t>CO1.PCCNTR.9278459</t>
  </si>
  <si>
    <t>41004112026</t>
  </si>
  <si>
    <t>1075269845</t>
  </si>
  <si>
    <t>aura alejandra hernandez fierro</t>
  </si>
  <si>
    <t>https://community.secop.gov.co/Public/Tendering/OpportunityDetail/Index?noticeUID=CO1.NTC.9908841&amp;isFromPublicArea=True&amp;isModal=true&amp;asPopupView=true</t>
  </si>
  <si>
    <t>CO1.BDOS.9331186</t>
  </si>
  <si>
    <t>CO1.PCCNTR.8745667</t>
  </si>
  <si>
    <t>73008612025</t>
  </si>
  <si>
    <t>$358,351,152</t>
  </si>
  <si>
    <t>$351,324,659</t>
  </si>
  <si>
    <t>https://community.secop.gov.co/Public/Tendering/OpportunityDetail/Index?noticeUID=CO1.NTC.9353901&amp;isFromPublicArea=True&amp;isModal=true&amp;asPopupView=true</t>
  </si>
  <si>
    <t>CO1.BDOS.9416556</t>
  </si>
  <si>
    <t>CO1.PCCNTR.8810027</t>
  </si>
  <si>
    <t>86000192026</t>
  </si>
  <si>
    <t>Prestar Servicios Profesionales Al Centro Zonal Mocoa Y Sus Municipios De Influencia Para Implementar El Servicio Presencia Para La Convivencia Y El Fortalecimiento De Vínculos Familiares Y Comunitarios</t>
  </si>
  <si>
    <t>1061811963</t>
  </si>
  <si>
    <t>DIANA YAMILETH MACIAS DELGADO</t>
  </si>
  <si>
    <t>https://community.secop.gov.co/Public/Tendering/OpportunityDetail/Index?noticeUID=CO1.NTC.9431155&amp;isFromPublicArea=True&amp;isModal=true&amp;asPopupView=true</t>
  </si>
  <si>
    <t>CO1.BDOS.9847915</t>
  </si>
  <si>
    <t>CO1.PCCNTR.9239345</t>
  </si>
  <si>
    <t>68003612026</t>
  </si>
  <si>
    <t>1005222008</t>
  </si>
  <si>
    <t>CARLOS ALEJANDRO ACEVEDO VILLA</t>
  </si>
  <si>
    <t>https://community.secop.gov.co/Public/Tendering/OpportunityDetail/Index?noticeUID=CO1.NTC.9867100&amp;isFromPublicArea=True&amp;isModal=true&amp;asPopupView=true</t>
  </si>
  <si>
    <t>CO1.BDOS.9275508</t>
  </si>
  <si>
    <t>CO1.PCCNTR.8711125</t>
  </si>
  <si>
    <t>13008872025</t>
  </si>
  <si>
    <t>$563,770,325</t>
  </si>
  <si>
    <t>https://community.secop.gov.co/Public/Tendering/OpportunityDetail/Index?noticeUID=CO1.NTC.9302077&amp;isFromPublicArea=True&amp;isModal=true&amp;asPopupView=true</t>
  </si>
  <si>
    <t>BRINDAR ATENCIÓN ESPECIALIZADA A LOS ADOLESCENTES Y JÓVENES
EN CONFLICTO CON LA LEY PENAL; EN LA MODALIDAD INTERNACIÓN EN
MEDIO SEMICERRADO Y PRESTACIÓN DE SERVICIOS A LA COMUNIDAD;
PARA EL CUMPLIMIENTO DE LAS MEDIDAS IMPUESTAS POR LA AUTORIDAD
JUDICIAL; CONFORME A LAS DISPOSICIONES LEGALES Y LINEAMIENTOS
TÉCNICOS VIGENTES</t>
  </si>
  <si>
    <t>CO1.BDOS.9435645</t>
  </si>
  <si>
    <t>CO1.PCCNTR.8830764</t>
  </si>
  <si>
    <t>11000862026</t>
  </si>
  <si>
    <t>51772103</t>
  </si>
  <si>
    <t>MYRIAM ESTHER CADENA BELTRAN</t>
  </si>
  <si>
    <t>https://community.secop.gov.co/Public/Tendering/OpportunityDetail/Index?noticeUID=CO1.NTC.9450674&amp;isFromPublicArea=True&amp;isModal=true&amp;asPopupView=true</t>
  </si>
  <si>
    <t>CO1.BDOS.9616732</t>
  </si>
  <si>
    <t>CO1.PCCNTR.9200736</t>
  </si>
  <si>
    <t>18003112026</t>
  </si>
  <si>
    <t>64743101</t>
  </si>
  <si>
    <t>Derly del carmen leon ramos</t>
  </si>
  <si>
    <t>https://community.secop.gov.co/Public/Tendering/OpportunityDetail/Index?noticeUID=CO1.NTC.9630252&amp;isFromPublicArea=True&amp;isModal=true&amp;asPopupView=true</t>
  </si>
  <si>
    <t>CO1.BDOS.9700001</t>
  </si>
  <si>
    <t>CO1.PCCNTR.9141431</t>
  </si>
  <si>
    <t>63001212026</t>
  </si>
  <si>
    <t>50892087</t>
  </si>
  <si>
    <t>YOMAHIRA ESTHER NARANJO GUAYARA</t>
  </si>
  <si>
    <t>https://community.secop.gov.co/Public/Tendering/OpportunityDetail/Index?noticeUID=CO1.NTC.9748396&amp;isFromPublicArea=True&amp;isModal=true&amp;asPopupView=true</t>
  </si>
  <si>
    <t>CO1.BDOS.9645565</t>
  </si>
  <si>
    <t>CO1.PCCNTR.9047069</t>
  </si>
  <si>
    <t>86001022026</t>
  </si>
  <si>
    <t>1124858693</t>
  </si>
  <si>
    <t>DANIELA PATRICIA FAJARDO ROSERO</t>
  </si>
  <si>
    <t>https://community.secop.gov.co/Public/Tendering/OpportunityDetail/Index?noticeUID=CO1.NTC.9659838&amp;isFromPublicArea=True&amp;isModal=true&amp;asPopupView=true</t>
  </si>
  <si>
    <t>CO1.BDOS.9973148</t>
  </si>
  <si>
    <t>CO1.PCCNTR.9328657</t>
  </si>
  <si>
    <t>27003482026</t>
  </si>
  <si>
    <t>54258694</t>
  </si>
  <si>
    <t>ROSA JANNEHY CORDOBA CAICEDO</t>
  </si>
  <si>
    <t>https://community.secop.gov.co/Public/Tendering/OpportunityDetail/Index?noticeUID=CO1.NTC.9997207&amp;isFromPublicArea=True&amp;isModal=true&amp;asPopupView=true</t>
  </si>
  <si>
    <t>CO1.BDOS.9848995</t>
  </si>
  <si>
    <t>CO1.PCCNTR.9263934</t>
  </si>
  <si>
    <t>81001772026</t>
  </si>
  <si>
    <t>1094269180</t>
  </si>
  <si>
    <t>MANUEL ALEJANDRO PARRA MOGOLLON</t>
  </si>
  <si>
    <t>https://community.secop.gov.co/Public/Tendering/OpportunityDetail/Index?noticeUID=CO1.NTC.9868435&amp;isFromPublicArea=True&amp;isModal=true&amp;asPopupView=true</t>
  </si>
  <si>
    <t>PRESTAR LOS SERVICIOS PROFESIONALES COMO REFERENTE DEL SISTEMA NACIONAL DE BIENESTAR FAMILIAR (SNBF) EN EL CENTRO ZONAL SARAVENA DEL ICBF PARA LA PROTECCIoN INTEGRAL Y LA IMPLEMENTACIoN DINAMIZACIoN Y SEGUIMIENTO DE POLiTICAS PLANES PROGRAMAS Y ESTRATEGIAS ORIENTADAS A LA GARANTiA DE LOS DERECHOS DE LAS NIniAS NIniOS ADOLESCENTES Y FAMILIAS EN LOS MUNICIPIOS DEL aREA DE INFLUENCIA.</t>
  </si>
  <si>
    <t>CO1.BDOS.9827898</t>
  </si>
  <si>
    <t>CO1.PCCNTR.9220566</t>
  </si>
  <si>
    <t>97000702026</t>
  </si>
  <si>
    <t>1125468878</t>
  </si>
  <si>
    <t>YILIS MILAY MARTINEZ RAMIREZ</t>
  </si>
  <si>
    <t>https://community.secop.gov.co/Public/Tendering/OpportunityDetail/Index?noticeUID=CO1.NTC.9853507&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2838</t>
  </si>
  <si>
    <t>CO1.PCCNTR.9045249</t>
  </si>
  <si>
    <t>11007102026</t>
  </si>
  <si>
    <t>52553719</t>
  </si>
  <si>
    <t>Mardy Acevedo Ramirez</t>
  </si>
  <si>
    <t>https://community.secop.gov.co/Public/Tendering/OpportunityDetail/Index?noticeUID=CO1.NTC.9626447&amp;isFromPublicArea=True&amp;isModal=true&amp;asPopupView=true</t>
  </si>
  <si>
    <t>CO1.BDOS.9413844</t>
  </si>
  <si>
    <t>CO1.PCCNTR.8843801</t>
  </si>
  <si>
    <t>01010192026</t>
  </si>
  <si>
    <t>PRESTAR SERVICIOS PROFESIONALES PARA REALIZAR EL SEGUIMIENTO Y 
ASISTENCIA TÉCNICA AL PROGRAMA DE ADOPCIÓN A NIVEL NACIONAL E 
INTERNACIONAL; ASÍ COMO LAS ACCIONES DE DIVULGACIÓN PARA SU 
DESARROLLO</t>
  </si>
  <si>
    <t>1233902990</t>
  </si>
  <si>
    <t>Nestor Danilo Moreno Bolivar</t>
  </si>
  <si>
    <t>https://community.secop.gov.co/Public/Tendering/OpportunityDetail/Index?noticeUID=CO1.NTC.9428829&amp;isFromPublicArea=True&amp;isModal=true&amp;asPopupView=true</t>
  </si>
  <si>
    <t>CO1.BDOS.9582520</t>
  </si>
  <si>
    <t>CO1.PCCNTR.8987908</t>
  </si>
  <si>
    <t>15001812026</t>
  </si>
  <si>
    <t>1055314704</t>
  </si>
  <si>
    <t>LAURA CAMILA BULLA VARGAS</t>
  </si>
  <si>
    <t>https://community.secop.gov.co/Public/Tendering/OpportunityDetail/Index?noticeUID=CO1.NTC.9596213&amp;isFromPublicArea=True&amp;isModal=true&amp;asPopupView=true</t>
  </si>
  <si>
    <t>CO1.BDOS.7235977</t>
  </si>
  <si>
    <t>CO1.PCCNTR.7185640</t>
  </si>
  <si>
    <t>130011792024</t>
  </si>
  <si>
    <t>800190369</t>
  </si>
  <si>
    <t>ASOCIACION DE PADRES DE HOGARES COMUNITARIOS DE BIENESTAR MIS PRIMERAS LUCES</t>
  </si>
  <si>
    <t>$3,055,478,584</t>
  </si>
  <si>
    <t>$2,009,760,369</t>
  </si>
  <si>
    <t>2,309,574,430,076</t>
  </si>
  <si>
    <t>https://community.secop.gov.co/Public/Tendering/OpportunityDetail/Index?noticeUID=CO1.NTC.7257095&amp;isFromPublicArea=True&amp;isModal=true&amp;asPopupView=true</t>
  </si>
  <si>
    <t>CO1.BDOS.9448338</t>
  </si>
  <si>
    <t>CO1.PCCNTR.8848508</t>
  </si>
  <si>
    <t>76001162026</t>
  </si>
  <si>
    <t>29665217</t>
  </si>
  <si>
    <t>Adriana Jazmin Enriquez Villada</t>
  </si>
  <si>
    <t>https://community.secop.gov.co/Public/Tendering/OpportunityDetail/Index?noticeUID=CO1.NTC.9462314&amp;isFromPublicArea=True&amp;isModal=true&amp;asPopupView=true</t>
  </si>
  <si>
    <t>CO1.BDOS.9398725</t>
  </si>
  <si>
    <t>CO1.PCCNTR.8830684</t>
  </si>
  <si>
    <t>01009422026</t>
  </si>
  <si>
    <t>Prestar Servicios A La Dit Para Apoyar Las Actividades Relacionadas Con El Soporte Estabilizacion Y Trasferencia De Conocimiento De Los Sistemas De Informacion Del Icbf.</t>
  </si>
  <si>
    <t>79863759</t>
  </si>
  <si>
    <t>DIEGO FERNANDO URREGO</t>
  </si>
  <si>
    <t>https://community.secop.gov.co/Public/Tendering/OpportunityDetail/Index?noticeUID=CO1.NTC.9414426&amp;isFromPublicArea=True&amp;isModal=true&amp;asPopupView=true</t>
  </si>
  <si>
    <t>CO1.BDOS.7225018</t>
  </si>
  <si>
    <t>CO1.PCCNTR.7181114</t>
  </si>
  <si>
    <t>68009482024</t>
  </si>
  <si>
    <t>8001418944</t>
  </si>
  <si>
    <t>ASOCIACIÓN DE PADRES DE  HOGARES DE BIENESTAR DE LOS BARRIOS LA LIGA LA PENINSULA COLMENA Y  LAS  NIEVES</t>
  </si>
  <si>
    <t>$2,075,510,239</t>
  </si>
  <si>
    <t>https://community.secop.gov.co/Public/Tendering/OpportunityDetail/Index?noticeUID=CO1.NTC.7249953&amp;isFromPublicArea=True&amp;isModal=true&amp;asPopupView=true</t>
  </si>
  <si>
    <t>CO1.BDOS.7237803</t>
  </si>
  <si>
    <t>CO1.PCCNTR.7185031</t>
  </si>
  <si>
    <t>50006742024</t>
  </si>
  <si>
    <t>$1,909,319</t>
  </si>
  <si>
    <t>$2,679,660,281</t>
  </si>
  <si>
    <t>https://community.secop.gov.co/Public/Tendering/OpportunityDetail/Index?noticeUID=CO1.NTC.7256552&amp;isFromPublicArea=True&amp;isModal=true&amp;asPopupView=true</t>
  </si>
  <si>
    <t>CO1.BDOS.9510443</t>
  </si>
  <si>
    <t>CO1.PCCNTR.8907953</t>
  </si>
  <si>
    <t>17000862026</t>
  </si>
  <si>
    <t>PRESTAR SERVICIOS PARA EL DESARROLLO DEL SERVICIO SOMOS FAMILIA; 
SOMOS COMUNIDAD CONFORME A LOS DOCUMENTOS TÉCNICOS Y ENFOQUE 
DETERMINADO POR EL ICBF EN LA DIRECCIÓN REGIONAL CALDAS.</t>
  </si>
  <si>
    <t>1054546278</t>
  </si>
  <si>
    <t>MARIA YOHANA OSPINA JARAMILLO</t>
  </si>
  <si>
    <t>https://community.secop.gov.co/Public/Tendering/OpportunityDetail/Index?noticeUID=CO1.NTC.9524312&amp;isFromPublicArea=True&amp;isModal=true&amp;asPopupView=true</t>
  </si>
  <si>
    <t>CO1.BDOS.9477513</t>
  </si>
  <si>
    <t>CO1.PCCNTR.8866516</t>
  </si>
  <si>
    <t>01012052026</t>
  </si>
  <si>
    <t>$77,711,250</t>
  </si>
  <si>
    <t>https://community.secop.gov.co/Public/Tendering/OpportunityDetail/Index?noticeUID=CO1.NTC.9497214&amp;isFromPublicArea=True&amp;isModal=true&amp;asPopupView=true</t>
  </si>
  <si>
    <t>CO1.BDOS.9885382</t>
  </si>
  <si>
    <t>CO1.PCCNTR.9281530</t>
  </si>
  <si>
    <t>47003462026</t>
  </si>
  <si>
    <t>1079940524</t>
  </si>
  <si>
    <t>CAROLINA OROZCO MENDONZA</t>
  </si>
  <si>
    <t>https://community.secop.gov.co/Public/Tendering/OpportunityDetail/Index?noticeUID=CO1.NTC.9905590&amp;isFromPublicArea=True&amp;isModal=true&amp;asPopupView=true</t>
  </si>
  <si>
    <t>CO1.BDOS.9534844</t>
  </si>
  <si>
    <t>CO1.PCCNTR.8941835</t>
  </si>
  <si>
    <t>11004402026</t>
  </si>
  <si>
    <t>PRESTAR SERVICIOS PROFESIONALES AL CENTRO ZONAL USME Y SUS MUNICIPIOS DE INFLUENCIA PARA IMPLEMENTAR EL SERVICIO PRESENCIA PARA LA CONVIVENCIA Y EL FORTALECIMIENTO DE ViNCULOS FAMILIARES Y COMUNITARIOS</t>
  </si>
  <si>
    <t>1000515215</t>
  </si>
  <si>
    <t>Aura Maria Fontecha Hernandez</t>
  </si>
  <si>
    <t>https://community.secop.gov.co/Public/Tendering/OpportunityDetail/Index?noticeUID=CO1.NTC.9551810&amp;isFromPublicArea=True&amp;isModal=true&amp;asPopupView=true</t>
  </si>
  <si>
    <t>CO1.BDOS.9399317</t>
  </si>
  <si>
    <t>CO1.PCCNTR.8848726</t>
  </si>
  <si>
    <t>19000572026</t>
  </si>
  <si>
    <t>1061600047</t>
  </si>
  <si>
    <t>https://community.secop.gov.co/Public/Tendering/OpportunityDetail/Index?noticeUID=CO1.NTC.9415404&amp;isFromPublicArea=True&amp;isModal=true&amp;asPopupView=true</t>
  </si>
  <si>
    <t>CO1.BDOS.9613041</t>
  </si>
  <si>
    <t>CO1.PCCNTR.9140456</t>
  </si>
  <si>
    <t>08001812026</t>
  </si>
  <si>
    <t>22673886</t>
  </si>
  <si>
    <t>MARIA ANTONIA MEJIA CABALLERO</t>
  </si>
  <si>
    <t>https://community.secop.gov.co/Public/Tendering/OpportunityDetail/Index?noticeUID=CO1.NTC.9626283&amp;isFromPublicArea=True&amp;isModal=true&amp;asPopupView=true</t>
  </si>
  <si>
    <t>Prestar los servicios profesionales como referente zonal del Sistema Nacional de 
Bienestar Familiar (SNBF) en el centro zonal Hipodromo del ICBF; para la articulación y 
dinamización de políticas; planes; programas y estrategias orientadas a la garantía de 
los derechos de las niñas; niños; adolescentes y familias; en los municipios del área de 
influencia</t>
  </si>
  <si>
    <t>CO1.BDOS.9451625</t>
  </si>
  <si>
    <t>CO1.PCCNTR.8843600</t>
  </si>
  <si>
    <t>27000642026</t>
  </si>
  <si>
    <t>1004012744</t>
  </si>
  <si>
    <t>AYDA ELENA PALACIOS MARTINEZ</t>
  </si>
  <si>
    <t>https://community.secop.gov.co/Public/Tendering/OpportunityDetail/Index?noticeUID=CO1.NTC.9465253&amp;isFromPublicArea=True&amp;isModal=true&amp;asPopupView=true</t>
  </si>
  <si>
    <t>CO1.BDOS.9809525</t>
  </si>
  <si>
    <t>CO1.PCCNTR.9196218</t>
  </si>
  <si>
    <t>85001922026</t>
  </si>
  <si>
    <t>1118564320</t>
  </si>
  <si>
    <t>Angela Jessenia Moreno Vargas</t>
  </si>
  <si>
    <t>https://community.secop.gov.co/Public/Tendering/OpportunityDetail/Index?noticeUID=CO1.NTC.9828637&amp;isFromPublicArea=True&amp;isModal=true&amp;asPopupView=true</t>
  </si>
  <si>
    <t>CO1.BDOS.9843272</t>
  </si>
  <si>
    <t>CO1.PCCNTR.9250959</t>
  </si>
  <si>
    <t>81001592026</t>
  </si>
  <si>
    <t>1116777387</t>
  </si>
  <si>
    <t>ZAIDA LILIANA VALDERRAMA OSPINA</t>
  </si>
  <si>
    <t>https://community.secop.gov.co/Public/Tendering/OpportunityDetail/Index?noticeUID=CO1.NTC.9862513&amp;isFromPublicArea=True&amp;isModal=true&amp;asPopupView=true</t>
  </si>
  <si>
    <t>CO1.BDOS.9846398</t>
  </si>
  <si>
    <t>CO1.PCCNTR.9238784</t>
  </si>
  <si>
    <t>25004512026</t>
  </si>
  <si>
    <t>39624101</t>
  </si>
  <si>
    <t>Claudia Patricia Baquero Rios</t>
  </si>
  <si>
    <t>https://community.secop.gov.co/Public/Tendering/OpportunityDetail/Index?noticeUID=CO1.NTC.9865925&amp;isFromPublicArea=True&amp;isModal=true&amp;asPopupView=true</t>
  </si>
  <si>
    <t>CO1.BDOS.9392850</t>
  </si>
  <si>
    <t>CO1.PCCNTR.8784326</t>
  </si>
  <si>
    <t>23008112026</t>
  </si>
  <si>
    <t>$589,005,521</t>
  </si>
  <si>
    <t>$577,456,393</t>
  </si>
  <si>
    <t>https://community.secop.gov.co/Public/Tendering/OpportunityDetail/Index?noticeUID=CO1.NTC.9408254&amp;isFromPublicArea=True&amp;isModal=true&amp;asPopupView=true</t>
  </si>
  <si>
    <t>CO1.BDOS.9698912</t>
  </si>
  <si>
    <t>CO1.PCCNTR.9173954</t>
  </si>
  <si>
    <t>47001922026</t>
  </si>
  <si>
    <t>1043664995</t>
  </si>
  <si>
    <t>Ariamny Thomas Bayona</t>
  </si>
  <si>
    <t>https://community.secop.gov.co/Public/Tendering/OpportunityDetail/Index?noticeUID=CO1.NTC.9713283&amp;isFromPublicArea=True&amp;isModal=true&amp;asPopupView=true</t>
  </si>
  <si>
    <t>CO1.BDOS.9305204</t>
  </si>
  <si>
    <t>CO1.PCCNTR.8788292</t>
  </si>
  <si>
    <t>01000252026</t>
  </si>
  <si>
    <t>52458892</t>
  </si>
  <si>
    <t>CLAUDIA MILENA DE LA CRUZ LADINO</t>
  </si>
  <si>
    <t>https://community.secop.gov.co/Public/Tendering/OpportunityDetail/Index?noticeUID=CO1.NTC.9329726&amp;isFromPublicArea=True&amp;isModal=true&amp;asPopupView=true</t>
  </si>
  <si>
    <t>CO1.BDOS.9569007</t>
  </si>
  <si>
    <t>CO1.PCCNTR.8964706</t>
  </si>
  <si>
    <t>68002082026</t>
  </si>
  <si>
    <t>1095834694</t>
  </si>
  <si>
    <t>Jahir Andres Valdeleon Perez</t>
  </si>
  <si>
    <t>https://community.secop.gov.co/Public/Tendering/OpportunityDetail/Index?noticeUID=CO1.NTC.9582539&amp;isFromPublicArea=True&amp;isModal=true&amp;asPopupView=true</t>
  </si>
  <si>
    <t>CO1.BDOS.9565704</t>
  </si>
  <si>
    <t>CO1.PCCNTR.8961246</t>
  </si>
  <si>
    <t>70000802026</t>
  </si>
  <si>
    <t>64930521</t>
  </si>
  <si>
    <t>MAYERLIS ISABEL CHAVEZ ROJANO</t>
  </si>
  <si>
    <t>https://community.secop.gov.co/Public/Tendering/OpportunityDetail/Index?noticeUID=CO1.NTC.9579254&amp;isFromPublicArea=True&amp;isModal=true&amp;asPopupView=true</t>
  </si>
  <si>
    <t>Prestar Servicios De Apoyo A La Gestion En La Defensoria De Familia Del Centro Zonal Mojana De La Regional Sucre En El Registro Del Sistema De Informacion Misional Y  El Archivo De Las Historias De Atencion De Los Tramites En La Garantia Restablecimiento De Derechos Y Medidas De Proteccion  A Favor De Los Ninios Ninias Adolescentes Y Jovenes.</t>
  </si>
  <si>
    <t>CO1.BDOS.9565939</t>
  </si>
  <si>
    <t>CO1.PCCNTR.8963114</t>
  </si>
  <si>
    <t>73009582026</t>
  </si>
  <si>
    <t>38360432</t>
  </si>
  <si>
    <t>DIANA MARCELA MORENO LAVAHO</t>
  </si>
  <si>
    <t>https://community.secop.gov.co/Public/Tendering/OpportunityDetail/Index?noticeUID=CO1.NTC.9579803&amp;isFromPublicArea=True&amp;isModal=true&amp;asPopupView=true</t>
  </si>
  <si>
    <t>CO1.BDOS.9567825</t>
  </si>
  <si>
    <t>CO1.PCCNTR.8959203</t>
  </si>
  <si>
    <t>52001492026</t>
  </si>
  <si>
    <t>1087194897</t>
  </si>
  <si>
    <t>yesica veronica quijano tenorio</t>
  </si>
  <si>
    <t>https://community.secop.gov.co/Public/Tendering/OpportunityDetail/Index?noticeUID=CO1.NTC.9581608&amp;isFromPublicArea=True&amp;isModal=true&amp;asPopupView=true</t>
  </si>
  <si>
    <t>CO1.BDOS.9848088</t>
  </si>
  <si>
    <t>CO1.PCCNTR.9268681</t>
  </si>
  <si>
    <t>13004672026</t>
  </si>
  <si>
    <t>1143340947</t>
  </si>
  <si>
    <t>cheryl rosario lopez fernandez</t>
  </si>
  <si>
    <t>https://community.secop.gov.co/Public/Tendering/OpportunityDetail/Index?noticeUID=CO1.NTC.9867652&amp;isFromPublicArea=True&amp;isModal=true&amp;asPopupView=true</t>
  </si>
  <si>
    <t>CO1.BDOS.9338917</t>
  </si>
  <si>
    <t>CO1.PCCNTR.8748478</t>
  </si>
  <si>
    <t>19008192025</t>
  </si>
  <si>
    <t>$1,084,333,594</t>
  </si>
  <si>
    <t>https://community.secop.gov.co/Public/Tendering/OpportunityDetail/Index?noticeUID=CO1.NTC.9358637&amp;isFromPublicArea=True&amp;isModal=true&amp;asPopupView=true</t>
  </si>
  <si>
    <t>CO1.BDOS.9643854</t>
  </si>
  <si>
    <t>CO1.PCCNTR.9146658</t>
  </si>
  <si>
    <t>76005832026</t>
  </si>
  <si>
    <t>PRESTAR SERVICIOS PROFESIONALES AL CENTRO ZONAL LADERA Y SUS 
MUNICIPIOS DE INFLUENCIA; PARA IMPLEMENTAR EL SERVICIO PRESENCIA PARA 
LA CONVIVENCIA Y EL FORTALECIMIENTO DE VÍNCULOS FAMILIARES Y 
COMUNITARIOS.</t>
  </si>
  <si>
    <t>1130603700</t>
  </si>
  <si>
    <t>NURYS YOHANA ROBLEDO ANDRADE</t>
  </si>
  <si>
    <t>https://community.secop.gov.co/Public/Tendering/OpportunityDetail/Index?noticeUID=CO1.NTC.9658114&amp;isFromPublicArea=True&amp;isModal=true&amp;asPopupView=true</t>
  </si>
  <si>
    <t>CO1.BDOS.7240013</t>
  </si>
  <si>
    <t>CO1.PCCNTR.7186843</t>
  </si>
  <si>
    <t>08009422024</t>
  </si>
  <si>
    <t>802011374</t>
  </si>
  <si>
    <t>ASOCIACION DE PADRES DE FAMILIA DE LOS HOGARES DE BIENESTAR LOS SOCIOS N. 2</t>
  </si>
  <si>
    <t>$1,177,884,982</t>
  </si>
  <si>
    <t>$2,634,193</t>
  </si>
  <si>
    <t>https://community.secop.gov.co/Public/Tendering/OpportunityDetail/Index?noticeUID=CO1.NTC.7259176&amp;isFromPublicArea=True&amp;isModal=true&amp;asPopupView=true</t>
  </si>
  <si>
    <t>CO1.BDOS.9335353</t>
  </si>
  <si>
    <t>CO1.PCCNTR.8746784</t>
  </si>
  <si>
    <t>68008692025</t>
  </si>
  <si>
    <t>890208122</t>
  </si>
  <si>
    <t>HOGAR INFANTIL EL TRENCITO</t>
  </si>
  <si>
    <t>$299,728,025</t>
  </si>
  <si>
    <t>https://community.secop.gov.co/Public/Tendering/OpportunityDetail/Index?noticeUID=CO1.NTC.9355746&amp;isFromPublicArea=True&amp;isModal=true&amp;asPopupView=true</t>
  </si>
  <si>
    <t>CO1.BDOS.9312012</t>
  </si>
  <si>
    <t>CO1.PCCNTR.8777218</t>
  </si>
  <si>
    <t>01002212026</t>
  </si>
  <si>
    <t>3109124</t>
  </si>
  <si>
    <t>WILSON AQUILEO GAITAN ROJAS</t>
  </si>
  <si>
    <t>$43,629,096</t>
  </si>
  <si>
    <t>https://community.secop.gov.co/Public/Tendering/OpportunityDetail/Index?noticeUID=CO1.NTC.9335220&amp;isFromPublicArea=True&amp;isModal=true&amp;asPopupView=true</t>
  </si>
  <si>
    <t>CO1.BDOS.9855167</t>
  </si>
  <si>
    <t>CO1.PCCNTR.9245976</t>
  </si>
  <si>
    <t>27002162026*</t>
  </si>
  <si>
    <t>https://community.secop.gov.co/Public/Tendering/OpportunityDetail/Index?noticeUID=CO1.NTC.9878253&amp;isFromPublicArea=True&amp;isModal=true&amp;asPopupView=true</t>
  </si>
  <si>
    <t>CO1.BDOS.7234376</t>
  </si>
  <si>
    <t>CO1.PCCNTR.7184331</t>
  </si>
  <si>
    <t>23007742024</t>
  </si>
  <si>
    <t>$3,231,063,142</t>
  </si>
  <si>
    <t>$12,239,458</t>
  </si>
  <si>
    <t>https://community.secop.gov.co/Public/Tendering/OpportunityDetail/Index?noticeUID=CO1.NTC.7255526&amp;isFromPublicArea=True&amp;isModal=true&amp;asPopupView=true</t>
  </si>
  <si>
    <t>CO1.BDOS.9877816</t>
  </si>
  <si>
    <t>CO1.PCCNTR.9265736</t>
  </si>
  <si>
    <t>52009672026</t>
  </si>
  <si>
    <t>27532440</t>
  </si>
  <si>
    <t>JUDITH RUBIELA ESTRADA</t>
  </si>
  <si>
    <t>https://community.secop.gov.co/Public/Tendering/OpportunityDetail/Index?noticeUID=CO1.NTC.9897865&amp;isFromPublicArea=True&amp;isModal=true&amp;asPopupView=true</t>
  </si>
  <si>
    <t>CO1.BDOS.9737745</t>
  </si>
  <si>
    <t>CO1.PCCNTR.9146634</t>
  </si>
  <si>
    <t>54003352026</t>
  </si>
  <si>
    <t>1094830543</t>
  </si>
  <si>
    <t>LUZ DAYANA GARCIA SALAZAR</t>
  </si>
  <si>
    <t>https://community.secop.gov.co/Public/Tendering/OpportunityDetail/Index?noticeUID=CO1.NTC.9756132&amp;isFromPublicArea=True&amp;isModal=true&amp;asPopupView=true</t>
  </si>
  <si>
    <t>CO1.BDOS.9755277</t>
  </si>
  <si>
    <t>CO1.PCCNTR.9159330</t>
  </si>
  <si>
    <t>52008292026</t>
  </si>
  <si>
    <t>$3,314,660,376</t>
  </si>
  <si>
    <t>https://community.secop.gov.co/Public/Tendering/OpportunityDetail/Index?noticeUID=CO1.NTC.97912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93</t>
  </si>
  <si>
    <t>CO1.BDOS.9399255</t>
  </si>
  <si>
    <t>CO1.PCCNTR.8843955</t>
  </si>
  <si>
    <t>25000222026</t>
  </si>
  <si>
    <t>1070943201</t>
  </si>
  <si>
    <t>PAOLA ANDREA SANCHEZ MORERA</t>
  </si>
  <si>
    <t>https://community.secop.gov.co/Public/Tendering/OpportunityDetail/Index?noticeUID=CO1.NTC.9431146&amp;isFromPublicArea=True&amp;isModal=true&amp;asPopupView=true</t>
  </si>
  <si>
    <t>CO1.BDOS.9334617</t>
  </si>
  <si>
    <t>CO1.PCCNTR.8746862</t>
  </si>
  <si>
    <t>86003842025</t>
  </si>
  <si>
    <t>1126452553</t>
  </si>
  <si>
    <t>Jhonatan Hormaza</t>
  </si>
  <si>
    <t>https://community.secop.gov.co/Public/Tendering/OpportunityDetail/Index?noticeUID=CO1.NTC.9355624&amp;isFromPublicArea=True&amp;isModal=true&amp;asPopupView=true</t>
  </si>
  <si>
    <t>CO1.BDOS.9701353</t>
  </si>
  <si>
    <t>CO1.PCCNTR.9267280</t>
  </si>
  <si>
    <t>13004882026</t>
  </si>
  <si>
    <t>1047398919</t>
  </si>
  <si>
    <t>MARYURIS CERVANTES NUÑEZ</t>
  </si>
  <si>
    <t>https://community.secop.gov.co/Public/Tendering/OpportunityDetail/Index?noticeUID=CO1.NTC.9715854&amp;isFromPublicArea=True&amp;isModal=true&amp;asPopupView=true</t>
  </si>
  <si>
    <t>CO1.BDOS.9621378</t>
  </si>
  <si>
    <t>CO1.PCCNTR.9255076</t>
  </si>
  <si>
    <t>73011792026</t>
  </si>
  <si>
    <t>PRESTAR SERVICIOS PROFESIONALES EN LOS PROCESOS DE ACOMPAÑAMIENTO 
TÉCNICO EN LA DIRECCIÓN REGIONAL PARA FORTALECER LAS CAPACIDADES 
TERRITORIALES Y LA CALIDAD DE LA ATENCIÓN INTEGRAL A LA PRIMERA 
INFANCIA.</t>
  </si>
  <si>
    <t>1110467345</t>
  </si>
  <si>
    <t>SOFIA</t>
  </si>
  <si>
    <t>https://community.secop.gov.co/Public/Tendering/OpportunityDetail/Index?noticeUID=CO1.NTC.9860521&amp;isFromPublicArea=True&amp;isModal=true&amp;asPopupView=true</t>
  </si>
  <si>
    <t>CO1.BDOS.9490073</t>
  </si>
  <si>
    <t>CO1.PCCNTR.8912509</t>
  </si>
  <si>
    <t>68001362026</t>
  </si>
  <si>
    <t>1098616399</t>
  </si>
  <si>
    <t>diana carolina esparza gallardo</t>
  </si>
  <si>
    <t>https://community.secop.gov.co/Public/Tendering/OpportunityDetail/Index?noticeUID=CO1.NTC.9528688&amp;isFromPublicArea=True&amp;isModal=true&amp;asPopupView=true</t>
  </si>
  <si>
    <t>CO1.BDOS.9617843</t>
  </si>
  <si>
    <t>CO1.PCCNTR.9082309</t>
  </si>
  <si>
    <t>25002672026</t>
  </si>
  <si>
    <t>1077147659</t>
  </si>
  <si>
    <t>NIDIA CAROLINA  ROMERO CASALLAS</t>
  </si>
  <si>
    <t>https://community.secop.gov.co/Public/Tendering/OpportunityDetail/Index?noticeUID=CO1.NTC.9631046&amp;isFromPublicArea=True&amp;isModal=true&amp;asPopupView=true</t>
  </si>
  <si>
    <t>CO1.BDOS.9583721</t>
  </si>
  <si>
    <t>CO1.PCCNTR.8972204</t>
  </si>
  <si>
    <t>01013272026</t>
  </si>
  <si>
    <t>1013688877</t>
  </si>
  <si>
    <t>MARIA  CAMILA  TORRES BERNAL</t>
  </si>
  <si>
    <t>https://community.secop.gov.co/Public/Tendering/OpportunityDetail/Index?noticeUID=CO1.NTC.9600630&amp;isFromPublicArea=True&amp;isModal=true&amp;asPopupView=true</t>
  </si>
  <si>
    <t>CO1.BDOS.9397911</t>
  </si>
  <si>
    <t>CO1.PCCNTR.8811208</t>
  </si>
  <si>
    <t>50000602026</t>
  </si>
  <si>
    <t>1121889059</t>
  </si>
  <si>
    <t>Jeniffer Gineth Gutierrez Barrera</t>
  </si>
  <si>
    <t>https://community.secop.gov.co/Public/Tendering/OpportunityDetail/Index?noticeUID=CO1.NTC.9413394&amp;isFromPublicArea=True&amp;isModal=true&amp;asPopupView=true</t>
  </si>
  <si>
    <t>CO1.BDOS.7237427</t>
  </si>
  <si>
    <t>CO1.PCCNTR.7186736</t>
  </si>
  <si>
    <t>23008072024</t>
  </si>
  <si>
    <t>$1,693,055,664</t>
  </si>
  <si>
    <t>$1,787,466,274</t>
  </si>
  <si>
    <t>https://community.secop.gov.co/Public/Tendering/OpportunityDetail/Index?noticeUID=CO1.NTC.7258573&amp;isFromPublicArea=True&amp;isModal=true&amp;asPopupView=true</t>
  </si>
  <si>
    <t>CO1.BDOS.9506039</t>
  </si>
  <si>
    <t>CO1.PCCNTR.8918505</t>
  </si>
  <si>
    <t>23001372026</t>
  </si>
  <si>
    <t>49752023</t>
  </si>
  <si>
    <t>LEILA HERRERA MANCILLA</t>
  </si>
  <si>
    <t>https://community.secop.gov.co/Public/Tendering/OpportunityDetail/Index?noticeUID=CO1.NTC.9518983&amp;isFromPublicArea=True&amp;isModal=true&amp;asPopupView=true</t>
  </si>
  <si>
    <t>CO1.BDOS.9618079</t>
  </si>
  <si>
    <t>CO1.PCCNTR.9053682</t>
  </si>
  <si>
    <t>54002312026</t>
  </si>
  <si>
    <t>1000693930</t>
  </si>
  <si>
    <t>karen vega</t>
  </si>
  <si>
    <t>https://community.secop.gov.co/Public/Tendering/OpportunityDetail/Index?noticeUID=CO1.NTC.9631551&amp;isFromPublicArea=True&amp;isModal=true&amp;asPopupView=true</t>
  </si>
  <si>
    <t>CO1.BDOS.10004813</t>
  </si>
  <si>
    <t>CO1.PCCNTR.9341931</t>
  </si>
  <si>
    <t>4400919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519,317,979</t>
  </si>
  <si>
    <t>https://community.secop.gov.co/Public/Tendering/OpportunityDetail/Index?noticeUID=CO1.NTC.10029782&amp;isFromPublicArea=True&amp;isModal=true&amp;asPopupView=true</t>
  </si>
  <si>
    <t>CO1.BDOS.9389535</t>
  </si>
  <si>
    <t>CO1.PCCNTR.8833170</t>
  </si>
  <si>
    <t>13000012026</t>
  </si>
  <si>
    <t>8604832</t>
  </si>
  <si>
    <t>UDALBIS RUIZ CERVANTES</t>
  </si>
  <si>
    <t>https://community.secop.gov.co/Public/Tendering/OpportunityDetail/Index?noticeUID=CO1.NTC.9404757&amp;isFromPublicArea=True&amp;isModal=true&amp;asPopupView=true</t>
  </si>
  <si>
    <t>CO1.BDOS.9724275</t>
  </si>
  <si>
    <t>CO1.PCCNTR.9197177</t>
  </si>
  <si>
    <t>23002812026</t>
  </si>
  <si>
    <t>32869378</t>
  </si>
  <si>
    <t>AGUEDA CREISSE NUÑEZ PERTUZ</t>
  </si>
  <si>
    <t>https://community.secop.gov.co/Public/Tendering/OpportunityDetail/Index?noticeUID=CO1.NTC.9741564&amp;isFromPublicArea=True&amp;isModal=true&amp;asPopupView=true</t>
  </si>
  <si>
    <t>CO1.BDOS.9824210</t>
  </si>
  <si>
    <t>CO1.PCCNTR.9211814</t>
  </si>
  <si>
    <t>52008882026</t>
  </si>
  <si>
    <t>1004559396</t>
  </si>
  <si>
    <t>Angela Andrea Erazo Bastidas</t>
  </si>
  <si>
    <t>https://community.secop.gov.co/Public/Tendering/OpportunityDetail/Index?noticeUID=CO1.NTC.9843906&amp;isFromPublicArea=True&amp;isModal=true&amp;asPopupView=true</t>
  </si>
  <si>
    <t>CO1.BDOS.9701073</t>
  </si>
  <si>
    <t>CO1.PCCNTR.9173924</t>
  </si>
  <si>
    <t>52003122026</t>
  </si>
  <si>
    <t>1087112469</t>
  </si>
  <si>
    <t>RICARDO IVAN PORTOCARRERO SEGURA</t>
  </si>
  <si>
    <t>https://community.secop.gov.co/Public/Tendering/OpportunityDetail/Index?noticeUID=CO1.NTC.9715693&amp;isFromPublicArea=True&amp;isModal=true&amp;asPopupView=true</t>
  </si>
  <si>
    <t>CO1.BDOS.9810914</t>
  </si>
  <si>
    <t>CO1.PCCNTR.9232379</t>
  </si>
  <si>
    <t>11011592026</t>
  </si>
  <si>
    <t>1026279010</t>
  </si>
  <si>
    <t>MARIA STEPHANNY BOCANEGRA MARIN</t>
  </si>
  <si>
    <t>https://community.secop.gov.co/Public/Tendering/OpportunityDetail/Index?noticeUID=CO1.NTC.9830303&amp;isFromPublicArea=True&amp;isModal=true&amp;asPopupView=true</t>
  </si>
  <si>
    <t>CO1.BDOS.9399319</t>
  </si>
  <si>
    <t>CO1.PCCNTR.8811021</t>
  </si>
  <si>
    <t>18000382026</t>
  </si>
  <si>
    <t>1117505206</t>
  </si>
  <si>
    <t>INGRID YULIETH MEJIA PEÑA</t>
  </si>
  <si>
    <t>https://community.secop.gov.co/Public/Tendering/OpportunityDetail/Index?noticeUID=CO1.NTC.9414711&amp;isFromPublicArea=True&amp;isModal=true&amp;asPopupView=true</t>
  </si>
  <si>
    <t>CO1.BDOS.7239889</t>
  </si>
  <si>
    <t>CO1.PCCNTR.7186799</t>
  </si>
  <si>
    <t>08009502024</t>
  </si>
  <si>
    <t>$3,158,094,398</t>
  </si>
  <si>
    <t>https://community.secop.gov.co/Public/Tendering/OpportunityDetail/Index?noticeUID=CO1.NTC.7259482&amp;isFromPublicArea=True&amp;isModal=true&amp;asPopupView=true</t>
  </si>
  <si>
    <t>CO1.BDOS.9850837</t>
  </si>
  <si>
    <t>CO1.PCCNTR.9239546</t>
  </si>
  <si>
    <t>47003012026</t>
  </si>
  <si>
    <t>1082885782</t>
  </si>
  <si>
    <t>ESTEFANIA DEL CARMEN VANEGAS HERNANDEZ</t>
  </si>
  <si>
    <t>https://community.secop.gov.co/Public/Tendering/OpportunityDetail/Index?noticeUID=CO1.NTC.9870237&amp;isFromPublicArea=True&amp;isModal=true&amp;asPopupView=true</t>
  </si>
  <si>
    <t>CO1.BDOS.9331434</t>
  </si>
  <si>
    <t>CO1.PCCNTR.8744289</t>
  </si>
  <si>
    <t>27005742025</t>
  </si>
  <si>
    <t>900174776</t>
  </si>
  <si>
    <t>ASOPAHOBER # 2</t>
  </si>
  <si>
    <t>$1,688,348,059</t>
  </si>
  <si>
    <t>$111,453</t>
  </si>
  <si>
    <t>https://community.secop.gov.co/Public/Tendering/OpportunityDetail/Index?noticeUID=CO1.NTC.93523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25</t>
  </si>
  <si>
    <t>CO1.BDOS.9462935</t>
  </si>
  <si>
    <t>CO1.PCCNTR.8878446</t>
  </si>
  <si>
    <t>44000252026</t>
  </si>
  <si>
    <t>PRESTAR SERVICIOS PROFESIONALES EN EL ÁREA DE NUTRICIÓN EN LA DEFENSORÍA DE FAMILIA DEL CENTRO ZONAL RIOHACHA NO. 2 PROTECCION DE LA REGIONAL LA GUAJIRA; PARA APOYAR LOS TRÁMITES EN LA GARANTÍA; RESTABLECIMIENTO DE DERECHOS Y MEDIDAS DE PROTECCIÓN A FAVOR DE LOS NIÑOS; NIÑAS; ADOLESCENTES Y JÓVENES</t>
  </si>
  <si>
    <t>1118871697</t>
  </si>
  <si>
    <t>https://community.secop.gov.co/Public/Tendering/OpportunityDetail/Index?noticeUID=CO1.NTC.9475348&amp;isFromPublicArea=True&amp;isModal=true&amp;asPopupView=true</t>
  </si>
  <si>
    <t>CO1.BDOS.9763876</t>
  </si>
  <si>
    <t>CO1.PCCNTR.9163259</t>
  </si>
  <si>
    <t>63003822026</t>
  </si>
  <si>
    <t>$1,347,604,330</t>
  </si>
  <si>
    <t>https://community.secop.gov.co/Public/Tendering/OpportunityDetail/Index?noticeUID=CO1.NTC.97957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A LA PRIMERA INFANCIA DE CERO A SIEMPRE - ZONA 177X</t>
  </si>
  <si>
    <t>CO1.BDOS.9886812</t>
  </si>
  <si>
    <t>CO1.PCCNTR.9275997</t>
  </si>
  <si>
    <t>11014412026</t>
  </si>
  <si>
    <t>53049600</t>
  </si>
  <si>
    <t>ELENCY MARTINEZ SALAZAR</t>
  </si>
  <si>
    <t>https://community.secop.gov.co/Public/Tendering/OpportunityDetail/Index?noticeUID=CO1.NTC.9907217&amp;isFromPublicArea=True&amp;isModal=true&amp;asPopupView=true</t>
  </si>
  <si>
    <t>CO1.BDOS.9536079</t>
  </si>
  <si>
    <t>CO1.PCCNTR.8960334</t>
  </si>
  <si>
    <t>11004252026</t>
  </si>
  <si>
    <t>1000591889</t>
  </si>
  <si>
    <t>https://community.secop.gov.co/Public/Tendering/OpportunityDetail/Index?noticeUID=CO1.NTC.9549182&amp;isFromPublicArea=True&amp;isModal=true&amp;asPopupView=true</t>
  </si>
  <si>
    <t>CO1.BDOS.9450435</t>
  </si>
  <si>
    <t>CO1.PCCNTR.8848927</t>
  </si>
  <si>
    <t>47000462026</t>
  </si>
  <si>
    <t>Prestar Servicios Profesionales Al Centro Zonal Del Rio Y Sus Municipios De Influencia Para Implementar El Servicio Presencia Para La Convivencia Y El Fortalecimiento De Vinculos Familiares Y Comunitarios</t>
  </si>
  <si>
    <t>1004390201</t>
  </si>
  <si>
    <t>Lorena sofia De la Cruz Orozco</t>
  </si>
  <si>
    <t>https://community.secop.gov.co/Public/Tendering/OpportunityDetail/Index?noticeUID=CO1.NTC.9469914&amp;isFromPublicArea=True&amp;isModal=true&amp;asPopupView=true</t>
  </si>
  <si>
    <t>CO1.BDOS.9614946</t>
  </si>
  <si>
    <t>CO1.PCCNTR.9051151</t>
  </si>
  <si>
    <t>11007452026</t>
  </si>
  <si>
    <t>PRESTAR SERVICIOS PROFESIONALES AL CENTRO ZONAL FONTIBoN Y SUS MUNICIPIOS DE INFLUENCIA PARA IMPLEMENTAR EL SERVICIO PRESENCIA PARA LA CONVIVENCIA Y EL FORTALECIMIENTO DE ViNCULOS FAMILIARES Y COMUNITARIOS</t>
  </si>
  <si>
    <t>1032487521</t>
  </si>
  <si>
    <t>EDLYN DARIADNA CORTAZAR CASTIBLANCO</t>
  </si>
  <si>
    <t>https://community.secop.gov.co/Public/Tendering/OpportunityDetail/Index?noticeUID=CO1.NTC.9628817&amp;isFromPublicArea=True&amp;isModal=true&amp;asPopupView=true</t>
  </si>
  <si>
    <t>CO1.BDOS.9614535</t>
  </si>
  <si>
    <t>CO1.PCCNTR.9044886</t>
  </si>
  <si>
    <t>11007192026</t>
  </si>
  <si>
    <t>1023037394</t>
  </si>
  <si>
    <t>MARIA ALEJANDRA QUIBANO FONSECA</t>
  </si>
  <si>
    <t>https://community.secop.gov.co/Public/Tendering/OpportunityDetail/Index?noticeUID=CO1.NTC.9628144&amp;isFromPublicArea=True&amp;isModal=true&amp;asPopupView=true</t>
  </si>
  <si>
    <t>CO1.BDOS.10004537</t>
  </si>
  <si>
    <t>CO1.PCCNTR.9342133</t>
  </si>
  <si>
    <t>44009032026</t>
  </si>
  <si>
    <t>$2,870,234,147</t>
  </si>
  <si>
    <t>https://community.secop.gov.co/Public/Tendering/OpportunityDetail/Index?noticeUID=CO1.NTC.10030017&amp;isFromPublicArea=True&amp;isModal=true&amp;asPopupView=true</t>
  </si>
  <si>
    <t>CO1.BDOS.9817443</t>
  </si>
  <si>
    <t>CO1.PCCNTR.9237953</t>
  </si>
  <si>
    <t>13004602026</t>
  </si>
  <si>
    <t>1047491085</t>
  </si>
  <si>
    <t>RUBY SURELIS QUIROZ ROJAS</t>
  </si>
  <si>
    <t>https://community.secop.gov.co/Public/Tendering/OpportunityDetail/Index?noticeUID=CO1.NTC.9860027&amp;isFromPublicArea=True&amp;isModal=true&amp;asPopupView=true</t>
  </si>
  <si>
    <t>CO1.BDOS.9724024</t>
  </si>
  <si>
    <t>CO1.PCCNTR.9196897</t>
  </si>
  <si>
    <t>17002342026</t>
  </si>
  <si>
    <t>29186422</t>
  </si>
  <si>
    <t>Claudia Andrea Barona Mondragon</t>
  </si>
  <si>
    <t>https://community.secop.gov.co/Public/Tendering/OpportunityDetail/Index?noticeUID=CO1.NTC.9741229&amp;isFromPublicArea=True&amp;isModal=true&amp;asPopupView=true</t>
  </si>
  <si>
    <t>CO1.BDOS.9885925</t>
  </si>
  <si>
    <t>CO1.PCCNTR.9275852</t>
  </si>
  <si>
    <t>13005392026</t>
  </si>
  <si>
    <t>1079990075</t>
  </si>
  <si>
    <t>ILBA MARINA NIÑO RODRIGUEZ</t>
  </si>
  <si>
    <t>https://community.secop.gov.co/Public/Tendering/OpportunityDetail/Index?noticeUID=CO1.NTC.9906123&amp;isFromPublicArea=True&amp;isModal=true&amp;asPopupView=true</t>
  </si>
  <si>
    <t>CO1.BDOS.9815013</t>
  </si>
  <si>
    <t>CO1.PCCNTR.9230728</t>
  </si>
  <si>
    <t>11011172026</t>
  </si>
  <si>
    <t>1000706354</t>
  </si>
  <si>
    <t>Ludy Marcela Carvajal Castillo</t>
  </si>
  <si>
    <t>https://community.secop.gov.co/Public/Tendering/OpportunityDetail/Index?noticeUID=CO1.NTC.9834635&amp;isFromPublicArea=True&amp;isModal=true&amp;asPopupView=true</t>
  </si>
  <si>
    <t>CO1.BDOS.9491550</t>
  </si>
  <si>
    <t>CO1.PCCNTR.8961639</t>
  </si>
  <si>
    <t>17000792026</t>
  </si>
  <si>
    <t>25234810</t>
  </si>
  <si>
    <t>ANA PATRICIA PATIÑO MAYORAL</t>
  </si>
  <si>
    <t>https://community.secop.gov.co/Public/Tendering/OpportunityDetail/Index?noticeUID=CO1.NTC.9593659&amp;isFromPublicArea=True&amp;isModal=true&amp;asPopupView=true</t>
  </si>
  <si>
    <t>CO1.BDOS.9817190</t>
  </si>
  <si>
    <t>CO1.PCCNTR.9244080</t>
  </si>
  <si>
    <t>52003902026</t>
  </si>
  <si>
    <t>1085326754</t>
  </si>
  <si>
    <t>VALERIA ALEJANDRA ERASO MENESES</t>
  </si>
  <si>
    <t>https://community.secop.gov.co/Public/Tendering/OpportunityDetail/Index?noticeUID=CO1.NTC.9836193&amp;isFromPublicArea=True&amp;isModal=true&amp;asPopupView=true</t>
  </si>
  <si>
    <t>CO1.BDOS.9512840</t>
  </si>
  <si>
    <t>CO1.PCCNTR.8913089</t>
  </si>
  <si>
    <t>17000872026</t>
  </si>
  <si>
    <t>30403425</t>
  </si>
  <si>
    <t>SANDRA LILIANA TRUJILLO QUINTERO</t>
  </si>
  <si>
    <t>https://community.secop.gov.co/Public/Tendering/OpportunityDetail/Index?noticeUID=CO1.NTC.9526045&amp;isFromPublicArea=True&amp;isModal=true&amp;asPopupView=true</t>
  </si>
  <si>
    <t>CO1.BDOS.9811410</t>
  </si>
  <si>
    <t>CO1.PCCNTR.9198373</t>
  </si>
  <si>
    <t>85002012026</t>
  </si>
  <si>
    <t>1121850566</t>
  </si>
  <si>
    <t>Yudy Esperanza Pinzon</t>
  </si>
  <si>
    <t>https://community.secop.gov.co/Public/Tendering/OpportunityDetail/Index?noticeUID=CO1.NTC.9830923&amp;isFromPublicArea=True&amp;isModal=true&amp;asPopupView=true</t>
  </si>
  <si>
    <t>CO1.BDOS.9560839</t>
  </si>
  <si>
    <t>CO1.PCCNTR.8962443</t>
  </si>
  <si>
    <t>17001292026</t>
  </si>
  <si>
    <t>1053855775</t>
  </si>
  <si>
    <t>David Gutiérrez Osorio</t>
  </si>
  <si>
    <t>https://community.secop.gov.co/Public/Tendering/OpportunityDetail/Index?noticeUID=CO1.NTC.9574508&amp;isFromPublicArea=True&amp;isModal=true&amp;asPopupView=true</t>
  </si>
  <si>
    <t>CO1.BDOS.9582719</t>
  </si>
  <si>
    <t>CO1.PCCNTR.9021937</t>
  </si>
  <si>
    <t>05004522026</t>
  </si>
  <si>
    <t>1036940099</t>
  </si>
  <si>
    <t>ABEL ANDRÉS ZAPATA GÓMEZ</t>
  </si>
  <si>
    <t>https://community.secop.gov.co/Public/Tendering/OpportunityDetail/Index?noticeUID=CO1.NTC.9596315&amp;isFromPublicArea=True&amp;isModal=true&amp;asPopupView=true</t>
  </si>
  <si>
    <t>CO1.BDOS.9311940</t>
  </si>
  <si>
    <t>CO1.PCCNTR.8733866</t>
  </si>
  <si>
    <t>05020262025</t>
  </si>
  <si>
    <t>PRESTAR SERVICIOS PROFESIONALES PARA EL DESARROLLO DEL SERVICIO SOMOS FAMILIA; SOMOS COMUNIDAD CONFORME A LOS DOCUMENTOS TÉCNICOS Y ENFOQUE DETERMINADO POR EL ICBF EN LA  DIRECCIÓN REGIONAL ANTIOQUIA</t>
  </si>
  <si>
    <t>1038815046</t>
  </si>
  <si>
    <t>Leidys Tatiana Asprilla Ramos,</t>
  </si>
  <si>
    <t>https://community.secop.gov.co/Public/Tendering/OpportunityDetail/Index?noticeUID=CO1.NTC.9335403&amp;isFromPublicArea=True&amp;isModal=true&amp;asPopupView=true</t>
  </si>
  <si>
    <t>CO1.BDOS.9616837</t>
  </si>
  <si>
    <t>CO1.PCCNTR.9079427</t>
  </si>
  <si>
    <t>85001362026</t>
  </si>
  <si>
    <t>1115862601</t>
  </si>
  <si>
    <t>JULIAN BENAVIDES JARA</t>
  </si>
  <si>
    <t>https://community.secop.gov.co/Public/Tendering/OpportunityDetail/Index?noticeUID=CO1.NTC.9630404&amp;isFromPublicArea=True&amp;isModal=true&amp;asPopupView=true</t>
  </si>
  <si>
    <t>CO1.BDOS.9426102</t>
  </si>
  <si>
    <t>CO1.PCCNTR.8848366</t>
  </si>
  <si>
    <t>13000872026</t>
  </si>
  <si>
    <t>1050036949</t>
  </si>
  <si>
    <t>LUISA PAJARO</t>
  </si>
  <si>
    <t>https://community.secop.gov.co/Public/Tendering/OpportunityDetail/Index?noticeUID=CO1.NTC.9439679&amp;isFromPublicArea=True&amp;isModal=true&amp;asPopupView=true</t>
  </si>
  <si>
    <t>CO1.BDOS.9883044</t>
  </si>
  <si>
    <t>CO1.PCCNTR.9275699</t>
  </si>
  <si>
    <t>47004502026</t>
  </si>
  <si>
    <t>1140845881</t>
  </si>
  <si>
    <t>Adriana Carolina Manjarres Maestre</t>
  </si>
  <si>
    <t>https://community.secop.gov.co/Public/Tendering/OpportunityDetail/Index?noticeUID=CO1.NTC.9907178&amp;isFromPublicArea=True&amp;isModal=true&amp;asPopupView=true</t>
  </si>
  <si>
    <t>CO1.BDOS.9616884</t>
  </si>
  <si>
    <t>CO1.PCCNTR.9028225</t>
  </si>
  <si>
    <t>20002772026</t>
  </si>
  <si>
    <t>1003275810</t>
  </si>
  <si>
    <t>Laura Molina Herrera</t>
  </si>
  <si>
    <t>https://community.secop.gov.co/Public/Tendering/OpportunityDetail/Index?noticeUID=CO1.NTC.9630374&amp;isFromPublicArea=True&amp;isModal=true&amp;asPopupView=true</t>
  </si>
  <si>
    <t>CO1.BDOS.9318523</t>
  </si>
  <si>
    <t>CO1.PCCNTR.8738415</t>
  </si>
  <si>
    <t>13009282025</t>
  </si>
  <si>
    <t>900302491</t>
  </si>
  <si>
    <t>ASOCIACION DE PADRES DE FAMILIA DE NIÑOS Y NIÑAS USUARIOS DEL HOGAR INFANTIL LO AMADOR</t>
  </si>
  <si>
    <t>$439,598,187</t>
  </si>
  <si>
    <t>https://community.secop.gov.co/Public/Tendering/OpportunityDetail/Index?noticeUID=CO1.NTC.9340875&amp;isFromPublicArea=True&amp;isModal=true&amp;asPopupView=true</t>
  </si>
  <si>
    <t>CO1.BDOS.9587779</t>
  </si>
  <si>
    <t>CO1.PCCNTR.8997270</t>
  </si>
  <si>
    <t>76004052026</t>
  </si>
  <si>
    <t>PRESTAR SERVICIOS DE APOYO A LA GESTIÓN ADMINISTRATIVA PARA REALIZAR 
ACTIVIDADES MENORES DE CONSERVACIÓN Y MANTENIMIENTO NECESARIAS DE 
LAS INFRAESTRUCTURAS DONDE FUNCIONAN LAS UNIDADES ADMINISTRATIVAS 
DEL ICBF EN LA REGIONAL VALLE DEL CAUCA</t>
  </si>
  <si>
    <t>82361766</t>
  </si>
  <si>
    <t>jhon jairo diez copete</t>
  </si>
  <si>
    <t>$2,727,695</t>
  </si>
  <si>
    <t>https://community.secop.gov.co/Public/Tendering/OpportunityDetail/Index?noticeUID=CO1.NTC.9600978&amp;isFromPublicArea=True&amp;isModal=true&amp;asPopupView=true</t>
  </si>
  <si>
    <t>CO1.BDOS.9465603</t>
  </si>
  <si>
    <t>CO1.PCCNTR.8869646</t>
  </si>
  <si>
    <t>76002322026</t>
  </si>
  <si>
    <t>11807696</t>
  </si>
  <si>
    <t>MANUEL FERNANDO RUIZ BENITEZ</t>
  </si>
  <si>
    <t>$29,094,786</t>
  </si>
  <si>
    <t>$9,698,262</t>
  </si>
  <si>
    <t>https://community.secop.gov.co/Public/Tendering/OpportunityDetail/Index?noticeUID=CO1.NTC.9478204&amp;isFromPublicArea=True&amp;isModal=true&amp;asPopupView=true</t>
  </si>
  <si>
    <t>Prestar Servicios Profesionales Para Apoyar A La Direccion Regional Valle Del Cauc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471929</t>
  </si>
  <si>
    <t>CO1.PCCNTR.8893433</t>
  </si>
  <si>
    <t>52000882026</t>
  </si>
  <si>
    <t>59673559</t>
  </si>
  <si>
    <t>Flor Maria Valencia</t>
  </si>
  <si>
    <t>https://community.secop.gov.co/Public/Tendering/OpportunityDetail/Index?noticeUID=CO1.NTC.9484637&amp;isFromPublicArea=True&amp;isModal=true&amp;asPopupView=true</t>
  </si>
  <si>
    <t>CO1.BDOS.9644658</t>
  </si>
  <si>
    <t>CO1.PCCNTR.9133493</t>
  </si>
  <si>
    <t>76005042026</t>
  </si>
  <si>
    <t>1112476903</t>
  </si>
  <si>
    <t>DIANA MARCELA ARARAT CAMPO</t>
  </si>
  <si>
    <t>https://community.secop.gov.co/Public/Tendering/OpportunityDetail/Index?noticeUID=CO1.NTC.9658925&amp;isFromPublicArea=True&amp;isModal=true&amp;asPopupView=true</t>
  </si>
  <si>
    <t>CO1.BDOS.9336738</t>
  </si>
  <si>
    <t>CO1.PCCNTR.8747279</t>
  </si>
  <si>
    <t>15006992025</t>
  </si>
  <si>
    <t>40035574</t>
  </si>
  <si>
    <t>Claudia Esperanza Cipamocha Baron</t>
  </si>
  <si>
    <t>$9,218,737</t>
  </si>
  <si>
    <t>https://community.secop.gov.co/Public/Tendering/OpportunityDetail/Index?noticeUID=CO1.NTC.9356667&amp;isFromPublicArea=True&amp;isModal=true&amp;asPopupView=true</t>
  </si>
  <si>
    <t>CO1.BDOS.9447543</t>
  </si>
  <si>
    <t>CO1.PCCNTR.8836356</t>
  </si>
  <si>
    <t>11002312026</t>
  </si>
  <si>
    <t>1001052791</t>
  </si>
  <si>
    <t>Jeisson Alvarez Lamus</t>
  </si>
  <si>
    <t>https://community.secop.gov.co/Public/Tendering/OpportunityDetail/Index?noticeUID=CO1.NTC.9461604&amp;isFromPublicArea=True&amp;isModal=true&amp;asPopupView=true</t>
  </si>
  <si>
    <t>CO1.BDOS.9587637</t>
  </si>
  <si>
    <t>CO1.PCCNTR.8994457</t>
  </si>
  <si>
    <t>73009972026</t>
  </si>
  <si>
    <t>1126456358</t>
  </si>
  <si>
    <t>HEIZEN CAMILA OBANDO LLERENA</t>
  </si>
  <si>
    <t>https://community.secop.gov.co/Public/Tendering/OpportunityDetail/Index?noticeUID=CO1.NTC.9600767&amp;isFromPublicArea=True&amp;isModal=true&amp;asPopupView=true</t>
  </si>
  <si>
    <t>PRESTAR SERVICIOS PROFESIONALES PARA APOYAR EL SEGUIMIENTO A LA 
EJECUCIÓN DEL COMPONENTE TECNICO - NUTRICIONAL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050248</t>
  </si>
  <si>
    <t>CO1.PCCNTR.8550133</t>
  </si>
  <si>
    <t>08007912025</t>
  </si>
  <si>
    <t>800174123</t>
  </si>
  <si>
    <t>ESE HOSPITAL DE SANTO TOMAS</t>
  </si>
  <si>
    <t>https://community.secop.gov.co/Public/Tendering/OpportunityDetail/Index?noticeUID=CO1.NTC.9075580&amp;isFromPublicArea=True&amp;isModal=true&amp;asPopupView=true</t>
  </si>
  <si>
    <t>CO1.BDOS.7233127</t>
  </si>
  <si>
    <t>CO1.PCCNTR.7182775</t>
  </si>
  <si>
    <t>190010602024</t>
  </si>
  <si>
    <t>$760,199,058</t>
  </si>
  <si>
    <t>https://community.secop.gov.co/Public/Tendering/OpportunityDetail/Index?noticeUID=CO1.NTC.7252587&amp;isFromPublicArea=True&amp;isModal=true&amp;asPopupView=true</t>
  </si>
  <si>
    <t>CO1.PCCNTR.9251598</t>
  </si>
  <si>
    <t>25005472026</t>
  </si>
  <si>
    <t>20716323</t>
  </si>
  <si>
    <t>Yamile Granados Correa</t>
  </si>
  <si>
    <t>CO1.BDOS.9447063</t>
  </si>
  <si>
    <t>CO1.PCCNTR.8848955</t>
  </si>
  <si>
    <t>5001622026</t>
  </si>
  <si>
    <t>43510774</t>
  </si>
  <si>
    <t>ADRIANA MARIA ALVAREZ ALVAREZ</t>
  </si>
  <si>
    <t>https://community.secop.gov.co/Public/Tendering/OpportunityDetail/Index?noticeUID=CO1.NTC.9461079&amp;isFromPublicArea=True&amp;isModal=true&amp;asPopupView=true</t>
  </si>
  <si>
    <t>CO1.BDOS.9319019</t>
  </si>
  <si>
    <t>CO1.PCCNTR.8738323</t>
  </si>
  <si>
    <t>23006932025</t>
  </si>
  <si>
    <t>$1,923,711,789</t>
  </si>
  <si>
    <t>https://community.secop.gov.co/Public/Tendering/OpportunityDetail/Index?noticeUID=CO1.NTC.9341206&amp;isFromPublicArea=True&amp;isModal=true&amp;asPopupView=true</t>
  </si>
  <si>
    <t>CO1.BDOS.9339522</t>
  </si>
  <si>
    <t>CO1.PCCNTR.8749224</t>
  </si>
  <si>
    <t>25009952025</t>
  </si>
  <si>
    <t>$1,265,599,978</t>
  </si>
  <si>
    <t>$130,305</t>
  </si>
  <si>
    <t>1,063,933,719,609</t>
  </si>
  <si>
    <t>https://community.secop.gov.co/Public/Tendering/OpportunityDetail/Index?noticeUID=CO1.NTC.9359289&amp;isFromPublicArea=True&amp;isModal=true&amp;asPopupView=true</t>
  </si>
  <si>
    <t>CO1.BDOS.9416641</t>
  </si>
  <si>
    <t>CO1.PCCNTR.8844206</t>
  </si>
  <si>
    <t>01010692026</t>
  </si>
  <si>
    <t>1002467985</t>
  </si>
  <si>
    <t>LINA MARGARITA CARO PRESTON</t>
  </si>
  <si>
    <t>https://community.secop.gov.co/Public/Tendering/OpportunityDetail/Index?noticeUID=CO1.NTC.9431361&amp;isFromPublicArea=True&amp;isModal=true&amp;asPopupView=true</t>
  </si>
  <si>
    <t>CO1.BDOS.9617210</t>
  </si>
  <si>
    <t>CO1.PCCNTR.9027949</t>
  </si>
  <si>
    <t>20002592026</t>
  </si>
  <si>
    <t>1065612760</t>
  </si>
  <si>
    <t>KARINA MERCEDES GUERRERO QUIÑONES</t>
  </si>
  <si>
    <t>https://community.secop.gov.co/Public/Tendering/OpportunityDetail/Index?noticeUID=CO1.NTC.9630300&amp;isFromPublicArea=True&amp;isModal=true&amp;asPopupView=true</t>
  </si>
  <si>
    <t>CO1.BDOS.9613171</t>
  </si>
  <si>
    <t>CO1.PCCNTR.9111112</t>
  </si>
  <si>
    <t>08000932026</t>
  </si>
  <si>
    <t>1045229541</t>
  </si>
  <si>
    <t>sandra michelle vizcaino hernandez</t>
  </si>
  <si>
    <t>https://community.secop.gov.co/Public/Tendering/OpportunityDetail/Index?noticeUID=CO1.NTC.9626920&amp;isFromPublicArea=True&amp;isModal=true&amp;asPopupView=true</t>
  </si>
  <si>
    <t>CO1.BDOS.9727742</t>
  </si>
  <si>
    <t>CO1.PCCNTR.9156787</t>
  </si>
  <si>
    <t>01018942026</t>
  </si>
  <si>
    <t>1001587931</t>
  </si>
  <si>
    <t>Leandro Antonio Ramirez Franco</t>
  </si>
  <si>
    <t>$37,913,841</t>
  </si>
  <si>
    <t>https://community.secop.gov.co/Public/Tendering/OpportunityDetail/Index?noticeUID=CO1.NTC.9745439&amp;isFromPublicArea=True&amp;isModal=true&amp;asPopupView=true</t>
  </si>
  <si>
    <t>CO1.BDOS.9399526</t>
  </si>
  <si>
    <t>CO1.PCCNTR.8834333</t>
  </si>
  <si>
    <t>41000372026</t>
  </si>
  <si>
    <t>1020760333</t>
  </si>
  <si>
    <t>JENNY CHACON</t>
  </si>
  <si>
    <t>https://community.secop.gov.co/Public/Tendering/OpportunityDetail/Index?noticeUID=CO1.NTC.9414722&amp;isFromPublicArea=True&amp;isModal=true&amp;asPopupView=true</t>
  </si>
  <si>
    <t>CO1.BDOS.9331493</t>
  </si>
  <si>
    <t>CO1.PCCNTR.8745021</t>
  </si>
  <si>
    <t>76014702025</t>
  </si>
  <si>
    <t>805021199</t>
  </si>
  <si>
    <t>FUNDACION EL SEMBRADOR ¨SEMILLAS PARA EL FUTURO</t>
  </si>
  <si>
    <t>$1,146,258,347</t>
  </si>
  <si>
    <t>https://community.secop.gov.co/Public/Tendering/OpportunityDetail/Index?noticeUID=CO1.NTC.9352271&amp;isFromPublicArea=True&amp;isModal=true&amp;asPopupView=true</t>
  </si>
  <si>
    <t>CO1.BDOS.9744294</t>
  </si>
  <si>
    <t>CO1.PCCNTR.9256607</t>
  </si>
  <si>
    <t>73011482026</t>
  </si>
  <si>
    <t>PRESTAR SERVICIOS PROFESIONALES PARA EL DESARROLLO DEL SERVICIO SOMOS FAMILIA SOMOS COMUNIDAD CONFORME A LOS DOCUMENTOS TÉCNICOS Y ENFOQUE DETERMINADO POR EL ICBF EN LA DIRECCION REGIONAL TOLIMA</t>
  </si>
  <si>
    <t>1007402388</t>
  </si>
  <si>
    <t>Laura Maria Rodriguez almario</t>
  </si>
  <si>
    <t>https://community.secop.gov.co/Public/Tendering/OpportunityDetail/Index?noticeUID=CO1.NTC.9762735&amp;isFromPublicArea=True&amp;isModal=true&amp;asPopupView=true</t>
  </si>
  <si>
    <t>CO1.BDOS.9447246</t>
  </si>
  <si>
    <t>CO1.PCCNTR.8833859</t>
  </si>
  <si>
    <t>76000532026</t>
  </si>
  <si>
    <t>6405507</t>
  </si>
  <si>
    <t>alexander anibal enriquez jimenez</t>
  </si>
  <si>
    <t>https://community.secop.gov.co/Public/Tendering/OpportunityDetail/Index?noticeUID=CO1.NTC.9460976&amp;isFromPublicArea=True&amp;isModal=true&amp;asPopupView=true</t>
  </si>
  <si>
    <t>CO1.BDOS.7243447</t>
  </si>
  <si>
    <t>CO1.PCCNTR.7188907</t>
  </si>
  <si>
    <t>05019322024</t>
  </si>
  <si>
    <t>$1,331,397,433</t>
  </si>
  <si>
    <t>$2,397,898</t>
  </si>
  <si>
    <t>https://community.secop.gov.co/Public/Tendering/OpportunityDetail/Index?noticeUID=CO1.NTC.7263028&amp;isFromPublicArea=True&amp;isModal=true&amp;asPopupView=true</t>
  </si>
  <si>
    <t>CO1.BDOS.9582402</t>
  </si>
  <si>
    <t>CO1.PCCNTR.8969374</t>
  </si>
  <si>
    <t>91000432026</t>
  </si>
  <si>
    <t>1121218938</t>
  </si>
  <si>
    <t>RICARDO JESUS PALACIOS DAVILA</t>
  </si>
  <si>
    <t>$49,502,879</t>
  </si>
  <si>
    <t>https://community.secop.gov.co/Public/Tendering/OpportunityDetail/Index?noticeUID=CO1.NTC.9596002&amp;isFromPublicArea=True&amp;isModal=true&amp;asPopupView=true</t>
  </si>
  <si>
    <t>CO1.BDOS.9448072</t>
  </si>
  <si>
    <t>CO1.PCCNTR.8849153</t>
  </si>
  <si>
    <t>76000852026</t>
  </si>
  <si>
    <t>Prestar Servicios Profesionales Para El Desarrollo Del Servicio ?Somos Familia Somos Comunidad? Conforme A Los Documentos Tecnicos Y Enfoque Determinado Por El Icbf En La Direccion Regional Valle</t>
  </si>
  <si>
    <t>1111774762</t>
  </si>
  <si>
    <t>DALLY LISSETY BARCO PALACIOS</t>
  </si>
  <si>
    <t>$23,024,593</t>
  </si>
  <si>
    <t>https://community.secop.gov.co/Public/Tendering/OpportunityDetail/Index?noticeUID=CO1.NTC.9462607&amp;isFromPublicArea=True&amp;isModal=true&amp;asPopupView=true</t>
  </si>
  <si>
    <t>CO1.BDOS.9646719</t>
  </si>
  <si>
    <t>CO1.PCCNTR.9185668</t>
  </si>
  <si>
    <t>50002742026</t>
  </si>
  <si>
    <t>1120372054</t>
  </si>
  <si>
    <t>Wilmer Rodriguez Jaramillo</t>
  </si>
  <si>
    <t>https://community.secop.gov.co/Public/Tendering/OpportunityDetail/Index?noticeUID=CO1.NTC.9660845&amp;isFromPublicArea=True&amp;isModal=true&amp;asPopupView=true</t>
  </si>
  <si>
    <t>CO1.BDOS.9645580</t>
  </si>
  <si>
    <t>CO1.PCCNTR.9048227</t>
  </si>
  <si>
    <t>86001062026</t>
  </si>
  <si>
    <t>PRESTAR SERVICIOS PROFESIONALES AL GRUPO ADMINISTRATIVO DE LA REGIONAL PUTUMAYO EN LOS DIFERENTES PROCESOS Y TRAMITES ADMINISTRATIVOS Y DE GESTION HUMANA PROPIOS DE LA DEPENDENCIA QUE SE GENEREN</t>
  </si>
  <si>
    <t>41170898</t>
  </si>
  <si>
    <t>ADRIANA LUCELY BENITEZ PRADO</t>
  </si>
  <si>
    <t>$34,645,250</t>
  </si>
  <si>
    <t>https://community.secop.gov.co/Public/Tendering/OpportunityDetail/Index?noticeUID=CO1.NTC.9660120&amp;isFromPublicArea=True&amp;isModal=true&amp;asPopupView=true</t>
  </si>
  <si>
    <t>CO1.BDOS.9474987</t>
  </si>
  <si>
    <t>CO1.PCCNTR.8893753</t>
  </si>
  <si>
    <t>44000452026</t>
  </si>
  <si>
    <t>1118807031</t>
  </si>
  <si>
    <t>Emily Fernandez Gomez</t>
  </si>
  <si>
    <t>https://community.secop.gov.co/Public/Tendering/OpportunityDetail/Index?noticeUID=CO1.NTC.9487366&amp;isFromPublicArea=True&amp;isModal=true&amp;asPopupView=true</t>
  </si>
  <si>
    <t>CO1.BDOS.9606649</t>
  </si>
  <si>
    <t>CO1.PCCNTR.8994478</t>
  </si>
  <si>
    <t>01014622026</t>
  </si>
  <si>
    <t>1022356217</t>
  </si>
  <si>
    <t>Diana Milena Parra Avila</t>
  </si>
  <si>
    <t>https://community.secop.gov.co/Public/Tendering/OpportunityDetail/Index?noticeUID=CO1.NTC.9626194&amp;isFromPublicArea=True&amp;isModal=true&amp;asPopupView=true</t>
  </si>
  <si>
    <t>CO1.BDOS.9322534</t>
  </si>
  <si>
    <t>CO1.PCCNTR.8740177</t>
  </si>
  <si>
    <t>27005492025</t>
  </si>
  <si>
    <t>$1,309,639,098</t>
  </si>
  <si>
    <t>$70,228</t>
  </si>
  <si>
    <t>https://community.secop.gov.co/Public/Tendering/OpportunityDetail/Index?noticeUID=CO1.NTC.934479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53</t>
  </si>
  <si>
    <t>CO1.BDOS.9701396</t>
  </si>
  <si>
    <t>CO1.PCCNTR.9205340</t>
  </si>
  <si>
    <t>73010522026</t>
  </si>
  <si>
    <t>1105687652</t>
  </si>
  <si>
    <t>daniela gongora castro</t>
  </si>
  <si>
    <t>https://community.secop.gov.co/Public/Tendering/OpportunityDetail/Index?noticeUID=CO1.NTC.9716083&amp;isFromPublicArea=True&amp;isModal=true&amp;asPopupView=true</t>
  </si>
  <si>
    <t>PRESTAR SERVICIOS PROFESIONALES EN EL aREA DE TRABAJO SOCIAL O DESARROLLO FAMILIAR EN LA DEFENSORiA DE FAMILIA DEL CENTRO ZONAL ESPINAL DE LA REGIONAL TOLIMA PARA APOYAR LOS TRaMITES EN LA GARANTiA RESTABLECIMIENTO DE DERECHOS Y MEDIDAS DE PROTECCIoN A FAVOR DE LOS NIniOS NIniAS ADOLESCENTES Y JoVENES</t>
  </si>
  <si>
    <t>CO1.BDOS.9617662</t>
  </si>
  <si>
    <t>CO1.PCCNTR.9146917</t>
  </si>
  <si>
    <t>52002942026</t>
  </si>
  <si>
    <t>1085264580</t>
  </si>
  <si>
    <t>DARIO STEVEN MONCAYO BURBANO</t>
  </si>
  <si>
    <t>https://community.secop.gov.co/Public/Tendering/OpportunityDetail/Index?noticeUID=CO1.NTC.9631258&amp;isFromPublicArea=True&amp;isModal=true&amp;asPopupView=true</t>
  </si>
  <si>
    <t>CO1.BDOS.9646095</t>
  </si>
  <si>
    <t>CO1.PCCNTR.9204784</t>
  </si>
  <si>
    <t>95001032026</t>
  </si>
  <si>
    <t>1107074563</t>
  </si>
  <si>
    <t>YAKELINE GUTIERREZ ESPANA</t>
  </si>
  <si>
    <t>https://community.secop.gov.co/Public/Tendering/OpportunityDetail/Index?noticeUID=CO1.NTC.9660473&amp;isFromPublicArea=True&amp;isModal=true&amp;asPopupView=true</t>
  </si>
  <si>
    <t>CO1.BDOS.9811462</t>
  </si>
  <si>
    <t>CO1.PCCNTR.9239195</t>
  </si>
  <si>
    <t>25004362026</t>
  </si>
  <si>
    <t>39744602</t>
  </si>
  <si>
    <t>OMAIRA</t>
  </si>
  <si>
    <t>https://community.secop.gov.co/Public/Tendering/OpportunityDetail/Index?noticeUID=CO1.NTC.9831054&amp;isFromPublicArea=True&amp;isModal=true&amp;asPopupView=true</t>
  </si>
  <si>
    <t>CO1.BDOS.9262194</t>
  </si>
  <si>
    <t>CO1.PCCNTR.8703633</t>
  </si>
  <si>
    <t>17005072025</t>
  </si>
  <si>
    <t>$1,861,867,558</t>
  </si>
  <si>
    <t>https://community.secop.gov.co/Public/Tendering/OpportunityDetail/Index?noticeUID=CO1.NTC.9290111&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t>
  </si>
  <si>
    <t>CO1.BDOS.9618393</t>
  </si>
  <si>
    <t>CO1.PCCNTR.9120401</t>
  </si>
  <si>
    <t>01015222026</t>
  </si>
  <si>
    <t>1024516711</t>
  </si>
  <si>
    <t>Yeferson David Alba Lombana</t>
  </si>
  <si>
    <t>https://community.secop.gov.co/Public/Tendering/OpportunityDetail/Index?noticeUID=CO1.NTC.9631847&amp;isFromPublicArea=True&amp;isModal=true&amp;asPopupView=true</t>
  </si>
  <si>
    <t>PRESTAR SERVICIOS PROFESIONALES PARA ASISITR Y GESTIONAR DE MANERA 
BÁSICA LAS ACTIVIDADES DE DESARROLLO DE SOFTWARE; PRUEBAS INICIALES Y 
DOCUMENTACIÓN; BAJO LA SUPERVISIÓN Y ACOMPAÑAMIENTO DE LOS 
DESARROLLADORES SENIOR Y JUNIOR; DE ACUERDO CON LOS LINEAMIENTOS 
TÉCNICOS Y METODOLÓGICOS ESTABLECIDOS POR LA DIRECCIÓN DE 
INFORMACIÓN Y TECNOLOGIA DEL ICBF.</t>
  </si>
  <si>
    <t>CO1.BDOS.9449920</t>
  </si>
  <si>
    <t>CO1.PCCNTR.8861754</t>
  </si>
  <si>
    <t>97000172026</t>
  </si>
  <si>
    <t>Prestar Servicios Profesionales En El Grupo Interno De Trabajo Administrativo De La Direccion Regional Vaupes Del Icbf Para Atender Los Tramites Operativos Y Administrativos .</t>
  </si>
  <si>
    <t>1125470850</t>
  </si>
  <si>
    <t>INDIRA MARELY MONTAÑA SANCHEZ</t>
  </si>
  <si>
    <t>https://community.secop.gov.co/Public/Tendering/OpportunityDetail/Index?noticeUID=CO1.NTC.9475975&amp;isFromPublicArea=True&amp;isModal=true&amp;asPopupView=true</t>
  </si>
  <si>
    <t>CO1.BDOS.9477601</t>
  </si>
  <si>
    <t>CO1.PCCNTR.8862966</t>
  </si>
  <si>
    <t>01012012026</t>
  </si>
  <si>
    <t>84075662</t>
  </si>
  <si>
    <t>Abdulrahan Mustafa Dasuki Dasuki</t>
  </si>
  <si>
    <t>$131,761,212</t>
  </si>
  <si>
    <t>https://community.secop.gov.co/Public/Tendering/OpportunityDetail/Index?noticeUID=CO1.NTC.9493494&amp;isFromPublicArea=True&amp;isModal=true&amp;asPopupView=true</t>
  </si>
  <si>
    <t>PRESTAR SERVICIOS PROFESIONALES PARA E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 ACUERDOS Y TRATADOS VIGENTES.</t>
  </si>
  <si>
    <t>CO1.BDOS.9322959</t>
  </si>
  <si>
    <t>CO1.PCCNTR.8740264</t>
  </si>
  <si>
    <t>17005532025</t>
  </si>
  <si>
    <t>900032350</t>
  </si>
  <si>
    <t>FUNDACION CENTRO DE INVESTIGACION MNEMATICA</t>
  </si>
  <si>
    <t>$1,724,236,234</t>
  </si>
  <si>
    <t>https://community.secop.gov.co/Public/Tendering/OpportunityDetail/Index?noticeUID=CO1.NTC.9345323&amp;isFromPublicArea=True&amp;isModal=true&amp;asPopupView=true</t>
  </si>
  <si>
    <t>CO1.BDOS.9534684</t>
  </si>
  <si>
    <t>CO1.PCCNTR.8946844</t>
  </si>
  <si>
    <t>11004242026</t>
  </si>
  <si>
    <t>1121881197</t>
  </si>
  <si>
    <t>cristian fabian mendez cañon</t>
  </si>
  <si>
    <t>https://community.secop.gov.co/Public/Tendering/OpportunityDetail/Index?noticeUID=CO1.NTC.9549155&amp;isFromPublicArea=True&amp;isModal=true&amp;asPopupView=true</t>
  </si>
  <si>
    <t>CO1.BDOS.9287416</t>
  </si>
  <si>
    <t>CO1.PCCNTR.8718837</t>
  </si>
  <si>
    <t>54008302025</t>
  </si>
  <si>
    <t>CONTRATAR EL ARRENDAMIENTO DEL INMUEBLE UBICADO EN LA DIRECCIÓN CALLE 8 # 1E - 25 (26) BARRIO POPULAR; MUNICIPIO DE CUCUTA; DONDE FUNCIONA EL CAIVAS.</t>
  </si>
  <si>
    <t>51625105</t>
  </si>
  <si>
    <t>Patricia Ojeda Gomez</t>
  </si>
  <si>
    <t>$92,245,440</t>
  </si>
  <si>
    <t>$878,528</t>
  </si>
  <si>
    <t>https://community.secop.gov.co/Public/Tendering/OpportunityDetail/Index?noticeUID=CO1.NTC.9314419&amp;isFromPublicArea=True&amp;isModal=true&amp;asPopupView=true</t>
  </si>
  <si>
    <t>CO1.BDOS.9424979</t>
  </si>
  <si>
    <t>CO1.PCCNTR.8820241</t>
  </si>
  <si>
    <t>18000652026</t>
  </si>
  <si>
    <t>1014246162</t>
  </si>
  <si>
    <t>LINDA JULIANA OSSA LOPERA</t>
  </si>
  <si>
    <t>https://community.secop.gov.co/Public/Tendering/OpportunityDetail/Index?noticeUID=CO1.NTC.9438899&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425775</t>
  </si>
  <si>
    <t>CO1.PCCNTR.8819142</t>
  </si>
  <si>
    <t>81000292026</t>
  </si>
  <si>
    <t>1116788993</t>
  </si>
  <si>
    <t>ERIKA JULIETH MOLINA PEREZ</t>
  </si>
  <si>
    <t>https://community.secop.gov.co/Public/Tendering/OpportunityDetail/Index?noticeUID=CO1.NTC.9439446&amp;isFromPublicArea=True&amp;isModal=true&amp;asPopupView=true</t>
  </si>
  <si>
    <t>CO1.BDOS.9319745</t>
  </si>
  <si>
    <t>CO1.PCCNTR.8738803</t>
  </si>
  <si>
    <t>66004612025</t>
  </si>
  <si>
    <t>1112630826</t>
  </si>
  <si>
    <t>ANA MARIA DIAZ OCAMPO</t>
  </si>
  <si>
    <t>https://community.secop.gov.co/Public/Tendering/OpportunityDetail/Index?noticeUID=CO1.NTC.9341589&amp;isFromPublicArea=True&amp;isModal=true&amp;asPopupView=true</t>
  </si>
  <si>
    <t>CO1.BDOS.9665107</t>
  </si>
  <si>
    <t>CO1.PCCNTR.9205046</t>
  </si>
  <si>
    <t>08003232026</t>
  </si>
  <si>
    <t>https://community.secop.gov.co/Public/Tendering/OpportunityDetail/Index?noticeUID=CO1.NTC.9678026&amp;isFromPublicArea=True&amp;isModal=true&amp;asPopupView=true</t>
  </si>
  <si>
    <t>CO1.BDOS.9435534</t>
  </si>
  <si>
    <t>CO1.PCCNTR.8820236</t>
  </si>
  <si>
    <t>11000492026</t>
  </si>
  <si>
    <t>1121887467</t>
  </si>
  <si>
    <t>emigdio oswaldo ordoñez aldana</t>
  </si>
  <si>
    <t>https://community.secop.gov.co/Public/Tendering/OpportunityDetail/Index?noticeUID=CO1.NTC.9449922&amp;isFromPublicArea=True&amp;isModal=true&amp;asPopupView=true</t>
  </si>
  <si>
    <t>CO1.BDOS.9399390</t>
  </si>
  <si>
    <t>CO1.PCCNTR.8837799</t>
  </si>
  <si>
    <t>25000162026</t>
  </si>
  <si>
    <t>PRESTAR SERVICIOS PROFESIONALES A LA REGIONAL CUNDINAMARCA PARA APOYAR LAS ACTIVIDADES DE REGISTRO Y CONSOLIDACIÓN DE LA INFORMACIÓN FINANCIERA GENERADA EN CONTABILIDADTESORERIA PRESUPUESTO Y RECAUDO.</t>
  </si>
  <si>
    <t>80174993</t>
  </si>
  <si>
    <t>Leonardo Mojica Castro</t>
  </si>
  <si>
    <t>$41,454,369</t>
  </si>
  <si>
    <t>$32,242,287</t>
  </si>
  <si>
    <t>$9,212,082</t>
  </si>
  <si>
    <t>https://community.secop.gov.co/Public/Tendering/OpportunityDetail/Index?noticeUID=CO1.NTC.9415521&amp;isFromPublicArea=True&amp;isModal=true&amp;asPopupView=true</t>
  </si>
  <si>
    <t>CO1.BDOS.9979009</t>
  </si>
  <si>
    <t>CO1.PCCNTR.9330173</t>
  </si>
  <si>
    <t>11019612026</t>
  </si>
  <si>
    <t>1000618835</t>
  </si>
  <si>
    <t>angela ramirez</t>
  </si>
  <si>
    <t>https://community.secop.gov.co/Public/Tendering/OpportunityDetail/Index?noticeUID=CO1.NTC.10002913&amp;isFromPublicArea=True&amp;isModal=true&amp;asPopupView=true</t>
  </si>
  <si>
    <t>CO1.BDOS.9611226</t>
  </si>
  <si>
    <t>CO1.PCCNTR.9049612</t>
  </si>
  <si>
    <t>81000552026</t>
  </si>
  <si>
    <t>1006454903</t>
  </si>
  <si>
    <t>PAULA MARENA CARRANZA SUAREZ</t>
  </si>
  <si>
    <t>https://community.secop.gov.co/Public/Tendering/OpportunityDetail/Index?noticeUID=CO1.NTC.9624438&amp;isFromPublicArea=True&amp;isModal=true&amp;asPopupView=true</t>
  </si>
  <si>
    <t>CO1.BDOS.9317963</t>
  </si>
  <si>
    <t>CO1.PCCNTR.8737948</t>
  </si>
  <si>
    <t>66004812025</t>
  </si>
  <si>
    <t>891480011</t>
  </si>
  <si>
    <t>Granja Infantil Jesús de la Buena Esperanza</t>
  </si>
  <si>
    <t>$2,191,741,647</t>
  </si>
  <si>
    <t>https://community.secop.gov.co/Public/Tendering/OpportunityDetail/Index?noticeUID=CO1.NTC.9340914&amp;isFromPublicArea=True&amp;isModal=true&amp;asPopupView=true</t>
  </si>
  <si>
    <t>CO1.BDOS.9850350</t>
  </si>
  <si>
    <t>CO1.PCCNTR.9271821</t>
  </si>
  <si>
    <t>52003842026</t>
  </si>
  <si>
    <t>1193549536</t>
  </si>
  <si>
    <t>Angela Tatiana Mora Cisneros</t>
  </si>
  <si>
    <t>https://community.secop.gov.co/Public/Tendering/OpportunityDetail/Index?noticeUID=CO1.NTC.9899414&amp;isFromPublicArea=True&amp;isModal=true&amp;asPopupView=true</t>
  </si>
  <si>
    <t>CO1.BDOS.9566233</t>
  </si>
  <si>
    <t>CO1.PCCNTR.8959974</t>
  </si>
  <si>
    <t>52001472026</t>
  </si>
  <si>
    <t>1085307725</t>
  </si>
  <si>
    <t>Natalia Carolina</t>
  </si>
  <si>
    <t>https://community.secop.gov.co/Public/Tendering/OpportunityDetail/Index?noticeUID=CO1.NTC.9580058&amp;isFromPublicArea=True&amp;isModal=true&amp;asPopupView=true</t>
  </si>
  <si>
    <t>CO1.BDOS.9316614</t>
  </si>
  <si>
    <t>CO1.PCCNTR.8777070</t>
  </si>
  <si>
    <t>01002692026</t>
  </si>
  <si>
    <t>Prestar Servicios Profesionales En La Secretaría General Para La Realización De Control De Legalidad Y Seguimiento De Los Temas Contractuales Y Administrativos Que Le Sean Asignados.</t>
  </si>
  <si>
    <t>1032440111</t>
  </si>
  <si>
    <t>Juan Sebastián Velasco Suárez</t>
  </si>
  <si>
    <t>https://community.secop.gov.co/Public/Tendering/OpportunityDetail/Index?noticeUID=CO1.NTC.9339110&amp;isFromPublicArea=True&amp;isModal=true&amp;asPopupView=true</t>
  </si>
  <si>
    <t>CO1.BDOS.9446411</t>
  </si>
  <si>
    <t>CO1.PCCNTR.8832822</t>
  </si>
  <si>
    <t>17000452026</t>
  </si>
  <si>
    <t>16070935</t>
  </si>
  <si>
    <t>JORGE HERNAN VARGAS RODAS</t>
  </si>
  <si>
    <t>https://community.secop.gov.co/Public/Tendering/OpportunityDetail/Index?noticeUID=CO1.NTC.9460079&amp;isFromPublicArea=True&amp;isModal=true&amp;asPopupView=true</t>
  </si>
  <si>
    <t>CO1.BDOS.9324198</t>
  </si>
  <si>
    <t>CO1.PCCNTR.8740785</t>
  </si>
  <si>
    <t>13009772025</t>
  </si>
  <si>
    <t>$547,682,842</t>
  </si>
  <si>
    <t>https://community.secop.gov.co/Public/Tendering/OpportunityDetail/Index?noticeUID=CO1.NTC.9346373&amp;isFromPublicArea=True&amp;isModal=true&amp;asPopupView=true</t>
  </si>
  <si>
    <t>CO1.BDOS.9582745</t>
  </si>
  <si>
    <t>CO1.PCCNTR.8969086</t>
  </si>
  <si>
    <t>41001732026</t>
  </si>
  <si>
    <t>Prestar Servicios Profesionales Al Centro Zonal La Plata Y Sus Municipios De Influencia Para Implementar El Servicio Presencia Para La Convivencia Y El Fortalecimiento De Vínculos Familiares Y Comunitarios</t>
  </si>
  <si>
    <t>55131990</t>
  </si>
  <si>
    <t>CLAUDIA PATRICIA RIVERA</t>
  </si>
  <si>
    <t>https://community.secop.gov.co/Public/Tendering/OpportunityDetail/Index?noticeUID=CO1.NTC.9596432&amp;isFromPublicArea=True&amp;isModal=true&amp;asPopupView=true</t>
  </si>
  <si>
    <t>CO1.BDOS.7230273</t>
  </si>
  <si>
    <t>CO1.PCCNTR.7181696</t>
  </si>
  <si>
    <t>41006962024</t>
  </si>
  <si>
    <t>$3,149,035,380</t>
  </si>
  <si>
    <t>https://community.secop.gov.co/Public/Tendering/OpportunityDetail/Index?noticeUID=CO1.NTC.7251487&amp;isFromPublicArea=True&amp;isModal=true&amp;asPopupView=true</t>
  </si>
  <si>
    <t>CO1.BDOS.9566685</t>
  </si>
  <si>
    <t>CO1.PCCNTR.8971335</t>
  </si>
  <si>
    <t>11006112026</t>
  </si>
  <si>
    <t>1022376998</t>
  </si>
  <si>
    <t>MARITZA VILLAMIL FIGUEROA</t>
  </si>
  <si>
    <t>https://community.secop.gov.co/Public/Tendering/OpportunityDetail/Index?noticeUID=CO1.NTC.9580395&amp;isFromPublicArea=True&amp;isModal=true&amp;asPopupView=true</t>
  </si>
  <si>
    <t>CO1.BDOS.9616552</t>
  </si>
  <si>
    <t>CO1.PCCNTR.9164706</t>
  </si>
  <si>
    <t>18002672026</t>
  </si>
  <si>
    <t>1193316977</t>
  </si>
  <si>
    <t>YIBER ALEXIS BURBANO PORRAS</t>
  </si>
  <si>
    <t>https://community.secop.gov.co/Public/Tendering/OpportunityDetail/Index?noticeUID=CO1.NTC.9651193&amp;isFromPublicArea=True&amp;isModal=true&amp;asPopupView=true</t>
  </si>
  <si>
    <t>CO1.BDOS.9533313</t>
  </si>
  <si>
    <t>CO1.PCCNTR.8939328</t>
  </si>
  <si>
    <t>05003422026</t>
  </si>
  <si>
    <t>1001250602</t>
  </si>
  <si>
    <t>Luisa Fernanda Bedoya Montoya</t>
  </si>
  <si>
    <t>https://community.secop.gov.co/Public/Tendering/OpportunityDetail/Index?noticeUID=CO1.NTC.9551514&amp;isFromPublicArea=True&amp;isModal=true&amp;asPopupView=true</t>
  </si>
  <si>
    <t>CO1.BDOS.9565506</t>
  </si>
  <si>
    <t>CO1.PCCNTR.8963961</t>
  </si>
  <si>
    <t>63000712026</t>
  </si>
  <si>
    <t>1094965915</t>
  </si>
  <si>
    <t>Luisa Juliana Velasco Ruiz</t>
  </si>
  <si>
    <t>https://community.secop.gov.co/Public/Tendering/OpportunityDetail/Index?noticeUID=CO1.NTC.9579318&amp;isFromPublicArea=True&amp;isModal=true&amp;asPopupView=true</t>
  </si>
  <si>
    <t>Prestar Servicios De Apoyo A La Gestion En La Defensoria De Familia Del Centro Zonal Armenia Sur De La Regional Quindio En El Registro Del Sistema De Informacion Misional Y  El Archivo De Las Historias De Atencion De Los Tramites En La Garantia Restablecimiento De Derechos Y Medidas De Proteccion  A Favor De Los Ninios Ninias Adolescentes Y Jovenes.</t>
  </si>
  <si>
    <t>CO1.BDOS.9603503</t>
  </si>
  <si>
    <t>CO1.PCCNTR.9113308</t>
  </si>
  <si>
    <t>81000842026</t>
  </si>
  <si>
    <t>1024461904</t>
  </si>
  <si>
    <t>richard eissember mateus suaterna</t>
  </si>
  <si>
    <t>https://community.secop.gov.co/Public/Tendering/OpportunityDetail/Index?noticeUID=CO1.NTC.9624294&amp;isFromPublicArea=True&amp;isModal=true&amp;asPopupView=true</t>
  </si>
  <si>
    <t>CO1.BDOS.9447440</t>
  </si>
  <si>
    <t>CO1.PCCNTR.8843018</t>
  </si>
  <si>
    <t>13002012026</t>
  </si>
  <si>
    <t>1047482949</t>
  </si>
  <si>
    <t>Brislay Brigith Batista Diaz</t>
  </si>
  <si>
    <t>https://community.secop.gov.co/Public/Tendering/OpportunityDetail/Index?noticeUID=CO1.NTC.9461236&amp;isFromPublicArea=True&amp;isModal=true&amp;asPopupView=true</t>
  </si>
  <si>
    <t>CO1.BDOS.9567295</t>
  </si>
  <si>
    <t>CO1.PCCNTR.8964613</t>
  </si>
  <si>
    <t>11006082026</t>
  </si>
  <si>
    <t>32768827</t>
  </si>
  <si>
    <t>LILIANA ESTELA DE LA CRUZ AREVALO</t>
  </si>
  <si>
    <t>https://community.secop.gov.co/Public/Tendering/OpportunityDetail/Index?noticeUID=CO1.NTC.9581088&amp;isFromPublicArea=True&amp;isModal=true&amp;asPopupView=true</t>
  </si>
  <si>
    <t>CO1.BDOS.9601116</t>
  </si>
  <si>
    <t>CO1.PCCNTR.9166516</t>
  </si>
  <si>
    <t>05006972026</t>
  </si>
  <si>
    <t>1037947897</t>
  </si>
  <si>
    <t>Luisa Fernanda Duque Clavijo</t>
  </si>
  <si>
    <t>https://community.secop.gov.co/Public/Tendering/OpportunityDetail/Index?noticeUID=CO1.NTC.9622468&amp;isFromPublicArea=True&amp;isModal=true&amp;asPopupView=true</t>
  </si>
  <si>
    <t>CO1.BDOS.9664562</t>
  </si>
  <si>
    <t>CO1.PCCNTR.9109830</t>
  </si>
  <si>
    <t>08000992026</t>
  </si>
  <si>
    <t>22741423</t>
  </si>
  <si>
    <t>MARJORIE PATRICIA PAYARES ORTIZ</t>
  </si>
  <si>
    <t>https://community.secop.gov.co/Public/Tendering/OpportunityDetail/Index?noticeUID=CO1.NTC.9681100&amp;isFromPublicArea=True&amp;isModal=true&amp;asPopupView=true</t>
  </si>
  <si>
    <t>CO1.BDOS.9417604</t>
  </si>
  <si>
    <t>CO1.PCCNTR.8894010</t>
  </si>
  <si>
    <t>13000922026</t>
  </si>
  <si>
    <t>1002246087</t>
  </si>
  <si>
    <t>BRIANA SOFIA CAMACHO PAJARO</t>
  </si>
  <si>
    <t>https://community.secop.gov.co/Public/Tendering/OpportunityDetail/Index?noticeUID=CO1.NTC.9432204&amp;isFromPublicArea=True&amp;isModal=true&amp;asPopupView=true</t>
  </si>
  <si>
    <t>CO1.BDOS.9561448</t>
  </si>
  <si>
    <t>CO1.PCCNTR.8964727</t>
  </si>
  <si>
    <t>44001642026</t>
  </si>
  <si>
    <t>56084576</t>
  </si>
  <si>
    <t>Iralis jahel Moreno Gomez</t>
  </si>
  <si>
    <t>https://community.secop.gov.co/Public/Tendering/OpportunityDetail/Index?noticeUID=CO1.NTC.9575429&amp;isFromPublicArea=True&amp;isModal=true&amp;asPopupView=true</t>
  </si>
  <si>
    <t>CO1.BDOS.9326714</t>
  </si>
  <si>
    <t>CO1.PCCNTR.8776986</t>
  </si>
  <si>
    <t>01004132026</t>
  </si>
  <si>
    <t>Prestar Servicios Profesionales A La Dirección De Planeación Y Control De Gestión Para Fortalecer La Preparación Y Estructuración De Información De Los Diferentes Documentos Comunicacionales Requeridos Para La Socialización De La Oferta Institucional.</t>
  </si>
  <si>
    <t>1010235934</t>
  </si>
  <si>
    <t>Stephanie Arias Barreto</t>
  </si>
  <si>
    <t>https://community.secop.gov.co/Public/Tendering/OpportunityDetail/Index?noticeUID=CO1.NTC.9347495&amp;isFromPublicArea=True&amp;isModal=true&amp;asPopupView=true</t>
  </si>
  <si>
    <t>CO1.BDOS.9463627</t>
  </si>
  <si>
    <t>CO1.PCCNTR.8866563</t>
  </si>
  <si>
    <t>76001852026</t>
  </si>
  <si>
    <t>1059446513</t>
  </si>
  <si>
    <t>GONZALO ALBERTO FERNÁNDEZ OBREGÓN</t>
  </si>
  <si>
    <t>https://community.secop.gov.co/Public/Tendering/OpportunityDetail/Index?noticeUID=CO1.NTC.9476142&amp;isFromPublicArea=True&amp;isModal=true&amp;asPopupView=true</t>
  </si>
  <si>
    <t>CO1.BDOS.9779179</t>
  </si>
  <si>
    <t>CO1.PCCNTR.9194498</t>
  </si>
  <si>
    <t>44003182026</t>
  </si>
  <si>
    <t>26985295</t>
  </si>
  <si>
    <t>Rita Virginia Fonseca Ojeda</t>
  </si>
  <si>
    <t>https://community.secop.gov.co/Public/Tendering/OpportunityDetail/Index?noticeUID=CO1.NTC.9827080&amp;isFromPublicArea=True&amp;isModal=true&amp;asPopupView=true</t>
  </si>
  <si>
    <t>CO1.BDOS.9880688</t>
  </si>
  <si>
    <t>CO1.PCCNTR.9326811</t>
  </si>
  <si>
    <t>27005442026</t>
  </si>
  <si>
    <t>1077469195</t>
  </si>
  <si>
    <t>TAIRA ZAPATA CABRERA</t>
  </si>
  <si>
    <t>https://community.secop.gov.co/Public/Tendering/OpportunityDetail/Index?noticeUID=CO1.NTC.9900951&amp;isFromPublicArea=True&amp;isModal=true&amp;asPopupView=true</t>
  </si>
  <si>
    <t>CO1.BDOS.9848377</t>
  </si>
  <si>
    <t>CO1.PCCNTR.9240997</t>
  </si>
  <si>
    <t>52009232026</t>
  </si>
  <si>
    <t>1087426929</t>
  </si>
  <si>
    <t>JISSEL DANIELA GALARRAGA GOYES</t>
  </si>
  <si>
    <t>$29,487,933</t>
  </si>
  <si>
    <t>https://community.secop.gov.co/Public/Tendering/OpportunityDetail/Index?noticeUID=CO1.NTC.9873302&amp;isFromPublicArea=True&amp;isModal=true&amp;asPopupView=true</t>
  </si>
  <si>
    <t>CO1.BDOS.9760017</t>
  </si>
  <si>
    <t>CO1.PCCNTR.9165631</t>
  </si>
  <si>
    <t>54003272026</t>
  </si>
  <si>
    <t>1090990128</t>
  </si>
  <si>
    <t>https://community.secop.gov.co/Public/Tendering/OpportunityDetail/Index?noticeUID=CO1.NTC.9778612&amp;isFromPublicArea=True&amp;isModal=true&amp;asPopupView=true</t>
  </si>
  <si>
    <t>CO1.BDOS.9446195</t>
  </si>
  <si>
    <t>CO1.PCCNTR.8871170</t>
  </si>
  <si>
    <t>27000242026</t>
  </si>
  <si>
    <t>35891968</t>
  </si>
  <si>
    <t>JACQUELINE TORRES ACOSTA</t>
  </si>
  <si>
    <t>https://community.secop.gov.co/Public/Tendering/OpportunityDetail/Index?noticeUID=CO1.NTC.9460790&amp;isFromPublicArea=True&amp;isModal=true&amp;asPopupView=true</t>
  </si>
  <si>
    <t>Prestar Servicios Profesionales Para Apoyar A La Direccion Regional  Choco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325226</t>
  </si>
  <si>
    <t>CO1.PCCNTR.8742185</t>
  </si>
  <si>
    <t>68008322025</t>
  </si>
  <si>
    <t>$6,463,972,239</t>
  </si>
  <si>
    <t>https://community.secop.gov.co/Public/Tendering/OpportunityDetail/Index?noticeUID=CO1.NTC.9348010&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BDOS.9842467</t>
  </si>
  <si>
    <t>CO1.PCCNTR.9238022</t>
  </si>
  <si>
    <t>05008982026</t>
  </si>
  <si>
    <t>1152692741</t>
  </si>
  <si>
    <t>LUIS MIGUEL LOPEZ HENAO</t>
  </si>
  <si>
    <t>$3,790,750</t>
  </si>
  <si>
    <t>$38,364,998</t>
  </si>
  <si>
    <t>https://community.secop.gov.co/Public/Tendering/OpportunityDetail/Index?noticeUID=CO1.NTC.9861816&amp;isFromPublicArea=True&amp;isModal=true&amp;asPopupView=true</t>
  </si>
  <si>
    <t>CO1.BDOS.9344580</t>
  </si>
  <si>
    <t>CO1.PCCNTR.8777817</t>
  </si>
  <si>
    <t>01006032026</t>
  </si>
  <si>
    <t>65781980</t>
  </si>
  <si>
    <t>CLAUDIA PATRICIA RODRIGUEZ DIAZ</t>
  </si>
  <si>
    <t>https://community.secop.gov.co/Public/Tendering/OpportunityDetail/Index?noticeUID=CO1.NTC.9364082&amp;isFromPublicArea=True&amp;isModal=true&amp;asPopupView=true</t>
  </si>
  <si>
    <t>CO1.BDOS.9336462</t>
  </si>
  <si>
    <t>CO1.PCCNTR.8747376</t>
  </si>
  <si>
    <t>81003382025</t>
  </si>
  <si>
    <t>9002255675</t>
  </si>
  <si>
    <t>FUNDACION SAN JUAN BOSCO</t>
  </si>
  <si>
    <t>$988,350,340</t>
  </si>
  <si>
    <t>https://community.secop.gov.co/Public/Tendering/OpportunityDetail/Index?noticeUID=CO1.NTC.9356345&amp;isFromPublicArea=True&amp;isModal=true&amp;asPopupView=true</t>
  </si>
  <si>
    <t>CO1.BDOS.9436023</t>
  </si>
  <si>
    <t>CO1.PCCNTR.8841999</t>
  </si>
  <si>
    <t>66000832026</t>
  </si>
  <si>
    <t>1004671072</t>
  </si>
  <si>
    <t>VALENTINA TABIMA BALLESTEROS</t>
  </si>
  <si>
    <t>https://community.secop.gov.co/Public/Tendering/OpportunityDetail/Index?noticeUID=CO1.NTC.9450415&amp;isFromPublicArea=True&amp;isModal=true&amp;asPopupView=true</t>
  </si>
  <si>
    <t>CO1.BDOS.9456507</t>
  </si>
  <si>
    <t>CO1.PCCNTR.8847947</t>
  </si>
  <si>
    <t>15000602026</t>
  </si>
  <si>
    <t>Prestar Servicios Profesionales Para Apoyar Al Grupo De Infraestructura Inmobiliaria En Los Asuntos Relacionados Con Las Intervenciones Necesarias De Las Infraestructuras Donde Funciona El Icbf Regional Boyaca</t>
  </si>
  <si>
    <t>1051211903</t>
  </si>
  <si>
    <t>JFQR</t>
  </si>
  <si>
    <t>$12,362,535</t>
  </si>
  <si>
    <t>https://community.secop.gov.co/Public/Tendering/OpportunityDetail/Index?noticeUID=CO1.NTC.9469704&amp;isFromPublicArea=True&amp;isModal=true&amp;asPopupView=true</t>
  </si>
  <si>
    <t>CO1.BDOS.9616809</t>
  </si>
  <si>
    <t>CO1.PCCNTR.9238574</t>
  </si>
  <si>
    <t>18003792026</t>
  </si>
  <si>
    <t>1117550866</t>
  </si>
  <si>
    <t>YULIANA ANDREA VALENCIA REYES</t>
  </si>
  <si>
    <t>https://community.secop.gov.co/Public/Tendering/OpportunityDetail/Index?noticeUID=CO1.NTC.9777708&amp;isFromPublicArea=True&amp;isModal=true&amp;asPopupView=true</t>
  </si>
  <si>
    <t>CO1.BDOS.9869346</t>
  </si>
  <si>
    <t>CO1.PCCNTR.9257760</t>
  </si>
  <si>
    <t>27002542026</t>
  </si>
  <si>
    <t>26349466</t>
  </si>
  <si>
    <t>ROSALBA BENITEZ LOPEZ</t>
  </si>
  <si>
    <t>https://community.secop.gov.co/Public/Tendering/OpportunityDetail/Index?noticeUID=CO1.NTC.9890507&amp;isFromPublicArea=True&amp;isModal=true&amp;asPopupView=true</t>
  </si>
  <si>
    <t>CO1.BDOS.9850731</t>
  </si>
  <si>
    <t>CO1.PCCNTR.9253463</t>
  </si>
  <si>
    <t>68004002026</t>
  </si>
  <si>
    <t>1005298190</t>
  </si>
  <si>
    <t>Dargy Camila Santos Muñoz</t>
  </si>
  <si>
    <t>https://community.secop.gov.co/Public/Tendering/OpportunityDetail/Index?noticeUID=CO1.NTC.9869849&amp;isFromPublicArea=True&amp;isModal=true&amp;asPopupView=true</t>
  </si>
  <si>
    <t>CO1.BDOS.9665712</t>
  </si>
  <si>
    <t>CO1.PCCNTR.9205615</t>
  </si>
  <si>
    <t>08003282026</t>
  </si>
  <si>
    <t>Prestar Servicios Profesionales Para El Desarrollo Del Servicio ?Somos Familia Somos Comunidad? Conforme A Los Documentos Tecnicos Y Enfoque Determinado Por El Icbf En La Direccion Regional</t>
  </si>
  <si>
    <t>1042419462</t>
  </si>
  <si>
    <t>ANGIE LEAL GOMEZ</t>
  </si>
  <si>
    <t>https://community.secop.gov.co/Public/Tendering/OpportunityDetail/Index?noticeUID=CO1.NTC.9777454&amp;isFromPublicArea=True&amp;isModal=true&amp;asPopupView=true</t>
  </si>
  <si>
    <t>CO1.BDOS.9769623</t>
  </si>
  <si>
    <t>CO1.PCCNTR.9175075</t>
  </si>
  <si>
    <t>05011102026</t>
  </si>
  <si>
    <t>PRESTAR EL SERVICIO DE MANTENIMIENTO PREVENTIVO Y CORRECTIVO DEL ASCENSOR UBICADO EN LA SEDE
PRINCIPAL REGIONAL ANTIOQUIA</t>
  </si>
  <si>
    <t>900024808</t>
  </si>
  <si>
    <t>MAQUINAS PROCESOS Y LOGITICA MP&amp;L SAS</t>
  </si>
  <si>
    <t>$43,023,300</t>
  </si>
  <si>
    <t>https://community.secop.gov.co/Public/Tendering/OpportunityDetail/Index?noticeUID=CO1.NTC.9806451&amp;isFromPublicArea=True&amp;isModal=true&amp;asPopupView=true</t>
  </si>
  <si>
    <t>CO1.BDOS.9331225</t>
  </si>
  <si>
    <t>CO1.PCCNTR.8744083</t>
  </si>
  <si>
    <t>19007812025</t>
  </si>
  <si>
    <t>817002414</t>
  </si>
  <si>
    <t>RESGUARDO INDÍGENA TOTORO</t>
  </si>
  <si>
    <t>$461,440,000</t>
  </si>
  <si>
    <t>https://community.secop.gov.co/Public/Tendering/OpportunityDetail/Index?noticeUID=CO1.NTC.9351993&amp;isFromPublicArea=True&amp;isModal=true&amp;asPopupView=true</t>
  </si>
  <si>
    <t>CO1.BDOS.9723706</t>
  </si>
  <si>
    <t>CO1.PCCNTR.9275793</t>
  </si>
  <si>
    <t>13005512026</t>
  </si>
  <si>
    <t>30878513</t>
  </si>
  <si>
    <t>SANDY PAOLA BELTRAN ESCOBAR</t>
  </si>
  <si>
    <t>https://community.secop.gov.co/Public/Tendering/OpportunityDetail/Index?noticeUID=CO1.NTC.9740921&amp;isFromPublicArea=True&amp;isModal=true&amp;asPopupView=true</t>
  </si>
  <si>
    <t>CO1.BDOS.9850331</t>
  </si>
  <si>
    <t>CO1.PCCNTR.9238557</t>
  </si>
  <si>
    <t>11013822026</t>
  </si>
  <si>
    <t>1065131481</t>
  </si>
  <si>
    <t>NELSON ANDRES GOMEZ GUZMAN</t>
  </si>
  <si>
    <t>https://community.secop.gov.co/Public/Tendering/OpportunityDetail/Index?noticeUID=CO1.NTC.9869943&amp;isFromPublicArea=True&amp;isModal=true&amp;asPopupView=true</t>
  </si>
  <si>
    <t>CO1.BDOS.9617756</t>
  </si>
  <si>
    <t>CO1.PCCNTR.9121680</t>
  </si>
  <si>
    <t>94000372026</t>
  </si>
  <si>
    <t>1057187097</t>
  </si>
  <si>
    <t>Angela Johana Quiroz Guerrero</t>
  </si>
  <si>
    <t>https://community.secop.gov.co/Public/Tendering/OpportunityDetail/Index?noticeUID=CO1.NTC.9631266&amp;isFromPublicArea=True&amp;isModal=true&amp;asPopupView=true</t>
  </si>
  <si>
    <t>CO1.BDOS.9533762</t>
  </si>
  <si>
    <t>CO1.PCCNTR.8940528</t>
  </si>
  <si>
    <t>11004312026</t>
  </si>
  <si>
    <t>53030652</t>
  </si>
  <si>
    <t>iveth lorena prieto lopez</t>
  </si>
  <si>
    <t>https://community.secop.gov.co/Public/Tendering/OpportunityDetail/Index?noticeUID=CO1.NTC.9546917&amp;isFromPublicArea=True&amp;isModal=true&amp;asPopupView=true</t>
  </si>
  <si>
    <t>CO1.BDOS.9638862</t>
  </si>
  <si>
    <t>CO1.PCCNTR.9239956</t>
  </si>
  <si>
    <t>52003692026</t>
  </si>
  <si>
    <t>PRESTAR SERVICIOS PROFESIONALES PARA EL FORTALECIMIENTO DE LOS SERVICIOS DE ATENCIoN DE LA MODALIDAD FAMILIAR Y COMUNITARIA DEL ICBF DE ACUERDO CON LOS LINEAMIENTOS INSTITUCIONALES MANUALES TeCNICOS GUiAS OPERATIVAS Y LA POLiTICDe Cero A SiempreMPRE?.</t>
  </si>
  <si>
    <t>1080833850</t>
  </si>
  <si>
    <t>Yerson Yam  Carlos Delgado Cortes</t>
  </si>
  <si>
    <t>https://community.secop.gov.co/Public/Tendering/OpportunityDetail/Index?noticeUID=CO1.NTC.9652669&amp;isFromPublicArea=True&amp;isModal=true&amp;asPopupView=true</t>
  </si>
  <si>
    <t>CO1.BDOS.9886664</t>
  </si>
  <si>
    <t>CO1.PCCNTR.9275871</t>
  </si>
  <si>
    <t>11014082026</t>
  </si>
  <si>
    <t>1022941877</t>
  </si>
  <si>
    <t>NORMA CONSTANZA MENDEZ PRADA</t>
  </si>
  <si>
    <t>https://community.secop.gov.co/Public/Tendering/OpportunityDetail/Index?noticeUID=CO1.NTC.9907134&amp;isFromPublicArea=True&amp;isModal=true&amp;asPopupView=true</t>
  </si>
  <si>
    <t>CO1.BDOS.9880741</t>
  </si>
  <si>
    <t>CO1.PCCNTR.9271940</t>
  </si>
  <si>
    <t>23008832026</t>
  </si>
  <si>
    <t>1066574545</t>
  </si>
  <si>
    <t>LUISA FERNANDA ARRIETA MARTINEZ</t>
  </si>
  <si>
    <t>https://community.secop.gov.co/Public/Tendering/OpportunityDetail/Index?noticeUID=CO1.NTC.9901607&amp;isFromPublicArea=True&amp;isModal=true&amp;asPopupView=true</t>
  </si>
  <si>
    <t>CO1.BDOS.9615444</t>
  </si>
  <si>
    <t>CO1.PCCNTR.9134528</t>
  </si>
  <si>
    <t>15003262026</t>
  </si>
  <si>
    <t>1095833564</t>
  </si>
  <si>
    <t>Marlon Mariano Jaimes Leal</t>
  </si>
  <si>
    <t>https://community.secop.gov.co/Public/Tendering/OpportunityDetail/Index?noticeUID=CO1.NTC.9629073&amp;isFromPublicArea=True&amp;isModal=true&amp;asPopupView=true</t>
  </si>
  <si>
    <t>Prestar Los Servicios Profesionales Como Referente Del Sistema Nacional De Bienestar Familiar (Snbf) En El Centro Zonal Tunja 2 Del Icbf Para La Proteccion Integral Y La Implementacion Dinamizacion Y Seguimiento De Politicas Planes Programas Y Estrategias Orientadas A La Garantia De Los Derechos De Las Ninias Ninios Adolescentes Y Familias En Los Municipios Del area De Influencia.</t>
  </si>
  <si>
    <t>CO1.BDOS.9320287</t>
  </si>
  <si>
    <t>CO1.PCCNTR.8741926</t>
  </si>
  <si>
    <t>73009142025</t>
  </si>
  <si>
    <t>1110566864</t>
  </si>
  <si>
    <t>NORA CONSTANZA VARGAS GOMEZ</t>
  </si>
  <si>
    <t>https://community.secop.gov.co/Public/Tendering/OpportunityDetail/Index?noticeUID=CO1.NTC.9347427&amp;isFromPublicArea=True&amp;isModal=true&amp;asPopupView=true</t>
  </si>
  <si>
    <t>CO1.BDOS.9563993</t>
  </si>
  <si>
    <t>CO1.PCCNTR.8998055</t>
  </si>
  <si>
    <t>54001962026</t>
  </si>
  <si>
    <t>1001249171</t>
  </si>
  <si>
    <t>Angie Daniela</t>
  </si>
  <si>
    <t>https://community.secop.gov.co/Public/Tendering/OpportunityDetail/Index?noticeUID=CO1.NTC.9577855&amp;isFromPublicArea=True&amp;isModal=true&amp;asPopupView=true</t>
  </si>
  <si>
    <t>CO1.BDOS.9641490</t>
  </si>
  <si>
    <t>CO1.PCCNTR.9205375</t>
  </si>
  <si>
    <t>73010672026</t>
  </si>
  <si>
    <t>38290412</t>
  </si>
  <si>
    <t>YECCENIA  SANDOVAL</t>
  </si>
  <si>
    <t>https://community.secop.gov.co/Public/Tendering/OpportunityDetail/Index?noticeUID=CO1.NTC.9655489&amp;isFromPublicArea=True&amp;isModal=true&amp;asPopupView=true</t>
  </si>
  <si>
    <t>CO1.BDOS.9446366</t>
  </si>
  <si>
    <t>CO1.PCCNTR.8845532</t>
  </si>
  <si>
    <t>11003082026</t>
  </si>
  <si>
    <t>Prestar Servicios Profesionales Para Apoyar A La Defensoría De Familia Del Centro Zonal Usaquén De La Regional Bogotá En La Sustanciación De Los Tramites En La Garantía Restablecimiento De Derechos Y Medidas De Protección A Favor De Los Niños Niñas Adolescentes Y Jóvenes.</t>
  </si>
  <si>
    <t>80218848</t>
  </si>
  <si>
    <t>FREDY ARBEY RUGE MARTINEZ</t>
  </si>
  <si>
    <t>https://community.secop.gov.co/Public/Tendering/OpportunityDetail/Index?noticeUID=CO1.NTC.9460158&amp;isFromPublicArea=True&amp;isModal=true&amp;asPopupView=true</t>
  </si>
  <si>
    <t>CO1.BDOS.7206233</t>
  </si>
  <si>
    <t>CO1.PCCNTR.7164381</t>
  </si>
  <si>
    <t>11026622024</t>
  </si>
  <si>
    <t>800145558</t>
  </si>
  <si>
    <t>ASOCIACION DE PADRES USUARIOS DE HOGARES COMUNITARIOS DE BIENESTAR HOGAR FELIZ</t>
  </si>
  <si>
    <t>$95,022,784</t>
  </si>
  <si>
    <t>$744,072,219</t>
  </si>
  <si>
    <t>https://community.secop.gov.co/Public/Tendering/OpportunityDetail/Index?noticeUID=CO1.NTC.7232863&amp;isFromPublicArea=True&amp;isModal=true&amp;asPopupView=true</t>
  </si>
  <si>
    <t>CO1.BDOS.9300541</t>
  </si>
  <si>
    <t>CO1.PCCNTR.8737622</t>
  </si>
  <si>
    <t>11023352025</t>
  </si>
  <si>
    <t>$83,310,817</t>
  </si>
  <si>
    <t>$222,491,766</t>
  </si>
  <si>
    <t>https://community.secop.gov.co/Public/Tendering/OpportunityDetail/Index?noticeUID=CO1.NTC.93398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14-B</t>
  </si>
  <si>
    <t>CO1.BDOS.9780747</t>
  </si>
  <si>
    <t>CO1.PCCNTR.9197228</t>
  </si>
  <si>
    <t>17002102026</t>
  </si>
  <si>
    <t>1054995383</t>
  </si>
  <si>
    <t>Natalia Andrea Arroyave Romero</t>
  </si>
  <si>
    <t>https://community.secop.gov.co/Public/Tendering/OpportunityDetail/Index?noticeUID=CO1.NTC.9799824&amp;isFromPublicArea=True&amp;isModal=true&amp;asPopupView=true</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 la modalidad o servicio correspondiente.</t>
  </si>
  <si>
    <t>CO1.BDOS.9619298</t>
  </si>
  <si>
    <t>CO1.PCCNTR.9185098</t>
  </si>
  <si>
    <t>73010662026</t>
  </si>
  <si>
    <t>38287801</t>
  </si>
  <si>
    <t>DIANA PIEDAD RIVERA MORENO</t>
  </si>
  <si>
    <t>https://community.secop.gov.co/Public/Tendering/OpportunityDetail/Index?noticeUID=CO1.NTC.9632658&amp;isFromPublicArea=True&amp;isModal=true&amp;asPopupView=true</t>
  </si>
  <si>
    <t>CO1.BDOS.9566359</t>
  </si>
  <si>
    <t>CO1.PCCNTR.8964831</t>
  </si>
  <si>
    <t>50002332026</t>
  </si>
  <si>
    <t>40342840</t>
  </si>
  <si>
    <t>JENY CAROLINA BERNAL GONZALEZ</t>
  </si>
  <si>
    <t>https://community.secop.gov.co/Public/Tendering/OpportunityDetail/Index?noticeUID=CO1.NTC.9580261&amp;isFromPublicArea=True&amp;isModal=true&amp;asPopupView=true</t>
  </si>
  <si>
    <t>CO1.BDOS.9306302</t>
  </si>
  <si>
    <t>CO1.PCCNTR.8776772</t>
  </si>
  <si>
    <t>01001062026</t>
  </si>
  <si>
    <t>35199874</t>
  </si>
  <si>
    <t>yadira constanza bossa beltran</t>
  </si>
  <si>
    <t>https://community.secop.gov.co/Public/Tendering/OpportunityDetail/Index?noticeUID=CO1.NTC.9330305&amp;isFromPublicArea=True&amp;isModal=true&amp;asPopupView=true</t>
  </si>
  <si>
    <t>CO1.BDOS.9510919</t>
  </si>
  <si>
    <t>CO1.PCCNTR.8912933</t>
  </si>
  <si>
    <t>68001202026</t>
  </si>
  <si>
    <t>63323103</t>
  </si>
  <si>
    <t>CLAUDIA LUCILA RODRIGUEZ PINILLA</t>
  </si>
  <si>
    <t>https://community.secop.gov.co/Public/Tendering/OpportunityDetail/Index?noticeUID=CO1.NTC.9524364&amp;isFromPublicArea=True&amp;isModal=true&amp;asPopupView=true</t>
  </si>
  <si>
    <t>PRESTAR SERVICIOS DE APOYO A LA GESTIoN EN LA DEFENSORiA DE FAMILIA DEL CENTRO ZONAL LUIS CARLOS GALAN SARMIETO DE LA REGIONAL SANTANDER EN EL REGISTRO DEL SISTEMA DE INFORMACIoN MISIONAL Y  EL ARCHIVO DE LAS HISTORIAS DE ATENCIoN DE LOS TRaMITES EN LA GARANTiA RESTABLECIMIENTO DE DERECHOS Y MEDIDAS DE PROTECCIoN  A FAVOR DE LOS NIniOS NIniAS ADOLESCENTES Y JoVENES.</t>
  </si>
  <si>
    <t>CO1.BDOS.9462986</t>
  </si>
  <si>
    <t>CO1.PCCNTR.8876006</t>
  </si>
  <si>
    <t>44000312026</t>
  </si>
  <si>
    <t>PRESTAR SERVICIOS PROFESIONALES ESPECIALIZADOS EN TRABAJO SOCIAL PARA CONFORMAR EL EQUIPO DE LA DEFENSORÍA DE FAMILIA UBICADA EN LOS CENTROS DE INVESTIGACIÓN Y ATENCIÓN INTEGRAL DE VÍCTIMAS DE VIOLENCIA SEXUAL EN CAIVAS.</t>
  </si>
  <si>
    <t>40936958</t>
  </si>
  <si>
    <t>https://community.secop.gov.co/Public/Tendering/OpportunityDetail/Index?noticeUID=CO1.NTC.9475562&amp;isFromPublicArea=True&amp;isModal=true&amp;asPopupView=true</t>
  </si>
  <si>
    <t>CO1.BDOS.9914316</t>
  </si>
  <si>
    <t>CO1.PCCNTR.9306549</t>
  </si>
  <si>
    <t>23003352026</t>
  </si>
  <si>
    <t>1003069335</t>
  </si>
  <si>
    <t>Adriana Lucia Guerrero Rojas</t>
  </si>
  <si>
    <t>https://community.secop.gov.co/Public/Tendering/OpportunityDetail/Index?noticeUID=CO1.NTC.9937937&amp;isFromPublicArea=True&amp;isModal=true&amp;asPopupView=true</t>
  </si>
  <si>
    <t>PRESTAR SERVICIOS PROFESIONALES EN LOS PROCESOS DE ACOMPANAMIENTO; ASISTENCIA TÉCNICA Y ARTICULACION INTERINSTITUCIONAL Y COMUNITARIA QUE APORTE AL FORTALECIMIENTO DE LA CALIDAD Y CAPACIDADES TERRITORIALES DE LA EDUCACION INICIAL EN GARANTIA DE UNA ATENCION INTEGRAL A LA PRIMERA INFANCIA; EN LA PRESTACION DE LOS SERVICIOS DE OPERACIÓN DIRECTA</t>
  </si>
  <si>
    <t>CO1.BDOS.9434742</t>
  </si>
  <si>
    <t>CO1.PCCNTR.8820312</t>
  </si>
  <si>
    <t>47000062026</t>
  </si>
  <si>
    <t>Prestar Servicios Profesionales En La Dirección Regional Magdalena Para Apoyar El Desarrollo De Acciones En El Marco Del Esquema De Supervisión De Los Contratos Suscritos Para La Modalidad De Fortalecimiento Familiar Y Comunitario De La Dirección De Familias Y Comunidades</t>
  </si>
  <si>
    <t>36640462</t>
  </si>
  <si>
    <t>YAJAIRA MARTINEZ MEJIA</t>
  </si>
  <si>
    <t>https://community.secop.gov.co/Public/Tendering/OpportunityDetail/Index?noticeUID=CO1.NTC.9449326&amp;isFromPublicArea=True&amp;isModal=true&amp;asPopupView=true</t>
  </si>
  <si>
    <t>CO1.BDOS.9307353</t>
  </si>
  <si>
    <t>CO1.PCCNTR.8733568</t>
  </si>
  <si>
    <t>88001452025</t>
  </si>
  <si>
    <t>827000648</t>
  </si>
  <si>
    <t>FUNDACION PARA EL DESARROLLO SOCIAL INTEGRAL DEL ARCHIPIELAGO</t>
  </si>
  <si>
    <t>$471,834,130</t>
  </si>
  <si>
    <t>https://community.secop.gov.co/Public/Tendering/OpportunityDetail/Index?noticeUID=CO1.NTC.9334798&amp;isFromPublicArea=True&amp;isModal=true&amp;asPopupView=true</t>
  </si>
  <si>
    <t>PROMOVER LA APRTICIPACION E INCLUSION DE LAS NIÑAS; NIÑOS Y ADOLESCENTES CON DISCAPACIDAD; MEDIANTE ACCIONES INTERSECTORIALES INTENCIONADAS; RELACIONADAS Y EFECTIVAS QUE CONTRIBUYAN CON EL FORTALECIMIENTO DE ENTORNOS PROTECTORES Y LA GARANTIA DE SUS DERECHOS; ASI COMO LA TRANSFORMACION DE IMAGINARIOS QUE SEGREGAN; EXCLUYEN O DISCRIMINAN EN LOS DIFERENTES CONTEXTOS DONDE TRANSCURREN SUS VIDAS.</t>
  </si>
  <si>
    <t>CO1.BDOS.9582508</t>
  </si>
  <si>
    <t>CO1.PCCNTR.8970167</t>
  </si>
  <si>
    <t>11006372026</t>
  </si>
  <si>
    <t>1024544232</t>
  </si>
  <si>
    <t>MARCELA LOAIZA PERDOMO</t>
  </si>
  <si>
    <t>https://community.secop.gov.co/Public/Tendering/OpportunityDetail/Index?noticeUID=CO1.NTC.9596407&amp;isFromPublicArea=True&amp;isModal=true&amp;asPopupView=true</t>
  </si>
  <si>
    <t>PRESTAR SERVICIOS DE APOYO A LA GESTION EN LA DEFENSORIA DE FAMILIA DEL CENTRO ZONAL RAFAEL URIBE DE LA REGIONAL BOGOTA EN EL REGISTRO DEL SISTEMA DE INFORMACION MISIONAL Y EL ARCHIVO DE LAS HISTORIAS DE ATENCION DE LOS TRAMITES EN LA GARANTIA RESTABLECIMIENTO DE DERECHOS Y MEDIDAS DE PROTECCION A FAVOR DE LOS NIñOS NIñAS ADOLESCENTES Y JOVENES.</t>
  </si>
  <si>
    <t>CO1.BDOS.9306114</t>
  </si>
  <si>
    <t>CO1.PCCNTR.8768709</t>
  </si>
  <si>
    <t>01000752026</t>
  </si>
  <si>
    <t>80202675</t>
  </si>
  <si>
    <t>ALFONSO ANDRES VANEGAS TOVAR</t>
  </si>
  <si>
    <t>https://community.secop.gov.co/Public/Tendering/OpportunityDetail/Index?noticeUID=CO1.NTC.9329651&amp;isFromPublicArea=True&amp;isModal=true&amp;asPopupView=true</t>
  </si>
  <si>
    <t>CO1.BDOS.9449366</t>
  </si>
  <si>
    <t>CO1.PCCNTR.8865012</t>
  </si>
  <si>
    <t>97000252026</t>
  </si>
  <si>
    <t>Prestar Servicios Profesionales Para Apoyar A La Defensoria De Familia Del Centro Zonal Mitu De La Regional Vaupes En La Sustanciacion De Los Tramites En La Garantia Restablecimiento De Derechos Y Medidas De Proteccion A Favor De Los Ninios Ninias Adolescentes Y Jovenes.</t>
  </si>
  <si>
    <t>1225088417</t>
  </si>
  <si>
    <t>LEIDY KATHERINE FORERO VELASQUEZ</t>
  </si>
  <si>
    <t>https://community.secop.gov.co/Public/Tendering/OpportunityDetail/Index?noticeUID=CO1.NTC.9476700&amp;isFromPublicArea=True&amp;isModal=true&amp;asPopupView=true</t>
  </si>
  <si>
    <t>CO1.BDOS.9694221</t>
  </si>
  <si>
    <t>CO1.PCCNTR.9141167</t>
  </si>
  <si>
    <t>76005342026</t>
  </si>
  <si>
    <t>1007696859</t>
  </si>
  <si>
    <t>JOSE GREGORIO SAAVEDRA ARCE</t>
  </si>
  <si>
    <t>https://community.secop.gov.co/Public/Tendering/OpportunityDetail/Index?noticeUID=CO1.NTC.9708827&amp;isFromPublicArea=True&amp;isModal=true&amp;asPopupView=true</t>
  </si>
  <si>
    <t>CO1.BDOS.7206104</t>
  </si>
  <si>
    <t>CO1.PCCNTR.7165918</t>
  </si>
  <si>
    <t>54007582024</t>
  </si>
  <si>
    <t>800136455</t>
  </si>
  <si>
    <t>ASOCIACION DE PADRES DE HOGARES COMUNITARIOS DE BIENESTAR BELEN SECTOR CINCO</t>
  </si>
  <si>
    <t>$704,623,041</t>
  </si>
  <si>
    <t>$23,287,257</t>
  </si>
  <si>
    <t>https://community.secop.gov.co/Public/Tendering/OpportunityDetail/Index?noticeUID=CO1.NTC.7234200&amp;isFromPublicArea=True&amp;isModal=true&amp;asPopupView=true</t>
  </si>
  <si>
    <t>CO1.BDOS.9319405</t>
  </si>
  <si>
    <t>CO1.PCCNTR.8738467</t>
  </si>
  <si>
    <t>27005282025</t>
  </si>
  <si>
    <t>900326335</t>
  </si>
  <si>
    <t>Fundacion Amor y Vida por el Chocó</t>
  </si>
  <si>
    <t>$2,022,967,884</t>
  </si>
  <si>
    <t>$102,108</t>
  </si>
  <si>
    <t>https://community.secop.gov.co/Public/Tendering/OpportunityDetail/Index?noticeUID=CO1.NTC.93414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6</t>
  </si>
  <si>
    <t>CO1.BDOS.9849912</t>
  </si>
  <si>
    <t>CO1.PCCNTR.9253096</t>
  </si>
  <si>
    <t>68003962026</t>
  </si>
  <si>
    <t>91472697</t>
  </si>
  <si>
    <t>marlon montenegro pinzon</t>
  </si>
  <si>
    <t>https://community.secop.gov.co/Public/Tendering/OpportunityDetail/Index?noticeUID=CO1.NTC.9869098&amp;isFromPublicArea=True&amp;isModal=true&amp;asPopupView=true</t>
  </si>
  <si>
    <t>PRESTAR SERVICIOS DE APOYO A LA GESTIÓN EN LA DEFENSORÍA DE FAMILIA DEL 
CZ CARLOS LLERAS RESTREPO DE LA REGIONAL SANTANDER EN EL REGISTRO 
DEL SISTEMA DE INFORMACIÓN MISIONAL Y EL ARCHIVO DE LAS HISTORIAS 
DE ATENCIÓN DE LOS TRÁMITES EN LA GARANTÍA; RESTABLECIMIENTO DE 
DERECHOS Y MEDIDAS DE PROTECCIÓN A FAVOR DE LOS NIÑOS; NIÑAS; 
ADOLESCENTES Y JÓVENES.</t>
  </si>
  <si>
    <t>CO1.BDOS.9338703</t>
  </si>
  <si>
    <t>CO1.PCCNTR.8748826</t>
  </si>
  <si>
    <t>$809,261,880</t>
  </si>
  <si>
    <t>https://community.secop.gov.co/Public/Tendering/OpportunityDetail/Index?noticeUID=CO1.NTC.9358444&amp;isFromPublicArea=True&amp;isModal=true&amp;asPopupView=true</t>
  </si>
  <si>
    <t>CO1.BDOS.10010629</t>
  </si>
  <si>
    <t>CO1.PCCNTR.9344931</t>
  </si>
  <si>
    <t>44010462026</t>
  </si>
  <si>
    <t>9007943701</t>
  </si>
  <si>
    <t>UNION TEMPORAL AKUMAJUSHY WAYAA</t>
  </si>
  <si>
    <t>$970,148,200</t>
  </si>
  <si>
    <t>https://community.secop.gov.co/Public/Tendering/OpportunityDetail/Index?noticeUID=CO1.NTC.10035765&amp;isFromPublicArea=True&amp;isModal=true&amp;asPopupView=true</t>
  </si>
  <si>
    <t>CO1.BDOS.9618395</t>
  </si>
  <si>
    <t>CO1.PCCNTR.9222163</t>
  </si>
  <si>
    <t>01019542026</t>
  </si>
  <si>
    <t>Prestación de servicios profesionales para la promoción y prevención de la
malnutrición en el territorio nacional; así como el seguimiento a la implementación de
las estrategias; modalidades y servicios operativos de Nutrición del ICBF</t>
  </si>
  <si>
    <t>52710085</t>
  </si>
  <si>
    <t>Ruth Cristina Duarte Noguera</t>
  </si>
  <si>
    <t>https://community.secop.gov.co/Public/Tendering/OpportunityDetail/Index?noticeUID=CO1.NTC.9631754&amp;isFromPublicArea=True&amp;isModal=true&amp;asPopupView=true</t>
  </si>
  <si>
    <t>CO1.BDOS.9727994</t>
  </si>
  <si>
    <t>CO1.PCCNTR.9255988</t>
  </si>
  <si>
    <t>01019532026</t>
  </si>
  <si>
    <t>1019140373</t>
  </si>
  <si>
    <t>freddy antonio mengual aravalo</t>
  </si>
  <si>
    <t>https://community.secop.gov.co/Public/Tendering/OpportunityDetail/Index?noticeUID=CO1.NTC.9746000&amp;isFromPublicArea=True&amp;isModal=true&amp;asPopupView=true</t>
  </si>
  <si>
    <t>CO1.BDOS.9622113</t>
  </si>
  <si>
    <t>CO1.PCCNTR.9273566</t>
  </si>
  <si>
    <t>73011932026</t>
  </si>
  <si>
    <t>1110495289</t>
  </si>
  <si>
    <t>ANA ROCIO AMAYA MOLINA</t>
  </si>
  <si>
    <t>https://community.secop.gov.co/Public/Tendering/OpportunityDetail/Index?noticeUID=CO1.NTC.9858310&amp;isFromPublicArea=True&amp;isModal=true&amp;asPopupView=true</t>
  </si>
  <si>
    <t>PRESTAR SERVICIOS DE APOYO A LA GESTIÓN A LA DIRECCIÓN DE PRIMERA INFANCIA EN LA DIRECCIÓN REGIONAL; PARA APOYAR LAS ACTIVIDADES TÉCNICAS EN EL SEGUIMIENTO A LA EJECUCIÓN DE LOS CONTRATOS DE APORTE; PARA AVANZAR DE MANERA PROGRESIVA EN LA UNIVERSALIZACIÓN DE LA ATENCIÓN INTEGRAL A LA PRIMERA INFANCIA</t>
  </si>
  <si>
    <t>CO1.BDOS.9416286</t>
  </si>
  <si>
    <t>CO1.PCCNTR.8830300</t>
  </si>
  <si>
    <t>5000652026</t>
  </si>
  <si>
    <t>71700123</t>
  </si>
  <si>
    <t>ABEL EMILIO PIEDRAHITA</t>
  </si>
  <si>
    <t>https://community.secop.gov.co/Public/Tendering/OpportunityDetail/Index?noticeUID=CO1.NTC.9431164&amp;isFromPublicArea=True&amp;isModal=true&amp;asPopupView=true</t>
  </si>
  <si>
    <t>CO1.BDOS.9399306</t>
  </si>
  <si>
    <t>CO1.PCCNTR.8808906</t>
  </si>
  <si>
    <t>18000302026</t>
  </si>
  <si>
    <t>1115794886</t>
  </si>
  <si>
    <t>DAYHANNA CAVICHE LOSADA</t>
  </si>
  <si>
    <t>https://community.secop.gov.co/Public/Tendering/OpportunityDetail/Index?noticeUID=CO1.NTC.9415102&amp;isFromPublicArea=True&amp;isModal=true&amp;asPopupView=true</t>
  </si>
  <si>
    <t>CO1.BDOS.9325533</t>
  </si>
  <si>
    <t>CO1.PCCNTR.8741490</t>
  </si>
  <si>
    <t>25009102025</t>
  </si>
  <si>
    <t>1073524447</t>
  </si>
  <si>
    <t>Daniel Alexander Urbano Cardozo</t>
  </si>
  <si>
    <t>41,490,811,806</t>
  </si>
  <si>
    <t>https://community.secop.gov.co/Public/Tendering/OpportunityDetail/Index?noticeUID=CO1.NTC.9347182&amp;isFromPublicArea=True&amp;isModal=true&amp;asPopupView=true</t>
  </si>
  <si>
    <t>CO1.BDOS.9698791</t>
  </si>
  <si>
    <t>CO1.PCCNTR.9146738</t>
  </si>
  <si>
    <t>41003722026</t>
  </si>
  <si>
    <t>1082157272</t>
  </si>
  <si>
    <t>NATALIA SILVA CASTRO</t>
  </si>
  <si>
    <t>https://community.secop.gov.co/Public/Tendering/OpportunityDetail/Index?noticeUID=CO1.NTC.9713727&amp;isFromPublicArea=True&amp;isModal=true&amp;asPopupView=true</t>
  </si>
  <si>
    <t>CO1.BDOS.7205230</t>
  </si>
  <si>
    <t>CO1.PCCNTR.7165848</t>
  </si>
  <si>
    <t>54008152024</t>
  </si>
  <si>
    <t>800251857</t>
  </si>
  <si>
    <t>Asociación de padres de hogares comunitarios de bienestar fami aeropuerto</t>
  </si>
  <si>
    <t>$477,119,277</t>
  </si>
  <si>
    <t>$466,381,240</t>
  </si>
  <si>
    <t>$7,138,640</t>
  </si>
  <si>
    <t>https://community.secop.gov.co/Public/Tendering/OpportunityDetail/Index?noticeUID=CO1.NTC.7234960&amp;isFromPublicArea=True&amp;isModal=true&amp;asPopupView=true</t>
  </si>
  <si>
    <t>CO1.BDOS.9981293</t>
  </si>
  <si>
    <t>CO1.PCCNTR.9332142</t>
  </si>
  <si>
    <t>23003702026</t>
  </si>
  <si>
    <t>Complementar la atención a traves de la entrega de alimentos y de acciones de soberania
alimentaria para fortalecer el componente alimentario y nutricional en el marco de los servicios del ICBF  Zona 1129A</t>
  </si>
  <si>
    <t>$311,778,891</t>
  </si>
  <si>
    <t>$305,665,579</t>
  </si>
  <si>
    <t>https://community.secop.gov.co/Public/Tendering/OpportunityDetail/Index?noticeUID=CO1.NTC.10007974&amp;isFromPublicArea=True&amp;isModal=true&amp;asPopupView=true</t>
  </si>
  <si>
    <t>CO1.BDOS.7209897</t>
  </si>
  <si>
    <t>CO1.PCCNTR.7164540</t>
  </si>
  <si>
    <t>11027332024</t>
  </si>
  <si>
    <t>$481,693,201</t>
  </si>
  <si>
    <t>$133,229,801</t>
  </si>
  <si>
    <t>https://community.secop.gov.co/Public/Tendering/OpportunityDetail/Index?noticeUID=CO1.NTC.7232366&amp;isFromPublicArea=True&amp;isModal=true&amp;asPopupView=true</t>
  </si>
  <si>
    <t>CO1.PCCNTR.9216686</t>
  </si>
  <si>
    <t>01018922026</t>
  </si>
  <si>
    <t>PRESTAR SERVICIOS PROFESIONALES A LA OFICINA ASESORA DE 
COMUNICACIONES EN LA PRODUCCION DE CONTENIDOS AUDIOVISUALES; DE 
ACUERDO CON EL PROCESO DE COMUNICACION ESTRATEGICA DE LA ENTIDAD;</t>
  </si>
  <si>
    <t>79453122</t>
  </si>
  <si>
    <t>Jairo Humberto Serna Rosales</t>
  </si>
  <si>
    <t>CO1.BDOS.9617154</t>
  </si>
  <si>
    <t>CO1.PCCNTR.9078287</t>
  </si>
  <si>
    <t>20002882026</t>
  </si>
  <si>
    <t>66930950</t>
  </si>
  <si>
    <t>YENIZ MARIA PEÑALOZA ORTIZ</t>
  </si>
  <si>
    <t>https://community.secop.gov.co/Public/Tendering/OpportunityDetail/Index?noticeUID=CO1.NTC.9630566&amp;isFromPublicArea=True&amp;isModal=true&amp;asPopupView=true</t>
  </si>
  <si>
    <t>CO1.BDOS.9512808</t>
  </si>
  <si>
    <t>CO1.PCCNTR.8943754</t>
  </si>
  <si>
    <t>54001602026</t>
  </si>
  <si>
    <t>1091976315</t>
  </si>
  <si>
    <t>Angie Paola Hernadez</t>
  </si>
  <si>
    <t>https://community.secop.gov.co/Public/Tendering/OpportunityDetail/Index?noticeUID=CO1.NTC.9526590&amp;isFromPublicArea=True&amp;isModal=true&amp;asPopupView=true</t>
  </si>
  <si>
    <t>CO1.BDOS.9465949</t>
  </si>
  <si>
    <t>CO1.PCCNTR.8869904</t>
  </si>
  <si>
    <t>20001582026</t>
  </si>
  <si>
    <t>Prestar Servicios Profesionales En Aspectos Tecnicos Y Operativos Que Fortalezcan E Incorporen El Enfoque Diferencial Para La  Prevencion De Riesgos Y Vulneraciones La Promocion De Derechos Y El Desarrollo De Capacidades De Ninias Ninios Y Adolescentes.</t>
  </si>
  <si>
    <t>49772090</t>
  </si>
  <si>
    <t>MARIA CRISTINA GNECCO ZULETA</t>
  </si>
  <si>
    <t>https://community.secop.gov.co/Public/Tendering/OpportunityDetail/Index?noticeUID=CO1.NTC.9478734&amp;isFromPublicArea=True&amp;isModal=true&amp;asPopupView=true</t>
  </si>
  <si>
    <t>CO1.BDOS.9616853</t>
  </si>
  <si>
    <t>CO1.PCCNTR.9035019</t>
  </si>
  <si>
    <t>19002462026</t>
  </si>
  <si>
    <t>1079937263</t>
  </si>
  <si>
    <t>CELIA MARY SANCHEZ PABON</t>
  </si>
  <si>
    <t>https://community.secop.gov.co/Public/Tendering/OpportunityDetail/Index?noticeUID=CO1.NTC.9630418&amp;isFromPublicArea=True&amp;isModal=true&amp;asPopupView=true</t>
  </si>
  <si>
    <t>CO1.BDOS.9443223</t>
  </si>
  <si>
    <t>CO1.PCCNTR.8829145</t>
  </si>
  <si>
    <t>15000402026</t>
  </si>
  <si>
    <t>Prestar Servicios Profesionales Al Centro Zonal Soata Y Sus Municipios De Influencia Para Implementar El Servicio Presencia Para La Convivencia Y El Fortalecimiento De Vínculos Familiares Y Comunitarios.</t>
  </si>
  <si>
    <t>1003516894</t>
  </si>
  <si>
    <t>Laura Garcia</t>
  </si>
  <si>
    <t>https://community.secop.gov.co/Public/Tendering/OpportunityDetail/Index?noticeUID=CO1.NTC.9457215&amp;isFromPublicArea=True&amp;isModal=true&amp;asPopupView=true</t>
  </si>
  <si>
    <t>CO1.BDOS.9972204</t>
  </si>
  <si>
    <t>CO1.PCCNTR.9328301</t>
  </si>
  <si>
    <t>11019342026</t>
  </si>
  <si>
    <t>52327298</t>
  </si>
  <si>
    <t>LUZ ANGELA ROJAS VANEGAS</t>
  </si>
  <si>
    <t>https://community.secop.gov.co/Public/Tendering/OpportunityDetail/Index?noticeUID=CO1.NTC.9996104&amp;isFromPublicArea=True&amp;isModal=true&amp;asPopupView=true</t>
  </si>
  <si>
    <t>CO1.BDOS.9409867</t>
  </si>
  <si>
    <t>CO1.PCCNTR.8843748</t>
  </si>
  <si>
    <t>01010472026</t>
  </si>
  <si>
    <t>79887125</t>
  </si>
  <si>
    <t>Carlos Alexander Sanchez Anzola</t>
  </si>
  <si>
    <t>https://community.secop.gov.co/Public/Tendering/OpportunityDetail/Index?noticeUID=CO1.NTC.9424649&amp;isFromPublicArea=True&amp;isModal=true&amp;asPopupView=true</t>
  </si>
  <si>
    <t>PRESTAR SERVICIOS DE APOYO A LA GESTIÓN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785995</t>
  </si>
  <si>
    <t>CO1.PCCNTR.9195746</t>
  </si>
  <si>
    <t>11010602026</t>
  </si>
  <si>
    <t>51945106</t>
  </si>
  <si>
    <t>alba rocio betran romero</t>
  </si>
  <si>
    <t>https://community.secop.gov.co/Public/Tendering/OpportunityDetail/Index?noticeUID=CO1.NTC.9805556&amp;isFromPublicArea=True&amp;isModal=true&amp;asPopupView=true</t>
  </si>
  <si>
    <t>CO1.BDOS.9618801</t>
  </si>
  <si>
    <t>CO1.PCCNTR.9137665</t>
  </si>
  <si>
    <t>01018792026</t>
  </si>
  <si>
    <t>1030597048</t>
  </si>
  <si>
    <t>DIANA MARITZA DIAZ MUÑOZ</t>
  </si>
  <si>
    <t>https://community.secop.gov.co/Public/Tendering/OpportunityDetail/Index?noticeUID=CO1.NTC.9631972&amp;isFromPublicArea=True&amp;isModal=true&amp;asPopupView=true</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RIAL; ÉTNICO Y CULTURAL</t>
  </si>
  <si>
    <t>CO1.BDOS.9885988</t>
  </si>
  <si>
    <t>CO1.PCCNTR.9307938</t>
  </si>
  <si>
    <t>8007692026</t>
  </si>
  <si>
    <t>32776484</t>
  </si>
  <si>
    <t>claudia patricia estrada gomez</t>
  </si>
  <si>
    <t>https://community.secop.gov.co/Public/Tendering/OpportunityDetail/Index?noticeUID=CO1.NTC.9938993&amp;isFromPublicArea=True&amp;isModal=true&amp;asPopupView=true</t>
  </si>
  <si>
    <t>CO1.BDOS.9867820</t>
  </si>
  <si>
    <t>CO1.PCCNTR.9254520</t>
  </si>
  <si>
    <t>66003202026</t>
  </si>
  <si>
    <t>PRESTAR SERVICIOS PROFESIONALES COMO ABOGADO EN EL GRUPO INTERNO DE 
TRABAJO FINANCIERO EN EL AREA DE RECAUDO Y AREA FINANCIERA EN GENERAL</t>
  </si>
  <si>
    <t>42060205</t>
  </si>
  <si>
    <t>MARINA CAICEDO CASTRO</t>
  </si>
  <si>
    <t>https://community.secop.gov.co/Public/Tendering/OpportunityDetail/Index?noticeUID=CO1.NTC.9886968&amp;isFromPublicArea=True&amp;isModal=true&amp;asPopupView=true</t>
  </si>
  <si>
    <t>CO1.BDOS.9666026</t>
  </si>
  <si>
    <t>CO1.PCCNTR.9194192</t>
  </si>
  <si>
    <t>08002482026</t>
  </si>
  <si>
    <t>Prestar Servicios Profesionales Para Apoyar A La Defensoria De Familia Del Centro Zonal Suroccidente De La Regional Atlantico En La Sustanciacion De Los Tramites En La Garantia Restablecimiento De Derechos Y Medidas De Proteccion A Favor De Los Ninios Ninias Adolescentes Y Jovenes.</t>
  </si>
  <si>
    <t>1118835181</t>
  </si>
  <si>
    <t>Luisa Fernanda Iguaran Mejia</t>
  </si>
  <si>
    <t>https://community.secop.gov.co/Public/Tendering/OpportunityDetail/Index?noticeUID=CO1.NTC.9678808&amp;isFromPublicArea=True&amp;isModal=true&amp;asPopupView=true</t>
  </si>
  <si>
    <t>CO1.BDOS.9815084</t>
  </si>
  <si>
    <t>CO1.PCCNTR.9217327</t>
  </si>
  <si>
    <t>23002752026</t>
  </si>
  <si>
    <t>1065376565</t>
  </si>
  <si>
    <t>WUAINER GARCIA CARVAJAL</t>
  </si>
  <si>
    <t>https://community.secop.gov.co/Public/Tendering/OpportunityDetail/Index?noticeUID=CO1.NTC.9834965&amp;isFromPublicArea=True&amp;isModal=true&amp;asPopupView=true</t>
  </si>
  <si>
    <t>CO1.BDOS.9701260</t>
  </si>
  <si>
    <t>CO1.PCCNTR.9173974</t>
  </si>
  <si>
    <t>15003462026</t>
  </si>
  <si>
    <t>46679605</t>
  </si>
  <si>
    <t>LARIHTZE DELANEY PÈREZ MARÍN</t>
  </si>
  <si>
    <t>$37,072,531</t>
  </si>
  <si>
    <t>https://community.secop.gov.co/Public/Tendering/OpportunityDetail/Index?noticeUID=CO1.NTC.9716112&amp;isFromPublicArea=True&amp;isModal=true&amp;asPopupView=true</t>
  </si>
  <si>
    <t>CO1.BDOS.9470873</t>
  </si>
  <si>
    <t>CO1.PCCNTR.8892995</t>
  </si>
  <si>
    <t>68001122026</t>
  </si>
  <si>
    <t>1096201287</t>
  </si>
  <si>
    <t>johanna marcela prieto cubillos</t>
  </si>
  <si>
    <t>https://community.secop.gov.co/Public/Tendering/OpportunityDetail/Index?noticeUID=CO1.NTC.9483237&amp;isFromPublicArea=True&amp;isModal=true&amp;asPopupView=true</t>
  </si>
  <si>
    <t>CO1.BDOS.9818102</t>
  </si>
  <si>
    <t>CO1.PCCNTR.9236161</t>
  </si>
  <si>
    <t>11012172026</t>
  </si>
  <si>
    <t>1022986986</t>
  </si>
  <si>
    <t>Edna Camargo</t>
  </si>
  <si>
    <t>https://community.secop.gov.co/Public/Tendering/OpportunityDetail/Index?noticeUID=CO1.NTC.9836990&amp;isFromPublicArea=True&amp;isModal=true&amp;asPopupView=true</t>
  </si>
  <si>
    <t>CO1.BDOS.9872048</t>
  </si>
  <si>
    <t>CO1.PCCNTR.9260144</t>
  </si>
  <si>
    <t>54004232026</t>
  </si>
  <si>
    <t>1090502625</t>
  </si>
  <si>
    <t>ANGIE DALITZA HUERTAS CALDERÓN</t>
  </si>
  <si>
    <t>$45,742,205</t>
  </si>
  <si>
    <t>https://community.secop.gov.co/Public/Tendering/OpportunityDetail/Index?noticeUID=CO1.NTC.9892712&amp;isFromPublicArea=True&amp;isModal=true&amp;asPopupView=true</t>
  </si>
  <si>
    <t>PRESTAR LOS SERVICIOS PROFESIONALES QUE SE REQUIERAN EN LA DIRECCIÓN REGIONAL NORTE DE SANTANDER;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7237324</t>
  </si>
  <si>
    <t>CO1.PCCNTR.7185703</t>
  </si>
  <si>
    <t>41007002024</t>
  </si>
  <si>
    <t>$1,997,546,755</t>
  </si>
  <si>
    <t>https://community.secop.gov.co/Public/Tendering/OpportunityDetail/Index?noticeUID=CO1.NTC.7256655&amp;isFromPublicArea=True&amp;isModal=true&amp;asPopupView=true</t>
  </si>
  <si>
    <t>CO1.BDOS.6252457</t>
  </si>
  <si>
    <t>CO1.PCCNTR.6429022</t>
  </si>
  <si>
    <t>08003542024</t>
  </si>
  <si>
    <t>22444955</t>
  </si>
  <si>
    <t>NOHEMI GARCIA PABON</t>
  </si>
  <si>
    <t>https://community.secop.gov.co/Public/Tendering/OpportunityDetail/Index?noticeUID=CO1.NTC.6262337&amp;isFromPublicArea=True&amp;isModal=true&amp;asPopupView=true</t>
  </si>
  <si>
    <t>Adelantar las gestiones judiciales y extrajudiciales necesarias para que los bienes pertenecientes a la sucesión de la finada MARIBEL ARREGOCES FUENMAYOR; quien se identificaba en vida con la cédula de ciudadanía N° 22.442.923 y demás bienes o derechos que puedan aparecer en el transcurso del proceso objeto de la denuncia de vocación hereditaria radicada bajo el no. D-01 del 19 de agosto de 2021; le sean adjudicados y entregados real y materialmente al ICBF</t>
  </si>
  <si>
    <t>CO1.BDOS.9615350</t>
  </si>
  <si>
    <t>CO1.PCCNTR.9078333</t>
  </si>
  <si>
    <t>15002402026</t>
  </si>
  <si>
    <t>1055273160</t>
  </si>
  <si>
    <t>PAOLA ANDREA PANQUEVA CARRANZA</t>
  </si>
  <si>
    <t>$3,158,403</t>
  </si>
  <si>
    <t>https://community.secop.gov.co/Public/Tendering/OpportunityDetail/Index?noticeUID=CO1.NTC.9628962&amp;isFromPublicArea=True&amp;isModal=true&amp;asPopupView=true</t>
  </si>
  <si>
    <t>CO1.BDOS.9865712</t>
  </si>
  <si>
    <t>CO1.PCCNTR.9267355</t>
  </si>
  <si>
    <t>47004812026</t>
  </si>
  <si>
    <t>57433714</t>
  </si>
  <si>
    <t>MILAGRODE JESUS BROCHERO RODRIGUEZ</t>
  </si>
  <si>
    <t>https://community.secop.gov.co/Public/Tendering/OpportunityDetail/Index?noticeUID=CO1.NTC.9899446&amp;isFromPublicArea=True&amp;isModal=true&amp;asPopupView=true</t>
  </si>
  <si>
    <t>CO1.BDOS.9700919</t>
  </si>
  <si>
    <t>CO1.PCCNTR.9200345</t>
  </si>
  <si>
    <t>68003212026</t>
  </si>
  <si>
    <t>1098684334</t>
  </si>
  <si>
    <t>Jineth Paola Niño Gonzalez</t>
  </si>
  <si>
    <t>https://community.secop.gov.co/Public/Tendering/OpportunityDetail/Index?noticeUID=CO1.NTC.9715608&amp;isFromPublicArea=True&amp;isModal=true&amp;asPopupView=true</t>
  </si>
  <si>
    <t>CO1.BDOS.9512713</t>
  </si>
  <si>
    <t>CO1.PCCNTR.8905909</t>
  </si>
  <si>
    <t>86000602026</t>
  </si>
  <si>
    <t>69009881</t>
  </si>
  <si>
    <t>PIEDAD AMPARO VELAZCO PAI</t>
  </si>
  <si>
    <t>$12,891,258</t>
  </si>
  <si>
    <t>https://community.secop.gov.co/Public/Tendering/OpportunityDetail/Index?noticeUID=CO1.NTC.9526444&amp;isFromPublicArea=True&amp;isModal=true&amp;asPopupView=true</t>
  </si>
  <si>
    <t>PRESTAR SERVICIOS DE APOYO A LA GESTIÓN EN LA DEFENSORÍA DE FAMILIA DEL 
CENTRO ZONAL MOCOA DE LA REGIONAL PUTUMAYO EN EL REGISTRO DEL 
SISTEMA DE INFORMACIÓN MISIONAL Y  EL ARCHIVO DE LAS HISTORIAS DE 
ATENCIÓN DE LOS TRÁMITES EN LA GARANTÍA; RESTABLECIMIENTO DE DERECHOS 
Y MEDIDAS DE PROTECCIÓN  A FAVOR DE LOS NIÑOS; NIÑAS; ADOLESCENTES Y 
JÓVENES.</t>
  </si>
  <si>
    <t>167 Dia(s)</t>
  </si>
  <si>
    <t>CO1.BDOS.7242667</t>
  </si>
  <si>
    <t>CO1.PCCNTR.7188356</t>
  </si>
  <si>
    <t>76016232024</t>
  </si>
  <si>
    <t>$2,603,336,181</t>
  </si>
  <si>
    <t>https://community.secop.gov.co/Public/Tendering/OpportunityDetail/Index?noticeUID=CO1.NTC.7261785&amp;isFromPublicArea=True&amp;isModal=true&amp;asPopupView=true</t>
  </si>
  <si>
    <t>CO1.BDOS.9538918</t>
  </si>
  <si>
    <t>CO1.PCCNTR.8960299</t>
  </si>
  <si>
    <t>44001432026</t>
  </si>
  <si>
    <t>56103283</t>
  </si>
  <si>
    <t>YASEL ARREDONDO</t>
  </si>
  <si>
    <t>https://community.secop.gov.co/Public/Tendering/OpportunityDetail/Index?noticeUID=CO1.NTC.9551551&amp;isFromPublicArea=True&amp;isModal=true&amp;asPopupView=true</t>
  </si>
  <si>
    <t>CO1.BDOS.9749640</t>
  </si>
  <si>
    <t>CO1.PCCNTR.9146821</t>
  </si>
  <si>
    <t>54002802026</t>
  </si>
  <si>
    <t>1092175362</t>
  </si>
  <si>
    <t>Lucy Elena Gomez Torrado</t>
  </si>
  <si>
    <t>https://community.secop.gov.co/Public/Tendering/OpportunityDetail/Index?noticeUID=CO1.NTC.9768251&amp;isFromPublicArea=True&amp;isModal=true&amp;asPopupView=true</t>
  </si>
  <si>
    <t>CO1.BDOS.9454604</t>
  </si>
  <si>
    <t>CO1.PCCNTR.8845385</t>
  </si>
  <si>
    <t>52000362026</t>
  </si>
  <si>
    <t>59706707</t>
  </si>
  <si>
    <t>ALBA MILENA SAAVEDRA</t>
  </si>
  <si>
    <t>https://community.secop.gov.co/Public/Tendering/OpportunityDetail/Index?noticeUID=CO1.NTC.9467490&amp;isFromPublicArea=True&amp;isModal=true&amp;asPopupView=true</t>
  </si>
  <si>
    <t>CO1.BDOS.9817705</t>
  </si>
  <si>
    <t>CO1.PCCNTR.9239102</t>
  </si>
  <si>
    <t>25004432026</t>
  </si>
  <si>
    <t>39655759</t>
  </si>
  <si>
    <t>DARLYN JACQUELINE PAEZ BELTRAN</t>
  </si>
  <si>
    <t>https://community.secop.gov.co/Public/Tendering/OpportunityDetail/Index?noticeUID=CO1.NTC.9836821&amp;isFromPublicArea=True&amp;isModal=true&amp;asPopupView=true</t>
  </si>
  <si>
    <t>CO1.BDOS.9312201</t>
  </si>
  <si>
    <t>CO1.PCCNTR.8737727</t>
  </si>
  <si>
    <t>13009152025</t>
  </si>
  <si>
    <t>ARRENDAR EL INMUEBLE UBICADO EN EL BARRIO SANTA LUCÍA MZ G LOTE 15; IDENTIFICADO CON MATRICULA INMOBILIARIA 060-2196; PARA EL FUNCIONAMIENTO DEL CENTRO ZONAL INDUSTRIAL Y DE LA BAHIA DE LA REGIONAL BOLIVAR</t>
  </si>
  <si>
    <t>1052075378</t>
  </si>
  <si>
    <t>ROGER ALFONSO SALAZAR ENRIQUEZ</t>
  </si>
  <si>
    <t>$224,765,531</t>
  </si>
  <si>
    <t>$2,120,430</t>
  </si>
  <si>
    <t>https://community.secop.gov.co/Public/Tendering/OpportunityDetail/Index?noticeUID=CO1.NTC.9340283&amp;isFromPublicArea=True&amp;isModal=true&amp;asPopupView=true</t>
  </si>
  <si>
    <t>CO1.BDOS.9512035</t>
  </si>
  <si>
    <t>CO1.PCCNTR.8903845</t>
  </si>
  <si>
    <t>66001432026</t>
  </si>
  <si>
    <t>PRESTAR SERVICIOS PROFESIONALES PARA LA IMPLEMENTACIÓN Y SOSTENIBILIDAD DEL SISTEMA DE GESTIÓN DE SEGURIDAD Y SALUD EN EL TRABAJO; APLICANDO LA NORMATIVIDAD VIGENTE Y NORMAS INTERNAS DEL ICBF EN LA REGIONAL RISARALDA</t>
  </si>
  <si>
    <t>42103107</t>
  </si>
  <si>
    <t>LINA MARIA AGUDELO JIMENEZ</t>
  </si>
  <si>
    <t>https://community.secop.gov.co/Public/Tendering/OpportunityDetail/Index?noticeUID=CO1.NTC.9525664&amp;isFromPublicArea=True&amp;isModal=true&amp;asPopupView=true</t>
  </si>
  <si>
    <t>CO1.BDOS.9324655</t>
  </si>
  <si>
    <t>CO1.PCCNTR.8741642</t>
  </si>
  <si>
    <t>18003872025</t>
  </si>
  <si>
    <t>PRESTAR SERVICIOS PARA EL DESARROLLO DEL SERVICIO SOMOS FAMILIA; SOMOS COMUNIDAD CONFORME A LOS DOCUMENTOS TÉCNICOS Y ENFOQUE DETERMINADO POR EL ICBF EN LA DIRECCIÓN REGIONAL CAQUETA.</t>
  </si>
  <si>
    <t>1075214001</t>
  </si>
  <si>
    <t>Laura Sofia Aragones Celis</t>
  </si>
  <si>
    <t>$8,296,865</t>
  </si>
  <si>
    <t>$24,122,364</t>
  </si>
  <si>
    <t>41,670,464,168</t>
  </si>
  <si>
    <t>https://community.secop.gov.co/Public/Tendering/OpportunityDetail/Index?noticeUID=CO1.NTC.9346297&amp;isFromPublicArea=True&amp;isModal=true&amp;asPopupView=true</t>
  </si>
  <si>
    <t>CO1.BDOS.9447912</t>
  </si>
  <si>
    <t>CO1.PCCNTR.8848704</t>
  </si>
  <si>
    <t>47000532026</t>
  </si>
  <si>
    <t>1082876848</t>
  </si>
  <si>
    <t>Hanisse de Jesús Urina Montenegro</t>
  </si>
  <si>
    <t>https://community.secop.gov.co/Public/Tendering/OpportunityDetail/Index?noticeUID=CO1.NTC.9468773&amp;isFromPublicArea=True&amp;isModal=true&amp;asPopupView=true</t>
  </si>
  <si>
    <t>CO1.BDOS.9616957</t>
  </si>
  <si>
    <t>CO1.PCCNTR.9034851</t>
  </si>
  <si>
    <t>27001222026</t>
  </si>
  <si>
    <t>PRESTAR SERVICIOS PROFESIONALES EN EL ÁREA DE PSICOLOGÍA EN LA DEFENSORÍA DE FAMILIA DEL CENTRO ZONAL RIOSUCIO DE LA REGIONAL CHOCO; PARA APOYAR LOS TRÁMITES EN LA GARANTÍA; RESTABLECIMIENTO DE DERECHOS Y MEDIDAS DE PROTECCIÓN A FAVOR DE LOS NIÑOS; NIÑAS; ADOLESCENTES Y JÓVENES.</t>
  </si>
  <si>
    <t>1140880848</t>
  </si>
  <si>
    <t>ANNY YOHANA MORENO CASTRO</t>
  </si>
  <si>
    <t>https://community.secop.gov.co/Public/Tendering/OpportunityDetail/Index?noticeUID=CO1.NTC.9630477&amp;isFromPublicArea=True&amp;isModal=true&amp;asPopupView=true</t>
  </si>
  <si>
    <t>CO1.BDOS.9304907</t>
  </si>
  <si>
    <t>CO1.PCCNTR.8768345</t>
  </si>
  <si>
    <t>01000442026</t>
  </si>
  <si>
    <t>Prestar Servicios Profesionales A La Direccion Financiera Apoyando Los Procesos Contables Y Financieros A Nivel Central Y Regional Llevando A Cabo Las Actividades De Elaboracion Y Consolidacion De Los Informes Contables Requeridos Por El Icbf.</t>
  </si>
  <si>
    <t>79348107</t>
  </si>
  <si>
    <t>OSCAR ALBERTO RAMIREZ</t>
  </si>
  <si>
    <t>$79,896,300</t>
  </si>
  <si>
    <t>https://community.secop.gov.co/Public/Tendering/OpportunityDetail/Index?noticeUID=CO1.NTC.9328814&amp;isFromPublicArea=True&amp;isModal=true&amp;asPopupView=true</t>
  </si>
  <si>
    <t>CO1.BDOS.9850639</t>
  </si>
  <si>
    <t>CO1.PCCNTR.9238486</t>
  </si>
  <si>
    <t>17002792026</t>
  </si>
  <si>
    <t>41930968</t>
  </si>
  <si>
    <t>CLAUDIA LILIANA GUERRERO MONTENEGRO</t>
  </si>
  <si>
    <t>https://community.secop.gov.co/Public/Tendering/OpportunityDetail/Index?noticeUID=CO1.NTC.9870163&amp;isFromPublicArea=True&amp;isModal=true&amp;asPopupView=true</t>
  </si>
  <si>
    <t>CO1.BDOS.9810167</t>
  </si>
  <si>
    <t>CO1.PCCNTR.9230355</t>
  </si>
  <si>
    <t>11010922026</t>
  </si>
  <si>
    <t>1098825731</t>
  </si>
  <si>
    <t>DIANA VANESSA GOMEZ REYES</t>
  </si>
  <si>
    <t>https://community.secop.gov.co/Public/Tendering/OpportunityDetail/Index?noticeUID=CO1.NTC.9829342&amp;isFromPublicArea=True&amp;isModal=true&amp;asPopupView=true</t>
  </si>
  <si>
    <t>CO1.BDOS.9587867</t>
  </si>
  <si>
    <t>CO1.PCCNTR.8973312</t>
  </si>
  <si>
    <t>76004192026</t>
  </si>
  <si>
    <t>1112786550</t>
  </si>
  <si>
    <t>Camilo Suárez Arango</t>
  </si>
  <si>
    <t>https://community.secop.gov.co/Public/Tendering/OpportunityDetail/Index?noticeUID=CO1.NTC.9601158&amp;isFromPublicArea=True&amp;isModal=true&amp;asPopupView=true</t>
  </si>
  <si>
    <t>Prestar Servicios De Apoyo A La Gestión En La Defensoría De Familia Del Centro ZonalCartago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379162</t>
  </si>
  <si>
    <t>CO1.PCCNTR.8841029</t>
  </si>
  <si>
    <t>01008892026</t>
  </si>
  <si>
    <t>Prestar Servicios Profesionales Al Instituto Colombiano De Bienestar Familiar Para Apoyar La Orientación En Los Asuntos Y Requerimientos Del Congreso De La República.</t>
  </si>
  <si>
    <t>1076650413</t>
  </si>
  <si>
    <t>LADY ROCIO SUÁREZ CASTRO</t>
  </si>
  <si>
    <t>$95,220,000</t>
  </si>
  <si>
    <t>https://community.secop.gov.co/Public/Tendering/OpportunityDetail/Index?noticeUID=CO1.NTC.9393336&amp;isFromPublicArea=True&amp;isModal=true&amp;asPopupView=true</t>
  </si>
  <si>
    <t>CO1.BDOS.9641886</t>
  </si>
  <si>
    <t>CO1.PCCNTR.9255355</t>
  </si>
  <si>
    <t>76006642026</t>
  </si>
  <si>
    <t>1076652987</t>
  </si>
  <si>
    <t>KARIME BELALCAZAR</t>
  </si>
  <si>
    <t>https://community.secop.gov.co/Public/Tendering/OpportunityDetail/Index?noticeUID=CO1.NTC.9655986&amp;isFromPublicArea=True&amp;isModal=true&amp;asPopupView=true</t>
  </si>
  <si>
    <t>CO1.BDOS.10087975</t>
  </si>
  <si>
    <t>CO1.PCCNTR.9426049</t>
  </si>
  <si>
    <t>19006152026</t>
  </si>
  <si>
    <t>CONTRATAR EL SUMINISTRO; SERVICIOS DE INSTALACIÓN; MANTENIMIENTO PREVENTIVO Y CORRECTIVO DE SISTEMAS DE AIRE ACONDICIONADO Y PLANTAS ELÉCTRICAS EN LAS INSTALACIONES DEL ICBF SEDE REGIONAL CAUCA; Y CENTROS ZONALES; MACIZO; NORTE; SUR; COSTA PACÍFICA; POPAYÁN</t>
  </si>
  <si>
    <t>900224737</t>
  </si>
  <si>
    <t>C-LINE V&amp;M LTDA</t>
  </si>
  <si>
    <t>$29,842,400</t>
  </si>
  <si>
    <t>https://community.secop.gov.co/Public/Tendering/OpportunityDetail/Index?noticeUID=CO1.NTC.10115606&amp;isFromPublicArea=True&amp;isModal=true&amp;asPopupView=true</t>
  </si>
  <si>
    <t>CO1.BDOS.9878013</t>
  </si>
  <si>
    <t>CO1.PCCNTR.9271877</t>
  </si>
  <si>
    <t>50004402026</t>
  </si>
  <si>
    <t>1120866663</t>
  </si>
  <si>
    <t>JENNY MARCCELA RIOS TOVAR</t>
  </si>
  <si>
    <t>https://community.secop.gov.co/Public/Tendering/OpportunityDetail/Index?noticeUID=CO1.NTC.9902779&amp;isFromPublicArea=True&amp;isModal=true&amp;asPopupView=true</t>
  </si>
  <si>
    <t>CO1.BDOS.9508637</t>
  </si>
  <si>
    <t>CO1.PCCNTR.8905444</t>
  </si>
  <si>
    <t>23001332026</t>
  </si>
  <si>
    <t>1063298532</t>
  </si>
  <si>
    <t>yisel caicedo villadiego</t>
  </si>
  <si>
    <t>https://community.secop.gov.co/Public/Tendering/OpportunityDetail/Index?noticeUID=CO1.NTC.9521841&amp;isFromPublicArea=True&amp;isModal=true&amp;asPopupView=true</t>
  </si>
  <si>
    <t>CO1.BDOS.7233753</t>
  </si>
  <si>
    <t>CO1.PCCNTR.7183108</t>
  </si>
  <si>
    <t>05019142024</t>
  </si>
  <si>
    <t>$2,066,696,234</t>
  </si>
  <si>
    <t>https://community.secop.gov.co/Public/Tendering/OpportunityDetail/Index?noticeUID=CO1.NTC.7253334&amp;isFromPublicArea=True&amp;isModal=true&amp;asPopupView=true</t>
  </si>
  <si>
    <t>01016182026</t>
  </si>
  <si>
    <t>CO1.BDOS.9337030</t>
  </si>
  <si>
    <t>CO1.PCCNTR.8747285</t>
  </si>
  <si>
    <t>85003502025</t>
  </si>
  <si>
    <t>$454,275,119</t>
  </si>
  <si>
    <t>https://community.secop.gov.co/Public/Tendering/OpportunityDetail/Index?noticeUID=CO1.NTC.9356563&amp;isFromPublicArea=True&amp;isModal=true&amp;asPopupView=true</t>
  </si>
  <si>
    <t>CO1.BDOS.9880052</t>
  </si>
  <si>
    <t>CO1.PCCNTR.9292936</t>
  </si>
  <si>
    <t>08004212026</t>
  </si>
  <si>
    <t>55237718</t>
  </si>
  <si>
    <t>MAYERLIN ESTHER ACOSTA HERNANDEZ</t>
  </si>
  <si>
    <t>https://community.secop.gov.co/Public/Tendering/OpportunityDetail/Index?noticeUID=CO1.NTC.9912274&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582820</t>
  </si>
  <si>
    <t>CO1.PCCNTR.8971822</t>
  </si>
  <si>
    <t>19002132026</t>
  </si>
  <si>
    <t>25287561</t>
  </si>
  <si>
    <t>CARMEN GIOVANNA RAMIREZ ORDOÑEZ</t>
  </si>
  <si>
    <t>https://community.secop.gov.co/Public/Tendering/OpportunityDetail/Index?noticeUID=CO1.NTC.9596224&amp;isFromPublicArea=True&amp;isModal=true&amp;asPopupView=true</t>
  </si>
  <si>
    <t>CO1.BDOS.9720961</t>
  </si>
  <si>
    <t>CO1.PCCNTR.9117356</t>
  </si>
  <si>
    <t>05010542026</t>
  </si>
  <si>
    <t>$274,886,192</t>
  </si>
  <si>
    <t>https://community.secop.gov.co/Public/Tendering/OpportunityDetail/Index?noticeUID=CO1.NTC.9753108&amp;isFromPublicArea=True&amp;isModal=true&amp;asPopupView=true</t>
  </si>
  <si>
    <t>CO1.BDOS.9693869</t>
  </si>
  <si>
    <t>CO1.PCCNTR.9120931</t>
  </si>
  <si>
    <t>41002252026</t>
  </si>
  <si>
    <t>1080189514</t>
  </si>
  <si>
    <t>Diana Katerine Fierro Medina</t>
  </si>
  <si>
    <t>https://community.secop.gov.co/Public/Tendering/OpportunityDetail/Index?noticeUID=CO1.NTC.9708335&amp;isFromPublicArea=True&amp;isModal=true&amp;asPopupView=true</t>
  </si>
  <si>
    <t>CO1.BDOS.9617720</t>
  </si>
  <si>
    <t>CO1.PCCNTR.9078201</t>
  </si>
  <si>
    <t>25002722026</t>
  </si>
  <si>
    <t>1005052141</t>
  </si>
  <si>
    <t>Jose Arcadio Fernandez Sanabria</t>
  </si>
  <si>
    <t>https://community.secop.gov.co/Public/Tendering/OpportunityDetail/Index?noticeUID=CO1.NTC.9631025&amp;isFromPublicArea=True&amp;isModal=true&amp;asPopupView=true</t>
  </si>
  <si>
    <t>CO1.BDOS.9700933</t>
  </si>
  <si>
    <t>CO1.PCCNTR.9173872</t>
  </si>
  <si>
    <t>47002182026</t>
  </si>
  <si>
    <t>1221974565</t>
  </si>
  <si>
    <t>ANDREA CAROLINA BUELVAS HERNANDEZ</t>
  </si>
  <si>
    <t>https://community.secop.gov.co/Public/Tendering/OpportunityDetail/Index?noticeUID=CO1.NTC.9715289&amp;isFromPublicArea=True&amp;isModal=true&amp;asPopupView=true</t>
  </si>
  <si>
    <t>CO1.BDOS.9646234</t>
  </si>
  <si>
    <t>CO1.PCCNTR.9137435</t>
  </si>
  <si>
    <t>20003442026</t>
  </si>
  <si>
    <t>49745225</t>
  </si>
  <si>
    <t>LUCY CASTILLEJO LOPEZ</t>
  </si>
  <si>
    <t>https://community.secop.gov.co/Public/Tendering/OpportunityDetail/Index?noticeUID=CO1.NTC.9660506&amp;isFromPublicArea=True&amp;isModal=true&amp;asPopupView=true</t>
  </si>
  <si>
    <t>CO1.BDOS.9537656</t>
  </si>
  <si>
    <t>CO1.PCCNTR.8944099</t>
  </si>
  <si>
    <t>54001732026</t>
  </si>
  <si>
    <t>1090487701</t>
  </si>
  <si>
    <t>wilfran arley lizarazo sarmiento</t>
  </si>
  <si>
    <t>https://community.secop.gov.co/Public/Tendering/OpportunityDetail/Index?noticeUID=CO1.NTC.9551583&amp;isFromPublicArea=True&amp;isModal=true&amp;asPopupView=true</t>
  </si>
  <si>
    <t>PRESTAR SERVICIOS PROFESIONALES EN EL aREA DE TRABAJO SOCIAL O DESARROLLO FAMILIAR EN LA DEFENSORiA DE FAMILIA DEL CENTRO ZONAL CuCUTA 3 DE LA REGIONAL NORTE DE SANTANDER PARA APOYAR LOS TRaMITES EN LA GARANTiA RESTABLECIMIENTO DE DERECHOS Y MEDIDAS DE PROTECCIoN A FAVOR DE LOS NIniOS NIniAS ADOLESCENTES Y JoVENES.</t>
  </si>
  <si>
    <t>CO1.BDOS.9065136</t>
  </si>
  <si>
    <t>CO1.PCCNTR.8563253</t>
  </si>
  <si>
    <t>08008002025</t>
  </si>
  <si>
    <t>$88,218,710,950</t>
  </si>
  <si>
    <t>$117,707,164</t>
  </si>
  <si>
    <t>https://community.secop.gov.co/Public/Tendering/OpportunityDetail/Index?noticeUID=CO1.NTC.9090924&amp;isFromPublicArea=True&amp;isModal=true&amp;asPopupView=true</t>
  </si>
  <si>
    <t>AUNAR ESFUERZOS Y RECURSOS TÉCNICOS; ADMINISTRATIVOS Y FINANCIEROS PARA LA IMPLEMENTACIÓN DE LA POLÍTICA DE ESTADO DE CERO A SIEMPRE Y LA POLÍTICA PÚBLICA DE PRIMERA INFANCIA DEL DISTRITO ESPECIAL; INDUSTRIAL; Y PORTUARIO DE BARRANQUILLA; MEDIANTE LA PRESTACIÓN DE SERVICIOS DE EDUCACIÓN INICIAL Y ACCIONES INTERSECTORIALES EN EL MARCO DE LA ATENCIÓN INTEGRAL A MUJERES EN ESTADO DE GESTACIÓN; NIÑAS Y NIÑOS DEL DISTRITO ESPECIAL; INDUSTRIAL Y PORTUARIO DE BARRANQUILLA.</t>
  </si>
  <si>
    <t>CO1.BDOS.9577551</t>
  </si>
  <si>
    <t>CO1.PCCNTR.8992780</t>
  </si>
  <si>
    <t>20001872026</t>
  </si>
  <si>
    <t>1118822256</t>
  </si>
  <si>
    <t>YOLENIS ESTHER AMAYA TIRADO</t>
  </si>
  <si>
    <t>https://community.secop.gov.co/Public/Tendering/OpportunityDetail/Index?noticeUID=CO1.NTC.9590900&amp;isFromPublicArea=True&amp;isModal=true&amp;asPopupView=true</t>
  </si>
  <si>
    <t>CO1.BDOS.9617361</t>
  </si>
  <si>
    <t>CO1.PCCNTR.9133784</t>
  </si>
  <si>
    <t>25003332026</t>
  </si>
  <si>
    <t>1013581539</t>
  </si>
  <si>
    <t>MIGER FERNEY JIMENEZ NOVOA</t>
  </si>
  <si>
    <t>https://community.secop.gov.co/Public/Tendering/OpportunityDetail/Index?noticeUID=CO1.NTC.9630488&amp;isFromPublicArea=True&amp;isModal=true&amp;asPopupView=true</t>
  </si>
  <si>
    <t>77090148</t>
  </si>
  <si>
    <t>JOSE LUIS ROSADO ROBLES</t>
  </si>
  <si>
    <t>CO1.BDOS.9322101</t>
  </si>
  <si>
    <t>CO1.PCCNTR.8739624</t>
  </si>
  <si>
    <t>50005402025</t>
  </si>
  <si>
    <t>PRESTAR SERVICIOS PROFESIONALES PARA EL DESARROLLO DEL SERVICIO SOMOS FAMILIA SOMOS COMUNIDAD CONFORME A LOS DOCUMENTOS TECNICOS Y ENFOQUE DETERMINADO POR EL ICBF EN LA DIRECCION REGIONAL META</t>
  </si>
  <si>
    <t>40401313</t>
  </si>
  <si>
    <t>Sandra Isabel Figueroa Rojas</t>
  </si>
  <si>
    <t>https://community.secop.gov.co/Public/Tendering/OpportunityDetail/Index?noticeUID=CO1.NTC.9343720&amp;isFromPublicArea=True&amp;isModal=true&amp;asPopupView=true</t>
  </si>
  <si>
    <t>CO1.BDOS.7231397</t>
  </si>
  <si>
    <t>CO1.PCCNTR.7182124</t>
  </si>
  <si>
    <t>520010542024</t>
  </si>
  <si>
    <t>900782430</t>
  </si>
  <si>
    <t>FUNDACION NUEVA ALIANZA</t>
  </si>
  <si>
    <t>$3,764,494,931</t>
  </si>
  <si>
    <t>https://community.secop.gov.co/Public/Tendering/OpportunityDetail/Index?noticeUID=CO1.NTC.7251500&amp;isFromPublicArea=True&amp;isModal=true&amp;asPopupView=true</t>
  </si>
  <si>
    <t>CO1.BDOS.9815100</t>
  </si>
  <si>
    <t>CO1.PCCNTR.9238891</t>
  </si>
  <si>
    <t>25004552026</t>
  </si>
  <si>
    <t>1069259553</t>
  </si>
  <si>
    <t>GABY LORENA JIMENEZ GUILLEN</t>
  </si>
  <si>
    <t>https://community.secop.gov.co/Public/Tendering/OpportunityDetail/Index?noticeUID=CO1.NTC.9834974&amp;isFromPublicArea=True&amp;isModal=true&amp;asPopupView=true</t>
  </si>
  <si>
    <t>CO1.BDOS.9642982</t>
  </si>
  <si>
    <t>CO1.PCCNTR.9133386</t>
  </si>
  <si>
    <t>76005602026</t>
  </si>
  <si>
    <t>31436390</t>
  </si>
  <si>
    <t>Francia Elena Vanegas Guerrero</t>
  </si>
  <si>
    <t>$19,349,882</t>
  </si>
  <si>
    <t>https://community.secop.gov.co/Public/Tendering/OpportunityDetail/Index?noticeUID=CO1.NTC.9657514&amp;isFromPublicArea=True&amp;isModal=true&amp;asPopupView=true</t>
  </si>
  <si>
    <t>CO1.BDOS.9616257</t>
  </si>
  <si>
    <t>CO1.PCCNTR.9147068</t>
  </si>
  <si>
    <t>18002602026</t>
  </si>
  <si>
    <t>1117501617</t>
  </si>
  <si>
    <t>ANA MILENA CARTAGENA MARTINEZ</t>
  </si>
  <si>
    <t>https://community.secop.gov.co/Public/Tendering/OpportunityDetail/Index?noticeUID=CO1.NTC.9629678&amp;isFromPublicArea=True&amp;isModal=true&amp;asPopupView=true</t>
  </si>
  <si>
    <t>CO1.BDOS.9486818</t>
  </si>
  <si>
    <t>CO1.PCCNTR.8920015</t>
  </si>
  <si>
    <t>44000832026</t>
  </si>
  <si>
    <t>84092066</t>
  </si>
  <si>
    <t>ROCM</t>
  </si>
  <si>
    <t>https://community.secop.gov.co/Public/Tendering/OpportunityDetail/Index?noticeUID=CO1.NTC.9499544&amp;isFromPublicArea=True&amp;isModal=true&amp;asPopupView=true</t>
  </si>
  <si>
    <t>CO1.BDOS.9590460</t>
  </si>
  <si>
    <t>CO1.PCCNTR.8997899</t>
  </si>
  <si>
    <t>76004252026</t>
  </si>
  <si>
    <t>59827038</t>
  </si>
  <si>
    <t>VICTORIA EUGENIA GOMEZ PINEDA</t>
  </si>
  <si>
    <t>$24,718,723</t>
  </si>
  <si>
    <t>$6,179,672</t>
  </si>
  <si>
    <t>https://community.secop.gov.co/Public/Tendering/OpportunityDetail/Index?noticeUID=CO1.NTC.9603574&amp;isFromPublicArea=True&amp;isModal=true&amp;asPopupView=true</t>
  </si>
  <si>
    <t>CO1.BDOS.9317023</t>
  </si>
  <si>
    <t>CO1.PCCNTR.8737404</t>
  </si>
  <si>
    <t>88001512025</t>
  </si>
  <si>
    <t>PRESTAR SERVICIOS PROFESIONALES PARA EL DESARROLLO DEL SERVICIO SOMOS FAMILIA; SOMOS COMUNIDAD CONFORME A LOS DOCUMENTOS TECNICOS Y TECNICOS Y ENFOQUE DETERMINADO POR EL ICBF EN LA DIRECCION REGIONAL SAN ANDRES</t>
  </si>
  <si>
    <t>40993423</t>
  </si>
  <si>
    <t>Maglane Telesford Walters</t>
  </si>
  <si>
    <t>https://community.secop.gov.co/Public/Tendering/OpportunityDetail/Index?noticeUID=CO1.NTC.9339292&amp;isFromPublicArea=True&amp;isModal=true&amp;asPopupView=true</t>
  </si>
  <si>
    <t>CO1.BDOS.9333773</t>
  </si>
  <si>
    <t>CO1.PCCNTR.8745753</t>
  </si>
  <si>
    <t>11025142025</t>
  </si>
  <si>
    <t>https://community.secop.gov.co/Public/Tendering/OpportunityDetail/Index?noticeUID=CO1.NTC.9353882&amp;isFromPublicArea=True&amp;isModal=true&amp;asPopupView=true</t>
  </si>
  <si>
    <t>ENTREGAR; A TÍTULO DE COMODATO O PRÉSTAMO DE USO Y CON LA OBLIGACIÓN DE RESTITUIR AL ICBF; EL BIEN INMUEBLE UBICADO EN LA KR 25 16 23 SUR; DE ACUERDO CON LA CÉDULA CATASTRAL No. 17S 25 11; BARRIO RESTREPO DE LA LOCALIDAD DE ANTONIO NARIÑO EN LA CIUDAD DE BOGOTA DC; DISTINGUIDO CON EL FOLIO DE MATRICULA INMOBILIARIA No. 50S - 285781 DE LA OFICINA DE REGISTRO DE INSTRUMENTOS PÚBLICOS DE BOGOTÁ la operación de programas del ICBF.</t>
  </si>
  <si>
    <t>CO1.BDOS.9696840</t>
  </si>
  <si>
    <t>CO1.PCCNTR.9195580</t>
  </si>
  <si>
    <t>13004162026</t>
  </si>
  <si>
    <t>1053006358</t>
  </si>
  <si>
    <t>Elizabeth Vilaro Acevedo</t>
  </si>
  <si>
    <t>https://community.secop.gov.co/Public/Tendering/OpportunityDetail/Index?noticeUID=CO1.NTC.9711597&amp;isFromPublicArea=True&amp;isModal=true&amp;asPopupView=true</t>
  </si>
  <si>
    <t>CO1.BDOS.9565742</t>
  </si>
  <si>
    <t>CO1.PCCNTR.8991035</t>
  </si>
  <si>
    <t>54002022026</t>
  </si>
  <si>
    <t>1092155685</t>
  </si>
  <si>
    <t>Maria Alejandra Araque</t>
  </si>
  <si>
    <t>https://community.secop.gov.co/Public/Tendering/OpportunityDetail/Index?noticeUID=CO1.NTC.9579299&amp;isFromPublicArea=True&amp;isModal=true&amp;asPopupView=true</t>
  </si>
  <si>
    <t>PRESTAR SERVICIOS PROFESIONALES EN EL aREA DE TRABAJO SOCIAL O DESARROLLO FAMILIAR EN LA DEFENSORiA DE FAMILIA DEL CENTRO ZONALTIBu DE LA REGIONAL NORTE DE SANTANDER PARA APOYAR LOS TRaMITES EN LA GARANTiA RESTABLECIMIENTO DE DERECHOS Y MEDIDAS DE PROTECCIoN A FAVOR DE LOS NIniOS NIniAS ADOLESCENTES Y JoVENES.</t>
  </si>
  <si>
    <t>CO1.BDOS.9638679</t>
  </si>
  <si>
    <t>CO1.PCCNTR.9082078</t>
  </si>
  <si>
    <t>27001382026</t>
  </si>
  <si>
    <t>35696098</t>
  </si>
  <si>
    <t>YISNEY PATRICIA HINESTOZA IBARGUEN</t>
  </si>
  <si>
    <t>https://community.secop.gov.co/Public/Tendering/OpportunityDetail/Index?noticeUID=CO1.NTC.9652657&amp;isFromPublicArea=True&amp;isModal=true&amp;asPopupView=true</t>
  </si>
  <si>
    <t>Prestar Los Servicios Profesionales Como Referente Del Sistema Nacional De Bienestar Familiar (Snbf) En El Centro Zonal Tadó Del Icbf Para La Protección Integral Y La Implementación Dinamización Y Seguimiento De Políticas Planes Programas Y Estrategias Orientadas A La Garantía De Los Derechos De Las Niñas Niños Adolescentes Y Familias En Los Municipios Del área De Influencia.</t>
  </si>
  <si>
    <t>CO1.PCCNTR.8746354</t>
  </si>
  <si>
    <t>50005662025</t>
  </si>
  <si>
    <t>800193394</t>
  </si>
  <si>
    <t>Asociación de padres de familia usuarios del hogar infantil comunitario de acacias</t>
  </si>
  <si>
    <t>CO1.BDOS.9399024</t>
  </si>
  <si>
    <t>CO1.PCCNTR.8836855</t>
  </si>
  <si>
    <t>01009312026</t>
  </si>
  <si>
    <t>PRESTAR SERVICIOS PROFESIONALES ESPECIALIZADOS PARA REALIZAR APOYO JURÍDICO INTEGRAL EN LAS ACCIONES QUE SE REALIZAN CON AGENTES E INSTANCIAS DEL ÁMBITO NACIONAL; DEPARTAMENTAL; DISTRITAL Y MUNICIPAL</t>
  </si>
  <si>
    <t>1015419753</t>
  </si>
  <si>
    <t>KATHERIN MORENO</t>
  </si>
  <si>
    <t>$122,627,835</t>
  </si>
  <si>
    <t>https://community.secop.gov.co/Public/Tendering/OpportunityDetail/Index?noticeUID=CO1.NTC.9414346&amp;isFromPublicArea=True&amp;isModal=true&amp;asPopupView=true</t>
  </si>
  <si>
    <t>CO1.BDOS.9536140</t>
  </si>
  <si>
    <t>CO1.PCCNTR.8917226</t>
  </si>
  <si>
    <t>27001092026</t>
  </si>
  <si>
    <t>https://community.secop.gov.co/Public/Tendering/OpportunityDetail/Index?noticeUID=CO1.NTC.9550309&amp;isFromPublicArea=True&amp;isModal=true&amp;asPopupView=true</t>
  </si>
  <si>
    <t>CO1.BDOS.9694396</t>
  </si>
  <si>
    <t>CO1.PCCNTR.9204856</t>
  </si>
  <si>
    <t>13004342026</t>
  </si>
  <si>
    <t>1047420969</t>
  </si>
  <si>
    <t>BETSABE QUESEDO</t>
  </si>
  <si>
    <t>https://community.secop.gov.co/Public/Tendering/OpportunityDetail/Index?noticeUID=CO1.NTC.9709167&amp;isFromPublicArea=True&amp;isModal=true&amp;asPopupView=true</t>
  </si>
  <si>
    <t>CO1.BDOS.9310735</t>
  </si>
  <si>
    <t>CO1.PCCNTR.8733536</t>
  </si>
  <si>
    <t>50005172025</t>
  </si>
  <si>
    <t>ARRENDAMIENTO DEL INMUEBLE UBICADO EN LA CARRERA 20 N° 18 13 Y CALLE 18 N° 20 - 04 DE LA CIUDAD DE ACACIAS; PARA GARANTIZAR UN INMUEBLE DONDE FUNCIONE EL ARCHIVO CENTRAL DEL CENTRO ZONAL ACACIAS.</t>
  </si>
  <si>
    <t>220186</t>
  </si>
  <si>
    <t>LUIS FRANCISCO JARA DIAZ</t>
  </si>
  <si>
    <t>$3,411,035</t>
  </si>
  <si>
    <t>$4,449,176</t>
  </si>
  <si>
    <t>https://community.secop.gov.co/Public/Tendering/OpportunityDetail/Index?noticeUID=CO1.NTC.9334523&amp;isFromPublicArea=True&amp;isModal=true&amp;asPopupView=true</t>
  </si>
  <si>
    <t>CO1.BDOS.9845850</t>
  </si>
  <si>
    <t>CO1.PCCNTR.9233328</t>
  </si>
  <si>
    <t>63004282026</t>
  </si>
  <si>
    <t>1094968617</t>
  </si>
  <si>
    <t>LAURA VICTORIA RIVERA ESPINOSA</t>
  </si>
  <si>
    <t>https://community.secop.gov.co/Public/Tendering/OpportunityDetail/Index?noticeUID=CO1.NTC.9865435&amp;isFromPublicArea=True&amp;isModal=true&amp;asPopupView=true</t>
  </si>
  <si>
    <t>CO1.BDOS.9582704</t>
  </si>
  <si>
    <t>CO1.PCCNTR.8970756</t>
  </si>
  <si>
    <t>91000312026</t>
  </si>
  <si>
    <t>1118820889</t>
  </si>
  <si>
    <t>YESMI JENITH MENDOZA MELO</t>
  </si>
  <si>
    <t>https://community.secop.gov.co/Public/Tendering/OpportunityDetail/Index?noticeUID=CO1.NTC.9596303&amp;isFromPublicArea=True&amp;isModal=true&amp;asPopupView=true</t>
  </si>
  <si>
    <t>CO1.BDOS.10141434</t>
  </si>
  <si>
    <t>CO1.PCCNTR.9464619</t>
  </si>
  <si>
    <t>70004322026</t>
  </si>
  <si>
    <t>V1.72151900</t>
  </si>
  <si>
    <t>900358850</t>
  </si>
  <si>
    <t>JML LO MAXIMO EN CONSTRUCCIONES S.A.S</t>
  </si>
  <si>
    <t>$115,000,000</t>
  </si>
  <si>
    <t>https://community.secop.gov.co/Public/Tendering/OpportunityDetail/Index?noticeUID=CO1.NTC.10171650&amp;isFromPublicArea=True&amp;isModal=true&amp;asPopupView=true</t>
  </si>
  <si>
    <t>REALIZAR LOS ESTUDIOS; DISEÑOS; TRÁMITES DE LICENCIA Y
OBRAS DE CONSTRUCCIÓN DEL CERRAMIENTO QUE REQUIERE LA
INFRAESTRUCTURA DE PRIMERA INFANCIA (PI) DONDE OPERA EL ICBF;
HOGAR INFANTIL SAN FRANCISCO DE ASÍS UBICADO EN EL MUNICIPIO DE
OVEJAS - SUCRE; PERTENECIENTE AL INSTITUTO COLOMBIANO DE
BIENESTAR FAMILIAR (ICBF).</t>
  </si>
  <si>
    <t>CO1.BDOS.9881931</t>
  </si>
  <si>
    <t>CO1.PCCNTR.9272872</t>
  </si>
  <si>
    <t>68005092026</t>
  </si>
  <si>
    <t>1101683056</t>
  </si>
  <si>
    <t>PAULA ANDREA GARCIA MORENO</t>
  </si>
  <si>
    <t>https://community.secop.gov.co/Public/Tendering/OpportunityDetail/Index?noticeUID=CO1.NTC.9904661&amp;isFromPublicArea=True&amp;isModal=true&amp;asPopupView=true</t>
  </si>
  <si>
    <t>CO1.BDOS.9645156</t>
  </si>
  <si>
    <t>CO1.PCCNTR.9077694</t>
  </si>
  <si>
    <t>15002302026</t>
  </si>
  <si>
    <t>7174143</t>
  </si>
  <si>
    <t>JUAN PABLO LAGOS ROJAS</t>
  </si>
  <si>
    <t>https://community.secop.gov.co/Public/Tendering/OpportunityDetail/Index?noticeUID=CO1.NTC.9659615&amp;isFromPublicArea=True&amp;isModal=true&amp;asPopupView=true</t>
  </si>
  <si>
    <t>CO1.BDOS.9567229</t>
  </si>
  <si>
    <t>CO1.PCCNTR.8956671</t>
  </si>
  <si>
    <t>01012832026</t>
  </si>
  <si>
    <t>1020823225</t>
  </si>
  <si>
    <t>CARLOS DAVID ARENAS DANGOND</t>
  </si>
  <si>
    <t>https://community.secop.gov.co/Public/Tendering/OpportunityDetail/Index?noticeUID=CO1.NTC.9589527&amp;isFromPublicArea=True&amp;isModal=true&amp;asPopupView=true</t>
  </si>
  <si>
    <t>PRESTAR SERVICIOS PROFESIONALES A LA COORDINACIÓN DE AUTORIDADES ADMINISTRATIVAS; EN EL MARCO DE
ACCIONES JURÍDICAS DE SUSTANCIACIÓN Y PROYECCIÓN DE RESPUESTAS PARA LAS ACCIONES EN EL PROCESO
DE RESTABLECIMIENTO DE DERECHOS DE NIÑOS; NIÑAS ADOLESCENTES Y JÓVENES CON ENFOQUE TERRITORIAL; ÉTNICO Y CULTURAL</t>
  </si>
  <si>
    <t>CO1.BDOS.9449051</t>
  </si>
  <si>
    <t>CO1.PCCNTR.8847760</t>
  </si>
  <si>
    <t>25001082026</t>
  </si>
  <si>
    <t>1033789965</t>
  </si>
  <si>
    <t>Anyi Juliana Mendez Aguilera</t>
  </si>
  <si>
    <t>https://community.secop.gov.co/Public/Tendering/OpportunityDetail/Index?noticeUID=CO1.NTC.9462963&amp;isFromPublicArea=True&amp;isModal=true&amp;asPopupView=true</t>
  </si>
  <si>
    <t>CO1.BDOS.9317447</t>
  </si>
  <si>
    <t>CO1.PCCNTR.8737910</t>
  </si>
  <si>
    <t>19007362025</t>
  </si>
  <si>
    <t>1144092352</t>
  </si>
  <si>
    <t>DUVAN DARIO URBINA LUCUMI</t>
  </si>
  <si>
    <t>https://community.secop.gov.co/Public/Tendering/OpportunityDetail/Index?noticeUID=CO1.NTC.9340053&amp;isFromPublicArea=True&amp;isModal=true&amp;asPopupView=true</t>
  </si>
  <si>
    <t>CO1.BDOS.9275456</t>
  </si>
  <si>
    <t>CO1.PCCNTR.8711092</t>
  </si>
  <si>
    <t>11023202025</t>
  </si>
  <si>
    <t>$724,856,997</t>
  </si>
  <si>
    <t>https://community.secop.gov.co/Public/Tendering/OpportunityDetail/Index?noticeUID=CO1.NTC.9302919&amp;isFromPublicArea=True&amp;isModal=true&amp;asPopupView=true</t>
  </si>
  <si>
    <t>CO1.BDOS.9451079</t>
  </si>
  <si>
    <t>CO1.PCCNTR.8880977</t>
  </si>
  <si>
    <t>27000422026</t>
  </si>
  <si>
    <t>Prestar servicios profesionales en la Dirección Regional Chocó; para apoyar el desarrollo de acciones en el marco del esquema de supervisión de los contratos suscritos para la modalidad de fortalecimiento familiar y comunitario de la Dirección de Familias y Comunidades</t>
  </si>
  <si>
    <t>1077433531</t>
  </si>
  <si>
    <t>FRANCISCO YESID ASPRILLA TORRES</t>
  </si>
  <si>
    <t>https://community.secop.gov.co/Public/Tendering/OpportunityDetail/Index?noticeUID=CO1.NTC.9465064&amp;isFromPublicArea=True&amp;isModal=true&amp;asPopupView=true</t>
  </si>
  <si>
    <t>CO1.BDOS.9565388</t>
  </si>
  <si>
    <t>CO1.PCCNTR.8950232</t>
  </si>
  <si>
    <t>8000462026</t>
  </si>
  <si>
    <t>PRESTAR SERVICIOS PROFESIONALES EN EL ÁREA DE NUTRICIÓN EN LA DEFENSORÍA DE FAMILIA DEL GRUPO DE ASITENCIA; PARA APOYAR LOS TRÁMITES EN LA GARANTÍA; RESTABLECIMIENTO DE DERECHOS Y MEDIDAS DE PROTECCIÓN A FAVOR DE LOS NIÑOS; NIÑAS; ADOLESCENTES Y JÓVENES.</t>
  </si>
  <si>
    <t>1140887212</t>
  </si>
  <si>
    <t>andrea carolina pava mendoza</t>
  </si>
  <si>
    <t>https://community.secop.gov.co/Public/Tendering/OpportunityDetail/Index?noticeUID=CO1.NTC.9579426&amp;isFromPublicArea=True&amp;isModal=true&amp;asPopupView=true</t>
  </si>
  <si>
    <t>CO1.BDOS.9334982</t>
  </si>
  <si>
    <t>CO1.PCCNTR.8747215</t>
  </si>
  <si>
    <t>25009622025</t>
  </si>
  <si>
    <t>$1,153,528,206</t>
  </si>
  <si>
    <t>$85,722</t>
  </si>
  <si>
    <t>1,316,336,461,859</t>
  </si>
  <si>
    <t>https://community.secop.gov.co/Public/Tendering/OpportunityDetail/Index?noticeUID=CO1.NTC.93559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85</t>
  </si>
  <si>
    <t>CO1.BDOS.9590252</t>
  </si>
  <si>
    <t>CO1.PCCNTR.8998217</t>
  </si>
  <si>
    <t>52001962026</t>
  </si>
  <si>
    <t>1085265136</t>
  </si>
  <si>
    <t>SANDRA LORENA SALAS CERON</t>
  </si>
  <si>
    <t>https://community.secop.gov.co/Public/Tendering/OpportunityDetail/Index?noticeUID=CO1.NTC.9603420&amp;isFromPublicArea=True&amp;isModal=true&amp;asPopupView=true</t>
  </si>
  <si>
    <t>CO1.BDOS.9352933</t>
  </si>
  <si>
    <t>CO1.PCCNTR.8777517</t>
  </si>
  <si>
    <t>01007422026</t>
  </si>
  <si>
    <t>1072708886</t>
  </si>
  <si>
    <t>Juliana</t>
  </si>
  <si>
    <t>https://community.secop.gov.co/Public/Tendering/OpportunityDetail/Index?noticeUID=CO1.NTC.9371127&amp;isFromPublicArea=True&amp;isModal=true&amp;asPopupView=true</t>
  </si>
  <si>
    <t>CO1.BDOS.9565294</t>
  </si>
  <si>
    <t>CO1.PCCNTR.8972417</t>
  </si>
  <si>
    <t>05003972026</t>
  </si>
  <si>
    <t>Prestar Servicios Profesionales Al Centro Zonal Sur Oriente Y Sus Municipios De Influencia Para Implementar El Servicio Presencia Para La Convivencia Y El Fortalecimiento De Vinculos Familiares Y Comunitarios</t>
  </si>
  <si>
    <t>1036685225</t>
  </si>
  <si>
    <t>Veronica Ocampo Gutierrez</t>
  </si>
  <si>
    <t>https://community.secop.gov.co/Public/Tendering/OpportunityDetail/Index?noticeUID=CO1.NTC.9579306&amp;isFromPublicArea=True&amp;isModal=true&amp;asPopupView=true</t>
  </si>
  <si>
    <t>CO1.BDOS.9857787</t>
  </si>
  <si>
    <t>CO1.PCCNTR.9277763</t>
  </si>
  <si>
    <t>08004032026</t>
  </si>
  <si>
    <t>55241689</t>
  </si>
  <si>
    <t>Alba Luz Gutierrez Villa</t>
  </si>
  <si>
    <t>https://community.secop.gov.co/Public/Tendering/OpportunityDetail/Index?noticeUID=CO1.NTC.9900624&amp;isFromPublicArea=True&amp;isModal=true&amp;asPopupView=true</t>
  </si>
  <si>
    <t>CO1.BDOS.7239138</t>
  </si>
  <si>
    <t>CO1.PCCNTR.7186567</t>
  </si>
  <si>
    <t>23008052024</t>
  </si>
  <si>
    <t>$2,367,014,299</t>
  </si>
  <si>
    <t>900,284,859,154</t>
  </si>
  <si>
    <t>https://community.secop.gov.co/Public/Tendering/OpportunityDetail/Index?noticeUID=CO1.NTC.7259005&amp;isFromPublicArea=True&amp;isModal=true&amp;asPopupView=true</t>
  </si>
  <si>
    <t>CO1.BDOS.9046254</t>
  </si>
  <si>
    <t>CO1.PCCNTR.8548246</t>
  </si>
  <si>
    <t>13008702025</t>
  </si>
  <si>
    <t>806007002</t>
  </si>
  <si>
    <t>EMPRESA SOICIAL DEL ESTADO HOSPITAL LOCAL SAN SEBASTIAN DE MORALES</t>
  </si>
  <si>
    <t>$1,058,438,284</t>
  </si>
  <si>
    <t>https://community.secop.gov.co/Public/Tendering/OpportunityDetail/Index?noticeUID=CO1.NTC.9072420&amp;isFromPublicArea=True&amp;isModal=true&amp;asPopupView=true</t>
  </si>
  <si>
    <t>CO1.BDOS.9973314</t>
  </si>
  <si>
    <t>CO1.PCCNTR.9328379</t>
  </si>
  <si>
    <t>2705752026</t>
  </si>
  <si>
    <t>35546943</t>
  </si>
  <si>
    <t>YAASCO</t>
  </si>
  <si>
    <t>https://community.secop.gov.co/Public/Tendering/OpportunityDetail/Index?noticeUID=CO1.NTC.9997507&amp;isFromPublicArea=True&amp;isModal=true&amp;asPopupView=true</t>
  </si>
  <si>
    <t>CO1.BDOS.10128328</t>
  </si>
  <si>
    <t>CO1.PCCNTR.9456207</t>
  </si>
  <si>
    <t>11020862026</t>
  </si>
  <si>
    <t>REALIZAR EL MANTENIMIENTO PREVENTIVO Y CORRECTIVO A LOS EQUIPOS DE AIRE ACONDICIONADO; PROPIEDAD DEL ICBF REGIONAL BOGOTÁ; Y TRASLADO DE AIRES ACONDICIONADOS; INCLUYENDO REPUESTOS Y MANO DE OBRA</t>
  </si>
  <si>
    <t>900627060</t>
  </si>
  <si>
    <t>ALL TECHNOLOGICAL SERVICES ATS SAS</t>
  </si>
  <si>
    <t>$13,209,000</t>
  </si>
  <si>
    <t>https://community.secop.gov.co/Public/Tendering/OpportunityDetail/Index?noticeUID=CO1.NTC.10158024&amp;isFromPublicArea=True&amp;isModal=true&amp;asPopupView=true</t>
  </si>
  <si>
    <t>CO1.BDOS.9305632</t>
  </si>
  <si>
    <t>CO1.PCCNTR.8738007</t>
  </si>
  <si>
    <t>11023492025</t>
  </si>
  <si>
    <t>$140,754,188</t>
  </si>
  <si>
    <t>$363,935,347</t>
  </si>
  <si>
    <t>https://community.secop.gov.co/Public/Tendering/OpportunityDetail/Index?noticeUID=CO1.NTC.934043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04</t>
  </si>
  <si>
    <t>CO1.BDOS.9727350</t>
  </si>
  <si>
    <t>CO1.PCCNTR.9167712</t>
  </si>
  <si>
    <t>63001322026</t>
  </si>
  <si>
    <t>https://community.secop.gov.co/Public/Tendering/OpportunityDetail/Index?noticeUID=CO1.NTC.9745005&amp;isFromPublicArea=True&amp;isModal=true&amp;asPopupView=true</t>
  </si>
  <si>
    <t>CO1.BDOS.9313666</t>
  </si>
  <si>
    <t>CO1.PCCNTR.8736439</t>
  </si>
  <si>
    <t>54008402025</t>
  </si>
  <si>
    <t>60375083</t>
  </si>
  <si>
    <t>ZULAY ELIZABETH ANGEL PRATO</t>
  </si>
  <si>
    <t>$29,789,685</t>
  </si>
  <si>
    <t>https://community.secop.gov.co/Public/Tendering/OpportunityDetail/Index?noticeUID=CO1.NTC.9338543&amp;isFromPublicArea=True&amp;isModal=true&amp;asPopupView=true</t>
  </si>
  <si>
    <t>CO1.BDOS.9449218</t>
  </si>
  <si>
    <t>CO1.PCCNTR.8838082</t>
  </si>
  <si>
    <t>68000672026</t>
  </si>
  <si>
    <t>PRESTAR SERVICIOS PROFESIONALES PARA APOYAR A LA DEFENSORíA DE FAMILIA DEL CENTRO ZONAL LA FLORESTA DE LA REGIONAL SANTANDER EN LA SUSTANCIACIóN DE LOS TRáMITES EN LA GARANTíA RESTABLECIMIENTO DE DERECHOS Y MEDIDAS DE PROTECCIóN A FAVOR DE LOS NIñOS NIñAS ADOLESCENTES Y JóVENES.</t>
  </si>
  <si>
    <t>1096211005</t>
  </si>
  <si>
    <t>LAURA MARIA ARGUELLO SIERRA</t>
  </si>
  <si>
    <t>https://community.secop.gov.co/Public/Tendering/OpportunityDetail/Index?noticeUID=CO1.NTC.9463120&amp;isFromPublicArea=True&amp;isModal=true&amp;asPopupView=true</t>
  </si>
  <si>
    <t>CO1.PCCNTR.8869189</t>
  </si>
  <si>
    <t>88000042026</t>
  </si>
  <si>
    <t>1123621161</t>
  </si>
  <si>
    <t>KARA JEAN POMARE CHRISTOPHER</t>
  </si>
  <si>
    <t>CO1.BDOS.9320565</t>
  </si>
  <si>
    <t>CO1.PCCNTR.8738922</t>
  </si>
  <si>
    <t>05021302025</t>
  </si>
  <si>
    <t>$1,208,890,928</t>
  </si>
  <si>
    <t>$61,048</t>
  </si>
  <si>
    <t>https://community.secop.gov.co/Public/Tendering/OpportunityDetail/Index?noticeUID=CO1.NTC.9342605&amp;isFromPublicArea=True&amp;isModal=true&amp;asPopupView=true</t>
  </si>
  <si>
    <t>CO1.BDOS.9816815</t>
  </si>
  <si>
    <t>CO1.PCCNTR.9205928</t>
  </si>
  <si>
    <t>41003922026</t>
  </si>
  <si>
    <t>1075232100</t>
  </si>
  <si>
    <t>BERNARDO cordoba medina</t>
  </si>
  <si>
    <t>https://community.secop.gov.co/Public/Tendering/OpportunityDetail/Index?noticeUID=CO1.NTC.9836011&amp;isFromPublicArea=True&amp;isModal=true&amp;asPopupView=true</t>
  </si>
  <si>
    <t>Prestar Servicios Profesionales Para El Fortalecimiento De Los Servicios De Atencion A La Primera Infancia En La Modalidad Comunitaria Mediante El Acompaniamiento Seguimiento Y Cualificacion De Los Procesos Pedagogicos Familiares De Salud Nutricion Arte Y Cultura En Las Unidades De Servicio De Conformidad Con Los Manuales Tecnicos Guias Operativas Y Lineamientos Institucionales Vigentes En Armonia Con La Politica De Estado Para El Desarrollo Integral De La Primera InfanciaDe Cero A Siempre</t>
  </si>
  <si>
    <t>CO1.BDOS.9319321</t>
  </si>
  <si>
    <t>CO1.PCCNTR.8738607</t>
  </si>
  <si>
    <t>$306,758,372</t>
  </si>
  <si>
    <t>https://community.secop.gov.co/Public/Tendering/OpportunityDetail/Index?noticeUID=CO1.NTC.9341065&amp;isFromPublicArea=True&amp;isModal=true&amp;asPopupView=true</t>
  </si>
  <si>
    <t>CO1.BDOS.9561884</t>
  </si>
  <si>
    <t>CO1.PCCNTR.8962248</t>
  </si>
  <si>
    <t>17001282026</t>
  </si>
  <si>
    <t>PRESTAR SERVICIOS PROFESIONALES EN EL GRUPO INTERNO DE TRABAJO ADMINISTRATIVO Y DE TALENTO HUMANO DE LA REGIONAL CALDAS DEL ICBF PARA ATENDER PROCESOS OPERATIVOS Y ADMINISTRATIVOS DEL GRUPO.</t>
  </si>
  <si>
    <t>10017617</t>
  </si>
  <si>
    <t>GERMAN ALBERTO GUAPACHA UCHIMA</t>
  </si>
  <si>
    <t>https://community.secop.gov.co/Public/Tendering/OpportunityDetail/Index?noticeUID=CO1.NTC.9575397&amp;isFromPublicArea=True&amp;isModal=true&amp;asPopupView=true</t>
  </si>
  <si>
    <t>CO1.BDOS.9314992</t>
  </si>
  <si>
    <t>CO1.PCCNTR.8736640</t>
  </si>
  <si>
    <t>05020842025</t>
  </si>
  <si>
    <t>800204612</t>
  </si>
  <si>
    <t>ASOCIACIÓN DE PADRES DE FAMILIA DE LOS NIÑOS Y NIÑAS USUARIOS DEL HOGAR INFANTIL Y OTRAS MODALIDADES DE ATENCIÓN A PRIMERA INFANCIA SEMILLITAS</t>
  </si>
  <si>
    <t>https://community.secop.gov.co/Public/Tendering/OpportunityDetail/Index?noticeUID=CO1.NTC.9338485&amp;isFromPublicArea=True&amp;isModal=true&amp;asPopupView=true</t>
  </si>
  <si>
    <t>CO1.BDOS.9417409</t>
  </si>
  <si>
    <t>CO1.PCCNTR.8841086</t>
  </si>
  <si>
    <t>73000422026</t>
  </si>
  <si>
    <t>1104704982</t>
  </si>
  <si>
    <t>LAURA ALEJANDRA VARGAS CAMELO</t>
  </si>
  <si>
    <t>https://community.secop.gov.co/Public/Tendering/OpportunityDetail/Index?noticeUID=CO1.NTC.9431903&amp;isFromPublicArea=True&amp;isModal=true&amp;asPopupView=true</t>
  </si>
  <si>
    <t>CO1.BDOS.9511010</t>
  </si>
  <si>
    <t>CO1.PCCNTR.8939826</t>
  </si>
  <si>
    <t>27000762026</t>
  </si>
  <si>
    <t>1001847550</t>
  </si>
  <si>
    <t>YERLIN YULITZA PEREA PALACIOS</t>
  </si>
  <si>
    <t>https://community.secop.gov.co/Public/Tendering/OpportunityDetail/Index?noticeUID=CO1.NTC.9524509&amp;isFromPublicArea=True&amp;isModal=true&amp;asPopupView=true</t>
  </si>
  <si>
    <t>Prestar Servicios De Apoyo A La Gestión En La Defensoría De Familia De La Regional Choco En El Registro Del Sistema De Información Misional Y  El Archivo De Las Historias De Atención De Los Trámites En La Garantía; Restablecimiento De Derechos Y Medidas De Protección  A Favor De Los Niños; Niñas; Adolescentes Y Jóvenes.</t>
  </si>
  <si>
    <t>CO1.BDOS.9755261</t>
  </si>
  <si>
    <t>CO1.PCCNTR.9146720</t>
  </si>
  <si>
    <t>99000812026</t>
  </si>
  <si>
    <t>1127391442</t>
  </si>
  <si>
    <t>Hendry Johana Chipiaje Perez</t>
  </si>
  <si>
    <t>https://community.secop.gov.co/Public/Tendering/OpportunityDetail/Index?noticeUID=CO1.NTC.9773973&amp;isFromPublicArea=True&amp;isModal=true&amp;asPopupView=true</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340347</t>
  </si>
  <si>
    <t>CO1.PCCNTR.8749352</t>
  </si>
  <si>
    <t>94001672025</t>
  </si>
  <si>
    <t>900413418</t>
  </si>
  <si>
    <t>FUNDACION NUESTRO NAZARENO</t>
  </si>
  <si>
    <t>$1,161,383,302</t>
  </si>
  <si>
    <t>https://community.secop.gov.co/Public/Tendering/OpportunityDetail/Index?noticeUID=CO1.NTC.93601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0</t>
  </si>
  <si>
    <t>CO1.BDOS.9536369</t>
  </si>
  <si>
    <t>CO1.PCCNTR.8940952</t>
  </si>
  <si>
    <t>11004492026</t>
  </si>
  <si>
    <t>PRESTAR SERVICIOS PROFESIONALES PARA EL DESARROLLO DEL SERVICIO SOMOS FAMILIA SOMOS COMUNIDAD CONFORME A LOS DOCUMENTOS TÉCNICOS Y ENFOQUE DETERMINADO POR EL ICBF EN LA DIRECCIÓN REGIONAL BOGOTÁ.</t>
  </si>
  <si>
    <t>1031168403</t>
  </si>
  <si>
    <t>Diego Cantor</t>
  </si>
  <si>
    <t>https://community.secop.gov.co/Public/Tendering/OpportunityDetail/Index?noticeUID=CO1.NTC.9549520&amp;isFromPublicArea=True&amp;isModal=true&amp;asPopupView=true</t>
  </si>
  <si>
    <t>CO1.BDOS.9336951</t>
  </si>
  <si>
    <t>CO1.PCCNTR.8747624</t>
  </si>
  <si>
    <t>63003462025</t>
  </si>
  <si>
    <t>$1,002,857,717</t>
  </si>
  <si>
    <t>https://community.secop.gov.co/Public/Tendering/OpportunityDetail/Index?noticeUID=CO1.NTC.9356832&amp;isFromPublicArea=True&amp;isModal=true&amp;asPopupView=true</t>
  </si>
  <si>
    <t>CO1.BDOS.9295927</t>
  </si>
  <si>
    <t>CO1.PCCNTR.8737426</t>
  </si>
  <si>
    <t>11023372025</t>
  </si>
  <si>
    <t>800003529</t>
  </si>
  <si>
    <t>ASOCIACION DE APDRES DE FAMILIA DEL HOGAR INFANTIL EL PATOSO</t>
  </si>
  <si>
    <t>https://community.secop.gov.co/Public/Tendering/OpportunityDetail/Index?noticeUID=CO1.NTC.933975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6</t>
  </si>
  <si>
    <t>CO1.BDOS.9850434</t>
  </si>
  <si>
    <t>CO1.PCCNTR.9254432</t>
  </si>
  <si>
    <t>25004542026</t>
  </si>
  <si>
    <t>1007184292</t>
  </si>
  <si>
    <t>Deisy Yaneth Montes Torres</t>
  </si>
  <si>
    <t>$27,451,472</t>
  </si>
  <si>
    <t>https://community.secop.gov.co/Public/Tendering/OpportunityDetail/Index?noticeUID=CO1.NTC.9870145&amp;isFromPublicArea=True&amp;isModal=true&amp;asPopupView=true</t>
  </si>
  <si>
    <t>CO1.BDOS.9823269</t>
  </si>
  <si>
    <t>CO1.PCCNTR.9213297</t>
  </si>
  <si>
    <t>44005112026</t>
  </si>
  <si>
    <t>1007626814</t>
  </si>
  <si>
    <t>DANIELA ALEJANDRA HERNANDEZ GONZALEZ</t>
  </si>
  <si>
    <t>https://community.secop.gov.co/Public/Tendering/OpportunityDetail/Index?noticeUID=CO1.NTC.9845655&amp;isFromPublicArea=True&amp;isModal=true&amp;asPopupView=true</t>
  </si>
  <si>
    <t>CO1.BDOS.9512498</t>
  </si>
  <si>
    <t>CO1.PCCNTR.8945102</t>
  </si>
  <si>
    <t>05003322026</t>
  </si>
  <si>
    <t>1037598238</t>
  </si>
  <si>
    <t>Juan Pablo Gomez Ochoa</t>
  </si>
  <si>
    <t>https://community.secop.gov.co/Public/Tendering/OpportunityDetail/Index?noticeUID=CO1.NTC.9525965&amp;isFromPublicArea=True&amp;isModal=true&amp;asPopupView=true</t>
  </si>
  <si>
    <t>CO1.BDOS.9445064</t>
  </si>
  <si>
    <t>CO1.PCCNTR.8831056</t>
  </si>
  <si>
    <t>11002042026</t>
  </si>
  <si>
    <t>1026564084</t>
  </si>
  <si>
    <t>Juan David Matallana Garcia</t>
  </si>
  <si>
    <t>https://community.secop.gov.co/Public/Tendering/OpportunityDetail/Index?noticeUID=CO1.NTC.9458983&amp;isFromPublicArea=True&amp;isModal=true&amp;asPopupView=true</t>
  </si>
  <si>
    <t>CO1.BDOS.9700435</t>
  </si>
  <si>
    <t>CO1.PCCNTR.9203217</t>
  </si>
  <si>
    <t>13003892026</t>
  </si>
  <si>
    <t>Prestar Servicios Profesionales Para Apoyar A La Defensoria De Familia Del Centro Zonal Industrial De La Bahia De La Regional Bolivar En La Sustanciacion De Los Tramites En La Garantia Restablecimiento De Derechos Y Medidas De Proteccion A Favor De Los Ninios Ninias Adolescentes Y Jovenes.</t>
  </si>
  <si>
    <t>8870667</t>
  </si>
  <si>
    <t>jairo luis morales torres</t>
  </si>
  <si>
    <t>https://community.secop.gov.co/Public/Tendering/OpportunityDetail/Index?noticeUID=CO1.NTC.9714743&amp;isFromPublicArea=True&amp;isModal=true&amp;asPopupView=true</t>
  </si>
  <si>
    <t>CO1.BDOS.9296020</t>
  </si>
  <si>
    <t>CO1.PCCNTR.8737518</t>
  </si>
  <si>
    <t>11023392025</t>
  </si>
  <si>
    <t>800138136</t>
  </si>
  <si>
    <t>HOGAR INFANTIL LOS PITUFOS</t>
  </si>
  <si>
    <t>$403,103,405</t>
  </si>
  <si>
    <t>https://community.secop.gov.co/Public/Tendering/OpportunityDetail/Index?noticeUID=CO1.NTC.93396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10</t>
  </si>
  <si>
    <t>CO1.BDOS.9888542</t>
  </si>
  <si>
    <t>CO1.PCCNTR.9303703</t>
  </si>
  <si>
    <t>18004922026</t>
  </si>
  <si>
    <t>https://community.secop.gov.co/Public/Tendering/OpportunityDetail/Index?noticeUID=CO1.NTC.9921297&amp;isFromPublicArea=True&amp;isModal=true&amp;asPopupView=true</t>
  </si>
  <si>
    <t>ENTREGAR EN CALIDAD DE COMODATO; PARA LA OPERACIÓN Y FUNCIONAMIENTO DEL CDI SOLANO; UN 
INMUEBLE UBICADO EN LA UBICADO EN CALLE 8 NO. 5-66 EN EL MUNICIPIO DE SOLANO CAQUETA; SEGÚN ESCRITURA 
NO. 1683 DE FECHA 27/10/2004 DE LA NOTARIA SEGUNDA DE FLORENCIA; DISTINGUIDO CON MATRÍCULA INMOBILIARIA 
NO. 420-13076 DE LA OFICINA DE INSTRUMENTOS PÚBLICOS DE FLORENCIA</t>
  </si>
  <si>
    <t>CO1.BDOS.9318528</t>
  </si>
  <si>
    <t>CO1.PCCNTR.8740752</t>
  </si>
  <si>
    <t>18003842025</t>
  </si>
  <si>
    <t>$858,673,169</t>
  </si>
  <si>
    <t>https://community.secop.gov.co/Public/Tendering/OpportunityDetail/Index?noticeUID=CO1.NTC.9345693&amp;isFromPublicArea=True&amp;isModal=true&amp;asPopupView=true</t>
  </si>
  <si>
    <t>CO1.BDOS.9457051</t>
  </si>
  <si>
    <t>CO1.PCCNTR.8848908</t>
  </si>
  <si>
    <t>54000912026</t>
  </si>
  <si>
    <t>1091674933</t>
  </si>
  <si>
    <t>OVALLOS TRIGOS</t>
  </si>
  <si>
    <t>https://community.secop.gov.co/Public/Tendering/OpportunityDetail/Index?noticeUID=CO1.NTC.9470246&amp;isFromPublicArea=True&amp;isModal=true&amp;asPopupView=true</t>
  </si>
  <si>
    <t>CO1.BDOS.9433813</t>
  </si>
  <si>
    <t>CO1.PCCNTR.8818865</t>
  </si>
  <si>
    <t>19001042026</t>
  </si>
  <si>
    <t>25274222</t>
  </si>
  <si>
    <t>Carol Yineht Medina Erazo</t>
  </si>
  <si>
    <t>https://community.secop.gov.co/Public/Tendering/OpportunityDetail/Index?noticeUID=CO1.NTC.9448211&amp;isFromPublicArea=True&amp;isModal=true&amp;asPopupView=true</t>
  </si>
  <si>
    <t>CO1.BDOS.9325694</t>
  </si>
  <si>
    <t>CO1.PCCNTR.8741830</t>
  </si>
  <si>
    <t>85003342025</t>
  </si>
  <si>
    <t>PRESTAR SERVICIOS PROFESIONALES PARA LIDERAR; ORIENTAR Y BRINDAR
ACOMPAÑAMIENTO EN ASPECTOS TÉCNICOS; OPERATIVOS Y ADMINISTRATIVOS;
EN EL MARCO DE LA PROTECCIÓN INTEGRAL DE NIÑAS; NIÑOS Y ADOLESCENTES</t>
  </si>
  <si>
    <t>1118566947</t>
  </si>
  <si>
    <t>CARLOS MANUEL</t>
  </si>
  <si>
    <t>https://community.secop.gov.co/Public/Tendering/OpportunityDetail/Index?noticeUID=CO1.NTC.9347189&amp;isFromPublicArea=True&amp;isModal=true&amp;asPopupView=true</t>
  </si>
  <si>
    <t>CO1.BDOS.9617184</t>
  </si>
  <si>
    <t>CO1.PCCNTR.9166062</t>
  </si>
  <si>
    <t>27001622026</t>
  </si>
  <si>
    <t>Prestar Servicios Profesionales Para El Desarrollo Del Servicio Somos Familia Somos Comunidad Conforme A Los Documentos Tecnicos Y Enfoque Determinado Por El Icbf En La Direccion Regional Choco</t>
  </si>
  <si>
    <t>1193429352</t>
  </si>
  <si>
    <t>FARLY YULIE MURILLO VALOYES</t>
  </si>
  <si>
    <t>https://community.secop.gov.co/Public/Tendering/OpportunityDetail/Index?noticeUID=CO1.NTC.9630584&amp;isFromPublicArea=True&amp;isModal=true&amp;asPopupView=true</t>
  </si>
  <si>
    <t>CO1.BDOS.2440537</t>
  </si>
  <si>
    <t>CO1.PCCNTR.3128036</t>
  </si>
  <si>
    <t>11002192022</t>
  </si>
  <si>
    <t>13826845</t>
  </si>
  <si>
    <t>LUIS CARLOS DOMINGUEZ PRADA</t>
  </si>
  <si>
    <t>https://community.secop.gov.co/Public/Tendering/OpportunityDetail/Index?noticeUID=CO1.NTC.2452126&amp;isFromPublicArea=True&amp;isModal=true&amp;asPopupView=true</t>
  </si>
  <si>
    <t>Adelantar las gestiones judiciales y extrajudiciales necesarias para que los bienes denunciados como Vocación Hereditaria en la denuncia No. D-3018 del 13/10/2020; del libro radicador de denuncias de vocaciones hereditarias; bienes vacantes y mostrencos de la Regional Bogotá; le sean adjudicados y entregados real y materialmente al ICBF.</t>
  </si>
  <si>
    <t>CO1.BDOS.9724089</t>
  </si>
  <si>
    <t>CO1.PCCNTR.9154864</t>
  </si>
  <si>
    <t>23002502026</t>
  </si>
  <si>
    <t>30580122</t>
  </si>
  <si>
    <t>MARYS MAOLA LUGO ORTEGA</t>
  </si>
  <si>
    <t>https://community.secop.gov.co/Public/Tendering/OpportunityDetail/Index?noticeUID=CO1.NTC.9741420&amp;isFromPublicArea=True&amp;isModal=true&amp;asPopupView=true</t>
  </si>
  <si>
    <t>CO1.BDOS.9318427</t>
  </si>
  <si>
    <t>CO1.PCCNTR.8738066</t>
  </si>
  <si>
    <t>23007042025</t>
  </si>
  <si>
    <t>Prestar servicios profesionales para el desarrollo del servicio Somos Familia; Somos Comunidad conforme a los documentos técnicos y enfoque determinado por el ICBF en la Dirección Regional Córdoba</t>
  </si>
  <si>
    <t>1064976248</t>
  </si>
  <si>
    <t>DIANA CAROLINA SAIBIS MEJIA</t>
  </si>
  <si>
    <t>https://community.secop.gov.co/Public/Tendering/OpportunityDetail/Index?noticeUID=CO1.NTC.9340684&amp;isFromPublicArea=True&amp;isModal=true&amp;asPopupView=true</t>
  </si>
  <si>
    <t>CO1.BDOS.9316321</t>
  </si>
  <si>
    <t>CO1.PCCNTR.8737104</t>
  </si>
  <si>
    <t>68008072025</t>
  </si>
  <si>
    <t>1193579007</t>
  </si>
  <si>
    <t>ANGELA MARITZA MONTERO HOYOS</t>
  </si>
  <si>
    <t>$15,765,911</t>
  </si>
  <si>
    <t>https://community.secop.gov.co/Public/Tendering/OpportunityDetail/Index?noticeUID=CO1.NTC.9339063&amp;isFromPublicArea=True&amp;isModal=true&amp;asPopupView=true</t>
  </si>
  <si>
    <t>CO1.BDOS.9817041</t>
  </si>
  <si>
    <t>CO1.PCCNTR.9227334</t>
  </si>
  <si>
    <t>11012692026</t>
  </si>
  <si>
    <t>52852279</t>
  </si>
  <si>
    <t>https://community.secop.gov.co/Public/Tendering/OpportunityDetail/Index?noticeUID=CO1.NTC.9836030&amp;isFromPublicArea=True&amp;isModal=true&amp;asPopupView=true</t>
  </si>
  <si>
    <t>CO1.BDOS.9512398</t>
  </si>
  <si>
    <t>CO1.PCCNTR.8924320</t>
  </si>
  <si>
    <t>44001302026</t>
  </si>
  <si>
    <t>Prestar servicios profesionales al centro zonal Riohacha 1 y sus municipios de influencia; para implementar el servicio Presencia para la convivencia y el fortalecimiento de vínculos familiares y comunitarios</t>
  </si>
  <si>
    <t>1006614574</t>
  </si>
  <si>
    <t>DIANA SOFIA MELO GOMEZ</t>
  </si>
  <si>
    <t>https://community.secop.gov.co/Public/Tendering/OpportunityDetail/Index?noticeUID=CO1.NTC.9525597&amp;isFromPublicArea=True&amp;isModal=true&amp;asPopupView=true</t>
  </si>
  <si>
    <t>CO1.BDOS.9816607</t>
  </si>
  <si>
    <t>CO1.PCCNTR.9206483</t>
  </si>
  <si>
    <t>27001822026</t>
  </si>
  <si>
    <t>35895578</t>
  </si>
  <si>
    <t>Martina Eliza Cossio Renteria</t>
  </si>
  <si>
    <t>https://community.secop.gov.co/Public/Tendering/OpportunityDetail/Index?noticeUID=CO1.NTC.9835866&amp;isFromPublicArea=True&amp;isModal=true&amp;asPopupView=true</t>
  </si>
  <si>
    <t>CO1.BDOS.9886211</t>
  </si>
  <si>
    <t>CO1.PCCNTR.9275873</t>
  </si>
  <si>
    <t>47003842026</t>
  </si>
  <si>
    <t>1004462932</t>
  </si>
  <si>
    <t>MICHELLE ANDREA BONNETH VILLA</t>
  </si>
  <si>
    <t>https://community.secop.gov.co/Public/Tendering/OpportunityDetail/Index?noticeUID=CO1.NTC.9906436&amp;isFromPublicArea=True&amp;isModal=true&amp;asPopupView=true</t>
  </si>
  <si>
    <t>CO1.BDOS.9696884</t>
  </si>
  <si>
    <t>CO1.PCCNTR.9183187</t>
  </si>
  <si>
    <t>41003902026</t>
  </si>
  <si>
    <t>1117884534</t>
  </si>
  <si>
    <t>oscarmauriciotovarmorcillo</t>
  </si>
  <si>
    <t>https://community.secop.gov.co/Public/Tendering/OpportunityDetail/Index?noticeUID=CO1.NTC.9711896&amp;isFromPublicArea=True&amp;isModal=true&amp;asPopupView=true</t>
  </si>
  <si>
    <t>CO1.BDOS.9883840</t>
  </si>
  <si>
    <t>CO1.PCCNTR.9300337</t>
  </si>
  <si>
    <t>27005692026</t>
  </si>
  <si>
    <t>1077441659</t>
  </si>
  <si>
    <t>NELLY PEREA  MENA</t>
  </si>
  <si>
    <t>https://community.secop.gov.co/Public/Tendering/OpportunityDetail/Index?noticeUID=CO1.NTC.9928832&amp;isFromPublicArea=True&amp;isModal=true&amp;asPopupView=true</t>
  </si>
  <si>
    <t>CO1.BDOS.9896633</t>
  </si>
  <si>
    <t>CO1.PCCNTR.9306621</t>
  </si>
  <si>
    <t>11019002026</t>
  </si>
  <si>
    <t>$350,951,544</t>
  </si>
  <si>
    <t>https://community.secop.gov.co/Public/Tendering/OpportunityDetail/Index?noticeUID=CO1.NTC.9937955&amp;isFromPublicArea=True&amp;isModal=true&amp;asPopupView=true</t>
  </si>
  <si>
    <t>CO1.BDOS.9415699</t>
  </si>
  <si>
    <t>CO1.PCCNTR.8848469</t>
  </si>
  <si>
    <t>25000022026</t>
  </si>
  <si>
    <t>Prestar  Servicios Profesionales Al Grupo Juridico De La Regional Cundinamarca En Contratacion Estatal Representacion Judicial Cobro Coactivo Personerias Juridicas Y Demas Asuntos Relacionados Con La Gestion Juridica.</t>
  </si>
  <si>
    <t>1073602763</t>
  </si>
  <si>
    <t>YESENIA LOPEZ AREVALO</t>
  </si>
  <si>
    <t>https://community.secop.gov.co/Public/Tendering/OpportunityDetail/Index?noticeUID=CO1.NTC.9430785&amp;isFromPublicArea=True&amp;isModal=true&amp;asPopupView=true</t>
  </si>
  <si>
    <t>CO1.BDOS.9586424</t>
  </si>
  <si>
    <t>CO1.PCCNTR.8988560</t>
  </si>
  <si>
    <t>15001932026</t>
  </si>
  <si>
    <t>7186183</t>
  </si>
  <si>
    <t>Gabriel Fernando Guerrero Sanchez</t>
  </si>
  <si>
    <t>https://community.secop.gov.co/Public/Tendering/OpportunityDetail/Index?noticeUID=CO1.NTC.9599629&amp;isFromPublicArea=True&amp;isModal=true&amp;asPopupView=true</t>
  </si>
  <si>
    <t>CO1.BDOS.9304766</t>
  </si>
  <si>
    <t>CO1.PCCNTR.8777106</t>
  </si>
  <si>
    <t>01000302026</t>
  </si>
  <si>
    <t>Prestar Servicios Profesionales Para Apoyar Las Actividades De Verificación Conceptualización En Materia Técnica Y Financiera Así Como Los Demás Documentos Propios De La Gestión Del Grupo Y Demás Asuntos Que Se Requieran.</t>
  </si>
  <si>
    <t>1014210296</t>
  </si>
  <si>
    <t>CAMILA KATHERINE ROJAS CORDOBA</t>
  </si>
  <si>
    <t>$118,411,944</t>
  </si>
  <si>
    <t>https://community.secop.gov.co/Public/Tendering/OpportunityDetail/Index?noticeUID=CO1.NTC.9328762&amp;isFromPublicArea=True&amp;isModal=true&amp;asPopupView=true</t>
  </si>
  <si>
    <t>CO1.BDOS.9814865</t>
  </si>
  <si>
    <t>CO1.PCCNTR.9231034</t>
  </si>
  <si>
    <t>11010862026</t>
  </si>
  <si>
    <t>52064771</t>
  </si>
  <si>
    <t>MARIA DE LA PAZ VALERO VALERO</t>
  </si>
  <si>
    <t>https://community.secop.gov.co/Public/Tendering/OpportunityDetail/Index?noticeUID=CO1.NTC.9834621&amp;isFromPublicArea=True&amp;isModal=true&amp;asPopupView=true</t>
  </si>
  <si>
    <t>CO1.BDOS.9323020</t>
  </si>
  <si>
    <t>CO1.PCCNTR.8740243</t>
  </si>
  <si>
    <t>25009012025</t>
  </si>
  <si>
    <t>BRINDAR ATENCIÓN A LAS NIÑAS; LOS NIÑOS Y ADOLESCENTES QUE TIENEN UN PROCESO ADMINISTRATIVO DE
RESTABLECIMIENTO DE DERECHOS; EN EL SERVICIO COMPLEMENTARIO APOYO PSICOLÓGICO ESPECIALIZADO; DE
ACUERDO CON LOS DOCUMENTOS TÉCNICOS VIGENTES EXPEDIDOS POR EL ICBF</t>
  </si>
  <si>
    <t>$472,628,637</t>
  </si>
  <si>
    <t>$339,898,622</t>
  </si>
  <si>
    <t>https://community.secop.gov.co/Public/Tendering/OpportunityDetail/Index?noticeUID=CO1.NTC.9345136&amp;isFromPublicArea=True&amp;isModal=true&amp;asPopupView=true</t>
  </si>
  <si>
    <t>CO1.BDOS.9850786</t>
  </si>
  <si>
    <t>CO1.PCCNTR.9238579</t>
  </si>
  <si>
    <t>13004982026</t>
  </si>
  <si>
    <t>PRESTAR SERVICIOS PROFESIONALES EN EL aREA DE NUTRICIoN EN LA DEFENSORiA DE FAMILIA DEL CENTRO ZONAL INDUSTRIAL DE LA BAHIA DE LA REGIONAL BOLIVAR PARA APOYAR LOS TRaMITES EN LA GARANTiA RESTABLECIMIENTO DE DERECHOS Y MEDIDAS DE PROTECCIoN A FAVOR DE LOS NIniOS NIniAS ADOLESCENTES Y JoVENES.</t>
  </si>
  <si>
    <t>1143415082</t>
  </si>
  <si>
    <t>AURA ROMERO V</t>
  </si>
  <si>
    <t>https://community.secop.gov.co/Public/Tendering/OpportunityDetail/Index?noticeUID=CO1.NTC.9869766&amp;isFromPublicArea=True&amp;isModal=true&amp;asPopupView=true</t>
  </si>
  <si>
    <t>CO1.BDOS.9465096</t>
  </si>
  <si>
    <t>CO1.PCCNTR.8886513</t>
  </si>
  <si>
    <t>52000622026</t>
  </si>
  <si>
    <t>1089482517</t>
  </si>
  <si>
    <t>LEIDY MARIBEL LASSO DELGADO</t>
  </si>
  <si>
    <t>https://community.secop.gov.co/Public/Tendering/OpportunityDetail/Index?noticeUID=CO1.NTC.9499346&amp;isFromPublicArea=True&amp;isModal=true&amp;asPopupView=true</t>
  </si>
  <si>
    <t>CO1.BDOS.9601651</t>
  </si>
  <si>
    <t>CO1.PCCNTR.9142348</t>
  </si>
  <si>
    <t>5005352026</t>
  </si>
  <si>
    <t>1128392984</t>
  </si>
  <si>
    <t>Jeysson Emir Rengifo Cuesta</t>
  </si>
  <si>
    <t>https://community.secop.gov.co/Public/Tendering/OpportunityDetail/Index?noticeUID=CO1.NTC.9774043&amp;isFromPublicArea=True&amp;isModal=true&amp;asPopupView=true</t>
  </si>
  <si>
    <t>CO1.BDOS.7215669</t>
  </si>
  <si>
    <t>CO1.PCCNTR.7168410</t>
  </si>
  <si>
    <t>15007212024</t>
  </si>
  <si>
    <t>8001693961</t>
  </si>
  <si>
    <t>ASOCIACION DE PADRES DE FAMILIA HOGARES COMUNITARIOS Y OTRAS MODALIDADES DE LA PRIMERA INFANCIA DEL MUNICIPIO DE PESCA</t>
  </si>
  <si>
    <t>$1,263,906,735</t>
  </si>
  <si>
    <t>https://community.secop.gov.co/Public/Tendering/OpportunityDetail/Index?noticeUID=CO1.NTC.7237304&amp;isFromPublicArea=True&amp;isModal=true&amp;asPopupView=true</t>
  </si>
  <si>
    <t>PRESTAR SERVICIOS DE EDUCACIÓN INICIAL EN EL MARCO DE LA ATENCIÓN INTEGRAL A LA PRIMERA INFANCIA DE CONFORMIDAD CON LOS MANUALES TÉCNICOS; GUIAS OPERATIVAS PARA LA ATENCIÓN A LA PRIMERA INFANCIA Y LOS LINEAMIENTOS ESTABLECIDOS POR EL ICBF; EN ARMONIA CON LA POLITICA DE ESTADO PARA EL DESARROLLO INTEGRAL DE LA PRIMERA INFANCIA DE CERO S IEMPRE</t>
  </si>
  <si>
    <t>CO1.BDOS.7222363</t>
  </si>
  <si>
    <t>CO1.PCCNTR.7173860</t>
  </si>
  <si>
    <t>15007542024</t>
  </si>
  <si>
    <t>$1,404,475,260</t>
  </si>
  <si>
    <t>$27,130,739</t>
  </si>
  <si>
    <t>https://community.secop.gov.co/Public/Tendering/OpportunityDetail/Index?noticeUID=CO1.NTC.7243429&amp;isFromPublicArea=True&amp;isModal=true&amp;asPopupView=true</t>
  </si>
  <si>
    <t>CO1.BDOS.9446928</t>
  </si>
  <si>
    <t>CO1.PCCNTR.8838358</t>
  </si>
  <si>
    <t>13002102026</t>
  </si>
  <si>
    <t>1143329995</t>
  </si>
  <si>
    <t>Roberto Carlos Morales Vasquez</t>
  </si>
  <si>
    <t>https://community.secop.gov.co/Public/Tendering/OpportunityDetail/Index?noticeUID=CO1.NTC.9461104&amp;isFromPublicArea=True&amp;isModal=true&amp;asPopupView=true</t>
  </si>
  <si>
    <t>CO1.BDOS.9828231</t>
  </si>
  <si>
    <t>CO1.PCCNTR.9241182</t>
  </si>
  <si>
    <t>88001762026</t>
  </si>
  <si>
    <t>901130665</t>
  </si>
  <si>
    <t>SOUND BAY WOMEN  ASSOCIATION</t>
  </si>
  <si>
    <t>https://community.secop.gov.co/Public/Tendering/OpportunityDetail/Index?noticeUID=CO1.NTC.9873089&amp;isFromPublicArea=True&amp;isModal=true&amp;asPopupView=true</t>
  </si>
  <si>
    <t>CO1.BDOS.9849999</t>
  </si>
  <si>
    <t>CO1.PCCNTR.9263730</t>
  </si>
  <si>
    <t>50004452026</t>
  </si>
  <si>
    <t>1121926204</t>
  </si>
  <si>
    <t>LAURA VICTORIA FLOREZ JIMENEZ</t>
  </si>
  <si>
    <t>https://community.secop.gov.co/Public/Tendering/OpportunityDetail/Index?noticeUID=CO1.NTC.9869559&amp;isFromPublicArea=True&amp;isModal=true&amp;asPopupView=true</t>
  </si>
  <si>
    <t>CO1.BDOS.7239904</t>
  </si>
  <si>
    <t>CO1.PCCNTR.7187018</t>
  </si>
  <si>
    <t>130011872024</t>
  </si>
  <si>
    <t>$2,847,657,153</t>
  </si>
  <si>
    <t>https://community.secop.gov.co/Public/Tendering/OpportunityDetail/Index?noticeUID=CO1.NTC.7259305&amp;isFromPublicArea=True&amp;isModal=true&amp;asPopupView=true</t>
  </si>
  <si>
    <t>CO1.BDOS.9616261</t>
  </si>
  <si>
    <t>CO1.PCCNTR.9197517</t>
  </si>
  <si>
    <t>18003132026</t>
  </si>
  <si>
    <t>40614328</t>
  </si>
  <si>
    <t>LADY TATIANA BALANTA MARTINEZ</t>
  </si>
  <si>
    <t>https://community.secop.gov.co/Public/Tendering/OpportunityDetail/Index?noticeUID=CO1.NTC.9630019&amp;isFromPublicArea=True&amp;isModal=true&amp;asPopupView=true</t>
  </si>
  <si>
    <t>CO1.BDOS.9446730</t>
  </si>
  <si>
    <t>CO1.PCCNTR.8839912</t>
  </si>
  <si>
    <t>85000292026</t>
  </si>
  <si>
    <t>PRESTAR SERVICIOS PROFESIONALES EN EL AREA DE TRABAJO SOCIAL Y/O DESARROLLO FAMILIAR PARA LA ATENCIoN DE NIniAS NIniOS Y ADOLESCENTES DEL SERVICIO HOGAR SUSTITUTO.</t>
  </si>
  <si>
    <t>1116992450</t>
  </si>
  <si>
    <t>ASTRID MABEL ANGARITA AVILA</t>
  </si>
  <si>
    <t>https://community.secop.gov.co/Public/Tendering/OpportunityDetail/Index?noticeUID=CO1.NTC.9460630&amp;isFromPublicArea=True&amp;isModal=true&amp;asPopupView=true</t>
  </si>
  <si>
    <t>CO1.BDOS.9912717</t>
  </si>
  <si>
    <t>CO1.PCCNTR.9302037</t>
  </si>
  <si>
    <t>900673791</t>
  </si>
  <si>
    <t>COACNEJA - PROVEEDOR</t>
  </si>
  <si>
    <t>https://community.secop.gov.co/Public/Tendering/OpportunityDetail/Index?noticeUID=CO1.NTC.9933823&amp;isFromPublicArea=True&amp;isModal=true&amp;asPopupView=true</t>
  </si>
  <si>
    <t>CO1.BDOS.9737090</t>
  </si>
  <si>
    <t>CO1.PCCNTR.9205168</t>
  </si>
  <si>
    <t>95001062026</t>
  </si>
  <si>
    <t>1121899075</t>
  </si>
  <si>
    <t>LAURA ROCIO SANCHEZ LOPEZ</t>
  </si>
  <si>
    <t>https://community.secop.gov.co/Public/Tendering/OpportunityDetail/Index?noticeUID=CO1.NTC.9755570&amp;isFromPublicArea=True&amp;isModal=true&amp;asPopupView=true</t>
  </si>
  <si>
    <t>CO1.BDOS.9359631</t>
  </si>
  <si>
    <t>CO1.PCCNTR.8789302</t>
  </si>
  <si>
    <t>01008432026</t>
  </si>
  <si>
    <t>Prestar Servicios Profesionales Para Apoyar La Implementación Sostenibilidad Seguimiento Y Mejora Continua Del Sistema De Gestión De Seguridad Y Salud En El Trabajo Para La Vigencia 2026</t>
  </si>
  <si>
    <t>1031158699</t>
  </si>
  <si>
    <t>MARIA ISABEL CUCAITA VELASQUEZ</t>
  </si>
  <si>
    <t>https://community.secop.gov.co/Public/Tendering/OpportunityDetail/Index?noticeUID=CO1.NTC.9375738&amp;isFromPublicArea=True&amp;isModal=true&amp;asPopupView=true</t>
  </si>
  <si>
    <t>CO1.BDOS.9313293</t>
  </si>
  <si>
    <t>CO1.PCCNTR.8735213</t>
  </si>
  <si>
    <t>25008772025</t>
  </si>
  <si>
    <t>TOMAR EN ARRENDAMIENTO INMUEBLE PARA EL FUNCIONAMIENTO DEL CENTRO ZONAL ICBF DE GACHETA UBICADO EN LA CARRERA .4 NO. 4 - 27 PISO 1 DEL SECTOR URBANO DEL MUNICIPIO DE GACHETA DEPARTAMENTO DE CUNDINAMARCA</t>
  </si>
  <si>
    <t>51858859</t>
  </si>
  <si>
    <t>DORA LUISA TIRADO FANDIÑO</t>
  </si>
  <si>
    <t>$6,176,337</t>
  </si>
  <si>
    <t>$58,267</t>
  </si>
  <si>
    <t>https://community.secop.gov.co/Public/Tendering/OpportunityDetail/Index?noticeUID=CO1.NTC.9337027&amp;isFromPublicArea=True&amp;isModal=true&amp;asPopupView=true</t>
  </si>
  <si>
    <t>CO1.BDOS.9336703</t>
  </si>
  <si>
    <t>CO1.PCCNTR.8747393</t>
  </si>
  <si>
    <t>81003402025</t>
  </si>
  <si>
    <t>https://community.secop.gov.co/Public/Tendering/OpportunityDetail/Index?noticeUID=CO1.NTC.9356381&amp;isFromPublicArea=True&amp;isModal=true&amp;asPopupView=true</t>
  </si>
  <si>
    <t>CO1.BDOS.9615773</t>
  </si>
  <si>
    <t>CO1.PCCNTR.9028021</t>
  </si>
  <si>
    <t>15002162026</t>
  </si>
  <si>
    <t>1049635375</t>
  </si>
  <si>
    <t>Josef Reinaldo Torres Aguilar</t>
  </si>
  <si>
    <t>https://community.secop.gov.co/Public/Tendering/OpportunityDetail/Index?noticeUID=CO1.NTC.9629613&amp;isFromPublicArea=True&amp;isModal=true&amp;asPopupView=true</t>
  </si>
  <si>
    <t>CO1.BDOS.9510258</t>
  </si>
  <si>
    <t>CO1.PCCNTR.8973554</t>
  </si>
  <si>
    <t>47000562026</t>
  </si>
  <si>
    <t>1083046411</t>
  </si>
  <si>
    <t>LUIS FRANCISCO PEREZ DANGOND</t>
  </si>
  <si>
    <t>$5,453,637</t>
  </si>
  <si>
    <t>https://community.secop.gov.co/Public/Tendering/OpportunityDetail/Index?noticeUID=CO1.NTC.9523759&amp;isFromPublicArea=True&amp;isModal=true&amp;asPopupView=true</t>
  </si>
  <si>
    <t>CO1.BDOS.9971578</t>
  </si>
  <si>
    <t>CO1.PCCNTR.9327150</t>
  </si>
  <si>
    <t>27003002026</t>
  </si>
  <si>
    <t>1078580257</t>
  </si>
  <si>
    <t>DARITZA PERTUZ PACHECO</t>
  </si>
  <si>
    <t>https://community.secop.gov.co/Public/Tendering/OpportunityDetail/Index?noticeUID=CO1.NTC.9995174&amp;isFromPublicArea=True&amp;isModal=true&amp;asPopupView=true</t>
  </si>
  <si>
    <t>CO1.BDOS.9443204</t>
  </si>
  <si>
    <t>CO1.PCCNTR.8828245</t>
  </si>
  <si>
    <t>91000032026</t>
  </si>
  <si>
    <t>33751085</t>
  </si>
  <si>
    <t>OMARLY CULMA PULECIO</t>
  </si>
  <si>
    <t>https://community.secop.gov.co/Public/Tendering/OpportunityDetail/Index?noticeUID=CO1.NTC.9456788&amp;isFromPublicArea=True&amp;isModal=true&amp;asPopupView=true</t>
  </si>
  <si>
    <t>CO1.BDOS.9644736</t>
  </si>
  <si>
    <t>CO1.PCCNTR.9204077</t>
  </si>
  <si>
    <t>05007992026</t>
  </si>
  <si>
    <t>30386682</t>
  </si>
  <si>
    <t>ADELYS NAVARRETE GONZALEZ</t>
  </si>
  <si>
    <t>https://community.secop.gov.co/Public/Tendering/OpportunityDetail/Index?noticeUID=CO1.NTC.9658909&amp;isFromPublicArea=True&amp;isModal=true&amp;asPopupView=true</t>
  </si>
  <si>
    <t>CO1.BDOS.9482829</t>
  </si>
  <si>
    <t>CO1.PCCNTR.8868432</t>
  </si>
  <si>
    <t>https://community.secop.gov.co/Public/Tendering/OpportunityDetail/Index?noticeUID=CO1.NTC.9498905&amp;isFromPublicArea=True&amp;isModal=true&amp;asPopupView=true</t>
  </si>
  <si>
    <t>CO1.BDOS.9642090</t>
  </si>
  <si>
    <t>CO1.PCCNTR.9205351</t>
  </si>
  <si>
    <t>73010652026</t>
  </si>
  <si>
    <t>1110523404</t>
  </si>
  <si>
    <t>KAREN LILIANA PIRA MUÑOZ</t>
  </si>
  <si>
    <t>https://community.secop.gov.co/Public/Tendering/OpportunityDetail/Index?noticeUID=CO1.NTC.9656242&amp;isFromPublicArea=True&amp;isModal=true&amp;asPopupView=true</t>
  </si>
  <si>
    <t>PRESTAR SERVICIOS PROFESIONALES PARA APOYAR EL SEGUIMIENTO A LA EJECUCION DEL COMPONENTE LEGAL Y ADMINISTRATIVO DE LOS SERVICIOS DE PROTECCION DE LOS NIÑOS NIÑAS Y ADOLESCENTES EN EL MARCO DEL RESTABLECIMIENTO DE SUS DERECHOS Y DEL FORTALECIMIENTO DE LOS PROCESOS DE ATENCION PARA ADOLESCENTES Y JOVENES EN LAS MODALIDADES DEL PROYECTO DE RESTABLECIMIENTO EN ADMINISTRACION DE JUSTICIA.</t>
  </si>
  <si>
    <t>CO1.BDOS.9317883</t>
  </si>
  <si>
    <t>CO1.PCCNTR.8737866</t>
  </si>
  <si>
    <t>19007282025</t>
  </si>
  <si>
    <t>Prestar servicios de apoyo a la gestion para la implementacion y evaluacion de estrategias de promocion y educacion en salud en el marco de la implementacion del servicio Somos 
Familias Somos Comunidad</t>
  </si>
  <si>
    <t>25287539</t>
  </si>
  <si>
    <t>MARIA TERESA VASQUEZ SEPULVEDA</t>
  </si>
  <si>
    <t>https://community.secop.gov.co/Public/Tendering/OpportunityDetail/Index?noticeUID=CO1.NTC.9340836&amp;isFromPublicArea=True&amp;isModal=true&amp;asPopupView=true</t>
  </si>
  <si>
    <t>CO1.BDOS.9306040</t>
  </si>
  <si>
    <t>CO1.PCCNTR.8777628</t>
  </si>
  <si>
    <t>01001712026</t>
  </si>
  <si>
    <t>1049644267</t>
  </si>
  <si>
    <t>Maria F</t>
  </si>
  <si>
    <t>https://community.secop.gov.co/Public/Tendering/OpportunityDetail/Index?noticeUID=CO1.NTC.9329676&amp;isFromPublicArea=True&amp;isModal=true&amp;asPopupView=true</t>
  </si>
  <si>
    <t>CO1.BDOS.9617243</t>
  </si>
  <si>
    <t>CO1.PCCNTR.9272629</t>
  </si>
  <si>
    <t>25005642026</t>
  </si>
  <si>
    <t>1076664378</t>
  </si>
  <si>
    <t>DANIELA FERNANDA MURILLO GUAYAZAN</t>
  </si>
  <si>
    <t>https://community.secop.gov.co/Public/Tendering/OpportunityDetail/Index?noticeUID=CO1.NTC.9653137&amp;isFromPublicArea=True&amp;isModal=true&amp;asPopupView=true</t>
  </si>
  <si>
    <t>CO1.BDOS.9418637</t>
  </si>
  <si>
    <t>CO1.PCCNTR.8806527</t>
  </si>
  <si>
    <t>13007912026</t>
  </si>
  <si>
    <t>$570,533,987</t>
  </si>
  <si>
    <t>https://community.secop.gov.co/Public/Tendering/OpportunityDetail/Index?noticeUID=CO1.NTC.9435398&amp;isFromPublicArea=True&amp;isModal=true&amp;asPopupView=true</t>
  </si>
  <si>
    <t>CO1.BDOS.9451699</t>
  </si>
  <si>
    <t>CO1.PCCNTR.8839853</t>
  </si>
  <si>
    <t>23000522026</t>
  </si>
  <si>
    <t>Prestar Servicios Profesionales Al Centro Zonal Sahagun Y Sus Municipios De Influencia Para Implementar El Servicio Presencia Para La Convivencia Y El Fortalecimiento De Vinculos Familiares Y Comunitarios</t>
  </si>
  <si>
    <t>50910130</t>
  </si>
  <si>
    <t>BERCELIS MARGARITA VIDAL AVILES</t>
  </si>
  <si>
    <t>https://community.secop.gov.co/Public/Tendering/OpportunityDetail/Index?noticeUID=CO1.NTC.9465381&amp;isFromPublicArea=True&amp;isModal=true&amp;asPopupView=true</t>
  </si>
  <si>
    <t>CO1.BDOS.9790700</t>
  </si>
  <si>
    <t>CO1.PCCNTR.9181795</t>
  </si>
  <si>
    <t>05011272026</t>
  </si>
  <si>
    <t>https://community.secop.gov.co/Public/Tendering/OpportunityDetail/Index?noticeUID=CO1.NTC.9814102&amp;isFromPublicArea=True&amp;isModal=true&amp;asPopupView=true</t>
  </si>
  <si>
    <t>ENTREGAR POR PARTE DEL COMODANTE DE FORMA REAL Y MATERIAL AL COMODATARIO A TÍTULO DE COMODATO; PARA SU USO GRATUITO Y CON CARGO A RESTITUIR EL BIEN INMUEBLE UBICADO EN LA CALLE 41 
No. 38B-46 EN EL MUNICIPIO DE MEDELLÍN; IDENTIFICADO CON FOLIO DE MATRÍCULA INMOBILIARIA No 001 563969 DE LA OFICINA DE REGISTRO DE INSTRUMENTOS PÚBLICOS DE MEDELLÍN-ZONA SUR</t>
  </si>
  <si>
    <t>CO1.BDOS.9512153</t>
  </si>
  <si>
    <t>CO1.PCCNTR.8912451</t>
  </si>
  <si>
    <t>70000732026</t>
  </si>
  <si>
    <t>1103980596</t>
  </si>
  <si>
    <t>MARIA CLARA AVILEZ GIL</t>
  </si>
  <si>
    <t>https://community.secop.gov.co/Public/Tendering/OpportunityDetail/Index?noticeUID=CO1.NTC.9525726&amp;isFromPublicArea=True&amp;isModal=true&amp;asPopupView=true</t>
  </si>
  <si>
    <t>CO1.BDOS.9817422</t>
  </si>
  <si>
    <t>CO1.PCCNTR.9234701</t>
  </si>
  <si>
    <t>11012102026</t>
  </si>
  <si>
    <t>1031135008</t>
  </si>
  <si>
    <t>NEYLA YULIETH ESTUPIÑAN PINZÒN</t>
  </si>
  <si>
    <t>https://community.secop.gov.co/Public/Tendering/OpportunityDetail/Index?noticeUID=CO1.NTC.9836728&amp;isFromPublicArea=True&amp;isModal=true&amp;asPopupView=true</t>
  </si>
  <si>
    <t>CO1.BDOS.9537284</t>
  </si>
  <si>
    <t>CO1.PCCNTR.8942403</t>
  </si>
  <si>
    <t>25001602026</t>
  </si>
  <si>
    <t>1071987976</t>
  </si>
  <si>
    <t>CAROL ESTEFANI URIBE CUEVAS</t>
  </si>
  <si>
    <t>https://community.secop.gov.co/Public/Tendering/OpportunityDetail/Index?noticeUID=CO1.NTC.9550633&amp;isFromPublicArea=True&amp;isModal=true&amp;asPopupView=true</t>
  </si>
  <si>
    <t>Prestar Servicios Profesionales En El area De Trabajo Social O Desarrollo Familiar En La Defensoria De Familia Del Centro Zonal Girardot De La Regional Cundinamarca Para Apoyar Los Tramites En La Garantia Restablecimiento De Derechos Y Medidas De Proteccion A Favor De Los Ninios Ninias Adolescentes Y Jovenes.</t>
  </si>
  <si>
    <t>76007132025</t>
  </si>
  <si>
    <t>8903990291</t>
  </si>
  <si>
    <t>GOBERNACION DEL VALLE DEL CAUCA - SECRETARIA DE DESARROLLO SOCIAL Y PARTICIPACION</t>
  </si>
  <si>
    <t>CO1.BDOS.9617936</t>
  </si>
  <si>
    <t>CO1.PCCNTR.9079216</t>
  </si>
  <si>
    <t>25002272026</t>
  </si>
  <si>
    <t>35427453</t>
  </si>
  <si>
    <t>NANCY MILENA</t>
  </si>
  <si>
    <t>https://community.secop.gov.co/Public/Tendering/OpportunityDetail/Index?noticeUID=CO1.NTC.9631179&amp;isFromPublicArea=True&amp;isModal=true&amp;asPopupView=true</t>
  </si>
  <si>
    <t>CO1.BDOS.9416768</t>
  </si>
  <si>
    <t>CO1.PCCNTR.8813340</t>
  </si>
  <si>
    <t>54000262026</t>
  </si>
  <si>
    <t>1090406483</t>
  </si>
  <si>
    <t>yajaira santamaria toloza</t>
  </si>
  <si>
    <t>https://community.secop.gov.co/Public/Tendering/OpportunityDetail/Index?noticeUID=CO1.NTC.9431643&amp;isFromPublicArea=True&amp;isModal=true&amp;asPopupView=true</t>
  </si>
  <si>
    <t>Prestar Servicios Profesionales En El área De Psicología En La Defensoria De Familia Del Centro Zonal Cucuta 3 De La Regional Norte De Santander Para Apoyar Los Trámites Dentro De Los Procesos Administrativos Para La Garantía Y El Restablecimiento De Derechos En El Marco Del Fortalecimiento Y Descongestión De Las Defensorías De Familia</t>
  </si>
  <si>
    <t>CO1.BDOS.9334716</t>
  </si>
  <si>
    <t>CO1.PCCNTR.8746852</t>
  </si>
  <si>
    <t>27005932025</t>
  </si>
  <si>
    <t>GARANTIZAR APALANCAMIENTO DE VIGENCIA FUTURA PARA PRESTAR SERVICIOS
PROFESIONALES PARA EL DESARROLLO DEL SERVICIO SOMOS FAMILIA SOMOS
COMUNIDAD CONFORME A LOS DOCUMENTOS TÉCNICOS Y ENFOQUE DETERMINADO
POR EL ICBF EN LA DIRECCIÓN REGIONAL CHOCO</t>
  </si>
  <si>
    <t>1076332240</t>
  </si>
  <si>
    <t>Ingrid Yusseth Asprilla Ospina</t>
  </si>
  <si>
    <t>https://community.secop.gov.co/Public/Tendering/OpportunityDetail/Index?noticeUID=CO1.NTC.9355416&amp;isFromPublicArea=True&amp;isModal=true&amp;asPopupView=true</t>
  </si>
  <si>
    <t>CO1.BDOS.9699082</t>
  </si>
  <si>
    <t>CO1.PCCNTR.9268965</t>
  </si>
  <si>
    <t>68004532026</t>
  </si>
  <si>
    <t>63397932</t>
  </si>
  <si>
    <t>GENNY BIBIANA URIBE GALVIS</t>
  </si>
  <si>
    <t>https://community.secop.gov.co/Public/Tendering/OpportunityDetail/Index?noticeUID=CO1.NTC.9713770&amp;isFromPublicArea=True&amp;isModal=true&amp;asPopupView=true</t>
  </si>
  <si>
    <t>CO1.BDOS.9884443</t>
  </si>
  <si>
    <t>CO1.PCCNTR.9328648</t>
  </si>
  <si>
    <t>27005152026</t>
  </si>
  <si>
    <t>1045677368</t>
  </si>
  <si>
    <t>hailen vanessa saldarreaga sanchez</t>
  </si>
  <si>
    <t>https://community.secop.gov.co/Public/Tendering/OpportunityDetail/Index?noticeUID=CO1.NTC.9921590&amp;isFromPublicArea=True&amp;isModal=true&amp;asPopupView=true</t>
  </si>
  <si>
    <t>CO1.BDOS.9590073</t>
  </si>
  <si>
    <t>CO1.PCCNTR.8997932</t>
  </si>
  <si>
    <t>52001882026</t>
  </si>
  <si>
    <t>PRESTAR SERVICIOS PROFESIONALES COMO PEDAGOGO EN ASPECTOS TeCNICOS METODOLOGICOS Y OPERATIVOS CON LO CUAL SE FORMULE IMPLEMENTE Y PROMUEVA EL DESARROLLO DE LAS ACCIONES EN FAVOR DE LA PROTECCIoN INTEGRAL DE NIniAS NIniOS Y ADOLESCENTES.</t>
  </si>
  <si>
    <t>36952362</t>
  </si>
  <si>
    <t>Gabriela del Pilar Folleco Álvarez</t>
  </si>
  <si>
    <t>https://community.secop.gov.co/Public/Tendering/OpportunityDetail/Index?noticeUID=CO1.NTC.9603644&amp;isFromPublicArea=True&amp;isModal=true&amp;asPopupView=true</t>
  </si>
  <si>
    <t>CO1.BDOS.9447806</t>
  </si>
  <si>
    <t>CO1.PCCNTR.8917409</t>
  </si>
  <si>
    <t>20000412026</t>
  </si>
  <si>
    <t>PRESTAR SERVICIOS PROFESIONALES EN EL ÁREA DE PSICOLOGÍA EN LA DEFENSORÍA DE FAMILIA DEL CENTRO ZONAL AGUACHICA DE LA REGIONAL CESAR; PARA APOYAR LOS TRÁMITES EN LA GARANTÍA; RESTABLECIMIENTO DE DERECHOS Y MEDIDAS DE PROTECCIÓN A FAVOR DE LOS NIÑOS; NIÑAS; ADOLESCENTES Y JÓVENES.</t>
  </si>
  <si>
    <t>1065909343</t>
  </si>
  <si>
    <t>GLORIA ESTEFANY OLAVE RUBIANO</t>
  </si>
  <si>
    <t>https://community.secop.gov.co/Public/Tendering/OpportunityDetail/Index?noticeUID=CO1.NTC.9466035&amp;isFromPublicArea=True&amp;isModal=true&amp;asPopupView=true</t>
  </si>
  <si>
    <t>CO1.BDOS.9696734</t>
  </si>
  <si>
    <t>CO1.PCCNTR.9120369</t>
  </si>
  <si>
    <t>41003362026</t>
  </si>
  <si>
    <t>1075259902</t>
  </si>
  <si>
    <t>Mayra Alejandra Salgado Garcia</t>
  </si>
  <si>
    <t>$33,601,462</t>
  </si>
  <si>
    <t>https://community.secop.gov.co/Public/Tendering/OpportunityDetail/Index?noticeUID=CO1.NTC.9711452&amp;isFromPublicArea=True&amp;isModal=true&amp;asPopupView=true</t>
  </si>
  <si>
    <t>CO1.BDOS.9444495</t>
  </si>
  <si>
    <t>CO1.PCCNTR.8869320</t>
  </si>
  <si>
    <t>20001082026</t>
  </si>
  <si>
    <t>1064786577</t>
  </si>
  <si>
    <t>clara ines cordoba mendoza</t>
  </si>
  <si>
    <t>https://community.secop.gov.co/Public/Tendering/OpportunityDetail/Index?noticeUID=CO1.NTC.9476975&amp;isFromPublicArea=True&amp;isModal=true&amp;asPopupView=true</t>
  </si>
  <si>
    <t>CO1.BDOS.9456518</t>
  </si>
  <si>
    <t>CO1.PCCNTR.8862969</t>
  </si>
  <si>
    <t>68000942026</t>
  </si>
  <si>
    <t>1095836743</t>
  </si>
  <si>
    <t>TEMIS JULIAN GONZALEZ ARGUELLO</t>
  </si>
  <si>
    <t>https://community.secop.gov.co/Public/Tendering/OpportunityDetail/Index?noticeUID=CO1.NTC.9469522&amp;isFromPublicArea=True&amp;isModal=true&amp;asPopupView=true</t>
  </si>
  <si>
    <t>CO1.BDOS.9842778</t>
  </si>
  <si>
    <t>CO1.PCCNTR.9239246</t>
  </si>
  <si>
    <t>68003512026</t>
  </si>
  <si>
    <t>1094971228</t>
  </si>
  <si>
    <t>ADRIANA LUCIA GARZON PLAZAS</t>
  </si>
  <si>
    <t>https://community.secop.gov.co/Public/Tendering/OpportunityDetail/Index?noticeUID=CO1.NTC.9861957&amp;isFromPublicArea=True&amp;isModal=true&amp;asPopupView=true</t>
  </si>
  <si>
    <t>19005502026</t>
  </si>
  <si>
    <t>CO1.BDOS.9723327</t>
  </si>
  <si>
    <t>CO1.PCCNTR.9147149</t>
  </si>
  <si>
    <t>11009622026</t>
  </si>
  <si>
    <t>53039517</t>
  </si>
  <si>
    <t>DIANA PATRICIA LEIVA ROA</t>
  </si>
  <si>
    <t>https://community.secop.gov.co/Public/Tendering/OpportunityDetail/Index?noticeUID=CO1.NTC.9740293&amp;isFromPublicArea=True&amp;isModal=true&amp;asPopupView=true</t>
  </si>
  <si>
    <t>CO1.BDOS.9640188</t>
  </si>
  <si>
    <t>CO1.PCCNTR.9275508</t>
  </si>
  <si>
    <t>73012432026</t>
  </si>
  <si>
    <t>28553467</t>
  </si>
  <si>
    <t>cecilia yoanna peralta castro</t>
  </si>
  <si>
    <t>https://community.secop.gov.co/Public/Tendering/OpportunityDetail/Index?noticeUID=CO1.NTC.9654097&amp;isFromPublicArea=True&amp;isModal=true&amp;asPopupView=true</t>
  </si>
  <si>
    <t>CO1.BDOS.9898309</t>
  </si>
  <si>
    <t>CO1.PCCNTR.9289630</t>
  </si>
  <si>
    <t>81003282026</t>
  </si>
  <si>
    <t>PRESTAR SERVICIOS PROFESIONALES EN EL ÁREA DE NUTRICIÓN EN LA 
DEFENSORÍA DE FAMILIA DEL CENTRO ZONAL SARAVENA DE LA REGIONAL 
ARAUCA; PARA APOYAR LOS TRÁMITES EN LA GARANTÍA; RESTABLECIMIENTO DE 
DERECHOS Y MEDIDAS DE PROTECCIÓN A FAVOR DE LOS NIÑOS; NIÑAS;
ADOLESCENTES Y JÓVENES.</t>
  </si>
  <si>
    <t>1115741084</t>
  </si>
  <si>
    <t>LEIDY TATIANA MONTAÑEZ ORTEGA</t>
  </si>
  <si>
    <t>https://community.secop.gov.co/Public/Tendering/OpportunityDetail/Index?noticeUID=CO1.NTC.9921384&amp;isFromPublicArea=True&amp;isModal=true&amp;asPopupView=true</t>
  </si>
  <si>
    <t>CO1.PCCNTR.9282621</t>
  </si>
  <si>
    <t>1018122026</t>
  </si>
  <si>
    <t>16491884</t>
  </si>
  <si>
    <t>hector douglas ramirez leon</t>
  </si>
  <si>
    <t>CO1.BDOS.9616482</t>
  </si>
  <si>
    <t>CO1.PCCNTR.9259877</t>
  </si>
  <si>
    <t>19003012026</t>
  </si>
  <si>
    <t>1061735379</t>
  </si>
  <si>
    <t>Ronald Alexander Alexander Mauna</t>
  </si>
  <si>
    <t>https://community.secop.gov.co/Public/Tendering/OpportunityDetail/Index?noticeUID=CO1.NTC.9630610&amp;isFromPublicArea=True&amp;isModal=true&amp;asPopupView=true</t>
  </si>
  <si>
    <t>CO1.BDOS.9909514</t>
  </si>
  <si>
    <t>CO1.PCCNTR.9298264</t>
  </si>
  <si>
    <t>https://community.secop.gov.co/Public/Tendering/OpportunityDetail/Index?noticeUID=CO1.NTC.9930814&amp;isFromPublicArea=True&amp;isModal=true&amp;asPopupView=true</t>
  </si>
  <si>
    <t>CO1.BDOS.9334211</t>
  </si>
  <si>
    <t>CO1.PCCNTR.8746621</t>
  </si>
  <si>
    <t>44008522025</t>
  </si>
  <si>
    <t>84085274</t>
  </si>
  <si>
    <t>JUAN JAIRO AVILA ARMENTA</t>
  </si>
  <si>
    <t>https://community.secop.gov.co/Public/Tendering/OpportunityDetail/Index?noticeUID=CO1.NTC.9354919&amp;isFromPublicArea=True&amp;isModal=true&amp;asPopupView=true</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 EN LA CASA ATRAPAUSEÑOS ASIGNADA.</t>
  </si>
  <si>
    <t>CO1.BDOS.9435729</t>
  </si>
  <si>
    <t>CO1.PCCNTR.8833339</t>
  </si>
  <si>
    <t>5001162026</t>
  </si>
  <si>
    <t>1020459120</t>
  </si>
  <si>
    <t>MARIA ALEJANDRA ZAPATA JARAMILLO</t>
  </si>
  <si>
    <t>https://community.secop.gov.co/Public/Tendering/OpportunityDetail/Index?noticeUID=CO1.NTC.9459199&amp;isFromPublicArea=True&amp;isModal=true&amp;asPopupView=true</t>
  </si>
  <si>
    <t>CO1.BDOS.7237208</t>
  </si>
  <si>
    <t>CO1.PCCNTR.7187507</t>
  </si>
  <si>
    <t>47007792024</t>
  </si>
  <si>
    <t>$1,205,596,950</t>
  </si>
  <si>
    <t>$206,708,816</t>
  </si>
  <si>
    <t>$2,612,918</t>
  </si>
  <si>
    <t>882,527,862,586</t>
  </si>
  <si>
    <t>https://community.secop.gov.co/Public/Tendering/OpportunityDetail/Index?noticeUID=CO1.NTC.7260338&amp;isFromPublicArea=True&amp;isModal=true&amp;asPopupView=true</t>
  </si>
  <si>
    <t>CO1.BDOS.9694172</t>
  </si>
  <si>
    <t>CO1.PCCNTR.9173860</t>
  </si>
  <si>
    <t>47002172026</t>
  </si>
  <si>
    <t>53030166</t>
  </si>
  <si>
    <t>KATHERINE PACHECO ARO</t>
  </si>
  <si>
    <t>https://community.secop.gov.co/Public/Tendering/OpportunityDetail/Index?noticeUID=CO1.NTC.9708821&amp;isFromPublicArea=True&amp;isModal=true&amp;asPopupView=true</t>
  </si>
  <si>
    <t>CO1.BDOS.6266243</t>
  </si>
  <si>
    <t>CO1.PCCNTR.6438659</t>
  </si>
  <si>
    <t>17002442024</t>
  </si>
  <si>
    <t>30344431</t>
  </si>
  <si>
    <t>Julia Eva Ramirez Buenaventura</t>
  </si>
  <si>
    <t>https://community.secop.gov.co/Public/Tendering/OpportunityDetail/Index?noticeUID=CO1.NTC.6276314&amp;isFromPublicArea=True&amp;isModal=true&amp;asPopupView=true</t>
  </si>
  <si>
    <t>ADELANTAR LAS GESTIONES JUDICIALES Y EXTRAJUDICIALES NECESARIAS PARA QUE LOS BIENES DENUNCIADOS COMO VOCACIÓN HEREDITARIA BAJO EL RADICADO No. 241-2023 DEL LIBRO RADICADOR DE DENUNCIAS DE VOCACIONES HEREDITARIAS; BIENES VACANTES Y MOSTRENCOS DE LA SEDE DE LA DIRECCIÓN REGIONAL CALDAS; IDENTIFICADOS CON MATRICULA INMOBILIARIA # 106-10309 Y 106-10310; UBICADOS EN LA CALLE 13 No. 6-04  y 6-14 BARRIO CENTRO - CARRERA 6 No. 13-05 LOTE 1 CENTRO; Y; CARRERA 6 No. 13-11/13 LOTE 2 CENTRO RESPECTIVAMENTE;</t>
  </si>
  <si>
    <t>CO1.BDOS.9465389</t>
  </si>
  <si>
    <t>CO1.PCCNTR.8870508</t>
  </si>
  <si>
    <t>76002262026</t>
  </si>
  <si>
    <t>1020450873</t>
  </si>
  <si>
    <t>Sara Yuliana Acevedo Gomez</t>
  </si>
  <si>
    <t>https://community.secop.gov.co/Public/Tendering/OpportunityDetail/Index?noticeUID=CO1.NTC.9477475&amp;isFromPublicArea=True&amp;isModal=true&amp;asPopupView=true</t>
  </si>
  <si>
    <t>CO1.BDOS.9974922</t>
  </si>
  <si>
    <t>CO1.PCCNTR.9329319</t>
  </si>
  <si>
    <t>11014182026</t>
  </si>
  <si>
    <t>PRESTAR SERVICIOS PROFESIONALES EN EL AREA DE NUTRICION EN LA
DEFENSORIA DE FAMILIA DEL CENTRO ZONAL FONTIBON DE LA REGIONAL
BOGOTA PARA APOYAR LOS TRAMITES EN LA GARANTIA RESTABLECIMIENTO DE
DERECHOS Y MEDIDAS DE PROTECCION A FAVOR DE LOS NIÑOS NIÑAS
ADOLESCENTES Y JOVENES</t>
  </si>
  <si>
    <t>1015427242</t>
  </si>
  <si>
    <t>SARA JULIETH FAJARDO FORERO</t>
  </si>
  <si>
    <t>$27,465,193</t>
  </si>
  <si>
    <t>https://community.secop.gov.co/Public/Tendering/OpportunityDetail/Index?noticeUID=CO1.NTC.9998493&amp;isFromPublicArea=True&amp;isModal=true&amp;asPopupView=true</t>
  </si>
  <si>
    <t>CO1.BDOS.9647723</t>
  </si>
  <si>
    <t>CO1.PCCNTR.9274648</t>
  </si>
  <si>
    <t>73012482026</t>
  </si>
  <si>
    <t>1130614449</t>
  </si>
  <si>
    <t>NANCY ALEJANDRA PARRA ARISTIZABAL</t>
  </si>
  <si>
    <t>https://community.secop.gov.co/Public/Tendering/OpportunityDetail/Index?noticeUID=CO1.NTC.9661973&amp;isFromPublicArea=True&amp;isModal=true&amp;asPopupView=true</t>
  </si>
  <si>
    <t>CO1.BDOS.7234820</t>
  </si>
  <si>
    <t>CO1.PCCNTR.7187515</t>
  </si>
  <si>
    <t>47007832024</t>
  </si>
  <si>
    <t>800077113</t>
  </si>
  <si>
    <t>ASOCIACION DE PADRES DE FAMILIA DE HOGARES COMUNITARIOS DE BIENESTAR TAYRONA</t>
  </si>
  <si>
    <t>$2,022,225,510</t>
  </si>
  <si>
    <t>$272,883,334</t>
  </si>
  <si>
    <t>2,367,287,327,021</t>
  </si>
  <si>
    <t>https://community.secop.gov.co/Public/Tendering/OpportunityDetail/Index?noticeUID=CO1.NTC.7260356&amp;isFromPublicArea=True&amp;isModal=true&amp;asPopupView=true</t>
  </si>
  <si>
    <t>CO1.BDOS.7205292</t>
  </si>
  <si>
    <t>CO1.PCCNTR.7165512</t>
  </si>
  <si>
    <t>54007362024</t>
  </si>
  <si>
    <t>800138028</t>
  </si>
  <si>
    <t>ASOCIACION DE PADRES DE HOGARES COMUNITARIOS DE BIENESTAR PANAMERICANO</t>
  </si>
  <si>
    <t>$447,741,219</t>
  </si>
  <si>
    <t>$135,912,046</t>
  </si>
  <si>
    <t>https://community.secop.gov.co/Public/Tendering/OpportunityDetail/Index?noticeUID=CO1.NTC.7234331&amp;isFromPublicArea=True&amp;isModal=true&amp;asPopupView=true</t>
  </si>
  <si>
    <t>CO1.BDOS.9339024</t>
  </si>
  <si>
    <t>CO1.PCCNTR.8748639</t>
  </si>
  <si>
    <t>94001542025</t>
  </si>
  <si>
    <t>39665282</t>
  </si>
  <si>
    <t>Edna Margarita Rodríguez Castiblanco 1</t>
  </si>
  <si>
    <t>$32,419,230</t>
  </si>
  <si>
    <t>https://community.secop.gov.co/Public/Tendering/OpportunityDetail/Index?noticeUID=CO1.NTC.9358446&amp;isFromPublicArea=True&amp;isModal=true&amp;asPopupView=true</t>
  </si>
  <si>
    <t>CO1.BDOS.9447323</t>
  </si>
  <si>
    <t>CO1.PCCNTR.8848962</t>
  </si>
  <si>
    <t>5001632026</t>
  </si>
  <si>
    <t>43552133</t>
  </si>
  <si>
    <t>CLARA INES ZULUAGA CASTAÑO</t>
  </si>
  <si>
    <t>https://community.secop.gov.co/Public/Tendering/OpportunityDetail/Index?noticeUID=CO1.NTC.9461076&amp;isFromPublicArea=True&amp;isModal=true&amp;asPopupView=true</t>
  </si>
  <si>
    <t>CO1.BDOS.9826806</t>
  </si>
  <si>
    <t>CO1.PCCNTR.9216438</t>
  </si>
  <si>
    <t>08002542026</t>
  </si>
  <si>
    <t>30871699</t>
  </si>
  <si>
    <t>MARIA SALGADO MARQUEZ</t>
  </si>
  <si>
    <t>https://community.secop.gov.co/Public/Tendering/OpportunityDetail/Index?noticeUID=CO1.NTC.9848247&amp;isFromPublicArea=True&amp;isModal=true&amp;asPopupView=true</t>
  </si>
  <si>
    <t>306 Mes(es)</t>
  </si>
  <si>
    <t>CO1.BDOS.7206130</t>
  </si>
  <si>
    <t>CO1.PCCNTR.7165831</t>
  </si>
  <si>
    <t>54008192024</t>
  </si>
  <si>
    <t>800137979</t>
  </si>
  <si>
    <t>HCB 12 DE OCTUBRE</t>
  </si>
  <si>
    <t>$817,854,335</t>
  </si>
  <si>
    <t>$25,297,161</t>
  </si>
  <si>
    <t>https://community.secop.gov.co/Public/Tendering/OpportunityDetail/Index?noticeUID=CO1.NTC.7234936&amp;isFromPublicArea=True&amp;isModal=true&amp;asPopupView=true</t>
  </si>
  <si>
    <t>CO1.BDOS.9623625</t>
  </si>
  <si>
    <t>CO1.PCCNTR.9157870</t>
  </si>
  <si>
    <t>76005992026</t>
  </si>
  <si>
    <t>94355722</t>
  </si>
  <si>
    <t>José Buenaventura Caicedo González</t>
  </si>
  <si>
    <t>$37,078,074</t>
  </si>
  <si>
    <t>$1,029,946</t>
  </si>
  <si>
    <t>https://community.secop.gov.co/Public/Tendering/OpportunityDetail/Index?noticeUID=CO1.NTC.9658653&amp;isFromPublicArea=True&amp;isModal=true&amp;asPopupView=true</t>
  </si>
  <si>
    <t>CO1.BDOS.9850517</t>
  </si>
  <si>
    <t>CO1.PCCNTR.9242508</t>
  </si>
  <si>
    <t>68003932026</t>
  </si>
  <si>
    <t>63495844</t>
  </si>
  <si>
    <t>Maria Lucila Calderon Ardila</t>
  </si>
  <si>
    <t>https://community.secop.gov.co/Public/Tendering/OpportunityDetail/Index?noticeUID=CO1.NTC.9869832&amp;isFromPublicArea=True&amp;isModal=true&amp;asPopupView=true</t>
  </si>
  <si>
    <t>CO1.BDOS.7231460</t>
  </si>
  <si>
    <t>CO1.PCCNTR.7182016</t>
  </si>
  <si>
    <t>520010562024</t>
  </si>
  <si>
    <t>$1,980,762,129</t>
  </si>
  <si>
    <t>https://community.secop.gov.co/Public/Tendering/OpportunityDetail/Index?noticeUID=CO1.NTC.7251821&amp;isFromPublicArea=True&amp;isModal=true&amp;asPopupView=true</t>
  </si>
  <si>
    <t>CO1.BDOS.9665264</t>
  </si>
  <si>
    <t>CO1.PCCNTR.9139412</t>
  </si>
  <si>
    <t>08001752026</t>
  </si>
  <si>
    <t>1140879658</t>
  </si>
  <si>
    <t>RAMIRO ANDRES CASTILLO TOVAR</t>
  </si>
  <si>
    <t>https://community.secop.gov.co/Public/Tendering/OpportunityDetail/Index?noticeUID=CO1.NTC.9772921&amp;isFromPublicArea=True&amp;isModal=true&amp;asPopupView=true</t>
  </si>
  <si>
    <t>CO1.BDOS.9443000</t>
  </si>
  <si>
    <t>CO1.PCCNTR.8889600</t>
  </si>
  <si>
    <t>13001772026</t>
  </si>
  <si>
    <t>Prestar Servicios Profesionales Para Apoyar A La Defensoria De Familia Del Centro Zonal Turbaco De La Regional Bolivar En La Sustanciacion De Los Tramites En La Garantia Restablecimiento De Derechos Y Medidas De Proteccion A Favor De Los Ninios Ninias Adolescentes Y Jovenes.</t>
  </si>
  <si>
    <t>32906716</t>
  </si>
  <si>
    <t>Ely Johana Guardo Padilla</t>
  </si>
  <si>
    <t>https://community.secop.gov.co/Public/Tendering/OpportunityDetail/Index?noticeUID=CO1.NTC.9457064&amp;isFromPublicArea=True&amp;isModal=true&amp;asPopupView=true</t>
  </si>
  <si>
    <t>CO1.BDOS.9897863</t>
  </si>
  <si>
    <t>CO1.PCCNTR.9288237</t>
  </si>
  <si>
    <t>68005482026</t>
  </si>
  <si>
    <t>37900825</t>
  </si>
  <si>
    <t>SANDRA MILENA FORERO HORMIGA</t>
  </si>
  <si>
    <t>https://community.secop.gov.co/Public/Tendering/OpportunityDetail/Index?noticeUID=CO1.NTC.9919798&amp;isFromPublicArea=True&amp;isModal=true&amp;asPopupView=true</t>
  </si>
  <si>
    <t>CO1.BDOS.9618833</t>
  </si>
  <si>
    <t>CO1.PCCNTR.9053458</t>
  </si>
  <si>
    <t>01016052026</t>
  </si>
  <si>
    <t>1026572426</t>
  </si>
  <si>
    <t>Devia Gomez</t>
  </si>
  <si>
    <t>$11,633,304</t>
  </si>
  <si>
    <t>https://community.secop.gov.co/Public/Tendering/OpportunityDetail/Index?noticeUID=CO1.NTC.9631900&amp;isFromPublicArea=True&amp;isModal=true&amp;asPopupView=true</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ÉTNICO Y CULTURAL</t>
  </si>
  <si>
    <t>CO1.BDOS.9479108</t>
  </si>
  <si>
    <t>CO1.PCCNTR.8889801</t>
  </si>
  <si>
    <t>52000732026</t>
  </si>
  <si>
    <t>1005813922</t>
  </si>
  <si>
    <t>LINA MAYERLI VARGAS FLOREZ</t>
  </si>
  <si>
    <t>https://community.secop.gov.co/Public/Tendering/OpportunityDetail/Index?noticeUID=CO1.NTC.9491169&amp;isFromPublicArea=True&amp;isModal=true&amp;asPopupView=true</t>
  </si>
  <si>
    <t>CO1.BDOS.9616449</t>
  </si>
  <si>
    <t>CO1.PCCNTR.9199442</t>
  </si>
  <si>
    <t>18003482026</t>
  </si>
  <si>
    <t>1117542236</t>
  </si>
  <si>
    <t>MONICA JULIETH PEREZ PERDOMO</t>
  </si>
  <si>
    <t>https://community.secop.gov.co/Public/Tendering/OpportunityDetail/Index?noticeUID=CO1.NTC.9630246&amp;isFromPublicArea=True&amp;isModal=true&amp;asPopupView=true</t>
  </si>
  <si>
    <t>CO1.BDOS.9565319</t>
  </si>
  <si>
    <t>CO1.PCCNTR.8962761</t>
  </si>
  <si>
    <t>17001212026</t>
  </si>
  <si>
    <t>1053789340</t>
  </si>
  <si>
    <t>DIANA MARIA ESPINOSA CARDONA</t>
  </si>
  <si>
    <t>https://community.secop.gov.co/Public/Tendering/OpportunityDetail/Index?noticeUID=CO1.NTC.9578773&amp;isFromPublicArea=True&amp;isModal=true&amp;asPopupView=true</t>
  </si>
  <si>
    <t>CO1.BDOS.9318223</t>
  </si>
  <si>
    <t>CO1.PCCNTR.8738421</t>
  </si>
  <si>
    <t>41006002025</t>
  </si>
  <si>
    <t>$923,233,632</t>
  </si>
  <si>
    <t>https://community.secop.gov.co/Public/Tendering/OpportunityDetail/Index?noticeUID=CO1.NTC.9340887&amp;isFromPublicArea=True&amp;isModal=true&amp;asPopupView=true</t>
  </si>
  <si>
    <t>CO1.BDOS.9668587</t>
  </si>
  <si>
    <t>CO1.PCCNTR.9113262</t>
  </si>
  <si>
    <t>08001012026</t>
  </si>
  <si>
    <t>1001920520</t>
  </si>
  <si>
    <t>DINAMARCELACABRERAANDRADE</t>
  </si>
  <si>
    <t>https://community.secop.gov.co/Public/Tendering/OpportunityDetail/Index?noticeUID=CO1.NTC.9680857&amp;isFromPublicArea=True&amp;isModal=true&amp;asPopupView=true</t>
  </si>
  <si>
    <t>CO1.BDOS.9668703</t>
  </si>
  <si>
    <t>CO1.PCCNTR.9204610</t>
  </si>
  <si>
    <t>08003012026</t>
  </si>
  <si>
    <t>1042457325</t>
  </si>
  <si>
    <t>KERRY ALEXANDER ROSALES HERRERA</t>
  </si>
  <si>
    <t>https://community.secop.gov.co/Public/Tendering/OpportunityDetail/Index?noticeUID=CO1.NTC.9681367&amp;isFromPublicArea=True&amp;isModal=true&amp;asPopupView=true</t>
  </si>
  <si>
    <t>CO1.BDOS.9885583</t>
  </si>
  <si>
    <t>CO1.PCCNTR.9279910</t>
  </si>
  <si>
    <t>27005372026</t>
  </si>
  <si>
    <t>1077172594</t>
  </si>
  <si>
    <t>NIZA VANESSA REYES MOSQUERA</t>
  </si>
  <si>
    <t>https://community.secop.gov.co/Public/Tendering/OpportunityDetail/Index?noticeUID=CO1.NTC.9910250&amp;isFromPublicArea=True&amp;isModal=true&amp;asPopupView=true</t>
  </si>
  <si>
    <t>CO1.BDOS.9590335</t>
  </si>
  <si>
    <t>CO1.PCCNTR.8993370</t>
  </si>
  <si>
    <t>66001512026</t>
  </si>
  <si>
    <t>1020823066</t>
  </si>
  <si>
    <t>Paola Andrea Aguirre Prieto</t>
  </si>
  <si>
    <t>https://community.secop.gov.co/Public/Tendering/OpportunityDetail/Index?noticeUID=CO1.NTC.9603605&amp;isFromPublicArea=True&amp;isModal=true&amp;asPopupView=true</t>
  </si>
  <si>
    <t>CO1.BDOS.9274735</t>
  </si>
  <si>
    <t>CO1.PCCNTR.8710664</t>
  </si>
  <si>
    <t>15006662025</t>
  </si>
  <si>
    <t>$1,928,761,846</t>
  </si>
  <si>
    <t>$109,334,945</t>
  </si>
  <si>
    <t>https://community.secop.gov.co/Public/Tendering/OpportunityDetail/Index?noticeUID=CO1.NTC.9301773&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t>
  </si>
  <si>
    <t>CO1.BDOS.9470557</t>
  </si>
  <si>
    <t>CO1.PCCNTR.8893909</t>
  </si>
  <si>
    <t>66001362026</t>
  </si>
  <si>
    <t>30395846</t>
  </si>
  <si>
    <t>olga ines martinez quintero</t>
  </si>
  <si>
    <t>https://community.secop.gov.co/Public/Tendering/OpportunityDetail/Index?noticeUID=CO1.NTC.9498638&amp;isFromPublicArea=True&amp;isModal=true&amp;asPopupView=true</t>
  </si>
  <si>
    <t>CO1.BDOS.9444687</t>
  </si>
  <si>
    <t>CO1.PCCNTR.8835901</t>
  </si>
  <si>
    <t>11002612026</t>
  </si>
  <si>
    <t>1015400264</t>
  </si>
  <si>
    <t>Hector Andres Díaz Higuera</t>
  </si>
  <si>
    <t>https://community.secop.gov.co/Public/Tendering/OpportunityDetail/Index?noticeUID=CO1.NTC.9458541&amp;isFromPublicArea=True&amp;isModal=true&amp;asPopupView=true</t>
  </si>
  <si>
    <t>CO1.BDOS.9895024</t>
  </si>
  <si>
    <t>CO1.PCCNTR.9284473</t>
  </si>
  <si>
    <t>520010622026</t>
  </si>
  <si>
    <t>$1,153,798,889</t>
  </si>
  <si>
    <t>https://community.secop.gov.co/Public/Tendering/OpportunityDetail/Index?noticeUID=CO1.NTC.99165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59-B.</t>
  </si>
  <si>
    <t>CO1.BDOS.9618852</t>
  </si>
  <si>
    <t>CO1.PCCNTR.9046847</t>
  </si>
  <si>
    <t>01015692026</t>
  </si>
  <si>
    <t>1069715558</t>
  </si>
  <si>
    <t>LUIS ALFREDO GUTIERREZ</t>
  </si>
  <si>
    <t>https://community.secop.gov.co/Public/Tendering/OpportunityDetail/Index?noticeUID=CO1.NTC.9632256&amp;isFromPublicArea=True&amp;isModal=true&amp;asPopupView=true</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gestión de la tecnología de la información y las 
comunicaciones y el Modelo de Seguridad y Privacidad de la Información del MIN-TICs 
sobre los procesos definidos por el ICBF que le sean asignados.</t>
  </si>
  <si>
    <t>CO1.BDOS.9341563</t>
  </si>
  <si>
    <t>CO1.PCCNTR.8750251</t>
  </si>
  <si>
    <t>70004632025</t>
  </si>
  <si>
    <t>800253928</t>
  </si>
  <si>
    <t>ASOCIACION DE ORGANIZACION DE COMUNIDADES NEGRAS DE SUCRE KUSUTO</t>
  </si>
  <si>
    <t>$1,203,405,501</t>
  </si>
  <si>
    <t>https://community.secop.gov.co/Public/Tendering/OpportunityDetail/Index?noticeUID=CO1.NTC.93610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60</t>
  </si>
  <si>
    <t>CO1.BDOS.9446142</t>
  </si>
  <si>
    <t>CO1.PCCNTR.8846849</t>
  </si>
  <si>
    <t>11002512026</t>
  </si>
  <si>
    <t>80095957</t>
  </si>
  <si>
    <t>JOHN RIVER FARIGUA VALERO</t>
  </si>
  <si>
    <t>https://community.secop.gov.co/Public/Tendering/OpportunityDetail/Index?noticeUID=CO1.NTC.9459986&amp;isFromPublicArea=True&amp;isModal=true&amp;asPopupView=true</t>
  </si>
  <si>
    <t>PRESTAR SERVICIOS DE APOYO A LA GESTION EN LA DEFENSORIA DE FAMILIA DEL CENTRO ZONAL TUNJUELITO DE LA REGIONAL BOGOTA EN EL REGISTRO DEL SISTEMA DE INFORMACION MISIONAL Y EL ARCHIVO DE LAS HISTORIAS DE ATENCION DE LOS TRAMITES EN LA GARANTIA RESTABLECIMIENTO DE DERECHOS Y MEDIDAS DE PROTECCION A FAVOR DE LOS NIÑOS NIÑAS ADOLESCENTES Y JOVENES.</t>
  </si>
  <si>
    <t>CO1.BDOS.9465563</t>
  </si>
  <si>
    <t>CO1.PCCNTR.8866412</t>
  </si>
  <si>
    <t>52000612026</t>
  </si>
  <si>
    <t>1193353544</t>
  </si>
  <si>
    <t>MARLEN YOHANA CASTILLO CASTILLO</t>
  </si>
  <si>
    <t>https://community.secop.gov.co/Public/Tendering/OpportunityDetail/Index?noticeUID=CO1.NTC.9478056&amp;isFromPublicArea=True&amp;isModal=true&amp;asPopupView=true</t>
  </si>
  <si>
    <t>CO1.BDOS.9785885</t>
  </si>
  <si>
    <t>CO1.PCCNTR.9264294</t>
  </si>
  <si>
    <t>05011392026</t>
  </si>
  <si>
    <t>PRESTAR SERVICIOS PROFESIONALES COMO PEDAGOGO EN ASPECTOS TÉCNICOS;
METODOLOGICOS; PEDAGOGICOS Y OPERATIVOS; CON LO CUAL SE GARANTICE EL
DESARROLLO DE LAS ACCIONES EN FAVOR DE LA PROTECCIÓN INTEGRAL DE
NIÑAS; NIÑOS Y ADOLESCENTES</t>
  </si>
  <si>
    <t>1047971811</t>
  </si>
  <si>
    <t>Harold Stivenson Valencia Valencia</t>
  </si>
  <si>
    <t>https://community.secop.gov.co/Public/Tendering/OpportunityDetail/Index?noticeUID=CO1.NTC.9804976&amp;isFromPublicArea=True&amp;isModal=true&amp;asPopupView=true</t>
  </si>
  <si>
    <t>CO1.BDOS.9567165</t>
  </si>
  <si>
    <t>CO1.PCCNTR.8961364</t>
  </si>
  <si>
    <t>11005702026</t>
  </si>
  <si>
    <t>1018486843</t>
  </si>
  <si>
    <t>Caroline Daniela Linares</t>
  </si>
  <si>
    <t>https://community.secop.gov.co/Public/Tendering/OpportunityDetail/Index?noticeUID=CO1.NTC.9580943&amp;isFromPublicArea=True&amp;isModal=true&amp;asPopupView=true</t>
  </si>
  <si>
    <t>CO1.BDOS.9887239</t>
  </si>
  <si>
    <t>CO1.PCCNTR.9277405</t>
  </si>
  <si>
    <t>23008952026</t>
  </si>
  <si>
    <t>64565435</t>
  </si>
  <si>
    <t>KATIA</t>
  </si>
  <si>
    <t>https://community.secop.gov.co/Public/Tendering/OpportunityDetail/Index?noticeUID=CO1.NTC.9907417&amp;isFromPublicArea=True&amp;isModal=true&amp;asPopupView=true</t>
  </si>
  <si>
    <t>CO1.BDOS.9566610</t>
  </si>
  <si>
    <t>CO1.PCCNTR.8970639</t>
  </si>
  <si>
    <t>86000762026</t>
  </si>
  <si>
    <t>69009057</t>
  </si>
  <si>
    <t>PAOLA ANDREA MOJHANNA PERENGUEZ</t>
  </si>
  <si>
    <t>https://community.secop.gov.co/Public/Tendering/OpportunityDetail/Index?noticeUID=CO1.NTC.9580415&amp;isFromPublicArea=True&amp;isModal=true&amp;asPopupView=true</t>
  </si>
  <si>
    <t>CO1.BDOS.9565075</t>
  </si>
  <si>
    <t>CO1.PCCNTR.8963723</t>
  </si>
  <si>
    <t>76003222026</t>
  </si>
  <si>
    <t>1148694387</t>
  </si>
  <si>
    <t>Leydi Yulieth Reyes Guaza</t>
  </si>
  <si>
    <t>https://community.secop.gov.co/Public/Tendering/OpportunityDetail/Index?noticeUID=CO1.NTC.9579121&amp;isFromPublicArea=True&amp;isModal=true&amp;asPopupView=true</t>
  </si>
  <si>
    <t>CO1.BDOS.9329115</t>
  </si>
  <si>
    <t>CO1.PCCNTR.8743625</t>
  </si>
  <si>
    <t>81002902025</t>
  </si>
  <si>
    <t>52978678</t>
  </si>
  <si>
    <t>ruth liced perez ruiz</t>
  </si>
  <si>
    <t>https://community.secop.gov.co/Public/Tendering/OpportunityDetail/Index?noticeUID=CO1.NTC.9349790&amp;isFromPublicArea=True&amp;isModal=true&amp;asPopupView=true</t>
  </si>
  <si>
    <t>CO1.BDOS.9347070</t>
  </si>
  <si>
    <t>CO1.PCCNTR.8777405</t>
  </si>
  <si>
    <t>01006662026</t>
  </si>
  <si>
    <t>52882032</t>
  </si>
  <si>
    <t>Diana Victoria Acosta Velandia</t>
  </si>
  <si>
    <t>$101,785,548</t>
  </si>
  <si>
    <t>https://community.secop.gov.co/Public/Tendering/OpportunityDetail/Index?noticeUID=CO1.NTC.9366521&amp;isFromPublicArea=True&amp;isModal=true&amp;asPopupView=true</t>
  </si>
  <si>
    <t>CO1.BDOS.9449429</t>
  </si>
  <si>
    <t>CO1.PCCNTR.8843521</t>
  </si>
  <si>
    <t>68000742026</t>
  </si>
  <si>
    <t>Prestar Servicios Profesionales A La Regional Santander Para Apoyar La Ejecucion Consolidacion Registro Y Seguimiento De Actividades Propias De Los Procesos Contables Tributarios Tesorales Presupuestales Y De Recaudo De La Direccion Regional.</t>
  </si>
  <si>
    <t>1102365332</t>
  </si>
  <si>
    <t>PAOLA ANDREA CARRILLO URIBE</t>
  </si>
  <si>
    <t>https://community.secop.gov.co/Public/Tendering/OpportunityDetail/Index?noticeUID=CO1.NTC.9463266&amp;isFromPublicArea=True&amp;isModal=true&amp;asPopupView=true</t>
  </si>
  <si>
    <t>CO1.BDOS.2329156</t>
  </si>
  <si>
    <t>CO1.PCCNTR.3575383</t>
  </si>
  <si>
    <t>01014512022</t>
  </si>
  <si>
    <t>V1.81141700</t>
  </si>
  <si>
    <t>PRODUCCIÓN DE ALIMENTOS DE ALTO VALOR NUTRICIONAL; DESARROLLO DE NUEVOS PRODUCTOS Y DISTRIBUCIÓN A PUNTOS DE ENTREGA PRIMARIOS</t>
  </si>
  <si>
    <t>890301690</t>
  </si>
  <si>
    <t>INGREDION COLOMBIA SA</t>
  </si>
  <si>
    <t>$1,135,008,102,785</t>
  </si>
  <si>
    <t>https://community.secop.gov.co/Public/Tendering/OpportunityDetail/Index?noticeUID=CO1.NTC.2436925&amp;isFromPublicArea=True&amp;isModal=true&amp;asPopupView=true</t>
  </si>
  <si>
    <t>68 Mes(es)</t>
  </si>
  <si>
    <t>CO1.BDOS.9622062</t>
  </si>
  <si>
    <t>CO1.PCCNTR.9131589</t>
  </si>
  <si>
    <t>76005682026</t>
  </si>
  <si>
    <t>1193260437</t>
  </si>
  <si>
    <t>michelle daniela arce palacios</t>
  </si>
  <si>
    <t>https://community.secop.gov.co/Public/Tendering/OpportunityDetail/Index?noticeUID=CO1.NTC.9635394&amp;isFromPublicArea=True&amp;isModal=true&amp;asPopupView=true</t>
  </si>
  <si>
    <t>CO1.BDOS.9433954</t>
  </si>
  <si>
    <t>CO1.PCCNTR.8819527</t>
  </si>
  <si>
    <t>47000172026</t>
  </si>
  <si>
    <t>Prestar Servicios Profesionales Para Apoyar A La Dirección Regional Magdalena En Los Asuntos Relacionados Con El Seguimiento En La Ejecución De Los Procesos Estratégicos Misionales Y De Apoyo</t>
  </si>
  <si>
    <t>1082853349</t>
  </si>
  <si>
    <t>KATIA ANDREA GONZALEZ ROBLES</t>
  </si>
  <si>
    <t>https://community.secop.gov.co/Public/Tendering/OpportunityDetail/Index?noticeUID=CO1.NTC.9448247&amp;isFromPublicArea=True&amp;isModal=true&amp;asPopupView=true</t>
  </si>
  <si>
    <t>CO1.BDOS.9567735</t>
  </si>
  <si>
    <t>CO1.PCCNTR.8964628</t>
  </si>
  <si>
    <t>50002032026</t>
  </si>
  <si>
    <t>1006717329</t>
  </si>
  <si>
    <t>DAHIANA RIOS LOPEZ</t>
  </si>
  <si>
    <t>https://community.secop.gov.co/Public/Tendering/OpportunityDetail/Index?noticeUID=CO1.NTC.9581526&amp;isFromPublicArea=True&amp;isModal=true&amp;asPopupView=true</t>
  </si>
  <si>
    <t>CO1.BDOS.9882003</t>
  </si>
  <si>
    <t>CO1.PCCNTR.9270284</t>
  </si>
  <si>
    <t>44007392026</t>
  </si>
  <si>
    <t>825002007</t>
  </si>
  <si>
    <t>ASOCIACION DE AUTORIDADES TRADICIONALES WAYUU IPOULIA DE URRAICHI</t>
  </si>
  <si>
    <t>$3,425,697,744</t>
  </si>
  <si>
    <t>https://community.secop.gov.co/Public/Tendering/OpportunityDetail/Index?noticeUID=CO1.NTC.9902330&amp;isFromPublicArea=True&amp;isModal=true&amp;asPopupView=true</t>
  </si>
  <si>
    <t>CO1.BDOS.9347226</t>
  </si>
  <si>
    <t>CO1.PCCNTR.8777620</t>
  </si>
  <si>
    <t>01006672026</t>
  </si>
  <si>
    <t>17357273</t>
  </si>
  <si>
    <t>Milton Arnaldo Barrera Valero</t>
  </si>
  <si>
    <t>https://community.secop.gov.co/Public/Tendering/OpportunityDetail/Index?noticeUID=CO1.NTC.9366359&amp;isFromPublicArea=True&amp;isModal=true&amp;asPopupView=true</t>
  </si>
  <si>
    <t>CO1.BDOS.9737739</t>
  </si>
  <si>
    <t>CO1.PCCNTR.9141912</t>
  </si>
  <si>
    <t>50003302026</t>
  </si>
  <si>
    <t>52838680</t>
  </si>
  <si>
    <t>NATALIA CARRERA CESPEDES</t>
  </si>
  <si>
    <t>https://community.secop.gov.co/Public/Tendering/OpportunityDetail/Index?noticeUID=CO1.NTC.9755687&amp;isFromPublicArea=True&amp;isModal=true&amp;asPopupView=true</t>
  </si>
  <si>
    <t>CO1.BDOS.9802678</t>
  </si>
  <si>
    <t>CO1.PCCNTR.9189952</t>
  </si>
  <si>
    <t>19005712026</t>
  </si>
  <si>
    <t>8000284347</t>
  </si>
  <si>
    <t>HOGAR INFANTIL CAUCANITOS</t>
  </si>
  <si>
    <t>https://community.secop.gov.co/Public/Tendering/OpportunityDetail/Index?noticeUID=CO1.NTC.9822547&amp;isFromPublicArea=True&amp;isModal=true&amp;asPopupView=true</t>
  </si>
  <si>
    <t>CO1.BDOS.9433992</t>
  </si>
  <si>
    <t>CO1.PCCNTR.8819533</t>
  </si>
  <si>
    <t>47000032026</t>
  </si>
  <si>
    <t>Prestar Servicios De Apoyo A La Gestion Para Realizar Actividades Menores De Conservacion Y Mantenimiento Necesarias De Las Infraestructuras Donde Funciona El Icbf En La Regional Magdalena</t>
  </si>
  <si>
    <t>85373487</t>
  </si>
  <si>
    <t>HAMETH DE JESUS MOJICA CANOLES</t>
  </si>
  <si>
    <t>https://community.secop.gov.co/Public/Tendering/OpportunityDetail/Index?noticeUID=CO1.NTC.9448530&amp;isFromPublicArea=True&amp;isModal=true&amp;asPopupView=true</t>
  </si>
  <si>
    <t>CO1.BDOS.9447507</t>
  </si>
  <si>
    <t>CO1.PCCNTR.8838498</t>
  </si>
  <si>
    <t>18000882026</t>
  </si>
  <si>
    <t>30507064</t>
  </si>
  <si>
    <t>LEIDY MILENA DURANGO MEDINA</t>
  </si>
  <si>
    <t>https://community.secop.gov.co/Public/Tendering/OpportunityDetail/Index?noticeUID=CO1.NTC.9461346&amp;isFromPublicArea=True&amp;isModal=true&amp;asPopupView=true</t>
  </si>
  <si>
    <t>CO1.BDOS.7226282</t>
  </si>
  <si>
    <t>CO1.PCCNTR.7178922</t>
  </si>
  <si>
    <t>130010562024</t>
  </si>
  <si>
    <t>$1,140,595,758</t>
  </si>
  <si>
    <t>https://community.secop.gov.co/Public/Tendering/OpportunityDetail/Index?noticeUID=CO1.NTC.7248051&amp;isFromPublicArea=True&amp;isModal=true&amp;asPopupView=true</t>
  </si>
  <si>
    <t>CO1.BDOS.9462700</t>
  </si>
  <si>
    <t>CO1.PCCNTR.8862586</t>
  </si>
  <si>
    <t>11003532026</t>
  </si>
  <si>
    <t>PRESTAR SERVICIOS PROFESIONALES EN EL AREA DE TRABAJO SOCIAL O DESARROLLO FAMILIAR EN LA DEFENSORIA DE FAMILIA DEL CENTRO ZONAL CREER DE LA REGIONAL BOGOTA PARA APOYAR LOS TRAMITES EN LA GARANTIA RESTABLECIMIENTO DE DERECHOS Y MEDIDAS DE PROTECCION A FAVOR DE LOS NIÑOS NIÑAS ADOLESCENTES Y JOVENES.</t>
  </si>
  <si>
    <t>1012441636</t>
  </si>
  <si>
    <t>PAOLA ALEJANDRA VERGARA BERNAL</t>
  </si>
  <si>
    <t>https://community.secop.gov.co/Public/Tendering/OpportunityDetail/Index?noticeUID=CO1.NTC.9475526&amp;isFromPublicArea=True&amp;isModal=true&amp;asPopupView=true</t>
  </si>
  <si>
    <t>CO1.BDOS.9336601</t>
  </si>
  <si>
    <t>CO1.PCCNTR.8788976</t>
  </si>
  <si>
    <t>01004822026</t>
  </si>
  <si>
    <t>52288724</t>
  </si>
  <si>
    <t>Nadia Yamile León Hincapie</t>
  </si>
  <si>
    <t>https://community.secop.gov.co/Public/Tendering/OpportunityDetail/Index?noticeUID=CO1.NTC.9356273&amp;isFromPublicArea=True&amp;isModal=true&amp;asPopupView=true</t>
  </si>
  <si>
    <t>CO1.PCCNTR.6946385</t>
  </si>
  <si>
    <t>01028592024</t>
  </si>
  <si>
    <t>UT MAPFRE-HDI-AXA-CHUBB-SOLIDARIA // ICBF 2024</t>
  </si>
  <si>
    <t>$23,355,298,924</t>
  </si>
  <si>
    <t>CO1.BDOS.10209187</t>
  </si>
  <si>
    <t>CO1.PCCNTR.9477016</t>
  </si>
  <si>
    <t>44011412026</t>
  </si>
  <si>
    <t>$483,360,713</t>
  </si>
  <si>
    <t>https://community.secop.gov.co/Public/Tendering/OpportunityDetail/Index?noticeUID=CO1.NTC.10240704&amp;isFromPublicArea=True&amp;isModal=true&amp;asPopupView=true</t>
  </si>
  <si>
    <t>CO1.BDOS.9318861</t>
  </si>
  <si>
    <t>CO1.PCCNTR.8738718</t>
  </si>
  <si>
    <t>13009372025</t>
  </si>
  <si>
    <t>901005105</t>
  </si>
  <si>
    <t>CORPORACION VISION DE PAZ</t>
  </si>
  <si>
    <t>$915,676,397</t>
  </si>
  <si>
    <t>$105,315</t>
  </si>
  <si>
    <t>https://community.secop.gov.co/Public/Tendering/OpportunityDetail/Index?noticeUID=CO1.NTC.9341188&amp;isFromPublicArea=True&amp;isModal=true&amp;asPopupView=true</t>
  </si>
  <si>
    <t>CO1.BDOS.7231555</t>
  </si>
  <si>
    <t>CO1.PCCNTR.7181815</t>
  </si>
  <si>
    <t>70005892024</t>
  </si>
  <si>
    <t>830507103</t>
  </si>
  <si>
    <t>ASOCIACION GESTORA Y ASESORA PARA EL DESARROLLO DE LA MOJANA -</t>
  </si>
  <si>
    <t>$2,593,969,768</t>
  </si>
  <si>
    <t>https://community.secop.gov.co/Public/Tendering/OpportunityDetail/Index?noticeUID=CO1.NTC.7251568&amp;isFromPublicArea=True&amp;isModal=true&amp;asPopupView=true</t>
  </si>
  <si>
    <t>18 Dia(s)</t>
  </si>
  <si>
    <t>CO1.BDOS.9471794</t>
  </si>
  <si>
    <t>CO1.PCCNTR.8918862</t>
  </si>
  <si>
    <t>05002662026</t>
  </si>
  <si>
    <t>3906393</t>
  </si>
  <si>
    <t>JAIRO DAVID SANCHEZ PALENCIA</t>
  </si>
  <si>
    <t>https://community.secop.gov.co/Public/Tendering/OpportunityDetail/Index?noticeUID=CO1.NTC.9484610&amp;isFromPublicArea=True&amp;isModal=true&amp;asPopupView=true</t>
  </si>
  <si>
    <t>CO1.BDOS.9416620</t>
  </si>
  <si>
    <t>CO1.PCCNTR.8829621</t>
  </si>
  <si>
    <t>50001082026</t>
  </si>
  <si>
    <t>Prestar Servicios Profesionales A La Dirección De Nutrición Y A La Regional Icbf Meta En El Seguimiento Control Y Desarrollo De Las Estrategias Modalidades Y Servicios De La Dirección De Nutricion.</t>
  </si>
  <si>
    <t>1121886058</t>
  </si>
  <si>
    <t>CLAUDIA NATALIA POSADA PEÑALOZA</t>
  </si>
  <si>
    <t>https://community.secop.gov.co/Public/Tendering/OpportunityDetail/Index?noticeUID=CO1.NTC.9431461&amp;isFromPublicArea=True&amp;isModal=true&amp;asPopupView=true</t>
  </si>
  <si>
    <t>CO1.BDOS.9806689</t>
  </si>
  <si>
    <t>CO1.PCCNTR.9193335</t>
  </si>
  <si>
    <t>85001862026</t>
  </si>
  <si>
    <t>1002760631</t>
  </si>
  <si>
    <t>Maria Geraldine Cardenas Lopez</t>
  </si>
  <si>
    <t>https://community.secop.gov.co/Public/Tendering/OpportunityDetail/Index?noticeUID=CO1.NTC.9825935&amp;isFromPublicArea=True&amp;isModal=true&amp;asPopupView=true</t>
  </si>
  <si>
    <t>CO1.BDOS.9616618</t>
  </si>
  <si>
    <t>CO1.PCCNTR.9023511</t>
  </si>
  <si>
    <t>17001362026</t>
  </si>
  <si>
    <t>1005850594</t>
  </si>
  <si>
    <t>JORGE ENRIQUE BUITRAGO SALAS</t>
  </si>
  <si>
    <t>https://community.secop.gov.co/Public/Tendering/OpportunityDetail/Index?noticeUID=CO1.NTC.9630054&amp;isFromPublicArea=True&amp;isModal=true&amp;asPopupView=true</t>
  </si>
  <si>
    <t>CO1.BDOS.9618621</t>
  </si>
  <si>
    <t>CO1.PCCNTR.9119076</t>
  </si>
  <si>
    <t>01016342026</t>
  </si>
  <si>
    <t>1032435191</t>
  </si>
  <si>
    <t>Andres Fernando Cristancho Duarte</t>
  </si>
  <si>
    <t>https://community.secop.gov.co/Public/Tendering/OpportunityDetail/Index?noticeUID=CO1.NTC.9631784&amp;isFromPublicArea=True&amp;isModal=true&amp;asPopupView=true</t>
  </si>
  <si>
    <t>PRESTAR SERVICIOS PROFESIONALES A LA SUBDIRECCIÓN DE MONITOREO Y EVALUACIÓN PARA ORIENTAR TÉCNICA Y METODOLÓGICAMENTE EN LA PROYECCIÓN DE INSTRUMENTOS DE EVALUACIÓN E INVESTIGACIÓN; RECOLECTAR; PROCESAR Y ANALIZAR LA INFORMACIÓN TERRITORIAL Y CONTRIBUIR CON LA ELABORACIÓN DE INSUMOS TÉCNICOS PARA LOS DOCUMENTOS RESULTANTES DE LAS INVESTIGACIONES Y EVALUACIONES DESARROLLADAS.</t>
  </si>
  <si>
    <t>CO1.BDOS.9313086</t>
  </si>
  <si>
    <t>CO1.PCCNTR.8734665</t>
  </si>
  <si>
    <t>63003102025</t>
  </si>
  <si>
    <t>BRINDAR ATENCIÓN A LAS NIÑAS; NIÑAS Y ADOLESCENTES QUE TIENEN UN PROCESO ADMINISTRATIVO DE RESTABLECIMIENTO DE DERECHOS EN EL SERVICIO APOYO PSICOLÓGICO ESPECIALIZADO; DE ACUERDO CON LOS DOCUMENTOS TÉCNICOS VIGENTES EXPEDIDOS POR EL ICBF.</t>
  </si>
  <si>
    <t>$562,675,510</t>
  </si>
  <si>
    <t>https://community.secop.gov.co/Public/Tendering/OpportunityDetail/Index?noticeUID=CO1.NTC.9336280&amp;isFromPublicArea=True&amp;isModal=true&amp;asPopupView=true</t>
  </si>
  <si>
    <t>CO1.BDOS.9568461</t>
  </si>
  <si>
    <t>CO1.PCCNTR.8965274</t>
  </si>
  <si>
    <t>73009662026</t>
  </si>
  <si>
    <t>47438586</t>
  </si>
  <si>
    <t>CLAUDIA PATRICIA RODRIGUEZ VIRACACHA</t>
  </si>
  <si>
    <t>https://community.secop.gov.co/Public/Tendering/OpportunityDetail/Index?noticeUID=CO1.NTC.9582243&amp;isFromPublicArea=True&amp;isModal=true&amp;asPopupView=true</t>
  </si>
  <si>
    <t>CO1.BDOS.9846579</t>
  </si>
  <si>
    <t>CO1.PCCNTR.9240485</t>
  </si>
  <si>
    <t>68003742026</t>
  </si>
  <si>
    <t>63437170</t>
  </si>
  <si>
    <t>LUZ HELENA GONZALEZ</t>
  </si>
  <si>
    <t>https://community.secop.gov.co/Public/Tendering/OpportunityDetail/Index?noticeUID=CO1.NTC.9866235&amp;isFromPublicArea=True&amp;isModal=true&amp;asPopupView=true</t>
  </si>
  <si>
    <t>CO1.BDOS.9698933</t>
  </si>
  <si>
    <t>CO1.PCCNTR.9141559</t>
  </si>
  <si>
    <t>54002532026</t>
  </si>
  <si>
    <t>1091655506</t>
  </si>
  <si>
    <t>LICETH ELIANA SANCHEZ PEREZ</t>
  </si>
  <si>
    <t>https://community.secop.gov.co/Public/Tendering/OpportunityDetail/Index?noticeUID=CO1.NTC.9713475&amp;isFromPublicArea=True&amp;isModal=true&amp;asPopupView=true</t>
  </si>
  <si>
    <t>CO1.BDOS.9399367</t>
  </si>
  <si>
    <t>CO1.PCCNTR.8819116</t>
  </si>
  <si>
    <t>73000092026</t>
  </si>
  <si>
    <t>5822029</t>
  </si>
  <si>
    <t>RONALD EDUARDO BEDOYA VANEGAS</t>
  </si>
  <si>
    <t>https://community.secop.gov.co/Public/Tendering/OpportunityDetail/Index?noticeUID=CO1.NTC.9415086&amp;isFromPublicArea=True&amp;isModal=true&amp;asPopupView=true</t>
  </si>
  <si>
    <t>CO1.BDOS.9671924</t>
  </si>
  <si>
    <t>CO1.PCCNTR.9134005</t>
  </si>
  <si>
    <t>66001612026</t>
  </si>
  <si>
    <t>1088277679</t>
  </si>
  <si>
    <t>Isabel Cristina Albornoz Arteaga</t>
  </si>
  <si>
    <t>https://community.secop.gov.co/Public/Tendering/OpportunityDetail/Index?noticeUID=CO1.NTC.9684278&amp;isFromPublicArea=True&amp;isModal=true&amp;asPopupView=true</t>
  </si>
  <si>
    <t>CO1.BDOS.9698859</t>
  </si>
  <si>
    <t>CO1.PCCNTR.9239134</t>
  </si>
  <si>
    <t>52003872026</t>
  </si>
  <si>
    <t>1088736702</t>
  </si>
  <si>
    <t>SANDRA PATRICIA MELO MORALES</t>
  </si>
  <si>
    <t>https://community.secop.gov.co/Public/Tendering/OpportunityDetail/Index?noticeUID=CO1.NTC.9713922&amp;isFromPublicArea=True&amp;isModal=true&amp;asPopupView=true</t>
  </si>
  <si>
    <t>CO1.BDOS.9823984</t>
  </si>
  <si>
    <t>CO1.PCCNTR.9289524</t>
  </si>
  <si>
    <t>44005532026</t>
  </si>
  <si>
    <t>40960553</t>
  </si>
  <si>
    <t>MARIANELA ORTIZ CARRILLO</t>
  </si>
  <si>
    <t>https://community.secop.gov.co/Public/Tendering/OpportunityDetail/Index?noticeUID=CO1.NTC.9844415&amp;isFromPublicArea=True&amp;isModal=true&amp;asPopupView=true</t>
  </si>
  <si>
    <t>CO1.BDOS.9430114</t>
  </si>
  <si>
    <t>CO1.PCCNTR.8818781</t>
  </si>
  <si>
    <t>5000862026</t>
  </si>
  <si>
    <t>1090510918</t>
  </si>
  <si>
    <t>LINA MARCELA PEREZ PARRA</t>
  </si>
  <si>
    <t>https://community.secop.gov.co/Public/Tendering/OpportunityDetail/Index?noticeUID=CO1.NTC.9448318&amp;isFromPublicArea=True&amp;isModal=true&amp;asPopupView=true</t>
  </si>
  <si>
    <t>Prestar Servicios Profesionales Para Apoyar A La Regional Antioqui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885760</t>
  </si>
  <si>
    <t>CO1.PCCNTR.9324135</t>
  </si>
  <si>
    <t>47004052026</t>
  </si>
  <si>
    <t>57306231</t>
  </si>
  <si>
    <t>ZULAY MARIA PEDROZA ACUÑA</t>
  </si>
  <si>
    <t>https://community.secop.gov.co/Public/Tendering/OpportunityDetail/Index?noticeUID=CO1.NTC.9906102&amp;isFromPublicArea=True&amp;isModal=true&amp;asPopupView=true</t>
  </si>
  <si>
    <t>CO1.BDOS.9869533</t>
  </si>
  <si>
    <t>CO1.PCCNTR.9258106</t>
  </si>
  <si>
    <t>https://community.secop.gov.co/Public/Tendering/OpportunityDetail/Index?noticeUID=CO1.NTC.9890546&amp;isFromPublicArea=True&amp;isModal=true&amp;asPopupView=true</t>
  </si>
  <si>
    <t>CO1.BDOS.9646393</t>
  </si>
  <si>
    <t>CO1.PCCNTR.9134076</t>
  </si>
  <si>
    <t>25002972026</t>
  </si>
  <si>
    <t>1074130970</t>
  </si>
  <si>
    <t>HELEM YINETH GUEVARA GUTIERREZ</t>
  </si>
  <si>
    <t>https://community.secop.gov.co/Public/Tendering/OpportunityDetail/Index?noticeUID=CO1.NTC.9660471&amp;isFromPublicArea=True&amp;isModal=true&amp;asPopupView=true</t>
  </si>
  <si>
    <t>CO1.BDOS.9436733</t>
  </si>
  <si>
    <t>CO1.PCCNTR.8840042</t>
  </si>
  <si>
    <t>20000822026</t>
  </si>
  <si>
    <t>49608266</t>
  </si>
  <si>
    <t>SUGEINY GALVAN</t>
  </si>
  <si>
    <t>https://community.secop.gov.co/Public/Tendering/OpportunityDetail/Index?noticeUID=CO1.NTC.9450848&amp;isFromPublicArea=True&amp;isModal=true&amp;asPopupView=true</t>
  </si>
  <si>
    <t>Prestar Los Servicios Profesionales Como Referente Del Sistema Nacional De Bienestar Familiar (SNBF) En La Regional Cesar Del Icbf Para La Proteccion Integral Y La Implementacion Dinamizacion Y Seguimiento De Politicas Planes Programas Y Estrategias Orientadas A La Garantia De Los Derechos De Las Ninias Ninios Adolescentes Y Familias Del Departamento.</t>
  </si>
  <si>
    <t>CO1.BDOS.9816819</t>
  </si>
  <si>
    <t>CO1.PCCNTR.9205836</t>
  </si>
  <si>
    <t>25004152026</t>
  </si>
  <si>
    <t>1069265271</t>
  </si>
  <si>
    <t>Anlly Marcela Murcia Arevalo</t>
  </si>
  <si>
    <t>https://community.secop.gov.co/Public/Tendering/OpportunityDetail/Index?noticeUID=CO1.NTC.9836120&amp;isFromPublicArea=True&amp;isModal=true&amp;asPopupView=true</t>
  </si>
  <si>
    <t>CO1.BDOS.9426764</t>
  </si>
  <si>
    <t>CO1.PCCNTR.8820001</t>
  </si>
  <si>
    <t>15000132026</t>
  </si>
  <si>
    <t>PRESTAR SERVICIOS PROFESIONALES AL CENTRO ZONAL TUNJA 1 Y SUS MUNICIPIOS DE INFLUENCIA; PARA IMPLEMENTAR EL SERVICIO PRESENCIA PARA LA CONVIVENCIA Y EL FORTALECIMIENTO DE VÍNCULOS FAMILIARES Y COMUNITARIOS</t>
  </si>
  <si>
    <t>1049640110</t>
  </si>
  <si>
    <t>mavargasg</t>
  </si>
  <si>
    <t>https://community.secop.gov.co/Public/Tendering/OpportunityDetail/Index?noticeUID=CO1.NTC.9440690&amp;isFromPublicArea=True&amp;isModal=true&amp;asPopupView=true</t>
  </si>
  <si>
    <t>CO1.BDOS.9616478</t>
  </si>
  <si>
    <t>CO1.PCCNTR.9081679</t>
  </si>
  <si>
    <t>18001202026</t>
  </si>
  <si>
    <t>Prestar Servicios Profesionales Para El Desarrollo Del Servicio Somos Familia Somos Comunidad Conforme A Los Documentos Técnicos Y Enfoque Determinado Por El Icbf En La Dirección Regional Caqueta</t>
  </si>
  <si>
    <t>1010121991</t>
  </si>
  <si>
    <t>Angie Vargas</t>
  </si>
  <si>
    <t>$24,813,770</t>
  </si>
  <si>
    <t>https://community.secop.gov.co/Public/Tendering/OpportunityDetail/Index?noticeUID=CO1.NTC.9629997&amp;isFromPublicArea=True&amp;isModal=true&amp;asPopupView=true</t>
  </si>
  <si>
    <t>CO1.BDOS.9812325</t>
  </si>
  <si>
    <t>CO1.PCCNTR.9247653</t>
  </si>
  <si>
    <t>50004462026</t>
  </si>
  <si>
    <t>1122650106</t>
  </si>
  <si>
    <t>Kelly Yojhana Castro Ruiz</t>
  </si>
  <si>
    <t>https://community.secop.gov.co/Public/Tendering/OpportunityDetail/Index?noticeUID=CO1.NTC.9835073&amp;isFromPublicArea=True&amp;isModal=true&amp;asPopupView=true</t>
  </si>
  <si>
    <t>$246,073,018</t>
  </si>
  <si>
    <t>CO1.BDOS.9968904</t>
  </si>
  <si>
    <t>CO1.PCCNTR.9325859</t>
  </si>
  <si>
    <t>11019832026</t>
  </si>
  <si>
    <t>1000727409</t>
  </si>
  <si>
    <t>Ingrid Mayerly Calderon Ortiz</t>
  </si>
  <si>
    <t>https://community.secop.gov.co/Public/Tendering/OpportunityDetail/Index?noticeUID=CO1.NTC.9992149&amp;isFromPublicArea=True&amp;isModal=true&amp;asPopupView=true</t>
  </si>
  <si>
    <t>CO1.BDOS.9455550</t>
  </si>
  <si>
    <t>CO1.PCCNTR.8842268</t>
  </si>
  <si>
    <t>41001082026</t>
  </si>
  <si>
    <t>Prestar Servicios De Apoyo A La Gestion Para Realizar Actividades Menores De Conservacion Y Mantenimiento Necesarias De Las Infraestructuras Donde Funciona El Icbf En La Regional Huila</t>
  </si>
  <si>
    <t>9737612</t>
  </si>
  <si>
    <t>DIEGO JAIR GONZALEZ CHAVARRO</t>
  </si>
  <si>
    <t>https://community.secop.gov.co/Public/Tendering/OpportunityDetail/Index?noticeUID=CO1.NTC.9468821&amp;isFromPublicArea=True&amp;isModal=true&amp;asPopupView=true</t>
  </si>
  <si>
    <t>CO1.BDOS.9416480</t>
  </si>
  <si>
    <t>CO1.PCCNTR.8809159</t>
  </si>
  <si>
    <t>68000052026</t>
  </si>
  <si>
    <t>Prestar Servicios Profesionales Al Centro Zonal Yariguies Y Sus Municipios De Influencia Para Implementar El Servicio Presencia Para La Convivencia Y El Fortalecimiento De Vínculos Familiares Y Comunitarios</t>
  </si>
  <si>
    <t>63471188</t>
  </si>
  <si>
    <t>Mayi Celis Carpio</t>
  </si>
  <si>
    <t>https://community.secop.gov.co/Public/Tendering/OpportunityDetail/Index?noticeUID=CO1.NTC.9431174&amp;isFromPublicArea=True&amp;isModal=true&amp;asPopupView=true</t>
  </si>
  <si>
    <t>CO1.BDOS.9456621</t>
  </si>
  <si>
    <t>CO1.PCCNTR.8849379</t>
  </si>
  <si>
    <t>76000972026</t>
  </si>
  <si>
    <t>29306785</t>
  </si>
  <si>
    <t>MONICA ARZAYUS AGUIRRE</t>
  </si>
  <si>
    <t>https://community.secop.gov.co/Public/Tendering/OpportunityDetail/Index?noticeUID=CO1.NTC.9469825&amp;isFromPublicArea=True&amp;isModal=true&amp;asPopupView=true</t>
  </si>
  <si>
    <t>CO1.BDOS.9045150</t>
  </si>
  <si>
    <t>CO1.PCCNTR.8546080</t>
  </si>
  <si>
    <t>97001362025</t>
  </si>
  <si>
    <t>845000038</t>
  </si>
  <si>
    <t>E.S.E. HOSPITAL SAN ANTONIO</t>
  </si>
  <si>
    <t>$1,540,152,635</t>
  </si>
  <si>
    <t>$8,720,340</t>
  </si>
  <si>
    <t>https://community.secop.gov.co/Public/Tendering/OpportunityDetail/Index?noticeUID=CO1.NTC.9069431&amp;isFromPublicArea=True&amp;isModal=true&amp;asPopupView=true</t>
  </si>
  <si>
    <t>CO1.BDOS.9622227</t>
  </si>
  <si>
    <t>CO1.PCCNTR.9173484</t>
  </si>
  <si>
    <t>76006132026</t>
  </si>
  <si>
    <t>38876881</t>
  </si>
  <si>
    <t>SANDRA MILENA ARENAS MARTINEZ</t>
  </si>
  <si>
    <t>https://community.secop.gov.co/Public/Tendering/OpportunityDetail/Index?noticeUID=CO1.NTC.9657205&amp;isFromPublicArea=True&amp;isModal=true&amp;asPopupView=true</t>
  </si>
  <si>
    <t>CO1.BDOS.9618512</t>
  </si>
  <si>
    <t>CO1.PCCNTR.9174047</t>
  </si>
  <si>
    <t>20003652026</t>
  </si>
  <si>
    <t>PRESTAR SERVICIOS PARA EL DESARROLLO DEL SERVICIOSomos Familia Somos ComunidadCONFORME A LOS DOCUMENTOS TeCNICOS Y ENFOQUE DETERMINADO POR EL ICBF EN LA DIRECCIoN REGIONAL CeSAR</t>
  </si>
  <si>
    <t>1066095586</t>
  </si>
  <si>
    <t>YAMILE ESTHER DURAN LOZANO</t>
  </si>
  <si>
    <t>https://community.secop.gov.co/Public/Tendering/OpportunityDetail/Index?noticeUID=CO1.NTC.9631805&amp;isFromPublicArea=True&amp;isModal=true&amp;asPopupView=true</t>
  </si>
  <si>
    <t>CO1.BDOS.9909651</t>
  </si>
  <si>
    <t>CO1.PCCNTR.9302435</t>
  </si>
  <si>
    <t>19004342026</t>
  </si>
  <si>
    <t>34330112</t>
  </si>
  <si>
    <t>VIVIANA POPAYAN GUERRERO</t>
  </si>
  <si>
    <t>https://community.secop.gov.co/Public/Tendering/OpportunityDetail/Index?noticeUID=CO1.NTC.9934406&amp;isFromPublicArea=True&amp;isModal=true&amp;asPopupView=true</t>
  </si>
  <si>
    <t>CO1.BDOS.9470468</t>
  </si>
  <si>
    <t>CO1.PCCNTR.8896855</t>
  </si>
  <si>
    <t>68001062026</t>
  </si>
  <si>
    <t>1095838314</t>
  </si>
  <si>
    <t>MAYRA ALEJANDRA ROJAS MORALES</t>
  </si>
  <si>
    <t>https://community.secop.gov.co/Public/Tendering/OpportunityDetail/Index?noticeUID=CO1.NTC.9483005&amp;isFromPublicArea=True&amp;isModal=true&amp;asPopupView=true</t>
  </si>
  <si>
    <t>CO1.BDOS.9448206</t>
  </si>
  <si>
    <t>CO1.PCCNTR.8844750</t>
  </si>
  <si>
    <t>52000282026</t>
  </si>
  <si>
    <t>80098812</t>
  </si>
  <si>
    <t>MIGUEL DARIO CHAMORRO GUEVARA</t>
  </si>
  <si>
    <t>https://community.secop.gov.co/Public/Tendering/OpportunityDetail/Index?noticeUID=CO1.NTC.9462108&amp;isFromPublicArea=True&amp;isModal=true&amp;asPopupView=true</t>
  </si>
  <si>
    <t>CO1.BDOS.9736635</t>
  </si>
  <si>
    <t>CO1.PCCNTR.9164234</t>
  </si>
  <si>
    <t>05007332026</t>
  </si>
  <si>
    <t>11799987</t>
  </si>
  <si>
    <t>NICOLAS EMILIO VELEZ PARRA</t>
  </si>
  <si>
    <t>https://community.secop.gov.co/Public/Tendering/OpportunityDetail/Index?noticeUID=CO1.NTC.9754749&amp;isFromPublicArea=True&amp;isModal=true&amp;asPopupView=true</t>
  </si>
  <si>
    <t>CO1.BDOS.9617350</t>
  </si>
  <si>
    <t>CO1.PCCNTR.9043391</t>
  </si>
  <si>
    <t>27001272026</t>
  </si>
  <si>
    <t>Prestar Servicios Profesionales Al Centro Zonal Tado Y Sus Municipios De Influencia Para Implementar El Servicio Presencia Para La Convivencia Y El Fortalecimiento De Vinculos Familiares Y Comunitarios</t>
  </si>
  <si>
    <t>1037645674</t>
  </si>
  <si>
    <t>denia yuleidy valderrama mosquera</t>
  </si>
  <si>
    <t>https://community.secop.gov.co/Public/Tendering/OpportunityDetail/Index?noticeUID=CO1.NTC.9652615&amp;isFromPublicArea=True&amp;isModal=true&amp;asPopupView=true</t>
  </si>
  <si>
    <t>CO1.BDOS.9449473</t>
  </si>
  <si>
    <t>CO1.PCCNTR.8839908</t>
  </si>
  <si>
    <t>86000442026</t>
  </si>
  <si>
    <t>1006995394</t>
  </si>
  <si>
    <t>JHON ESTIVEN CASTAÑO</t>
  </si>
  <si>
    <t>https://community.secop.gov.co/Public/Tendering/OpportunityDetail/Index?noticeUID=CO1.NTC.9463390&amp;isFromPublicArea=True&amp;isModal=true&amp;asPopupView=true</t>
  </si>
  <si>
    <t>CO1.BDOS.9640916</t>
  </si>
  <si>
    <t>CO1.PCCNTR.9232821</t>
  </si>
  <si>
    <t>76009562026</t>
  </si>
  <si>
    <t>Prestar Servicios Profesionales En El Área De Nutrición En La Defensoría De Familia Del Centro Zonal 
Buenaventura De La Regional Valle Del Cauca; Para Apoyar Los Trámites En La Garantía; Restablecimiento De 
Derechos Y Medidas De Protección A Favor De Los Niños; Niñas; Adolescentes Y Jóvenes.</t>
  </si>
  <si>
    <t>1006204035</t>
  </si>
  <si>
    <t>SHEYLA MILANIS</t>
  </si>
  <si>
    <t>https://community.secop.gov.co/Public/Tendering/OpportunityDetail/Index?noticeUID=CO1.NTC.9654746&amp;isFromPublicArea=True&amp;isModal=true&amp;asPopupView=true</t>
  </si>
  <si>
    <t>CO1.BDOS.9619066</t>
  </si>
  <si>
    <t>CO1.PCCNTR.9046616</t>
  </si>
  <si>
    <t>01015592026</t>
  </si>
  <si>
    <t>52859317</t>
  </si>
  <si>
    <t>Katherine Ciro</t>
  </si>
  <si>
    <t>https://community.secop.gov.co/Public/Tendering/OpportunityDetail/Index?noticeUID=CO1.NTC.9632268&amp;isFromPublicArea=True&amp;isModal=true&amp;asPopupView=true</t>
  </si>
  <si>
    <t>CO1.BDOS.9613563</t>
  </si>
  <si>
    <t>CO1.PCCNTR.9044659</t>
  </si>
  <si>
    <t>11006612026</t>
  </si>
  <si>
    <t>PRESTAR SERVICIOS PROFESIONALES AL GRUPO JURiDICO DE LA REGIONAL ICBF BOGOTa EN LOS ASUNTOS RELACIONADOS CON LA GESTIoN JURiDICA.</t>
  </si>
  <si>
    <t>1000984999</t>
  </si>
  <si>
    <t>NASLY GABRIELA MONROY LEYVA</t>
  </si>
  <si>
    <t>https://community.secop.gov.co/Public/Tendering/OpportunityDetail/Index?noticeUID=CO1.NTC.9627626&amp;isFromPublicArea=True&amp;isModal=true&amp;asPopupView=true</t>
  </si>
  <si>
    <t>CO1.PCCNTR.9326099</t>
  </si>
  <si>
    <t>27005212026</t>
  </si>
  <si>
    <t>1077434671</t>
  </si>
  <si>
    <t>MAYDA RIVAS MORENO</t>
  </si>
  <si>
    <t>CO1.BDOS.7202738</t>
  </si>
  <si>
    <t>CO1.PCCNTR.7164152</t>
  </si>
  <si>
    <t>11026682024</t>
  </si>
  <si>
    <t>901220797</t>
  </si>
  <si>
    <t>ASOCIACIÓN DE PADRES USUARIOS Y MADRES COMUNITARIAS DE HOGARES DE BIENESTAR TRAVESURAS INFANTILES</t>
  </si>
  <si>
    <t>$1,208,968,020</t>
  </si>
  <si>
    <t>$370,442,181</t>
  </si>
  <si>
    <t>$33,995,882</t>
  </si>
  <si>
    <t>https://community.secop.gov.co/Public/Tendering/OpportunityDetail/Index?noticeUID=CO1.NTC.7232553&amp;isFromPublicArea=True&amp;isModal=true&amp;asPopupView=true</t>
  </si>
  <si>
    <t>CO1.BDOS.9316478</t>
  </si>
  <si>
    <t>CO1.PCCNTR.8736866</t>
  </si>
  <si>
    <t>13008992025</t>
  </si>
  <si>
    <t>890480582</t>
  </si>
  <si>
    <t>ASOCIACION DE PADRES DE FAMILIAS DE NIÑOS Y NIÑAS USUARIOS DEL HOGAR INFANTIL COMUNITARIO BELLAVISTA</t>
  </si>
  <si>
    <t>$494,714,819</t>
  </si>
  <si>
    <t>$494,714,820</t>
  </si>
  <si>
    <t>https://community.secop.gov.co/Public/Tendering/OpportunityDetail/Index?noticeUID=CO1.NTC.9339611&amp;isFromPublicArea=True&amp;isModal=true&amp;asPopupView=true</t>
  </si>
  <si>
    <t>CO1.BDOS.9361339</t>
  </si>
  <si>
    <t>CO1.PCCNTR.8789151</t>
  </si>
  <si>
    <t>01008662026</t>
  </si>
  <si>
    <t>Prestar Sus Servicios Profesionales Para Apoyar La Implementación Sostenibilidad Seguimiento Y Mejora Continua Del Sistema De Gestión De Seguridad Y Salud En El Trabajo Proyectado Para La Vigencia 2026</t>
  </si>
  <si>
    <t>52771866</t>
  </si>
  <si>
    <t>Ingrid Liliana Campos Carrillo</t>
  </si>
  <si>
    <t>https://community.secop.gov.co/Public/Tendering/OpportunityDetail/Index?noticeUID=CO1.NTC.9378341&amp;isFromPublicArea=True&amp;isModal=true&amp;asPopupView=true</t>
  </si>
  <si>
    <t>CO1.BDOS.9451648</t>
  </si>
  <si>
    <t>CO1.PCCNTR.8839884</t>
  </si>
  <si>
    <t>27000402026</t>
  </si>
  <si>
    <t>Prestar Servicios Profesionales En El area De Psicologia En La Defensoria De Familia Del Centro Zonal Istmina De La Regional Choco Para Apoyar Los Tramites En La Garantia Restablecimiento De Derechos Y Medidas De Proteccion A Favor De Los Ninios Ninias Adolescentes Y Jovenes.</t>
  </si>
  <si>
    <t>1077436231</t>
  </si>
  <si>
    <t>SILVIA TATIANA MURILLO PALACIOS</t>
  </si>
  <si>
    <t>https://community.secop.gov.co/Public/Tendering/OpportunityDetail/Index?noticeUID=CO1.NTC.9465344&amp;isFromPublicArea=True&amp;isModal=true&amp;asPopupView=true</t>
  </si>
  <si>
    <t>CO1.BDOS.9399222</t>
  </si>
  <si>
    <t>CO1.PCCNTR.8836969</t>
  </si>
  <si>
    <t>13000692026</t>
  </si>
  <si>
    <t>1085916489</t>
  </si>
  <si>
    <t>Karen Marcela Rosero Realpe</t>
  </si>
  <si>
    <t>https://community.secop.gov.co/Public/Tendering/OpportunityDetail/Index?noticeUID=CO1.NTC.9430805&amp;isFromPublicArea=True&amp;isModal=true&amp;asPopupView=true</t>
  </si>
  <si>
    <t>CO1.BDOS.9305697</t>
  </si>
  <si>
    <t>CO1.PCCNTR.8768614</t>
  </si>
  <si>
    <t>01000822026</t>
  </si>
  <si>
    <t>45560575</t>
  </si>
  <si>
    <t>LIZ YAMILE HERNANDEZ BERRIO</t>
  </si>
  <si>
    <t>https://community.secop.gov.co/Public/Tendering/OpportunityDetail/Index?noticeUID=CO1.NTC.9329491&amp;isFromPublicArea=True&amp;isModal=true&amp;asPopupView=true</t>
  </si>
  <si>
    <t>CO1.BDOS.9668082</t>
  </si>
  <si>
    <t>CO1.PCCNTR.9111189</t>
  </si>
  <si>
    <t>08000962026</t>
  </si>
  <si>
    <t>1140823630</t>
  </si>
  <si>
    <t>KAREN PATRICIA</t>
  </si>
  <si>
    <t>https://community.secop.gov.co/Public/Tendering/OpportunityDetail/Index?noticeUID=CO1.NTC.9680355&amp;isFromPublicArea=True&amp;isModal=true&amp;asPopupView=true</t>
  </si>
  <si>
    <t>CO1.BDOS.9302086</t>
  </si>
  <si>
    <t>CO1.PCCNTR.8741602</t>
  </si>
  <si>
    <t>11024282025</t>
  </si>
  <si>
    <t>$307,630,422</t>
  </si>
  <si>
    <t>$248,374,274</t>
  </si>
  <si>
    <t>https://community.secop.gov.co/Public/Tendering/OpportunityDetail/Index?noticeUID=CO1.NTC.9346612&amp;isFromPublicArea=True&amp;isModal=true&amp;asPopupView=true</t>
  </si>
  <si>
    <t>CO1.BDOS.9513431</t>
  </si>
  <si>
    <t>CO1.PCCNTR.8916191</t>
  </si>
  <si>
    <t>08000052026</t>
  </si>
  <si>
    <t>1234889994</t>
  </si>
  <si>
    <t>JAVIER RICARDO ZABALETA ECHANDIA</t>
  </si>
  <si>
    <t>https://community.secop.gov.co/Public/Tendering/OpportunityDetail/Index?noticeUID=CO1.NTC.9526535&amp;isFromPublicArea=True&amp;isModal=true&amp;asPopupView=true</t>
  </si>
  <si>
    <t>CO1.BDOS.9399689</t>
  </si>
  <si>
    <t>CO1.PCCNTR.8848338</t>
  </si>
  <si>
    <t>25000182026</t>
  </si>
  <si>
    <t>1233511036</t>
  </si>
  <si>
    <t>Sandri Carola Vasquez Jimenez</t>
  </si>
  <si>
    <t>https://community.secop.gov.co/Public/Tendering/OpportunityDetail/Index?noticeUID=CO1.NTC.9415487&amp;isFromPublicArea=True&amp;isModal=true&amp;asPopupView=true</t>
  </si>
  <si>
    <t>CO1.BDOS.9306118</t>
  </si>
  <si>
    <t>CO1.PCCNTR.8776857</t>
  </si>
  <si>
    <t>01001112026</t>
  </si>
  <si>
    <t>1037626168</t>
  </si>
  <si>
    <t>ELIDA SALAIMAN GOMEZ</t>
  </si>
  <si>
    <t>https://community.secop.gov.co/Public/Tendering/OpportunityDetail/Index?noticeUID=CO1.NTC.9329571&amp;isFromPublicArea=True&amp;isModal=true&amp;asPopupView=true</t>
  </si>
  <si>
    <t>CO1.BDOS.9587754</t>
  </si>
  <si>
    <t>CO1.PCCNTR.8994579</t>
  </si>
  <si>
    <t>73009982026</t>
  </si>
  <si>
    <t>28968418</t>
  </si>
  <si>
    <t>CARO LEYES</t>
  </si>
  <si>
    <t>https://community.secop.gov.co/Public/Tendering/OpportunityDetail/Index?noticeUID=CO1.NTC.9600969&amp;isFromPublicArea=True&amp;isModal=true&amp;asPopupView=true</t>
  </si>
  <si>
    <t>CO1.PCCNTR.8740435</t>
  </si>
  <si>
    <t>$6,669,989,268</t>
  </si>
  <si>
    <t>CO1.BDOS.9609616</t>
  </si>
  <si>
    <t>CO1.PCCNTR.8991618</t>
  </si>
  <si>
    <t>68002682026</t>
  </si>
  <si>
    <t>1095930542</t>
  </si>
  <si>
    <t>Yennny Lorena Rueda Prada</t>
  </si>
  <si>
    <t>https://community.secop.gov.co/Public/Tendering/OpportunityDetail/Index?noticeUID=CO1.NTC.9623151&amp;isFromPublicArea=True&amp;isModal=true&amp;asPopupView=true</t>
  </si>
  <si>
    <t>CO1.BDOS.9449915</t>
  </si>
  <si>
    <t>CO1.PCCNTR.8844253</t>
  </si>
  <si>
    <t>86000452026</t>
  </si>
  <si>
    <t>41181680</t>
  </si>
  <si>
    <t>Claudia Juanita Benavides H.</t>
  </si>
  <si>
    <t>https://community.secop.gov.co/Public/Tendering/OpportunityDetail/Index?noticeUID=CO1.NTC.9463832&amp;isFromPublicArea=True&amp;isModal=true&amp;asPopupView=true</t>
  </si>
  <si>
    <t>CO1.BDOS.9296109</t>
  </si>
  <si>
    <t>CO1.PCCNTR.8739106</t>
  </si>
  <si>
    <t>11023802025</t>
  </si>
  <si>
    <t>$138,220,218</t>
  </si>
  <si>
    <t>$369,134,067</t>
  </si>
  <si>
    <t>$9,344</t>
  </si>
  <si>
    <t>https://community.secop.gov.co/Public/Tendering/OpportunityDetail/Index?noticeUID=CO1.NTC.9342315&amp;isFromPublicArea=True&amp;isModal=true&amp;asPopupView=true</t>
  </si>
  <si>
    <t>CO1.BDOS.9700414</t>
  </si>
  <si>
    <t>CO1.PCCNTR.9133697</t>
  </si>
  <si>
    <t>66001592026</t>
  </si>
  <si>
    <t>1112762696</t>
  </si>
  <si>
    <t>MARIA ALEJANDRA MARTINEZ MURILLO</t>
  </si>
  <si>
    <t>https://community.secop.gov.co/Public/Tendering/OpportunityDetail/Index?noticeUID=CO1.NTC.9714925&amp;isFromPublicArea=True&amp;isModal=true&amp;asPopupView=true</t>
  </si>
  <si>
    <t>Prestar Servicios Profesionales En El area De Trabajo Social O Desarrollo Familiar En La Defensoria De Familia Del Centro Zonal Santa Rosa De Cabal De La Regional Risaralda Para Apoyar Los Tramites En La Garantia Restablecimiento De Derechos Y Medidas De Proteccion A Favor De Los Ninios Ninias Adolescentes Y Jovenes.</t>
  </si>
  <si>
    <t>CO1.BDOS.9322484</t>
  </si>
  <si>
    <t>CO1.PCCNTR.8740207</t>
  </si>
  <si>
    <t>13009552025</t>
  </si>
  <si>
    <t>$962,236,214</t>
  </si>
  <si>
    <t>$110,670</t>
  </si>
  <si>
    <t>https://community.secop.gov.co/Public/Tendering/OpportunityDetail/Index?noticeUID=CO1.NTC.9344598&amp;isFromPublicArea=True&amp;isModal=true&amp;asPopupView=true</t>
  </si>
  <si>
    <t>CO1.BDOS.9844321</t>
  </si>
  <si>
    <t>CO1.PCCNTR.9271191</t>
  </si>
  <si>
    <t>01016962026</t>
  </si>
  <si>
    <t>PRESTAR SERVICIOS PROFESIONALES EN LA DIRECCIÓN DE PLANEACIÓN Y 
CONTROL DE GESTIÓN; PARA ASISTIR EL GEOPROCESAMIENTO DE INFORMACIÓN 
ALFANUMÉRICA Y CARTOGRÁFICA ORIENTADO A LA MICRO FOCALIZACIÓ</t>
  </si>
  <si>
    <t>1075662328</t>
  </si>
  <si>
    <t>MAURICIO RUIZ</t>
  </si>
  <si>
    <t>$107,997,153</t>
  </si>
  <si>
    <t>https://community.secop.gov.co/Public/Tendering/OpportunityDetail/Index?noticeUID=CO1.NTC.9863509&amp;isFromPublicArea=True&amp;isModal=true&amp;asPopupView=true</t>
  </si>
  <si>
    <t>CO1.BDOS.9449955</t>
  </si>
  <si>
    <t>CO1.PCCNTR.8842419</t>
  </si>
  <si>
    <t>52000232026</t>
  </si>
  <si>
    <t>Prestar Servicios Profesionales A La Direccion De Familias Y Comunidades En La Direccion Regional Narinio Para Apoyar Actividades Juridicas Y El Seguimiento A La Ejecucion De Los Contratos Para El Fortalecimiento Familiar Y Sistemas De Cuidado Comunitario</t>
  </si>
  <si>
    <t>1085339401</t>
  </si>
  <si>
    <t>ANGIE VANESSA GUERRERO VELASCO</t>
  </si>
  <si>
    <t>https://community.secop.gov.co/Public/Tendering/OpportunityDetail/Index?noticeUID=CO1.NTC.9463692&amp;isFromPublicArea=True&amp;isModal=true&amp;asPopupView=true</t>
  </si>
  <si>
    <t>CO1.BDOS.9444217</t>
  </si>
  <si>
    <t>CO1.PCCNTR.8830970</t>
  </si>
  <si>
    <t>47000192026</t>
  </si>
  <si>
    <t>1083042632</t>
  </si>
  <si>
    <t>ANGELICA PAOLA MANJARRES LOZADA</t>
  </si>
  <si>
    <t>https://community.secop.gov.co/Public/Tendering/OpportunityDetail/Index?noticeUID=CO1.NTC.9457854&amp;isFromPublicArea=True&amp;isModal=true&amp;asPopupView=true</t>
  </si>
  <si>
    <t>CO1.BDOS.9800973</t>
  </si>
  <si>
    <t>CO1.PCCNTR.9190167</t>
  </si>
  <si>
    <t>41005032026</t>
  </si>
  <si>
    <t>$1,382,001,787</t>
  </si>
  <si>
    <t>https://community.secop.gov.co/Public/Tendering/OpportunityDetail/Index?noticeUID=CO1.NTC.9823309&amp;isFromPublicArea=True&amp;isModal=true&amp;asPopupView=true</t>
  </si>
  <si>
    <t>CO1.BDOS.9701169</t>
  </si>
  <si>
    <t>CO1.PCCNTR.9259911</t>
  </si>
  <si>
    <t>66003552026</t>
  </si>
  <si>
    <t>PRESTAR SERVICIOS PROFESIONALES EN LOS PROCESOS DE ACOMPAÑAMIENTO
TÉCNICO EN EL CENTRO ZONAL PARA FORTALECER LAS CAPACIDADES TERRITORIALES Y LA CALIDAD DE LA ATENCIÓN INTEGRAL A LA PRIMERA INFANCIA.</t>
  </si>
  <si>
    <t>1004752991</t>
  </si>
  <si>
    <t>JUAN PABLO CARDENAS LENIS</t>
  </si>
  <si>
    <t>https://community.secop.gov.co/Public/Tendering/OpportunityDetail/Index?noticeUID=CO1.NTC.9716081&amp;isFromPublicArea=True&amp;isModal=true&amp;asPopupView=true</t>
  </si>
  <si>
    <t>CO1.BDOS.9916013</t>
  </si>
  <si>
    <t>CO1.PCCNTR.9312973</t>
  </si>
  <si>
    <t>63005302026</t>
  </si>
  <si>
    <t>1095208616</t>
  </si>
  <si>
    <t>nicole daiana gil rojas</t>
  </si>
  <si>
    <t>https://community.secop.gov.co/Public/Tendering/OpportunityDetail/Index?noticeUID=CO1.NTC.9940106&amp;isFromPublicArea=True&amp;isModal=true&amp;asPopupView=true</t>
  </si>
  <si>
    <t>CO1.BDOS.9398609</t>
  </si>
  <si>
    <t>CO1.PCCNTR.8814071</t>
  </si>
  <si>
    <t>50000802026</t>
  </si>
  <si>
    <t>Prestar servicios profesionales al centro zonal Granada y sus municipios de influencia; para implementar el servicio Presencia para la convivencia y el fortalecimiento de vínculos familiares y comunitarios</t>
  </si>
  <si>
    <t>1006780038</t>
  </si>
  <si>
    <t>JOHN ALEJANDRO MORA RAMÍREZ</t>
  </si>
  <si>
    <t>https://community.secop.gov.co/Public/Tendering/OpportunityDetail/Index?noticeUID=CO1.NTC.9414207&amp;isFromPublicArea=True&amp;isModal=true&amp;asPopupView=true</t>
  </si>
  <si>
    <t>CO1.BDOS.9646134</t>
  </si>
  <si>
    <t>CO1.PCCNTR.9123753</t>
  </si>
  <si>
    <t>15002912026</t>
  </si>
  <si>
    <t>1053585919</t>
  </si>
  <si>
    <t>FLOR MARIA FARACICA RUIZ</t>
  </si>
  <si>
    <t>https://community.secop.gov.co/Public/Tendering/OpportunityDetail/Index?noticeUID=CO1.NTC.9660186&amp;isFromPublicArea=True&amp;isModal=true&amp;asPopupView=true</t>
  </si>
  <si>
    <t>CO1.BDOS.9666383</t>
  </si>
  <si>
    <t>CO1.PCCNTR.9138449</t>
  </si>
  <si>
    <t>8001432026</t>
  </si>
  <si>
    <t>1042439162</t>
  </si>
  <si>
    <t>LAURA ROCIO VILLANUEVA GHISAYS</t>
  </si>
  <si>
    <t>https://community.secop.gov.co/Public/Tendering/OpportunityDetail/Index?noticeUID=CO1.NTC.9679231&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810906</t>
  </si>
  <si>
    <t>CO1.PCCNTR.9223633</t>
  </si>
  <si>
    <t>18003202026</t>
  </si>
  <si>
    <t>30516561</t>
  </si>
  <si>
    <t>HILDA POLANIA CASTRO</t>
  </si>
  <si>
    <t>https://community.secop.gov.co/Public/Tendering/OpportunityDetail/Index?noticeUID=CO1.NTC.9830202&amp;isFromPublicArea=True&amp;isModal=true&amp;asPopupView=true</t>
  </si>
  <si>
    <t>CO1.BDOS.9615845</t>
  </si>
  <si>
    <t>CO1.PCCNTR.9045536</t>
  </si>
  <si>
    <t>11007872026</t>
  </si>
  <si>
    <t>1015428550</t>
  </si>
  <si>
    <t>MAYRA ALEJANDRA QUINTERO YUNDA</t>
  </si>
  <si>
    <t>https://community.secop.gov.co/Public/Tendering/OpportunityDetail/Index?noticeUID=CO1.NTC.9629527&amp;isFromPublicArea=True&amp;isModal=true&amp;asPopupView=true</t>
  </si>
  <si>
    <t>CO1.BDOS.9318350</t>
  </si>
  <si>
    <t>CO1.PCCNTR.8737943</t>
  </si>
  <si>
    <t>05021322025</t>
  </si>
  <si>
    <t>$130,810,914</t>
  </si>
  <si>
    <t>$15,045</t>
  </si>
  <si>
    <t>https://community.secop.gov.co/Public/Tendering/OpportunityDetail/Index?noticeUID=CO1.NTC.9340910&amp;isFromPublicArea=True&amp;isModal=true&amp;asPopupView=true</t>
  </si>
  <si>
    <t>CO1.BDOS.9737570</t>
  </si>
  <si>
    <t>CO1.PCCNTR.9141968</t>
  </si>
  <si>
    <t>50003422026</t>
  </si>
  <si>
    <t>40429072</t>
  </si>
  <si>
    <t>ZULMA ESMIR ÑUSTES VARGAS</t>
  </si>
  <si>
    <t>https://community.secop.gov.co/Public/Tendering/OpportunityDetail/Index?noticeUID=CO1.NTC.9755871&amp;isFromPublicArea=True&amp;isModal=true&amp;asPopupView=true</t>
  </si>
  <si>
    <t>CO1.BDOS.9336063</t>
  </si>
  <si>
    <t>CO1.PCCNTR.8788783</t>
  </si>
  <si>
    <t>01005042026</t>
  </si>
  <si>
    <t>1010174098</t>
  </si>
  <si>
    <t>MARYORIS ESTHER CARRILLO ESMERAL</t>
  </si>
  <si>
    <t>$83,609,542</t>
  </si>
  <si>
    <t>https://community.secop.gov.co/Public/Tendering/OpportunityDetail/Index?noticeUID=CO1.NTC.9356102&amp;isFromPublicArea=True&amp;isModal=true&amp;asPopupView=true</t>
  </si>
  <si>
    <t>CO1.BDOS.9538825</t>
  </si>
  <si>
    <t>CO1.PCCNTR.8944568</t>
  </si>
  <si>
    <t>76002822026</t>
  </si>
  <si>
    <t>1006258701</t>
  </si>
  <si>
    <t>Pinchao</t>
  </si>
  <si>
    <t>https://community.secop.gov.co/Public/Tendering/OpportunityDetail/Index?noticeUID=CO1.NTC.9551945&amp;isFromPublicArea=True&amp;isModal=true&amp;asPopupView=true</t>
  </si>
  <si>
    <t>$14,144</t>
  </si>
  <si>
    <t>CO1.BDOS.9330994</t>
  </si>
  <si>
    <t>CO1.PCCNTR.8744380</t>
  </si>
  <si>
    <t>11024942025</t>
  </si>
  <si>
    <t>900183866</t>
  </si>
  <si>
    <t>CASA FAMILIA MARIA MAGDALENA FRESCOBALDI</t>
  </si>
  <si>
    <t>$3,761,860</t>
  </si>
  <si>
    <t>https://community.secop.gov.co/Public/Tendering/OpportunityDetail/Index?noticeUID=CO1.NTC.9351791&amp;isFromPublicArea=True&amp;isModal=true&amp;asPopupView=true</t>
  </si>
  <si>
    <t>CO1.BDOS.9887266</t>
  </si>
  <si>
    <t>CO1.PCCNTR.9275985</t>
  </si>
  <si>
    <t>97000802026</t>
  </si>
  <si>
    <t>1125468146</t>
  </si>
  <si>
    <t>KEYCHA KATHERIN GARCIA PEREZ</t>
  </si>
  <si>
    <t>https://community.secop.gov.co/Public/Tendering/OpportunityDetail/Index?noticeUID=CO1.NTC.9907524&amp;isFromPublicArea=True&amp;isModal=true&amp;asPopupView=true</t>
  </si>
  <si>
    <t>PRESTAR SERVICIOS DE APOYO A LA GESTIÓN EN LA DEFENSORÍA DE FAMILIA DEL CENTRO ZONAL MITÚ DE LA DIRECCION REGIONAL VAUPÉS EN EL REGISTRO DEL SISTEMA DE INFORMACIÓN MISIONAL Y EL ARCHIVO DE LAS HISTORIAS DE ATENCIÓN DE LOS TRÁMITES EN LA GARANTÍA; RESTABLECIMIENTO DE DERECHOS Y MEDIDAS DE PROTECCIÓN A FAVOR DE LOS NIÑOS; NIÑAS; ADOLESCENTES Y JÓVENES.</t>
  </si>
  <si>
    <t>CO1.BDOS.9618988</t>
  </si>
  <si>
    <t>CO1.PCCNTR.9020732</t>
  </si>
  <si>
    <t>01015552026</t>
  </si>
  <si>
    <t>PRESTAR SERVICIOS PROFESIONALES PARA REALIZAR ACOMPAÑAMIENTO; ORIENTACION Y SEGUIMIENTO AL ESQUEMA DE SUPERVISIÓN DE LOS CONTRATOS SUSCRITOS EN EL MARCO DE LA IMPLEMENTACION DE LOS SERVICIOS DE LA MODALIDAD DE FORTALECIMIENTO FAMILIAR Y COMUNITARIO</t>
  </si>
  <si>
    <t>53115071</t>
  </si>
  <si>
    <t>VIVIANA ANDREA OJEDA CASTILLO</t>
  </si>
  <si>
    <t>$97,175,000</t>
  </si>
  <si>
    <t>https://community.secop.gov.co/Public/Tendering/OpportunityDetail/Index?noticeUID=CO1.NTC.9632490&amp;isFromPublicArea=True&amp;isModal=true&amp;asPopupView=true</t>
  </si>
  <si>
    <t>CO1.BDOS.9698291</t>
  </si>
  <si>
    <t>CO1.PCCNTR.9173845</t>
  </si>
  <si>
    <t>47002092026</t>
  </si>
  <si>
    <t>36552360</t>
  </si>
  <si>
    <t>ROCIO DE JESUS CADAVID CADAVID</t>
  </si>
  <si>
    <t>https://community.secop.gov.co/Public/Tendering/OpportunityDetail/Index?noticeUID=CO1.NTC.9713605&amp;isFromPublicArea=True&amp;isModal=true&amp;asPopupView=true</t>
  </si>
  <si>
    <t>CO1.BDOS.9335111</t>
  </si>
  <si>
    <t>CO1.PCCNTR.8746640</t>
  </si>
  <si>
    <t>52008812025</t>
  </si>
  <si>
    <t>https://community.secop.gov.co/Public/Tendering/OpportunityDetail/Index?noticeUID=CO1.NTC.9355307&amp;isFromPublicArea=True&amp;isModal=true&amp;asPopupView=true</t>
  </si>
  <si>
    <t>CO1.PCCNTR.9281536</t>
  </si>
  <si>
    <t>15004012026</t>
  </si>
  <si>
    <t>1049645569</t>
  </si>
  <si>
    <t>Laura Camila Castro Sanchez</t>
  </si>
  <si>
    <t>Prestar servicios profesionales de apoyo financiero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4896</t>
  </si>
  <si>
    <t>CO1.PCCNTR.9308166</t>
  </si>
  <si>
    <t>13005552026</t>
  </si>
  <si>
    <t>PRESTAR SERVICIOS DE APOYO A LA GESTIÓN PARA EL DESARROLLO DE LOS 
PROCESOS ADMINISTRATIVOS FINANCIEROS Y TECNICOS DE LA DIRECCIÓN DE 
NUTRICIÓN.</t>
  </si>
  <si>
    <t>1143403297</t>
  </si>
  <si>
    <t>Johana Paola Ramos Cali</t>
  </si>
  <si>
    <t>https://community.secop.gov.co/Public/Tendering/OpportunityDetail/Index?noticeUID=CO1.NTC.9628783&amp;isFromPublicArea=True&amp;isModal=true&amp;asPopupView=true</t>
  </si>
  <si>
    <t>CO1.BDOS.9825464</t>
  </si>
  <si>
    <t>CO1.PCCNTR.9212538</t>
  </si>
  <si>
    <t>76008712026</t>
  </si>
  <si>
    <t>1006167817</t>
  </si>
  <si>
    <t>NAYERY VELEZ ARENAS</t>
  </si>
  <si>
    <t>https://community.secop.gov.co/Public/Tendering/OpportunityDetail/Index?noticeUID=CO1.NTC.9844284&amp;isFromPublicArea=True&amp;isModal=true&amp;asPopupView=true</t>
  </si>
  <si>
    <t>CO1.BDOS.9454014</t>
  </si>
  <si>
    <t>CO1.PCCNTR.8848519</t>
  </si>
  <si>
    <t>27000352026</t>
  </si>
  <si>
    <t>26274778</t>
  </si>
  <si>
    <t>Katherine Asprilla Moreno</t>
  </si>
  <si>
    <t>https://community.secop.gov.co/Public/Tendering/OpportunityDetail/Index?noticeUID=CO1.NTC.9467411&amp;isFromPublicArea=True&amp;isModal=true&amp;asPopupView=true</t>
  </si>
  <si>
    <t>CO1.BDOS.9456439</t>
  </si>
  <si>
    <t>CO1.PCCNTR.8842265</t>
  </si>
  <si>
    <t>76001152026</t>
  </si>
  <si>
    <t>1143944564</t>
  </si>
  <si>
    <t>maria isabel garcia arango</t>
  </si>
  <si>
    <t>https://community.secop.gov.co/Public/Tendering/OpportunityDetail/Index?noticeUID=CO1.NTC.9469841&amp;isFromPublicArea=True&amp;isModal=true&amp;asPopupView=true</t>
  </si>
  <si>
    <t>CO1.BDOS.9645543</t>
  </si>
  <si>
    <t>CO1.PCCNTR.9080749</t>
  </si>
  <si>
    <t>97000422026</t>
  </si>
  <si>
    <t>1006979036</t>
  </si>
  <si>
    <t>Hellen Katherine Viafara Trujillo</t>
  </si>
  <si>
    <t>https://community.secop.gov.co/Public/Tendering/OpportunityDetail/Index?noticeUID=CO1.NTC.9659817&amp;isFromPublicArea=True&amp;isModal=true&amp;asPopupView=true</t>
  </si>
  <si>
    <t>CO1.BDOS.9447446</t>
  </si>
  <si>
    <t>CO1.PCCNTR.8835399</t>
  </si>
  <si>
    <t>11000792026</t>
  </si>
  <si>
    <t>79646847</t>
  </si>
  <si>
    <t>HUGO ANDRES MORALES MONROY</t>
  </si>
  <si>
    <t>https://community.secop.gov.co/Public/Tendering/OpportunityDetail/Index?noticeUID=CO1.NTC.9461501&amp;isFromPublicArea=True&amp;isModal=true&amp;asPopupView=true</t>
  </si>
  <si>
    <t>CO1.BDOS.9491483</t>
  </si>
  <si>
    <t>CO1.PCCNTR.8918389</t>
  </si>
  <si>
    <t>85000552026</t>
  </si>
  <si>
    <t>1118569231</t>
  </si>
  <si>
    <t>MARIA CAMILA LINARES PEREZ</t>
  </si>
  <si>
    <t>https://community.secop.gov.co/Public/Tendering/OpportunityDetail/Index?noticeUID=CO1.NTC.9522453&amp;isFromPublicArea=True&amp;isModal=true&amp;asPopupView=true</t>
  </si>
  <si>
    <t>CO1.BDOS.9399023</t>
  </si>
  <si>
    <t>CO1.PCCNTR.8812440</t>
  </si>
  <si>
    <t>19000892026</t>
  </si>
  <si>
    <t>80128876</t>
  </si>
  <si>
    <t>EDUAR ENRIQUE REYES TORRES</t>
  </si>
  <si>
    <t>https://community.secop.gov.co/Public/Tendering/OpportunityDetail/Index?noticeUID=CO1.NTC.9414806&amp;isFromPublicArea=True&amp;isModal=true&amp;asPopupView=true</t>
  </si>
  <si>
    <t>CO1.BDOS.9603913</t>
  </si>
  <si>
    <t>CO1.PCCNTR.9193960</t>
  </si>
  <si>
    <t>81000852026</t>
  </si>
  <si>
    <t>1116809517</t>
  </si>
  <si>
    <t>Dumar Santiago Ordóñez Castillo</t>
  </si>
  <si>
    <t>https://community.secop.gov.co/Public/Tendering/OpportunityDetail/Index?noticeUID=CO1.NTC.9777356&amp;isFromPublicArea=True&amp;isModal=true&amp;asPopupView=true</t>
  </si>
  <si>
    <t>CO1.BDOS.9337129</t>
  </si>
  <si>
    <t>CO1.PCCNTR.8748585</t>
  </si>
  <si>
    <t>19008172025</t>
  </si>
  <si>
    <t>8002275442</t>
  </si>
  <si>
    <t>Asociación de Padres de Familia de los Hogares Comunitarios de Bienestar  Riochiquito</t>
  </si>
  <si>
    <t>$343,046,590</t>
  </si>
  <si>
    <t>https://community.secop.gov.co/Public/Tendering/OpportunityDetail/Index?noticeUID=CO1.NTC.93588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87111</t>
  </si>
  <si>
    <t>CO1.PCCNTR.8973401</t>
  </si>
  <si>
    <t>86000922026</t>
  </si>
  <si>
    <t>PRESTAR SERVICIOS PROFESIONALES AL CENTRO ZONAL SIBUNDOY Y SUS MUNICIPIOS DE INFLUENCIA PARA IMPLEMENTAR EL SERVICIO PRESENCIA PARA LA CONVIVENCIA Y EL FORTALECIMIENTO DE VíNCULOS FAMILIARES Y COMUNITARIOS</t>
  </si>
  <si>
    <t>1120217916</t>
  </si>
  <si>
    <t>MASSIEL DAYANA TERAN LARA</t>
  </si>
  <si>
    <t>https://community.secop.gov.co/Public/Tendering/OpportunityDetail/Index?noticeUID=CO1.NTC.9600191&amp;isFromPublicArea=True&amp;isModal=true&amp;asPopupView=true</t>
  </si>
  <si>
    <t>CO1.BDOS.9335363</t>
  </si>
  <si>
    <t>CO1.PCCNTR.8747181</t>
  </si>
  <si>
    <t>15007502025</t>
  </si>
  <si>
    <t>$743,158,678</t>
  </si>
  <si>
    <t>https://community.secop.gov.co/Public/Tendering/OpportunityDetail/Index?noticeUID=CO1.NTC.9356133&amp;isFromPublicArea=True&amp;isModal=true&amp;asPopupView=true</t>
  </si>
  <si>
    <t>CO1.BDOS.9429692</t>
  </si>
  <si>
    <t>CO1.PCCNTR.8818692</t>
  </si>
  <si>
    <t>15000212026</t>
  </si>
  <si>
    <t>1056773476</t>
  </si>
  <si>
    <t>LUBIS</t>
  </si>
  <si>
    <t>https://community.secop.gov.co/Public/Tendering/OpportunityDetail/Index?noticeUID=CO1.NTC.9447882&amp;isFromPublicArea=True&amp;isModal=true&amp;asPopupView=true</t>
  </si>
  <si>
    <t>CO1.BDOS.9316551</t>
  </si>
  <si>
    <t>CO1.PCCNTR.8777113</t>
  </si>
  <si>
    <t>01002882026</t>
  </si>
  <si>
    <t>Prestar Servicios Profesionales Para Apoyar Jurídicamente El Seguimiento De Las Actividades Asociadas Al Cumplimiento De Los Planes De Mejoramiento Acuerdos Sindicales Y La Gestion De Los Bienes Muebles E Inmuebles Y Servicios A Cargo De La Dirección Administrativa</t>
  </si>
  <si>
    <t>1032447099</t>
  </si>
  <si>
    <t>ANGIE STEFFANY PEREZ MONROY</t>
  </si>
  <si>
    <t>https://community.secop.gov.co/Public/Tendering/OpportunityDetail/Index?noticeUID=CO1.NTC.9339210&amp;isFromPublicArea=True&amp;isModal=true&amp;asPopupView=true</t>
  </si>
  <si>
    <t>CO1.BDOS.9434952</t>
  </si>
  <si>
    <t>CO1.PCCNTR.8820229</t>
  </si>
  <si>
    <t>47000102026</t>
  </si>
  <si>
    <t>Prestar Servicios Profesionales A La Regional Magdalena Para Orientar El Desarrollo Técnico Y Operativo De Los Servicios En El Marco De La Modalidad De Fortalecimiento Familiar Comunitario De Acuerdo Con El Enfoque Determinado Por La Dirección De Familias Y Comunidades.</t>
  </si>
  <si>
    <t>1082838479</t>
  </si>
  <si>
    <t>YAZMIN ELENA CASTRO POLO</t>
  </si>
  <si>
    <t>https://community.secop.gov.co/Public/Tendering/OpportunityDetail/Index?noticeUID=CO1.NTC.9449098&amp;isFromPublicArea=True&amp;isModal=true&amp;asPopupView=true</t>
  </si>
  <si>
    <t>CO1.BDOS.9700421</t>
  </si>
  <si>
    <t>CO1.PCCNTR.9203932</t>
  </si>
  <si>
    <t>47002392026</t>
  </si>
  <si>
    <t>36725630</t>
  </si>
  <si>
    <t>MILEIDYS CONSTANTE TEJADA</t>
  </si>
  <si>
    <t>https://community.secop.gov.co/Public/Tendering/OpportunityDetail/Index?noticeUID=CO1.NTC.9714722&amp;isFromPublicArea=True&amp;isModal=true&amp;asPopupView=true</t>
  </si>
  <si>
    <t>CO1.BDOS.9316324</t>
  </si>
  <si>
    <t>CO1.PCCNTR.8831160</t>
  </si>
  <si>
    <t>01002762026</t>
  </si>
  <si>
    <t>Prestar Servicios Profesionales Para Apoyar A La Subdirección General En El Desarrollo Y Fortalecimiento De Acciones Para La Implementación De La Polu00EDtica De Atención Asistencia Y Reparación Integral A Las Vu00EDctimas Y Otros Temas De Posconflicto</t>
  </si>
  <si>
    <t>1091665047</t>
  </si>
  <si>
    <t>Jaidder Camilo Yaruro Álvarez</t>
  </si>
  <si>
    <t>https://community.secop.gov.co/Public/Tendering/OpportunityDetail/Index?noticeUID=CO1.NTC.9338845&amp;isFromPublicArea=True&amp;isModal=true&amp;asPopupView=true</t>
  </si>
  <si>
    <t>CO1.BDOS.9454569</t>
  </si>
  <si>
    <t>CO1.PCCNTR.8871237</t>
  </si>
  <si>
    <t>20001602026</t>
  </si>
  <si>
    <t>1065128896</t>
  </si>
  <si>
    <t>JULIETH PAOLA SALAS CRUZATE</t>
  </si>
  <si>
    <t>https://community.secop.gov.co/Public/Tendering/OpportunityDetail/Index?noticeUID=CO1.NTC.9477624&amp;isFromPublicArea=True&amp;isModal=true&amp;asPopupView=true</t>
  </si>
  <si>
    <t>CO1.BDOS.9328549</t>
  </si>
  <si>
    <t>CO1.PCCNTR.8743535</t>
  </si>
  <si>
    <t>11024702025</t>
  </si>
  <si>
    <t>$389,516,837</t>
  </si>
  <si>
    <t>$1,572,217</t>
  </si>
  <si>
    <t>https://community.secop.gov.co/Public/Tendering/OpportunityDetail/Index?noticeUID=CO1.NTC.9349532&amp;isFromPublicArea=True&amp;isModal=true&amp;asPopupView=true</t>
  </si>
  <si>
    <t>CO1.BDOS.9731301</t>
  </si>
  <si>
    <t>CO1.PCCNTR.9121502</t>
  </si>
  <si>
    <t>41002662026</t>
  </si>
  <si>
    <t>1081153390</t>
  </si>
  <si>
    <t>SINDY YOHANA MENDEZ ORTIZ</t>
  </si>
  <si>
    <t>https://community.secop.gov.co/Public/Tendering/OpportunityDetail/Index?noticeUID=CO1.NTC.9749003&amp;isFromPublicArea=True&amp;isModal=true&amp;asPopupView=true</t>
  </si>
  <si>
    <t>CO1.BDOS.9887711</t>
  </si>
  <si>
    <t>CO1.PCCNTR.9330008</t>
  </si>
  <si>
    <t>11019172026</t>
  </si>
  <si>
    <t>1015455876</t>
  </si>
  <si>
    <t>Karen Johana Pulgarin Rodriguez</t>
  </si>
  <si>
    <t>https://community.secop.gov.co/Public/Tendering/OpportunityDetail/Index?noticeUID=CO1.NTC.9908107&amp;isFromPublicArea=True&amp;isModal=true&amp;asPopupView=true</t>
  </si>
  <si>
    <t>Prestar servicios apoyo pedagogico en las Unidades de Servicio de atencion directa a la Primera Infancia que le sean asignadas por la Dirección Regional; para realizar la atencion directa a las niñas y niños vinculados en los servicios de educacion inicial conforme a los lineamientos; manuales; protocolos y guias vigentes aplicables a la modalidad o servicio correspondiente.</t>
  </si>
  <si>
    <t>CO1.BDOS.9883033</t>
  </si>
  <si>
    <t>CO1.PCCNTR.9293666</t>
  </si>
  <si>
    <t>27004592026</t>
  </si>
  <si>
    <t>4794367</t>
  </si>
  <si>
    <t>PABLO EMILIO SANCHEZ FIGUEROA</t>
  </si>
  <si>
    <t>https://community.secop.gov.co/Public/Tendering/OpportunityDetail/Index?noticeUID=CO1.NTC.9903546&amp;isFromPublicArea=True&amp;isModal=true&amp;asPopupView=true</t>
  </si>
  <si>
    <t>CO1.BDOS.10004541</t>
  </si>
  <si>
    <t>CO1.PCCNTR.9342137</t>
  </si>
  <si>
    <t>44009152026</t>
  </si>
  <si>
    <t>901957233</t>
  </si>
  <si>
    <t>UNION TEMPORAL KAIKASHI</t>
  </si>
  <si>
    <t>$1,133,809,053</t>
  </si>
  <si>
    <t>https://community.secop.gov.co/Public/Tendering/OpportunityDetail/Index?noticeUID=CO1.NTC.10030027&amp;isFromPublicArea=True&amp;isModal=true&amp;asPopupView=true</t>
  </si>
  <si>
    <t>CO1.BDOS.9529602</t>
  </si>
  <si>
    <t>CO1.PCCNTR.8912045</t>
  </si>
  <si>
    <t>PRESTAR SERVICIOS PROFESIONALES AL CENTRO ZONAL MOMPOX Y SUS MUNICIPIOS DE INFLUENCIA; PARA IMPLEMENTAR EL SERVICIO PRESENCIA PARA LA CONVIVENCIA Y EL FORTALECIMIENTO DE VÍNCULOS FAMILIARES Y COMUNITARIOS</t>
  </si>
  <si>
    <t>$12,359,334</t>
  </si>
  <si>
    <t>$32,958,235</t>
  </si>
  <si>
    <t>https://community.secop.gov.co/Public/Tendering/OpportunityDetail/Index?noticeUID=CO1.NTC.9544587&amp;isFromPublicArea=True&amp;isModal=true&amp;asPopupView=true</t>
  </si>
  <si>
    <t>CO1.BDOS.9513191</t>
  </si>
  <si>
    <t>CO1.PCCNTR.8896160</t>
  </si>
  <si>
    <t>19000972026</t>
  </si>
  <si>
    <t>PRESTAR SERVICIOS DE APOYO A LA GESTIÓN EN EL GRUPO DE ASISTENCIA TÉCNICA DE LA REGIONAL CAUCA; PARA EL REPORTE DE LAS BASES DE DATOS CORRESPONDIENTES A LO RELACIONADO CON EL SERVICIO DE ACOGIMIENTO FAMILIAR HOGAR SUSTITUTO.</t>
  </si>
  <si>
    <t>76327957</t>
  </si>
  <si>
    <t>NILSON ODAIR CAJAS HOYOS</t>
  </si>
  <si>
    <t>https://community.secop.gov.co/Public/Tendering/OpportunityDetail/Index?noticeUID=CO1.NTC.9526905&amp;isFromPublicArea=True&amp;isModal=true&amp;asPopupView=true</t>
  </si>
  <si>
    <t>CO1.BDOS.9326467</t>
  </si>
  <si>
    <t>CO1.PCCNTR.8742036</t>
  </si>
  <si>
    <t>44008302025</t>
  </si>
  <si>
    <t>BRINDAR ATENCIÓN A LAS NIÑAS; LOS NIÑOS Y ADOLESCENTES QUE TIENEN UN
PROCESO ADMINISTRATIVO DE RESTABLECIMIENTO DE DERECHOS; EN LA
MODALIDAD Y/O SERVICIODE INTERVENCION DE APOYO PSICOSOCIAL; DE ACUERDO
CON LOS DOCUMENTOS TÉCNICOS VIGENTES EXPEDIDOS POR EL ICBF.</t>
  </si>
  <si>
    <t>https://community.secop.gov.co/Public/Tendering/OpportunityDetail/Index?noticeUID=CO1.NTC.9347596&amp;isFromPublicArea=True&amp;isModal=true&amp;asPopupView=true</t>
  </si>
  <si>
    <t>CO1.BDOS.9668900</t>
  </si>
  <si>
    <t>CO1.PCCNTR.9174802</t>
  </si>
  <si>
    <t>13003322026</t>
  </si>
  <si>
    <t>22801774</t>
  </si>
  <si>
    <t>erli</t>
  </si>
  <si>
    <t>https://community.secop.gov.co/Public/Tendering/OpportunityDetail/Index?noticeUID=CO1.NTC.9681737&amp;isFromPublicArea=True&amp;isModal=true&amp;asPopupView=true</t>
  </si>
  <si>
    <t>CO1.BDOS.9300467</t>
  </si>
  <si>
    <t>CO1.PCCNTR.8745616</t>
  </si>
  <si>
    <t>11025062025</t>
  </si>
  <si>
    <t>$7,424</t>
  </si>
  <si>
    <t>$411,158,050</t>
  </si>
  <si>
    <t>https://community.secop.gov.co/Public/Tendering/OpportunityDetail/Index?noticeUID=CO1.NTC.9353347&amp;isFromPublicArea=True&amp;isModal=true&amp;asPopupView=true</t>
  </si>
  <si>
    <t>CO1.BDOS.9909607</t>
  </si>
  <si>
    <t>CO1.PCCNTR.9305215</t>
  </si>
  <si>
    <t>19006132026</t>
  </si>
  <si>
    <t>817000432</t>
  </si>
  <si>
    <t>RESGUARDO INDIGENA TALAGA</t>
  </si>
  <si>
    <t>$599,330,558</t>
  </si>
  <si>
    <t>https://community.secop.gov.co/Public/Tendering/OpportunityDetail/Index?noticeUID=CO1.NTC.9936576&amp;isFromPublicArea=True&amp;isModal=true&amp;asPopupView=true</t>
  </si>
  <si>
    <t>Prestar el servicio público de bienestar familiar en el marco de la estrategia intersectorial Atrapasueños; para promover el reconocimiento; la garantía y la protección integral de derechos; el buen vivir y la participación de las niñas; niños y adolescentes como agentes de cambio contribuyendo a la atención integral y a la construcción de generaciones para la vida y para la paz; en Espacios Comunitarios.</t>
  </si>
  <si>
    <t>CO1.BDOS.9465654</t>
  </si>
  <si>
    <t>CO1.PCCNTR.8867211</t>
  </si>
  <si>
    <t>11003732026</t>
  </si>
  <si>
    <t>PRESTAR SERVICIOS PROFESIONALES EN EL GRUPO DE PLANEACIÓN Y SISTEMAS
DE LA REGIONAL PARA APOYAR EL ACOMPAÑAMIENTO CONTROL Y SEGUIMIENTO
INTEGRAL A LAS METAS SOCIALES Y FINANCIERAS Y LAS DEMÁS FUNCIONES
CONFORME A LAS COMPETENCIAS DEL GRUPO .</t>
  </si>
  <si>
    <t>79159948</t>
  </si>
  <si>
    <t>SAUL RAMIRO TORRES TORRES</t>
  </si>
  <si>
    <t>https://community.secop.gov.co/Public/Tendering/OpportunityDetail/Index?noticeUID=CO1.NTC.9495176&amp;isFromPublicArea=True&amp;isModal=true&amp;asPopupView=true</t>
  </si>
  <si>
    <t>CO1.BDOS.9465540</t>
  </si>
  <si>
    <t>CO1.PCCNTR.8856499</t>
  </si>
  <si>
    <t>76002082026</t>
  </si>
  <si>
    <t>1004770425</t>
  </si>
  <si>
    <t>PATRICIA LISBET BASANTE SOLARTE</t>
  </si>
  <si>
    <t>https://community.secop.gov.co/Public/Tendering/OpportunityDetail/Index?noticeUID=CO1.NTC.9478033&amp;isFromPublicArea=True&amp;isModal=true&amp;asPopupView=true</t>
  </si>
  <si>
    <t>CO1.BDOS.10005720</t>
  </si>
  <si>
    <t>CO1.PCCNTR.9342912</t>
  </si>
  <si>
    <t>44009672026</t>
  </si>
  <si>
    <t>901206899</t>
  </si>
  <si>
    <t>ANATERA WAKUAIPA</t>
  </si>
  <si>
    <t>$2,007,997,911</t>
  </si>
  <si>
    <t>https://community.secop.gov.co/Public/Tendering/OpportunityDetail/Index?noticeUID=CO1.NTC.10030920&amp;isFromPublicArea=True&amp;isModal=true&amp;asPopupView=true</t>
  </si>
  <si>
    <t>CO1.BDOS.9339723</t>
  </si>
  <si>
    <t>CO1.PCCNTR.8749257</t>
  </si>
  <si>
    <t>86004142025</t>
  </si>
  <si>
    <t>1125178334</t>
  </si>
  <si>
    <t>AIDE LOZANO</t>
  </si>
  <si>
    <t>https://community.secop.gov.co/Public/Tendering/OpportunityDetail/Index?noticeUID=CO1.NTC.9358990&amp;isFromPublicArea=True&amp;isModal=true&amp;asPopupView=true</t>
  </si>
  <si>
    <t>CO1.BDOS.9566903</t>
  </si>
  <si>
    <t>CO1.PCCNTR.8960200</t>
  </si>
  <si>
    <t>11005412026</t>
  </si>
  <si>
    <t>19287642</t>
  </si>
  <si>
    <t>GERARDO ALONSO SALDARRIAGA SANDOVAL</t>
  </si>
  <si>
    <t>https://community.secop.gov.co/Public/Tendering/OpportunityDetail/Index?noticeUID=CO1.NTC.9580509&amp;isFromPublicArea=True&amp;isModal=true&amp;asPopupView=true</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 De Los Ninios Ninias Adolescentes Y Jovenes.</t>
  </si>
  <si>
    <t>CO1.BDOS.9814899</t>
  </si>
  <si>
    <t>CO1.PCCNTR.9207041</t>
  </si>
  <si>
    <t>44005012026</t>
  </si>
  <si>
    <t>1120739709</t>
  </si>
  <si>
    <t>Francheska Yulieth</t>
  </si>
  <si>
    <t>https://community.secop.gov.co/Public/Tendering/OpportunityDetail/Index?noticeUID=CO1.NTC.9838350&amp;isFromPublicArea=True&amp;isModal=true&amp;asPopupView=true</t>
  </si>
  <si>
    <t>CO1.BDOS.9780462</t>
  </si>
  <si>
    <t>CO1.PCCNTR.9177151</t>
  </si>
  <si>
    <t>19005672026</t>
  </si>
  <si>
    <t>$1,060,168,645</t>
  </si>
  <si>
    <t>https://community.secop.gov.co/Public/Tendering/OpportunityDetail/Index?noticeUID=CO1.NTC.9808752&amp;isFromPublicArea=True&amp;isModal=true&amp;asPopupView=true</t>
  </si>
  <si>
    <t>CO1.BDOS.9896602</t>
  </si>
  <si>
    <t>CO1.PCCNTR.9294807</t>
  </si>
  <si>
    <t>05011042026</t>
  </si>
  <si>
    <t>$1,172,670,494</t>
  </si>
  <si>
    <t>$1,149,676,955</t>
  </si>
  <si>
    <t>https://community.secop.gov.co/Public/Tendering/OpportunityDetail/Index?noticeUID=CO1.NTC.9925715&amp;isFromPublicArea=True&amp;isModal=true&amp;asPopupView=true</t>
  </si>
  <si>
    <t>CO1.BDOS.9336424</t>
  </si>
  <si>
    <t>CO1.PCCNTR.8776990</t>
  </si>
  <si>
    <t>01004582026</t>
  </si>
  <si>
    <t>Prestar Servicios Profesionales Para Apoyar En La Planeación Ejecución Y Seguimiento De Los Programas De Gestión Por Competencias Del Grupo De Desarrollo De Talento Humano Del Icbf.</t>
  </si>
  <si>
    <t>1110537080</t>
  </si>
  <si>
    <t>RUDDY GERALDINE ARENAS BUSTOS</t>
  </si>
  <si>
    <t>https://community.secop.gov.co/Public/Tendering/OpportunityDetail/Index?noticeUID=CO1.NTC.9356306&amp;isFromPublicArea=True&amp;isModal=true&amp;asPopupView=true</t>
  </si>
  <si>
    <t>CO1.BDOS.9911706</t>
  </si>
  <si>
    <t>CO1.PCCNTR.9308505</t>
  </si>
  <si>
    <t>47004662026</t>
  </si>
  <si>
    <t>57440149</t>
  </si>
  <si>
    <t>YANET DEL CARMEN RACINES ORTIZ</t>
  </si>
  <si>
    <t>https://community.secop.gov.co/Public/Tendering/OpportunityDetail/Index?noticeUID=CO1.NTC.9939582&amp;isFromPublicArea=True&amp;isModal=true&amp;asPopupView=true</t>
  </si>
  <si>
    <t>CO1.BDOS.9566243</t>
  </si>
  <si>
    <t>CO1.PCCNTR.8971372</t>
  </si>
  <si>
    <t>15001582026</t>
  </si>
  <si>
    <t>1049618235</t>
  </si>
  <si>
    <t>YEIMY MANUELA NIÑO BARÓN</t>
  </si>
  <si>
    <t>https://community.secop.gov.co/Public/Tendering/OpportunityDetail/Index?noticeUID=CO1.NTC.9591849&amp;isFromPublicArea=True&amp;isModal=true&amp;asPopupView=true</t>
  </si>
  <si>
    <t>Prestar Los Servicios Profesionales Como Referente Del Sistema Nacional De Bienestar Familiar (Snbf) En La Regional Boyacá Del Icbf Para La Protección Integral Y La Implementación Dinamización Y Seguimiento De Políticas Planes Programas Y Estrategias Orientadas A La Garantía De Los Derechos De Las Niñas Niños Adolescentes Y Familias Del Departamento.</t>
  </si>
  <si>
    <t>CO1.BDOS.9888420</t>
  </si>
  <si>
    <t>CO1.PCCNTR.9281308</t>
  </si>
  <si>
    <t>41004462026</t>
  </si>
  <si>
    <t>1083840514</t>
  </si>
  <si>
    <t>angiet liseth herrera rodriguez</t>
  </si>
  <si>
    <t>$30,816,437</t>
  </si>
  <si>
    <t>https://community.secop.gov.co/Public/Tendering/OpportunityDetail/Index?noticeUID=CO1.NTC.9908324&amp;isFromPublicArea=True&amp;isModal=true&amp;asPopupView=true</t>
  </si>
  <si>
    <t>CO1.BDOS.9451047</t>
  </si>
  <si>
    <t>CO1.PCCNTR.8842960</t>
  </si>
  <si>
    <t>23000552026</t>
  </si>
  <si>
    <t>50967744</t>
  </si>
  <si>
    <t>Libia Mercedes Mercado Gomez</t>
  </si>
  <si>
    <t>https://community.secop.gov.co/Public/Tendering/OpportunityDetail/Index?noticeUID=CO1.NTC.9465018&amp;isFromPublicArea=True&amp;isModal=true&amp;asPopupView=true</t>
  </si>
  <si>
    <t>CO1.BDOS.9537668</t>
  </si>
  <si>
    <t>CO1.PCCNTR.8938856</t>
  </si>
  <si>
    <t>44001382026</t>
  </si>
  <si>
    <t>1118807079</t>
  </si>
  <si>
    <t>JOHAN MANUEL FERNANDEZ MATUTE</t>
  </si>
  <si>
    <t>https://community.secop.gov.co/Public/Tendering/OpportunityDetail/Index?noticeUID=CO1.NTC.9551646&amp;isFromPublicArea=True&amp;isModal=true&amp;asPopupView=true</t>
  </si>
  <si>
    <t>CO1.BDOS.9886638</t>
  </si>
  <si>
    <t>CO1.PCCNTR.9276473</t>
  </si>
  <si>
    <t>47003772026</t>
  </si>
  <si>
    <t>1082908640</t>
  </si>
  <si>
    <t>MARIA JOSE PERTUZ RODRIGUEZ</t>
  </si>
  <si>
    <t>https://community.secop.gov.co/Public/Tendering/OpportunityDetail/Index?noticeUID=CO1.NTC.9907066&amp;isFromPublicArea=True&amp;isModal=true&amp;asPopupView=true</t>
  </si>
  <si>
    <t>CO1.BDOS.9816951</t>
  </si>
  <si>
    <t>CO1.PCCNTR.9206260</t>
  </si>
  <si>
    <t>44002382026</t>
  </si>
  <si>
    <t>56053018</t>
  </si>
  <si>
    <t>NATALY OJEDA BRITO</t>
  </si>
  <si>
    <t>https://community.secop.gov.co/Public/Tendering/OpportunityDetail/Index?noticeUID=CO1.NTC.9837359&amp;isFromPublicArea=True&amp;isModal=true&amp;asPopupView=true</t>
  </si>
  <si>
    <t>CO1.BDOS.9466133</t>
  </si>
  <si>
    <t>CO1.PCCNTR.8894537</t>
  </si>
  <si>
    <t>73001422026</t>
  </si>
  <si>
    <t>1104694383</t>
  </si>
  <si>
    <t>jorge dadadier poveda moreno</t>
  </si>
  <si>
    <t>https://community.secop.gov.co/Public/Tendering/OpportunityDetail/Index?noticeUID=CO1.NTC.9478311&amp;isFromPublicArea=True&amp;isModal=true&amp;asPopupView=true</t>
  </si>
  <si>
    <t>CO1.BDOS.9448091</t>
  </si>
  <si>
    <t>CO1.PCCNTR.8838980</t>
  </si>
  <si>
    <t>50001462026</t>
  </si>
  <si>
    <t>1019130505</t>
  </si>
  <si>
    <t>GERALDINE ECHENIQUE BARACALDO</t>
  </si>
  <si>
    <t>https://community.secop.gov.co/Public/Tendering/OpportunityDetail/Index?noticeUID=CO1.NTC.9462638&amp;isFromPublicArea=True&amp;isModal=true&amp;asPopupView=true</t>
  </si>
  <si>
    <t>CO1.BDOS.9617588</t>
  </si>
  <si>
    <t>CO1.PCCNTR.9274693</t>
  </si>
  <si>
    <t>25005722026</t>
  </si>
  <si>
    <t>1076657487</t>
  </si>
  <si>
    <t>LEIDY MERCEDES FURQUE CASTIBLANCO</t>
  </si>
  <si>
    <t>https://community.secop.gov.co/Public/Tendering/OpportunityDetail/Index?noticeUID=CO1.NTC.9631191&amp;isFromPublicArea=True&amp;isModal=true&amp;asPopupView=true</t>
  </si>
  <si>
    <t>CO1.BDOS.9321193</t>
  </si>
  <si>
    <t>CO1.PCCNTR.8739000</t>
  </si>
  <si>
    <t>13009592025</t>
  </si>
  <si>
    <t>800071899</t>
  </si>
  <si>
    <t>ASOCIACION DE PADRES DE HOGARES DE BIENESTAR EL HORIZONTE</t>
  </si>
  <si>
    <t>$307,084,125</t>
  </si>
  <si>
    <t>$9,024</t>
  </si>
  <si>
    <t>https://community.secop.gov.co/Public/Tendering/OpportunityDetail/Index?noticeUID=CO1.NTC.93439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13341</t>
  </si>
  <si>
    <t>CO1.PCCNTR.8917229</t>
  </si>
  <si>
    <t>20001822026</t>
  </si>
  <si>
    <t>49741960</t>
  </si>
  <si>
    <t>Ludy Rincón Palacios</t>
  </si>
  <si>
    <t>https://community.secop.gov.co/Public/Tendering/OpportunityDetail/Index?noticeUID=CO1.NTC.9526440&amp;isFromPublicArea=True&amp;isModal=true&amp;asPopupView=true</t>
  </si>
  <si>
    <t>CO1.BDOS.9727558</t>
  </si>
  <si>
    <t>CO1.PCCNTR.9110450</t>
  </si>
  <si>
    <t>27004262026</t>
  </si>
  <si>
    <t>$2,214,114,065</t>
  </si>
  <si>
    <t>$1,826,542,145</t>
  </si>
  <si>
    <t>https://community.secop.gov.co/Public/Tendering/OpportunityDetail/Index?noticeUID=CO1.NTC.974653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3</t>
  </si>
  <si>
    <t>CO1.BDOS.9316258</t>
  </si>
  <si>
    <t>CO1.PCCNTR.8737717</t>
  </si>
  <si>
    <t>73009032025</t>
  </si>
  <si>
    <t>BRINDAR ATENCIÓN A NIÑAS; NIÑOS Y ADOLESCENTES DE 7 A 18 AÑOS QUE TIENEN UN PROCESO ADMINISTRATIVO DE RESTABLECIMIENTO DE DERECHOS; EN LA MODALIDAD CASA HOGAR - PARD / CASA HOGAR; DE ACUERDO CON LOS DOCUMENTOS TÉCNICOS VIGENTES EXPEDIDOS POR EL ICBF.</t>
  </si>
  <si>
    <t>$429,536,950</t>
  </si>
  <si>
    <t>$1,811,397</t>
  </si>
  <si>
    <t>https://community.secop.gov.co/Public/Tendering/OpportunityDetail/Index?noticeUID=CO1.NTC.9340201&amp;isFromPublicArea=True&amp;isModal=true&amp;asPopupView=true</t>
  </si>
  <si>
    <t>CO1.BDOS.9323176</t>
  </si>
  <si>
    <t>CO1.PCCNTR.8740305</t>
  </si>
  <si>
    <t>41006212025</t>
  </si>
  <si>
    <t>$368,660,337</t>
  </si>
  <si>
    <t>https://community.secop.gov.co/Public/Tendering/OpportunityDetail/Index?noticeUID=CO1.NTC.93448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LA PLATA.</t>
  </si>
  <si>
    <t>CO1.BDOS.9786764</t>
  </si>
  <si>
    <t>CO1.PCCNTR.9195406</t>
  </si>
  <si>
    <t>11009802026</t>
  </si>
  <si>
    <t>1022348960</t>
  </si>
  <si>
    <t>Jeniffer Paola Cifuentes Cardozo</t>
  </si>
  <si>
    <t>https://community.secop.gov.co/Public/Tendering/OpportunityDetail/Index?noticeUID=CO1.NTC.9805873&amp;isFromPublicArea=True&amp;isModal=true&amp;asPopupView=true</t>
  </si>
  <si>
    <t>CO1.BDOS.9645169</t>
  </si>
  <si>
    <t>CO1.PCCNTR.9233640</t>
  </si>
  <si>
    <t>27001562026</t>
  </si>
  <si>
    <t>Prestar servicios profesionales para el desarrollo del servicio Somos Familia; Somos Comunidad conforme a los documentos técnicos y enfoque determinado por el ICBF en la Dirección Regional Chocó</t>
  </si>
  <si>
    <t>1129044406</t>
  </si>
  <si>
    <t>keving never murillo martinez</t>
  </si>
  <si>
    <t>https://community.secop.gov.co/Public/Tendering/OpportunityDetail/Index?noticeUID=CO1.NTC.9659360&amp;isFromPublicArea=True&amp;isModal=true&amp;asPopupView=true</t>
  </si>
  <si>
    <t>CO1.BDOS.9456427</t>
  </si>
  <si>
    <t>CO1.PCCNTR.8853333</t>
  </si>
  <si>
    <t>70000462026</t>
  </si>
  <si>
    <t>64697218</t>
  </si>
  <si>
    <t>CLAUDIA PATRICIA BATISTA PEÑA</t>
  </si>
  <si>
    <t>https://community.secop.gov.co/Public/Tendering/OpportunityDetail/Index?noticeUID=CO1.NTC.9469830&amp;isFromPublicArea=True&amp;isModal=true&amp;asPopupView=true</t>
  </si>
  <si>
    <t>Prestar Servicios De Apoyo A La Gestion En La Defensoria De Familia Regional Sucre En El Registro Del Sistema De Informacion Misional Y El Archivo De Las Historias De Atencion De Los Tramites En La Garantia Restablecimiento De Derechos Y Medidas De Proteccion A Favor De Los Ninios Ninias Adolescentes Y Jovenes.</t>
  </si>
  <si>
    <t>CO1.BDOS.9339298</t>
  </si>
  <si>
    <t>CO1.PCCNTR.8749331</t>
  </si>
  <si>
    <t>19008262025</t>
  </si>
  <si>
    <t>$616,363,289</t>
  </si>
  <si>
    <t>https://community.secop.gov.co/Public/Tendering/OpportunityDetail/Index?noticeUID=CO1.NTC.9359396&amp;isFromPublicArea=True&amp;isModal=true&amp;asPopupView=true</t>
  </si>
  <si>
    <t>CO1.BDOS.9324993</t>
  </si>
  <si>
    <t>CO1.PCCNTR.8741417</t>
  </si>
  <si>
    <t>27005582025</t>
  </si>
  <si>
    <t>$2,271,616,270</t>
  </si>
  <si>
    <t>https://community.secop.gov.co/Public/Tendering/OpportunityDetail/Index?noticeUID=CO1.NTC.93465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0991</t>
  </si>
  <si>
    <t>CO1.BDOS.9884400</t>
  </si>
  <si>
    <t>CO1.PCCNTR.9278404</t>
  </si>
  <si>
    <t>68004692026</t>
  </si>
  <si>
    <t>1127588918</t>
  </si>
  <si>
    <t>María Roxana Mateus Tarazona</t>
  </si>
  <si>
    <t>https://community.secop.gov.co/Public/Tendering/OpportunityDetail/Index?noticeUID=CO1.NTC.9910243&amp;isFromPublicArea=True&amp;isModal=true&amp;asPopupView=true</t>
  </si>
  <si>
    <t>CO1.BDOS.9332984</t>
  </si>
  <si>
    <t>CO1.PCCNTR.8745634</t>
  </si>
  <si>
    <t>https://community.secop.gov.co/Public/Tendering/OpportunityDetail/Index?noticeUID=CO1.NTC.9353649&amp;isFromPublicArea=True&amp;isModal=true&amp;asPopupView=true</t>
  </si>
  <si>
    <t>PROMOVER LA PARTICIPACION E INCLUSION DE LAS NIÑAS;NIÑOS Y ADOLESCENTES CON DISCAPACIDAD;
MEDIANTE ACCIONES INTERSECTORIALES; INTENCIONADAS;RELACIONADAS Y EFECTIVAS QUE CONTRIBUYAN
CON EL FORTALECIMIENTO DE ENTORNOS PROTECTORES Y LA GARANTIA DE SUS DERECHOS ASI COMO LA
TRANSFORMACION DE IMAGINARIOS QUE SEGREGAN;EXCLUYEN O DISCRIMINAN EN LOS DIFERENTES
CONTEXTOS DONDE TRANSCURREN SUS VIDAS.</t>
  </si>
  <si>
    <t>CO1.BDOS.9536827</t>
  </si>
  <si>
    <t>CO1.PCCNTR.8945215</t>
  </si>
  <si>
    <t>15001322026</t>
  </si>
  <si>
    <t>PRESTAR SERVICIOS PROFESIONALES EN EL aREA DE PSICOLOGiA EN LA DEFENSORiA DE FAMILIA DEL CENTRO ZONAL DUITAMA DE LA REGIONAL BOYACa PARA APOYAR LOS TRaMITES EN LA GARANTiA RESTABLECIMIENTO DE DERECHOS Y MEDIDAS DE PROTECCIoN A FAVOR DE LOS NIniOS NIniAS ADOLESCENTES Y JoVENES.</t>
  </si>
  <si>
    <t>40038039</t>
  </si>
  <si>
    <t>Nidya Liliana Sosa Monroy</t>
  </si>
  <si>
    <t>$11,328,592</t>
  </si>
  <si>
    <t>$20,599,695</t>
  </si>
  <si>
    <t>https://community.secop.gov.co/Public/Tendering/OpportunityDetail/Index?noticeUID=CO1.NTC.9549921&amp;isFromPublicArea=True&amp;isModal=true&amp;asPopupView=true</t>
  </si>
  <si>
    <t>CO1.BDOS.9614481</t>
  </si>
  <si>
    <t>CO1.PCCNTR.9078809</t>
  </si>
  <si>
    <t>11008582026</t>
  </si>
  <si>
    <t>1032504306</t>
  </si>
  <si>
    <t>Natalia Arango Patiño</t>
  </si>
  <si>
    <t>https://community.secop.gov.co/Public/Tendering/OpportunityDetail/Index?noticeUID=CO1.NTC.9628347&amp;isFromPublicArea=True&amp;isModal=true&amp;asPopupView=true</t>
  </si>
  <si>
    <t>CO1.BDOS.9412701</t>
  </si>
  <si>
    <t>CO1.PCCNTR.8834718</t>
  </si>
  <si>
    <t>1010282026</t>
  </si>
  <si>
    <t>PRESTAR SERVICIOS PROFESIONALES PARA LA PLANEACIÓN FINANCIERA Y
SEGUIMIENTO A LA EJECUCIÓN PRESUPUESTAL EN ARTICULACIÓN A NIVEL
INSTITUCIONAL PARA LA GARANTÍA DE LA ATENCIÓN A LA PRIMERA INFANCIA</t>
  </si>
  <si>
    <t>3162979</t>
  </si>
  <si>
    <t>JORGE ALBERTO MILLAN CARVAJAL</t>
  </si>
  <si>
    <t>$148,921,488</t>
  </si>
  <si>
    <t>https://community.secop.gov.co/Public/Tendering/OpportunityDetail/Index?noticeUID=CO1.NTC.9428956&amp;isFromPublicArea=True&amp;isModal=true&amp;asPopupView=true</t>
  </si>
  <si>
    <t>CO1.BDOS.7235247</t>
  </si>
  <si>
    <t>CO1.PCCNTR.7187501</t>
  </si>
  <si>
    <t>47007692024</t>
  </si>
  <si>
    <t>$949,379,028</t>
  </si>
  <si>
    <t>$130,877,846</t>
  </si>
  <si>
    <t>$1,925,308</t>
  </si>
  <si>
    <t>https://community.secop.gov.co/Public/Tendering/OpportunityDetail/Index?noticeUID=CO1.NTC.7260301&amp;isFromPublicArea=True&amp;isModal=true&amp;asPopupView=true</t>
  </si>
  <si>
    <t>CO1.BDOS.9566528</t>
  </si>
  <si>
    <t>CO1.PCCNTR.8968731</t>
  </si>
  <si>
    <t>23002042026</t>
  </si>
  <si>
    <t>PRESTAR SERVICIOS PROFESIONALES EN EL ÁREA DE PSICOLOGÍA EN LA DEFENSORÍA DE FAMILIA DEL CENTRO ZONAL PLANETA RICA DE LA REGIONAL CÓRDOBA; PARA APOYAR LOS TRÁMITES EN LA GARANTÍA; RESTABLECIMIENTO DE DERECHOS Y MEDIDAS DE PROTECCIÓN A FAVOR DE LOS NIÑOS; NIÑAS; ADOLESCENTES Y JÓVENES.</t>
  </si>
  <si>
    <t>26040709</t>
  </si>
  <si>
    <t>KARINA ANDREA DIAZ PADILLA</t>
  </si>
  <si>
    <t>https://community.secop.gov.co/Public/Tendering/OpportunityDetail/Index?noticeUID=CO1.NTC.9580436&amp;isFromPublicArea=True&amp;isModal=true&amp;asPopupView=true</t>
  </si>
  <si>
    <t>CO1.BDOS.7219720</t>
  </si>
  <si>
    <t>CO1.PCCNTR.7171252</t>
  </si>
  <si>
    <t>05018222024</t>
  </si>
  <si>
    <t>800069320</t>
  </si>
  <si>
    <t>ASOCIACION DE PADRES USUARIOS, OTRAS MODALIDADES DE ATENCION A PRIMERA INFANCIA Y MADRES COMUNITARIAS LOS NARANJOS</t>
  </si>
  <si>
    <t>$1,346,182,373</t>
  </si>
  <si>
    <t>https://community.secop.gov.co/Public/Tendering/OpportunityDetail/Index?noticeUID=CO1.NTC.7240544&amp;isFromPublicArea=True&amp;isModal=true&amp;asPopupView=true</t>
  </si>
  <si>
    <t>CO1.BDOS.9846781</t>
  </si>
  <si>
    <t>CO1.PCCNTR.9238977</t>
  </si>
  <si>
    <t>25005122026</t>
  </si>
  <si>
    <t>20923461</t>
  </si>
  <si>
    <t>YINA MAKSURI GARZON SUAREZ</t>
  </si>
  <si>
    <t>https://community.secop.gov.co/Public/Tendering/OpportunityDetail/Index?noticeUID=CO1.NTC.9870710&amp;isFromPublicArea=True&amp;isModal=true&amp;asPopupView=true</t>
  </si>
  <si>
    <t>CO1.BDOS.9537529</t>
  </si>
  <si>
    <t>CO1.PCCNTR.8946630</t>
  </si>
  <si>
    <t>17001012026</t>
  </si>
  <si>
    <t>25098189</t>
  </si>
  <si>
    <t>MARIA MYRIAM OSORIO ARROYAVE</t>
  </si>
  <si>
    <t>https://community.secop.gov.co/Public/Tendering/OpportunityDetail/Index?noticeUID=CO1.NTC.9551521&amp;isFromPublicArea=True&amp;isModal=true&amp;asPopupView=true</t>
  </si>
  <si>
    <t>Prestacion De Servicios De Apoyo En La Gestion Documental Y De Informacion Del Grupo Juridico Del Icbf Incluyendo Organizacion Digitalizacion Mantenimiento De Sistemas Gestion De Correspondencia Preparacion De Expedientes Elaboracion De Reportes Implementacion De Directrices Archivisticas Seguimiento A Publicaciones Transferencia De Documentos Y Atencion A Requerimientos Conforme A Las Directrices Del Archivo General De La Nacion Y Las Politicas Internas Del Icbf.</t>
  </si>
  <si>
    <t>CO1.BDOS.9599737</t>
  </si>
  <si>
    <t>CO1.PCCNTR.9130879</t>
  </si>
  <si>
    <t>91000642026</t>
  </si>
  <si>
    <t>PRESTAR SERVICIOS PROFESIONALES EN EL GRUPO DE PLANEACIÓN Y SISTEMAS 
PARA APOYAR AL FORTALECIMIENTO Y ARTICULACIÓN DEL MODELO DE 
PLANEACIÓN Y SISTEMA INTEGRADO DE GESTIÓN EN LA REGIONAL Y CENTRO 
ZONAL PARA LA VIGENCIA 2026.</t>
  </si>
  <si>
    <t>1121222298</t>
  </si>
  <si>
    <t>Maria Fernanda Montoya Martinez</t>
  </si>
  <si>
    <t>$47,838,730</t>
  </si>
  <si>
    <t>https://community.secop.gov.co/Public/Tendering/OpportunityDetail/Index?noticeUID=CO1.NTC.9612728&amp;isFromPublicArea=True&amp;isModal=true&amp;asPopupView=true</t>
  </si>
  <si>
    <t>CO1.BDOS.9328961</t>
  </si>
  <si>
    <t>CO1.PCCNTR.8743580</t>
  </si>
  <si>
    <t>25009252025</t>
  </si>
  <si>
    <t>800155786</t>
  </si>
  <si>
    <t>ASOCIACION DE PADRES DE FAMILIA DEL HOGAR INFANTIL PEKIN</t>
  </si>
  <si>
    <t>$485,128,314</t>
  </si>
  <si>
    <t>https://community.secop.gov.co/Public/Tendering/OpportunityDetail/Index?noticeUID=CO1.NTC.9350710&amp;isFromPublicArea=True&amp;isModal=true&amp;asPopupView=true</t>
  </si>
  <si>
    <t>CO1.BDOS.9615381</t>
  </si>
  <si>
    <t>CO1.PCCNTR.9127969</t>
  </si>
  <si>
    <t>13003052026</t>
  </si>
  <si>
    <t>1006199877</t>
  </si>
  <si>
    <t>LUZ DEISY HINESTROZA CUERO</t>
  </si>
  <si>
    <t>https://community.secop.gov.co/Public/Tendering/OpportunityDetail/Index?noticeUID=CO1.NTC.9629318&amp;isFromPublicArea=True&amp;isModal=true&amp;asPopupView=true</t>
  </si>
  <si>
    <t>CO1.BDOS.9907994</t>
  </si>
  <si>
    <t>CO1.PCCNTR.9300628</t>
  </si>
  <si>
    <t>41005262026</t>
  </si>
  <si>
    <t>9016341631</t>
  </si>
  <si>
    <t>CORPORACIÓN LUZ DE VIDA SURCOLOMBIANA</t>
  </si>
  <si>
    <t>$557,851,800</t>
  </si>
  <si>
    <t>https://community.secop.gov.co/Public/Tendering/OpportunityDetail/Index?noticeUID=CO1.NTC.9932582&amp;isFromPublicArea=True&amp;isModal=true&amp;asPopupView=true</t>
  </si>
  <si>
    <t>MARIA PAULA ROA OSPITIA</t>
  </si>
  <si>
    <t>BRINDAR ATENCIÓN A NIÑAS; NIÑOS Y ADOLESCENTES DE 6 A 17 AÑOS 11 MESES; CON PROCESO ADMINISTRATIVO DE RESTABLECIMIENTO DE DERECHOS EN EL MUNICIPIO DE NEIVA; DEPARTAMENTO DEL HUILA; EN LA MODALIDAD DE CENTRO DE EMERGENCIA - CENTRO DE ACOGIMIENTO INICIAL; DE ACUERDO CON LOS DOCUMENTOS TÉCNICOS VIGENTES EXPEDIDOS POR EL I.C.B.F.</t>
  </si>
  <si>
    <t>CO1.BDOS.9617165</t>
  </si>
  <si>
    <t>CO1.PCCNTR.9081807</t>
  </si>
  <si>
    <t>20003122026</t>
  </si>
  <si>
    <t>49774472</t>
  </si>
  <si>
    <t>JAIDYS ELENA MAESTRE ORTIZ</t>
  </si>
  <si>
    <t>https://community.secop.gov.co/Public/Tendering/OpportunityDetail/Index?noticeUID=CO1.NTC.9630450&amp;isFromPublicArea=True&amp;isModal=true&amp;asPopupView=true</t>
  </si>
  <si>
    <t>CO1.BDOS.9617001</t>
  </si>
  <si>
    <t>CO1.PCCNTR.9134450</t>
  </si>
  <si>
    <t>18001662026</t>
  </si>
  <si>
    <t>1117498428</t>
  </si>
  <si>
    <t>JULY KATERINE RIVAS VILLEGAS</t>
  </si>
  <si>
    <t>https://community.secop.gov.co/Public/Tendering/OpportunityDetail/Index?noticeUID=CO1.NTC.9630270&amp;isFromPublicArea=True&amp;isModal=true&amp;asPopupView=true</t>
  </si>
  <si>
    <t>CO1.BDOS.7240532</t>
  </si>
  <si>
    <t>CO1.PCCNTR.7186978</t>
  </si>
  <si>
    <t>76015902024</t>
  </si>
  <si>
    <t>$2,014,947,136</t>
  </si>
  <si>
    <t>https://community.secop.gov.co/Public/Tendering/OpportunityDetail/Index?noticeUID=CO1.NTC.7259477&amp;isFromPublicArea=True&amp;isModal=true&amp;asPopupView=true</t>
  </si>
  <si>
    <t>CO1.BDOS.9263720</t>
  </si>
  <si>
    <t>CO1.PCCNTR.8704517</t>
  </si>
  <si>
    <t>86003512025</t>
  </si>
  <si>
    <t>$375,944,428</t>
  </si>
  <si>
    <t>https://community.secop.gov.co/Public/Tendering/OpportunityDetail/Index?noticeUID=CO1.NTC.9291008&amp;isFromPublicArea=True&amp;isModal=true&amp;asPopupView=true</t>
  </si>
  <si>
    <t>BRINDAR ATENCIÓN ESPECIALIZADA A ADOLESCENTES Y JOVENES EN CONFLICTO CON LA LEY PENAL EN LAS MODALIDADES DE INTERVENCIÓN DE APOYO RESTABLECIMIENTO EN ADMINISTRACIÓN DE JUSTICIA; APOYO POST - INSTITUCIONAL; CENTRO TRANSITORIO; Y EN LAS MODALIDADES DE INTERNACIÓN EN MEDIO SEMICERRADO; PRESTACIÓN DE SERVICIOS A LA COMUNIDAD Y LIBERTAD ASISTIDA/VIGILADA PARA EL CUMPLIMIENTO DE LAS MEDIDAS IMPUESTAS POR LA AUTORIDAD ADMINISTRATIVA Y/O POR LA AUTORIDAD JUDICIAL; DANDOCUMPLIMIENTO A LA ATENCIÓN CONFORM</t>
  </si>
  <si>
    <t>CO1.BDOS.7205050</t>
  </si>
  <si>
    <t>CO1.PCCNTR.7165820</t>
  </si>
  <si>
    <t>54008072024</t>
  </si>
  <si>
    <t>807000058</t>
  </si>
  <si>
    <t>ASOCIACION DE PADRES DE HOGARES DE BIENESTAR LA VEGA</t>
  </si>
  <si>
    <t>$408,282,804</t>
  </si>
  <si>
    <t>$314,596,379</t>
  </si>
  <si>
    <t>$10,533,406</t>
  </si>
  <si>
    <t>https://community.secop.gov.co/Public/Tendering/OpportunityDetail/Index?noticeUID=CO1.NTC.7234920&amp;isFromPublicArea=True&amp;isModal=true&amp;asPopupView=true</t>
  </si>
  <si>
    <t>CO1.BDOS.9401439</t>
  </si>
  <si>
    <t>CO1.PCCNTR.8791183</t>
  </si>
  <si>
    <t>50006072026</t>
  </si>
  <si>
    <t>https://community.secop.gov.co/Public/Tendering/OpportunityDetail/Index?noticeUID=CO1.NTC.9417407&amp;isFromPublicArea=True&amp;isModal=true&amp;asPopupView=true</t>
  </si>
  <si>
    <t>ENTREGAR EN CALIDAD DE COMODATO A LA ASOCIACION DE PADRES DE FAMILIA Y VECINOS DEL HOGAR INFANTIL LA ESPERANZA; IDENTIFICADA CON NIT: 892099364-8; EL INMUEBLE UBICADO EN LA DIRECCIÓN; CALLE14B 39 45 OCTAVA ETAPA ESPERANZA; DEL MUNICIPIO DE VILLAVICENCIO-META; IDENTIFICADO CON MATRÍCULA INMOBILIARIA NO.2308659; QUE PERMITA GARANTIZAR UNA MEJOR PRESTACIÓN DEL SERVICIO DURANTE EL MISMO TIEMPO QUE SE ESTIPULE EN EL CONTRATO DE APORTE EN EJECUCIÓN; GARANTIZANDO EL CUMPLIMIENTO DE LOS REQUISITOS LEGA</t>
  </si>
  <si>
    <t>CO1.BDOS.9319130</t>
  </si>
  <si>
    <t>CO1.PCCNTR.8738440</t>
  </si>
  <si>
    <t>52008622025</t>
  </si>
  <si>
    <t>BRINDAR ATENCION A NIÑAS Y ADOLESCENTES QUE TIENEN UN PROCESO ADMINISTRATIVO DE RESTABLECIMIENTO DE DERECHOS EN LA MODALIDAD INTERNADO/CASA DE ACOGIMIENTO PARD DE ACUERDO CON LOS DOCUMENTOS TECNICOS VIGENTES EXPEDIDOS POR EL ICBF</t>
  </si>
  <si>
    <t>900977312</t>
  </si>
  <si>
    <t>FUNDACION MARIA VALENTINA</t>
  </si>
  <si>
    <t>$933,238,850</t>
  </si>
  <si>
    <t>https://community.secop.gov.co/Public/Tendering/OpportunityDetail/Index?noticeUID=CO1.NTC.9341412&amp;isFromPublicArea=True&amp;isModal=true&amp;asPopupView=true</t>
  </si>
  <si>
    <t>CO1.BDOS.9842625</t>
  </si>
  <si>
    <t>CO1.PCCNTR.9229882</t>
  </si>
  <si>
    <t>44006522026</t>
  </si>
  <si>
    <t>84092318</t>
  </si>
  <si>
    <t>JOSE ALBERTO POLO MINDIOLA</t>
  </si>
  <si>
    <t>https://community.secop.gov.co/Public/Tendering/OpportunityDetail/Index?noticeUID=CO1.NTC.9862077&amp;isFromPublicArea=True&amp;isModal=true&amp;asPopupView=true</t>
  </si>
  <si>
    <t>CO1.BDOS.9638432</t>
  </si>
  <si>
    <t>CO1.PCCNTR.9083265</t>
  </si>
  <si>
    <t>27001372026</t>
  </si>
  <si>
    <t>PRESTAR SERVICIOS PROFESIONALES EN LA IMPLEMENTACIóN ACOMPAñAMIENTO TéCNICO SEGUIMIENTO Y CONTROL DE LAS ESTRATEGIAS MODALIDADES Y SERVICIOS DE LA DIRECCIóN DE NUTRICION EN LA REGIONAL CHOCó.</t>
  </si>
  <si>
    <t>1026154922</t>
  </si>
  <si>
    <t>YUDY ANDREA REALES SALAS</t>
  </si>
  <si>
    <t>https://community.secop.gov.co/Public/Tendering/OpportunityDetail/Index?noticeUID=CO1.NTC.9652409&amp;isFromPublicArea=True&amp;isModal=true&amp;asPopupView=true</t>
  </si>
  <si>
    <t>CO1.BDOS.9816965</t>
  </si>
  <si>
    <t>CO1.PCCNTR.9236338</t>
  </si>
  <si>
    <t>18003582026</t>
  </si>
  <si>
    <t>1118026071</t>
  </si>
  <si>
    <t>JOSE WILLIAM SALGADO JOVEN</t>
  </si>
  <si>
    <t>https://community.secop.gov.co/Public/Tendering/OpportunityDetail/Index?noticeUID=CO1.NTC.9836378&amp;isFromPublicArea=True&amp;isModal=true&amp;asPopupView=true</t>
  </si>
  <si>
    <t>CO1.BDOS.9456672</t>
  </si>
  <si>
    <t>CO1.PCCNTR.8932380</t>
  </si>
  <si>
    <t>01011332026</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1053813368</t>
  </si>
  <si>
    <t>Alejandra Cardenas Quintero</t>
  </si>
  <si>
    <t>https://community.secop.gov.co/Public/Tendering/OpportunityDetail/Index?noticeUID=CO1.NTC.9525750&amp;isFromPublicArea=True&amp;isModal=true&amp;asPopupView=true</t>
  </si>
  <si>
    <t>CO1.BDOS.9447511</t>
  </si>
  <si>
    <t>CO1.PCCNTR.8838993</t>
  </si>
  <si>
    <t>41000502026</t>
  </si>
  <si>
    <t>1075243384</t>
  </si>
  <si>
    <t>BRIGETTE MARCELA GUTIERREZ SERRANO</t>
  </si>
  <si>
    <t>https://community.secop.gov.co/Public/Tendering/OpportunityDetail/Index?noticeUID=CO1.NTC.9461095&amp;isFromPublicArea=True&amp;isModal=true&amp;asPopupView=true</t>
  </si>
  <si>
    <t>PRESTAR SERVICIOS PROFESIONALES EN EL ÁREA DE TRABAJO SOCIAL O DESARROLLO FAMILIAR EN LA DEFENSORÍA DE FAMILIA DEL CENTRO ZONAL LA GAITANA DE LA REGIONAL HUILA; PARA APOYAR LOS TRÁMITES EN LA GARANTÍA; RESTABLECIMIENTO DE DERECHOS Y MEDIDAS DE PROTECCIÓN A FAVOR DE LOS NIÑOS; NIÑAS; ADOLESCENTES Y JÓVENES.</t>
  </si>
  <si>
    <t>CO1.BDOS.10005047</t>
  </si>
  <si>
    <t>CO1.PCCNTR.9342603</t>
  </si>
  <si>
    <t>44009602026</t>
  </si>
  <si>
    <t>$1,594,903,636</t>
  </si>
  <si>
    <t>https://community.secop.gov.co/Public/Tendering/OpportunityDetail/Index?noticeUID=CO1.NTC.10030516&amp;isFromPublicArea=True&amp;isModal=true&amp;asPopupView=true</t>
  </si>
  <si>
    <t>CO1.BDOS.9565673</t>
  </si>
  <si>
    <t>CO1.PCCNTR.8961300</t>
  </si>
  <si>
    <t>70000932026</t>
  </si>
  <si>
    <t>PRESTAR SERVICIOS PROFESIONALES EN EL AREA DE NUTRICIoN EN LA DEFENSORiA DE FAMILIA DEL CENTRO ZONAL LA MOJANA DE LA REGIONAL SUCRE PARA APOYAR LOS TRAMITES EN LA GARANTiA RESTABLECIMIENTO DE DERECHOS Y MEDIDAS DE PROTECCIoN A FAVOR DE LOS NIniOS NIniAS ADOLESCENTES Y JoVENES.</t>
  </si>
  <si>
    <t>1104384462</t>
  </si>
  <si>
    <t>Luisa Fernanda Jiménez Genes</t>
  </si>
  <si>
    <t>https://community.secop.gov.co/Public/Tendering/OpportunityDetail/Index?noticeUID=CO1.NTC.9579466&amp;isFromPublicArea=True&amp;isModal=true&amp;asPopupView=true</t>
  </si>
  <si>
    <t>CO1.BDOS.9843599</t>
  </si>
  <si>
    <t>CO1.PCCNTR.9271665</t>
  </si>
  <si>
    <t>01017032026</t>
  </si>
  <si>
    <t>PRESTAR SERVICIOS PROFESIONALES PARA APOYAR LA GESTIÓN FINANCIERA EN 
EL MARCO DE LA ATENCIÓN INTEGRAL A LA PRIMERA INFANCIA</t>
  </si>
  <si>
    <t>1000354607</t>
  </si>
  <si>
    <t>Juan Sebastian Castañeda Pardo</t>
  </si>
  <si>
    <t>$62,450,451</t>
  </si>
  <si>
    <t>$64,538,460</t>
  </si>
  <si>
    <t>https://community.secop.gov.co/Public/Tendering/OpportunityDetail/Index?noticeUID=CO1.NTC.9862985&amp;isFromPublicArea=True&amp;isModal=true&amp;asPopupView=true</t>
  </si>
  <si>
    <t>CO1.BDOS.9315964</t>
  </si>
  <si>
    <t>CO1.PCCNTR.8736552</t>
  </si>
  <si>
    <t>05020432025</t>
  </si>
  <si>
    <t>$706,949,339</t>
  </si>
  <si>
    <t>$30,574</t>
  </si>
  <si>
    <t>https://community.secop.gov.co/Public/Tendering/OpportunityDetail/Index?noticeUID=CO1.NTC.9338682&amp;isFromPublicArea=True&amp;isModal=true&amp;asPopupView=true</t>
  </si>
  <si>
    <t>CO1.BDOS.6373109</t>
  </si>
  <si>
    <t>CO1.PCCNTR.6533604</t>
  </si>
  <si>
    <t>13006352024</t>
  </si>
  <si>
    <t>V1.86101705</t>
  </si>
  <si>
    <t>890480123</t>
  </si>
  <si>
    <t>UdeC (Proveedor)</t>
  </si>
  <si>
    <t>https://community.secop.gov.co/Public/Tendering/OpportunityDetail/Index?noticeUID=CO1.NTC.6404706&amp;isFromPublicArea=True&amp;isModal=true&amp;asPopupView=true</t>
  </si>
  <si>
    <t>Aunar esfuerzos técnicos; administrativos; financieros; operativos y académicos de investigación y prácticas profesionales de los estudiantes de los diferentes programas que ofrece LA UNIVERSIDAD; para fortalecer las funciones y el desarrollo integral de los ejes y fines misionales de las dos organizaciones.</t>
  </si>
  <si>
    <t>1583 Dia(s)</t>
  </si>
  <si>
    <t>CO1.BDOS.9486813</t>
  </si>
  <si>
    <t>CO1.PCCNTR.8909859</t>
  </si>
  <si>
    <t>25001232026</t>
  </si>
  <si>
    <t>PRESTAR SERVICIOS PROFESIONALES AL CENTRO ZONAL ZIPAQUIRÁ Y SUS 
MUNICIPIOS DE INFLUENCIA; PARA IMPLEMENTAR EL SERVICIO PRESENCIA PARA 
LA CONVIVENCIA Y EL FORTALECIMIENTO DE VÍNCULOS FAMILIARES Y 
COMUNITARIOS</t>
  </si>
  <si>
    <t>1065652417</t>
  </si>
  <si>
    <t>ANA KARINA MARTINEZ NIZ</t>
  </si>
  <si>
    <t>https://community.secop.gov.co/Public/Tendering/OpportunityDetail/Index?noticeUID=CO1.NTC.9499622&amp;isFromPublicArea=True&amp;isModal=true&amp;asPopupView=true</t>
  </si>
  <si>
    <t>CO1.BDOS.9615945</t>
  </si>
  <si>
    <t>CO1.PCCNTR.9134321</t>
  </si>
  <si>
    <t>18001692026</t>
  </si>
  <si>
    <t>40740472</t>
  </si>
  <si>
    <t>DALILA HENAO LOZANO</t>
  </si>
  <si>
    <t>https://community.secop.gov.co/Public/Tendering/OpportunityDetail/Index?noticeUID=CO1.NTC.9629635&amp;isFromPublicArea=True&amp;isModal=true&amp;asPopupView=true</t>
  </si>
  <si>
    <t>CO1.BDOS.9446166</t>
  </si>
  <si>
    <t>CO1.PCCNTR.8847441</t>
  </si>
  <si>
    <t>11002482026</t>
  </si>
  <si>
    <t>Prestar Servicios Profesionales En El Area De Psicologia En La Defensoria De Familia Del Centro Zonal Tunjuelito De La Regional Bogota Para Apoyar Los Tramites En La Garantia Restablecimiento De Derechos Y Medidas De Proteccion A Favor De Los Ninios Ninias Adolescentes Y Jovenes.</t>
  </si>
  <si>
    <t>1001344667</t>
  </si>
  <si>
    <t>Laura Alejandra Diaz Palacios</t>
  </si>
  <si>
    <t>https://community.secop.gov.co/Public/Tendering/OpportunityDetail/Index?noticeUID=CO1.NTC.9460411&amp;isFromPublicArea=True&amp;isModal=true&amp;asPopupView=true</t>
  </si>
  <si>
    <t>CO1.BDOS.9912405</t>
  </si>
  <si>
    <t>CO1.PCCNTR.9305669</t>
  </si>
  <si>
    <t>73001832026</t>
  </si>
  <si>
    <t>11226476</t>
  </si>
  <si>
    <t>JOHN ALEXANDER RUIZ GARCIA</t>
  </si>
  <si>
    <t>$30,388,457</t>
  </si>
  <si>
    <t>https://community.secop.gov.co/Public/Tendering/OpportunityDetail/Index?noticeUID=CO1.NTC.9937279&amp;isFromPublicArea=True&amp;isModal=true&amp;asPopupView=true</t>
  </si>
  <si>
    <t>CO1.BDOS.9881239</t>
  </si>
  <si>
    <t>CO1.PCCNTR.9271906</t>
  </si>
  <si>
    <t>13004452026</t>
  </si>
  <si>
    <t>1128061894</t>
  </si>
  <si>
    <t>YURANIS</t>
  </si>
  <si>
    <t>https://community.secop.gov.co/Public/Tendering/OpportunityDetail/Index?noticeUID=CO1.NTC.9903473&amp;isFromPublicArea=True&amp;isModal=true&amp;asPopupView=true</t>
  </si>
  <si>
    <t>CO1.BDOS.9448565</t>
  </si>
  <si>
    <t>CO1.PCCNTR.8917196</t>
  </si>
  <si>
    <t>76001052026</t>
  </si>
  <si>
    <t>PRESTAR SERVICIOS PROFESIONALES AL CENTRO ZONAL ZONA NORORIENTAL Y 
SUS MUNICIPIOS DE INFLUENCIA; PARA IMPLEMENTAR EL SERVICIO PRESENCIA 
PARA LA CONVIVENCIA Y EL FORTALECIMIENTO DE VÍNCULOS FAMILIARES Y 
COMUNITARIOS</t>
  </si>
  <si>
    <t>31712545</t>
  </si>
  <si>
    <t>MARISOL RIVAS MURILLO</t>
  </si>
  <si>
    <t>https://community.secop.gov.co/Public/Tendering/OpportunityDetail/Index?noticeUID=CO1.NTC.9462651&amp;isFromPublicArea=True&amp;isModal=true&amp;asPopupView=true</t>
  </si>
  <si>
    <t>CO1.BDOS.9312764</t>
  </si>
  <si>
    <t>CO1.PCCNTR.8776951</t>
  </si>
  <si>
    <t>01002242026</t>
  </si>
  <si>
    <t>53077776</t>
  </si>
  <si>
    <t>Luisa Fernanda Gomez Espinosa</t>
  </si>
  <si>
    <t>https://community.secop.gov.co/Public/Tendering/OpportunityDetail/Index?noticeUID=CO1.NTC.9335759&amp;isFromPublicArea=True&amp;isModal=true&amp;asPopupView=true</t>
  </si>
  <si>
    <t>CO1.BDOS.7244605</t>
  </si>
  <si>
    <t>CO1.PCCNTR.7188764</t>
  </si>
  <si>
    <t>05019482024</t>
  </si>
  <si>
    <t>$1,616,843,460</t>
  </si>
  <si>
    <t>1,252,992,058,912</t>
  </si>
  <si>
    <t>https://community.secop.gov.co/Public/Tendering/OpportunityDetail/Index?noticeUID=CO1.NTC.7263258&amp;isFromPublicArea=True&amp;isModal=true&amp;asPopupView=true</t>
  </si>
  <si>
    <t>CO1.BDOS.9311980</t>
  </si>
  <si>
    <t>CO1.PCCNTR.8777112</t>
  </si>
  <si>
    <t>01002272026</t>
  </si>
  <si>
    <t>Prestar Servicios Profesionales Para Apoyar Los Trámites Administrativos Y La Supervisión De Los Contratos Que Le Sean Asignados Y Demás Asuntos Que Se Requieran.</t>
  </si>
  <si>
    <t>1012332109</t>
  </si>
  <si>
    <t>EDGAR ANDRES NIETO CAMACHO</t>
  </si>
  <si>
    <t>https://community.secop.gov.co/Public/Tendering/OpportunityDetail/Index?noticeUID=CO1.NTC.9335402&amp;isFromPublicArea=True&amp;isModal=true&amp;asPopupView=true</t>
  </si>
  <si>
    <t>CO1.BDOS.9907004</t>
  </si>
  <si>
    <t>CO1.PCCNTR.9296268</t>
  </si>
  <si>
    <t>19004222026</t>
  </si>
  <si>
    <t>1061987362</t>
  </si>
  <si>
    <t>Martin Andres Jimenez Mamian</t>
  </si>
  <si>
    <t>https://community.secop.gov.co/Public/Tendering/OpportunityDetail/Index?noticeUID=CO1.NTC.9928503&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7210625</t>
  </si>
  <si>
    <t>CO1.PCCNTR.7164266</t>
  </si>
  <si>
    <t>11026262024</t>
  </si>
  <si>
    <t>800158249</t>
  </si>
  <si>
    <t>ASOCIACION AIDI</t>
  </si>
  <si>
    <t>$867,091,123</t>
  </si>
  <si>
    <t>$182,040,931</t>
  </si>
  <si>
    <t>$26,689,166</t>
  </si>
  <si>
    <t>https://community.secop.gov.co/Public/Tendering/OpportunityDetail/Index?noticeUID=CO1.NTC.7232777&amp;isFromPublicArea=True&amp;isModal=true&amp;asPopupView=true</t>
  </si>
  <si>
    <t>CO1.BDOS.9617674</t>
  </si>
  <si>
    <t>CO1.PCCNTR.9239906</t>
  </si>
  <si>
    <t>52002862026</t>
  </si>
  <si>
    <t>1004638224</t>
  </si>
  <si>
    <t>erick alberto vidal narvaez</t>
  </si>
  <si>
    <t>https://community.secop.gov.co/Public/Tendering/OpportunityDetail/Index?noticeUID=CO1.NTC.9631462&amp;isFromPublicArea=True&amp;isModal=true&amp;asPopupView=true</t>
  </si>
  <si>
    <t>CO1.BDOS.9619237</t>
  </si>
  <si>
    <t>CO1.PCCNTR.9069723</t>
  </si>
  <si>
    <t>01015922026</t>
  </si>
  <si>
    <t>PRESTAR SERVICIOS PROFESIONALES AL INSTITUTO COLOMBIANO DE BIENESTAR 
FAMILIAR PARA APOYAR EN LAS ACTIVIDADES DE REPRESENTACIÓN Y DEFENSA 
JUDICIAL DE LA ENTIDAD EN PROCESOS DE LA JURISDICCION CONTENCIOSA 
ADMINISTRATIVA Y ORDINARIA LABORAL</t>
  </si>
  <si>
    <t>1016037522</t>
  </si>
  <si>
    <t>JOAN  SEBASTIAN MARIN MONTENEGRO</t>
  </si>
  <si>
    <t>https://community.secop.gov.co/Public/Tendering/OpportunityDetail/Index?noticeUID=CO1.NTC.9632602&amp;isFromPublicArea=True&amp;isModal=true&amp;asPopupView=true</t>
  </si>
  <si>
    <t>CO1.BDOS.9620326</t>
  </si>
  <si>
    <t>CO1.PCCNTR.9276910</t>
  </si>
  <si>
    <t>73012832026</t>
  </si>
  <si>
    <t>1034276742</t>
  </si>
  <si>
    <t>Aylín Gabriela Méndez Ramirez</t>
  </si>
  <si>
    <t>https://community.secop.gov.co/Public/Tendering/OpportunityDetail/Index?noticeUID=CO1.NTC.9860945&amp;isFromPublicArea=True&amp;isModal=true&amp;asPopupView=true</t>
  </si>
  <si>
    <t>CO1.BDOS.9399140</t>
  </si>
  <si>
    <t>CO1.PCCNTR.8830997</t>
  </si>
  <si>
    <t>50001012026</t>
  </si>
  <si>
    <t>1121966987</t>
  </si>
  <si>
    <t>Fernanda Moreno</t>
  </si>
  <si>
    <t>https://community.secop.gov.co/Public/Tendering/OpportunityDetail/Index?noticeUID=CO1.NTC.9414741&amp;isFromPublicArea=True&amp;isModal=true&amp;asPopupView=true</t>
  </si>
  <si>
    <t>CO1.BDOS.9399334</t>
  </si>
  <si>
    <t>CO1.PCCNTR.8842900</t>
  </si>
  <si>
    <t>73000202026</t>
  </si>
  <si>
    <t>38213004</t>
  </si>
  <si>
    <t>angela patricia varon casas</t>
  </si>
  <si>
    <t>https://community.secop.gov.co/Public/Tendering/OpportunityDetail/Index?noticeUID=CO1.NTC.9414928&amp;isFromPublicArea=True&amp;isModal=true&amp;asPopupView=true</t>
  </si>
  <si>
    <t>CO1.BDOS.9326331</t>
  </si>
  <si>
    <t>CO1.PCCNTR.8777911</t>
  </si>
  <si>
    <t>01004042026</t>
  </si>
  <si>
    <t>52526266</t>
  </si>
  <si>
    <t>LUZ ADRIANA CIFUENTES CABALLERO</t>
  </si>
  <si>
    <t>https://community.secop.gov.co/Public/Tendering/OpportunityDetail/Index?noticeUID=CO1.NTC.9347365&amp;isFromPublicArea=True&amp;isModal=true&amp;asPopupView=true</t>
  </si>
  <si>
    <t>CO1.BDOS.9534563</t>
  </si>
  <si>
    <t>CO1.PCCNTR.8915006</t>
  </si>
  <si>
    <t>01012232026</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https://community.secop.gov.co/Public/Tendering/OpportunityDetail/Index?noticeUID=CO1.NTC.9548209&amp;isFromPublicArea=True&amp;isModal=true&amp;asPopupView=true</t>
  </si>
  <si>
    <t>CO1.BDOS.9323902</t>
  </si>
  <si>
    <t>CO1.PCCNTR.8740605</t>
  </si>
  <si>
    <t>70004182025</t>
  </si>
  <si>
    <t>PRESTAR SERVICIOS PROFESIONALES PARA EL DESARROLLO DEL SERVICIO SOMOS 
FAMILIA; SOMOS COMUNIDAD CONFORME A LOS DOCUMENTOS TÉCNICOS Y 
ENFOQUE DETERMINADO POR EL ICBF EN LA DIRECCIÓN REGIONAL SUCRE.</t>
  </si>
  <si>
    <t>26566601</t>
  </si>
  <si>
    <t>ROSARIO DEL SOCORRO HOYOS MUÑOZ</t>
  </si>
  <si>
    <t>https://community.secop.gov.co/Public/Tendering/OpportunityDetail/Index?noticeUID=CO1.NTC.9345175&amp;isFromPublicArea=True&amp;isModal=true&amp;asPopupView=true</t>
  </si>
  <si>
    <t>CO1.BDOS.9332915</t>
  </si>
  <si>
    <t>CO1.PCCNTR.8746347</t>
  </si>
  <si>
    <t>95001842025</t>
  </si>
  <si>
    <t>901959161</t>
  </si>
  <si>
    <t>CORPORACION MUNAY SER</t>
  </si>
  <si>
    <t>$176,816,705</t>
  </si>
  <si>
    <t>$23,726,788</t>
  </si>
  <si>
    <t>$211,480,483</t>
  </si>
  <si>
    <t>https://community.secop.gov.co/Public/Tendering/OpportunityDetail/Index?noticeUID=CO1.NTC.9354652&amp;isFromPublicArea=True&amp;isModal=true&amp;asPopupView=true</t>
  </si>
  <si>
    <t>BRINDAR ATENCIÓN ESPECIALIZADA A LOS ADOLESCENTES Y JÓVENES EN CONFLICTO CON LA LEY PENAL; EN LAS MODALIDADES INTERNACION EN MEDIO SEMICERRADO; LIBERTAD ASISTIDA Y/O VIGILADA Y PRESTACION DE SERVICIOS A LA COMUNIDAD PARA EL CUMPLIMIENTO DE LAS SANCIONES IMPUESTAS POR LA AUTORIDAD JUDICIAL; CONFORME A LAS DISPOSICIONES LEGALES; LINEAMIENTOS TÉCNICOS Y MANUALES OPERATIVOS VIGENTES.</t>
  </si>
  <si>
    <t>CO1.BDOS.9846091</t>
  </si>
  <si>
    <t>CO1.PCCNTR.9239526</t>
  </si>
  <si>
    <t>44002162026</t>
  </si>
  <si>
    <t>40798484</t>
  </si>
  <si>
    <t>MARTHA LEONOR BRUGES BOLAÑO</t>
  </si>
  <si>
    <t>https://community.secop.gov.co/Public/Tendering/OpportunityDetail/Index?noticeUID=CO1.NTC.9865901&amp;isFromPublicArea=True&amp;isModal=true&amp;asPopupView=true</t>
  </si>
  <si>
    <t>CO1.BDOS.9417226</t>
  </si>
  <si>
    <t>CO1.PCCNTR.8819909</t>
  </si>
  <si>
    <t>5000682026</t>
  </si>
  <si>
    <t>1110485010</t>
  </si>
  <si>
    <t>LIZETH ELIANA LONDOÑO GARZON</t>
  </si>
  <si>
    <t>https://community.secop.gov.co/Public/Tendering/OpportunityDetail/Index?noticeUID=CO1.NTC.9432117&amp;isFromPublicArea=True&amp;isModal=true&amp;asPopupView=true</t>
  </si>
  <si>
    <t>CO1.BDOS.9416909</t>
  </si>
  <si>
    <t>CO1.PCCNTR.8835925</t>
  </si>
  <si>
    <t>6300011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1094978089</t>
  </si>
  <si>
    <t>Sebastian Rincon Merchan</t>
  </si>
  <si>
    <t>https://community.secop.gov.co/Public/Tendering/OpportunityDetail/Index?noticeUID=CO1.NTC.9431434&amp;isFromPublicArea=True&amp;isModal=true&amp;asPopupView=true</t>
  </si>
  <si>
    <t>CO1.BDOS.9644893</t>
  </si>
  <si>
    <t>CO1.PCCNTR.9137866</t>
  </si>
  <si>
    <t>05006562026</t>
  </si>
  <si>
    <t>1152713154</t>
  </si>
  <si>
    <t>KATERIN JULIETH  QUIROZ  RAMIREZ</t>
  </si>
  <si>
    <t>https://community.secop.gov.co/Public/Tendering/OpportunityDetail/Index?noticeUID=CO1.NTC.9659724&amp;isFromPublicArea=True&amp;isModal=true&amp;asPopupView=true</t>
  </si>
  <si>
    <t>CO1.BDOS.7239866</t>
  </si>
  <si>
    <t>CO1.PCCNTR.7186779</t>
  </si>
  <si>
    <t>08009432024</t>
  </si>
  <si>
    <t>800227084</t>
  </si>
  <si>
    <t>Asociación de Padres de familia de los hogares de bienestar la colina</t>
  </si>
  <si>
    <t>$4,378,933,234</t>
  </si>
  <si>
    <t>https://community.secop.gov.co/Public/Tendering/OpportunityDetail/Index?noticeUID=CO1.NTC.7259416&amp;isFromPublicArea=True&amp;isModal=true&amp;asPopupView=true</t>
  </si>
  <si>
    <t>CO1.BDOS.10009740</t>
  </si>
  <si>
    <t>CO1.PCCNTR.9345351</t>
  </si>
  <si>
    <t>44010502026</t>
  </si>
  <si>
    <t>$736,036,236</t>
  </si>
  <si>
    <t>https://community.secop.gov.co/Public/Tendering/OpportunityDetail/Index?noticeUID=CO1.NTC.10036029&amp;isFromPublicArea=True&amp;isModal=true&amp;asPopupView=true</t>
  </si>
  <si>
    <t>CO1.BDOS.9885838</t>
  </si>
  <si>
    <t>CO1.PCCNTR.9274494</t>
  </si>
  <si>
    <t>44007492026</t>
  </si>
  <si>
    <t>901819923</t>
  </si>
  <si>
    <t>asociacion de autoridades tradicionales wayuu apunaja analuu</t>
  </si>
  <si>
    <t>$453,347,736</t>
  </si>
  <si>
    <t>https://community.secop.gov.co/Public/Tendering/OpportunityDetail/Index?noticeUID=CO1.NTC.9906325&amp;isFromPublicArea=True&amp;isModal=true&amp;asPopupView=true</t>
  </si>
  <si>
    <t>CO1.BDOS.9358620</t>
  </si>
  <si>
    <t>CO1.PCCNTR.8812538</t>
  </si>
  <si>
    <t>01005722026</t>
  </si>
  <si>
    <t>1013606128</t>
  </si>
  <si>
    <t>JOAN STEVEN CASTAÑEDA CUELLAR</t>
  </si>
  <si>
    <t>https://community.secop.gov.co/Public/Tendering/OpportunityDetail/Index?noticeUID=CO1.NTC.9375411&amp;isFromPublicArea=True&amp;isModal=true&amp;asPopupView=true</t>
  </si>
  <si>
    <t>PRESTAR SERVICIOS PROFESIONALES AL ICBF BRINDANDO APOYO EN ASUNTOS 
RELACIONADOS CON LA REPRESENTACIÓN JUDICIAL Y EXTRAJUDICIAL DE LA ENTIDAD; LA 
FORMULACIÓN DE LA POLÍTICA DE PREVENCIÓN DEL DAÑO ANTIJURÍDICO; Y EL 
SEGUIMIENTO DE LOS CAMBIOS EN LAS LEYES Y DECISIONES JUDICIALES QUE PUEDAN 
AFECTAR LOS PROCESOS EN LOS QUE LA ENTIDAD PARTICIPA COMO DEMANDANTE O 
DEMANDADO</t>
  </si>
  <si>
    <t>CO1.BDOS.9336057</t>
  </si>
  <si>
    <t>CO1.PCCNTR.8788842</t>
  </si>
  <si>
    <t>01005052026</t>
  </si>
  <si>
    <t>1140863961</t>
  </si>
  <si>
    <t>JAIRO IVAN CAVIEDES TORRES</t>
  </si>
  <si>
    <t>$88,573,109</t>
  </si>
  <si>
    <t>$20,774,876</t>
  </si>
  <si>
    <t>$67,798,233</t>
  </si>
  <si>
    <t>https://community.secop.gov.co/Public/Tendering/OpportunityDetail/Index?noticeUID=CO1.NTC.9355594&amp;isFromPublicArea=True&amp;isModal=true&amp;asPopupView=true</t>
  </si>
  <si>
    <t>CO1.BDOS.9395880</t>
  </si>
  <si>
    <t>CO1.PCCNTR.8814662</t>
  </si>
  <si>
    <t>50000142026</t>
  </si>
  <si>
    <t>1121830080</t>
  </si>
  <si>
    <t>JESSICA TATIANA PIÑEROS SAENZ</t>
  </si>
  <si>
    <t>https://community.secop.gov.co/Public/Tendering/OpportunityDetail/Index?noticeUID=CO1.NTC.9415252&amp;isFromPublicArea=True&amp;isModal=true&amp;asPopupView=true</t>
  </si>
  <si>
    <t>CO1.BDOS.9871491</t>
  </si>
  <si>
    <t>CO1.PCCNTR.9260485</t>
  </si>
  <si>
    <t>05010962026</t>
  </si>
  <si>
    <t>https://community.secop.gov.co/Public/Tendering/OpportunityDetail/Index?noticeUID=CO1.NTC.9893077&amp;isFromPublicArea=True&amp;isModal=true&amp;asPopupView=true</t>
  </si>
  <si>
    <t>CO1.BDOS.9336074</t>
  </si>
  <si>
    <t>CO1.PCCNTR.8747372</t>
  </si>
  <si>
    <t>19008012025</t>
  </si>
  <si>
    <t>$1,505,095,818</t>
  </si>
  <si>
    <t>https://community.secop.gov.co/Public/Tendering/OpportunityDetail/Index?noticeUID=CO1.NTC.9356335&amp;isFromPublicArea=True&amp;isModal=true&amp;asPopupView=true</t>
  </si>
  <si>
    <t>CO1.BDOS.9352934</t>
  </si>
  <si>
    <t>CO1.PCCNTR.8825658</t>
  </si>
  <si>
    <t>01007412026</t>
  </si>
  <si>
    <t>Prestar Servicios Profesionales En La Oficina De Control Interno Disciplinario Del Instituto Colombiano De Bienestar Familiar -Icbf Con El Fin De Efectuar Los Lineamientos Y Revisiones Preliminares De Los Documentos Juridicos Proyectados Por Los Profesionales De Conformidad Con Las Normas Vigentes.</t>
  </si>
  <si>
    <t>39577703</t>
  </si>
  <si>
    <t>Ednasan</t>
  </si>
  <si>
    <t>$41,575,950</t>
  </si>
  <si>
    <t>https://community.secop.gov.co/Public/Tendering/OpportunityDetail/Index?noticeUID=CO1.NTC.9371128&amp;isFromPublicArea=True&amp;isModal=true&amp;asPopupView=true</t>
  </si>
  <si>
    <t>CO1.BDOS.9837760</t>
  </si>
  <si>
    <t>CO1.PCCNTR.9223989</t>
  </si>
  <si>
    <t>52009022026</t>
  </si>
  <si>
    <t>98138479</t>
  </si>
  <si>
    <t>CARLOS EFREN MAINGUEZ DOMINGUEZ</t>
  </si>
  <si>
    <t>https://community.secop.gov.co/Public/Tendering/OpportunityDetail/Index?noticeUID=CO1.NTC.9857229&amp;isFromPublicArea=True&amp;isModal=true&amp;asPopupView=true</t>
  </si>
  <si>
    <t>CO1.BDOS.9603488</t>
  </si>
  <si>
    <t>CO1.PCCNTR.9104733</t>
  </si>
  <si>
    <t>05005872026</t>
  </si>
  <si>
    <t>43564141</t>
  </si>
  <si>
    <t>OLGA LUZ BERRIO POSADA</t>
  </si>
  <si>
    <t>https://community.secop.gov.co/Public/Tendering/OpportunityDetail/Index?noticeUID=CO1.NTC.9623905&amp;isFromPublicArea=True&amp;isModal=true&amp;asPopupView=true</t>
  </si>
  <si>
    <t>CO1.BDOS.9886858</t>
  </si>
  <si>
    <t>CO1.PCCNTR.9276591</t>
  </si>
  <si>
    <t>05009302026</t>
  </si>
  <si>
    <t>1020418198</t>
  </si>
  <si>
    <t>MARTINEZ PEREZ ROSANA</t>
  </si>
  <si>
    <t>https://community.secop.gov.co/Public/Tendering/OpportunityDetail/Index?noticeUID=CO1.NTC.9906961&amp;isFromPublicArea=True&amp;isModal=true&amp;asPopupView=true</t>
  </si>
  <si>
    <t>PRESTAR SERVICIOS PROFESIONALES EN EL CAMPO PSICOSOCIAL EL CENTRO ZONAL BAJO CAUCA DE LA REGIONAL ANTIOQUIA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9435785</t>
  </si>
  <si>
    <t>CO1.PCCNTR.8831828</t>
  </si>
  <si>
    <t>13002002026</t>
  </si>
  <si>
    <t>73153405</t>
  </si>
  <si>
    <t>IVAN ALVEAR MELENDEZ</t>
  </si>
  <si>
    <t>https://community.secop.gov.co/Public/Tendering/OpportunityDetail/Index?noticeUID=CO1.NTC.9450468&amp;isFromPublicArea=True&amp;isModal=true&amp;asPopupView=true</t>
  </si>
  <si>
    <t>CO1.BDOS.9643418</t>
  </si>
  <si>
    <t>CO1.PCCNTR.9048038</t>
  </si>
  <si>
    <t>76004582026</t>
  </si>
  <si>
    <t>1062293235</t>
  </si>
  <si>
    <t>Eliana Vargas Popo</t>
  </si>
  <si>
    <t>https://community.secop.gov.co/Public/Tendering/OpportunityDetail/Index?noticeUID=CO1.NTC.9657282&amp;isFromPublicArea=True&amp;isModal=true&amp;asPopupView=true</t>
  </si>
  <si>
    <t>CO1.BDOS.9616930</t>
  </si>
  <si>
    <t>CO1.PCCNTR.9066950</t>
  </si>
  <si>
    <t>20003172026</t>
  </si>
  <si>
    <t>1068389685</t>
  </si>
  <si>
    <t>paula andrea rangel ternera</t>
  </si>
  <si>
    <t>https://community.secop.gov.co/Public/Tendering/OpportunityDetail/Index?noticeUID=CO1.NTC.9630443&amp;isFromPublicArea=True&amp;isModal=true&amp;asPopupView=true</t>
  </si>
  <si>
    <t>CO1.BDOS.9513419</t>
  </si>
  <si>
    <t>CO1.PCCNTR.8946666</t>
  </si>
  <si>
    <t>11003842026</t>
  </si>
  <si>
    <t>1019121104</t>
  </si>
  <si>
    <t>Paula Andrea López Ibañez</t>
  </si>
  <si>
    <t>https://community.secop.gov.co/Public/Tendering/OpportunityDetail/Index?noticeUID=CO1.NTC.9526606&amp;isFromPublicArea=True&amp;isModal=true&amp;asPopupView=true</t>
  </si>
  <si>
    <t>CO1.BDOS.9582553</t>
  </si>
  <si>
    <t>CO1.PCCNTR.8972112</t>
  </si>
  <si>
    <t>41001862026</t>
  </si>
  <si>
    <t>64564669</t>
  </si>
  <si>
    <t>MARIA NORBEY PENAGOS LEIVA</t>
  </si>
  <si>
    <t>https://community.secop.gov.co/Public/Tendering/OpportunityDetail/Index?noticeUID=CO1.NTC.9596138&amp;isFromPublicArea=True&amp;isModal=true&amp;asPopupView=true</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N A FAVOR DE LOS NIÑOS; NIÑAS; ADOLESCENTES Y 
JÓVENES.</t>
  </si>
  <si>
    <t>CO1.BDOS.9565781</t>
  </si>
  <si>
    <t>CO1.PCCNTR.8962198</t>
  </si>
  <si>
    <t>68002122026</t>
  </si>
  <si>
    <t>1100957530</t>
  </si>
  <si>
    <t>LUZ AVENDAÑO</t>
  </si>
  <si>
    <t>https://community.secop.gov.co/Public/Tendering/OpportunityDetail/Index?noticeUID=CO1.NTC.9579180&amp;isFromPublicArea=True&amp;isModal=true&amp;asPopupView=true</t>
  </si>
  <si>
    <t>PRESTAR SERVICIOS DE APOYO A LA GESTIoN EN LA DEFENSORiA DE FAMILIA DEL CENTRO ZONAL SAN GIL  DE LA REGIONAL SANTANDER EN EL REGISTRO DEL SISTEMA DE INFORMACIoN MISIONAL Y  EL ARCHIVO DE LAS HISTORIAS DE ATENCIoN DE LOS TRaMITES EN LA GARANTiA RESTABLECIMIENTO DE DERECHOS Y MEDIDAS DE PROTECCIoN  A FAVOR DE LOS NIniOS NIniAS ADOLESCENTES Y JoVENES.</t>
  </si>
  <si>
    <t>CO1.BDOS.9724978</t>
  </si>
  <si>
    <t>CO1.PCCNTR.9133973</t>
  </si>
  <si>
    <t>41003102026</t>
  </si>
  <si>
    <t>36067866</t>
  </si>
  <si>
    <t>LUZ ANDREA PINO CABRERA</t>
  </si>
  <si>
    <t>https://community.secop.gov.co/Public/Tendering/OpportunityDetail/Index?noticeUID=CO1.NTC.9742183&amp;isFromPublicArea=True&amp;isModal=true&amp;asPopupView=true</t>
  </si>
  <si>
    <t>CO1.BDOS.9340621</t>
  </si>
  <si>
    <t>CO1.PCCNTR.8750177</t>
  </si>
  <si>
    <t>08008922025</t>
  </si>
  <si>
    <t>900219153</t>
  </si>
  <si>
    <t>FUNDACIÒN GENTE ACTIVA</t>
  </si>
  <si>
    <t>$1,601,487,550</t>
  </si>
  <si>
    <t>https://community.secop.gov.co/Public/Tendering/OpportunityDetail/Index?noticeUID=CO1.NTC.9360631&amp;isFromPublicArea=True&amp;isModal=true&amp;asPopupView=true</t>
  </si>
  <si>
    <t>PRESTAR LOS SERVICIOS DE EDUCACION INICIAL EN EL MARCO DE LA ATENCIÓN INTEGRAL A LA PRIMERA INFANCIA DE CONFORMIDAD CON LOS MANUALES TECNICOS; GUÍAS OPERATIVAS PARA LA ATENCION A LA PRIMERA INFANCIA Y LOS LINEAMIENTOS ESTABLECIDOS POR EL ICBF; EN ARMONÍA CON LA POLÍTICA DE ESTADO PARA EL DESARROLLO INTEGRAL DE LA PRIMERA INFANCIA DE CERO A SIEMPRE - ZONA 291</t>
  </si>
  <si>
    <t>CO1.BDOS.9618031</t>
  </si>
  <si>
    <t>CO1.PCCNTR.9077893</t>
  </si>
  <si>
    <t>25002362026</t>
  </si>
  <si>
    <t>1032495048</t>
  </si>
  <si>
    <t>ANA MARIA RODRIGUEZ BARREIRO</t>
  </si>
  <si>
    <t>https://community.secop.gov.co/Public/Tendering/OpportunityDetail/Index?noticeUID=CO1.NTC.9631074&amp;isFromPublicArea=True&amp;isModal=true&amp;asPopupView=true</t>
  </si>
  <si>
    <t>CO1.BDOS.9416275</t>
  </si>
  <si>
    <t>CO1.PCCNTR.8840474</t>
  </si>
  <si>
    <t>20000092026</t>
  </si>
  <si>
    <t>49656861</t>
  </si>
  <si>
    <t>INGRID MAGOLA HERERA TORO</t>
  </si>
  <si>
    <t>https://community.secop.gov.co/Public/Tendering/OpportunityDetail/Index?noticeUID=CO1.NTC.9431273&amp;isFromPublicArea=True&amp;isModal=true&amp;asPopupView=true</t>
  </si>
  <si>
    <t>Prestar Servicios Profesionales En El area De Trabajo Social O Desarrollo Familiar En La Defensoria De Familia Del Centro Zonal Aguachica De La Regional Cesar Para Apoyar Los Tramites En La Garantia Restablecimiento De Derechos Y Medidas De Proteccion A Favor De Los Ninios Ninias Adolescentes Y Jovenes.</t>
  </si>
  <si>
    <t>CO1.BDOS.9317738</t>
  </si>
  <si>
    <t>CO1.PCCNTR.8738306</t>
  </si>
  <si>
    <t>18003652025</t>
  </si>
  <si>
    <t>$215,435,345</t>
  </si>
  <si>
    <t>https://community.secop.gov.co/Public/Tendering/OpportunityDetail/Index?noticeUID=CO1.NTC.9340834&amp;isFromPublicArea=True&amp;isModal=true&amp;asPopupView=true</t>
  </si>
  <si>
    <t>CO1.BDOS.9491944</t>
  </si>
  <si>
    <t>CO1.PCCNTR.8912987</t>
  </si>
  <si>
    <t>85000502026</t>
  </si>
  <si>
    <t>1121844673</t>
  </si>
  <si>
    <t>CARLOS ALBARRACIN CORTES</t>
  </si>
  <si>
    <t>https://community.secop.gov.co/Public/Tendering/OpportunityDetail/Index?noticeUID=CO1.NTC.9520440&amp;isFromPublicArea=True&amp;isModal=true&amp;asPopupView=true</t>
  </si>
  <si>
    <t>CO1.BDOS.9826278</t>
  </si>
  <si>
    <t>CO1.PCCNTR.9239125</t>
  </si>
  <si>
    <t>44005482026</t>
  </si>
  <si>
    <t>1121298735</t>
  </si>
  <si>
    <t>ROSEILA KARINA VIDAL ORTIZ</t>
  </si>
  <si>
    <t>https://community.secop.gov.co/Public/Tendering/OpportunityDetail/Index?noticeUID=CO1.NTC.9870857&amp;isFromPublicArea=True&amp;isModal=true&amp;asPopupView=true</t>
  </si>
  <si>
    <t>CO1.BDOS.9671930</t>
  </si>
  <si>
    <t>CO1.PCCNTR.9205187</t>
  </si>
  <si>
    <t>70001582026</t>
  </si>
  <si>
    <t>1102233200</t>
  </si>
  <si>
    <t>Jesus David Agamez Atencia</t>
  </si>
  <si>
    <t>https://community.secop.gov.co/Public/Tendering/OpportunityDetail/Index?noticeUID=CO1.NTC.9684581&amp;isFromPublicArea=True&amp;isModal=true&amp;asPopupView=true</t>
  </si>
  <si>
    <t>CO1.BDOS.7224583</t>
  </si>
  <si>
    <t>CO1.PCCNTR.7176952</t>
  </si>
  <si>
    <t>68009972024</t>
  </si>
  <si>
    <t>800079278</t>
  </si>
  <si>
    <t>APHB MIRAFLORES II</t>
  </si>
  <si>
    <t>$576,215,385</t>
  </si>
  <si>
    <t>https://community.secop.gov.co/Public/Tendering/OpportunityDetail/Index?noticeUID=CO1.NTC.7246506&amp;isFromPublicArea=True&amp;isModal=true&amp;asPopupView=true</t>
  </si>
  <si>
    <t>CO1.BDOS.10004556</t>
  </si>
  <si>
    <t>CO1.PCCNTR.9342038</t>
  </si>
  <si>
    <t>44009282026</t>
  </si>
  <si>
    <t>UNION TEMPORAL AKUMAJIRRAWAT</t>
  </si>
  <si>
    <t>$687,796,703</t>
  </si>
  <si>
    <t>https://community.secop.gov.co/Public/Tendering/OpportunityDetail/Index?noticeUID=CO1.NTC.10030132&amp;isFromPublicArea=True&amp;isModal=true&amp;asPopupView=true</t>
  </si>
  <si>
    <t>CO1.BDOS.9850681</t>
  </si>
  <si>
    <t>CO1.PCCNTR.9240423</t>
  </si>
  <si>
    <t>52003952026</t>
  </si>
  <si>
    <t>1193521422</t>
  </si>
  <si>
    <t>SARA MARIA CABEZAS MARTINEZ</t>
  </si>
  <si>
    <t>https://community.secop.gov.co/Public/Tendering/OpportunityDetail/Index?noticeUID=CO1.NTC.9869891&amp;isFromPublicArea=True&amp;isModal=true&amp;asPopupView=true</t>
  </si>
  <si>
    <t>CO1.BDOS.7228620</t>
  </si>
  <si>
    <t>CO1.PCCNTR.7179568</t>
  </si>
  <si>
    <t>190010072024</t>
  </si>
  <si>
    <t>800253123</t>
  </si>
  <si>
    <t>ASOCIACIÓN DE PADRES DE FAMILIA DE LOS HOGARES COMUNITARIOS DE BIENESTAR SAN LORENZO</t>
  </si>
  <si>
    <t>$4,994,448,171</t>
  </si>
  <si>
    <t>https://community.secop.gov.co/Public/Tendering/OpportunityDetail/Index?noticeUID=CO1.NTC.7248868&amp;isFromPublicArea=True&amp;isModal=true&amp;asPopupView=true</t>
  </si>
  <si>
    <t>PRESTAR LOS SERVICIOS DE EDUCACION INICIAL EN EL MARCO DE LA ATENCION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642999</t>
  </si>
  <si>
    <t>CO1.PCCNTR.9232804</t>
  </si>
  <si>
    <t>97000672026</t>
  </si>
  <si>
    <t>80201219</t>
  </si>
  <si>
    <t>JORGE ENRIQUE VÁSQUEZ PRIETO</t>
  </si>
  <si>
    <t>https://community.secop.gov.co/Public/Tendering/OpportunityDetail/Index?noticeUID=CO1.NTC.9657529&amp;isFromPublicArea=True&amp;isModal=true&amp;asPopupView=true</t>
  </si>
  <si>
    <t>CO1.BDOS.9586688</t>
  </si>
  <si>
    <t>CO1.PCCNTR.8998305</t>
  </si>
  <si>
    <t>52001732026</t>
  </si>
  <si>
    <t>1082691004</t>
  </si>
  <si>
    <t>DIANA LUCERO VEIRA CAICEDO</t>
  </si>
  <si>
    <t>https://community.secop.gov.co/Public/Tendering/OpportunityDetail/Index?noticeUID=CO1.NTC.9600247&amp;isFromPublicArea=True&amp;isModal=true&amp;asPopupView=true</t>
  </si>
  <si>
    <t>CO1.BDOS.9319373</t>
  </si>
  <si>
    <t>CO1.PCCNTR.8738622</t>
  </si>
  <si>
    <t>05021272025</t>
  </si>
  <si>
    <t>890984353</t>
  </si>
  <si>
    <t>ASOCIACION DE PADRES DE FAMILIA DE LOS NIÑOS USUARIOS DEL HOGAR INFANTIL LA PIÑATA</t>
  </si>
  <si>
    <t>$484,176,040</t>
  </si>
  <si>
    <t>$10,752</t>
  </si>
  <si>
    <t>https://community.secop.gov.co/Public/Tendering/OpportunityDetail/Index?noticeUID=CO1.NTC.9341595&amp;isFromPublicArea=True&amp;isModal=true&amp;asPopupView=true</t>
  </si>
  <si>
    <t>CO1.BDOS.9335504</t>
  </si>
  <si>
    <t>CO1.PCCNTR.8746919</t>
  </si>
  <si>
    <t>70004362025</t>
  </si>
  <si>
    <t>800190564</t>
  </si>
  <si>
    <t>ASOCIACION DE PADRES DE FAMILIA DEL HOGAR INFANTIL LA FE</t>
  </si>
  <si>
    <t>$458,363,916</t>
  </si>
  <si>
    <t>https://community.secop.gov.co/Public/Tendering/OpportunityDetail/Index?noticeUID=CO1.NTC.93551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3</t>
  </si>
  <si>
    <t>CO1.BDOS.9588894</t>
  </si>
  <si>
    <t>CO1.PCCNTR.8991434</t>
  </si>
  <si>
    <t>01014512026</t>
  </si>
  <si>
    <t>Prestar servicios profesionales para apoyar las actividades que se implementan para el restablecimiento de los derechos de los niños; niñas; adolescentes y jóvenes en situación de amenaza o vulneración; así como de aquellos los que se encuentren en conflicto con la ley.</t>
  </si>
  <si>
    <t>1070329044</t>
  </si>
  <si>
    <t>ANA BERSU VEGA</t>
  </si>
  <si>
    <t>https://community.secop.gov.co/Public/Tendering/OpportunityDetail/Index?noticeUID=CO1.NTC.9623144&amp;isFromPublicArea=True&amp;isModal=true&amp;asPopupView=true</t>
  </si>
  <si>
    <t>CO1.BDOS.9648036</t>
  </si>
  <si>
    <t>CO1.PCCNTR.9232228</t>
  </si>
  <si>
    <t>70001732026</t>
  </si>
  <si>
    <t>1102824215</t>
  </si>
  <si>
    <t>sthefany castillo suarez</t>
  </si>
  <si>
    <t>https://community.secop.gov.co/Public/Tendering/OpportunityDetail/Index?noticeUID=CO1.NTC.9661846&amp;isFromPublicArea=True&amp;isModal=true&amp;asPopupView=true</t>
  </si>
  <si>
    <t>Prestar Los Servicios Profesionales Como Referente Del Sistema Nacional De Bienestar Familiar (Snbf) En El Centro Zonal Norte Del Icbf Para La Proteccion Integral Y La Implementacion Dinamizacion Y Seguimiento De Politicas Planes Programas Y Estrategias Orientadas A La Garantia De Los Derechos De Las Ninias Ninios Adolescentes Y Familias En Los Municipios Del area De Influencia.</t>
  </si>
  <si>
    <t>CO1.BDOS.7210646</t>
  </si>
  <si>
    <t>CO1.PCCNTR.7164280</t>
  </si>
  <si>
    <t>11026282024</t>
  </si>
  <si>
    <t>800078296</t>
  </si>
  <si>
    <t>ASOCIACION DE MADRES COMUNITARIAS DE BIENESTAR LA MERCED</t>
  </si>
  <si>
    <t>$575,499,706</t>
  </si>
  <si>
    <t>https://community.secop.gov.co/Public/Tendering/OpportunityDetail/Index?noticeUID=CO1.NTC.7232786&amp;isFromPublicArea=True&amp;isModal=true&amp;asPopupView=true</t>
  </si>
  <si>
    <t>CO1.BDOS.9334707</t>
  </si>
  <si>
    <t>CO1.PCCNTR.8748851</t>
  </si>
  <si>
    <t>15007272025</t>
  </si>
  <si>
    <t>$365,244,637</t>
  </si>
  <si>
    <t>https://community.secop.gov.co/Public/Tendering/OpportunityDetail/Index?noticeUID=CO1.NTC.93588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7442</t>
  </si>
  <si>
    <t>CO1.PCCNTR.8831818</t>
  </si>
  <si>
    <t>1100080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32392613</t>
  </si>
  <si>
    <t>KAROL JOHANA MORALES GALINDO</t>
  </si>
  <si>
    <t>https://community.secop.gov.co/Public/Tendering/OpportunityDetail/Index?noticeUID=CO1.NTC.9461408&amp;isFromPublicArea=True&amp;isModal=true&amp;asPopupView=true</t>
  </si>
  <si>
    <t>CO1.BDOS.9330027</t>
  </si>
  <si>
    <t>CO1.PCCNTR.8744097</t>
  </si>
  <si>
    <t>25009312025</t>
  </si>
  <si>
    <t>$1,319,839,643</t>
  </si>
  <si>
    <t>https://community.secop.gov.co/Public/Tendering/OpportunityDetail/Index?noticeUID=CO1.NTC.9352410&amp;isFromPublicArea=True&amp;isModal=true&amp;asPopupView=true</t>
  </si>
  <si>
    <t>CO1.BDOS.7225074</t>
  </si>
  <si>
    <t>CO1.PCCNTR.7179867</t>
  </si>
  <si>
    <t>68010152024</t>
  </si>
  <si>
    <t>804002338</t>
  </si>
  <si>
    <t>APHB PALMAR</t>
  </si>
  <si>
    <t>$167,343,171</t>
  </si>
  <si>
    <t>https://community.secop.gov.co/Public/Tendering/OpportunityDetail/Index?noticeUID=CO1.NTC.7249421&amp;isFromPublicArea=True&amp;isModal=true&amp;asPopupView=true</t>
  </si>
  <si>
    <t>CO1.BDOS.9886352</t>
  </si>
  <si>
    <t>CO1.PCCNTR.9275315</t>
  </si>
  <si>
    <t>52010032026</t>
  </si>
  <si>
    <t>1087417446</t>
  </si>
  <si>
    <t>KAREN MARYLIN JURADO MAYA</t>
  </si>
  <si>
    <t>https://community.secop.gov.co/Public/Tendering/OpportunityDetail/Index?noticeUID=CO1.NTC.9907017&amp;isFromPublicArea=True&amp;isModal=true&amp;asPopupView=true</t>
  </si>
  <si>
    <t>CO1.BDOS.9341117</t>
  </si>
  <si>
    <t>CO1.PCCNTR.8750201</t>
  </si>
  <si>
    <t>94001562025</t>
  </si>
  <si>
    <t>Prestar servicios profesionales en la Regional Guainía ICBF para orientar y asegurar el cumplimiento del servicio Somos Familia; Somos Comunidad; de acuerdo con la Guía Operativa y el enfoque determinado por la Dirección de 
Familias y Comunidades</t>
  </si>
  <si>
    <t>https://community.secop.gov.co/Public/Tendering/OpportunityDetail/Index?noticeUID=CO1.NTC.9360843&amp;isFromPublicArea=True&amp;isModal=true&amp;asPopupView=true</t>
  </si>
  <si>
    <t>CO1.BDOS.9621650</t>
  </si>
  <si>
    <t>CO1.PCCNTR.9133660</t>
  </si>
  <si>
    <t>76005522026</t>
  </si>
  <si>
    <t>16703837</t>
  </si>
  <si>
    <t>Ever Aparicio Castillo</t>
  </si>
  <si>
    <t>$37,253,965</t>
  </si>
  <si>
    <t>https://community.secop.gov.co/Public/Tendering/OpportunityDetail/Index?noticeUID=CO1.NTC.9634784&amp;isFromPublicArea=True&amp;isModal=true&amp;asPopupView=true</t>
  </si>
  <si>
    <t>CO1.BDOS.9340194</t>
  </si>
  <si>
    <t>CO1.PCCNTR.8749915</t>
  </si>
  <si>
    <t>86003822025</t>
  </si>
  <si>
    <t>PRESTAR SERVICIOS PROFESIONALES PARA EL DESARROLLO DEL SERVICIO
SOMOS FAMILIA; SOMOS COMUNIDAD CONFORME A LOS DOCUMENTOS TÉCNICOS
Y ENFOQUE DETERMINADO POR EL ICBF EN LA DIRECCIÓN REGIONAL PUTUMAYO.</t>
  </si>
  <si>
    <t>1120216517</t>
  </si>
  <si>
    <t>OSCAR MAURICIO ROSERO DELGADO</t>
  </si>
  <si>
    <t>https://community.secop.gov.co/Public/Tendering/OpportunityDetail/Index?noticeUID=CO1.NTC.9359960&amp;isFromPublicArea=True&amp;isModal=true&amp;asPopupView=true</t>
  </si>
  <si>
    <t>CO1.BDOS.9344838</t>
  </si>
  <si>
    <t>CO1.PCCNTR.8777100</t>
  </si>
  <si>
    <t>01005912026</t>
  </si>
  <si>
    <t>52192296</t>
  </si>
  <si>
    <t>ELIZABETH GONZALEZ BARRIGA</t>
  </si>
  <si>
    <t>https://community.secop.gov.co/Public/Tendering/OpportunityDetail/Index?noticeUID=CO1.NTC.9364317&amp;isFromPublicArea=True&amp;isModal=true&amp;asPopupView=true</t>
  </si>
  <si>
    <t>CO1.BDOS.9566253</t>
  </si>
  <si>
    <t>CO1.PCCNTR.8959341</t>
  </si>
  <si>
    <t>11005512026</t>
  </si>
  <si>
    <t>1050399672</t>
  </si>
  <si>
    <t>Angie Nohelis Cadena Centeno</t>
  </si>
  <si>
    <t>https://community.secop.gov.co/Public/Tendering/OpportunityDetail/Index?noticeUID=CO1.NTC.9580449&amp;isFromPublicArea=True&amp;isModal=true&amp;asPopupView=true</t>
  </si>
  <si>
    <t>CO1.BDOS.9700855</t>
  </si>
  <si>
    <t>CO1.PCCNTR.9196327</t>
  </si>
  <si>
    <t>13003682026</t>
  </si>
  <si>
    <t>1007211485</t>
  </si>
  <si>
    <t>MARYIS CAROLINA CASTILLA PEDROZO</t>
  </si>
  <si>
    <t>https://community.secop.gov.co/Public/Tendering/OpportunityDetail/Index?noticeUID=CO1.NTC.9715459&amp;isFromPublicArea=True&amp;isModal=true&amp;asPopupView=true</t>
  </si>
  <si>
    <t>CO1.BDOS.9698276</t>
  </si>
  <si>
    <t>CO1.PCCNTR.9134236</t>
  </si>
  <si>
    <t>41002982026</t>
  </si>
  <si>
    <t>1081413899</t>
  </si>
  <si>
    <t>MARTHA INES CADENA CAMUEZ</t>
  </si>
  <si>
    <t>https://community.secop.gov.co/Public/Tendering/OpportunityDetail/Index?noticeUID=CO1.NTC.9713183&amp;isFromPublicArea=True&amp;isModal=true&amp;asPopupView=true</t>
  </si>
  <si>
    <t>CO1.BDOS.9819114</t>
  </si>
  <si>
    <t>CO1.PCCNTR.9291597</t>
  </si>
  <si>
    <t>44005542026</t>
  </si>
  <si>
    <t>56090906</t>
  </si>
  <si>
    <t>EMA LUCILA SANCHEZ MEDINA</t>
  </si>
  <si>
    <t>https://community.secop.gov.co/Public/Tendering/OpportunityDetail/Index?noticeUID=CO1.NTC.9923706&amp;isFromPublicArea=True&amp;isModal=true&amp;asPopupView=true</t>
  </si>
  <si>
    <t>CO1.BDOS.9610459</t>
  </si>
  <si>
    <t>CO1.PCCNTR.9204361</t>
  </si>
  <si>
    <t>05008392026</t>
  </si>
  <si>
    <t>1007607736</t>
  </si>
  <si>
    <t>Yoselin Patricia torres castro</t>
  </si>
  <si>
    <t>https://community.secop.gov.co/Public/Tendering/OpportunityDetail/Index?noticeUID=CO1.NTC.9623740&amp;isFromPublicArea=True&amp;isModal=true&amp;asPopupView=true</t>
  </si>
  <si>
    <t>CO1.BDOS.7204939</t>
  </si>
  <si>
    <t>CO1.PCCNTR.7165818</t>
  </si>
  <si>
    <t>54008052024</t>
  </si>
  <si>
    <t>800147229</t>
  </si>
  <si>
    <t>ASOCIACION DE PADRES DE HOGARES DE BIENESTAR FAMI ALEGRIA DE VIVIR</t>
  </si>
  <si>
    <t>$965,426,939</t>
  </si>
  <si>
    <t>$8,560,336</t>
  </si>
  <si>
    <t>https://community.secop.gov.co/Public/Tendering/OpportunityDetail/Index?noticeUID=CO1.NTC.7234907&amp;isFromPublicArea=True&amp;isModal=true&amp;asPopupView=true</t>
  </si>
  <si>
    <t>CO1.BDOS.9568118</t>
  </si>
  <si>
    <t>CO1.PCCNTR.8970808</t>
  </si>
  <si>
    <t>1100493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1019036913</t>
  </si>
  <si>
    <t>EDNA ROCIO PIZA SERRANO</t>
  </si>
  <si>
    <t>https://community.secop.gov.co/Public/Tendering/OpportunityDetail/Index?noticeUID=CO1.NTC.9581589&amp;isFromPublicArea=True&amp;isModal=true&amp;asPopupView=true</t>
  </si>
  <si>
    <t>CO1.BDOS.9474652</t>
  </si>
  <si>
    <t>CO1.PCCNTR.8892717</t>
  </si>
  <si>
    <t>54001332026</t>
  </si>
  <si>
    <t>5408929</t>
  </si>
  <si>
    <t>JHON  JAIRO  AREVALO REYES</t>
  </si>
  <si>
    <t>https://community.secop.gov.co/Public/Tendering/OpportunityDetail/Index?noticeUID=CO1.NTC.9499079&amp;isFromPublicArea=True&amp;isModal=true&amp;asPopupView=true</t>
  </si>
  <si>
    <t>CO1.BDOS.9590220</t>
  </si>
  <si>
    <t>CO1.PCCNTR.8976710</t>
  </si>
  <si>
    <t>94000112026</t>
  </si>
  <si>
    <t>1099709184</t>
  </si>
  <si>
    <t>JAIME ALEJANDRO LOZADA SANCHEZ</t>
  </si>
  <si>
    <t>https://community.secop.gov.co/Public/Tendering/OpportunityDetail/Index?noticeUID=CO1.NTC.9602996&amp;isFromPublicArea=True&amp;isModal=true&amp;asPopupView=true</t>
  </si>
  <si>
    <t>CO1.BDOS.9319693</t>
  </si>
  <si>
    <t>CO1.PCCNTR.8739527</t>
  </si>
  <si>
    <t>20006232025</t>
  </si>
  <si>
    <t>$931,127,076</t>
  </si>
  <si>
    <t>https://community.secop.gov.co/Public/Tendering/OpportunityDetail/Index?noticeUID=CO1.NTC.9343542&amp;isFromPublicArea=True&amp;isModal=true&amp;asPopupView=true</t>
  </si>
  <si>
    <t>CO1.BDOS.10005834</t>
  </si>
  <si>
    <t>CO1.PCCNTR.9345020</t>
  </si>
  <si>
    <t>44010202026</t>
  </si>
  <si>
    <t>902040699</t>
  </si>
  <si>
    <t>UNION TEMPORAL SAIINWOUNMAN</t>
  </si>
  <si>
    <t>$1,118,784,007</t>
  </si>
  <si>
    <t>https://community.secop.gov.co/Public/Tendering/OpportunityDetail/Index?noticeUID=CO1.NTC.10035051&amp;isFromPublicArea=True&amp;isModal=true&amp;asPopupView=true</t>
  </si>
  <si>
    <t>CO1.BDOS.9617853</t>
  </si>
  <si>
    <t>CO1.PCCNTR.9021605</t>
  </si>
  <si>
    <t>94000252026</t>
  </si>
  <si>
    <t>1112490542</t>
  </si>
  <si>
    <t>VERONICA CASTILLO MOSQUERA</t>
  </si>
  <si>
    <t>$31,953,071</t>
  </si>
  <si>
    <t>https://community.secop.gov.co/Public/Tendering/OpportunityDetail/Index?noticeUID=CO1.NTC.9631054&amp;isFromPublicArea=True&amp;isModal=true&amp;asPopupView=true</t>
  </si>
  <si>
    <t>CO1.BDOS.9449919</t>
  </si>
  <si>
    <t>CO1.PCCNTR.8839984</t>
  </si>
  <si>
    <t>23000422026</t>
  </si>
  <si>
    <t>Prestar Servicios Profesionales Al Centro Zonal Cerete Y Sus Municipios De Influencia Para Implementar El Servicio Presencia Para La Convivencia Y El Fortalecimiento De Vinculos Familiares Y Comunitarios</t>
  </si>
  <si>
    <t>1068663872</t>
  </si>
  <si>
    <t>DIANA MARCELA MARTINEZ NUÑEZ</t>
  </si>
  <si>
    <t>https://community.secop.gov.co/Public/Tendering/OpportunityDetail/Index?noticeUID=CO1.NTC.9463554&amp;isFromPublicArea=True&amp;isModal=true&amp;asPopupView=true</t>
  </si>
  <si>
    <t>CO1.BDOS.9464142</t>
  </si>
  <si>
    <t>CO1.PCCNTR.8858770</t>
  </si>
  <si>
    <t>66001172026</t>
  </si>
  <si>
    <t>1088257537</t>
  </si>
  <si>
    <t>LINA MARCELA LONDOÑO ISAZA</t>
  </si>
  <si>
    <t>https://community.secop.gov.co/Public/Tendering/OpportunityDetail/Index?noticeUID=CO1.NTC.9476859&amp;isFromPublicArea=True&amp;isModal=true&amp;asPopupView=true</t>
  </si>
  <si>
    <t>CO1.BDOS.9736610</t>
  </si>
  <si>
    <t>CO1.PCCNTR.9192952</t>
  </si>
  <si>
    <t>91000852026</t>
  </si>
  <si>
    <t>40151436</t>
  </si>
  <si>
    <t>SANDRA VASQUEZ AHUE</t>
  </si>
  <si>
    <t>https://community.secop.gov.co/Public/Tendering/OpportunityDetail/Index?noticeUID=CO1.NTC.9755018&amp;isFromPublicArea=True&amp;isModal=true&amp;asPopupView=true</t>
  </si>
  <si>
    <t>CO1.BDOS.9329057</t>
  </si>
  <si>
    <t>CO1.PCCNTR.8743567</t>
  </si>
  <si>
    <t>17005632025</t>
  </si>
  <si>
    <t>$551,866,834</t>
  </si>
  <si>
    <t>https://community.secop.gov.co/Public/Tendering/OpportunityDetail/Index?noticeUID=CO1.NTC.9350253&amp;isFromPublicArea=True&amp;isModal=true&amp;asPopupView=true</t>
  </si>
  <si>
    <t>CO1.BDOS.9263185</t>
  </si>
  <si>
    <t>CO1.PCCNTR.8704514</t>
  </si>
  <si>
    <t>25008592025</t>
  </si>
  <si>
    <t>$1,291,154,603</t>
  </si>
  <si>
    <t>$75,189,083</t>
  </si>
  <si>
    <t>826,974,012,212</t>
  </si>
  <si>
    <t>https://community.secop.gov.co/Public/Tendering/OpportunityDetail/Index?noticeUID=CO1.NTC.9290360&amp;isFromPublicArea=True&amp;isModal=true&amp;asPopupView=true</t>
  </si>
  <si>
    <t>BRINDAR ATENCIÓN ESPECIALIZADA A LOS ADOLESCENTES Y JÓVENES EN CONFLICTO CON LA LEY PENAL; EN LAS MODALIDADES EXTERNADO MEDIA JORNADA RESTABLECIMIENTO EN ADMINISTRACIÓN DE JUSTICIA; INTERNACIÓN EN MEDIO SEMICERRADO Y LIBERTAD VIGILADA/ASISTIDA; PARA EL CUMPLIMIENTO DE LAS SANCIONES IMPUESTAS POR LA AUTORIDAD JUDICIAL; CONFORME A LAS DISPOSICIONES LEGALES Y LINEAMIENTOS TÉCNICOS VIGENTES.</t>
  </si>
  <si>
    <t>CO1.BDOS.9757630</t>
  </si>
  <si>
    <t>CO1.PCCNTR.9164926</t>
  </si>
  <si>
    <t>97000492026</t>
  </si>
  <si>
    <t>69802178</t>
  </si>
  <si>
    <t>LenaMigadalia</t>
  </si>
  <si>
    <t>https://community.secop.gov.co/Public/Tendering/OpportunityDetail/Index?noticeUID=CO1.NTC.9797099&amp;isFromPublicArea=True&amp;isModal=true&amp;asPopupView=true</t>
  </si>
  <si>
    <t>CO1.BDOS.9726237</t>
  </si>
  <si>
    <t>CO1.PCCNTR.9141620</t>
  </si>
  <si>
    <t>54002522026</t>
  </si>
  <si>
    <t>37335466</t>
  </si>
  <si>
    <t>MARIA YOLEIDA CANO TORRES</t>
  </si>
  <si>
    <t>https://community.secop.gov.co/Public/Tendering/OpportunityDetail/Index?noticeUID=CO1.NTC.9743494&amp;isFromPublicArea=True&amp;isModal=true&amp;asPopupView=true</t>
  </si>
  <si>
    <t>CO1.BDOS.9810838</t>
  </si>
  <si>
    <t>CO1.PCCNTR.9232110</t>
  </si>
  <si>
    <t>23002772026</t>
  </si>
  <si>
    <t>Prestar Servicios Profesionales Para Brindar Acompañamiento En El Desarrollo De Acciones Técnicas; Metodológicas; Pedagógicas Y Operativas Encaminadas A La Promoción De Derechos Y Prevención De Vulneraciones De La Infancia Y La Adolescencia.</t>
  </si>
  <si>
    <t>1064990872</t>
  </si>
  <si>
    <t>CARMEN PATRICIA ROSSO LOPEZ</t>
  </si>
  <si>
    <t>https://community.secop.gov.co/Public/Tendering/OpportunityDetail/Index?noticeUID=CO1.NTC.9830108&amp;isFromPublicArea=True&amp;isModal=true&amp;asPopupView=true</t>
  </si>
  <si>
    <t>93 Dia(s)</t>
  </si>
  <si>
    <t>CO1.BDOS.9617003</t>
  </si>
  <si>
    <t>CO1.PCCNTR.9146684</t>
  </si>
  <si>
    <t>18002372026</t>
  </si>
  <si>
    <t>52159470</t>
  </si>
  <si>
    <t>Jaqueline Ortiz Vargas</t>
  </si>
  <si>
    <t>https://community.secop.gov.co/Public/Tendering/OpportunityDetail/Index?noticeUID=CO1.NTC.9630605&amp;isFromPublicArea=True&amp;isModal=true&amp;asPopupView=true</t>
  </si>
  <si>
    <t>CO1.BDOS.9336824</t>
  </si>
  <si>
    <t>CO1.PCCNTR.8747072</t>
  </si>
  <si>
    <t>91002112025</t>
  </si>
  <si>
    <t>1121207832</t>
  </si>
  <si>
    <t>KAREN TATIANA TANANTA ALFONSO</t>
  </si>
  <si>
    <t>https://community.secop.gov.co/Public/Tendering/OpportunityDetail/Index?noticeUID=CO1.NTC.9356763&amp;isFromPublicArea=True&amp;isModal=true&amp;asPopupView=true</t>
  </si>
  <si>
    <t>CO1.BDOS.9330038</t>
  </si>
  <si>
    <t>CO1.PCCNTR.8746278</t>
  </si>
  <si>
    <t>47006672025</t>
  </si>
  <si>
    <t>$507,484,278</t>
  </si>
  <si>
    <t>$176,313,595</t>
  </si>
  <si>
    <t>https://community.secop.gov.co/Public/Tendering/OpportunityDetail/Index?noticeUID=CO1.NTC.93552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22</t>
  </si>
  <si>
    <t>CO1.BDOS.9333825</t>
  </si>
  <si>
    <t>CO1.PCCNTR.8746644</t>
  </si>
  <si>
    <t>41006512025</t>
  </si>
  <si>
    <t>813008918</t>
  </si>
  <si>
    <t>RESGUARDO INDIGENA NASA PAEZ</t>
  </si>
  <si>
    <t>$810,086,041</t>
  </si>
  <si>
    <t>https://community.secop.gov.co/Public/Tendering/OpportunityDetail/Index?noticeUID=CO1.NTC.9354955&amp;isFromPublicArea=True&amp;isModal=true&amp;asPopupView=true</t>
  </si>
  <si>
    <t>CO1.BDOS.9448109</t>
  </si>
  <si>
    <t>CO1.PCCNTR.8846370</t>
  </si>
  <si>
    <t>11002232026</t>
  </si>
  <si>
    <t>1000468642</t>
  </si>
  <si>
    <t>Kevyn Andersson Muñoz Torres</t>
  </si>
  <si>
    <t>https://community.secop.gov.co/Public/Tendering/OpportunityDetail/Index?noticeUID=CO1.NTC.9462111&amp;isFromPublicArea=True&amp;isModal=true&amp;asPopupView=true</t>
  </si>
  <si>
    <t>CO1.BDOS.9590082</t>
  </si>
  <si>
    <t>CO1.PCCNTR.8997478</t>
  </si>
  <si>
    <t>76004282026</t>
  </si>
  <si>
    <t>1143927160</t>
  </si>
  <si>
    <t>GUSTAVO ADOLFO LENIS GONZALEZ</t>
  </si>
  <si>
    <t>https://community.secop.gov.co/Public/Tendering/OpportunityDetail/Index?noticeUID=CO1.NTC.9603567&amp;isFromPublicArea=True&amp;isModal=true&amp;asPopupView=true</t>
  </si>
  <si>
    <t>CO1.BDOS.9532865</t>
  </si>
  <si>
    <t>CO1.PCCNTR.8944785</t>
  </si>
  <si>
    <t>05003722026</t>
  </si>
  <si>
    <t>1007436554</t>
  </si>
  <si>
    <t>Claudia Milena Cifuentes Garcia</t>
  </si>
  <si>
    <t>https://community.secop.gov.co/Public/Tendering/OpportunityDetail/Index?noticeUID=CO1.NTC.9546411&amp;isFromPublicArea=True&amp;isModal=true&amp;asPopupView=true</t>
  </si>
  <si>
    <t>Prestar Los Servicios Profesionales Como Referente Del Sistema Nacional De Bienestar Familiar (Snbf) En El Centro Zonal Magdalena Medio Del Icbf Para La Proteccion Integral Y La Implementacion Dinamizacion Y Seguimiento De Politicas Planes Programas Y Estrategias Orientadas A La Garantia De Los Derechos De Las Ninias Ninios Adolescentes Y Familias En Los Municipios Del area De Influencia.</t>
  </si>
  <si>
    <t>CO1.BDOS.9968103</t>
  </si>
  <si>
    <t>CO1.PCCNTR.9325849</t>
  </si>
  <si>
    <t>47005492026</t>
  </si>
  <si>
    <t>1216972833</t>
  </si>
  <si>
    <t>Claudia Daniela Cordoba Gil</t>
  </si>
  <si>
    <t>https://community.secop.gov.co/Public/Tendering/OpportunityDetail/Index?noticeUID=CO1.NTC.9991687&amp;isFromPublicArea=True&amp;isModal=true&amp;asPopupView=true</t>
  </si>
  <si>
    <t>CO1.PCCNTR.9268152</t>
  </si>
  <si>
    <t>63004832026</t>
  </si>
  <si>
    <t>1097406280</t>
  </si>
  <si>
    <t>Lina Alejandra Rodriguez Molina</t>
  </si>
  <si>
    <t>PRESTAR SERVICIOS EN LAS UNIDADES DE SERVICIOS DE ATENCIÓN DIRECTA A LA PRIMERA INFANCIA QUE LE SEAN ASIGNADAS POR LA DIRECCIÓN REGIONAL; DESDE LAS ACTIVIDADES RELACIONADAS CON LA ATENCIÓN PSICOSOCIAL A LOS NIÑOS Y NIÑAS; ASÍ COMO A SUS FAMILIAS Y CUIDADORES PARTICIPANTES DEL SERVICIO; CONFORME A LOS LINEAMIENTOS; MANUALES; PROTOCOLOS Y GUÍAS VIGENTES APLICABLES A LA MODALIDAD O SERVICIO CORRESPONDIENTE.</t>
  </si>
  <si>
    <t>CO1.BDOS.9614671</t>
  </si>
  <si>
    <t>CO1.PCCNTR.9081558</t>
  </si>
  <si>
    <t>11007432026</t>
  </si>
  <si>
    <t>1032463127</t>
  </si>
  <si>
    <t>Diego Felipe López Castro</t>
  </si>
  <si>
    <t>https://community.secop.gov.co/Public/Tendering/OpportunityDetail/Index?noticeUID=CO1.NTC.9628359&amp;isFromPublicArea=True&amp;isModal=true&amp;asPopupView=true</t>
  </si>
  <si>
    <t>CO1.BDOS.9318065</t>
  </si>
  <si>
    <t>CO1.PCCNTR.8738082</t>
  </si>
  <si>
    <t>18003722025</t>
  </si>
  <si>
    <t>891190223</t>
  </si>
  <si>
    <t>ASOCIACION DE PADRES DE FAMILIA Y VECINOS HOGAR INFANTIL LA MONTAÑITA</t>
  </si>
  <si>
    <t>$271,027,577</t>
  </si>
  <si>
    <t>https://community.secop.gov.co/Public/Tendering/OpportunityDetail/Index?noticeUID=CO1.NTC.9341311&amp;isFromPublicArea=True&amp;isModal=true&amp;asPopupView=true</t>
  </si>
  <si>
    <t>CO1.BDOS.9700160</t>
  </si>
  <si>
    <t>CO1.PCCNTR.9222344</t>
  </si>
  <si>
    <t>47002482026</t>
  </si>
  <si>
    <t>1081925206</t>
  </si>
  <si>
    <t>SARA ESTHER MEJIA ANNICHIARICCO</t>
  </si>
  <si>
    <t>https://community.secop.gov.co/Public/Tendering/OpportunityDetail/Index?noticeUID=CO1.NTC.9714852&amp;isFromPublicArea=True&amp;isModal=true&amp;asPopupView=true</t>
  </si>
  <si>
    <t>CO1.BDOS.9436108</t>
  </si>
  <si>
    <t>CO1.PCCNTR.8834853</t>
  </si>
  <si>
    <t>5001202026</t>
  </si>
  <si>
    <t>PRESTAR SERVICIOS PROFESIONALES AL GRUPO JURÍDICO DE LA REGIONAL ICBF ANTIOQUIA EN LOS ASUNTOS RELACIONADOS CON LA GESTIÓN JURÍDICA Y CONTRACTUAL DE LA REGIONAL.</t>
  </si>
  <si>
    <t>43998164</t>
  </si>
  <si>
    <t>DENYS YOHANA MONTOYA MAZO</t>
  </si>
  <si>
    <t>https://community.secop.gov.co/Public/Tendering/OpportunityDetail/Index?noticeUID=CO1.NTC.9450502&amp;isFromPublicArea=True&amp;isModal=true&amp;asPopupView=true</t>
  </si>
  <si>
    <t>CO1.BDOS.7228977</t>
  </si>
  <si>
    <t>CO1.PCCNTR.7180313</t>
  </si>
  <si>
    <t>70005692024</t>
  </si>
  <si>
    <t>800137102</t>
  </si>
  <si>
    <t>ASOCIACION DE PADRES DE FAMILIA DE HOGARES DE BIENESTAR DEL BARRIO LA CANDELARIA DEL MUNICIPIO DE SINCELEJO</t>
  </si>
  <si>
    <t>$2,265,818,151</t>
  </si>
  <si>
    <t>https://community.secop.gov.co/Public/Tendering/OpportunityDetail/Index?noticeUID=CO1.NTC.7249606&amp;isFromPublicArea=True&amp;isModal=true&amp;asPopupView=true</t>
  </si>
  <si>
    <t>CO1.BDOS.9313763</t>
  </si>
  <si>
    <t>CO1.PCCNTR.8736631</t>
  </si>
  <si>
    <t>54008422025</t>
  </si>
  <si>
    <t>$150,749,002</t>
  </si>
  <si>
    <t>$391,860,247</t>
  </si>
  <si>
    <t>$3,902,290</t>
  </si>
  <si>
    <t>https://community.secop.gov.co/Public/Tendering/OpportunityDetail/Index?noticeUID=CO1.NTC.9338547&amp;isFromPublicArea=True&amp;isModal=true&amp;asPopupView=true</t>
  </si>
  <si>
    <t>CO1.BDOS.9590457</t>
  </si>
  <si>
    <t>CO1.PCCNTR.8997989</t>
  </si>
  <si>
    <t>76004262026</t>
  </si>
  <si>
    <t>Prestar Servicios Profesionales En El area De Psicologia En La Defensoria De Familia Del Centro Zonal Cartago De La Regional Valle Del Cauca Para Apoyar Los Tramites En La Garantia Restablecimiento De Derechos Y Medidas De Proteccion A Favor De Los Ninios Ninias Adolescentes Y Jovenes.</t>
  </si>
  <si>
    <t>1116274025</t>
  </si>
  <si>
    <t>LAURA SOFIA DUQUE LOZANO</t>
  </si>
  <si>
    <t>https://community.secop.gov.co/Public/Tendering/OpportunityDetail/Index?noticeUID=CO1.NTC.9603572&amp;isFromPublicArea=True&amp;isModal=true&amp;asPopupView=true</t>
  </si>
  <si>
    <t>CO1.BDOS.9805177</t>
  </si>
  <si>
    <t>CO1.PCCNTR.9192265</t>
  </si>
  <si>
    <t>19005732026</t>
  </si>
  <si>
    <t>$1,993,315,592</t>
  </si>
  <si>
    <t>https://community.secop.gov.co/Public/Tendering/OpportunityDetail/Index?noticeUID=CO1.NTC.9824951&amp;isFromPublicArea=True&amp;isModal=true&amp;asPopupView=true</t>
  </si>
  <si>
    <t>CO1.BDOS.7243456</t>
  </si>
  <si>
    <t>CO1.PCCNTR.7188930</t>
  </si>
  <si>
    <t>23008492024</t>
  </si>
  <si>
    <t>$3,998,284,715</t>
  </si>
  <si>
    <t>$4,905,972</t>
  </si>
  <si>
    <t>1,566,281,924,744</t>
  </si>
  <si>
    <t>https://community.secop.gov.co/Public/Tendering/OpportunityDetail/Index?noticeUID=CO1.NTC.7263466&amp;isFromPublicArea=True&amp;isModal=true&amp;asPopupView=true</t>
  </si>
  <si>
    <t>CO1.BDOS.9699378</t>
  </si>
  <si>
    <t>CO1.PCCNTR.9212012</t>
  </si>
  <si>
    <t>68004972026</t>
  </si>
  <si>
    <t>63394955</t>
  </si>
  <si>
    <t>Martha Isabel Parra Estupiñán</t>
  </si>
  <si>
    <t>https://community.secop.gov.co/Public/Tendering/OpportunityDetail/Index?noticeUID=CO1.NTC.9818145&amp;isFromPublicArea=True&amp;isModal=true&amp;asPopupView=true</t>
  </si>
  <si>
    <t>CO1.BDOS.9336222</t>
  </si>
  <si>
    <t>CO1.PCCNTR.8747238</t>
  </si>
  <si>
    <t>47006712025</t>
  </si>
  <si>
    <t>$193,528,624</t>
  </si>
  <si>
    <t>$94,671,400</t>
  </si>
  <si>
    <t>https://community.secop.gov.co/Public/Tendering/OpportunityDetail/Index?noticeUID=CO1.NTC.9355972&amp;isFromPublicArea=True&amp;isModal=true&amp;asPopupView=true</t>
  </si>
  <si>
    <t>CO1.BDOS.9906437</t>
  </si>
  <si>
    <t>CO1.PCCNTR.9299187</t>
  </si>
  <si>
    <t>15005192026</t>
  </si>
  <si>
    <t>PRESTAR SERVICIOS PROFESIONALES Y/O DE APOYO A LA GESTIÓN PARA EL
FORTALECIMIENTO DE LOS SERVICIOS DE ATENCIÓN DE LA MODALIDAD FAMILIAR Y COMUNITARIA DEL ICBF; DE ACUERDO CON LOS LINEAMIENTOS INSTITUCIONALES;
MANUALES TÉCNICOS; GUÍAS OPERATIVAS Y LA POLÍTICA DE CERO A SIEMPRE</t>
  </si>
  <si>
    <t>1002459693</t>
  </si>
  <si>
    <t>LINA MARIA MEDINA CEPEDA</t>
  </si>
  <si>
    <t>https://community.secop.gov.co/Public/Tendering/OpportunityDetail/Index?noticeUID=CO1.NTC.9931703&amp;isFromPublicArea=True&amp;isModal=true&amp;asPopupView=true</t>
  </si>
  <si>
    <t>CO1.BDOS.9321007</t>
  </si>
  <si>
    <t>CO1.PCCNTR.8740102</t>
  </si>
  <si>
    <t>23007142025</t>
  </si>
  <si>
    <t>PRESTAR SERVICIOS PROFESIONALES EN LA REGIONAL CÓRDOBA ICBF PARA ORIENTAR Y ASEGURAR EL CUMPLIMIENTO DEL SERVICIO SOMOS FAMILIA; SOMOS COMUNIDAD; DE ACUERDO CON LA GUÍA OPERATIVA Y EL ENFOQUE DETERMINADO POR LA DIRECCIÓN DE FAMILIAS Y COMUNIDADES</t>
  </si>
  <si>
    <t>1003644079</t>
  </si>
  <si>
    <t>42,532,399,251</t>
  </si>
  <si>
    <t>https://community.secop.gov.co/Public/Tendering/OpportunityDetail/Index?noticeUID=CO1.NTC.9344458&amp;isFromPublicArea=True&amp;isModal=true&amp;asPopupView=true</t>
  </si>
  <si>
    <t>CO1.BDOS.7236282</t>
  </si>
  <si>
    <t>CO1.PCCNTR.7183686</t>
  </si>
  <si>
    <t>23007832024</t>
  </si>
  <si>
    <t>8120008033</t>
  </si>
  <si>
    <t>ASOCIACION DE PADRES DE FAMILIA USUARIOS CENTRO DE DESARROLLO INFANTIL CARRILLO</t>
  </si>
  <si>
    <t>$3,080,713,006</t>
  </si>
  <si>
    <t>https://community.secop.gov.co/Public/Tendering/OpportunityDetail/Index?noticeUID=CO1.NTC.7256017&amp;isFromPublicArea=True&amp;isModal=true&amp;asPopupView=true</t>
  </si>
  <si>
    <t>CO1.BDOS.9324694</t>
  </si>
  <si>
    <t>CO1.PCCNTR.8741052</t>
  </si>
  <si>
    <t>23007232025</t>
  </si>
  <si>
    <t>1063081356</t>
  </si>
  <si>
    <t>NINI MARGARITA PASTRANA LUNA</t>
  </si>
  <si>
    <t>https://community.secop.gov.co/Public/Tendering/OpportunityDetail/Index?noticeUID=CO1.NTC.9346604&amp;isFromPublicArea=True&amp;isModal=true&amp;asPopupView=true</t>
  </si>
  <si>
    <t>CO1.BDOS.9618520</t>
  </si>
  <si>
    <t>CO1.PCCNTR.9240705</t>
  </si>
  <si>
    <t>52003732026</t>
  </si>
  <si>
    <t>1085941519</t>
  </si>
  <si>
    <t>Birggith Steffani Zarama Chamorro</t>
  </si>
  <si>
    <t>$23,071,640</t>
  </si>
  <si>
    <t>https://community.secop.gov.co/Public/Tendering/OpportunityDetail/Index?noticeUID=CO1.NTC.9631813&amp;isFromPublicArea=True&amp;isModal=true&amp;asPopupView=true</t>
  </si>
  <si>
    <t>CO1.BDOS.9452097</t>
  </si>
  <si>
    <t>CO1.PCCNTR.8839955</t>
  </si>
  <si>
    <t>23000262026</t>
  </si>
  <si>
    <t>Prestar Servicios Profesionales Al Centro Zonal Monteria Y Sus Municipios De Influencia Para Implementar El Servicio Presencia Para La Convivencia Y El Fortalecimiento De Vinculos Familiares Y Comunitarios</t>
  </si>
  <si>
    <t>50930641</t>
  </si>
  <si>
    <t>BERTHA CECILIA CUESTA HOYOS</t>
  </si>
  <si>
    <t>https://community.secop.gov.co/Public/Tendering/OpportunityDetail/Index?noticeUID=CO1.NTC.9466042&amp;isFromPublicArea=True&amp;isModal=true&amp;asPopupView=true</t>
  </si>
  <si>
    <t>CO1.BDOS.9487234</t>
  </si>
  <si>
    <t>CO1.PCCNTR.8911314</t>
  </si>
  <si>
    <t>73009272026</t>
  </si>
  <si>
    <t>1007166490</t>
  </si>
  <si>
    <t>LAURA DANIELA MANJARRES SOLORZANO</t>
  </si>
  <si>
    <t>https://community.secop.gov.co/Public/Tendering/OpportunityDetail/Index?noticeUID=CO1.NTC.9499453&amp;isFromPublicArea=True&amp;isModal=true&amp;asPopupView=true</t>
  </si>
  <si>
    <t>CO1.BDOS.9456417</t>
  </si>
  <si>
    <t>CO1.PCCNTR.8839617</t>
  </si>
  <si>
    <t>70000252026</t>
  </si>
  <si>
    <t>1100545987</t>
  </si>
  <si>
    <t>YERALDINE NAVARRO YEPES</t>
  </si>
  <si>
    <t>https://community.secop.gov.co/Public/Tendering/OpportunityDetail/Index?noticeUID=CO1.NTC.9469910&amp;isFromPublicArea=True&amp;isModal=true&amp;asPopupView=true</t>
  </si>
  <si>
    <t>CO1.BDOS.9566415</t>
  </si>
  <si>
    <t>CO1.PCCNTR.8964812</t>
  </si>
  <si>
    <t>68002322026</t>
  </si>
  <si>
    <t>1102376963</t>
  </si>
  <si>
    <t>ingrid tatiana miranda gomez</t>
  </si>
  <si>
    <t>https://community.secop.gov.co/Public/Tendering/OpportunityDetail/Index?noticeUID=CO1.NTC.9580323&amp;isFromPublicArea=True&amp;isModal=true&amp;asPopupView=true</t>
  </si>
  <si>
    <t>CO1.BDOS.9821897</t>
  </si>
  <si>
    <t>CO1.PCCNTR.9217556</t>
  </si>
  <si>
    <t>19005782026</t>
  </si>
  <si>
    <t>$1,307,764,987</t>
  </si>
  <si>
    <t>https://community.secop.gov.co/Public/Tendering/OpportunityDetail/Index?noticeUID=CO1.NTC.9849918&amp;isFromPublicArea=True&amp;isModal=true&amp;asPopupView=true</t>
  </si>
  <si>
    <t>CO1.BDOS.9832175</t>
  </si>
  <si>
    <t>CO1.PCCNTR.9228758</t>
  </si>
  <si>
    <t>19005852026</t>
  </si>
  <si>
    <t>$1,885,636,882</t>
  </si>
  <si>
    <t>https://community.secop.gov.co/Public/Tendering/OpportunityDetail/Index?noticeUID=CO1.NTC.9860958&amp;isFromPublicArea=True&amp;isModal=true&amp;asPopupView=true</t>
  </si>
  <si>
    <t>CO1.BDOS.7228858</t>
  </si>
  <si>
    <t>CO1.PCCNTR.7179876</t>
  </si>
  <si>
    <t>130010722024</t>
  </si>
  <si>
    <t>$1,607,178,148</t>
  </si>
  <si>
    <t>$1,100,289,376</t>
  </si>
  <si>
    <t>3,139,358,575,306</t>
  </si>
  <si>
    <t>https://community.secop.gov.co/Public/Tendering/OpportunityDetail/Index?noticeUID=CO1.NTC.7249440&amp;isFromPublicArea=True&amp;isModal=true&amp;asPopupView=true</t>
  </si>
  <si>
    <t>CO1.BDOS.9849694</t>
  </si>
  <si>
    <t>CO1.PCCNTR.9250914</t>
  </si>
  <si>
    <t>05009162026</t>
  </si>
  <si>
    <t>Prestar servicios asistenciales operativos y técnicos para garantizar el desarrollo de 
las acciones en favor de la promoción de derechos y prevención de vulneraciones relacionadas 
con la infancia y la adolescencia y el fortalecimiento comunitario.</t>
  </si>
  <si>
    <t>1020433453</t>
  </si>
  <si>
    <t>Julián Andrés Restrepo Patiño</t>
  </si>
  <si>
    <t>https://community.secop.gov.co/Public/Tendering/OpportunityDetail/Index?noticeUID=CO1.NTC.9869228&amp;isFromPublicArea=True&amp;isModal=true&amp;asPopupView=true</t>
  </si>
  <si>
    <t>CO1.BDOS.9465645</t>
  </si>
  <si>
    <t>CO1.PCCNTR.8855948</t>
  </si>
  <si>
    <t>76002012026</t>
  </si>
  <si>
    <t>1111775780</t>
  </si>
  <si>
    <t>Lesli Saday Dajomes Hinestroza</t>
  </si>
  <si>
    <t>https://community.secop.gov.co/Public/Tendering/OpportunityDetail/Index?noticeUID=CO1.NTC.9477976&amp;isFromPublicArea=True&amp;isModal=true&amp;asPopupView=true</t>
  </si>
  <si>
    <t>CO1.BDOS.9845893</t>
  </si>
  <si>
    <t>CO1.PCCNTR.9238883</t>
  </si>
  <si>
    <t>44002362026</t>
  </si>
  <si>
    <t>56097959</t>
  </si>
  <si>
    <t>ELVIS JOHANA CONTRERAS LOPEZ</t>
  </si>
  <si>
    <t>https://community.secop.gov.co/Public/Tendering/OpportunityDetail/Index?noticeUID=CO1.NTC.9865288&amp;isFromPublicArea=True&amp;isModal=true&amp;asPopupView=true</t>
  </si>
  <si>
    <t>CO1.BDOS.9316298</t>
  </si>
  <si>
    <t>CO1.PCCNTR.8743756</t>
  </si>
  <si>
    <t>11024752025</t>
  </si>
  <si>
    <t>$113,424,958</t>
  </si>
  <si>
    <t>$2,048</t>
  </si>
  <si>
    <t>https://community.secop.gov.co/Public/Tendering/OpportunityDetail/Index?noticeUID=CO1.NTC.9350122&amp;isFromPublicArea=True&amp;isModal=true&amp;asPopupView=true</t>
  </si>
  <si>
    <t>CO1.BDOS.9536997</t>
  </si>
  <si>
    <t>CO1.PCCNTR.8946848</t>
  </si>
  <si>
    <t>19001942026</t>
  </si>
  <si>
    <t>76309861</t>
  </si>
  <si>
    <t>ALFREDO PARRA URBANO</t>
  </si>
  <si>
    <t>https://community.secop.gov.co/Public/Tendering/OpportunityDetail/Index?noticeUID=CO1.NTC.9550535&amp;isFromPublicArea=True&amp;isModal=true&amp;asPopupView=true</t>
  </si>
  <si>
    <t>CO1.BDOS.9478608</t>
  </si>
  <si>
    <t>CO1.PCCNTR.8914227</t>
  </si>
  <si>
    <t>05002502026</t>
  </si>
  <si>
    <t>1094911366</t>
  </si>
  <si>
    <t>MELISSA ALEXANDRA FRANCO OSSA</t>
  </si>
  <si>
    <t>https://community.secop.gov.co/Public/Tendering/OpportunityDetail/Index?noticeUID=CO1.NTC.9496855&amp;isFromPublicArea=True&amp;isModal=true&amp;asPopupView=true</t>
  </si>
  <si>
    <t>Prestar Los Servicios Profesionales Como Referente Del Sistema Nacional De Bienestar Familiar (Snbf) En La Regional Antioquia Del Icbf Para La Proteccion Integral Y La Implementacion Dinamizacion Y Seguimiento De Politicas Planes Programas Y Estrategias Orientadas A La Garantia De Los Derechos De Las Ninias Ninios Adolescentes Y Familias Del Departamento.</t>
  </si>
  <si>
    <t>CO1.BDOS.7204546</t>
  </si>
  <si>
    <t>CO1.PCCNTR.7164966</t>
  </si>
  <si>
    <t>11028122024</t>
  </si>
  <si>
    <t>800136743</t>
  </si>
  <si>
    <t>ASOCIACIÓN TIBABUYES UNIVERSAL</t>
  </si>
  <si>
    <t>$528,250,441</t>
  </si>
  <si>
    <t>$21,220,059</t>
  </si>
  <si>
    <t>https://community.secop.gov.co/Public/Tendering/OpportunityDetail/Index?noticeUID=CO1.NTC.7233826&amp;isFromPublicArea=True&amp;isModal=true&amp;asPopupView=true</t>
  </si>
  <si>
    <t>CO1.BDOS.9836596</t>
  </si>
  <si>
    <t>CO1.PCCNTR.9245606</t>
  </si>
  <si>
    <t>08004042026</t>
  </si>
  <si>
    <t>22580825</t>
  </si>
  <si>
    <t>XIOMARA DE JESUS MACIAS BLANCO</t>
  </si>
  <si>
    <t>https://community.secop.gov.co/Public/Tendering/OpportunityDetail/Index?noticeUID=CO1.NTC.9859333&amp;isFromPublicArea=True&amp;isModal=true&amp;asPopupView=true</t>
  </si>
  <si>
    <t>CO1.BDOS.9323736</t>
  </si>
  <si>
    <t>CO1.PCCNTR.8740354</t>
  </si>
  <si>
    <t>50005442025</t>
  </si>
  <si>
    <t>BRINDAR ATENCIÓN A NIÑAS; NIÑOS Y ADOLESCENTES DE 7 A 17 AÑOS 11 MESES QUE TIENEN UN PROCESO ADMINISTRATIVO DE RESTABLECIMIENTO DE DERECHOS; EN LA MODALIDAD INTERNADO / CASA DE ACOGIMIENTO PARD; DE ACUERDO CON LOS DOCUMENTOS TÉCNICOS VIGENTES EXPEDIDOS POR EL ICBF</t>
  </si>
  <si>
    <t>$938,081,615</t>
  </si>
  <si>
    <t>https://community.secop.gov.co/Public/Tendering/OpportunityDetail/Index?noticeUID=CO1.NTC.9345806&amp;isFromPublicArea=True&amp;isModal=true&amp;asPopupView=true</t>
  </si>
  <si>
    <t>CO1.BDOS.2380241</t>
  </si>
  <si>
    <t>CO1.PCCNTR.3029935</t>
  </si>
  <si>
    <t>https://community.secop.gov.co/Public/Tendering/OpportunityDetail/Index?noticeUID=CO1.NTC.2390479&amp;isFromPublicArea=True&amp;isModal=true&amp;asPopupView=true</t>
  </si>
  <si>
    <t>CO1.BDOS.9333153</t>
  </si>
  <si>
    <t>CO1.PCCNTR.8745195</t>
  </si>
  <si>
    <t>44008392025</t>
  </si>
  <si>
    <t>CONTRATAR BODEGA PRIVADA PARA EL ALMACENAMIENTO DE ELEMENTOS INSERVIBLES; EN EL INMUEBLE
UBICADO EN LA CIUDAD DE RIOHACHA DEPARTAMENTO DE LA GUAJIRA; EN LA CALLE 13 #1- 229 IDENTIFICADO CON
LA MATRICULA INMOBILIARIA 210-9547.</t>
  </si>
  <si>
    <t>40915369</t>
  </si>
  <si>
    <t>FENIX LEONOR SOLANO BRITO</t>
  </si>
  <si>
    <t>$31,093,356</t>
  </si>
  <si>
    <t>https://community.secop.gov.co/Public/Tendering/OpportunityDetail/Index?noticeUID=CO1.NTC.9353701&amp;isFromPublicArea=True&amp;isModal=true&amp;asPopupView=true</t>
  </si>
  <si>
    <t>CO1.BDOS.10005888</t>
  </si>
  <si>
    <t>CO1.PCCNTR.9343310</t>
  </si>
  <si>
    <t>44010002026</t>
  </si>
  <si>
    <t>$1,067,391,472</t>
  </si>
  <si>
    <t>https://community.secop.gov.co/Public/Tendering/OpportunityDetail/Index?noticeUID=CO1.NTC.10031362&amp;isFromPublicArea=True&amp;isModal=true&amp;asPopupView=true</t>
  </si>
  <si>
    <t>CO1.BDOS.9817130</t>
  </si>
  <si>
    <t>CO1.PCCNTR.9215447</t>
  </si>
  <si>
    <t>47002752026</t>
  </si>
  <si>
    <t>57413587</t>
  </si>
  <si>
    <t>NAYLA ESTHER BUELVAS CAÑATE</t>
  </si>
  <si>
    <t>https://community.secop.gov.co/Public/Tendering/OpportunityDetail/Index?noticeUID=CO1.NTC.9836219&amp;isFromPublicArea=True&amp;isModal=true&amp;asPopupView=true</t>
  </si>
  <si>
    <t>CO1.BDOS.9446394</t>
  </si>
  <si>
    <t>CO1.PCCNTR.8831317</t>
  </si>
  <si>
    <t>41000842026</t>
  </si>
  <si>
    <t>1075214088</t>
  </si>
  <si>
    <t>Kerlly Yulieth Ballesteros Medina</t>
  </si>
  <si>
    <t>https://community.secop.gov.co/Public/Tendering/OpportunityDetail/Index?noticeUID=CO1.NTC.9460400&amp;isFromPublicArea=True&amp;isModal=true&amp;asPopupView=true</t>
  </si>
  <si>
    <t>CO1.BDOS.9975012</t>
  </si>
  <si>
    <t>CO1.PCCNTR.9329215</t>
  </si>
  <si>
    <t>11019242026</t>
  </si>
  <si>
    <t>53118420</t>
  </si>
  <si>
    <t>jessica juanita niño mendoza</t>
  </si>
  <si>
    <t>https://community.secop.gov.co/Public/Tendering/OpportunityDetail/Index?noticeUID=CO1.NTC.9998713&amp;isFromPublicArea=True&amp;isModal=true&amp;asPopupView=true</t>
  </si>
  <si>
    <t>CO1.BDOS.9762235</t>
  </si>
  <si>
    <t>CO1.PCCNTR.9149426</t>
  </si>
  <si>
    <t>19005492026</t>
  </si>
  <si>
    <t>8915009138</t>
  </si>
  <si>
    <t>PABLO VI</t>
  </si>
  <si>
    <t>$489,929,161</t>
  </si>
  <si>
    <t>https://community.secop.gov.co/Public/Tendering/OpportunityDetail/Index?noticeUID=CO1.NTC.97812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7975</t>
  </si>
  <si>
    <t>CO1.PCCNTR.8737944</t>
  </si>
  <si>
    <t>19007392025</t>
  </si>
  <si>
    <t>PRESTAR SERVICIOS PROFESIONALES PARA EL DESARROLLO DEL SERVICIO SOMOS FAMILIA; SOMOS
COMUNIDADCONFORME A LOS DOCUMENTOS TÉCNICOS Y ENFOQUE DETERMINADO POR EL ICBF EN LA
DIRECCIÓN REGIONAL CAUCA</t>
  </si>
  <si>
    <t>25275674</t>
  </si>
  <si>
    <t>JOHANNA GOMEZ SOLARTE</t>
  </si>
  <si>
    <t>https://community.secop.gov.co/Public/Tendering/OpportunityDetail/Index?noticeUID=CO1.NTC.9340911&amp;isFromPublicArea=True&amp;isModal=true&amp;asPopupView=true</t>
  </si>
  <si>
    <t>CO1.BDOS.9847098</t>
  </si>
  <si>
    <t>CO1.PCCNTR.9235169</t>
  </si>
  <si>
    <t>63004352026</t>
  </si>
  <si>
    <t>1115076448</t>
  </si>
  <si>
    <t>CRISTIAN FELIPE AGUDELO MARIN</t>
  </si>
  <si>
    <t>https://community.secop.gov.co/Public/Tendering/OpportunityDetail/Index?noticeUID=CO1.NTC.9867311&amp;isFromPublicArea=True&amp;isModal=true&amp;asPopupView=true</t>
  </si>
  <si>
    <t>PRESTAR SERVICIOS PROFESIONALES DE APOYO JURIDICO A LA DIRECCIÓN REGIONAL Y A LOS CENTROS ZONALES; PARA FORTALECER LA IMPLEMENTACIÓN; EJECUCIÓN; Y CONTROL DE LA OPERACIÓN DIRECTA DEL ICBF EN LA ANTENCIÓN INTEGRAL A LA PRIMERA INFANCIA; MEDIANTE LA PROYECCIÓN Y REVISIÓN DE ACTUACIONES ADMINISTRATIVAS; EL ACOMPAÑAMIENTO EN LAS DIFERENTES ETAPAS DE CONTRATACIÓN SEGÚN SE REQUIERA; EL APOYO A LA SUPERVISIÓN Y LA GESTION DE REQUERIMIENTOS</t>
  </si>
  <si>
    <t>CO1.BDOS.9449375</t>
  </si>
  <si>
    <t>CO1.PCCNTR.8834139</t>
  </si>
  <si>
    <t>66000322026</t>
  </si>
  <si>
    <t>1007173755</t>
  </si>
  <si>
    <t>ERIKA PATRICIA CARO VEGA</t>
  </si>
  <si>
    <t>https://community.secop.gov.co/Public/Tendering/OpportunityDetail/Index?noticeUID=CO1.NTC.9463364&amp;isFromPublicArea=True&amp;isModal=true&amp;asPopupView=true</t>
  </si>
  <si>
    <t>CO1.BDOS.9599791</t>
  </si>
  <si>
    <t>CO1.PCCNTR.9113305</t>
  </si>
  <si>
    <t>05006122026</t>
  </si>
  <si>
    <t>1017141342</t>
  </si>
  <si>
    <t>Julio Cesar Alvarez Bedoya</t>
  </si>
  <si>
    <t>https://community.secop.gov.co/Public/Tendering/OpportunityDetail/Index?noticeUID=CO1.NTC.9613124&amp;isFromPublicArea=True&amp;isModal=true&amp;asPopupView=true</t>
  </si>
  <si>
    <t>CO1.BDOS.9416310</t>
  </si>
  <si>
    <t>CO1.PCCNTR.8834818</t>
  </si>
  <si>
    <t>13000612026</t>
  </si>
  <si>
    <t>Prestar Servicios Profesionales En El área De Psicología O Desarrollo Familiar En La Defensoría De Familia De La Regional Bolivar Para Apoyar Los Trámites En La Garantía Restablecimiento De Derechos Y Medidas De Protección A Favor De Los Niños Niñas Adolescentes Y Jóvenes.</t>
  </si>
  <si>
    <t>73571712</t>
  </si>
  <si>
    <t>Luis Ariel aguilar puello</t>
  </si>
  <si>
    <t>https://community.secop.gov.co/Public/Tendering/OpportunityDetail/Index?noticeUID=CO1.NTC.9431211&amp;isFromPublicArea=True&amp;isModal=true&amp;asPopupView=true</t>
  </si>
  <si>
    <t>CO1.BDOS.9513104</t>
  </si>
  <si>
    <t>CO1.PCCNTR.8899635</t>
  </si>
  <si>
    <t>19001922026</t>
  </si>
  <si>
    <t>1061684875</t>
  </si>
  <si>
    <t>LUIS FELIPE GARZON LOPEZ</t>
  </si>
  <si>
    <t>https://community.secop.gov.co/Public/Tendering/OpportunityDetail/Index?noticeUID=CO1.NTC.9526209&amp;isFromPublicArea=True&amp;isModal=true&amp;asPopupView=true</t>
  </si>
  <si>
    <t>CO1.BDOS.7206913</t>
  </si>
  <si>
    <t>CO1.PCCNTR.7165627</t>
  </si>
  <si>
    <t>54007922024</t>
  </si>
  <si>
    <t>800136602</t>
  </si>
  <si>
    <t>ASOCIACION DE PADRES DE HOGARES COMUNITARIOS DE BIENESTAR LOS ALPES</t>
  </si>
  <si>
    <t>$532,909,221</t>
  </si>
  <si>
    <t>$133,652,224</t>
  </si>
  <si>
    <t>https://community.secop.gov.co/Public/Tendering/OpportunityDetail/Index?noticeUID=CO1.NTC.7234048&amp;isFromPublicArea=True&amp;isModal=true&amp;asPopupView=true</t>
  </si>
  <si>
    <t>CO1.BDOS.9641976</t>
  </si>
  <si>
    <t>CO1.PCCNTR.9047477</t>
  </si>
  <si>
    <t>76004392026</t>
  </si>
  <si>
    <t>1144058745</t>
  </si>
  <si>
    <t>katherin johana cortes castillo</t>
  </si>
  <si>
    <t>https://community.secop.gov.co/Public/Tendering/OpportunityDetail/Index?noticeUID=CO1.NTC.9656210&amp;isFromPublicArea=True&amp;isModal=true&amp;asPopupView=true</t>
  </si>
  <si>
    <t>CO1.BDOS.9722811</t>
  </si>
  <si>
    <t>CO1.PCCNTR.9163647</t>
  </si>
  <si>
    <t>52008252026</t>
  </si>
  <si>
    <t>814005979</t>
  </si>
  <si>
    <t>ALLPA HUASI</t>
  </si>
  <si>
    <t>$764,100,304</t>
  </si>
  <si>
    <t>$749,117,945</t>
  </si>
  <si>
    <t>https://community.secop.gov.co/Public/Tendering/OpportunityDetail/Index?noticeUID=CO1.NTC.97957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95</t>
  </si>
  <si>
    <t>CO1.BDOS.9851104</t>
  </si>
  <si>
    <t>CO1.PCCNTR.9238616</t>
  </si>
  <si>
    <t>11013932026</t>
  </si>
  <si>
    <t>1033743120</t>
  </si>
  <si>
    <t>Sandra del pilar martinez agudelo</t>
  </si>
  <si>
    <t>https://community.secop.gov.co/Public/Tendering/OpportunityDetail/Index?noticeUID=CO1.NTC.9870412&amp;isFromPublicArea=True&amp;isModal=true&amp;asPopupView=true</t>
  </si>
  <si>
    <t>CO1.BDOS.9876786</t>
  </si>
  <si>
    <t>CO1.PCCNTR.9265218</t>
  </si>
  <si>
    <t>76008892026</t>
  </si>
  <si>
    <t>66682756</t>
  </si>
  <si>
    <t>Yuly Zapata Gonzalez</t>
  </si>
  <si>
    <t>https://community.secop.gov.co/Public/Tendering/OpportunityDetail/Index?noticeUID=CO1.NTC.9897085&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84642</t>
  </si>
  <si>
    <t>CO1.PCCNTR.9298556</t>
  </si>
  <si>
    <t>27005392026</t>
  </si>
  <si>
    <t>54255182</t>
  </si>
  <si>
    <t>Lesllie Osmeiry Perea Realpe</t>
  </si>
  <si>
    <t>https://community.secop.gov.co/Public/Tendering/OpportunityDetail/Index?noticeUID=CO1.NTC.9925323&amp;isFromPublicArea=True&amp;isModal=true&amp;asPopupView=true</t>
  </si>
  <si>
    <t>CO1.BDOS.9897067</t>
  </si>
  <si>
    <t>CO1.PCCNTR.9286131</t>
  </si>
  <si>
    <t>44007672026</t>
  </si>
  <si>
    <t>901426886</t>
  </si>
  <si>
    <t>ORGANIZACION WAYUU DEL TERRITORIO ANCESTRAL</t>
  </si>
  <si>
    <t>$1,241,472,788</t>
  </si>
  <si>
    <t>https://community.secop.gov.co/Public/Tendering/OpportunityDetail/Index?noticeUID=CO1.NTC.9918052&amp;isFromPublicArea=True&amp;isModal=true&amp;asPopupView=true</t>
  </si>
  <si>
    <t>CO1.BDOS.9446750</t>
  </si>
  <si>
    <t>CO1.PCCNTR.8832885</t>
  </si>
  <si>
    <t>76000602026</t>
  </si>
  <si>
    <t>1116243607</t>
  </si>
  <si>
    <t>CARLOS ALBERTO NARANJO BORRERO</t>
  </si>
  <si>
    <t>$6,059,231</t>
  </si>
  <si>
    <t>https://community.secop.gov.co/Public/Tendering/OpportunityDetail/Index?noticeUID=CO1.NTC.9460821&amp;isFromPublicArea=True&amp;isModal=true&amp;asPopupView=true</t>
  </si>
  <si>
    <t>CO1.BDOS.9564779</t>
  </si>
  <si>
    <t>CO1.PCCNTR.8963710</t>
  </si>
  <si>
    <t>01012282026</t>
  </si>
  <si>
    <t>80075871</t>
  </si>
  <si>
    <t>Jose Luis Salamanca Perez</t>
  </si>
  <si>
    <t>https://community.secop.gov.co/Public/Tendering/OpportunityDetail/Index?noticeUID=CO1.NTC.9591648&amp;isFromPublicArea=True&amp;isModal=true&amp;asPopupView=true</t>
  </si>
  <si>
    <t>CO1.BDOS.9537876</t>
  </si>
  <si>
    <t>CO1.PCCNTR.8946835</t>
  </si>
  <si>
    <t>68002032026</t>
  </si>
  <si>
    <t>1102380455</t>
  </si>
  <si>
    <t>KAREN MARYIT BUENO RONDON</t>
  </si>
  <si>
    <t>$56,047,812</t>
  </si>
  <si>
    <t>https://community.secop.gov.co/Public/Tendering/OpportunityDetail/Index?noticeUID=CO1.NTC.9551123&amp;isFromPublicArea=True&amp;isModal=true&amp;asPopupView=true</t>
  </si>
  <si>
    <t>CO1.BDOS.9318611</t>
  </si>
  <si>
    <t>CO1.PCCNTR.8737958</t>
  </si>
  <si>
    <t>76014062025</t>
  </si>
  <si>
    <t>ALQUILER DE BIEN INMUEBLE PARA FUNCIONAMIENTO CZ SEVILLA ICBF REGIONAL VALLE DEL CAUCA</t>
  </si>
  <si>
    <t>8919003911</t>
  </si>
  <si>
    <t>COOPERATIVA DE CAFICULTORES DE SEVILLA</t>
  </si>
  <si>
    <t>$409,333,027</t>
  </si>
  <si>
    <t>https://community.secop.gov.co/Public/Tendering/OpportunityDetail/Index?noticeUID=CO1.NTC.9340928&amp;isFromPublicArea=True&amp;isModal=true&amp;asPopupView=true</t>
  </si>
  <si>
    <t>CO1.BDOS.9968714</t>
  </si>
  <si>
    <t>CO1.PCCNTR.9326804</t>
  </si>
  <si>
    <t>27002942026</t>
  </si>
  <si>
    <t>35785221</t>
  </si>
  <si>
    <t>BEYARLEY RENTERIA ESCOBAR</t>
  </si>
  <si>
    <t>https://community.secop.gov.co/Public/Tendering/OpportunityDetail/Index?noticeUID=CO1.NTC.9993456&amp;isFromPublicArea=True&amp;isModal=true&amp;asPopupView=true</t>
  </si>
  <si>
    <t>CO1.BDOS.7232055</t>
  </si>
  <si>
    <t>CO1.PCCNTR.7182035</t>
  </si>
  <si>
    <t>520010652024</t>
  </si>
  <si>
    <t>$1,439,785,135</t>
  </si>
  <si>
    <t>https://community.secop.gov.co/Public/Tendering/OpportunityDetail/Index?noticeUID=CO1.NTC.7251857&amp;isFromPublicArea=True&amp;isModal=true&amp;asPopupView=true</t>
  </si>
  <si>
    <t>CO1.BDOS.9456606</t>
  </si>
  <si>
    <t>CO1.PCCNTR.8839827</t>
  </si>
  <si>
    <t>70000242026</t>
  </si>
  <si>
    <t>Prestar Servicios Profesionales En La Direccion Regional Sucre Para Apoyar El Desarrollo De Acciones En El Marco Del Esquema De Supervision De Los Contratos Suscritos Para La Modalidad De Fortalecimiento Familiar Y Comunitario De La Direccion De Familias Y Comunidades</t>
  </si>
  <si>
    <t>1102797052</t>
  </si>
  <si>
    <t>KARLIN</t>
  </si>
  <si>
    <t>https://community.secop.gov.co/Public/Tendering/OpportunityDetail/Index?noticeUID=CO1.NTC.9469909&amp;isFromPublicArea=True&amp;isModal=true&amp;asPopupView=true</t>
  </si>
  <si>
    <t>CO1.BDOS.9322594</t>
  </si>
  <si>
    <t>CO1.PCCNTR.8740301</t>
  </si>
  <si>
    <t>13009672025</t>
  </si>
  <si>
    <t>$2,545,111,407</t>
  </si>
  <si>
    <t>$147,512</t>
  </si>
  <si>
    <t>https://community.secop.gov.co/Public/Tendering/OpportunityDetail/Index?noticeUID=CO1.NTC.9344483&amp;isFromPublicArea=True&amp;isModal=true&amp;asPopupView=true</t>
  </si>
  <si>
    <t>CO1.BDOS.9583090</t>
  </si>
  <si>
    <t>CO1.PCCNTR.8973169</t>
  </si>
  <si>
    <t>52001632026</t>
  </si>
  <si>
    <t>Prestar Servicios Profesionales En El área De Psicología En La Defensoría De Familia Del Centro Zonal La Union De La Regional Nariño Para Apoyar Los Trámites En La Garantía Restablecimiento De Derechos Y Medidas De Protección A Favor De Los Niños Niñas Adolescentes Y Jóvenes.</t>
  </si>
  <si>
    <t>59705199</t>
  </si>
  <si>
    <t>MARIA CLAUDIA SOLARTE MENESES</t>
  </si>
  <si>
    <t>https://community.secop.gov.co/Public/Tendering/OpportunityDetail/Index?noticeUID=CO1.NTC.9596669&amp;isFromPublicArea=True&amp;isModal=true&amp;asPopupView=true</t>
  </si>
  <si>
    <t>CO1.BDOS.9318048</t>
  </si>
  <si>
    <t>CO1.PCCNTR.8737863</t>
  </si>
  <si>
    <t>54008492025</t>
  </si>
  <si>
    <t>BRINDAR ATENCIÓN A LAS NIÑAS; LOS NIÑOS Y ADOLESCENTES DE 6 A 18 AÑOS QUE TIENEN UN PROCESO ADMINISTRATIVO DE RESTABLECIMIENTO DE DERECHOS; EN LA MODALIDAD EXTERNADO MEDIA JORNADA / ATRAPASUEÑOS DE RESTABLECIMIENTO; DE ACUERDO CON LOS DOCUMENTOS TÉCNICOS VIGENTES EXPEDIDOS POR EL ICBF.</t>
  </si>
  <si>
    <t>$91,264,000</t>
  </si>
  <si>
    <t>$606,855,376</t>
  </si>
  <si>
    <t>$8,860,580</t>
  </si>
  <si>
    <t>https://community.secop.gov.co/Public/Tendering/OpportunityDetail/Index?noticeUID=CO1.NTC.9340918&amp;isFromPublicArea=True&amp;isModal=true&amp;asPopupView=true</t>
  </si>
  <si>
    <t>CO1.BDOS.9341741</t>
  </si>
  <si>
    <t>CO1.PCCNTR.8750409</t>
  </si>
  <si>
    <t>41006852025</t>
  </si>
  <si>
    <t>55068619</t>
  </si>
  <si>
    <t>Maria Liliana Ruiz Ruiz</t>
  </si>
  <si>
    <t>$31,651,001</t>
  </si>
  <si>
    <t>https://community.secop.gov.co/Public/Tendering/OpportunityDetail/Index?noticeUID=CO1.NTC.9361480&amp;isFromPublicArea=True&amp;isModal=true&amp;asPopupView=true</t>
  </si>
  <si>
    <t>CO1.BDOS.9534956</t>
  </si>
  <si>
    <t>CO1.PCCNTR.8941198</t>
  </si>
  <si>
    <t>11004202026</t>
  </si>
  <si>
    <t>1073607548</t>
  </si>
  <si>
    <t>Jaquelin Azuero</t>
  </si>
  <si>
    <t>https://community.secop.gov.co/Public/Tendering/OpportunityDetail/Index?noticeUID=CO1.NTC.9551906&amp;isFromPublicArea=True&amp;isModal=true&amp;asPopupView=true</t>
  </si>
  <si>
    <t>CO1.BDOS.10005741</t>
  </si>
  <si>
    <t>CO1.PCCNTR.9342929</t>
  </si>
  <si>
    <t>44010122026</t>
  </si>
  <si>
    <t>$409,061,392</t>
  </si>
  <si>
    <t>https://community.secop.gov.co/Public/Tendering/OpportunityDetail/Index?noticeUID=CO1.NTC.10030962&amp;isFromPublicArea=True&amp;isModal=true&amp;asPopupView=true</t>
  </si>
  <si>
    <t>CO1.BDOS.9478129</t>
  </si>
  <si>
    <t>CO1.PCCNTR.8892347</t>
  </si>
  <si>
    <t>99000302026</t>
  </si>
  <si>
    <t>1108452418</t>
  </si>
  <si>
    <t>LAURA KATHERINE QUINTANA PALACIO</t>
  </si>
  <si>
    <t>https://community.secop.gov.co/Public/Tendering/OpportunityDetail/Index?noticeUID=CO1.NTC.9489972&amp;isFromPublicArea=True&amp;isModal=true&amp;asPopupView=true</t>
  </si>
  <si>
    <t>CO1.BDOS.9879599</t>
  </si>
  <si>
    <t>CO1.PCCNTR.9271224</t>
  </si>
  <si>
    <t>23008882026</t>
  </si>
  <si>
    <t>1063277764</t>
  </si>
  <si>
    <t>https://community.secop.gov.co/Public/Tendering/OpportunityDetail/Index?noticeUID=CO1.NTC.9901333&amp;isFromPublicArea=True&amp;isModal=true&amp;asPopupView=true</t>
  </si>
  <si>
    <t>CO1.BDOS.7229070</t>
  </si>
  <si>
    <t>CO1.PCCNTR.7179193</t>
  </si>
  <si>
    <t>70005722024</t>
  </si>
  <si>
    <t>$2,455,242,158</t>
  </si>
  <si>
    <t>https://community.secop.gov.co/Public/Tendering/OpportunityDetail/Index?noticeUID=CO1.NTC.72492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16198</t>
  </si>
  <si>
    <t>CO1.PCCNTR.8839675</t>
  </si>
  <si>
    <t>13000532026</t>
  </si>
  <si>
    <t>Prestar Servicios Profesionales A La Direccion Regional Para Apoyar Las Actividades De Seguimiento A La Ejecucion De Los Contratos De Aporte De Las Modalidades De Atencion Integral A La Primera Infancia Proporcionando La Linea Juridica Que Se Requiera.</t>
  </si>
  <si>
    <t>1002420346</t>
  </si>
  <si>
    <t>Greis Alejandra Jaraba Arias</t>
  </si>
  <si>
    <t>https://community.secop.gov.co/Public/Tendering/OpportunityDetail/Index?noticeUID=CO1.NTC.9431175&amp;isFromPublicArea=True&amp;isModal=true&amp;asPopupView=true</t>
  </si>
  <si>
    <t>CO1.BDOS.7214222</t>
  </si>
  <si>
    <t>CO1.PCCNTR.7167268</t>
  </si>
  <si>
    <t>250010202024</t>
  </si>
  <si>
    <t>832001773</t>
  </si>
  <si>
    <t>Asociación de padres usuarios de Hogares de Bienestar Hogar Feliz</t>
  </si>
  <si>
    <t>$2,149,535,667</t>
  </si>
  <si>
    <t>https://community.secop.gov.co/Public/Tendering/OpportunityDetail/Index?noticeUID=CO1.NTC.7236832&amp;isFromPublicArea=True&amp;isModal=true&amp;asPopupView=true</t>
  </si>
  <si>
    <t>CO1.BDOS.9528969</t>
  </si>
  <si>
    <t>CO1.PCCNTR.8912164</t>
  </si>
  <si>
    <t>13002562026</t>
  </si>
  <si>
    <t>1192925895</t>
  </si>
  <si>
    <t>JAIDYD PACHECO ROCHA</t>
  </si>
  <si>
    <t>https://community.secop.gov.co/Public/Tendering/OpportunityDetail/Index?noticeUID=CO1.NTC.9544861&amp;isFromPublicArea=True&amp;isModal=true&amp;asPopupView=true</t>
  </si>
  <si>
    <t>CO1.BDOS.9332171</t>
  </si>
  <si>
    <t>CO1.PCCNTR.8745388</t>
  </si>
  <si>
    <t>52008772025</t>
  </si>
  <si>
    <t>https://community.secop.gov.co/Public/Tendering/OpportunityDetail/Index?noticeUID=CO1.NTC.9353223&amp;isFromPublicArea=True&amp;isModal=true&amp;asPopupView=true</t>
  </si>
  <si>
    <t>CO1.PCCNTR.9304756</t>
  </si>
  <si>
    <t>68005772026</t>
  </si>
  <si>
    <t>63488605</t>
  </si>
  <si>
    <t>ANA ELSY DIAZ  ORTEGA</t>
  </si>
  <si>
    <t>CO1.BDOS.9447437</t>
  </si>
  <si>
    <t>CO1.PCCNTR.8832309</t>
  </si>
  <si>
    <t>11001862026</t>
  </si>
  <si>
    <t>1013618522</t>
  </si>
  <si>
    <t>ANDREA AMAYA</t>
  </si>
  <si>
    <t>https://community.secop.gov.co/Public/Tendering/OpportunityDetail/Index?noticeUID=CO1.NTC.9461233&amp;isFromPublicArea=True&amp;isModal=true&amp;asPopupView=true</t>
  </si>
  <si>
    <t>Prestar Servicios De Apoyo A La Gestion En La Defensoria De Familia Del Centro Zonal Puente Aranda De La Regional Bogota En El Registro Del Sistema De Informacion Misional Y El Archivo De Las Historias De Atencion De Los Tramites En La Garantia Restablecimiento De Derechos Y Medidas De Proteccion A Favor De Los Niños Niñas Adolescentes Y Jovenes.</t>
  </si>
  <si>
    <t>CO1.BDOS.9617735</t>
  </si>
  <si>
    <t>CO1.PCCNTR.9148035</t>
  </si>
  <si>
    <t>52003052026</t>
  </si>
  <si>
    <t>Prestar Servicios Para El Desarrollo Del ServicioSomos Familia Somos ComunidadConforme A Los Documentos Tecnicos Y Enfoque Determinado Por El Icbf En La Direccion Regional Narinio</t>
  </si>
  <si>
    <t>1085333151</t>
  </si>
  <si>
    <t>Laura Jaqueline Bucheli Jojoa</t>
  </si>
  <si>
    <t>https://community.secop.gov.co/Public/Tendering/OpportunityDetail/Index?noticeUID=CO1.NTC.9631255&amp;isFromPublicArea=True&amp;isModal=true&amp;asPopupView=true</t>
  </si>
  <si>
    <t>CO1.BDOS.9671214</t>
  </si>
  <si>
    <t>CO1.PCCNTR.9134224</t>
  </si>
  <si>
    <t>66001892026</t>
  </si>
  <si>
    <t>1088245781</t>
  </si>
  <si>
    <t>ALEJANDRA REYES ARIAS</t>
  </si>
  <si>
    <t>https://community.secop.gov.co/Public/Tendering/OpportunityDetail/Index?noticeUID=CO1.NTC.9684054&amp;isFromPublicArea=True&amp;isModal=true&amp;asPopupView=true</t>
  </si>
  <si>
    <t>CO1.BDOS.9448104</t>
  </si>
  <si>
    <t>CO1.PCCNTR.8841212</t>
  </si>
  <si>
    <t>95000102026</t>
  </si>
  <si>
    <t>1120583057</t>
  </si>
  <si>
    <t>Leidy Paola Alvarez Cardenas</t>
  </si>
  <si>
    <t>https://community.secop.gov.co/Public/Tendering/OpportunityDetail/Index?noticeUID=CO1.NTC.9468055&amp;isFromPublicArea=True&amp;isModal=true&amp;asPopupView=true</t>
  </si>
  <si>
    <t>CO1.BDOS.9558960</t>
  </si>
  <si>
    <t>CO1.PCCNTR.8961480</t>
  </si>
  <si>
    <t>11005242026</t>
  </si>
  <si>
    <t>52359391</t>
  </si>
  <si>
    <t>DIANA SOLANYE DUEÑAS</t>
  </si>
  <si>
    <t>https://community.secop.gov.co/Public/Tendering/OpportunityDetail/Index?noticeUID=CO1.NTC.9572397&amp;isFromPublicArea=True&amp;isModal=true&amp;asPopupView=true</t>
  </si>
  <si>
    <t>CO1.BDOS.9602696</t>
  </si>
  <si>
    <t>CO1.PCCNTR.9204454</t>
  </si>
  <si>
    <t>05007702026</t>
  </si>
  <si>
    <t>42941274</t>
  </si>
  <si>
    <t>JOHANA MARULANDA</t>
  </si>
  <si>
    <t>https://community.secop.gov.co/Public/Tendering/OpportunityDetail/Index?noticeUID=CO1.NTC.9623814&amp;isFromPublicArea=True&amp;isModal=true&amp;asPopupView=true</t>
  </si>
  <si>
    <t>CO1.BDOS.9887532</t>
  </si>
  <si>
    <t>CO1.PCCNTR.9306145</t>
  </si>
  <si>
    <t>91002802026</t>
  </si>
  <si>
    <t>$23,422,462</t>
  </si>
  <si>
    <t>https://community.secop.gov.co/Public/Tendering/OpportunityDetail/Index?noticeUID=CO1.NTC.9907788&amp;isFromPublicArea=True&amp;isModal=true&amp;asPopupView=true</t>
  </si>
  <si>
    <t>CO1.BDOS.9334765</t>
  </si>
  <si>
    <t>CO1.PCCNTR.8746721</t>
  </si>
  <si>
    <t>81003242025</t>
  </si>
  <si>
    <t>1006453670</t>
  </si>
  <si>
    <t>Brenda Caile</t>
  </si>
  <si>
    <t>$9,833,322</t>
  </si>
  <si>
    <t>$22,432,261</t>
  </si>
  <si>
    <t>https://community.secop.gov.co/Public/Tendering/OpportunityDetail/Index?noticeUID=CO1.NTC.9354695&amp;isFromPublicArea=True&amp;isModal=true&amp;asPopupView=true</t>
  </si>
  <si>
    <t>CO1.BDOS.9603851</t>
  </si>
  <si>
    <t>CO1.PCCNTR.9147242</t>
  </si>
  <si>
    <t>08001202026</t>
  </si>
  <si>
    <t>32851169</t>
  </si>
  <si>
    <t>DIANA MAGDALENA BLANCO ARAUJO</t>
  </si>
  <si>
    <t>https://community.secop.gov.co/Public/Tendering/OpportunityDetail/Index?noticeUID=CO1.NTC.9777435&amp;isFromPublicArea=True&amp;isModal=true&amp;asPopupView=true</t>
  </si>
  <si>
    <t>CO1.BDOS.9617837</t>
  </si>
  <si>
    <t>CO1.PCCNTR.9146643</t>
  </si>
  <si>
    <t>25003712026</t>
  </si>
  <si>
    <t>1049641807</t>
  </si>
  <si>
    <t>LAURA ANGÉLICA ROMERO GONZÁLEZ</t>
  </si>
  <si>
    <t>https://community.secop.gov.co/Public/Tendering/OpportunityDetail/Index?noticeUID=CO1.NTC.9631041&amp;isFromPublicArea=True&amp;isModal=true&amp;asPopupView=true</t>
  </si>
  <si>
    <t>CO1.BDOS.9817521</t>
  </si>
  <si>
    <t>CO1.PCCNTR.9230040</t>
  </si>
  <si>
    <t>18003332026</t>
  </si>
  <si>
    <t>40777413</t>
  </si>
  <si>
    <t>YAKELINE BERMEO RODRIGUEZ</t>
  </si>
  <si>
    <t>https://community.secop.gov.co/Public/Tendering/OpportunityDetail/Index?noticeUID=CO1.NTC.9836810&amp;isFromPublicArea=True&amp;isModal=true&amp;asPopupView=true</t>
  </si>
  <si>
    <t>CO1.BDOS.9873653</t>
  </si>
  <si>
    <t>CO1.PCCNTR.9260861</t>
  </si>
  <si>
    <t>76009322026</t>
  </si>
  <si>
    <t>Prestar servicios de apoyo a la gestion para realizar actividades menores de conservacion y mantenimiento 
necesarias de las infraestructuras donde funciona el icbf en la regional</t>
  </si>
  <si>
    <t>16751225</t>
  </si>
  <si>
    <t>francisco javier diago cordoba</t>
  </si>
  <si>
    <t>https://community.secop.gov.co/Public/Tendering/OpportunityDetail/Index?noticeUID=CO1.NTC.9893458&amp;isFromPublicArea=True&amp;isModal=true&amp;asPopupView=true</t>
  </si>
  <si>
    <t>CO1.BDOS.9456615</t>
  </si>
  <si>
    <t>CO1.PCCNTR.8847264</t>
  </si>
  <si>
    <t>11003232026</t>
  </si>
  <si>
    <t>1014738481</t>
  </si>
  <si>
    <t>SOFIA GONZALEZ PEREZ</t>
  </si>
  <si>
    <t>https://community.secop.gov.co/Public/Tendering/OpportunityDetail/Index?noticeUID=CO1.NTC.9469916&amp;isFromPublicArea=True&amp;isModal=true&amp;asPopupView=true</t>
  </si>
  <si>
    <t>CO1.BDOS.9884019</t>
  </si>
  <si>
    <t>CO1.PCCNTR.9280554</t>
  </si>
  <si>
    <t>68004792026</t>
  </si>
  <si>
    <t>1095821364</t>
  </si>
  <si>
    <t>JESSICA MILENA ESPINDOLA ESPINDOLA</t>
  </si>
  <si>
    <t>https://community.secop.gov.co/Public/Tendering/OpportunityDetail/Index?noticeUID=CO1.NTC.9912236&amp;isFromPublicArea=True&amp;isModal=true&amp;asPopupView=true</t>
  </si>
  <si>
    <t>CO1.BDOS.9264361</t>
  </si>
  <si>
    <t>CO1.PCCNTR.8705001</t>
  </si>
  <si>
    <t>25008622025</t>
  </si>
  <si>
    <t>BRINDAR ATENCIÓN ESPECIALIZADA A LOS ADOLESCENTES Y JÓVENES EN CONFLICTO CON LA LEY PENAL; EN LA MODALIDAD CENTRO DE ATENCIÓN ESPECIALIZADA PARA EL CUMPLIMIENTO DE LAS MEDIDAS Y SANCIONES IMPUESTAS POR LA AUTORIDAD JUDICIAL; CONFORME A LAS DISPOSICIONES LEGALES Y LINEAMIENTOS TÉCNICOS VIGENTES</t>
  </si>
  <si>
    <t>$2,817,748,030</t>
  </si>
  <si>
    <t>https://community.secop.gov.co/Public/Tendering/OpportunityDetail/Index?noticeUID=CO1.NTC.9291702&amp;isFromPublicArea=True&amp;isModal=true&amp;asPopupView=true</t>
  </si>
  <si>
    <t>CO1.BDOS.9447504</t>
  </si>
  <si>
    <t>CO1.PCCNTR.8832554</t>
  </si>
  <si>
    <t>54000422026</t>
  </si>
  <si>
    <t>Prestar Servicios Profesionales Para Apoyar A La Defensoría De Familia Del Centro Zonal Cucuta Dos De La Regional Norte De Santander En La Sustanciación De Los Trámites En La Garantía Restablecimiento De Derechos Y Medidas De Protección A Favor De Los Niños Niñas Adolescentes Y Jóvenes.</t>
  </si>
  <si>
    <t>1090514930</t>
  </si>
  <si>
    <t>Jose Carlos Amado Nuñez</t>
  </si>
  <si>
    <t>https://community.secop.gov.co/Public/Tendering/OpportunityDetail/Index?noticeUID=CO1.NTC.9461000&amp;isFromPublicArea=True&amp;isModal=true&amp;asPopupView=true</t>
  </si>
  <si>
    <t>CO1.BDOS.9320302</t>
  </si>
  <si>
    <t>CO1.PCCNTR.8739281</t>
  </si>
  <si>
    <t>05021552025</t>
  </si>
  <si>
    <t>900271660</t>
  </si>
  <si>
    <t>CLINICA DEL ORIENTE, CORPORACION PARA LA SALUD MENTAL</t>
  </si>
  <si>
    <t>$2,875,289,663</t>
  </si>
  <si>
    <t>$12,589,463</t>
  </si>
  <si>
    <t>https://community.secop.gov.co/Public/Tendering/OpportunityDetail/Index?noticeUID=CO1.NTC.9342631&amp;isFromPublicArea=True&amp;isModal=true&amp;asPopupView=true</t>
  </si>
  <si>
    <t>CO1.BDOS.7242796</t>
  </si>
  <si>
    <t>CO1.PCCNTR.7188290</t>
  </si>
  <si>
    <t>76016272024</t>
  </si>
  <si>
    <t>800078139</t>
  </si>
  <si>
    <t>ASOCIACION DE HOGARES DE BIENESTAR EL FUTURO</t>
  </si>
  <si>
    <t>$1,432,969,164</t>
  </si>
  <si>
    <t>https://community.secop.gov.co/Public/Tendering/OpportunityDetail/Index?noticeUID=CO1.NTC.7262068&amp;isFromPublicArea=True&amp;isModal=true&amp;asPopupView=true</t>
  </si>
  <si>
    <t>CO1.BDOS.9560027</t>
  </si>
  <si>
    <t>CO1.PCCNTR.8961746</t>
  </si>
  <si>
    <t>11005302026</t>
  </si>
  <si>
    <t>1001217112</t>
  </si>
  <si>
    <t>MARIA FERNANDA DE LOS ANGELES MONTAÑO MARTINEZ</t>
  </si>
  <si>
    <t>https://community.secop.gov.co/Public/Tendering/OpportunityDetail/Index?noticeUID=CO1.NTC.9575302&amp;isFromPublicArea=True&amp;isModal=true&amp;asPopupView=true</t>
  </si>
  <si>
    <t>CO1.BDOS.9199249</t>
  </si>
  <si>
    <t>CO1.PCCNTR.8665529</t>
  </si>
  <si>
    <t>01024312025</t>
  </si>
  <si>
    <t>811017879</t>
  </si>
  <si>
    <t>GEOCAPITAL S.A.</t>
  </si>
  <si>
    <t>$104,125,526,541</t>
  </si>
  <si>
    <t>$1,147,076,009</t>
  </si>
  <si>
    <t>852,155,032,440</t>
  </si>
  <si>
    <t>https://community.secop.gov.co/Public/Tendering/OpportunityDetail/Index?noticeUID=CO1.NTC.9231087&amp;isFromPublicArea=True&amp;isModal=true&amp;asPopupView=true</t>
  </si>
  <si>
    <t>Contratar la sociedad comisionista miembro de bolsa que celebrará en el mercado de compras públicas - MCP - de la BOLSA MERCANTIL DE COLOMBIA S.A. - BMC- la negociación o negociaciones necesarias para Prestar al ICBF el servicio de transporte terrestre automotor especial de pasajeros y transporte de carga para la distribución de bienes muebles a nivel nacional de la Entidad.</t>
  </si>
  <si>
    <t>CO1.BDOS.9618358</t>
  </si>
  <si>
    <t>CO1.PCCNTR.9053189</t>
  </si>
  <si>
    <t>63001152026</t>
  </si>
  <si>
    <t>1094959429</t>
  </si>
  <si>
    <t>Valentina Rojas Ruiz</t>
  </si>
  <si>
    <t>https://community.secop.gov.co/Public/Tendering/OpportunityDetail/Index?noticeUID=CO1.NTC.9631584&amp;isFromPublicArea=True&amp;isModal=true&amp;asPopupView=true</t>
  </si>
  <si>
    <t>PRESTAR SERVICIOS PROFESIONALES PARA APOYAR EL SEGUIMIENTO A LA EJECUCIoN DEL COMPONENTE TeCNIC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393649</t>
  </si>
  <si>
    <t>CO1.PCCNTR.8809230</t>
  </si>
  <si>
    <t>86000052026</t>
  </si>
  <si>
    <t>1075287912</t>
  </si>
  <si>
    <t>SOLANYELA RAMIREZ RADA</t>
  </si>
  <si>
    <t>https://community.secop.gov.co/Public/Tendering/OpportunityDetail/Index?noticeUID=CO1.NTC.9411222&amp;isFromPublicArea=True&amp;isModal=true&amp;asPopupView=true</t>
  </si>
  <si>
    <t>CO1.BDOS.9428015</t>
  </si>
  <si>
    <t>CO1.PCCNTR.8812758</t>
  </si>
  <si>
    <t>68000222026</t>
  </si>
  <si>
    <t>1098711081</t>
  </si>
  <si>
    <t>LIZETH PAOLA ROJAS CERVANTES</t>
  </si>
  <si>
    <t>https://community.secop.gov.co/Public/Tendering/OpportunityDetail/Index?noticeUID=CO1.NTC.9441787&amp;isFromPublicArea=True&amp;isModal=true&amp;asPopupView=true</t>
  </si>
  <si>
    <t>CO1.BDOS.9902812</t>
  </si>
  <si>
    <t>CO1.PCCNTR.9293373</t>
  </si>
  <si>
    <t>44007782026</t>
  </si>
  <si>
    <t>$4,701,205,983</t>
  </si>
  <si>
    <t>https://community.secop.gov.co/Public/Tendering/OpportunityDetail/Index?noticeUID=CO1.NTC.9925434&amp;isFromPublicArea=True&amp;isModal=true&amp;asPopupView=true</t>
  </si>
  <si>
    <t>CO1.BDOS.2322445</t>
  </si>
  <si>
    <t>CO1.PCCNTR.2954959</t>
  </si>
  <si>
    <t>11009282021</t>
  </si>
  <si>
    <t>19208418</t>
  </si>
  <si>
    <t>ARNULFO CONTRERAS CERON</t>
  </si>
  <si>
    <t>https://community.secop.gov.co/Public/Tendering/OpportunityDetail/Index?noticeUID=CO1.NTC.2332286&amp;isFromPublicArea=True&amp;isModal=true&amp;asPopupView=true</t>
  </si>
  <si>
    <t>ADELANTAR LAS GESTIONES JUDICIALES Y EXTRAJUDICIALES NECESARIAS PARA QUE LOS BIENES DENUNCIADOS 
COMO MATERIA DE VOCACIÓN HEREDITARIA EN LA DENUNCIA NO. 2976 DEL 15 DE ABRIL DE 2019; DEL LIBRO 
RADICADOR DE DENUNCIAS DE VOCACIONES HEREDITARIAS; BIENES VACANTES Y MOSTRENCOS DE LA REGIONAL 
BOGOTÁ; LE SEAN ADJUDICADOS Y ENTREGADOS REAL Y MATERIALMENTE AL ICBF.</t>
  </si>
  <si>
    <t>CO1.BDOS.9603310</t>
  </si>
  <si>
    <t>CO1.PCCNTR.9204465</t>
  </si>
  <si>
    <t>05006802026</t>
  </si>
  <si>
    <t>1000188706</t>
  </si>
  <si>
    <t>lorena</t>
  </si>
  <si>
    <t>$28,426,571</t>
  </si>
  <si>
    <t>https://community.secop.gov.co/Public/Tendering/OpportunityDetail/Index?noticeUID=CO1.NTC.9777302&amp;isFromPublicArea=True&amp;isModal=true&amp;asPopupView=true</t>
  </si>
  <si>
    <t>CO1.BDOS.9416448</t>
  </si>
  <si>
    <t>CO1.PCCNTR.8818660</t>
  </si>
  <si>
    <t>73000082026</t>
  </si>
  <si>
    <t>65764635</t>
  </si>
  <si>
    <t>NORMA CONSTANZA QUINTERO GARZON</t>
  </si>
  <si>
    <t>https://community.secop.gov.co/Public/Tendering/OpportunityDetail/Index?noticeUID=CO1.NTC.9431077&amp;isFromPublicArea=True&amp;isModal=true&amp;asPopupView=true</t>
  </si>
  <si>
    <t>CO1.BDOS.7225050</t>
  </si>
  <si>
    <t>CO1.PCCNTR.7181011</t>
  </si>
  <si>
    <t>68010072024</t>
  </si>
  <si>
    <t>$1,378,740,905</t>
  </si>
  <si>
    <t>$891,838,738</t>
  </si>
  <si>
    <t>https://community.secop.gov.co/Public/Tendering/OpportunityDetail/Index?noticeUID=CO1.NTC.7250113&amp;isFromPublicArea=True&amp;isModal=true&amp;asPopupView=true</t>
  </si>
  <si>
    <t>CO1.BDOS.9337213</t>
  </si>
  <si>
    <t>CO1.PCCNTR.8748105</t>
  </si>
  <si>
    <t>47007012025</t>
  </si>
  <si>
    <t>$1,032,040,820</t>
  </si>
  <si>
    <t>$428,782,374</t>
  </si>
  <si>
    <t>$93,384</t>
  </si>
  <si>
    <t>https://community.secop.gov.co/Public/Tendering/OpportunityDetail/Index?noticeUID=CO1.NTC.93570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63</t>
  </si>
  <si>
    <t>CO1.BDOS.9845608</t>
  </si>
  <si>
    <t>CO1.PCCNTR.9238375</t>
  </si>
  <si>
    <t>05009092026</t>
  </si>
  <si>
    <t>1036657082</t>
  </si>
  <si>
    <t>wendy gonzalez florez</t>
  </si>
  <si>
    <t>https://community.secop.gov.co/Public/Tendering/OpportunityDetail/Index?noticeUID=CO1.NTC.9864574&amp;isFromPublicArea=True&amp;isModal=true&amp;asPopupView=true</t>
  </si>
  <si>
    <t>CO1.BDOS.9465928</t>
  </si>
  <si>
    <t>CO1.PCCNTR.8893931</t>
  </si>
  <si>
    <t>76002252026</t>
  </si>
  <si>
    <t>1113684392</t>
  </si>
  <si>
    <t>KELLY MELISSA VARGAS RAMIREZ</t>
  </si>
  <si>
    <t>https://community.secop.gov.co/Public/Tendering/OpportunityDetail/Index?noticeUID=CO1.NTC.9478712&amp;isFromPublicArea=True&amp;isModal=true&amp;asPopupView=true</t>
  </si>
  <si>
    <t>CO1.BDOS.9300551</t>
  </si>
  <si>
    <t>CO1.PCCNTR.8738447</t>
  </si>
  <si>
    <t>11023612025</t>
  </si>
  <si>
    <t>800220546</t>
  </si>
  <si>
    <t>UNIDAS PARA EL FUTURO</t>
  </si>
  <si>
    <t>$268,866,725</t>
  </si>
  <si>
    <t>$737,779,776</t>
  </si>
  <si>
    <t>https://community.secop.gov.co/Public/Tendering/OpportunityDetail/Index?noticeUID=CO1.NTC.93411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13</t>
  </si>
  <si>
    <t>CO1.BDOS.9623207</t>
  </si>
  <si>
    <t>CO1.PCCNTR.9133967</t>
  </si>
  <si>
    <t>76005412026</t>
  </si>
  <si>
    <t>1112468965</t>
  </si>
  <si>
    <t>LEIDY GREYLS CHAMORRO ECHEVERRY</t>
  </si>
  <si>
    <t>https://community.secop.gov.co/Public/Tendering/OpportunityDetail/Index?noticeUID=CO1.NTC.9656582&amp;isFromPublicArea=True&amp;isModal=true&amp;asPopupView=true</t>
  </si>
  <si>
    <t>CO1.BDOS.9786919</t>
  </si>
  <si>
    <t>CO1.PCCNTR.9195700</t>
  </si>
  <si>
    <t>11010782026</t>
  </si>
  <si>
    <t>52748423</t>
  </si>
  <si>
    <t>Nini Johanna Hernandez Rodriguez</t>
  </si>
  <si>
    <t>https://community.secop.gov.co/Public/Tendering/OpportunityDetail/Index?noticeUID=CO1.NTC.9806107&amp;isFromPublicArea=True&amp;isModal=true&amp;asPopupView=true</t>
  </si>
  <si>
    <t>CO1.BDOS.9895409</t>
  </si>
  <si>
    <t>CO1.PCCNTR.9292972</t>
  </si>
  <si>
    <t>47005362026</t>
  </si>
  <si>
    <t>36561185</t>
  </si>
  <si>
    <t>Ruby de Jesús Lozano Cantillo</t>
  </si>
  <si>
    <t>https://community.secop.gov.co/Public/Tendering/OpportunityDetail/Index?noticeUID=CO1.NTC.9924828&amp;isFromPublicArea=True&amp;isModal=true&amp;asPopupView=true</t>
  </si>
  <si>
    <t>CO1.BDOS.9313400</t>
  </si>
  <si>
    <t>CO1.PCCNTR.8735019</t>
  </si>
  <si>
    <t>41005852025</t>
  </si>
  <si>
    <t>36301071</t>
  </si>
  <si>
    <t>SANDRA MILENA CELIS ROSAS</t>
  </si>
  <si>
    <t>https://community.secop.gov.co/Public/Tendering/OpportunityDetail/Index?noticeUID=CO1.NTC.9336920&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885203</t>
  </si>
  <si>
    <t>CO1.PCCNTR.9276245</t>
  </si>
  <si>
    <t>52004242026</t>
  </si>
  <si>
    <t>87069493</t>
  </si>
  <si>
    <t>BRAYAN ESTIBEN MUÑOZ SANTACRUZ</t>
  </si>
  <si>
    <t>https://community.secop.gov.co/Public/Tendering/OpportunityDetail/Index?noticeUID=CO1.NTC.9905426&amp;isFromPublicArea=True&amp;isModal=true&amp;asPopupView=true</t>
  </si>
  <si>
    <t>CO1.BDOS.9738517</t>
  </si>
  <si>
    <t>CO1.PCCNTR.9121865</t>
  </si>
  <si>
    <t>54004102026</t>
  </si>
  <si>
    <t>$4,607,842,856</t>
  </si>
  <si>
    <t>https://community.secop.gov.co/Public/Tendering/OpportunityDetail/Index?noticeUID=CO1.NTC.9757488&amp;isFromPublicArea=True&amp;isModal=true&amp;asPopupView=true</t>
  </si>
  <si>
    <t>CO1.BDOS.9890126</t>
  </si>
  <si>
    <t>CO1.PCCNTR.9283863</t>
  </si>
  <si>
    <t>68008222026</t>
  </si>
  <si>
    <t>63542674</t>
  </si>
  <si>
    <t>Nancy Paola Castiblanco Mantilla</t>
  </si>
  <si>
    <t>https://community.secop.gov.co/Public/Tendering/OpportunityDetail/Index?noticeUID=CO1.NTC.9910073&amp;isFromPublicArea=True&amp;isModal=true&amp;asPopupView=true</t>
  </si>
  <si>
    <t>CO1.BDOS.7204922</t>
  </si>
  <si>
    <t>CO1.PCCNTR.7165608</t>
  </si>
  <si>
    <t>54007772024</t>
  </si>
  <si>
    <t>800065646</t>
  </si>
  <si>
    <t>ASOCIACION DE PADRES DE HOGARES DE BIENESTAR JUAN XXIII</t>
  </si>
  <si>
    <t>$1,090,562,597</t>
  </si>
  <si>
    <t>$32,691,501</t>
  </si>
  <si>
    <t>https://community.secop.gov.co/Public/Tendering/OpportunityDetail/Index?noticeUID=CO1.NTC.7234023&amp;isFromPublicArea=True&amp;isModal=true&amp;asPopupView=true</t>
  </si>
  <si>
    <t>CO1.BDOS.9699445</t>
  </si>
  <si>
    <t>CO1.PCCNTR.9146304</t>
  </si>
  <si>
    <t>66002162026</t>
  </si>
  <si>
    <t>Prestar Servicios Profesionales Apoyando Al Grupo De Infraestructura Inmobiliaria En Los Asuntos Relacionados Con Las Intervenciones Necesarias De Las Infraestructuras En Las Cuales Funciona El Icbf En La Regional Risaralda.</t>
  </si>
  <si>
    <t>1087988194</t>
  </si>
  <si>
    <t>Lady Johana Henao O</t>
  </si>
  <si>
    <t>https://community.secop.gov.co/Public/Tendering/OpportunityDetail/Index?noticeUID=CO1.NTC.9714304&amp;isFromPublicArea=True&amp;isModal=true&amp;asPopupView=true</t>
  </si>
  <si>
    <t>CO1.BDOS.9316322</t>
  </si>
  <si>
    <t>CO1.PCCNTR.8835235</t>
  </si>
  <si>
    <t>01002812026</t>
  </si>
  <si>
    <t>PRESTAR SERVICIOS PROFESIONALES PARA APOYAR JURÍDICAMENTE LAS
DIFERENTES ETAPAS DE LA ACTIVIDAD CONTRACTUAL ASI COMO EL APOYO A LA
SUPERVISION DE CONTRATOS Y CONVENIOS SUSCRITOS POR ICBF;
GARANTIZANDO SU CUMPLIMIENTO SEGÚN LOS LINEAMIENTOS DE LA ENTIDAD.</t>
  </si>
  <si>
    <t>1085285119</t>
  </si>
  <si>
    <t>$133,777,920</t>
  </si>
  <si>
    <t>https://community.secop.gov.co/Public/Tendering/OpportunityDetail/Index?noticeUID=CO1.NTC.9338843&amp;isFromPublicArea=True&amp;isModal=true&amp;asPopupView=true</t>
  </si>
  <si>
    <t>CO1.BDOS.9786716</t>
  </si>
  <si>
    <t>CO1.PCCNTR.9184726</t>
  </si>
  <si>
    <t>08002232026</t>
  </si>
  <si>
    <t>22505361</t>
  </si>
  <si>
    <t>Adelfa Georgina Herrera Bayuelo</t>
  </si>
  <si>
    <t>https://community.secop.gov.co/Public/Tendering/OpportunityDetail/Index?noticeUID=CO1.NTC.9805629&amp;isFromPublicArea=True&amp;isModal=true&amp;asPopupView=true</t>
  </si>
  <si>
    <t>CO1.BDOS.9444620</t>
  </si>
  <si>
    <t>CO1.PCCNTR.8844930</t>
  </si>
  <si>
    <t>11001502026</t>
  </si>
  <si>
    <t>PRESTAR SERVICIOS PROFESIONALES EN EL AREA DE PSICOLOGIA EN LA DEFENSORIA DE FAMILIA DEL CENTRO ZONAL BOSA DE LA REGIONAL BOGOTA PARA APOYAR LOS TRAMITES EN LA GARANTIA RESTABLECIMIENTO DE DERECHOS Y MEDIDAS DE PROTECCION A FAVOR DE LOS NIÑOS NIÑAS 
ADOLESCENTES Y JOVENES</t>
  </si>
  <si>
    <t>1065607473</t>
  </si>
  <si>
    <t>MAYRA ROMERO ROMERO</t>
  </si>
  <si>
    <t>https://community.secop.gov.co/Public/Tendering/OpportunityDetail/Index?noticeUID=CO1.NTC.9458197&amp;isFromPublicArea=True&amp;isModal=true&amp;asPopupView=true</t>
  </si>
  <si>
    <t>CO1.BDOS.9669169</t>
  </si>
  <si>
    <t>CO1.PCCNTR.9141888</t>
  </si>
  <si>
    <t>13003102026</t>
  </si>
  <si>
    <t>1047414048</t>
  </si>
  <si>
    <t>NEIBIS BLANQUICETT CASTRO</t>
  </si>
  <si>
    <t>https://community.secop.gov.co/Public/Tendering/OpportunityDetail/Index?noticeUID=CO1.NTC.9682026&amp;isFromPublicArea=True&amp;isModal=true&amp;asPopupView=true</t>
  </si>
  <si>
    <t>CO1.BDOS.9896235</t>
  </si>
  <si>
    <t>CO1.PCCNTR.9286434</t>
  </si>
  <si>
    <t>13005692026</t>
  </si>
  <si>
    <t>PRESTAR SERVICIOS PROFESIONALES PARA EL DESARROLLO DEL SERVICIO SOMOS FAMILIA; SOMOS COMUNIDAD CONFORME A LOS DOCUMENTOS TÉCNICOS Y ENFOQUE DETERMINADO POR EL ICBF EN LA DIRECCIÓN REGIONAL BOLIVAR</t>
  </si>
  <si>
    <t>1002442457</t>
  </si>
  <si>
    <t>ANDREA RODRIGUEZ BUELVAS</t>
  </si>
  <si>
    <t>https://community.secop.gov.co/Public/Tendering/OpportunityDetail/Index?noticeUID=CO1.NTC.9918650&amp;isFromPublicArea=True&amp;isModal=true&amp;asPopupView=true</t>
  </si>
  <si>
    <t>CO1.BDOS.9880443</t>
  </si>
  <si>
    <t>CO1.PCCNTR.9271598</t>
  </si>
  <si>
    <t>23008852026</t>
  </si>
  <si>
    <t>1038108255</t>
  </si>
  <si>
    <t>miguel caldas</t>
  </si>
  <si>
    <t>https://community.secop.gov.co/Public/Tendering/OpportunityDetail/Index?noticeUID=CO1.NTC.9900994&amp;isFromPublicArea=True&amp;isModal=true&amp;asPopupView=true</t>
  </si>
  <si>
    <t>CO1.BDOS.9887762</t>
  </si>
  <si>
    <t>CO1.PCCNTR.9276624</t>
  </si>
  <si>
    <t>52010092026</t>
  </si>
  <si>
    <t>37008757</t>
  </si>
  <si>
    <t>Mirian Quistanchla</t>
  </si>
  <si>
    <t>https://community.secop.gov.co/Public/Tendering/OpportunityDetail/Index?noticeUID=CO1.NTC.9908046&amp;isFromPublicArea=True&amp;isModal=true&amp;asPopupView=true</t>
  </si>
  <si>
    <t>CO1.BDOS.9342229</t>
  </si>
  <si>
    <t>CO1.PCCNTR.8750530</t>
  </si>
  <si>
    <t>85003652025</t>
  </si>
  <si>
    <t>$2,453,791,086</t>
  </si>
  <si>
    <t>https://community.secop.gov.co/Public/Tendering/OpportunityDetail/Index?noticeUID=CO1.NTC.9361817&amp;isFromPublicArea=True&amp;isModal=true&amp;asPopupView=true</t>
  </si>
  <si>
    <t>CO1.BDOS.9780478</t>
  </si>
  <si>
    <t>CO1.PCCNTR.9202518</t>
  </si>
  <si>
    <t>11009722026</t>
  </si>
  <si>
    <t>PRESTAR SERVICIOS PROFESIONALES PARA APOYAR A LA DEFENSORIA DE FAMILIA DEL CENTRO ZONAL USME DE LA REGIONAL BOGOTA EN LA SUSTANCIACION DE LOS TRAMITES EN LA GARANTIA RESTABLECIMIENTO DE DERECHOS Y MEDIDAS DE PROTECCION A FAVOR DE LOS NIniOS NIniAS ADOLESCENTES Y JOVENES.</t>
  </si>
  <si>
    <t>1033705273</t>
  </si>
  <si>
    <t>Yuli Paola Gomez Velandia</t>
  </si>
  <si>
    <t>https://community.secop.gov.co/Public/Tendering/OpportunityDetail/Index?noticeUID=CO1.NTC.9798787&amp;isFromPublicArea=True&amp;isModal=true&amp;asPopupView=true</t>
  </si>
  <si>
    <t>CO1.BDOS.9325563</t>
  </si>
  <si>
    <t>CO1.PCCNTR.8741897</t>
  </si>
  <si>
    <t>47006452025</t>
  </si>
  <si>
    <t>BRINDAR ATENCIÓN A NIÑAS; NIÑOS Y ADOLESCENTES DE 0 A 18 AÑOS QUE TIENEN UN PROCESO ADMINISTRATIVO DE RESTABLECIMIENTO DE DERECHOS; EN LA 
MODALIDAD INTERVENCIÓN DE APOYO PSICOSOCIAL; DE ACUERDO CON LOS DOCUMENTOS TÉCNICOS VIGENTES EXPEDIDOS POR EL ICBF.</t>
  </si>
  <si>
    <t>https://community.secop.gov.co/Public/Tendering/OpportunityDetail/Index?noticeUID=CO1.NTC.9348151&amp;isFromPublicArea=True&amp;isModal=true&amp;asPopupView=true</t>
  </si>
  <si>
    <t>CO1.BDOS.9834223</t>
  </si>
  <si>
    <t>CO1.PCCNTR.9221122</t>
  </si>
  <si>
    <t>63003922026</t>
  </si>
  <si>
    <t>33818782</t>
  </si>
  <si>
    <t>Alba Rocio Potes Castañeda</t>
  </si>
  <si>
    <t>https://community.secop.gov.co/Public/Tendering/OpportunityDetail/Index?noticeUID=CO1.NTC.9853725&amp;isFromPublicArea=True&amp;isModal=true&amp;asPopupView=true</t>
  </si>
  <si>
    <t>CO1.BDOS.9446022</t>
  </si>
  <si>
    <t>CO1.PCCNTR.8832891</t>
  </si>
  <si>
    <t>54000532026</t>
  </si>
  <si>
    <t>37290909</t>
  </si>
  <si>
    <t>Claudia Patricia Hernandez Pinto</t>
  </si>
  <si>
    <t>https://community.secop.gov.co/Public/Tendering/OpportunityDetail/Index?noticeUID=CO1.NTC.9460008&amp;isFromPublicArea=True&amp;isModal=true&amp;asPopupView=true</t>
  </si>
  <si>
    <t>Prestar Servicios Profesionales En El Campo Psicosocial En El Grupo De Asistencia Tecnica De La Regional Norte De Santander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BDOS.9511576</t>
  </si>
  <si>
    <t>CO1.PCCNTR.8902756</t>
  </si>
  <si>
    <t>66001402026</t>
  </si>
  <si>
    <t>PRESTAR SERVICIOS PROFESIONALES PARA APOYAR A LA COORDINACIÓN GRUPO INTERNO DE TRABAJO ADMINISTRATIVO Y DE TALENTO HUMANO EN TEMAS ADMINISTRATIVOS Y DE GESTIÓN HUMANA</t>
  </si>
  <si>
    <t>1088307986</t>
  </si>
  <si>
    <t>FANNY GUISELA HURTADO  BELTRAN</t>
  </si>
  <si>
    <t>https://community.secop.gov.co/Public/Tendering/OpportunityDetail/Index?noticeUID=CO1.NTC.9525424&amp;isFromPublicArea=True&amp;isModal=true&amp;asPopupView=true</t>
  </si>
  <si>
    <t>CO1.BDOS.9885660</t>
  </si>
  <si>
    <t>CO1.PCCNTR.9285123</t>
  </si>
  <si>
    <t>68004462026</t>
  </si>
  <si>
    <t>1095819624</t>
  </si>
  <si>
    <t>julieth andrea rojas martinez</t>
  </si>
  <si>
    <t>https://community.secop.gov.co/Public/Tendering/OpportunityDetail/Index?noticeUID=CO1.NTC.9905692&amp;isFromPublicArea=True&amp;isModal=true&amp;asPopupView=true</t>
  </si>
  <si>
    <t>CO1.BDOS.9446150</t>
  </si>
  <si>
    <t>CO1.PCCNTR.8849127</t>
  </si>
  <si>
    <t>11003112026</t>
  </si>
  <si>
    <t>1014276619</t>
  </si>
  <si>
    <t>Luisa Fernanda Fajardo Tenjo</t>
  </si>
  <si>
    <t>https://community.secop.gov.co/Public/Tendering/OpportunityDetail/Index?noticeUID=CO1.NTC.9460226&amp;isFromPublicArea=True&amp;isModal=true&amp;asPopupView=true</t>
  </si>
  <si>
    <t>CO1.BDOS.9617528</t>
  </si>
  <si>
    <t>CO1.PCCNTR.9146309</t>
  </si>
  <si>
    <t>25003622026</t>
  </si>
  <si>
    <t>20626603</t>
  </si>
  <si>
    <t>TULIA ISABEL QUICAZAN CASAS</t>
  </si>
  <si>
    <t>https://community.secop.gov.co/Public/Tendering/OpportunityDetail/Index?noticeUID=CO1.NTC.9631014&amp;isFromPublicArea=True&amp;isModal=true&amp;asPopupView=true</t>
  </si>
  <si>
    <t>CO1.BDOS.9436112</t>
  </si>
  <si>
    <t>CO1.PCCNTR.8839741</t>
  </si>
  <si>
    <t>13001812026</t>
  </si>
  <si>
    <t>45647137</t>
  </si>
  <si>
    <t>MILENA ISABEL BARRIOS FONTALVO</t>
  </si>
  <si>
    <t>https://community.secop.gov.co/Public/Tendering/OpportunityDetail/Index?noticeUID=CO1.NTC.9450505&amp;isFromPublicArea=True&amp;isModal=true&amp;asPopupView=true</t>
  </si>
  <si>
    <t>Prestar Servicios Profesionales Para Apoyar La Movilizacion De Las Lineas Estrategicas De La Direccion De Primera Infancia Orientadas Al Fortalecimiento De La Educacion Inicial En El Marco De La Universalizacion De La Atencion Integral A La Primera Infancia En Concordancia Con El Plan Nacional De Desarrollo 2022?2026.</t>
  </si>
  <si>
    <t>CO1.BDOS.9587668</t>
  </si>
  <si>
    <t>CO1.PCCNTR.8971578</t>
  </si>
  <si>
    <t>01013322026</t>
  </si>
  <si>
    <t>1000781152</t>
  </si>
  <si>
    <t>Brayan Andres Cuadros Cano</t>
  </si>
  <si>
    <t>$44,895,971</t>
  </si>
  <si>
    <t>$12,662,966</t>
  </si>
  <si>
    <t>https://community.secop.gov.co/Public/Tendering/OpportunityDetail/Index?noticeUID=CO1.NTC.9600797&amp;isFromPublicArea=True&amp;isModal=true&amp;asPopupView=true</t>
  </si>
  <si>
    <t>CO1.BDOS.9796099</t>
  </si>
  <si>
    <t>CO1.PCCNTR.9186092</t>
  </si>
  <si>
    <t>41004972026</t>
  </si>
  <si>
    <t>17689106</t>
  </si>
  <si>
    <t>Alexander Tovar Morcillo</t>
  </si>
  <si>
    <t>https://community.secop.gov.co/Public/Tendering/OpportunityDetail/Index?noticeUID=CO1.NTC.9819015&amp;isFromPublicArea=True&amp;isModal=true&amp;asPopupView=true</t>
  </si>
  <si>
    <t>Prestar servicios de apoyo a la gestión financiera en el Centro Zonal Garzón;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67267</t>
  </si>
  <si>
    <t>CO1.PCCNTR.9113637</t>
  </si>
  <si>
    <t>23002182026</t>
  </si>
  <si>
    <t>Prestar Servicios De Apoyo A La Gestion Para La Implementacion Del ServicioSomos Familia Somos ComunidadY Presencia Para La Convivencia Y Fortalecimiento De Vinculos Conforme A Los Documentos Tecnicos Y Enfoque Determinado Por El Icbf.</t>
  </si>
  <si>
    <t>1003433992</t>
  </si>
  <si>
    <t>IVAN ANDRES ARAUJO MUÑOZ</t>
  </si>
  <si>
    <t>https://community.secop.gov.co/Public/Tendering/OpportunityDetail/Index?noticeUID=CO1.NTC.9679848&amp;isFromPublicArea=True&amp;isModal=true&amp;asPopupView=true</t>
  </si>
  <si>
    <t>CO1.BDOS.9447530</t>
  </si>
  <si>
    <t>CO1.PCCNTR.8836792</t>
  </si>
  <si>
    <t>5001592026</t>
  </si>
  <si>
    <t>1017223016</t>
  </si>
  <si>
    <t>CAROLINA MORA MURIEL</t>
  </si>
  <si>
    <t>https://community.secop.gov.co/Public/Tendering/OpportunityDetail/Index?noticeUID=CO1.NTC.9461372&amp;isFromPublicArea=True&amp;isModal=true&amp;asPopupView=true</t>
  </si>
  <si>
    <t>CO1.BDOS.9886526</t>
  </si>
  <si>
    <t>CO1.PCCNTR.9301626</t>
  </si>
  <si>
    <t>8007812026</t>
  </si>
  <si>
    <t>1140873008</t>
  </si>
  <si>
    <t>WENDY LORENA MENDEZ ALMARIO</t>
  </si>
  <si>
    <t>https://community.secop.gov.co/Public/Tendering/OpportunityDetail/Index?noticeUID=CO1.NTC.9927782&amp;isFromPublicArea=True&amp;isModal=true&amp;asPopupView=true</t>
  </si>
  <si>
    <t>PRESTAR SERVICIOS PROFESIONALES EN EL CAMPO DE LA PSICOLOGIA o EL TRABAJO SOCIAL; PARA LIDERAR Y APOYAR PROCESOS ORIENTADOS A FORTALECER EL DESARROLLO INTEGRAL DE NIÑAS Y NIÑOS Y SUS FAMILIAS EN SERVICIOS DE EDUCACIÓN INICIAL Y EN EL MARCO DE POLITICA DE ESTADO PARA EL DESARROLLO INTEGRAL DE LA PRIMERA INFANCIA DE CERO A SIEMPRE LEY 1804 DE 2016.</t>
  </si>
  <si>
    <t>CO1.BDOS.9511384</t>
  </si>
  <si>
    <t>CO1.PCCNTR.8945353</t>
  </si>
  <si>
    <t>05003262026</t>
  </si>
  <si>
    <t>1077439990</t>
  </si>
  <si>
    <t>MARVIN SERNA ROVIRA</t>
  </si>
  <si>
    <t>https://community.secop.gov.co/Public/Tendering/OpportunityDetail/Index?noticeUID=CO1.NTC.9525208&amp;isFromPublicArea=True&amp;isModal=true&amp;asPopupView=true</t>
  </si>
  <si>
    <t>CO1.BDOS.7234016</t>
  </si>
  <si>
    <t>CO1.PCCNTR.7182863</t>
  </si>
  <si>
    <t>05019052024</t>
  </si>
  <si>
    <t>$2,191,280,885</t>
  </si>
  <si>
    <t>https://community.secop.gov.co/Public/Tendering/OpportunityDetail/Index?noticeUID=CO1.NTC.7253614&amp;isFromPublicArea=True&amp;isModal=true&amp;asPopupView=true</t>
  </si>
  <si>
    <t>CO1.BDOS.9835779</t>
  </si>
  <si>
    <t>CO1.PCCNTR.9275687</t>
  </si>
  <si>
    <t>47004562026</t>
  </si>
  <si>
    <t>57448562</t>
  </si>
  <si>
    <t>LEINA PATRICIA BOLAÑO CASTRO</t>
  </si>
  <si>
    <t>https://community.secop.gov.co/Public/Tendering/OpportunityDetail/Index?noticeUID=CO1.NTC.9907169&amp;isFromPublicArea=True&amp;isModal=true&amp;asPopupView=true</t>
  </si>
  <si>
    <t>CO1.BDOS.9669770</t>
  </si>
  <si>
    <t>CO1.PCCNTR.9105833</t>
  </si>
  <si>
    <t>50003052026</t>
  </si>
  <si>
    <t>40449607</t>
  </si>
  <si>
    <t>DELLANIRA BELTRAN GUEVARA</t>
  </si>
  <si>
    <t>https://community.secop.gov.co/Public/Tendering/OpportunityDetail/Index?noticeUID=CO1.NTC.9682552&amp;isFromPublicArea=True&amp;isModal=true&amp;asPopupView=true</t>
  </si>
  <si>
    <t>CO1.BDOS.9357107</t>
  </si>
  <si>
    <t>CO1.PCCNTR.8777720</t>
  </si>
  <si>
    <t>01007912026</t>
  </si>
  <si>
    <t>79953277</t>
  </si>
  <si>
    <t>Juan Pablo Bolaños Tamayo</t>
  </si>
  <si>
    <t>https://community.secop.gov.co/Public/Tendering/OpportunityDetail/Index?noticeUID=CO1.NTC.9375017&amp;isFromPublicArea=True&amp;isModal=true&amp;asPopupView=true</t>
  </si>
  <si>
    <t>CO1.BDOS.9700892</t>
  </si>
  <si>
    <t>CO1.PCCNTR.9200694</t>
  </si>
  <si>
    <t>70001282026</t>
  </si>
  <si>
    <t>Prestar Servicios Asistenciales Operativos Y Tecnicos Para Garantizar El Desarrollo De Las Acciones En Favor De La Promocion De Derechos Y Prevencion De Vulneraciones Relacionadas Con La Infancia Y La Adolescencia Y El Fortalecimiento Comunitario.</t>
  </si>
  <si>
    <t>1102813064</t>
  </si>
  <si>
    <t>JAIDER DIAZ PERALTA</t>
  </si>
  <si>
    <t>https://community.secop.gov.co/Public/Tendering/OpportunityDetail/Index?noticeUID=CO1.NTC.9715733&amp;isFromPublicArea=True&amp;isModal=true&amp;asPopupView=true</t>
  </si>
  <si>
    <t>CO1.BDOS.9566435</t>
  </si>
  <si>
    <t>CO1.PCCNTR.8964818</t>
  </si>
  <si>
    <t>01012682026</t>
  </si>
  <si>
    <t>Prestación De Servicios Profesionales Para La Promoción Y Prevención De La Malnutrición En El Territorio Nacional; Así Como La Planificación Y  Seguimiento A La Implementación De Las Estrategias Modalidades Y Servicios Operativos De Nutrición Del Icbf</t>
  </si>
  <si>
    <t>63492711</t>
  </si>
  <si>
    <t>LILIAM LIMA ANAYA</t>
  </si>
  <si>
    <t>https://community.secop.gov.co/Public/Tendering/OpportunityDetail/Index?noticeUID=CO1.NTC.9591125&amp;isFromPublicArea=True&amp;isModal=true&amp;asPopupView=true</t>
  </si>
  <si>
    <t>CO1.BDOS.9613262</t>
  </si>
  <si>
    <t>CO1.PCCNTR.9049467</t>
  </si>
  <si>
    <t>11006792026</t>
  </si>
  <si>
    <t>1113641880</t>
  </si>
  <si>
    <t>Paola torres</t>
  </si>
  <si>
    <t>https://community.secop.gov.co/Public/Tendering/OpportunityDetail/Index?noticeUID=CO1.NTC.9626864&amp;isFromPublicArea=True&amp;isModal=true&amp;asPopupView=true</t>
  </si>
  <si>
    <t>CO1.BDOS.9567087</t>
  </si>
  <si>
    <t>CO1.PCCNTR.8959306</t>
  </si>
  <si>
    <t>01012562026</t>
  </si>
  <si>
    <t>51917503</t>
  </si>
  <si>
    <t>SANDRA ROZO</t>
  </si>
  <si>
    <t>https://community.secop.gov.co/Public/Tendering/OpportunityDetail/Index?noticeUID=CO1.NTC.9591643&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 EN EL MARCO DE MEJORES PRACTICAS DE ITIL DEL ICBF</t>
  </si>
  <si>
    <t>CO1.BDOS.9399615</t>
  </si>
  <si>
    <t>CO1.PCCNTR.8849995</t>
  </si>
  <si>
    <t>18000022026</t>
  </si>
  <si>
    <t>1117546697</t>
  </si>
  <si>
    <t>Cristian Orlando Coronado Muñoz</t>
  </si>
  <si>
    <t>https://community.secop.gov.co/Public/Tendering/OpportunityDetail/Index?noticeUID=CO1.NTC.9415166&amp;isFromPublicArea=True&amp;isModal=true&amp;asPopupView=true</t>
  </si>
  <si>
    <t>CO1.BDOS.9561624</t>
  </si>
  <si>
    <t>CO1.PCCNTR.8963430</t>
  </si>
  <si>
    <t>41001402026</t>
  </si>
  <si>
    <t>36307525</t>
  </si>
  <si>
    <t>RUBY FERNANDA PEÑA SUAREZ</t>
  </si>
  <si>
    <t>https://community.secop.gov.co/Public/Tendering/OpportunityDetail/Index?noticeUID=CO1.NTC.9575244&amp;isFromPublicArea=True&amp;isModal=true&amp;asPopupView=true</t>
  </si>
  <si>
    <t>CO1.BDOS.9300268</t>
  </si>
  <si>
    <t>CO1.PCCNTR.8737929</t>
  </si>
  <si>
    <t>11024102025</t>
  </si>
  <si>
    <t>800248103</t>
  </si>
  <si>
    <t>HOGAR INFANTIL EL GATO CON BOTAS</t>
  </si>
  <si>
    <t>$105,085,234</t>
  </si>
  <si>
    <t>$280,643,024</t>
  </si>
  <si>
    <t>https://community.secop.gov.co/Public/Tendering/OpportunityDetail/Index?noticeUID=CO1.NTC.9340085&amp;isFromPublicArea=True&amp;isModal=true&amp;asPopupView=true</t>
  </si>
  <si>
    <t>CO1.BDOS.9899164</t>
  </si>
  <si>
    <t>CO1.PCCNTR.9289322</t>
  </si>
  <si>
    <t>01018262026</t>
  </si>
  <si>
    <t>1013668137</t>
  </si>
  <si>
    <t>Nilson Felipe Lizarazo Bonilla</t>
  </si>
  <si>
    <t>https://community.secop.gov.co/Public/Tendering/OpportunityDetail/Index?noticeUID=CO1.NTC.9921117&amp;isFromPublicArea=True&amp;isModal=true&amp;asPopupView=true</t>
  </si>
  <si>
    <t>PRESTAR SERVICIOS PROFESIONALES PARA APOYAR A LA SUBDIRECCIÓN DE MONITOREO Y EVALUACIÓN EN LA FORMULACIÓN; MONITOREO; SEGUIMIENTO; ANÁLISIS Y REPORTE DE LOS PLANES ESTRATÉGICOS; TERRITORIALES E INSTITUCIONALES EN LOS QUE PARTICIPA EL ICBF; A PARTIR DE LA GENERACIÓN DE TABLEROS DE CONTROL; REPORTES Y ANÁLISIS CUÁNTITATIVOS DE LOS INDICADORES DEL TABLERO DE CONTROL INSTITUCIONAL.</t>
  </si>
  <si>
    <t>CO1.BDOS.9513439</t>
  </si>
  <si>
    <t>CO1.PCCNTR.8916324</t>
  </si>
  <si>
    <t>08000012026</t>
  </si>
  <si>
    <t>PRESTAR SERVICIOS PROFESIONALES AL GRUPO JURÍDICO DE LA REGIONAL ICBF
ATLANTICO EN LOS ASUNTOS RELACIONADOS CON LA GESTIÓN JURÍDICA Y
CONTRACTUAL DE LA REGIONAL.</t>
  </si>
  <si>
    <t>1007951216</t>
  </si>
  <si>
    <t>Maria Alejandra Duncan Aguas</t>
  </si>
  <si>
    <t>https://community.secop.gov.co/Public/Tendering/OpportunityDetail/Index?noticeUID=CO1.NTC.9526548&amp;isFromPublicArea=True&amp;isModal=true&amp;asPopupView=true</t>
  </si>
  <si>
    <t>CO1.BDOS.7234819</t>
  </si>
  <si>
    <t>CO1.PCCNTR.7184413</t>
  </si>
  <si>
    <t>08008972024</t>
  </si>
  <si>
    <t>8305100737</t>
  </si>
  <si>
    <t>Cooperativa multiactiva gestoras del desarrollo en Colombia</t>
  </si>
  <si>
    <t>$3,120,262,025</t>
  </si>
  <si>
    <t>$4,799,597</t>
  </si>
  <si>
    <t>https://community.secop.gov.co/Public/Tendering/OpportunityDetail/Index?noticeUID=CO1.NTC.7255626&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PRE</t>
  </si>
  <si>
    <t>CO1.BDOS.9722717</t>
  </si>
  <si>
    <t>CO1.PCCNTR.9290932</t>
  </si>
  <si>
    <t>011017112026</t>
  </si>
  <si>
    <t>52706860</t>
  </si>
  <si>
    <t>marypao</t>
  </si>
  <si>
    <t>https://community.secop.gov.co/Public/Tendering/OpportunityDetail/Index?noticeUID=CO1.NTC.9739539&amp;isFromPublicArea=True&amp;isModal=true&amp;asPopupView=true</t>
  </si>
  <si>
    <t>CO1.BDOS.9861863</t>
  </si>
  <si>
    <t>CO1.PCCNTR.9250625</t>
  </si>
  <si>
    <t>https://community.secop.gov.co/Public/Tendering/OpportunityDetail/Index?noticeUID=CO1.NTC.9882844&amp;isFromPublicArea=True&amp;isModal=true&amp;asPopupView=true</t>
  </si>
  <si>
    <t>CO1.BDOS.7210664</t>
  </si>
  <si>
    <t>CO1.PCCNTR.7164808</t>
  </si>
  <si>
    <t>11026382024</t>
  </si>
  <si>
    <t>800142623</t>
  </si>
  <si>
    <t>asociacion asonutriden</t>
  </si>
  <si>
    <t>$1,182,910,753</t>
  </si>
  <si>
    <t>$317,084,164</t>
  </si>
  <si>
    <t>$32,148,893</t>
  </si>
  <si>
    <t>https://community.secop.gov.co/Public/Tendering/OpportunityDetail/Index?noticeUID=CO1.NTC.7232904&amp;isFromPublicArea=True&amp;isModal=true&amp;asPopupView=true</t>
  </si>
  <si>
    <t>CO1.BDOS.9907584</t>
  </si>
  <si>
    <t>CO1.PCCNTR.9308619</t>
  </si>
  <si>
    <t>25008482026</t>
  </si>
  <si>
    <t>37843266</t>
  </si>
  <si>
    <t>LAURA MILENA NUÑEZ HERNANDEZ</t>
  </si>
  <si>
    <t>https://community.secop.gov.co/Public/Tendering/OpportunityDetail/Index?noticeUID=CO1.NTC.9940020&amp;isFromPublicArea=True&amp;isModal=true&amp;asPopupView=true</t>
  </si>
  <si>
    <t>PRESTAR LOS SERVICIOS PROFESIONALES COMO REFERENTE DEL SISTEMA NACIONAL DE BIENESTAR FAMILIAR
(SNBF) EN EL CENTRO ZONAL CAQUEZA DEL ICBF; PARA LA PROTECCIÓN INTEGRAL; Y LA IMPLEMENTACIÓN;
DINAMIZACIÓN Y SEGUIMIENTO DE POLÍTICAS; PLANES; PROGRAMAS Y ESTRATEGIAS ORIENTADAS A LA
GARANTÍA DE LOS DERECHOS DE LAS NIÑAS; NIÑOS; ADOLESCENTES Y FAMILIAS; EN LOS MUNICIPIOS DEL ÁREA
DE INFLUENCIA.</t>
  </si>
  <si>
    <t>CO1.BDOS.9512288</t>
  </si>
  <si>
    <t>CO1.PCCNTR.8914052</t>
  </si>
  <si>
    <t>76002772026</t>
  </si>
  <si>
    <t>38474268</t>
  </si>
  <si>
    <t>ELIDA JOHANA MARTINEZ ARCE</t>
  </si>
  <si>
    <t>https://community.secop.gov.co/Public/Tendering/OpportunityDetail/Index?noticeUID=CO1.NTC.9525686&amp;isFromPublicArea=True&amp;isModal=true&amp;asPopupView=true</t>
  </si>
  <si>
    <t>CO1.BDOS.9566388</t>
  </si>
  <si>
    <t>CO1.PCCNTR.9079857</t>
  </si>
  <si>
    <t>54002102026</t>
  </si>
  <si>
    <t>1094269027</t>
  </si>
  <si>
    <t>Angie katherin Jaimes ESpinel</t>
  </si>
  <si>
    <t>https://community.secop.gov.co/Public/Tendering/OpportunityDetail/Index?noticeUID=CO1.NTC.9580288&amp;isFromPublicArea=True&amp;isModal=true&amp;asPopupView=true</t>
  </si>
  <si>
    <t>CO1.BDOS.9617715</t>
  </si>
  <si>
    <t>CO1.PCCNTR.9016727</t>
  </si>
  <si>
    <t>25001972026</t>
  </si>
  <si>
    <t>20689018</t>
  </si>
  <si>
    <t>Lina Fanely Salgado Díaz</t>
  </si>
  <si>
    <t>https://community.secop.gov.co/Public/Tendering/OpportunityDetail/Index?noticeUID=CO1.NTC.9631311&amp;isFromPublicArea=True&amp;isModal=true&amp;asPopupView=true</t>
  </si>
  <si>
    <t>PRESTAR SERVICIOS PROFESIONALES EN EL ÁREA DE TRABAJO SOCIAL O 
DESARROLLO FAMILIAR EN LA DEFENSORÍA DE FAMILIA DEL CENTRO ZONAL LA 
MESA DE LA REGIONAL CUNDINAMARCA PARA APOYAR LOS TRÁMITES EN LA 
GARANTÍA RESTABLECIMIENTO DE DERECHOS Y MEDIDAS DE PROTECCIÓN A 
FAVOR DE LOS NIÑOS NIÑAS ADOLESCENTES Y JÓVENES.</t>
  </si>
  <si>
    <t>CO1.BDOS.9616933</t>
  </si>
  <si>
    <t>CO1.PCCNTR.9028249</t>
  </si>
  <si>
    <t>20002502026</t>
  </si>
  <si>
    <t>1003241377</t>
  </si>
  <si>
    <t>Marian Briceth Anzola Salcedo</t>
  </si>
  <si>
    <t>https://community.secop.gov.co/Public/Tendering/OpportunityDetail/Index?noticeUID=CO1.NTC.9630556&amp;isFromPublicArea=True&amp;isModal=true&amp;asPopupView=true</t>
  </si>
  <si>
    <t>CO1.BDOS.9724044</t>
  </si>
  <si>
    <t>CO1.PCCNTR.9205541</t>
  </si>
  <si>
    <t>19002982026</t>
  </si>
  <si>
    <t>34327944</t>
  </si>
  <si>
    <t>MARIA ANDREA SEGURA MUÑOZ</t>
  </si>
  <si>
    <t>https://community.secop.gov.co/Public/Tendering/OpportunityDetail/Index?noticeUID=CO1.NTC.9762972&amp;isFromPublicArea=True&amp;isModal=true&amp;asPopupView=true</t>
  </si>
  <si>
    <t>CO1.BDOS.9431012</t>
  </si>
  <si>
    <t>CO1.PCCNTR.8829919</t>
  </si>
  <si>
    <t>25000732026</t>
  </si>
  <si>
    <t>1032377057</t>
  </si>
  <si>
    <t>Pilar Carolina Guantova Villamil</t>
  </si>
  <si>
    <t>https://community.secop.gov.co/Public/Tendering/OpportunityDetail/Index?noticeUID=CO1.NTC.9445038&amp;isFromPublicArea=True&amp;isModal=true&amp;asPopupView=true</t>
  </si>
  <si>
    <t>CO1.BDOS.9302491</t>
  </si>
  <si>
    <t>CO1.PCCNTR.8729126</t>
  </si>
  <si>
    <t>17005092025</t>
  </si>
  <si>
    <t>$702,914,895</t>
  </si>
  <si>
    <t>https://community.secop.gov.co/Public/Tendering/OpportunityDetail/Index?noticeUID=CO1.NTC.9326868&amp;isFromPublicArea=True&amp;isModal=true&amp;asPopupView=true</t>
  </si>
  <si>
    <t>$695,955,342</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877223</t>
  </si>
  <si>
    <t>CO1.PCCNTR.9269064</t>
  </si>
  <si>
    <t>19003932026</t>
  </si>
  <si>
    <t>1086756754</t>
  </si>
  <si>
    <t>YISELA  ALEXANDRA ENRIQUEZ CASTRO</t>
  </si>
  <si>
    <t>https://community.secop.gov.co/Public/Tendering/OpportunityDetail/Index?noticeUID=CO1.NTC.9901187&amp;isFromPublicArea=True&amp;isModal=true&amp;asPopupView=true</t>
  </si>
  <si>
    <t>Prestar servicios profesionales a la dirección Regional; para acompañar y apoyar las actividades técnicas y de gestión en los procesos de participación y construcción con comunidades del departamento del Cauca; para avanzar progresivamente en la implementación de modelos de atención integral con enfoque territorial y diferencial étnico y social; en el marco de lo dispuesto en el capítulo del PND 2022-2026 crece la generación para la vida y la paz: niñas; niños y adolescentes protegidos; amados</t>
  </si>
  <si>
    <t>CO1.BDOS.9617069</t>
  </si>
  <si>
    <t>CO1.PCCNTR.9078739</t>
  </si>
  <si>
    <t>20003012026</t>
  </si>
  <si>
    <t>49697264</t>
  </si>
  <si>
    <t>LILIANA PATRICIA VILLALOBOS JIMENEZ</t>
  </si>
  <si>
    <t>https://community.secop.gov.co/Public/Tendering/OpportunityDetail/Index?noticeUID=CO1.NTC.9652371&amp;isFromPublicArea=True&amp;isModal=true&amp;asPopupView=true</t>
  </si>
  <si>
    <t>CO1.BDOS.9326133</t>
  </si>
  <si>
    <t>CO1.PCCNTR.8777502</t>
  </si>
  <si>
    <t>01004112026</t>
  </si>
  <si>
    <t>Prestar Servicios Profesionales Para La Gestión De Los Componentes Administrativos Y Financieros Relacionados Con La Operación De Las Estrategias De La Dependencia.</t>
  </si>
  <si>
    <t>51875742</t>
  </si>
  <si>
    <t>DORA BEATRIZ BOHORQUEZ HORTUA</t>
  </si>
  <si>
    <t>https://community.secop.gov.co/Public/Tendering/OpportunityDetail/Index?noticeUID=CO1.NTC.9347421&amp;isFromPublicArea=True&amp;isModal=true&amp;asPopupView=true</t>
  </si>
  <si>
    <t>CO1.BDOS.9646902</t>
  </si>
  <si>
    <t>CO1.PCCNTR.9113269</t>
  </si>
  <si>
    <t>15002682026</t>
  </si>
  <si>
    <t>1049621591</t>
  </si>
  <si>
    <t>Yury Nataly Barajas Lòpez</t>
  </si>
  <si>
    <t>https://community.secop.gov.co/Public/Tendering/OpportunityDetail/Index?noticeUID=CO1.NTC.9660752&amp;isFromPublicArea=True&amp;isModal=true&amp;asPopupView=true</t>
  </si>
  <si>
    <t>Prestar Los Servicios Profesionales Como Referente Del Sistema Nacional De Bienestar Familiar (Snbf) En El Centro Zonal Duitama Del Icbf Para La Proteccion Integral Y La Implementacion Dinamizacion Y Seguimiento De Politicas Planes Programas Y Estrategias Orientadas A La Garantia De Los Derechos De Las Ninias Ninios Adolescentes Y Familias En Los Municipios Del area De Influencia.</t>
  </si>
  <si>
    <t>CO1.BDOS.9513126</t>
  </si>
  <si>
    <t>CO1.PCCNTR.8913271</t>
  </si>
  <si>
    <t>17000922026</t>
  </si>
  <si>
    <t>1193252993</t>
  </si>
  <si>
    <t>YASMIN ELIANA UCHIMA</t>
  </si>
  <si>
    <t>https://community.secop.gov.co/Public/Tendering/OpportunityDetail/Index?noticeUID=CO1.NTC.9526531&amp;isFromPublicArea=True&amp;isModal=true&amp;asPopupView=true</t>
  </si>
  <si>
    <t>CO1.PCCNTR.9240599</t>
  </si>
  <si>
    <t>66003402026</t>
  </si>
  <si>
    <t>1007455027</t>
  </si>
  <si>
    <t>Carlos Andrés Daza Ruiz</t>
  </si>
  <si>
    <t>CO1.BDOS.9728001</t>
  </si>
  <si>
    <t>CO1.PCCNTR.9176290</t>
  </si>
  <si>
    <t>68003492026</t>
  </si>
  <si>
    <t>1005464684</t>
  </si>
  <si>
    <t>Camila Andrea Niño Cacua</t>
  </si>
  <si>
    <t>https://community.secop.gov.co/Public/Tendering/OpportunityDetail/Index?noticeUID=CO1.NTC.9745360&amp;isFromPublicArea=True&amp;isModal=true&amp;asPopupView=true</t>
  </si>
  <si>
    <t>CO1.BDOS.6222835</t>
  </si>
  <si>
    <t>CO1.PCCNTR.6549715</t>
  </si>
  <si>
    <t>01020742024</t>
  </si>
  <si>
    <t>Consultoría</t>
  </si>
  <si>
    <t>UNIÓN TEMPORAL IPO 002-2024 SEN</t>
  </si>
  <si>
    <t>https://community.secop.gov.co/Public/Tendering/OpportunityDetail/Index?noticeUID=CO1.NTC.6293537&amp;isFromPublicArea=True&amp;isModal=true&amp;asPopupView=true</t>
  </si>
  <si>
    <t>SELECCIONAR UN INTERMEDIARIO DE SEGUROS; LEGALMENTE ESTABLECIDO EN COLOMBIA PARA QUE PRESTE AL INSTITUTO COLOMBIANO DE BIENESTAR FAMILIAR - ICBF SUS SERVICIOS PROFESIONALES   DE ASESORÍA; ADMINISTRACIÓN Y MANEJO INTEGRAL DEL PROGRAMA DE SEGUROS; DESTINADO A PROTEGER A LAS PERSONAS; BIENES E INTERESES PATRIMONIALES DE LA ENTIDAD Y AQUELLOS POR LOS QUE SEA O FUERE LEGALMENTE RESPONSABLE</t>
  </si>
  <si>
    <t>16 Mes(es)</t>
  </si>
  <si>
    <t>CO1.BDOS.9447801</t>
  </si>
  <si>
    <t>CO1.PCCNTR.8886763</t>
  </si>
  <si>
    <t>13001652026</t>
  </si>
  <si>
    <t>45688228</t>
  </si>
  <si>
    <t>laura nieto bustamante</t>
  </si>
  <si>
    <t>https://community.secop.gov.co/Public/Tendering/OpportunityDetail/Index?noticeUID=CO1.NTC.9461516&amp;isFromPublicArea=True&amp;isModal=true&amp;asPopupView=true</t>
  </si>
  <si>
    <t>CO1.BDOS.9725362</t>
  </si>
  <si>
    <t>CO1.PCCNTR.9146504</t>
  </si>
  <si>
    <t>50003702026</t>
  </si>
  <si>
    <t>1123084286</t>
  </si>
  <si>
    <t>Juan Rojas</t>
  </si>
  <si>
    <t>https://community.secop.gov.co/Public/Tendering/OpportunityDetail/Index?noticeUID=CO1.NTC.9742608&amp;isFromPublicArea=True&amp;isModal=true&amp;asPopupView=true</t>
  </si>
  <si>
    <t>CO1.BDOS.9449773</t>
  </si>
  <si>
    <t>CO1.PCCNTR.8839322</t>
  </si>
  <si>
    <t>86000282026</t>
  </si>
  <si>
    <t>1144086571</t>
  </si>
  <si>
    <t>VICTORIA EUGENIA MARTINEZ CORAL</t>
  </si>
  <si>
    <t>https://community.secop.gov.co/Public/Tendering/OpportunityDetail/Index?noticeUID=CO1.NTC.9463831&amp;isFromPublicArea=True&amp;isModal=true&amp;asPopupView=true</t>
  </si>
  <si>
    <t>CO1.BDOS.9779679</t>
  </si>
  <si>
    <t>CO1.PCCNTR.9180183</t>
  </si>
  <si>
    <t>05011222026</t>
  </si>
  <si>
    <t>https://community.secop.gov.co/Public/Tendering/OpportunityDetail/Index?noticeUID=CO1.NTC.9812355&amp;isFromPublicArea=True&amp;isModal=true&amp;asPopupView=true</t>
  </si>
  <si>
    <t>ENTREGAR POR PARTE DEL COMODANTE DE FORMA REAL Y MATERIAL AL COMODATARIO A TÍTULO DE COMODATO; PARA SU USO GRATUITO Y CON CARGO A RESTITUIR EL BIEN INMUEBLE DE UBICADO EN LA CARRERA 65C # 25 - 73; EN EL MUNICIPIO DE MEDELLÍN - ANTIOQUIA; BIEN DISTINGUIDO CON EL FOLIO DE MATRÍCULA INMOBILIARIA No. 001-127635 DE LA OFICINA DE REGISTRO DE INSTRUMENTOS PÚBLICOS DE MEDELLÍN- ZONA SUR.</t>
  </si>
  <si>
    <t>CO1.BDOS.7207240</t>
  </si>
  <si>
    <t>CO1.PCCNTR.7164928</t>
  </si>
  <si>
    <t>11027602024</t>
  </si>
  <si>
    <t>901122965</t>
  </si>
  <si>
    <t>ASOCIACIÓN DE PADRES USUARIOS Y MADRES COMUNITARIAS DE BIENESTAR MUNDO MÁGICO</t>
  </si>
  <si>
    <t>$1,011,897,385</t>
  </si>
  <si>
    <t>$328,924,650</t>
  </si>
  <si>
    <t>$27,197,486</t>
  </si>
  <si>
    <t>https://community.secop.gov.co/Public/Tendering/OpportunityDetail/Index?noticeUID=CO1.NTC.7233403&amp;isFromPublicArea=True&amp;isModal=true&amp;asPopupView=true</t>
  </si>
  <si>
    <t>CO1.BDOS.9337115</t>
  </si>
  <si>
    <t>CO1.PCCNTR.8747491</t>
  </si>
  <si>
    <t>76015962025</t>
  </si>
  <si>
    <t>891302023</t>
  </si>
  <si>
    <t>HOGAR INFANTIL HAROLD EDER</t>
  </si>
  <si>
    <t>$677,270,056</t>
  </si>
  <si>
    <t>https://community.secop.gov.co/Public/Tendering/OpportunityDetail/Index?noticeUID=CO1.NTC.9356684&amp;isFromPublicArea=True&amp;isModal=true&amp;asPopupView=true</t>
  </si>
  <si>
    <t>CO1.BDOS.9336186</t>
  </si>
  <si>
    <t>CO1.PCCNTR.8831142</t>
  </si>
  <si>
    <t>01005242026</t>
  </si>
  <si>
    <t>Prestar Servicios Profesionales Para Articular La Gestión De Respuestas A Los Requerimientos Emitidos Por Entes De Control Y La Oficina De Control Interno Asi Como Apoyar En La Planeacion De Componentes Financieros Presupuestales Y Administrativos De La Subdireccion General.</t>
  </si>
  <si>
    <t>22733684</t>
  </si>
  <si>
    <t>Liliana Maria Solano Montenegro</t>
  </si>
  <si>
    <t>https://community.secop.gov.co/Public/Tendering/OpportunityDetail/Index?noticeUID=CO1.NTC.9356178&amp;isFromPublicArea=True&amp;isModal=true&amp;asPopupView=true</t>
  </si>
  <si>
    <t>CO1.BDOS.9809151</t>
  </si>
  <si>
    <t>CO1.PCCNTR.9196043</t>
  </si>
  <si>
    <t>85001912026</t>
  </si>
  <si>
    <t>1115856315</t>
  </si>
  <si>
    <t>JESSICA SAJARY SANCHEZ GOMEZ</t>
  </si>
  <si>
    <t>https://community.secop.gov.co/Public/Tendering/OpportunityDetail/Index?noticeUID=CO1.NTC.9828532&amp;isFromPublicArea=True&amp;isModal=true&amp;asPopupView=true</t>
  </si>
  <si>
    <t>CO1.BDOS.9617318</t>
  </si>
  <si>
    <t>CO1.PCCNTR.9078677</t>
  </si>
  <si>
    <t>20002862026</t>
  </si>
  <si>
    <t>1067722878</t>
  </si>
  <si>
    <t>VIVIANA PAOLA FERNANDEZ PIEDRAHITA</t>
  </si>
  <si>
    <t>https://community.secop.gov.co/Public/Tendering/OpportunityDetail/Index?noticeUID=CO1.NTC.9630642&amp;isFromPublicArea=True&amp;isModal=true&amp;asPopupView=true</t>
  </si>
  <si>
    <t>CO1.BDOS.9316353</t>
  </si>
  <si>
    <t>CO1.PCCNTR.8737311</t>
  </si>
  <si>
    <t>05020612025</t>
  </si>
  <si>
    <t>$1,079,700,863</t>
  </si>
  <si>
    <t>$98,963</t>
  </si>
  <si>
    <t>https://community.secop.gov.co/Public/Tendering/OpportunityDetail/Index?noticeUID=CO1.NTC.9339269&amp;isFromPublicArea=True&amp;isModal=true&amp;asPopupView=true</t>
  </si>
  <si>
    <t>CO1.BDOS.9454395</t>
  </si>
  <si>
    <t>CO1.PCCNTR.8845591</t>
  </si>
  <si>
    <t>52000522026</t>
  </si>
  <si>
    <t>59708595</t>
  </si>
  <si>
    <t>DEYANIRA ORTEGA BOLAÑOS</t>
  </si>
  <si>
    <t>https://community.secop.gov.co/Public/Tendering/OpportunityDetail/Index?noticeUID=CO1.NTC.9467774&amp;isFromPublicArea=True&amp;isModal=true&amp;asPopupView=true</t>
  </si>
  <si>
    <t>CO1.BDOS.9850583</t>
  </si>
  <si>
    <t>CO1.PCCNTR.9275930</t>
  </si>
  <si>
    <t>68004132026</t>
  </si>
  <si>
    <t>1095936823</t>
  </si>
  <si>
    <t>Karen Dayanna Aguilar Vega</t>
  </si>
  <si>
    <t>https://community.secop.gov.co/Public/Tendering/OpportunityDetail/Index?noticeUID=CO1.NTC.9869885&amp;isFromPublicArea=True&amp;isModal=true&amp;asPopupView=true</t>
  </si>
  <si>
    <t>CO1.BDOS.9433987</t>
  </si>
  <si>
    <t>CO1.PCCNTR.8832135</t>
  </si>
  <si>
    <t>52000302026</t>
  </si>
  <si>
    <t>PRESTAR SERVICIOS PROFESIONALES PARA LA IMPLEMENTACIÓN Y 
SOSTENIBILIDAD DEL SISTEMA DE GESTIÓN DE SEGURIDAD Y SALUD EN EL 
TRABAJO; APLICANDO LA NORMATIVIDAD VIGENTE Y NORMAS INTERNAS DEL ICBF
EN LA REGIONAL NARIÑO</t>
  </si>
  <si>
    <t>12980341</t>
  </si>
  <si>
    <t>OSCAR ARMANDO GOMEZ CIFUENTES</t>
  </si>
  <si>
    <t>https://community.secop.gov.co/Public/Tendering/OpportunityDetail/Index?noticeUID=CO1.NTC.9448373&amp;isFromPublicArea=True&amp;isModal=true&amp;asPopupView=true</t>
  </si>
  <si>
    <t>CO1.BDOS.9664840</t>
  </si>
  <si>
    <t>CO1.PCCNTR.9269622</t>
  </si>
  <si>
    <t>08004242026</t>
  </si>
  <si>
    <t>1048276666</t>
  </si>
  <si>
    <t>MARIA ANGELICA SOTO RUIZ</t>
  </si>
  <si>
    <t>https://community.secop.gov.co/Public/Tendering/OpportunityDetail/Index?noticeUID=CO1.NTC.9746343&amp;isFromPublicArea=True&amp;isModal=true&amp;asPopupView=true</t>
  </si>
  <si>
    <t>CO1.BDOS.9357509</t>
  </si>
  <si>
    <t>CO1.PCCNTR.8777739</t>
  </si>
  <si>
    <t>01007992026</t>
  </si>
  <si>
    <t>80171836</t>
  </si>
  <si>
    <t>OSCAR FERNEY MORENO OSSA</t>
  </si>
  <si>
    <t>https://community.secop.gov.co/Public/Tendering/OpportunityDetail/Index?noticeUID=CO1.NTC.9374025&amp;isFromPublicArea=True&amp;isModal=true&amp;asPopupView=true</t>
  </si>
  <si>
    <t>CO1.BDOS.9335372</t>
  </si>
  <si>
    <t>CO1.PCCNTR.8746868</t>
  </si>
  <si>
    <t>25009592025</t>
  </si>
  <si>
    <t>860501409</t>
  </si>
  <si>
    <t>ASOCIACIÓN DE PADRES DE FAMILIA DEL HOGAR INFANTIL FONQUETA</t>
  </si>
  <si>
    <t>$363,424,560</t>
  </si>
  <si>
    <t>https://community.secop.gov.co/Public/Tendering/OpportunityDetail/Index?noticeUID=CO1.NTC.9355647&amp;isFromPublicArea=True&amp;isModal=true&amp;asPopupView=true</t>
  </si>
  <si>
    <t>CO1.BDOS.7224766</t>
  </si>
  <si>
    <t>CO1.PCCNTR.7179376</t>
  </si>
  <si>
    <t>68009822024</t>
  </si>
  <si>
    <t>8040067001</t>
  </si>
  <si>
    <t>APHB LA PERLA DEL FONCE</t>
  </si>
  <si>
    <t>$1,344,427,055</t>
  </si>
  <si>
    <t>https://community.secop.gov.co/Public/Tendering/OpportunityDetail/Index?noticeUID=CO1.NTC.7248729&amp;isFromPublicArea=True&amp;isModal=true&amp;asPopupView=true</t>
  </si>
  <si>
    <t>CO1.BDOS.9971641</t>
  </si>
  <si>
    <t>CO1.PCCNTR.9326795</t>
  </si>
  <si>
    <t>27003242026</t>
  </si>
  <si>
    <t>1010079888</t>
  </si>
  <si>
    <t>EVA SANDRITH CORDOBA ZUÑIGA</t>
  </si>
  <si>
    <t>https://community.secop.gov.co/Public/Tendering/OpportunityDetail/Index?noticeUID=CO1.NTC.9994992&amp;isFromPublicArea=True&amp;isModal=true&amp;asPopupView=true</t>
  </si>
  <si>
    <t>CO1.BDOS.9488039</t>
  </si>
  <si>
    <t>CO1.PCCNTR.8885742</t>
  </si>
  <si>
    <t>18000982026</t>
  </si>
  <si>
    <t>Prestar servicios profesionales para la implementación y sostenibilidad del sistema de gestión de seguridad y salud en el trabajo aplicando la normatividad vigente y normas internas del icbf en la regional Caquetá</t>
  </si>
  <si>
    <t>40777526</t>
  </si>
  <si>
    <t>MARIA DIVA TIBAQUIRA  PENA</t>
  </si>
  <si>
    <t>https://community.secop.gov.co/Public/Tendering/OpportunityDetail/Index?noticeUID=CO1.NTC.9500634&amp;isFromPublicArea=True&amp;isModal=true&amp;asPopupView=true</t>
  </si>
  <si>
    <t>CO1.BDOS.9334524</t>
  </si>
  <si>
    <t>CO1.PCCNTR.8746363</t>
  </si>
  <si>
    <t>1053836612</t>
  </si>
  <si>
    <t>Libaneth Viafara Bonilla</t>
  </si>
  <si>
    <t>https://community.secop.gov.co/Public/Tendering/OpportunityDetail/Index?noticeUID=CO1.NTC.9354679&amp;isFromPublicArea=True&amp;isModal=true&amp;asPopupView=true</t>
  </si>
  <si>
    <t>CO1.BDOS.9582404</t>
  </si>
  <si>
    <t>CO1.PCCNTR.8968989</t>
  </si>
  <si>
    <t>91000342026</t>
  </si>
  <si>
    <t>40179354</t>
  </si>
  <si>
    <t>Maria del Carmen Vera Cifuentes</t>
  </si>
  <si>
    <t>https://community.secop.gov.co/Public/Tendering/OpportunityDetail/Index?noticeUID=CO1.NTC.9596201&amp;isFromPublicArea=True&amp;isModal=true&amp;asPopupView=true</t>
  </si>
  <si>
    <t>CO1.BDOS.9452458</t>
  </si>
  <si>
    <t>CO1.PCCNTR.8839505</t>
  </si>
  <si>
    <t>15000732026</t>
  </si>
  <si>
    <t>1100963393</t>
  </si>
  <si>
    <t>Sulay Andrea Rodriguez Bautista</t>
  </si>
  <si>
    <t>https://community.secop.gov.co/Public/Tendering/OpportunityDetail/Index?noticeUID=CO1.NTC.9465946&amp;isFromPublicArea=True&amp;isModal=true&amp;asPopupView=true</t>
  </si>
  <si>
    <t>Prestar Servicios Profesionales En El area De Trabajo Social O Desarrollo Familiar En La Defensoria De Familia Del Centro Zonal Sogamoso De La Regional Boyaca Para Apoyar Los Tramites En La Garantia Restablecimiento De Derechos Y Medidas De Proteccion A Favor De Los Ninios Ninias Adolescentes Y Jovenes.</t>
  </si>
  <si>
    <t>CO1.BDOS.9780830</t>
  </si>
  <si>
    <t>CO1.PCCNTR.9194056</t>
  </si>
  <si>
    <t>18002662026</t>
  </si>
  <si>
    <t>1117554444</t>
  </si>
  <si>
    <t>Juan Pablo</t>
  </si>
  <si>
    <t>https://community.secop.gov.co/Public/Tendering/OpportunityDetail/Index?noticeUID=CO1.NTC.9799296&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890182</t>
  </si>
  <si>
    <t>CO1.PCCNTR.9292761</t>
  </si>
  <si>
    <t>13005002026</t>
  </si>
  <si>
    <t>1007313338</t>
  </si>
  <si>
    <t>yendris paola acevedo pineda</t>
  </si>
  <si>
    <t>https://community.secop.gov.co/Public/Tendering/OpportunityDetail/Index?noticeUID=CO1.NTC.9924910&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12708</t>
  </si>
  <si>
    <t>CO1.PCCNTR.8906721</t>
  </si>
  <si>
    <t>66001382026</t>
  </si>
  <si>
    <t>Prestar servicios profesionales al centro zonal Belen De Umbria y sus municipios de influencia; para implementar el servicio Presencia para la convivencia y el fortalecimiento de vínculos familiares y comunitarios</t>
  </si>
  <si>
    <t>1093228589</t>
  </si>
  <si>
    <t>Erika Nohemy Jaramillo Chica</t>
  </si>
  <si>
    <t>https://community.secop.gov.co/Public/Tendering/OpportunityDetail/Index?noticeUID=CO1.NTC.9525769&amp;isFromPublicArea=True&amp;isModal=true&amp;asPopupView=true</t>
  </si>
  <si>
    <t>CO1.BDOS.9886783</t>
  </si>
  <si>
    <t>CO1.PCCNTR.9276794</t>
  </si>
  <si>
    <t>18004002026</t>
  </si>
  <si>
    <t>1006513678</t>
  </si>
  <si>
    <t>EDNA YULIETH GUSMAN GARCIA</t>
  </si>
  <si>
    <t>https://community.secop.gov.co/Public/Tendering/OpportunityDetail/Index?noticeUID=CO1.NTC.9907194&amp;isFromPublicArea=True&amp;isModal=true&amp;asPopupView=true</t>
  </si>
  <si>
    <t>CO1.BDOS.9328966</t>
  </si>
  <si>
    <t>CO1.PCCNTR.8744263</t>
  </si>
  <si>
    <t>25009272025</t>
  </si>
  <si>
    <t>800153695</t>
  </si>
  <si>
    <t>ASOCIACION DE PADRES DE FAMILIA HOGAR INFANTIL ZAMBRANO CAMADER</t>
  </si>
  <si>
    <t>$642,557,029</t>
  </si>
  <si>
    <t>https://community.secop.gov.co/Public/Tendering/OpportunityDetail/Index?noticeUID=CO1.NTC.9351839&amp;isFromPublicArea=True&amp;isModal=true&amp;asPopupView=true</t>
  </si>
  <si>
    <t>CO1.BDOS.7215719</t>
  </si>
  <si>
    <t>CO1.PCCNTR.7168117</t>
  </si>
  <si>
    <t>15007222024</t>
  </si>
  <si>
    <t>800130802</t>
  </si>
  <si>
    <t>$2,134,084,721</t>
  </si>
  <si>
    <t>$40,829,745</t>
  </si>
  <si>
    <t>3,269,005,041,184</t>
  </si>
  <si>
    <t>https://community.secop.gov.co/Public/Tendering/OpportunityDetail/Index?noticeUID=CO1.NTC.7237147&amp;isFromPublicArea=True&amp;isModal=true&amp;asPopupView=true</t>
  </si>
  <si>
    <t>CO1.BDOS.9346784</t>
  </si>
  <si>
    <t>CO1.PCCNTR.8788819</t>
  </si>
  <si>
    <t>01006902026</t>
  </si>
  <si>
    <t>Prestar Servicios Profesionales A La Oficina De Aseguramiento A La Calidad Para Apoyar En La Planeacion Orientacion Y Seguimiento A La Ejecución Presupuestal Así Como El Desarrollo De Las Actividades Administrativas Y Operativas Requeridas Para El Proceso De Inspección Vigilancia Y Control.</t>
  </si>
  <si>
    <t>65831408</t>
  </si>
  <si>
    <t>Heliana Mabel Espinosa Montilla</t>
  </si>
  <si>
    <t>$150,577,524</t>
  </si>
  <si>
    <t>$37,644,381</t>
  </si>
  <si>
    <t>https://community.secop.gov.co/Public/Tendering/OpportunityDetail/Index?noticeUID=CO1.NTC.9366415&amp;isFromPublicArea=True&amp;isModal=true&amp;asPopupView=true</t>
  </si>
  <si>
    <t>CO1.BDOS.9429919</t>
  </si>
  <si>
    <t>CO1.PCCNTR.8830525</t>
  </si>
  <si>
    <t>76000092026</t>
  </si>
  <si>
    <t>31656165</t>
  </si>
  <si>
    <t>LUZ KARIME SANCLEMENTE CARVAJAL</t>
  </si>
  <si>
    <t>$3,066,585,200</t>
  </si>
  <si>
    <t>https://community.secop.gov.co/Public/Tendering/OpportunityDetail/Index?noticeUID=CO1.NTC.9443652&amp;isFromPublicArea=True&amp;isModal=true&amp;asPopupView=true</t>
  </si>
  <si>
    <t>CO1.BDOS.7225521</t>
  </si>
  <si>
    <t>CO1.PCCNTR.7179854</t>
  </si>
  <si>
    <t>680010002024</t>
  </si>
  <si>
    <t>800071529</t>
  </si>
  <si>
    <t>ASOCIACION DE PADRES DE HOGARES DE BIENESTAR DEL BARRIO VILLAMERCEDES</t>
  </si>
  <si>
    <t>$714,057,396</t>
  </si>
  <si>
    <t>https://community.secop.gov.co/Public/Tendering/OpportunityDetail/Index?noticeUID=CO1.NTC.7249402&amp;isFromPublicArea=True&amp;isModal=true&amp;asPopupView=true</t>
  </si>
  <si>
    <t>CO1.BDOS.9850762</t>
  </si>
  <si>
    <t>CO1.PCCNTR.9238590</t>
  </si>
  <si>
    <t>18003822026</t>
  </si>
  <si>
    <t>30506080</t>
  </si>
  <si>
    <t>LUZ MARY VALENZUELA CUELLAR</t>
  </si>
  <si>
    <t>https://community.secop.gov.co/Public/Tendering/OpportunityDetail/Index?noticeUID=CO1.NTC.9869860&amp;isFromPublicArea=True&amp;isModal=true&amp;asPopupView=true</t>
  </si>
  <si>
    <t>CO1.BDOS.7214616</t>
  </si>
  <si>
    <t>CO1.PCCNTR.7166585</t>
  </si>
  <si>
    <t>47006972024</t>
  </si>
  <si>
    <t>800109784</t>
  </si>
  <si>
    <t>apf jorge eliercer gaintan</t>
  </si>
  <si>
    <t>$762,385,448</t>
  </si>
  <si>
    <t>$287,992,464</t>
  </si>
  <si>
    <t>$26,587,197</t>
  </si>
  <si>
    <t>https://community.secop.gov.co/Public/Tendering/OpportunityDetail/Index?noticeUID=CO1.NTC.7236447&amp;isFromPublicArea=True&amp;isModal=true&amp;asPopupView=true</t>
  </si>
  <si>
    <t>CO1.BDOS.9330658</t>
  </si>
  <si>
    <t>CO1.PCCNTR.8745129</t>
  </si>
  <si>
    <t>50005602025</t>
  </si>
  <si>
    <t>892099280</t>
  </si>
  <si>
    <t>ASOCIACIÓN PADRES DE FAMILIA DEL HOGAR INFANTIL LA MACARENA</t>
  </si>
  <si>
    <t>https://community.secop.gov.co/Public/Tendering/OpportunityDetail/Index?noticeUID=CO1.NTC.93526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26</t>
  </si>
  <si>
    <t>CO1.BDOS.9359576</t>
  </si>
  <si>
    <t>CO1.PCCNTR.8788982</t>
  </si>
  <si>
    <t>01008322026</t>
  </si>
  <si>
    <t>1110447048</t>
  </si>
  <si>
    <t>Victor Fabio Luna Mora</t>
  </si>
  <si>
    <t>https://community.secop.gov.co/Public/Tendering/OpportunityDetail/Index?noticeUID=CO1.NTC.9375725&amp;isFromPublicArea=True&amp;isModal=true&amp;asPopupView=true</t>
  </si>
  <si>
    <t>CO1.BDOS.9918137</t>
  </si>
  <si>
    <t>CO1.PCCNTR.9310618</t>
  </si>
  <si>
    <t>70004282026</t>
  </si>
  <si>
    <t>92526717</t>
  </si>
  <si>
    <t>Gustavo Adolfo Ramos Mendoza</t>
  </si>
  <si>
    <t>https://community.secop.gov.co/Public/Tendering/OpportunityDetail/Index?noticeUID=CO1.NTC.9941695&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512046</t>
  </si>
  <si>
    <t>CO1.PCCNTR.8973823</t>
  </si>
  <si>
    <t>20001712026</t>
  </si>
  <si>
    <t>Prestar Servicios Profesionales Para El Desarrollo Del Servicio Somos Familia Somos Comunidad Conforme A Los Documentos Técnicos Y Enfoque Determinado Por El Icbf En La Dirección Regional César.</t>
  </si>
  <si>
    <t>1065848499</t>
  </si>
  <si>
    <t>Maria Monica Dau Barrios</t>
  </si>
  <si>
    <t>https://community.secop.gov.co/Public/Tendering/OpportunityDetail/Index?noticeUID=CO1.NTC.9525369&amp;isFromPublicArea=True&amp;isModal=true&amp;asPopupView=true</t>
  </si>
  <si>
    <t>CO1.BDOS.9339689</t>
  </si>
  <si>
    <t>CO1.PCCNTR.8749235</t>
  </si>
  <si>
    <t>50006062025</t>
  </si>
  <si>
    <t>8920001463</t>
  </si>
  <si>
    <t>CAJA DE COMPENSACION FAMILIAR COFREM</t>
  </si>
  <si>
    <t>https://community.secop.gov.co/Public/Tendering/OpportunityDetail/Index?noticeUID=CO1.NTC.93595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5</t>
  </si>
  <si>
    <t>CO1.BDOS.9447584</t>
  </si>
  <si>
    <t>CO1.PCCNTR.8840021</t>
  </si>
  <si>
    <t>11000752026</t>
  </si>
  <si>
    <t>52967302</t>
  </si>
  <si>
    <t>DIANA MARCELA CARREÑO CORREA</t>
  </si>
  <si>
    <t>https://community.secop.gov.co/Public/Tendering/OpportunityDetail/Index?noticeUID=CO1.NTC.9461709&amp;isFromPublicArea=True&amp;isModal=true&amp;asPopupView=true</t>
  </si>
  <si>
    <t>CO1.BDOS.9416166</t>
  </si>
  <si>
    <t>CO1.PCCNTR.8833791</t>
  </si>
  <si>
    <t>13000572026</t>
  </si>
  <si>
    <t>1002245983</t>
  </si>
  <si>
    <t>NAYERLIS ROSA IRIARTE LOSSIN</t>
  </si>
  <si>
    <t>https://community.secop.gov.co/Public/Tendering/OpportunityDetail/Index?noticeUID=CO1.NTC.9431238&amp;isFromPublicArea=True&amp;isModal=true&amp;asPopupView=true</t>
  </si>
  <si>
    <t>CO1.BDOS.9416874</t>
  </si>
  <si>
    <t>CO1.PCCNTR.8837910</t>
  </si>
  <si>
    <t>13000742026</t>
  </si>
  <si>
    <t>1050035627</t>
  </si>
  <si>
    <t>LERSY ASTRID BUELVAS ESTRADA</t>
  </si>
  <si>
    <t>https://community.secop.gov.co/Public/Tendering/OpportunityDetail/Index?noticeUID=CO1.NTC.9431544&amp;isFromPublicArea=True&amp;isModal=true&amp;asPopupView=true</t>
  </si>
  <si>
    <t>CO1.BDOS.9465548</t>
  </si>
  <si>
    <t>CO1.PCCNTR.8887952</t>
  </si>
  <si>
    <t>76002482026</t>
  </si>
  <si>
    <t>38794295</t>
  </si>
  <si>
    <t>FREDES YELEANI CASTRO ARANA</t>
  </si>
  <si>
    <t>$5,195,182</t>
  </si>
  <si>
    <t>https://community.secop.gov.co/Public/Tendering/OpportunityDetail/Index?noticeUID=CO1.NTC.9477961&amp;isFromPublicArea=True&amp;isModal=true&amp;asPopupView=true</t>
  </si>
  <si>
    <t>CO1.BDOS.9318856</t>
  </si>
  <si>
    <t>CO1.PCCNTR.8739096</t>
  </si>
  <si>
    <t>15006682025</t>
  </si>
  <si>
    <t>ARRENDAR INMUEBLE PARA EL FUNCIONAMIENTO DEL CENTRO ZONAL CHIQUINQUIRÁ DEL ICBF REGIONAL BOYACÁ</t>
  </si>
  <si>
    <t>901176538</t>
  </si>
  <si>
    <t>OCCICARBON</t>
  </si>
  <si>
    <t>$212,954,000</t>
  </si>
  <si>
    <t>$2,009,000</t>
  </si>
  <si>
    <t>https://community.secop.gov.co/Public/Tendering/OpportunityDetail/Index?noticeUID=CO1.NTC.9343365&amp;isFromPublicArea=True&amp;isModal=true&amp;asPopupView=true</t>
  </si>
  <si>
    <t>CO1.BDOS.9465391</t>
  </si>
  <si>
    <t>CO1.PCCNTR.8869263</t>
  </si>
  <si>
    <t>76002242026</t>
  </si>
  <si>
    <t>Prestar Servicios De Apoyo A La Gestion A La Direccion Regional Para La Administracion Registro Y Control De Los Cupos De Los Servicios De Restablecimiento De Derechos Y Sistema De Responsabilidad Penal Para Adolescentes En El Sistema De Informacion Misional Sim.</t>
  </si>
  <si>
    <t>1143954591</t>
  </si>
  <si>
    <t>MAIRA ALEJANDRA RINCON COLLAZOS</t>
  </si>
  <si>
    <t>https://community.secop.gov.co/Public/Tendering/OpportunityDetail/Index?noticeUID=CO1.NTC.9478059&amp;isFromPublicArea=True&amp;isModal=true&amp;asPopupView=true</t>
  </si>
  <si>
    <t>CO1.BDOS.9450476</t>
  </si>
  <si>
    <t>CO1.PCCNTR.8838294</t>
  </si>
  <si>
    <t>01011102026</t>
  </si>
  <si>
    <t>PRESTAR SERVICIOS PROFESIONALES PARA BRINDAR APOYO ADMINISTRATIVO;
LOGÍSTICO Y OPERATIVO DE LOS PROCESOS DE PROMOCIÓN DE DERECHOS Y
PREVENCIÓN DE VULNERACIONES EN EL MARCO DE LA PROTECCIÓN INTEGRAL
PARA LA INFANCIA Y LA ADOLESCENCIA.</t>
  </si>
  <si>
    <t>1010217690</t>
  </si>
  <si>
    <t>Yuly Dayana Reyes Valero</t>
  </si>
  <si>
    <t>https://community.secop.gov.co/Public/Tendering/OpportunityDetail/Index?noticeUID=CO1.NTC.9468572&amp;isFromPublicArea=True&amp;isModal=true&amp;asPopupView=true</t>
  </si>
  <si>
    <t>CO1.BDOS.9883404</t>
  </si>
  <si>
    <t>CO1.PCCNTR.9273212</t>
  </si>
  <si>
    <t>13005352026</t>
  </si>
  <si>
    <t>33247703</t>
  </si>
  <si>
    <t>Dari luz Vega Zuñiga</t>
  </si>
  <si>
    <t>https://community.secop.gov.co/Public/Tendering/OpportunityDetail/Index?noticeUID=CO1.NTC.9904682&amp;isFromPublicArea=True&amp;isModal=true&amp;asPopupView=true</t>
  </si>
  <si>
    <t>CO1.BDOS.9305870</t>
  </si>
  <si>
    <t>CO1.PCCNTR.8768144</t>
  </si>
  <si>
    <t>01000422026</t>
  </si>
  <si>
    <t>Prestar Servicios De Apoyo A La Gestion En La Direccion Financiera En Los Tramites Presupuestales Que Sean Allegados Por Las areas De La Direccion General Al Grupo Financiero Sede.</t>
  </si>
  <si>
    <t>52324789</t>
  </si>
  <si>
    <t>CLAUDIA YANIRA VARGAS CARDENAS</t>
  </si>
  <si>
    <t>https://community.secop.gov.co/Public/Tendering/OpportunityDetail/Index?noticeUID=CO1.NTC.9329656&amp;isFromPublicArea=True&amp;isModal=true&amp;asPopupView=true</t>
  </si>
  <si>
    <t>CO1.BDOS.9400037</t>
  </si>
  <si>
    <t>CO1.PCCNTR.8809740</t>
  </si>
  <si>
    <t>41000012026</t>
  </si>
  <si>
    <t>Prestar Servicios Profesionales A La Direccion Regional Icbf Huila Para Atencion De Publico Gestion Organización Y Planificacion De Tareas De Administracion Y Soporte</t>
  </si>
  <si>
    <t>1140870121</t>
  </si>
  <si>
    <t>andres felipe mercado garcia</t>
  </si>
  <si>
    <t>https://community.secop.gov.co/Public/Tendering/OpportunityDetail/Index?noticeUID=CO1.NTC.9415585&amp;isFromPublicArea=True&amp;isModal=true&amp;asPopupView=true</t>
  </si>
  <si>
    <t>CO1.BDOS.9613035</t>
  </si>
  <si>
    <t>CO1.PCCNTR.8995230</t>
  </si>
  <si>
    <t>44003442026</t>
  </si>
  <si>
    <t>55238383</t>
  </si>
  <si>
    <t>ERIKA PAOLA MATOS MARTINEZ</t>
  </si>
  <si>
    <t>https://community.secop.gov.co/Public/Tendering/OpportunityDetail/Index?noticeUID=CO1.NTC.9627107&amp;isFromPublicArea=True&amp;isModal=true&amp;asPopupView=true</t>
  </si>
  <si>
    <t>CO1.BDOS.7205306</t>
  </si>
  <si>
    <t>CO1.PCCNTR.7165613</t>
  </si>
  <si>
    <t>54007822024</t>
  </si>
  <si>
    <t>807001264</t>
  </si>
  <si>
    <t>ASOCIACION DE PADRES DE HOGARES COMUNITARIOS DE BIENESTAR FAMI SEVILLA</t>
  </si>
  <si>
    <t>$325,961,588</t>
  </si>
  <si>
    <t>$227,582,036</t>
  </si>
  <si>
    <t>$5,463,184</t>
  </si>
  <si>
    <t>https://community.secop.gov.co/Public/Tendering/OpportunityDetail/Index?noticeUID=CO1.NTC.7234030&amp;isFromPublicArea=True&amp;isModal=true&amp;asPopupView=true</t>
  </si>
  <si>
    <t>CO1.BDOS.10045668</t>
  </si>
  <si>
    <t>CO1.PCCNTR.9368313</t>
  </si>
  <si>
    <t>5010792026</t>
  </si>
  <si>
    <t>Complementar la atención a través de la entrega de alimentos y de acciones de soberanía alimentaria para fortalecer el componente alimentario y nutricional en el marco de los servicios del ICBF Zona 102</t>
  </si>
  <si>
    <t>$623,898,441</t>
  </si>
  <si>
    <t>https://community.secop.gov.co/Public/Tendering/OpportunityDetail/Index?noticeUID=CO1.NTC.10079392&amp;isFromPublicArea=True&amp;isModal=true&amp;asPopupView=true</t>
  </si>
  <si>
    <t>CO1.BDOS.9637075</t>
  </si>
  <si>
    <t>CO1.PCCNTR.9139065</t>
  </si>
  <si>
    <t>8001092026</t>
  </si>
  <si>
    <t>32869705</t>
  </si>
  <si>
    <t>ELIZABETH</t>
  </si>
  <si>
    <t>https://community.secop.gov.co/Public/Tendering/OpportunityDetail/Index?noticeUID=CO1.NTC.9650842&amp;isFromPublicArea=True&amp;isModal=true&amp;asPopupView=true</t>
  </si>
  <si>
    <t>CO1.BDOS.9320322</t>
  </si>
  <si>
    <t>CO1.PCCNTR.8741486</t>
  </si>
  <si>
    <t>20006482025</t>
  </si>
  <si>
    <t>$1,875,602,163</t>
  </si>
  <si>
    <t>https://community.secop.gov.co/Public/Tendering/OpportunityDetail/Index?noticeUID=CO1.NTC.9347098&amp;isFromPublicArea=True&amp;isModal=true&amp;asPopupView=true</t>
  </si>
  <si>
    <t>CO1.BDOS.9587209</t>
  </si>
  <si>
    <t>CO1.PCCNTR.8973000</t>
  </si>
  <si>
    <t>68002542026</t>
  </si>
  <si>
    <t>1096954334</t>
  </si>
  <si>
    <t>GUSTAVO ENRIQUE SUAREZ BLANCO</t>
  </si>
  <si>
    <t>https://community.secop.gov.co/Public/Tendering/OpportunityDetail/Index?noticeUID=CO1.NTC.9600507&amp;isFromPublicArea=True&amp;isModal=true&amp;asPopupView=true</t>
  </si>
  <si>
    <t>CO1.BDOS.7229317</t>
  </si>
  <si>
    <t>CO1.PCCNTR.7180363</t>
  </si>
  <si>
    <t>190010252024</t>
  </si>
  <si>
    <t>$623,318,643</t>
  </si>
  <si>
    <t>https://community.secop.gov.co/Public/Tendering/OpportunityDetail/Index?noticeUID=CO1.NTC.7249642&amp;isFromPublicArea=True&amp;isModal=true&amp;asPopupView=true</t>
  </si>
  <si>
    <t>CO1.BDOS.9884764</t>
  </si>
  <si>
    <t>CO1.PCCNTR.9328224</t>
  </si>
  <si>
    <t>27005022026</t>
  </si>
  <si>
    <t>35698153</t>
  </si>
  <si>
    <t>YESSICA XIOMARA LOZANO RODRIGUEZ</t>
  </si>
  <si>
    <t>https://community.secop.gov.co/Public/Tendering/OpportunityDetail/Index?noticeUID=CO1.NTC.9924073&amp;isFromPublicArea=True&amp;isModal=true&amp;asPopupView=true</t>
  </si>
  <si>
    <t>CO1.BDOS.9415862</t>
  </si>
  <si>
    <t>CO1.PCCNTR.8830971</t>
  </si>
  <si>
    <t>20000012026</t>
  </si>
  <si>
    <t>1067808255</t>
  </si>
  <si>
    <t>MARIA MERCEDES MORA CRUZ</t>
  </si>
  <si>
    <t>https://community.secop.gov.co/Public/Tendering/OpportunityDetail/Index?noticeUID=CO1.NTC.9430556&amp;isFromPublicArea=True&amp;isModal=true&amp;asPopupView=true</t>
  </si>
  <si>
    <t>CO1.BDOS.9565928</t>
  </si>
  <si>
    <t>CO1.PCCNTR.8963173</t>
  </si>
  <si>
    <t>70000792026</t>
  </si>
  <si>
    <t>8729651</t>
  </si>
  <si>
    <t>ROGELIO JOSE SURMAY VEGA</t>
  </si>
  <si>
    <t>https://community.secop.gov.co/Public/Tendering/OpportunityDetail/Index?noticeUID=CO1.NTC.9579587&amp;isFromPublicArea=True&amp;isModal=true&amp;asPopupView=true</t>
  </si>
  <si>
    <t>Prestar Servicios Profesionales Para Apoyar El Seguimiento A La Ejecucion Del Componente Financier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7203782</t>
  </si>
  <si>
    <t>CO1.PCCNTR.7165407</t>
  </si>
  <si>
    <t>11028002024</t>
  </si>
  <si>
    <t>800063693</t>
  </si>
  <si>
    <t>asociación de padres de familia y madres comunitarias de los hogre de bienestar barrios la gloria y san jacinto</t>
  </si>
  <si>
    <t>$948,872,043</t>
  </si>
  <si>
    <t>$291,200,831</t>
  </si>
  <si>
    <t>$25,568,197</t>
  </si>
  <si>
    <t>https://community.secop.gov.co/Public/Tendering/OpportunityDetail/Index?noticeUID=CO1.NTC.7233509&amp;isFromPublicArea=True&amp;isModal=true&amp;asPopupView=true</t>
  </si>
  <si>
    <t>CO1.BDOS.9618209</t>
  </si>
  <si>
    <t>CO1.PCCNTR.9014173</t>
  </si>
  <si>
    <t>52002132026</t>
  </si>
  <si>
    <t>1192775207</t>
  </si>
  <si>
    <t>MARIA JOSE BENAVIDES BENAVIDES</t>
  </si>
  <si>
    <t>https://community.secop.gov.co/Public/Tendering/OpportunityDetail/Index?noticeUID=CO1.NTC.9631607&amp;isFromPublicArea=True&amp;isModal=true&amp;asPopupView=true</t>
  </si>
  <si>
    <t>CO1.BDOS.9450221</t>
  </si>
  <si>
    <t>CO1.PCCNTR.8848822</t>
  </si>
  <si>
    <t>44000012026</t>
  </si>
  <si>
    <t>1118846596</t>
  </si>
  <si>
    <t>LILIANA DE JESÚS MAGDANIEL CAMARGO</t>
  </si>
  <si>
    <t>https://community.secop.gov.co/Public/Tendering/OpportunityDetail/Index?noticeUID=CO1.NTC.9464029&amp;isFromPublicArea=True&amp;isModal=true&amp;asPopupView=true</t>
  </si>
  <si>
    <t>CO1.BDOS.9844458</t>
  </si>
  <si>
    <t>CO1.PCCNTR.9239783</t>
  </si>
  <si>
    <t>25004932026</t>
  </si>
  <si>
    <t>1076660477</t>
  </si>
  <si>
    <t>Ingrid Villamil  Villamil Parra</t>
  </si>
  <si>
    <t>https://community.secop.gov.co/Public/Tendering/OpportunityDetail/Index?noticeUID=CO1.NTC.9869130&amp;isFromPublicArea=True&amp;isModal=true&amp;asPopupView=true</t>
  </si>
  <si>
    <t>CO1.BDOS.9318419</t>
  </si>
  <si>
    <t>CO1.PCCNTR.8776697</t>
  </si>
  <si>
    <t>01003142026</t>
  </si>
  <si>
    <t>Prestar Servicios Profesionales Para Adelantar La Gestión Y Seguimiento De Los Procesos Administrativos Y Contractuales Del área.</t>
  </si>
  <si>
    <t>1026553693</t>
  </si>
  <si>
    <t>Laura Pamplona Salazar</t>
  </si>
  <si>
    <t>https://community.secop.gov.co/Public/Tendering/OpportunityDetail/Index?noticeUID=CO1.NTC.9340932&amp;isFromPublicArea=True&amp;isModal=true&amp;asPopupView=true</t>
  </si>
  <si>
    <t>CO1.BDOS.9332278</t>
  </si>
  <si>
    <t>CO1.PCCNTR.8745054</t>
  </si>
  <si>
    <t>81003122025</t>
  </si>
  <si>
    <t>1095828129</t>
  </si>
  <si>
    <t>Yurley Jaime Castro</t>
  </si>
  <si>
    <t>$5,377,595</t>
  </si>
  <si>
    <t>$26,887,988</t>
  </si>
  <si>
    <t>https://community.secop.gov.co/Public/Tendering/OpportunityDetail/Index?noticeUID=CO1.NTC.9352653&amp;isFromPublicArea=True&amp;isModal=true&amp;asPopupView=true</t>
  </si>
  <si>
    <t>CO1.PCCNTR.9292838</t>
  </si>
  <si>
    <t>70001322026</t>
  </si>
  <si>
    <t>PRESTAR SERVICIOS PROFESIONALES PARA EL DESARROLLO DEL SERVICIO
SOMOS FAMILIA; SOMOS COMUNIDAD CONFORME A LOS DOCUMENTOS
TÉCNICOS Y ENFOQUE DETERMINADO POR EL ICBF EN LA DIRECCIÓN REGIONAL
SUCRE</t>
  </si>
  <si>
    <t>18858397</t>
  </si>
  <si>
    <t>Jose Luis León león</t>
  </si>
  <si>
    <t>CO1.BDOS.9341244</t>
  </si>
  <si>
    <t>CO1.PCCNTR.8750047</t>
  </si>
  <si>
    <t>88001652025</t>
  </si>
  <si>
    <t>$551,260,139</t>
  </si>
  <si>
    <t>https://community.secop.gov.co/Public/Tendering/OpportunityDetail/Index?noticeUID=CO1.NTC.93609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25-C</t>
  </si>
  <si>
    <t>CO1.BDOS.9457314</t>
  </si>
  <si>
    <t>CO1.PCCNTR.8848919</t>
  </si>
  <si>
    <t>54000862026</t>
  </si>
  <si>
    <t>1094279658</t>
  </si>
  <si>
    <t>NATALIA CARRILLO SANDOVAL</t>
  </si>
  <si>
    <t>https://community.secop.gov.co/Public/Tendering/OpportunityDetail/Index?noticeUID=CO1.NTC.9470272&amp;isFromPublicArea=True&amp;isModal=true&amp;asPopupView=true</t>
  </si>
  <si>
    <t>CO1.BDOS.9610745</t>
  </si>
  <si>
    <t>CO1.PCCNTR.9213695</t>
  </si>
  <si>
    <t>81001052026</t>
  </si>
  <si>
    <t>1116773329</t>
  </si>
  <si>
    <t>DOLLIS AZUCENA TOVAR BECERRA</t>
  </si>
  <si>
    <t>$31,928,278</t>
  </si>
  <si>
    <t>https://community.secop.gov.co/Public/Tendering/OpportunityDetail/Index?noticeUID=CO1.NTC.9624047&amp;isFromPublicArea=True&amp;isModal=true&amp;asPopupView=true</t>
  </si>
  <si>
    <t>PRESTAR SERVICIOS PROFESIONALES EN EL ÁREA DE TRABAJO SOCIAL O DESARROLLO FAMILIAR EN LA DEFENSORÍA DE FAMILIA DEL CENTRO ZONAL ARAUCA DE LA REGIONAL ARAUCA; PARA APOYAR LOS TRÁMITES EN LA GARANTÍA; RESTABLECIMIENTO DE DERECHOS Y MEDIDAS DE PROTECCIÓN A FAVOR DE LOS NIÑOS; NIÑAS; ADOLESCENTES Y JÓVENES.</t>
  </si>
  <si>
    <t>CO1.BDOS.9317123</t>
  </si>
  <si>
    <t>CO1.PCCNTR.8738103</t>
  </si>
  <si>
    <t>25008872025</t>
  </si>
  <si>
    <t>PRESTAR SERVICIOS PROFESIONALES PARA EL DESARROLLO DEL SERVICIO SOMOS FAMILIA SOMOS COMUNIDAD CONFORME A LOS DOCUMENTOS TECNICOS Y ENFOQUE DETERMINADO POR EL ICBF EN LA DIRECCIÓN REGIONAL CUNDINAMARCA.</t>
  </si>
  <si>
    <t>1121856932</t>
  </si>
  <si>
    <t>elizabeth nossa pineda</t>
  </si>
  <si>
    <t>https://community.secop.gov.co/Public/Tendering/OpportunityDetail/Index?noticeUID=CO1.NTC.9340020&amp;isFromPublicArea=True&amp;isModal=true&amp;asPopupView=true</t>
  </si>
  <si>
    <t>CO1.BDOS.9645937</t>
  </si>
  <si>
    <t>CO1.PCCNTR.9164119</t>
  </si>
  <si>
    <t>05006102026</t>
  </si>
  <si>
    <t>39451951</t>
  </si>
  <si>
    <t>IRMA MAGNOLIA MORALES GARCIA</t>
  </si>
  <si>
    <t>https://community.secop.gov.co/Public/Tendering/OpportunityDetail/Index?noticeUID=CO1.NTC.9659967&amp;isFromPublicArea=True&amp;isModal=true&amp;asPopupView=true</t>
  </si>
  <si>
    <t>CO1.BDOS.9450048</t>
  </si>
  <si>
    <t>CO1.PCCNTR.8890108</t>
  </si>
  <si>
    <t>54001202026</t>
  </si>
  <si>
    <t>1094270329</t>
  </si>
  <si>
    <t>KAREN YELITZA VILLAMIZAR SANCHEZ</t>
  </si>
  <si>
    <t>https://community.secop.gov.co/Public/Tendering/OpportunityDetail/Index?noticeUID=CO1.NTC.9463573&amp;isFromPublicArea=True&amp;isModal=true&amp;asPopupView=true</t>
  </si>
  <si>
    <t>CO1.BDOS.9778460</t>
  </si>
  <si>
    <t>CO1.PCCNTR.9168575</t>
  </si>
  <si>
    <t>44002832026</t>
  </si>
  <si>
    <t>27002800</t>
  </si>
  <si>
    <t>Ubaldina ariza plata</t>
  </si>
  <si>
    <t>https://community.secop.gov.co/Public/Tendering/OpportunityDetail/Index?noticeUID=CO1.NTC.9801006&amp;isFromPublicArea=True&amp;isModal=true&amp;asPopupView=true</t>
  </si>
  <si>
    <t>CO1.BDOS.9454453</t>
  </si>
  <si>
    <t>CO1.PCCNTR.8868460</t>
  </si>
  <si>
    <t>20001522026</t>
  </si>
  <si>
    <t>49797242</t>
  </si>
  <si>
    <t>ROSA MARIA DAZA MAESTRE</t>
  </si>
  <si>
    <t>https://community.secop.gov.co/Public/Tendering/OpportunityDetail/Index?noticeUID=CO1.NTC.9477626&amp;isFromPublicArea=True&amp;isModal=true&amp;asPopupView=true</t>
  </si>
  <si>
    <t>CO1.BDOS.9447276</t>
  </si>
  <si>
    <t>CO1.PCCNTR.8833900</t>
  </si>
  <si>
    <t>76000552026</t>
  </si>
  <si>
    <t>38460392</t>
  </si>
  <si>
    <t>DIANA PATRICIA MORENO MOSQUERA</t>
  </si>
  <si>
    <t>https://community.secop.gov.co/Public/Tendering/OpportunityDetail/Index?noticeUID=CO1.NTC.9461196&amp;isFromPublicArea=True&amp;isModal=true&amp;asPopupView=true</t>
  </si>
  <si>
    <t>CO1.BDOS.9306420</t>
  </si>
  <si>
    <t>CO1.PCCNTR.8732908</t>
  </si>
  <si>
    <t>73008202025</t>
  </si>
  <si>
    <t>900393415</t>
  </si>
  <si>
    <t>CORPORACION DE ATENCION INTEGRAL A LA POBLACION VULNERABLE CORAIPOV</t>
  </si>
  <si>
    <t>$790,322,168</t>
  </si>
  <si>
    <t>$5,683,771</t>
  </si>
  <si>
    <t>https://community.secop.gov.co/Public/Tendering/OpportunityDetail/Index?noticeUID=CO1.NTC.9333157&amp;isFromPublicArea=True&amp;isModal=true&amp;asPopupView=true</t>
  </si>
  <si>
    <t>CO1.BDOS.9913159</t>
  </si>
  <si>
    <t>CO1.PCCNTR.9305553</t>
  </si>
  <si>
    <t>520010992026</t>
  </si>
  <si>
    <t>59822217</t>
  </si>
  <si>
    <t>DORIS DEL CARMEN NATES BAEZ</t>
  </si>
  <si>
    <t>https://community.secop.gov.co/Public/Tendering/OpportunityDetail/Index?noticeUID=CO1.NTC.9937042&amp;isFromPublicArea=True&amp;isModal=true&amp;asPopupView=true</t>
  </si>
  <si>
    <t>CO1.BDOS.9426812</t>
  </si>
  <si>
    <t>CO1.PCCNTR.8836836</t>
  </si>
  <si>
    <t>5001022026</t>
  </si>
  <si>
    <t>1152704075</t>
  </si>
  <si>
    <t>Luisa Fernanda Hernandez Ceferino</t>
  </si>
  <si>
    <t>https://community.secop.gov.co/Public/Tendering/OpportunityDetail/Index?noticeUID=CO1.NTC.9440664&amp;isFromPublicArea=True&amp;isModal=true&amp;asPopupView=true</t>
  </si>
  <si>
    <t>CO1.BDOS.9617568</t>
  </si>
  <si>
    <t>CO1.PCCNTR.9028153</t>
  </si>
  <si>
    <t>94000442026</t>
  </si>
  <si>
    <t>1010067037</t>
  </si>
  <si>
    <t>LIZANDRO FABIO YUVABE CARIANIL</t>
  </si>
  <si>
    <t>https://community.secop.gov.co/Public/Tendering/OpportunityDetail/Index?noticeUID=CO1.NTC.9631171&amp;isFromPublicArea=True&amp;isModal=true&amp;asPopupView=true</t>
  </si>
  <si>
    <t>CO1.BDOS.9617127</t>
  </si>
  <si>
    <t>CO1.PCCNTR.9069403</t>
  </si>
  <si>
    <t>20002272026</t>
  </si>
  <si>
    <t>1152221769</t>
  </si>
  <si>
    <t>JOHELY GUERRERO HURTADO</t>
  </si>
  <si>
    <t>https://community.secop.gov.co/Public/Tendering/OpportunityDetail/Index?noticeUID=CO1.NTC.9630540&amp;isFromPublicArea=True&amp;isModal=true&amp;asPopupView=true</t>
  </si>
  <si>
    <t>CO1.BDOS.9490239</t>
  </si>
  <si>
    <t>CO1.PCCNTR.8968921</t>
  </si>
  <si>
    <t>05005002026</t>
  </si>
  <si>
    <t>1040756559</t>
  </si>
  <si>
    <t>Anna María Betancur Macías</t>
  </si>
  <si>
    <t>https://community.secop.gov.co/Public/Tendering/OpportunityDetail/Index?noticeUID=CO1.NTC.9599721&amp;isFromPublicArea=True&amp;isModal=true&amp;asPopupView=true</t>
  </si>
  <si>
    <t>PRESTAR SERVICIOS PROFESIONALES PARA APOYAR A LA REGIONAL ANTIOQUI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613005</t>
  </si>
  <si>
    <t>CO1.PCCNTR.8994742</t>
  </si>
  <si>
    <t>01014902026</t>
  </si>
  <si>
    <t>PRESTAR SERVICIOS PROFESIONALES AL INSTITUTO COLOMBIANO DE BIENESTAR 
FAMILIAR PARA APOYAR LA ORGANIZACIÓN Y CONTROL DE LAS GESTIONES 
ADMINISTRATIVAS DE LA OFICINA ASESORA JURÍDICA; INCLUYENDO EL MANEJO DE 
BASES DE DATOS; REPARTO Y HERRAMIENTAS DE GESTIÓN DOCUMENTAL.</t>
  </si>
  <si>
    <t>1094967172</t>
  </si>
  <si>
    <t>Juan Antonio Mejia Arias</t>
  </si>
  <si>
    <t>https://community.secop.gov.co/Public/Tendering/OpportunityDetail/Index?noticeUID=CO1.NTC.9626299&amp;isFromPublicArea=True&amp;isModal=true&amp;asPopupView=true</t>
  </si>
  <si>
    <t>CO1.BDOS.9305781</t>
  </si>
  <si>
    <t>CO1.PCCNTR.8777030</t>
  </si>
  <si>
    <t>01001092026</t>
  </si>
  <si>
    <t>1235043739</t>
  </si>
  <si>
    <t>VALENTINA PEREZ AHUMEDO</t>
  </si>
  <si>
    <t>https://community.secop.gov.co/Public/Tendering/OpportunityDetail/Index?noticeUID=CO1.NTC.9329557&amp;isFromPublicArea=True&amp;isModal=true&amp;asPopupView=true</t>
  </si>
  <si>
    <t>CO1.BDOS.9337314</t>
  </si>
  <si>
    <t>CO1.PCCNTR.8748115</t>
  </si>
  <si>
    <t>76016112025</t>
  </si>
  <si>
    <t>$1,436,146,118</t>
  </si>
  <si>
    <t>https://community.secop.gov.co/Public/Tendering/OpportunityDetail/Index?noticeUID=CO1.NTC.9357031&amp;isFromPublicArea=True&amp;isModal=true&amp;asPopupView=true</t>
  </si>
  <si>
    <t>CO1.BDOS.9399187</t>
  </si>
  <si>
    <t>CO1.PCCNTR.8802909</t>
  </si>
  <si>
    <t>18000062026</t>
  </si>
  <si>
    <t>Prestar Servicios Profesionales Al Grupo Jurídico De La Regional Icbf Caqueta Para Resentar Judicialmente Y Extrajudicialmente A La Entidad Adelantar Trámites De Procesos De Cobro Coactivo Y Demás Asuntos Relacionados Con La Gestión Jurídica</t>
  </si>
  <si>
    <t>1117554504</t>
  </si>
  <si>
    <t>LAURA ALEJANDRA VERA PIRANGA</t>
  </si>
  <si>
    <t>https://community.secop.gov.co/Public/Tendering/OpportunityDetail/Index?noticeUID=CO1.NTC.9414761&amp;isFromPublicArea=True&amp;isModal=true&amp;asPopupView=true</t>
  </si>
  <si>
    <t>CO1.BDOS.9305947</t>
  </si>
  <si>
    <t>CO1.PCCNTR.8768913</t>
  </si>
  <si>
    <t>01000872026</t>
  </si>
  <si>
    <t>59832845</t>
  </si>
  <si>
    <t>Isabel Cristina Barajas Ibarra</t>
  </si>
  <si>
    <t>https://community.secop.gov.co/Public/Tendering/OpportunityDetail/Index?noticeUID=CO1.NTC.9329483&amp;isFromPublicArea=True&amp;isModal=true&amp;asPopupView=true</t>
  </si>
  <si>
    <t>CO1.BDOS.9617727</t>
  </si>
  <si>
    <t>CO1.PCCNTR.9015471</t>
  </si>
  <si>
    <t>52002142026</t>
  </si>
  <si>
    <t>PRESTAR SERVICIOS PROFESIONALES EN EL ÁREA DE PSICOLOGÍA EN LA DEFENSORÍA DE FAMILIA DEL CENTRO ZONAL PASTO 1 DE LA REGIONAL NARIÑO; PARA APOYAR LOS TRÁMITES EN LA GARANTÍA; RESTABLECIMIENTO DE DERECHOS Y MEDIDAS DE PROTECCIÓN A FAVOR DE LOS NIÑOS; NIÑAS; ADOLESCENTES Y JÓVENES.</t>
  </si>
  <si>
    <t>1121898075</t>
  </si>
  <si>
    <t>GLORIA ESPERANZA SANCHEZ BARRERA</t>
  </si>
  <si>
    <t>https://community.secop.gov.co/Public/Tendering/OpportunityDetail/Index?noticeUID=CO1.NTC.9631333&amp;isFromPublicArea=True&amp;isModal=true&amp;asPopupView=true</t>
  </si>
  <si>
    <t>CO1.BDOS.9319667</t>
  </si>
  <si>
    <t>CO1.PCCNTR.8738801</t>
  </si>
  <si>
    <t>13009432025</t>
  </si>
  <si>
    <t>$212,844,877</t>
  </si>
  <si>
    <t>$24,480</t>
  </si>
  <si>
    <t>https://community.secop.gov.co/Public/Tendering/OpportunityDetail/Index?noticeUID=CO1.NTC.9341738&amp;isFromPublicArea=True&amp;isModal=true&amp;asPopupView=true</t>
  </si>
  <si>
    <t>CO1.BDOS.9848903</t>
  </si>
  <si>
    <t>CO1.PCCNTR.9251600</t>
  </si>
  <si>
    <t>70001832026</t>
  </si>
  <si>
    <t>https://community.secop.gov.co/Public/Tendering/OpportunityDetail/Index?noticeUID=CO1.NTC.9867798&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16818</t>
  </si>
  <si>
    <t>CO1.PCCNTR.8808457</t>
  </si>
  <si>
    <t>63000122026</t>
  </si>
  <si>
    <t>Prestar Servicios Profesionales A La Regional Por Su Propios Medios Con Plena Autonomia Técnica Administrativa Y Tecnologica En Su Area De Formación Para Apoyar Las Actividades Relacionadas Con Los Servicios De Protección.</t>
  </si>
  <si>
    <t>1094947661</t>
  </si>
  <si>
    <t>Luis David Valencia Bedoya</t>
  </si>
  <si>
    <t>https://community.secop.gov.co/Public/Tendering/OpportunityDetail/Index?noticeUID=CO1.NTC.9431412&amp;isFromPublicArea=True&amp;isModal=true&amp;asPopupView=true</t>
  </si>
  <si>
    <t>CO1.BDOS.9728326</t>
  </si>
  <si>
    <t>CO1.PCCNTR.9176272</t>
  </si>
  <si>
    <t>68008272026</t>
  </si>
  <si>
    <t>63500284</t>
  </si>
  <si>
    <t>DORIS COOREA</t>
  </si>
  <si>
    <t>https://community.secop.gov.co/Public/Tendering/OpportunityDetail/Index?noticeUID=CO1.NTC.9746019&amp;isFromPublicArea=True&amp;isModal=true&amp;asPopupView=true</t>
  </si>
  <si>
    <t>CO1.BDOS.9196504</t>
  </si>
  <si>
    <t>CO1.PCCNTR.8659503</t>
  </si>
  <si>
    <t>73007502025</t>
  </si>
  <si>
    <t>BRINDAR ATENCIÓN A JÓVENES CON O SIN DISCAPACIDAD QUE TIENEN UN PROCESO ADMINISTRATIVO DE RESTABLECIMIENTO DE DERECHOS ; EN LA MODALIDAD CASA UNIVERSITARIA / CASA DE TRANSITO HACIA LA VIDA INDEPENDIENTE; DE ACUERDO CON LOS DOCUMENTOS TÉCNICOS VIGENTES EXPEDIDOS POR EL ICBF.</t>
  </si>
  <si>
    <t>$743,428,538</t>
  </si>
  <si>
    <t>$80,922,684</t>
  </si>
  <si>
    <t>https://community.secop.gov.co/Public/Tendering/OpportunityDetail/Index?noticeUID=CO1.NTC.9222266&amp;isFromPublicArea=True&amp;isModal=true&amp;asPopupView=true</t>
  </si>
  <si>
    <t>CO1.BDOS.9647404</t>
  </si>
  <si>
    <t>CO1.PCCNTR.9047307</t>
  </si>
  <si>
    <t>50002752026</t>
  </si>
  <si>
    <t>1115861412</t>
  </si>
  <si>
    <t>YURLEIDY REYES BUSTOS</t>
  </si>
  <si>
    <t>https://community.secop.gov.co/Public/Tendering/OpportunityDetail/Index?noticeUID=CO1.NTC.9661506&amp;isFromPublicArea=True&amp;isModal=true&amp;asPopupView=true</t>
  </si>
  <si>
    <t>PRESTAR SERVICIOS PROFESIONALES EN EL aREA DE TRABAJO SOCIAL O DESARROLLO FAMILIAR EN LA DEFENSORiA DE FAMILIA DEL CENTRO ZONAL GRANADA DE LA REGIONAL META PARA APOYAR LOS TRaMITES EN LA GARANTiA RESTABLECIMIENTO DE DERECHOS Y MEDIDAS DE PROTECCIoN A FAVOR DE LOS NIniOS NIniAS ADOLESCENTES Y JoVENES.</t>
  </si>
  <si>
    <t>CO1.PCCNTR.9297070</t>
  </si>
  <si>
    <t>25008032026</t>
  </si>
  <si>
    <t>1073150585</t>
  </si>
  <si>
    <t>Yina Paola Pinzon Castillo</t>
  </si>
  <si>
    <t>CO1.BDOS.9455895</t>
  </si>
  <si>
    <t>CO1.PCCNTR.8842922</t>
  </si>
  <si>
    <t>23000362026</t>
  </si>
  <si>
    <t>10782928</t>
  </si>
  <si>
    <t>ENRIQUE MENDEZ MERCADO</t>
  </si>
  <si>
    <t>https://community.secop.gov.co/Public/Tendering/OpportunityDetail/Index?noticeUID=CO1.NTC.9469156&amp;isFromPublicArea=True&amp;isModal=true&amp;asPopupView=true</t>
  </si>
  <si>
    <t>CO1.PCCNTR.9268575</t>
  </si>
  <si>
    <t>63004702026</t>
  </si>
  <si>
    <t>1085320310</t>
  </si>
  <si>
    <t>MARIANY ALEJANDRA INSUASTI ENRIQUEZ</t>
  </si>
  <si>
    <t>CO1.BDOS.9305503</t>
  </si>
  <si>
    <t>CO1.PCCNTR.8738359</t>
  </si>
  <si>
    <t>11024112025</t>
  </si>
  <si>
    <t>830107985</t>
  </si>
  <si>
    <t>ASOCIACIÓN PROFESIONALES DE COLOMBIA</t>
  </si>
  <si>
    <t>$153,461,164</t>
  </si>
  <si>
    <t>$396,790,622</t>
  </si>
  <si>
    <t>https://community.secop.gov.co/Public/Tendering/OpportunityDetail/Index?noticeUID=CO1.NTC.9341261&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24</t>
  </si>
  <si>
    <t>CO1.BDOS.9428282</t>
  </si>
  <si>
    <t>CO1.PCCNTR.8820125</t>
  </si>
  <si>
    <t>85000122026</t>
  </si>
  <si>
    <t>Prestar Servicios De Apoyo A La Gestión Al Grupo Financiero De La Regional Casanare En Los Procesos Relacionados Con área Financiera.</t>
  </si>
  <si>
    <t>47434351</t>
  </si>
  <si>
    <t>luz dary lobo gutierrez</t>
  </si>
  <si>
    <t>https://community.secop.gov.co/Public/Tendering/OpportunityDetail/Index?noticeUID=CO1.NTC.9443828&amp;isFromPublicArea=True&amp;isModal=true&amp;asPopupView=true</t>
  </si>
  <si>
    <t>CO1.BDOS.9308038</t>
  </si>
  <si>
    <t>CO1.PCCNTR.8742226</t>
  </si>
  <si>
    <t>11024012025</t>
  </si>
  <si>
    <t>800158555</t>
  </si>
  <si>
    <t>ASOCIACION MADRES JUVENILES</t>
  </si>
  <si>
    <t>https://community.secop.gov.co/Public/Tendering/OpportunityDetail/Index?noticeUID=CO1.NTC.9347713&amp;isFromPublicArea=True&amp;isModal=true&amp;asPopupView=true</t>
  </si>
  <si>
    <t>CO1.BDOS.9886015</t>
  </si>
  <si>
    <t>CO1.PCCNTR.9276090</t>
  </si>
  <si>
    <t>13005262026</t>
  </si>
  <si>
    <t>45715769</t>
  </si>
  <si>
    <t>Marlyn del Carmen Pestana</t>
  </si>
  <si>
    <t>https://community.secop.gov.co/Public/Tendering/OpportunityDetail/Index?noticeUID=CO1.NTC.9906040&amp;isFromPublicArea=True&amp;isModal=true&amp;asPopupView=true</t>
  </si>
  <si>
    <t>CO1.BDOS.3958595</t>
  </si>
  <si>
    <t>CO1.PCCNTR.5075060</t>
  </si>
  <si>
    <t>11007622023</t>
  </si>
  <si>
    <t>5554790</t>
  </si>
  <si>
    <t>Alberto Pabon Mora</t>
  </si>
  <si>
    <t>https://community.secop.gov.co/Public/Tendering/OpportunityDetail/Index?noticeUID=CO1.NTC.4564806&amp;isFromPublicArea=True&amp;isModal=true&amp;asPopupView=true</t>
  </si>
  <si>
    <t>Adelantar las gestiones judiciales y extrajudiciales necesarias para que los bienes denunciados como vocación hereditaria bajo el radicado No. 3064 del 17 de febrero de 2022; del libro radicador de denuncia de Vocaciones Hereditarias; bienes Vacantes y Mostrencos de la sede de la Regional Bogotá; le sean adjudicados y entregados real y materialmente al ICBD.</t>
  </si>
  <si>
    <t>CO1.BDOS.9445759</t>
  </si>
  <si>
    <t>CO1.PCCNTR.8958815</t>
  </si>
  <si>
    <t>41000822026</t>
  </si>
  <si>
    <t>1003965842</t>
  </si>
  <si>
    <t>ELIANA GABRIELA RIVAS GUITRAGO</t>
  </si>
  <si>
    <t>https://community.secop.gov.co/Public/Tendering/OpportunityDetail/Index?noticeUID=CO1.NTC.9460114&amp;isFromPublicArea=True&amp;isModal=true&amp;asPopupView=true</t>
  </si>
  <si>
    <t>CO1.BDOS.9616745</t>
  </si>
  <si>
    <t>CO1.PCCNTR.9134570</t>
  </si>
  <si>
    <t>18002152026</t>
  </si>
  <si>
    <t>1010009708</t>
  </si>
  <si>
    <t>MARYI JHORLENY</t>
  </si>
  <si>
    <t>https://community.secop.gov.co/Public/Tendering/OpportunityDetail/Index?noticeUID=CO1.NTC.9630321&amp;isFromPublicArea=True&amp;isModal=true&amp;asPopupView=true</t>
  </si>
  <si>
    <t>CO1.BDOS.9859955</t>
  </si>
  <si>
    <t>CO1.PCCNTR.9287485</t>
  </si>
  <si>
    <t>25007862026 </t>
  </si>
  <si>
    <t>Complementar la atención a través de la entrega de alimentos y de acciones de soberanía alimentaria para fortalecer el componente alimentario y nutricional en el marco de los servicios del ICBF - Zona 1249</t>
  </si>
  <si>
    <t>901829921</t>
  </si>
  <si>
    <t>Baluarte Gran Sabana</t>
  </si>
  <si>
    <t>$1,343,203,907</t>
  </si>
  <si>
    <t>$1,316,866,576</t>
  </si>
  <si>
    <t>https://community.secop.gov.co/Public/Tendering/OpportunityDetail/Index?noticeUID=CO1.NTC.9919734&amp;isFromPublicArea=True&amp;isModal=true&amp;asPopupView=true</t>
  </si>
  <si>
    <t>CO1.BDOS.9617004</t>
  </si>
  <si>
    <t>CO1.PCCNTR.9164453</t>
  </si>
  <si>
    <t>18002882026</t>
  </si>
  <si>
    <t>1117549279</t>
  </si>
  <si>
    <t>MARIA FERNANDA QUIROGA SALAS</t>
  </si>
  <si>
    <t>https://community.secop.gov.co/Public/Tendering/OpportunityDetail/Index?noticeUID=CO1.NTC.9630609&amp;isFromPublicArea=True&amp;isModal=true&amp;asPopupView=true</t>
  </si>
  <si>
    <t>CO1.BDOS.9312935</t>
  </si>
  <si>
    <t>CO1.PCCNTR.8734552</t>
  </si>
  <si>
    <t>$663,363,570</t>
  </si>
  <si>
    <t>https://community.secop.gov.co/Public/Tendering/OpportunityDetail/Index?noticeUID=CO1.NTC.9336228&amp;isFromPublicArea=True&amp;isModal=true&amp;asPopupView=true</t>
  </si>
  <si>
    <t>CO1.BDOS.9566366</t>
  </si>
  <si>
    <t>CO1.PCCNTR.8965905</t>
  </si>
  <si>
    <t>50002272026</t>
  </si>
  <si>
    <t>1121869537</t>
  </si>
  <si>
    <t>YUDI STEFANY ROJAS PATIÑO</t>
  </si>
  <si>
    <t>https://community.secop.gov.co/Public/Tendering/OpportunityDetail/Index?noticeUID=CO1.NTC.9591615&amp;isFromPublicArea=True&amp;isModal=true&amp;asPopupView=true</t>
  </si>
  <si>
    <t>CO1.BDOS.9602511</t>
  </si>
  <si>
    <t>CO1.PCCNTR.9204438</t>
  </si>
  <si>
    <t>05008322026</t>
  </si>
  <si>
    <t>1028003526</t>
  </si>
  <si>
    <t>KATERINE ALEJANDRA MEJIA SALINAS</t>
  </si>
  <si>
    <t>https://community.secop.gov.co/Public/Tendering/OpportunityDetail/Index?noticeUID=CO1.NTC.9615406&amp;isFromPublicArea=True&amp;isModal=true&amp;asPopupView=true</t>
  </si>
  <si>
    <t>CO1.BDOS.9618571</t>
  </si>
  <si>
    <t>CO1.PCCNTR.9214325</t>
  </si>
  <si>
    <t>68003532026</t>
  </si>
  <si>
    <t>1005176663</t>
  </si>
  <si>
    <t>Nicole Rodriguez Angarita</t>
  </si>
  <si>
    <t>https://community.secop.gov.co/Public/Tendering/OpportunityDetail/Index?noticeUID=CO1.NTC.9632020&amp;isFromPublicArea=True&amp;isModal=true&amp;asPopupView=true</t>
  </si>
  <si>
    <t>CO1.BDOS.9510487</t>
  </si>
  <si>
    <t>CO1.PCCNTR.8947091</t>
  </si>
  <si>
    <t>50001612026</t>
  </si>
  <si>
    <t>40340639</t>
  </si>
  <si>
    <t>YURI BIBIANA ALVARADO LOPEZ</t>
  </si>
  <si>
    <t>https://community.secop.gov.co/Public/Tendering/OpportunityDetail/Index?noticeUID=CO1.NTC.9524539&amp;isFromPublicArea=True&amp;isModal=true&amp;asPopupView=true</t>
  </si>
  <si>
    <t>CO1.BDOS.9910022</t>
  </si>
  <si>
    <t>CO1.PCCNTR.9299970</t>
  </si>
  <si>
    <t>54004422026</t>
  </si>
  <si>
    <t>https://community.secop.gov.co/Public/Tendering/OpportunityDetail/Index?noticeUID=CO1.NTC.9932939&amp;isFromPublicArea=True&amp;isModal=true&amp;asPopupView=true</t>
  </si>
  <si>
    <t>EL COMODANTE HACE ENTREGA REAL Y MATERIAL AL COMODATARIO A TITULO DE COMODATO; PARA SU USO GRATUITO Y CON CARGO A RESTITUIR LOS BIENES MUEBLES RELACIONADOS EN EL INVENTARIO QUE HACE PARTE INTEGRAL DEL PRESENTE CONTRATO ASI COMO EL BIEN UBICADO EN LA AV 16 9-62 SAN MIGUEL DISTINGUIDO CON EL FOLIO DE MATRICULA INMOBILIARIA N° 260-128164 DE LA OFICINA DE REGISTRO DE INSTRUMENTOS PUBLICOS CON UN AREA DE TERRENO DE 468 MT2 Y UNA AREA CONSTRUIDA DE 291 MT2.</t>
  </si>
  <si>
    <t>CO1.BDOS.9444947</t>
  </si>
  <si>
    <t>CO1.PCCNTR.8831164</t>
  </si>
  <si>
    <t>20000212026</t>
  </si>
  <si>
    <t>1090407647</t>
  </si>
  <si>
    <t>TITO DANIEL BONET DURAN</t>
  </si>
  <si>
    <t>https://community.secop.gov.co/Public/Tendering/OpportunityDetail/Index?noticeUID=CO1.NTC.9458699&amp;isFromPublicArea=True&amp;isModal=true&amp;asPopupView=true</t>
  </si>
  <si>
    <t>Prestar Servicios De Apoyo A La Gestión En La Defensoría De Familia Del Centro Zonal Chiriguana_ De La Regional Cesar En El Registro Del Sistema De Información Misional Y El Archivo De Las Historias De Atención De Los Trmites En La Garantía Restablecimiento De Derechos Y Medidas De Protección A Favor De Los Niños Niñas Adolescentes Y Jóvenes.</t>
  </si>
  <si>
    <t>CO1.BDOS.9333993</t>
  </si>
  <si>
    <t>CO1.PCCNTR.8746356</t>
  </si>
  <si>
    <t>76014872025</t>
  </si>
  <si>
    <t>890313136</t>
  </si>
  <si>
    <t>HOGAR INFANTIL TEOFILO R. POTES</t>
  </si>
  <si>
    <t>https://community.secop.gov.co/Public/Tendering/OpportunityDetail/Index?noticeUID=CO1.NTC.9354674&amp;isFromPublicArea=True&amp;isModal=true&amp;asPopupView=true</t>
  </si>
  <si>
    <t>CO1.BDOS.9448101</t>
  </si>
  <si>
    <t>CO1.PCCNTR.8844116</t>
  </si>
  <si>
    <t>15000272026</t>
  </si>
  <si>
    <t>Prestar Servicios Profesionales Al Grupo Juridico Y Contractual De La Regional Boyaca Icbf En Asuntos Relacionados Con La Etapa Postcontractual De Liquidaciones Actas De Finalizacion Y Cierre Financiero Y Sancionatorios De La Regional.</t>
  </si>
  <si>
    <t>1056075902</t>
  </si>
  <si>
    <t>Angie Natalia Hernández Guayacán</t>
  </si>
  <si>
    <t>https://community.secop.gov.co/Public/Tendering/OpportunityDetail/Index?noticeUID=CO1.NTC.9465934&amp;isFromPublicArea=True&amp;isModal=true&amp;asPopupView=true</t>
  </si>
  <si>
    <t>CO1.BDOS.9306301</t>
  </si>
  <si>
    <t>CO1.PCCNTR.8777045</t>
  </si>
  <si>
    <t>01001682026</t>
  </si>
  <si>
    <t>Prestar Servicios Profesionales A La Dirección Administrativa En La Gestion Del Proceso Contable De Los Bienes En Propiedad Planta Y Equipo Así Como Las Legalizaciones Derivadas De Contratos De Obra Y Ejecución De Actividades Incluidas En El Plan De Mejoramiento En Respuesta A Auditorías Realizadas.</t>
  </si>
  <si>
    <t>85164473</t>
  </si>
  <si>
    <t>LUIS ALBERTO VILLARRUEL LIDUEÑA</t>
  </si>
  <si>
    <t>$88,333,794</t>
  </si>
  <si>
    <t>$29,444,598</t>
  </si>
  <si>
    <t>https://community.secop.gov.co/Public/Tendering/OpportunityDetail/Index?noticeUID=CO1.NTC.9329833&amp;isFromPublicArea=True&amp;isModal=true&amp;asPopupView=true</t>
  </si>
  <si>
    <t>CO1.BDOS.9446518</t>
  </si>
  <si>
    <t>CO1.PCCNTR.8843816</t>
  </si>
  <si>
    <t>76000632026</t>
  </si>
  <si>
    <t>1143858049</t>
  </si>
  <si>
    <t>LIZETH POVEDA FERNANDEZ</t>
  </si>
  <si>
    <t>https://community.secop.gov.co/Public/Tendering/OpportunityDetail/Index?noticeUID=CO1.NTC.9460519&amp;isFromPublicArea=True&amp;isModal=true&amp;asPopupView=true</t>
  </si>
  <si>
    <t>CO1.BDOS.9444841</t>
  </si>
  <si>
    <t>CO1.PCCNTR.8848906</t>
  </si>
  <si>
    <t>11002052026</t>
  </si>
  <si>
    <t>1075259078</t>
  </si>
  <si>
    <t>YEIMI ANDREA SALDARRIAGA MOLINA</t>
  </si>
  <si>
    <t>https://community.secop.gov.co/Public/Tendering/OpportunityDetail/Index?noticeUID=CO1.NTC.9458910&amp;isFromPublicArea=True&amp;isModal=true&amp;asPopupView=true</t>
  </si>
  <si>
    <t>CO1.BDOS.9794767</t>
  </si>
  <si>
    <t>CO1.PCCNTR.9181874</t>
  </si>
  <si>
    <t>85001742026</t>
  </si>
  <si>
    <t>1115862877</t>
  </si>
  <si>
    <t>Gina Paola Pidiache Olmos</t>
  </si>
  <si>
    <t>https://community.secop.gov.co/Public/Tendering/OpportunityDetail/Index?noticeUID=CO1.NTC.9813890&amp;isFromPublicArea=True&amp;isModal=true&amp;asPopupView=true</t>
  </si>
  <si>
    <t>CO1.BDOS.9669444</t>
  </si>
  <si>
    <t>CO1.PCCNTR.9196792</t>
  </si>
  <si>
    <t>18003022026</t>
  </si>
  <si>
    <t>1117549190</t>
  </si>
  <si>
    <t>Esthefany Shirley Lugo Devia</t>
  </si>
  <si>
    <t>https://community.secop.gov.co/Public/Tendering/OpportunityDetail/Index?noticeUID=CO1.NTC.9682075&amp;isFromPublicArea=True&amp;isModal=true&amp;asPopupView=true</t>
  </si>
  <si>
    <t>CO1.BDOS.7210843</t>
  </si>
  <si>
    <t>CO1.PCCNTR.7164848</t>
  </si>
  <si>
    <t>11027012024</t>
  </si>
  <si>
    <t>800115180</t>
  </si>
  <si>
    <t>asociacion de padres usuarios de hogares de bienestar marco fidel suarez</t>
  </si>
  <si>
    <t>$729,423,772</t>
  </si>
  <si>
    <t>https://community.secop.gov.co/Public/Tendering/OpportunityDetail/Index?noticeUID=CO1.NTC.7232958&amp;isFromPublicArea=True&amp;isModal=true&amp;asPopupView=true</t>
  </si>
  <si>
    <t>CO1.BDOS.10015521</t>
  </si>
  <si>
    <t>CO1.PCCNTR.9346843</t>
  </si>
  <si>
    <t>44010812026</t>
  </si>
  <si>
    <t>$1,038,724,055</t>
  </si>
  <si>
    <t>https://community.secop.gov.co/Public/Tendering/OpportunityDetail/Index?noticeUID=CO1.NTC.10040668&amp;isFromPublicArea=True&amp;isModal=true&amp;asPopupView=true</t>
  </si>
  <si>
    <t>CO1.BDOS.9447347</t>
  </si>
  <si>
    <t>CO1.PCCNTR.8832067</t>
  </si>
  <si>
    <t>11002322026</t>
  </si>
  <si>
    <t>1020839443</t>
  </si>
  <si>
    <t>CRISTIAN NICOLAS MARTINEZ MEDINA</t>
  </si>
  <si>
    <t>https://community.secop.gov.co/Public/Tendering/OpportunityDetail/Index?noticeUID=CO1.NTC.9461411&amp;isFromPublicArea=True&amp;isModal=true&amp;asPopupView=true</t>
  </si>
  <si>
    <t>CO1.BDOS.9822581</t>
  </si>
  <si>
    <t>CO1.PCCNTR.9210257</t>
  </si>
  <si>
    <t>76009052026</t>
  </si>
  <si>
    <t>31539605</t>
  </si>
  <si>
    <t>MARIBEL ALOS RODRIGUEZ</t>
  </si>
  <si>
    <t>https://community.secop.gov.co/Public/Tendering/OpportunityDetail/Index?noticeUID=CO1.NTC.9841955&amp;isFromPublicArea=True&amp;isModal=true&amp;asPopupView=true</t>
  </si>
  <si>
    <t>CO1.BDOS.9582824</t>
  </si>
  <si>
    <t>CO1.PCCNTR.8981331</t>
  </si>
  <si>
    <t>27001022026</t>
  </si>
  <si>
    <t>1076823921</t>
  </si>
  <si>
    <t>Edian Paola Mosquera Rayo</t>
  </si>
  <si>
    <t>https://community.secop.gov.co/Public/Tendering/OpportunityDetail/Index?noticeUID=CO1.NTC.9596424&amp;isFromPublicArea=True&amp;isModal=true&amp;asPopupView=true</t>
  </si>
  <si>
    <t>CO1.BDOS.9456930</t>
  </si>
  <si>
    <t>CO1.PCCNTR.8854284</t>
  </si>
  <si>
    <t>76001652026</t>
  </si>
  <si>
    <t>38671889</t>
  </si>
  <si>
    <t>YULIANA GARCIA MINA</t>
  </si>
  <si>
    <t>https://community.secop.gov.co/Public/Tendering/OpportunityDetail/Index?noticeUID=CO1.NTC.9469580&amp;isFromPublicArea=True&amp;isModal=true&amp;asPopupView=true</t>
  </si>
  <si>
    <t>CO1.BDOS.9839629</t>
  </si>
  <si>
    <t>CO1.PCCNTR.9225780</t>
  </si>
  <si>
    <t>63004062026</t>
  </si>
  <si>
    <t>1094878785</t>
  </si>
  <si>
    <t>Claudia Lorena Lopez Giraldo</t>
  </si>
  <si>
    <t>https://community.secop.gov.co/Public/Tendering/OpportunityDetail/Index?noticeUID=CO1.NTC.9858378&amp;isFromPublicArea=True&amp;isModal=true&amp;asPopupView=true</t>
  </si>
  <si>
    <t>Prestar servicios profesionales de apoyo jurídico a la dirección Regional y a los centros zonales; para fortalecer la implementación; ejecución y control de la operación directa del ICBF en la atención integral en la primera infancia; mediante la proyección y revisión de actuaciones administrativas; el acompañamiento en las diferentes etapas de contratación según lo requiera; el apoyo a la su8pervisión y la gestión de requerimientos</t>
  </si>
  <si>
    <t>CO1.BDOS.9624597</t>
  </si>
  <si>
    <t>CO1.PCCNTR.9230427</t>
  </si>
  <si>
    <t>73011362026</t>
  </si>
  <si>
    <t>65728647</t>
  </si>
  <si>
    <t>OLGA LUCIA GALLEGO VARON</t>
  </si>
  <si>
    <t>https://community.secop.gov.co/Public/Tendering/OpportunityDetail/Index?noticeUID=CO1.NTC.9654698&amp;isFromPublicArea=True&amp;isModal=true&amp;asPopupView=true</t>
  </si>
  <si>
    <t>CO1.BDOS.9310894</t>
  </si>
  <si>
    <t>CO1.PCCNTR.8736834</t>
  </si>
  <si>
    <t>23006882025</t>
  </si>
  <si>
    <t>ENTREGAR AL ICBF A TITULO DE ARRIENDAMIENTO EL INMUEBLE UBICADO EN EL MUNICIPIO DE LORICA; DEPARTAMENTO DE CÓRDOBA; EN LA CARRERA 13A N° 1A-75; IDENTIFICADO CON LA MATRICULA INMOBILIARIA146-43856 Y REFERENCIA CATASTRAL 01-03-0016-0009-000; PARA EL FUNCIONAMIENTO DEL CENTRO ZONAL LORICA.</t>
  </si>
  <si>
    <t>15024892</t>
  </si>
  <si>
    <t>Joaquin Hernando</t>
  </si>
  <si>
    <t>$86,110,182</t>
  </si>
  <si>
    <t>https://community.secop.gov.co/Public/Tendering/OpportunityDetail/Index?noticeUID=CO1.NTC.9338710&amp;isFromPublicArea=True&amp;isModal=true&amp;asPopupView=true</t>
  </si>
  <si>
    <t>CO1.BDOS.9331053</t>
  </si>
  <si>
    <t>CO1.PCCNTR.8744355</t>
  </si>
  <si>
    <t>81003052025</t>
  </si>
  <si>
    <t>PRESTAR SERVICIOS PROFESIONALES PARA EL DESARROLLO DEL SERVICIO SOMOS FAMILIA; SOMOS COMUNIDAD CONFORME A LOS DOCUMENTOS TÉCNICOS Y ENFOQUE DETERMINADO POR EL ICBF EN LA DIRECCIÓN REGIONA</t>
  </si>
  <si>
    <t>1016098557</t>
  </si>
  <si>
    <t>MARÍA LUISA URBIÑA ÁLVAREZ</t>
  </si>
  <si>
    <t>https://community.secop.gov.co/Public/Tendering/OpportunityDetail/Index?noticeUID=CO1.NTC.9351747&amp;isFromPublicArea=True&amp;isModal=true&amp;asPopupView=true</t>
  </si>
  <si>
    <t>CO1.BDOS.9393544</t>
  </si>
  <si>
    <t>CO1.PCCNTR.8802778</t>
  </si>
  <si>
    <t>50000022026</t>
  </si>
  <si>
    <t>80135343</t>
  </si>
  <si>
    <t>DANIEL FRANCISCO FORERO COLORADO</t>
  </si>
  <si>
    <t>https://community.secop.gov.co/Public/Tendering/OpportunityDetail/Index?noticeUID=CO1.NTC.9408632&amp;isFromPublicArea=True&amp;isModal=true&amp;asPopupView=true</t>
  </si>
  <si>
    <t>CO1.BDOS.9562447</t>
  </si>
  <si>
    <t>CO1.PCCNTR.8960804</t>
  </si>
  <si>
    <t>27000852026</t>
  </si>
  <si>
    <t>42799040</t>
  </si>
  <si>
    <t>Mirna cuesta escobar</t>
  </si>
  <si>
    <t>https://community.secop.gov.co/Public/Tendering/OpportunityDetail/Index?noticeUID=CO1.NTC.9575691&amp;isFromPublicArea=True&amp;isModal=true&amp;asPopupView=true</t>
  </si>
  <si>
    <t>PRESTAR SERVICIOS PROFESIONALES COMO LICENCIADA EN EDUCACION PREESCOLAR PARA LA ATENCIÓN DE NIÑAS; NIÑOS; ADOLESCENTES IDENTIFICADOS  EN TRABAJO INFANTIL Y ALTA PERMANENCIA EN CALLE; QUE CONLLEVEN A SU PROTECCIÓN  INTEGRAL ARTICULADO CON LAS FA MILIAS; LAS COMUNIDADES Y EL SISTEMA NACIONAL DE BIENESTAR FAMILIAR.</t>
  </si>
  <si>
    <t>CO1.BDOS.9638216</t>
  </si>
  <si>
    <t>CO1.PCCNTR.9113655</t>
  </si>
  <si>
    <t>23002142026</t>
  </si>
  <si>
    <t>1067948730</t>
  </si>
  <si>
    <t>Maria Fernanda Jaller Cordoba</t>
  </si>
  <si>
    <t>https://community.secop.gov.co/Public/Tendering/OpportunityDetail/Index?noticeUID=CO1.NTC.9651840&amp;isFromPublicArea=True&amp;isModal=true&amp;asPopupView=true</t>
  </si>
  <si>
    <t>CO1.BDOS.9352677</t>
  </si>
  <si>
    <t>CO1.PCCNTR.8789332</t>
  </si>
  <si>
    <t>01007252026</t>
  </si>
  <si>
    <t>Prestar Servicios Profesionales Para La Gestión Implementación Y Seguimiento Financiero Y Administrativo De Los Servicios Y/O Modalidades De Para La Atención De Las Famiilias Y Comunidades</t>
  </si>
  <si>
    <t>52820917</t>
  </si>
  <si>
    <t>KAREN ADRIANA SARMIENTO ROA</t>
  </si>
  <si>
    <t>https://community.secop.gov.co/Public/Tendering/OpportunityDetail/Index?noticeUID=CO1.NTC.9370798&amp;isFromPublicArea=True&amp;isModal=true&amp;asPopupView=true</t>
  </si>
  <si>
    <t>CO1.BDOS.9302970</t>
  </si>
  <si>
    <t>CO1.PCCNTR.8731605</t>
  </si>
  <si>
    <t>11023312025</t>
  </si>
  <si>
    <t>Entregar al ICBF - Regional Bogotá a título de arrendamiento el inmueble ubicado en la Calle 22 A No. 2- 26 de la Ciudad de Bogotá; ChipAAA0030JLYN; cedula catastral 22 2 6; para el funcionamiento de las oficinas del Centro Zonal Santa Fe.</t>
  </si>
  <si>
    <t>899999025</t>
  </si>
  <si>
    <t>Cruz Roja Colombiana</t>
  </si>
  <si>
    <t>$37,258,781</t>
  </si>
  <si>
    <t>https://community.secop.gov.co/Public/Tendering/OpportunityDetail/Index?noticeUID=CO1.NTC.9331197&amp;isFromPublicArea=True&amp;isModal=true&amp;asPopupView=true</t>
  </si>
  <si>
    <t>CO1.BDOS.9477750</t>
  </si>
  <si>
    <t>CO1.PCCNTR.8894110</t>
  </si>
  <si>
    <t>66001372026</t>
  </si>
  <si>
    <t>30238585</t>
  </si>
  <si>
    <t>ANA CAROLINA VALENCIA VELEZ</t>
  </si>
  <si>
    <t>https://community.secop.gov.co/Public/Tendering/OpportunityDetail/Index?noticeUID=CO1.NTC.9496512&amp;isFromPublicArea=True&amp;isModal=true&amp;asPopupView=true</t>
  </si>
  <si>
    <t>Prestar Servicios Profesionales En El Area De Antropologia Dentro Del Grupo Interno De Trabajo De Proteccion Especial Y Autoridades Administrativas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t>
  </si>
  <si>
    <t>CO1.BDOS.9615401</t>
  </si>
  <si>
    <t>CO1.PCCNTR.9051223</t>
  </si>
  <si>
    <t>11007882026</t>
  </si>
  <si>
    <t>1010015505</t>
  </si>
  <si>
    <t>Paula Angelica Ortiz Linares</t>
  </si>
  <si>
    <t>https://community.secop.gov.co/Public/Tendering/OpportunityDetail/Index?noticeUID=CO1.NTC.9628866&amp;isFromPublicArea=True&amp;isModal=true&amp;asPopupView=true</t>
  </si>
  <si>
    <t>CO1.BDOS.9336112</t>
  </si>
  <si>
    <t>CO1.PCCNTR.8747057</t>
  </si>
  <si>
    <t>47006822025</t>
  </si>
  <si>
    <t>819005279</t>
  </si>
  <si>
    <t>RESGUARDO KOGUI MALAYO ARHUACO</t>
  </si>
  <si>
    <t>$194,905,353</t>
  </si>
  <si>
    <t>$91,804,064</t>
  </si>
  <si>
    <t>$19,910</t>
  </si>
  <si>
    <t>https://community.secop.gov.co/Public/Tendering/OpportunityDetail/Index?noticeUID=CO1.NTC.9356429&amp;isFromPublicArea=True&amp;isModal=true&amp;asPopupView=true</t>
  </si>
  <si>
    <t>CO1.BDOS.9317868</t>
  </si>
  <si>
    <t>CO1.PCCNTR.8737911</t>
  </si>
  <si>
    <t>50005372025</t>
  </si>
  <si>
    <t>PRESTAR SERVICIOS TÉCNICOS; ADMINISTRATIVOS Y OPERATIVOS PARA GARANTIZAR EL DESARROLLO DE LAS ACCIONES EN FAVOR DE LA PROMOCIÓN DE DERECHOS Y PREVENCIÓN DE VULNERACIONES RELACIONADAS CON LA INFANCIA Y LA ADOLESCENCIA</t>
  </si>
  <si>
    <t>1016082074</t>
  </si>
  <si>
    <t>NICOLAS GERMAN VELASQUEZ RIAÑO</t>
  </si>
  <si>
    <t>$15,863,100</t>
  </si>
  <si>
    <t>https://community.secop.gov.co/Public/Tendering/OpportunityDetail/Index?noticeUID=CO1.NTC.9340054&amp;isFromPublicArea=True&amp;isModal=true&amp;asPopupView=true</t>
  </si>
  <si>
    <t>CO1.BDOS.9567269</t>
  </si>
  <si>
    <t>CO1.PCCNTR.8964450</t>
  </si>
  <si>
    <t>23001952026</t>
  </si>
  <si>
    <t>50849306</t>
  </si>
  <si>
    <t>HENEREDIS DEL CARMEN GALVIS ARTEAGA</t>
  </si>
  <si>
    <t>https://community.secop.gov.co/Public/Tendering/OpportunityDetail/Index?noticeUID=CO1.NTC.9581060&amp;isFromPublicArea=True&amp;isModal=true&amp;asPopupView=true</t>
  </si>
  <si>
    <t>Prestar Servicios Profesionales En El área De Trabajo Social O Desarrollo Familiar En La Defensoría De Familia Del Centro Zonal Tierralta De La Regional Córdoba Para Apoyar Los Trámites En La Garantía Restablecimiento De Derechos Y Medidas De Protección A Favor De Los Niños Niñas Adolescentes Y Jóvenes.</t>
  </si>
  <si>
    <t>CO1.BDOS.9317938</t>
  </si>
  <si>
    <t>CO1.PCCNTR.8738308</t>
  </si>
  <si>
    <t>25008912025</t>
  </si>
  <si>
    <t>1013666572</t>
  </si>
  <si>
    <t>HENRY STIVEN FLORIDO CORTES</t>
  </si>
  <si>
    <t>https://community.secop.gov.co/Public/Tendering/OpportunityDetail/Index?noticeUID=CO1.NTC.9340560&amp;isFromPublicArea=True&amp;isModal=true&amp;asPopupView=true</t>
  </si>
  <si>
    <t>CO1.BDOS.9614450</t>
  </si>
  <si>
    <t>CO1.PCCNTR.9081520</t>
  </si>
  <si>
    <t>11007522026</t>
  </si>
  <si>
    <t>1012377486</t>
  </si>
  <si>
    <t>Yeimi Karolina Calentura Bermúdez</t>
  </si>
  <si>
    <t>https://community.secop.gov.co/Public/Tendering/OpportunityDetail/Index?noticeUID=CO1.NTC.9628096&amp;isFromPublicArea=True&amp;isModal=true&amp;asPopupView=true</t>
  </si>
  <si>
    <t>CO1.BDOS.9737647</t>
  </si>
  <si>
    <t>CO1.PCCNTR.9142401</t>
  </si>
  <si>
    <t>50003532026</t>
  </si>
  <si>
    <t>1120501462</t>
  </si>
  <si>
    <t>LIZETH PAOLA REY GONZALEZ</t>
  </si>
  <si>
    <t>https://community.secop.gov.co/Public/Tendering/OpportunityDetail/Index?noticeUID=CO1.NTC.9756061&amp;isFromPublicArea=True&amp;isModal=true&amp;asPopupView=true</t>
  </si>
  <si>
    <t>CO1.BDOS.9456023</t>
  </si>
  <si>
    <t>CO1.PCCNTR.8869095</t>
  </si>
  <si>
    <t>23000972026</t>
  </si>
  <si>
    <t>50893777</t>
  </si>
  <si>
    <t>SHIRLEY YANED DEREIX RIVERA</t>
  </si>
  <si>
    <t>https://community.secop.gov.co/Public/Tendering/OpportunityDetail/Index?noticeUID=CO1.NTC.9469315&amp;isFromPublicArea=True&amp;isModal=true&amp;asPopupView=true</t>
  </si>
  <si>
    <t>CO1.BDOS.9583292</t>
  </si>
  <si>
    <t>CO1.PCCNTR.8973550</t>
  </si>
  <si>
    <t>01013232026</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20747324</t>
  </si>
  <si>
    <t>SARA CRISTINA DAZA ACOSTA</t>
  </si>
  <si>
    <t>$101,904,375</t>
  </si>
  <si>
    <t>$24,193,125</t>
  </si>
  <si>
    <t>https://community.secop.gov.co/Public/Tendering/OpportunityDetail/Index?noticeUID=CO1.NTC.9603677&amp;isFromPublicArea=True&amp;isModal=true&amp;asPopupView=true</t>
  </si>
  <si>
    <t>CO1.BDOS.7208277</t>
  </si>
  <si>
    <t>CO1.PCCNTR.7164920</t>
  </si>
  <si>
    <t>11027422024</t>
  </si>
  <si>
    <t>800145644</t>
  </si>
  <si>
    <t>Asociacion de padres de hogares de bienestar alegria y paz</t>
  </si>
  <si>
    <t>$997,292,155</t>
  </si>
  <si>
    <t>$221,478,288</t>
  </si>
  <si>
    <t>https://community.secop.gov.co/Public/Tendering/OpportunityDetail/Index?noticeUID=CO1.NTC.7232590&amp;isFromPublicArea=True&amp;isModal=true&amp;asPopupView=true</t>
  </si>
  <si>
    <t>CO1.BDOS.9553906</t>
  </si>
  <si>
    <t>CO1.PCCNTR.8934966</t>
  </si>
  <si>
    <t>41002612026</t>
  </si>
  <si>
    <t>$666,137,096</t>
  </si>
  <si>
    <t>https://community.secop.gov.co/Public/Tendering/OpportunityDetail/Index?noticeUID=CO1.NTC.95685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99</t>
  </si>
  <si>
    <t>CO1.BDOS.9817206</t>
  </si>
  <si>
    <t>CO1.PCCNTR.9205759</t>
  </si>
  <si>
    <t>52003362026</t>
  </si>
  <si>
    <t>37007757</t>
  </si>
  <si>
    <t>LIZETH ENITH GUERRERO GOYES</t>
  </si>
  <si>
    <t>https://community.secop.gov.co/Public/Tendering/OpportunityDetail/Index?noticeUID=CO1.NTC.9836315&amp;isFromPublicArea=True&amp;isModal=true&amp;asPopupView=true</t>
  </si>
  <si>
    <t>CO1.BDOS.9611495</t>
  </si>
  <si>
    <t>CO1.PCCNTR.9237746</t>
  </si>
  <si>
    <t>05008832026</t>
  </si>
  <si>
    <t>1152202342</t>
  </si>
  <si>
    <t>MELISSA GARCIA ZAPATA</t>
  </si>
  <si>
    <t>$4,234,809</t>
  </si>
  <si>
    <t>$45,049,607</t>
  </si>
  <si>
    <t>https://community.secop.gov.co/Public/Tendering/OpportunityDetail/Index?noticeUID=CO1.NTC.9625063&amp;isFromPublicArea=True&amp;isModal=true&amp;asPopupView=true</t>
  </si>
  <si>
    <t>CO1.BDOS.9817745</t>
  </si>
  <si>
    <t>CO1.PCCNTR.9222592</t>
  </si>
  <si>
    <t>11012682026</t>
  </si>
  <si>
    <t>20905154</t>
  </si>
  <si>
    <t>MARTA LUCIA GIRALDO MOTTA</t>
  </si>
  <si>
    <t>https://community.secop.gov.co/Public/Tendering/OpportunityDetail/Index?noticeUID=CO1.NTC.9836860&amp;isFromPublicArea=True&amp;isModal=true&amp;asPopupView=true</t>
  </si>
  <si>
    <t>CO1.BDOS.9801907</t>
  </si>
  <si>
    <t>CO1.PCCNTR.9189463</t>
  </si>
  <si>
    <t>41004992026</t>
  </si>
  <si>
    <t>1081156480</t>
  </si>
  <si>
    <t>YINA LORENA MOSQUERA NINCO</t>
  </si>
  <si>
    <t>https://community.secop.gov.co/Public/Tendering/OpportunityDetail/Index?noticeUID=CO1.NTC.9821982&amp;isFromPublicArea=True&amp;isModal=true&amp;asPopupView=true</t>
  </si>
  <si>
    <t>CO1.BDOS.7241399</t>
  </si>
  <si>
    <t>CO1.PCCNTR.7188318</t>
  </si>
  <si>
    <t>23008322024</t>
  </si>
  <si>
    <t>$1,454,933,160</t>
  </si>
  <si>
    <t>$2,156,572,507</t>
  </si>
  <si>
    <t>https://community.secop.gov.co/Public/Tendering/OpportunityDetail/Index?noticeUID=CO1.NTC.7261701&amp;isFromPublicArea=True&amp;isModal=true&amp;asPopupView=true</t>
  </si>
  <si>
    <t>CO1.BDOS.9444888</t>
  </si>
  <si>
    <t>CO1.PCCNTR.8830893</t>
  </si>
  <si>
    <t>11002132026</t>
  </si>
  <si>
    <t>Prestar Servicios Profesionales Al Centro Zonal Creer Y Sus Municipios De Influencia Para Implementar El Servicio Presencia Para La Convivencia Y El Fortalecimiento De Vínculos Familiares Y Comunitarios</t>
  </si>
  <si>
    <t>1001298590</t>
  </si>
  <si>
    <t>Vanessa Pastran Ortiz</t>
  </si>
  <si>
    <t>https://community.secop.gov.co/Public/Tendering/OpportunityDetail/Index?noticeUID=CO1.NTC.9458875&amp;isFromPublicArea=True&amp;isModal=true&amp;asPopupView=true</t>
  </si>
  <si>
    <t>CO1.BDOS.9881068</t>
  </si>
  <si>
    <t>CO1.PCCNTR.9271981</t>
  </si>
  <si>
    <t>23008812026</t>
  </si>
  <si>
    <t>1066571354</t>
  </si>
  <si>
    <t>ANYELIS PUENTE</t>
  </si>
  <si>
    <t>https://community.secop.gov.co/Public/Tendering/OpportunityDetail/Index?noticeUID=CO1.NTC.9901616&amp;isFromPublicArea=True&amp;isModal=true&amp;asPopupView=true</t>
  </si>
  <si>
    <t>CO1.BDOS.10005509</t>
  </si>
  <si>
    <t>CO1.PCCNTR.9343103</t>
  </si>
  <si>
    <t>44009632026</t>
  </si>
  <si>
    <t>UT YANAMA WAYUU</t>
  </si>
  <si>
    <t>$992,509,618</t>
  </si>
  <si>
    <t>https://community.secop.gov.co/Public/Tendering/OpportunityDetail/Index?noticeUID=CO1.NTC.10030705&amp;isFromPublicArea=True&amp;isModal=true&amp;asPopupView=true</t>
  </si>
  <si>
    <t>CO1.BDOS.9304349</t>
  </si>
  <si>
    <t>CO1.PCCNTR.8820114</t>
  </si>
  <si>
    <t>01001312026</t>
  </si>
  <si>
    <t>Prestar Servicios Profesionales Al Instituto Colombiano De Bienestar Familiar Para Apoyar Juru00EDcamente En La Elaboración Y Seguimiento De Los Procesos De Contratación Dentro Del Proceso De Relación Con El Ciudadano En Todas Sus Etapas.</t>
  </si>
  <si>
    <t>1024473775</t>
  </si>
  <si>
    <t>Yesica Lasso Pérez</t>
  </si>
  <si>
    <t>$128,400,096</t>
  </si>
  <si>
    <t>https://community.secop.gov.co/Public/Tendering/OpportunityDetail/Index?noticeUID=CO1.NTC.9328166&amp;isFromPublicArea=True&amp;isModal=true&amp;asPopupView=true</t>
  </si>
  <si>
    <t>CO1.BDOS.9317930</t>
  </si>
  <si>
    <t>CO1.PCCNTR.8737854</t>
  </si>
  <si>
    <t>05021362025</t>
  </si>
  <si>
    <t>890983866</t>
  </si>
  <si>
    <t>Corporación de Amor al Niño Cariño</t>
  </si>
  <si>
    <t>$307,270,018</t>
  </si>
  <si>
    <t>https://community.secop.gov.co/Public/Tendering/OpportunityDetail/Index?noticeUID=CO1.NTC.9340815&amp;isFromPublicArea=True&amp;isModal=true&amp;asPopupView=true</t>
  </si>
  <si>
    <t>CO1.BDOS.9887705</t>
  </si>
  <si>
    <t>CO1.PCCNTR.9293486</t>
  </si>
  <si>
    <t>68005762026</t>
  </si>
  <si>
    <t>1100969471</t>
  </si>
  <si>
    <t>Laura Ximena Moreno Garnica</t>
  </si>
  <si>
    <t>https://community.secop.gov.co/Public/Tendering/OpportunityDetail/Index?noticeUID=CO1.NTC.9907697&amp;isFromPublicArea=True&amp;isModal=true&amp;asPopupView=true</t>
  </si>
  <si>
    <t>CO1.BDOS.9324771</t>
  </si>
  <si>
    <t>CO1.PCCNTR.8741217</t>
  </si>
  <si>
    <t>86003922025</t>
  </si>
  <si>
    <t>900044031</t>
  </si>
  <si>
    <t>ACILAPP- ASOCIACION DE AUTORIDADES TRADICIONALES Y CABILDOS DE LOS PUEBLOS MURUI</t>
  </si>
  <si>
    <t>$2,166,320,378</t>
  </si>
  <si>
    <t>https://community.secop.gov.co/Public/Tendering/OpportunityDetail/Index?noticeUID=CO1.NTC.9345954&amp;isFromPublicArea=True&amp;isModal=true&amp;asPopupView=true</t>
  </si>
  <si>
    <t>CO1.BDOS.9617019</t>
  </si>
  <si>
    <t>CO1.PCCNTR.9020200</t>
  </si>
  <si>
    <t>20002242026</t>
  </si>
  <si>
    <t>1067721881</t>
  </si>
  <si>
    <t>SHIRLY PAOLA DAZA QUIROZ</t>
  </si>
  <si>
    <t>https://community.secop.gov.co/Public/Tendering/OpportunityDetail/Index?noticeUID=CO1.NTC.9630436&amp;isFromPublicArea=True&amp;isModal=true&amp;asPopupView=true</t>
  </si>
  <si>
    <t>CO1.BDOS.9436047</t>
  </si>
  <si>
    <t>CO1.PCCNTR.8890967</t>
  </si>
  <si>
    <t>73000742026</t>
  </si>
  <si>
    <t>1110526602</t>
  </si>
  <si>
    <t>SANDRA PAOLA CHACON</t>
  </si>
  <si>
    <t>https://community.secop.gov.co/Public/Tendering/OpportunityDetail/Index?noticeUID=CO1.NTC.9450632&amp;isFromPublicArea=True&amp;isModal=true&amp;asPopupView=true</t>
  </si>
  <si>
    <t>CO1.BDOS.9566418</t>
  </si>
  <si>
    <t>CO1.PCCNTR.8964507</t>
  </si>
  <si>
    <t>01012592026</t>
  </si>
  <si>
    <t>1122336289</t>
  </si>
  <si>
    <t>DORIAN ESTEFANIA CORTEZ ESTACIO</t>
  </si>
  <si>
    <t>$4,270,927</t>
  </si>
  <si>
    <t>$61,691,175</t>
  </si>
  <si>
    <t>https://community.secop.gov.co/Public/Tendering/OpportunityDetail/Index?noticeUID=CO1.NTC.9591656&amp;isFromPublicArea=True&amp;isModal=true&amp;asPopupView=true</t>
  </si>
  <si>
    <t>CO1.BDOS.9462903</t>
  </si>
  <si>
    <t>CO1.PCCNTR.8845884</t>
  </si>
  <si>
    <t>01011132026</t>
  </si>
  <si>
    <t>PRESTAR SERVICIOS PROFESIONALES PARA ORIENTAR TÉCNICAMENTE Y BRINDAR 
HERRAMIENTAS PARA EL FORTALECIMIENTO DE LA ATENCIÓN DE NIÑAS; NIÑOS Y 
ADOLESCENTES UBICADOS EN LOS SERVICIOS PARA EL RESTABLECIMIENTO DE
DERECHOS.</t>
  </si>
  <si>
    <t>1077443900</t>
  </si>
  <si>
    <t>YESSYRYS MENA RODRIGUEZ</t>
  </si>
  <si>
    <t>https://community.secop.gov.co/Public/Tendering/OpportunityDetail/Index?noticeUID=CO1.NTC.9475285&amp;isFromPublicArea=True&amp;isModal=true&amp;asPopupView=true</t>
  </si>
  <si>
    <t>CO1.BDOS.9583703</t>
  </si>
  <si>
    <t>CO1.PCCNTR.8969770</t>
  </si>
  <si>
    <t>68002472026</t>
  </si>
  <si>
    <t>Prestar Servicios Profesionales Al Grupo Jurídico De La Regional Icbf Santander En Los Asuntos Relacionados Con La Gestión Jurídica.</t>
  </si>
  <si>
    <t>1100502380</t>
  </si>
  <si>
    <t>Hector Andres Penagos Herrera</t>
  </si>
  <si>
    <t>https://community.secop.gov.co/Public/Tendering/OpportunityDetail/Index?noticeUID=CO1.NTC.9597104&amp;isFromPublicArea=True&amp;isModal=true&amp;asPopupView=true</t>
  </si>
  <si>
    <t>CO1.BDOS.9669892</t>
  </si>
  <si>
    <t>CO1.PCCNTR.9146605</t>
  </si>
  <si>
    <t>94000652026</t>
  </si>
  <si>
    <t>1151943613</t>
  </si>
  <si>
    <t>FRAN JULIER CHITO MOSQUERA</t>
  </si>
  <si>
    <t>https://community.secop.gov.co/Public/Tendering/OpportunityDetail/Index?noticeUID=CO1.NTC.9682956&amp;isFromPublicArea=True&amp;isModal=true&amp;asPopupView=true</t>
  </si>
  <si>
    <t>CO1.BDOS.9755193</t>
  </si>
  <si>
    <t>CO1.PCCNTR.9165168</t>
  </si>
  <si>
    <t>54002962026</t>
  </si>
  <si>
    <t>37338706</t>
  </si>
  <si>
    <t>ADRIANA CLAVIJO QUIINTERO</t>
  </si>
  <si>
    <t>https://community.secop.gov.co/Public/Tendering/OpportunityDetail/Index?noticeUID=CO1.NTC.9774108&amp;isFromPublicArea=True&amp;isModal=true&amp;asPopupView=true</t>
  </si>
  <si>
    <t>CO1.BDOS.9878827</t>
  </si>
  <si>
    <t>CO1.PCCNTR.9277919</t>
  </si>
  <si>
    <t>97000832026</t>
  </si>
  <si>
    <t>1006978036</t>
  </si>
  <si>
    <t>NELCY YANETH LONDOÑO PEDREROS</t>
  </si>
  <si>
    <t>https://community.secop.gov.co/Public/Tendering/OpportunityDetail/Index?noticeUID=CO1.NTC.9909479&amp;isFromPublicArea=True&amp;isModal=true&amp;asPopupView=true</t>
  </si>
  <si>
    <t>CO1.BDOS.7206945</t>
  </si>
  <si>
    <t>CO1.PCCNTR.7164854</t>
  </si>
  <si>
    <t>11027092024</t>
  </si>
  <si>
    <t>8000626806</t>
  </si>
  <si>
    <t>ASOCIACION DE PADRES DE HOGARES COMUNITARIOS DE BIENESTAR  DEL BARRIO LA GRANJA</t>
  </si>
  <si>
    <t>$556,820,667</t>
  </si>
  <si>
    <t>$235,292,162</t>
  </si>
  <si>
    <t>https://community.secop.gov.co/Public/Tendering/OpportunityDetail/Index?noticeUID=CO1.NTC.7232967&amp;isFromPublicArea=True&amp;isModal=true&amp;asPopupView=true</t>
  </si>
  <si>
    <t>CO1.BDOS.9602665</t>
  </si>
  <si>
    <t>CO1.PCCNTR.9147121</t>
  </si>
  <si>
    <t>05007582026</t>
  </si>
  <si>
    <t>1027885482</t>
  </si>
  <si>
    <t>MARIA ALEJANDRA RENDÓN BETANCUR</t>
  </si>
  <si>
    <t>https://community.secop.gov.co/Public/Tendering/OpportunityDetail/Index?noticeUID=CO1.NTC.9615388&amp;isFromPublicArea=True&amp;isModal=true&amp;asPopupView=true</t>
  </si>
  <si>
    <t>CO1.BDOS.9617865</t>
  </si>
  <si>
    <t>CO1.PCCNTR.9080981</t>
  </si>
  <si>
    <t>94000412026</t>
  </si>
  <si>
    <t>1012464818</t>
  </si>
  <si>
    <t>Zulma Yissel Guevara Sanchez</t>
  </si>
  <si>
    <t>https://community.secop.gov.co/Public/Tendering/OpportunityDetail/Index?noticeUID=CO1.NTC.9631221&amp;isFromPublicArea=True&amp;isModal=true&amp;asPopupView=true</t>
  </si>
  <si>
    <t>Prestar Servicios Profesionales A La Regional Por Sus Propios Medios Con Plena Autonomía Técnica Administrativa Y Tecnológica En Su área De Formación Para Apoyar Las Actividades Relacionadas Con Los Servicios De Protección En El Marco De Los Proyectos De Inversion Acorde A La Normatividad Vigente 2026.</t>
  </si>
  <si>
    <t>CO1.BDOS.9726751</t>
  </si>
  <si>
    <t>CO1.PCCNTR.9174207</t>
  </si>
  <si>
    <t>63001492026</t>
  </si>
  <si>
    <t>1094952321</t>
  </si>
  <si>
    <t>Vivian  Carolina Valencia</t>
  </si>
  <si>
    <t>https://community.secop.gov.co/Public/Tendering/OpportunityDetail/Index?noticeUID=CO1.NTC.9744438&amp;isFromPublicArea=True&amp;isModal=true&amp;asPopupView=true</t>
  </si>
  <si>
    <t>CO1.BDOS.9325210</t>
  </si>
  <si>
    <t>CO1.PCCNTR.8741408</t>
  </si>
  <si>
    <t>17005512025</t>
  </si>
  <si>
    <t>PRESTAR SERVICIOS PROFESIONALES PARA EL DESARROLLO DEL SERVICIO SOMOS FAMILIA; SOMOS COMUNIDAD CONFORME A LOS DOCUMENTOS TÉCNICOS Y ENFOQUE DETERMINADO POR EL ICBF EN LA DIRECCIÓN REGIONAL CALDAS.</t>
  </si>
  <si>
    <t>24853952</t>
  </si>
  <si>
    <t>LAURA CECILIA AVILA ARBOLEDA</t>
  </si>
  <si>
    <t>https://community.secop.gov.co/Public/Tendering/OpportunityDetail/Index?noticeUID=CO1.NTC.9345997&amp;isFromPublicArea=True&amp;isModal=true&amp;asPopupView=true</t>
  </si>
  <si>
    <t>CO1.BDOS.9430351</t>
  </si>
  <si>
    <t>CO1.PCCNTR.8819705</t>
  </si>
  <si>
    <t>63000262026</t>
  </si>
  <si>
    <t>Prestar Servicios Profesionales Para Apoyar Los Procesos Presupuestales Y Financieros Con El Fin De Contribuir Al Logro De Los Objetivos De La Dirección Regional</t>
  </si>
  <si>
    <t>4376269</t>
  </si>
  <si>
    <t>Anderson Bonilla Menchael</t>
  </si>
  <si>
    <t>$8,562,984</t>
  </si>
  <si>
    <t>$29,970,444</t>
  </si>
  <si>
    <t>https://community.secop.gov.co/Public/Tendering/OpportunityDetail/Index?noticeUID=CO1.NTC.9444248&amp;isFromPublicArea=True&amp;isModal=true&amp;asPopupView=true</t>
  </si>
  <si>
    <t>CO1.BDOS.9700551</t>
  </si>
  <si>
    <t>CO1.PCCNTR.9146505</t>
  </si>
  <si>
    <t>66002142026</t>
  </si>
  <si>
    <t>Prestar Servicios Profesionales Para Apoyar A La Coordinacion Grupo Interno De Trabajo Administrativo Y De Talento Humano En Temas Administrativos Y De Gestion Humana</t>
  </si>
  <si>
    <t>1077440675</t>
  </si>
  <si>
    <t>SAMIR ANTONIO ORTIZ CÓRDOBA</t>
  </si>
  <si>
    <t>https://community.secop.gov.co/Public/Tendering/OpportunityDetail/Index?noticeUID=CO1.NTC.9715067&amp;isFromPublicArea=True&amp;isModal=true&amp;asPopupView=true</t>
  </si>
  <si>
    <t>CO1.BDOS.9474975</t>
  </si>
  <si>
    <t>CO1.PCCNTR.8893560</t>
  </si>
  <si>
    <t>05002512026</t>
  </si>
  <si>
    <t>32111344</t>
  </si>
  <si>
    <t>luz jovana niaza tamanis</t>
  </si>
  <si>
    <t>https://community.secop.gov.co/Public/Tendering/OpportunityDetail/Index?noticeUID=CO1.NTC.9487360&amp;isFromPublicArea=True&amp;isModal=true&amp;asPopupView=true</t>
  </si>
  <si>
    <t>PRESTAR LOS SERVICIOS PROFESIONALES QUE SE REQUIERAN EN LA DIRECCIoN REGIONAL ANTIOQUIA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BDOS.9324184</t>
  </si>
  <si>
    <t>CO1.PCCNTR.8777920</t>
  </si>
  <si>
    <t>01003692026</t>
  </si>
  <si>
    <t>51658113</t>
  </si>
  <si>
    <t>CLARA ESPERANZA SOLEDAD ANGEL</t>
  </si>
  <si>
    <t>https://community.secop.gov.co/Public/Tendering/OpportunityDetail/Index?noticeUID=CO1.NTC.9345336&amp;isFromPublicArea=True&amp;isModal=true&amp;asPopupView=true</t>
  </si>
  <si>
    <t>Prestar Servicios De Apoyo A La Dirección Administrativa En El Proceso De Registro Control Y Seguimiento De La Propiedad Planta Y Equipo (Inmuebles) De La Sede Nacional Y Las Macro Regiones Asignadas Con El Objetivo De Optimizar La Gestión De Los Bienes Inmuebles De La Entidad Y Asegurar El Cumplimiento De Los Procesos Establecidos</t>
  </si>
  <si>
    <t>CO1.BDOS.9972505</t>
  </si>
  <si>
    <t>CO1.PCCNTR.9328202</t>
  </si>
  <si>
    <t>11020532026</t>
  </si>
  <si>
    <t>52582699</t>
  </si>
  <si>
    <t>ELIZABETH ARGUELLO RINCON</t>
  </si>
  <si>
    <t>https://community.secop.gov.co/Public/Tendering/OpportunityDetail/Index?noticeUID=CO1.NTC.9996008&amp;isFromPublicArea=True&amp;isModal=true&amp;asPopupView=true</t>
  </si>
  <si>
    <t>CO1.BDOS.9725971</t>
  </si>
  <si>
    <t>CO1.PCCNTR.9204800</t>
  </si>
  <si>
    <t>52003352026</t>
  </si>
  <si>
    <t>1085910476</t>
  </si>
  <si>
    <t>YESIKA PAOLA GOMEZ DELGADO</t>
  </si>
  <si>
    <t>https://community.secop.gov.co/Public/Tendering/OpportunityDetail/Index?noticeUID=CO1.NTC.9743607&amp;isFromPublicArea=True&amp;isModal=true&amp;asPopupView=true</t>
  </si>
  <si>
    <t>CO1.BDOS.9590165</t>
  </si>
  <si>
    <t>CO1.PCCNTR.8997833</t>
  </si>
  <si>
    <t>76004292026</t>
  </si>
  <si>
    <t>PRESTAR SERVICIOS PROFESIONALES EN EL ÁREA DE PSICOLOGÍA EN LA 
DEFENSORÍA DE FAMILIA DEL CENTRO ZONAL TULUÁ DE LA REGIONAL VALLE DEL 
CAUCA; PARA APOYAR LOS TRÁMITES EN LA GARANTÍA; RESTABLECIMIENTO DE 
DERECHOS Y MEDIDAS DE PROTECCIÓN A FAVOR DE LOS NIÑOS; NIÑAS; 
ADOLESCENTES Y JÓVENES.</t>
  </si>
  <si>
    <t>36292964</t>
  </si>
  <si>
    <t>CLAUDIA LORENA FAJARDO GUTIERREZ</t>
  </si>
  <si>
    <t>https://community.secop.gov.co/Public/Tendering/OpportunityDetail/Index?noticeUID=CO1.NTC.9603535&amp;isFromPublicArea=True&amp;isModal=true&amp;asPopupView=true</t>
  </si>
  <si>
    <t>CO1.BDOS.9417415</t>
  </si>
  <si>
    <t>CO1.PCCNTR.8808374</t>
  </si>
  <si>
    <t>81000182026</t>
  </si>
  <si>
    <t>1116801280</t>
  </si>
  <si>
    <t>Diana Manuela Perdomo Tineo</t>
  </si>
  <si>
    <t>https://community.secop.gov.co/Public/Tendering/OpportunityDetail/Index?noticeUID=CO1.NTC.9431826&amp;isFromPublicArea=True&amp;isModal=true&amp;asPopupView=true</t>
  </si>
  <si>
    <t>CO1.BDOS.9472071</t>
  </si>
  <si>
    <t>CO1.PCCNTR.8891584</t>
  </si>
  <si>
    <t>19001912026</t>
  </si>
  <si>
    <t>1062319528</t>
  </si>
  <si>
    <t>Michelt</t>
  </si>
  <si>
    <t>https://community.secop.gov.co/Public/Tendering/OpportunityDetail/Index?noticeUID=CO1.NTC.9484639&amp;isFromPublicArea=True&amp;isModal=true&amp;asPopupView=true</t>
  </si>
  <si>
    <t>PRESTAR SERVICIOS PROFESIONALES PARA APOYAR A LA REGIONAL CAUC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456211</t>
  </si>
  <si>
    <t>CO1.PCCNTR.8891878</t>
  </si>
  <si>
    <t>13002342026</t>
  </si>
  <si>
    <t>1002187213</t>
  </si>
  <si>
    <t>Camilo Marcelo Jimenez Acosta</t>
  </si>
  <si>
    <t>https://community.secop.gov.co/Public/Tendering/OpportunityDetail/Index?noticeUID=CO1.NTC.9472302&amp;isFromPublicArea=True&amp;isModal=true&amp;asPopupView=true</t>
  </si>
  <si>
    <t>CO1.BDOS.9329823</t>
  </si>
  <si>
    <t>CO1.PCCNTR.8744346</t>
  </si>
  <si>
    <t>97001442025</t>
  </si>
  <si>
    <t>PRESTAR SERVICIOS DE APOYO A LA GESTIÓN PARA LLEVAR A CABO EL REPORTE; ANÁLISIS Y REGISTRO DE INFORMACIÓN DE LA DIRECCIÓN REGIONAL VAUPÉS; PARA GARANTIZAR LA CALIDAD Y CONFIABILIDAD DE LOS SERVICIOS DE LA DIRECCIÓN DE FAMILIAS Y COMUNIDADES EN LOS SISTEMAS Y FORMATOS ESTABLECIDOS POR EL ICBF</t>
  </si>
  <si>
    <t>1125470251</t>
  </si>
  <si>
    <t>DANIEL AGUDELO RINCON</t>
  </si>
  <si>
    <t>https://community.secop.gov.co/Public/Tendering/OpportunityDetail/Index?noticeUID=CO1.NTC.9351191&amp;isFromPublicArea=True&amp;isModal=true&amp;asPopupView=true</t>
  </si>
  <si>
    <t>CO1.BDOS.9784047</t>
  </si>
  <si>
    <t>CO1.PCCNTR.9171215</t>
  </si>
  <si>
    <t>85001522026</t>
  </si>
  <si>
    <t>1116665235</t>
  </si>
  <si>
    <t>YESIKA ALEXANDRA ARENAS ARENAS</t>
  </si>
  <si>
    <t>https://community.secop.gov.co/Public/Tendering/OpportunityDetail/Index?noticeUID=CO1.NTC.9802984&amp;isFromPublicArea=True&amp;isModal=true&amp;asPopupView=true</t>
  </si>
  <si>
    <t>CO1.BDOS.9512425</t>
  </si>
  <si>
    <t>CO1.PCCNTR.8893834</t>
  </si>
  <si>
    <t>41001152026</t>
  </si>
  <si>
    <t>Prestar Servicios Profesionales Al Centro Zonal Pitalito Y Sus Municipios De Influencia Para Implementar El Servicio Presencia Para La Convivencia Y El Fortalecimiento De Vinculos Familiares Y Comunitarios</t>
  </si>
  <si>
    <t>1083920836</t>
  </si>
  <si>
    <t>DEICY LORENA MUÑOZ</t>
  </si>
  <si>
    <t>https://community.secop.gov.co/Public/Tendering/OpportunityDetail/Index?noticeUID=CO1.NTC.9525746&amp;isFromPublicArea=True&amp;isModal=true&amp;asPopupView=true</t>
  </si>
  <si>
    <t>CO1.BDOS.9643432</t>
  </si>
  <si>
    <t>CO1.PCCNTR.9148223</t>
  </si>
  <si>
    <t>76005942026</t>
  </si>
  <si>
    <t>1112466768</t>
  </si>
  <si>
    <t>Daniela Carabali</t>
  </si>
  <si>
    <t>https://community.secop.gov.co/Public/Tendering/OpportunityDetail/Index?noticeUID=CO1.NTC.9657447&amp;isFromPublicArea=True&amp;isModal=true&amp;asPopupView=true</t>
  </si>
  <si>
    <t>CO1.BDOS.9320118</t>
  </si>
  <si>
    <t>CO1.PCCNTR.8739025</t>
  </si>
  <si>
    <t>13009492025</t>
  </si>
  <si>
    <t>BRINDAR ATENCIÓN A LAS NIÑAS; LOS NIÑOS Y ADOLESCENTES QUE 
TIENEN UN PROCESO ADMINISTRATIVO DE RESTABLECIMIENTO DE 
DERECHOS; EN LA MODALIDAD APOYO PSICOLOGICO ESPECIALIZADO DE 
ACUERDO CON LOS DOCUMENTOS TÉCNICOS VIGENTES EXPEDIDOS POR 
EL ICBF</t>
  </si>
  <si>
    <t>$444,644,984</t>
  </si>
  <si>
    <t>https://community.secop.gov.co/Public/Tendering/OpportunityDetail/Index?noticeUID=CO1.NTC.9342233&amp;isFromPublicArea=True&amp;isModal=true&amp;asPopupView=true</t>
  </si>
  <si>
    <t>CO1.BDOS.9646080</t>
  </si>
  <si>
    <t>CO1.PCCNTR.9141080</t>
  </si>
  <si>
    <t>68002952026</t>
  </si>
  <si>
    <t>63395296</t>
  </si>
  <si>
    <t>EDDY YANETH CASTELLANOS MELENDEZ</t>
  </si>
  <si>
    <t>https://community.secop.gov.co/Public/Tendering/OpportunityDetail/Index?noticeUID=CO1.NTC.9660808&amp;isFromPublicArea=True&amp;isModal=true&amp;asPopupView=true</t>
  </si>
  <si>
    <t>CO1.BDOS.9416950</t>
  </si>
  <si>
    <t>CO1.PCCNTR.8831817</t>
  </si>
  <si>
    <t>5000732026</t>
  </si>
  <si>
    <t>43262312</t>
  </si>
  <si>
    <t>JULIANA YEPES TABORDA</t>
  </si>
  <si>
    <t>https://community.secop.gov.co/Public/Tendering/OpportunityDetail/Index?noticeUID=CO1.NTC.9461132&amp;isFromPublicArea=True&amp;isModal=true&amp;asPopupView=true</t>
  </si>
  <si>
    <t>CO1.BDOS.9357211</t>
  </si>
  <si>
    <t>CO1.PCCNTR.8826483</t>
  </si>
  <si>
    <t>01007722026</t>
  </si>
  <si>
    <t>1013688868</t>
  </si>
  <si>
    <t>Gabriela Guantiva Figueroa</t>
  </si>
  <si>
    <t>$55,254,984</t>
  </si>
  <si>
    <t>https://community.secop.gov.co/Public/Tendering/OpportunityDetail/Index?noticeUID=CO1.NTC.9374306&amp;isFromPublicArea=True&amp;isModal=true&amp;asPopupView=true</t>
  </si>
  <si>
    <t>CO1.BDOS.9449700</t>
  </si>
  <si>
    <t>CO1.PCCNTR.8883008</t>
  </si>
  <si>
    <t>97000162026</t>
  </si>
  <si>
    <t>PRESTAR SERVICIOS PROFESIONALES EN EL GRUPO INTERNO ADMINISTRATIVO DE LA DIRECCION REGIONAL VAUPÉS DEL ICBF; PARA ATENDER LOS TRÁMITES OPERATIVOS Y ADMINISTRATIVOS.</t>
  </si>
  <si>
    <t>18205482</t>
  </si>
  <si>
    <t>WILSON</t>
  </si>
  <si>
    <t>https://community.secop.gov.co/Public/Tendering/OpportunityDetail/Index?noticeUID=CO1.NTC.9469105&amp;isFromPublicArea=True&amp;isModal=true&amp;asPopupView=true</t>
  </si>
  <si>
    <t>CO1.BDOS.9637629</t>
  </si>
  <si>
    <t>CO1.PCCNTR.9113530</t>
  </si>
  <si>
    <t>08001052026</t>
  </si>
  <si>
    <t>22641827</t>
  </si>
  <si>
    <t>ERICA DEL CARMEN SILVERA MORALES</t>
  </si>
  <si>
    <t>https://community.secop.gov.co/Public/Tendering/OpportunityDetail/Index?noticeUID=CO1.NTC.9651516&amp;isFromPublicArea=True&amp;isModal=true&amp;asPopupView=true</t>
  </si>
  <si>
    <t>CO1.BDOS.9781000</t>
  </si>
  <si>
    <t>CO1.PCCNTR.9246511</t>
  </si>
  <si>
    <t>15003702026</t>
  </si>
  <si>
    <t>1055228998</t>
  </si>
  <si>
    <t>Mayra Alejandra Pachon Nova</t>
  </si>
  <si>
    <t>https://community.secop.gov.co/Public/Tendering/OpportunityDetail/Index?noticeUID=CO1.NTC.9799863&amp;isFromPublicArea=True&amp;isModal=true&amp;asPopupView=true</t>
  </si>
  <si>
    <t>CO1.BDOS.9313898</t>
  </si>
  <si>
    <t>CO1.PCCNTR.8735060</t>
  </si>
  <si>
    <t>63003172025</t>
  </si>
  <si>
    <t>$1,639,107,758</t>
  </si>
  <si>
    <t>https://community.secop.gov.co/Public/Tendering/OpportunityDetail/Index?noticeUID=CO1.NTC.9337212&amp;isFromPublicArea=True&amp;isModal=true&amp;asPopupView=true</t>
  </si>
  <si>
    <t>CO1.BDOS.9486658</t>
  </si>
  <si>
    <t>CO1.PCCNTR.8893648</t>
  </si>
  <si>
    <t>23001282026</t>
  </si>
  <si>
    <t>1069492257</t>
  </si>
  <si>
    <t>ANDREA MARCELA PEREZ RODRIGUEZ</t>
  </si>
  <si>
    <t>https://community.secop.gov.co/Public/Tendering/OpportunityDetail/Index?noticeUID=CO1.NTC.9499349&amp;isFromPublicArea=True&amp;isModal=true&amp;asPopupView=true</t>
  </si>
  <si>
    <t>CO1.BDOS.9562150</t>
  </si>
  <si>
    <t>CO1.PCCNTR.8964842</t>
  </si>
  <si>
    <t>47001332026</t>
  </si>
  <si>
    <t>1082937956</t>
  </si>
  <si>
    <t>LUZ NEIRA DE LA ROSA VALENCIA</t>
  </si>
  <si>
    <t>https://community.secop.gov.co/Public/Tendering/OpportunityDetail/Index?noticeUID=CO1.NTC.9575663&amp;isFromPublicArea=True&amp;isModal=true&amp;asPopupView=true</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BDOS.9328387</t>
  </si>
  <si>
    <t>CO1.PCCNTR.8744387</t>
  </si>
  <si>
    <t>27005732025</t>
  </si>
  <si>
    <t>818001105</t>
  </si>
  <si>
    <t>CAMAWA</t>
  </si>
  <si>
    <t>$2,303,615,716</t>
  </si>
  <si>
    <t>$99,943</t>
  </si>
  <si>
    <t>https://community.secop.gov.co/Public/Tendering/OpportunityDetail/Index?noticeUID=CO1.NTC.9352127&amp;isFromPublicArea=True&amp;isModal=true&amp;asPopupView=true</t>
  </si>
  <si>
    <t>PRESTAR LOS SERVICIOS DE EDUCACIÓN INICIAL EN EL MARCO DE LA ATENCIÓN INTEGRAL A LA PRIMERA INFANCIA DE CONFORMIDAD CON LOS MANUALES TÉCNICOS;
3. Objeto: GUÍAS OPERATIVAS PARA LA ATENCIÓN A LA PRIMERA INFANCIA Y LOS LINEAMIENTOS ESTABLECIDOS POR EL ICBF; EN ARMONÍA CON LA POLÍTICA DE ESTADO PARA EL DESARROLLO INTEGRAL DE LA PRIMERA INFANCIA DE CERO A SIEMPRE - ZONA 1037</t>
  </si>
  <si>
    <t>CO1.BDOS.9446319</t>
  </si>
  <si>
    <t>CO1.PCCNTR.8840069</t>
  </si>
  <si>
    <t>66000902026</t>
  </si>
  <si>
    <t>1054924220</t>
  </si>
  <si>
    <t>LENYTH JIMENA TREJOS MORALES</t>
  </si>
  <si>
    <t>https://community.secop.gov.co/Public/Tendering/OpportunityDetail/Index?noticeUID=CO1.NTC.9460261&amp;isFromPublicArea=True&amp;isModal=true&amp;asPopupView=true</t>
  </si>
  <si>
    <t>CO1.BDOS.9617826</t>
  </si>
  <si>
    <t>CO1.PCCNTR.9204763</t>
  </si>
  <si>
    <t>25004132026</t>
  </si>
  <si>
    <t>1070976638</t>
  </si>
  <si>
    <t>LINA MARIA AREVALO SANCHEZ</t>
  </si>
  <si>
    <t>https://community.secop.gov.co/Public/Tendering/OpportunityDetail/Index?noticeUID=CO1.NTC.9631030&amp;isFromPublicArea=True&amp;isModal=true&amp;asPopupView=true</t>
  </si>
  <si>
    <t>Prestar Los Servicios Profesionales Como Referente Del Sistema Nacional De Bienestar Familiar (Snbf) En El Centro Zonal Villeta Del Icbf Para La Proteccion Integral Y La Implementacion Dinamizacion Y Seguimiento De Politicas Planes Programas Y Estrategias Orientadas A La Garantia De Los Derechos De Las Ninias Ninios Adolescentes Y Familias En Los Municipios Del area De Influencia.</t>
  </si>
  <si>
    <t>CO1.PCCNTR.8899697</t>
  </si>
  <si>
    <t>63000652026</t>
  </si>
  <si>
    <t>PRESTAR SERVICIOS PROFESIONALES EN EL AREA DE PSICOLOGIA EN LA DEFENSORIA DE FAMILIA DEL CENTRO ZONAL CALARCA DE LA REGIONAL QUINDIO PARA APOYAR LOS TRAMITES EN LA GARANTIA RESTABLECIMIENTO DE DERECHOS Y MEDIDAS DE PROTECCION A FAVOR DE LOS NIÑOS NIÑAS ADOLESCENTES Y JOVENES.</t>
  </si>
  <si>
    <t>1004753792</t>
  </si>
  <si>
    <t>LAURA CARDONA GÓMEZ</t>
  </si>
  <si>
    <t>CO1.BDOS.9319413</t>
  </si>
  <si>
    <t>CO1.PCCNTR.8739502</t>
  </si>
  <si>
    <t>73009092025</t>
  </si>
  <si>
    <t>79745043</t>
  </si>
  <si>
    <t>RODRIGO CARDONA RAMIREZ</t>
  </si>
  <si>
    <t>$140,014,433</t>
  </si>
  <si>
    <t>https://community.secop.gov.co/Public/Tendering/OpportunityDetail/Index?noticeUID=CO1.NTC.9343237&amp;isFromPublicArea=True&amp;isModal=true&amp;asPopupView=true</t>
  </si>
  <si>
    <t>ARRENDAR UN ESPACIO EN EL BIEN INMUEBLE UBICADO EN LA CALLE 77 CON CARRERA 11ª UBICADO A 100 METROS DE LA GLORIETA DEL VERGEL EN EL CENTRO DE NEGOCIOS FRONTERA BC EN EL BARRIO SAN FRANCISCO; UBICADO EN LA CIUDAD DE IBAGUÉ; PARA EL FUNCIONAMIENTO DEL CENTRO ZONAL JORDÁN DE LA REGIONAL TOLIMA CORRESPONDIENTE A LA PLANTA NO. SEIS QUE COMPRENDE LAS OFICINAS 601;602;603 Y 604 CON UN ÁREA TOTAL DE 483.5 MT2 Y UNA AREA DE BALCONES LIBRES DE 35.2 MT2</t>
  </si>
  <si>
    <t>CO1.BDOS.9583935</t>
  </si>
  <si>
    <t>CO1.PCCNTR.8973184</t>
  </si>
  <si>
    <t>76003532026</t>
  </si>
  <si>
    <t>1048213838</t>
  </si>
  <si>
    <t>YARENY SOAD CAICEDO PEREZ</t>
  </si>
  <si>
    <t>https://community.secop.gov.co/Public/Tendering/OpportunityDetail/Index?noticeUID=CO1.NTC.9597357&amp;isFromPublicArea=True&amp;isModal=true&amp;asPopupView=true</t>
  </si>
  <si>
    <t>CO1.BDOS.9316948</t>
  </si>
  <si>
    <t>CO1.PCCNTR.8737343</t>
  </si>
  <si>
    <t>05020702025</t>
  </si>
  <si>
    <t>800210629</t>
  </si>
  <si>
    <t>Asociación de Padres y Vecinos del Hogar Infantil Gusanito Pin Pin</t>
  </si>
  <si>
    <t>$514,934,670</t>
  </si>
  <si>
    <t>https://community.secop.gov.co/Public/Tendering/OpportunityDetail/Index?noticeUID=CO1.NTC.9339567&amp;isFromPublicArea=True&amp;isModal=true&amp;asPopupView=true</t>
  </si>
  <si>
    <t>CO1.BDOS.9582864</t>
  </si>
  <si>
    <t>CO1.PCCNTR.8968876</t>
  </si>
  <si>
    <t>41001822026</t>
  </si>
  <si>
    <t>1004417549</t>
  </si>
  <si>
    <t>Laura Isabella Perdomo Cruz</t>
  </si>
  <si>
    <t>https://community.secop.gov.co/Public/Tendering/OpportunityDetail/Index?noticeUID=CO1.NTC.9596141&amp;isFromPublicArea=True&amp;isModal=true&amp;asPopupView=true</t>
  </si>
  <si>
    <t>CO1.BDOS.9619930</t>
  </si>
  <si>
    <t>CO1.PCCNTR.9090356</t>
  </si>
  <si>
    <t>01015052026</t>
  </si>
  <si>
    <t>Prestar servicios profesionales en la Oficina de Control Interno del ICBF para apoyar la 
ejecución de la planeación anual de la dependencia en desarrollo de los roles a su 
cargo; con enfoque en la verificación de riesgos y controles en el componente misional.</t>
  </si>
  <si>
    <t>20985812</t>
  </si>
  <si>
    <t>Luz Amparo</t>
  </si>
  <si>
    <t>$118,565,000</t>
  </si>
  <si>
    <t>https://community.secop.gov.co/Public/Tendering/OpportunityDetail/Index?noticeUID=CO1.NTC.9654807&amp;isFromPublicArea=True&amp;isModal=true&amp;asPopupView=true</t>
  </si>
  <si>
    <t>CO1.BDOS.9409743</t>
  </si>
  <si>
    <t>CO1.PCCNTR.8797221</t>
  </si>
  <si>
    <t>50006082026</t>
  </si>
  <si>
    <t>901920798</t>
  </si>
  <si>
    <t>UNION TEMPORAL INFANCIA 2025</t>
  </si>
  <si>
    <t>$502,688,901</t>
  </si>
  <si>
    <t>https://community.secop.gov.co/Public/Tendering/OpportunityDetail/Index?noticeUID=CO1.NTC.942464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63</t>
  </si>
  <si>
    <t>CO1.BDOS.9699428</t>
  </si>
  <si>
    <t>CO1.PCCNTR.9204858</t>
  </si>
  <si>
    <t>13004282026</t>
  </si>
  <si>
    <t>1051887551</t>
  </si>
  <si>
    <t>MARIA CLAUDIA RIPOLL ROMERO</t>
  </si>
  <si>
    <t>https://community.secop.gov.co/Public/Tendering/OpportunityDetail/Index?noticeUID=CO1.NTC.9714050&amp;isFromPublicArea=True&amp;isModal=true&amp;asPopupView=true</t>
  </si>
  <si>
    <t>CO1.BDOS.9456442</t>
  </si>
  <si>
    <t>CO1.PCCNTR.8922960</t>
  </si>
  <si>
    <t>01011392026</t>
  </si>
  <si>
    <t>PRESTAR SERVICIOS PROFESIONALES A LA OFICINA ASESORA DE 
COMUNICACIONES PARA EL DESARROLLO DE ACCIONES DE COMUNICACIÓN Y 
MOVILIZACIÓN SOCIAL</t>
  </si>
  <si>
    <t>1018422435</t>
  </si>
  <si>
    <t>Valeria Lurduy Tabares</t>
  </si>
  <si>
    <t>https://community.secop.gov.co/Public/Tendering/OpportunityDetail/Index?noticeUID=CO1.NTC.9556505&amp;isFromPublicArea=True&amp;isModal=true&amp;asPopupView=true</t>
  </si>
  <si>
    <t>CO1.BDOS.9599241</t>
  </si>
  <si>
    <t>CO1.PCCNTR.9291315</t>
  </si>
  <si>
    <t>91000992026</t>
  </si>
  <si>
    <t>PRESTAR SERVICIOS PROFESIONALES AL CENTRO ZONAL LETICIA Y SUS MUNICIPIOS DE INFLUENCIA; PARA IMPLEMENTAR EL SERVICIO PRESENCIA PARA LA CONVIVENCIA Y EL FORTALECIMIENTO DE VINCULOS FAMILIARES Y COMUNITARIOS</t>
  </si>
  <si>
    <t>1016100042</t>
  </si>
  <si>
    <t>ANGIE LUCIA  ARBELAEZ ORTIZ</t>
  </si>
  <si>
    <t>$45,248,905</t>
  </si>
  <si>
    <t>https://community.secop.gov.co/Public/Tendering/OpportunityDetail/Index?noticeUID=CO1.NTC.9612061&amp;isFromPublicArea=True&amp;isModal=true&amp;asPopupView=true</t>
  </si>
  <si>
    <t>CO1.BDOS.9455315</t>
  </si>
  <si>
    <t>CO1.PCCNTR.8839814</t>
  </si>
  <si>
    <t>15001002026</t>
  </si>
  <si>
    <t>1049618540</t>
  </si>
  <si>
    <t>LUZ AMERICA ALVARADO ARIAS</t>
  </si>
  <si>
    <t>https://community.secop.gov.co/Public/Tendering/OpportunityDetail/Index?noticeUID=CO1.NTC.9468644&amp;isFromPublicArea=True&amp;isModal=true&amp;asPopupView=true</t>
  </si>
  <si>
    <t>CO1.BDOS.9567515</t>
  </si>
  <si>
    <t>CO1.PCCNTR.8970247</t>
  </si>
  <si>
    <t>01012662026</t>
  </si>
  <si>
    <t>Prestar Servicios Profesionales Para Brindar Soporte En La Implementación De Las Acciones En Educación Para La Salud Alimentaria En El Marco De Los Instrumentos De Política Pública De Competencia Del Icbf</t>
  </si>
  <si>
    <t>52477586</t>
  </si>
  <si>
    <t>jackeline adame ochoa</t>
  </si>
  <si>
    <t>https://community.secop.gov.co/Public/Tendering/OpportunityDetail/Index?noticeUID=CO1.NTC.9591256&amp;isFromPublicArea=True&amp;isModal=true&amp;asPopupView=true</t>
  </si>
  <si>
    <t>CO1.BDOS.9972133</t>
  </si>
  <si>
    <t>CO1.PCCNTR.9328125</t>
  </si>
  <si>
    <t>11020472026</t>
  </si>
  <si>
    <t>1022352712</t>
  </si>
  <si>
    <t>Carina Paola Cañon Ruiz</t>
  </si>
  <si>
    <t>https://community.secop.gov.co/Public/Tendering/OpportunityDetail/Index?noticeUID=CO1.NTC.9995499&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13115</t>
  </si>
  <si>
    <t>CO1.PCCNTR.8906490</t>
  </si>
  <si>
    <t>17000952026</t>
  </si>
  <si>
    <t>1053836205</t>
  </si>
  <si>
    <t>LUISA MARIA CEBALLOS GRISALES</t>
  </si>
  <si>
    <t>https://community.secop.gov.co/Public/Tendering/OpportunityDetail/Index?noticeUID=CO1.NTC.9526220&amp;isFromPublicArea=True&amp;isModal=true&amp;asPopupView=true</t>
  </si>
  <si>
    <t>APOYAR LA EJECUCIÓN DEL PROCESO DE SERVICIOS Y ATENCIÓN EN LA 
DIRECCIÓN REGIONAL CALDAS MEDIANTE LA REVISIÓN CLASIFICACIÓN 
TIPIFICACIÓN REGISTRO Y DIRECCIONAMIENTO DE SOLICITUDES E INTERACCIONES 
CIUDADANAS QUE SE RECIBAN A TRAVÉS DE LOS DISTINTOS CANALES DE 
ATENCIÓN CON LOS QUE CUENTA LA ENTIDAD.</t>
  </si>
  <si>
    <t>CO1.BDOS.9583377</t>
  </si>
  <si>
    <t>CO1.PCCNTR.8969341</t>
  </si>
  <si>
    <t>86000862026</t>
  </si>
  <si>
    <t>1006846818</t>
  </si>
  <si>
    <t>ANGIE DANIELA ERAZO MARIN</t>
  </si>
  <si>
    <t>https://community.secop.gov.co/Public/Tendering/OpportunityDetail/Index?noticeUID=CO1.NTC.9596969&amp;isFromPublicArea=True&amp;isModal=true&amp;asPopupView=true</t>
  </si>
  <si>
    <t>CO1.BDOS.9399109</t>
  </si>
  <si>
    <t>CO1.PCCNTR.8849032</t>
  </si>
  <si>
    <t>19000252026</t>
  </si>
  <si>
    <t>Prestar Servicios Profesionales Al Centro Zonal Macizo Colombiano Y Sus Municipios De Influencia Para Implementar El Servicio Presencia Para La Convivencia Y El Fortalecimiento De Vinculos Familiares Y Comunitarios</t>
  </si>
  <si>
    <t>1058976674</t>
  </si>
  <si>
    <t>LEIDY CAMILA DORADO RUIZ</t>
  </si>
  <si>
    <t>https://community.secop.gov.co/Public/Tendering/OpportunityDetail/Index?noticeUID=CO1.NTC.9415108&amp;isFromPublicArea=True&amp;isModal=true&amp;asPopupView=true</t>
  </si>
  <si>
    <t>CO1.BDOS.9582608</t>
  </si>
  <si>
    <t>CO1.PCCNTR.8970134</t>
  </si>
  <si>
    <t>11006462026</t>
  </si>
  <si>
    <t>1033776408</t>
  </si>
  <si>
    <t>Melissa Puentes</t>
  </si>
  <si>
    <t>https://community.secop.gov.co/Public/Tendering/OpportunityDetail/Index?noticeUID=CO1.NTC.9596109&amp;isFromPublicArea=True&amp;isModal=true&amp;asPopupView=true</t>
  </si>
  <si>
    <t>CO1.BDOS.9389502</t>
  </si>
  <si>
    <t>CO1.PCCNTR.8802661</t>
  </si>
  <si>
    <t>50000102026</t>
  </si>
  <si>
    <t>Prestar Servicios Profesionales A La Regional Meta Para Apoyar Los Procesos Contables Tesorales Presupuestales Financieros Y De Recaudo Con El Fin De Contribuir Al Logro De Los Objetivos De La Dirección Regional.</t>
  </si>
  <si>
    <t>78030103</t>
  </si>
  <si>
    <t>SERGIO ANTONIO MORELO DIAZ</t>
  </si>
  <si>
    <t>https://community.secop.gov.co/Public/Tendering/OpportunityDetail/Index?noticeUID=CO1.NTC.9415096&amp;isFromPublicArea=True&amp;isModal=true&amp;asPopupView=true</t>
  </si>
  <si>
    <t>CO1.BDOS.9336780</t>
  </si>
  <si>
    <t>CO1.PCCNTR.8747804</t>
  </si>
  <si>
    <t>97001542025</t>
  </si>
  <si>
    <t>902023539</t>
  </si>
  <si>
    <t>UNIÓN TEMPORAL SEMILLAS DEL FUTURO VAUPÉS</t>
  </si>
  <si>
    <t>$2,593,549,711</t>
  </si>
  <si>
    <t>$2,542,695,796</t>
  </si>
  <si>
    <t>https://community.secop.gov.co/Public/Tendering/OpportunityDetail/Index?noticeUID=CO1.NTC.9356907&amp;isFromPublicArea=True&amp;isModal=true&amp;asPopupView=true</t>
  </si>
  <si>
    <t>CO1.BDOS.7227433</t>
  </si>
  <si>
    <t>CO1.PCCNTR.7181113</t>
  </si>
  <si>
    <t>130010842024</t>
  </si>
  <si>
    <t>$3,188,726,122</t>
  </si>
  <si>
    <t>$2,853,971,699</t>
  </si>
  <si>
    <t>https://community.secop.gov.co/Public/Tendering/OpportunityDetail/Index?noticeUID=CO1.NTC.7248470&amp;isFromPublicArea=True&amp;isModal=true&amp;asPopupView=true</t>
  </si>
  <si>
    <t>CO1.BDOS.9465703</t>
  </si>
  <si>
    <t>CO1.PCCNTR.8905103</t>
  </si>
  <si>
    <t>76002102026</t>
  </si>
  <si>
    <t>1061787288</t>
  </si>
  <si>
    <t>Laura Alejandra Cruz Girón</t>
  </si>
  <si>
    <t>https://community.secop.gov.co/Public/Tendering/OpportunityDetail/Index?noticeUID=CO1.NTC.9478207&amp;isFromPublicArea=True&amp;isModal=true&amp;asPopupView=true</t>
  </si>
  <si>
    <t>CO1.BDOS.7231426</t>
  </si>
  <si>
    <t>CO1.PCCNTR.7181903</t>
  </si>
  <si>
    <t>130011142024</t>
  </si>
  <si>
    <t>$5,721,208,798</t>
  </si>
  <si>
    <t>$3,788,377,572</t>
  </si>
  <si>
    <t>https://community.secop.gov.co/Public/Tendering/OpportunityDetail/Index?noticeUID=CO1.NTC.7251291&amp;isFromPublicArea=True&amp;isModal=true&amp;asPopupView=true</t>
  </si>
  <si>
    <t>CO1.BDOS.10010553</t>
  </si>
  <si>
    <t>CO1.PCCNTR.9345049</t>
  </si>
  <si>
    <t>44010602026</t>
  </si>
  <si>
    <t>LA PRESTACION DE SERVICIOS DE ATENCIÓN INTEGRAL AL PUEBLO WAYUU; EN CUMPLIMIENTO DE LA SENTENCIA T-302 DE 2017 Y LA SUPERACION DEL ESTADO DE COSAS INCONSTITUCIONALES; CONFORME LO ORIENTADO EN LA GUÍA DE ATENCION INTEGRAL AL PUEBLO WAYUU EN SUS TERRITORIOS ANCESTRALES.</t>
  </si>
  <si>
    <t>$1,830,275,133</t>
  </si>
  <si>
    <t>https://community.secop.gov.co/Public/Tendering/OpportunityDetail/Index?noticeUID=CO1.NTC.10035936&amp;isFromPublicArea=True&amp;isModal=true&amp;asPopupView=true</t>
  </si>
  <si>
    <t>CO1.BDOS.9336994</t>
  </si>
  <si>
    <t>CO1.PCCNTR.8747085</t>
  </si>
  <si>
    <t>76015632025</t>
  </si>
  <si>
    <t>$312,159,876</t>
  </si>
  <si>
    <t>https://community.secop.gov.co/Public/Tendering/OpportunityDetail/Index?noticeUID=CO1.NTC.9356462&amp;isFromPublicArea=True&amp;isModal=true&amp;asPopupView=true</t>
  </si>
  <si>
    <t>CO1.BDOS.9786176</t>
  </si>
  <si>
    <t>CO1.PCCNTR.9202256</t>
  </si>
  <si>
    <t>11010432026</t>
  </si>
  <si>
    <t>1024575233</t>
  </si>
  <si>
    <t>katlyn yanitza romaña valoyes</t>
  </si>
  <si>
    <t>https://community.secop.gov.co/Public/Tendering/OpportunityDetail/Index?noticeUID=CO1.NTC.9805458&amp;isFromPublicArea=True&amp;isModal=true&amp;asPopupView=true</t>
  </si>
  <si>
    <t>CO1.BDOS.9975403</t>
  </si>
  <si>
    <t>CO1.PCCNTR.9329801</t>
  </si>
  <si>
    <t>11017182026</t>
  </si>
  <si>
    <t>1012438142</t>
  </si>
  <si>
    <t>MONICA GONZALEZ</t>
  </si>
  <si>
    <t>https://community.secop.gov.co/Public/Tendering/OpportunityDetail/Index?noticeUID=CO1.NTC.9999312&amp;isFromPublicArea=True&amp;isModal=true&amp;asPopupView=true</t>
  </si>
  <si>
    <t>CO1.PCCNTR.9309031</t>
  </si>
  <si>
    <t>18004972026</t>
  </si>
  <si>
    <t>ENTREGAR EN CALIDAD DE COMODATO; PARA LA OPERACIÓN Y FUNCIONAMIENTO DEL HOGAR INFANTIL EL DONCELLO; UN INMUEBLE UBICADO EN LA AVENIDA COLOMBIA NO. 3-95-111 DEL MUNICIPIO DE EL DONCELLO; CAQUETÁ; SEGÚN ESCRITURA NO. 1682 DE FECHA 27-10-2004 DE LA NOTARIA SEGUNDA DEL CIRCULO DE FLORENCIA; CON MATRÍCULA INMOBILIARIA NO. 420-82764 DE LA OFICINA DE REGISTRO E INSTRUMENTOS PÚBLICOS DE FLORENCIA.</t>
  </si>
  <si>
    <t>CO1.BDOS.9817722</t>
  </si>
  <si>
    <t>CO1.PCCNTR.9222981</t>
  </si>
  <si>
    <t>11012732026</t>
  </si>
  <si>
    <t>52829525</t>
  </si>
  <si>
    <t>DIANA ESLENDY POSADA MOYA</t>
  </si>
  <si>
    <t>https://community.secop.gov.co/Public/Tendering/OpportunityDetail/Index?noticeUID=CO1.NTC.9836833&amp;isFromPublicArea=True&amp;isModal=true&amp;asPopupView=true</t>
  </si>
  <si>
    <t>CO1.BDOS.7210633</t>
  </si>
  <si>
    <t>CO1.PCCNTR.7164865</t>
  </si>
  <si>
    <t>11027282024</t>
  </si>
  <si>
    <t>800061618</t>
  </si>
  <si>
    <t>ASOCIACION  VILLA BOCHICA</t>
  </si>
  <si>
    <t>$1,115,048,923</t>
  </si>
  <si>
    <t>$260,398,551</t>
  </si>
  <si>
    <t>$33,514,642</t>
  </si>
  <si>
    <t>https://community.secop.gov.co/Public/Tendering/OpportunityDetail/Index?noticeUID=CO1.NTC.7232976&amp;isFromPublicArea=True&amp;isModal=true&amp;asPopupView=true</t>
  </si>
  <si>
    <t>CO1.BDOS.9622144</t>
  </si>
  <si>
    <t>CO1.PCCNTR.9130658</t>
  </si>
  <si>
    <t>76005572026</t>
  </si>
  <si>
    <t>PRESTAR SERVICIOS PROFESIONALES EN EL SEGUIMIENTO; CONTROL Y 
DESARROLLO DE LAS ESTRATEGIAS; MODALIDADES Y SERVICIOS DE LA 
DIRECCIÓN DE NUTRICION EN LA REGIONAL VALLE DEL CAUCA.</t>
  </si>
  <si>
    <t>1006325221</t>
  </si>
  <si>
    <t>Juliana Zapata Mejía</t>
  </si>
  <si>
    <t>https://community.secop.gov.co/Public/Tendering/OpportunityDetail/Index?noticeUID=CO1.NTC.9656270&amp;isFromPublicArea=True&amp;isModal=true&amp;asPopupView=true</t>
  </si>
  <si>
    <t>CO1.BDOS.9344582</t>
  </si>
  <si>
    <t>CO1.PCCNTR.8777150</t>
  </si>
  <si>
    <t>01006052026</t>
  </si>
  <si>
    <t>Prestar Servicios Profesionales En La Dirección De Planeación Y Control De Gestión Para Fortalecer El Desarrollo De Acciones De Consolidación De La Política De Transparencia Y Acceso A La Información Pública Y Lucha Contra La Corrupción Así Como Seguimiento A Los Planes Estratégicos Y Territoriales.</t>
  </si>
  <si>
    <t>1023862228</t>
  </si>
  <si>
    <t>Lined Yurani Rey Herrera</t>
  </si>
  <si>
    <t>https://community.secop.gov.co/Public/Tendering/OpportunityDetail/Index?noticeUID=CO1.NTC.9364181&amp;isFromPublicArea=True&amp;isModal=true&amp;asPopupView=true</t>
  </si>
  <si>
    <t>CO1.BDOS.9694810</t>
  </si>
  <si>
    <t>CO1.PCCNTR.9119853</t>
  </si>
  <si>
    <t>50003182026</t>
  </si>
  <si>
    <t>1120374368</t>
  </si>
  <si>
    <t>ERIKA JULIETH VELEZ MARTINEZ</t>
  </si>
  <si>
    <t>https://community.secop.gov.co/Public/Tendering/OpportunityDetail/Index?noticeUID=CO1.NTC.9709225&amp;isFromPublicArea=True&amp;isModal=true&amp;asPopupView=true</t>
  </si>
  <si>
    <t>CO1.BDOS.7231890</t>
  </si>
  <si>
    <t>CO1.PCCNTR.7181851</t>
  </si>
  <si>
    <t>70006162024</t>
  </si>
  <si>
    <t>800220869</t>
  </si>
  <si>
    <t>ASOCIACION CREAMOS FUTURO</t>
  </si>
  <si>
    <t>$2,940,332,853</t>
  </si>
  <si>
    <t>https://community.secop.gov.co/Public/Tendering/OpportunityDetail/Index?noticeUID=CO1.NTC.7251968&amp;isFromPublicArea=True&amp;isModal=true&amp;asPopupView=true</t>
  </si>
  <si>
    <t>CO1.BDOS.9330128</t>
  </si>
  <si>
    <t>CO1.PCCNTR.8744089</t>
  </si>
  <si>
    <t>23007262025</t>
  </si>
  <si>
    <t>1067939120</t>
  </si>
  <si>
    <t>mario</t>
  </si>
  <si>
    <t>36,135,698,468</t>
  </si>
  <si>
    <t>https://community.secop.gov.co/Public/Tendering/OpportunityDetail/Index?noticeUID=CO1.NTC.9351895&amp;isFromPublicArea=True&amp;isModal=true&amp;asPopupView=true</t>
  </si>
  <si>
    <t>CO1.BDOS.9344851</t>
  </si>
  <si>
    <t>CO1.PCCNTR.8776995</t>
  </si>
  <si>
    <t>01005812026</t>
  </si>
  <si>
    <t>23810447</t>
  </si>
  <si>
    <t>SANDRA PIEDAD GRANADOS LARROTA</t>
  </si>
  <si>
    <t>https://community.secop.gov.co/Public/Tendering/OpportunityDetail/Index?noticeUID=CO1.NTC.9364263&amp;isFromPublicArea=True&amp;isModal=true&amp;asPopupView=true</t>
  </si>
  <si>
    <t>CO1.BDOS.9327704</t>
  </si>
  <si>
    <t>CO1.PCCNTR.8742902</t>
  </si>
  <si>
    <t>76014482025</t>
  </si>
  <si>
    <t>https://community.secop.gov.co/Public/Tendering/OpportunityDetail/Index?noticeUID=CO1.NTC.9348603&amp;isFromPublicArea=True&amp;isModal=true&amp;asPopupView=true</t>
  </si>
  <si>
    <t>CO1.BDOS.10173107</t>
  </si>
  <si>
    <t>CO1.PCCNTR.9472966</t>
  </si>
  <si>
    <t>20005142026</t>
  </si>
  <si>
    <t>$99,403,629</t>
  </si>
  <si>
    <t>https://community.secop.gov.co/Public/Tendering/OpportunityDetail/Index?noticeUID=CO1.NTC.10202726&amp;isFromPublicArea=True&amp;isModal=true&amp;asPopupView=true</t>
  </si>
  <si>
    <t>Suministro de material de apoyo; elementos de seguridad y protección; kits de primeros auxilios y recursos de emergencia; para la atención de las niñas; niños; adolescentes y sus familias en la regional Cesar del ICBF; en el marco de la implementación de las modalidades con atención directa de las Direcciones de Infancias y Adolescencia; y Familias; Comunidades y Pueblos del ICBF.</t>
  </si>
  <si>
    <t>CO1.BDOS.9590442</t>
  </si>
  <si>
    <t>CO1.PCCNTR.8999317</t>
  </si>
  <si>
    <t>20002042026</t>
  </si>
  <si>
    <t>49697008</t>
  </si>
  <si>
    <t>LILIBETH JHOANA  OLIVEROSSALCEDO</t>
  </si>
  <si>
    <t>https://community.secop.gov.co/Public/Tendering/OpportunityDetail/Index?noticeUID=CO1.NTC.9603709&amp;isFromPublicArea=True&amp;isModal=true&amp;asPopupView=true</t>
  </si>
  <si>
    <t>CO1.BDOS.9562241</t>
  </si>
  <si>
    <t>CO1.PCCNTR.8961669</t>
  </si>
  <si>
    <t>19002092026</t>
  </si>
  <si>
    <t>1006035645</t>
  </si>
  <si>
    <t>Shelsie Gisela Milan Cuero</t>
  </si>
  <si>
    <t>https://community.secop.gov.co/Public/Tendering/OpportunityDetail/Index?noticeUID=CO1.NTC.9575681&amp;isFromPublicArea=True&amp;isModal=true&amp;asPopupView=true</t>
  </si>
  <si>
    <t>CO1.BDOS.9516107</t>
  </si>
  <si>
    <t>CO1.PCCNTR.8916256</t>
  </si>
  <si>
    <t>08000032026</t>
  </si>
  <si>
    <t>PRESTAR SERVICIOS PROFESIONALES EN EL AREA FINANCIERA EN APOYO A LOS 
PROCESOS CONTABLES;TESORALES; PRESUPUESTALES; FINANCIEROS Y DE 
RECAUDO DE LA REGIONAL.</t>
  </si>
  <si>
    <t>60322571</t>
  </si>
  <si>
    <t>XIOMARA CARDENAS FONSECA</t>
  </si>
  <si>
    <t>https://community.secop.gov.co/Public/Tendering/OpportunityDetail/Index?noticeUID=CO1.NTC.9529235&amp;isFromPublicArea=True&amp;isModal=true&amp;asPopupView=true</t>
  </si>
  <si>
    <t>CO1.BDOS.9738211</t>
  </si>
  <si>
    <t>CO1.PCCNTR.9141613</t>
  </si>
  <si>
    <t>54002742026</t>
  </si>
  <si>
    <t>1124862751</t>
  </si>
  <si>
    <t>YAMILE LISBETH CERON VALLEJOS</t>
  </si>
  <si>
    <t>https://community.secop.gov.co/Public/Tendering/OpportunityDetail/Index?noticeUID=CO1.NTC.9756425&amp;isFromPublicArea=True&amp;isModal=true&amp;asPopupView=true</t>
  </si>
  <si>
    <t>CO1.BDOS.7240455</t>
  </si>
  <si>
    <t>CO1.PCCNTR.7186890</t>
  </si>
  <si>
    <t>68010582024</t>
  </si>
  <si>
    <t>800065943</t>
  </si>
  <si>
    <t>ASOCIACION DE PADRES DE HOGARES DE BIENESTAR DE LA CORDILLERA, AGUADA, BETANIA,LA POPA, CAMPO ALEGRE</t>
  </si>
  <si>
    <t>$2,116,109,641</t>
  </si>
  <si>
    <t>https://community.secop.gov.co/Public/Tendering/OpportunityDetail/Index?noticeUID=CO1.NTC.7259587&amp;isFromPublicArea=True&amp;isModal=true&amp;asPopupView=true</t>
  </si>
  <si>
    <t>CO1.BDOS.9815235</t>
  </si>
  <si>
    <t>CO1.PCCNTR.9203146</t>
  </si>
  <si>
    <t>05010762026</t>
  </si>
  <si>
    <t>9012246894</t>
  </si>
  <si>
    <t>Asociación Campesina de Productores Agropecuarios de Pavarandocito</t>
  </si>
  <si>
    <t>$1,432,498,319</t>
  </si>
  <si>
    <t>$1,404,410,117</t>
  </si>
  <si>
    <t>https://community.secop.gov.co/Public/Tendering/OpportunityDetail/Index?noticeUID=CO1.NTC.9834899&amp;isFromPublicArea=True&amp;isModal=true&amp;asPopupView=true</t>
  </si>
  <si>
    <t>CO1.BDOS.9871487</t>
  </si>
  <si>
    <t>CO1.PCCNTR.9277197</t>
  </si>
  <si>
    <t>8004092026</t>
  </si>
  <si>
    <t>22494032</t>
  </si>
  <si>
    <t>YINA CACERES</t>
  </si>
  <si>
    <t>https://community.secop.gov.co/Public/Tendering/OpportunityDetail/Index?noticeUID=CO1.NTC.9900636&amp;isFromPublicArea=True&amp;isModal=true&amp;asPopupView=true</t>
  </si>
  <si>
    <t>CO1.BDOS.9338320</t>
  </si>
  <si>
    <t>CO1.PCCNTR.8748625</t>
  </si>
  <si>
    <t>66005082025</t>
  </si>
  <si>
    <t>$1,131,857,515</t>
  </si>
  <si>
    <t>https://community.secop.gov.co/Public/Tendering/OpportunityDetail/Index?noticeUID=CO1.NTC.93583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01</t>
  </si>
  <si>
    <t>CO1.BDOS.9326583</t>
  </si>
  <si>
    <t>CO1.PCCNTR.8741967</t>
  </si>
  <si>
    <t>76014242025</t>
  </si>
  <si>
    <t>$438,864,708</t>
  </si>
  <si>
    <t>https://community.secop.gov.co/Public/Tendering/OpportunityDetail/Index?noticeUID=CO1.NTC.9347790&amp;isFromPublicArea=True&amp;isModal=true&amp;asPopupView=true</t>
  </si>
  <si>
    <t>CO1.BDOS.9325133</t>
  </si>
  <si>
    <t>CO1.PCCNTR.8741622</t>
  </si>
  <si>
    <t>41006342025</t>
  </si>
  <si>
    <t>$652,126,313</t>
  </si>
  <si>
    <t>https://community.secop.gov.co/Public/Tendering/OpportunityDetail/Index?noticeUID=CO1.NTC.93461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8</t>
  </si>
  <si>
    <t>CO1.BDOS.9341395</t>
  </si>
  <si>
    <t>CO1.PCCNTR.8750232</t>
  </si>
  <si>
    <t>41006842025</t>
  </si>
  <si>
    <t>Prestar servicios profesionales para el desarrollo del servicio Somos Familia; Somos
Comunidad conforme a los documentos técnicos y enfoque determinado por el ICBF
en la Dirección Regional Huila.</t>
  </si>
  <si>
    <t>41754487</t>
  </si>
  <si>
    <t>ESMERALDA GAMA CADENA</t>
  </si>
  <si>
    <t>https://community.secop.gov.co/Public/Tendering/OpportunityDetail/Index?noticeUID=CO1.NTC.9361204&amp;isFromPublicArea=True&amp;isModal=true&amp;asPopupView=true</t>
  </si>
  <si>
    <t>CO1.BDOS.9605026</t>
  </si>
  <si>
    <t>CO1.PCCNTR.8993616</t>
  </si>
  <si>
    <t>01014702026</t>
  </si>
  <si>
    <t>PRESTAR SERVICIOS PROFESIONALES DE APOYO ORIENTADOS A LA GESTIÓN TÉCNICA Y ADMINISTRATIVA REQUERIDA PARA GARANTIZAR EL CONTROL Y SEGUIMIENTO DE LOS BENEFICIOS SOCIALES DEL TALENTO HUMANO VINCULADO A LOS PROCESOS DE ATENCIÓN A LA PRIMERA INFANCIA</t>
  </si>
  <si>
    <t>80130071</t>
  </si>
  <si>
    <t>EDGAR ANDRES AREVALO TELLEZ</t>
  </si>
  <si>
    <t>$15,660,067</t>
  </si>
  <si>
    <t>$51,251,130</t>
  </si>
  <si>
    <t>https://community.secop.gov.co/Public/Tendering/OpportunityDetail/Index?noticeUID=CO1.NTC.9625143&amp;isFromPublicArea=True&amp;isModal=true&amp;asPopupView=true</t>
  </si>
  <si>
    <t>CO1.BDOS.9336445</t>
  </si>
  <si>
    <t>CO1.PCCNTR.8777756</t>
  </si>
  <si>
    <t>01004812026</t>
  </si>
  <si>
    <t>Prestar Servicios Profesionales  A La Dependencia Para Realizar El Seguimiento Y Asistencia Técnica Al Programa De Adopción A Nivel Nacional E Internacional Así Como Las Acciones De Divulgación Y Capacitación Para Su Desarrollo.</t>
  </si>
  <si>
    <t>1032441936</t>
  </si>
  <si>
    <t>DAVID ESTEBAN GONZALEZ BOBADILLA</t>
  </si>
  <si>
    <t>https://community.secop.gov.co/Public/Tendering/OpportunityDetail/Index?noticeUID=CO1.NTC.9356730&amp;isFromPublicArea=True&amp;isModal=true&amp;asPopupView=true</t>
  </si>
  <si>
    <t>CO1.BDOS.9512077</t>
  </si>
  <si>
    <t>CO1.PCCNTR.8907610</t>
  </si>
  <si>
    <t>63000662026</t>
  </si>
  <si>
    <t>1094975569</t>
  </si>
  <si>
    <t>Santiago Zuluaga Arenas</t>
  </si>
  <si>
    <t>https://community.secop.gov.co/Public/Tendering/OpportunityDetail/Index?noticeUID=CO1.NTC.9525583&amp;isFromPublicArea=True&amp;isModal=true&amp;asPopupView=true</t>
  </si>
  <si>
    <t>Prestar Servicios Profesionales Apoyando Al Grupo De Infraestructura Inmobiliaria Y Al Grupo Administrativo De La Regional En Los Asuntos Relacionados Con Las Intervenciones Necesarias De Las Infraestructuras En Las Cuales Funciona El Icbf En La Regional Quindio Y En Las Infraestructuras De Primera Infancia E Infraestructuras A Cargo O Propiedad De Icbf.</t>
  </si>
  <si>
    <t>CO1.BDOS.9862721</t>
  </si>
  <si>
    <t>CO1.PCCNTR.9253831</t>
  </si>
  <si>
    <t>52009422026</t>
  </si>
  <si>
    <t>840000426</t>
  </si>
  <si>
    <t>Consejo Comunitario La Voz de los Negros</t>
  </si>
  <si>
    <t>$515,000,000</t>
  </si>
  <si>
    <t>https://community.secop.gov.co/Public/Tendering/OpportunityDetail/Index?noticeUID=CO1.NTC.9886411&amp;isFromPublicArea=True&amp;isModal=true&amp;asPopupView=true</t>
  </si>
  <si>
    <t>CO1.BDOS.9335038</t>
  </si>
  <si>
    <t>CO1.PCCNTR.8746822</t>
  </si>
  <si>
    <t>19007962025</t>
  </si>
  <si>
    <t>BRINDAR ATENCIÓN A NIÑAS; NIÑOS Y ADOLESCENTES QUE TIENEN UN PROCESO ADMINISTRATIVO DE RESTABLECIMIENTO DE DERECHOS; EN LA MODALIDAD INTERNADO DISCAPACIDAD PSICOSOCIAL / CASA DE ACOGIMIENTO DISCAPACIDAD PSICOSOCIAL; DE ACUERDO CON LOS DOCUMENTOS TÉCNICOS VIGENTES EXPEDIDOS POR EL ICBF</t>
  </si>
  <si>
    <t>$1,089,661,855</t>
  </si>
  <si>
    <t>https://community.secop.gov.co/Public/Tendering/OpportunityDetail/Index?noticeUID=CO1.NTC.9355369&amp;isFromPublicArea=True&amp;isModal=true&amp;asPopupView=true</t>
  </si>
  <si>
    <t>CO1.BDOS.9417205</t>
  </si>
  <si>
    <t>CO1.PCCNTR.8819902</t>
  </si>
  <si>
    <t>11000192026</t>
  </si>
  <si>
    <t>1024516001</t>
  </si>
  <si>
    <t>SINDY PADILLA PEREZ</t>
  </si>
  <si>
    <t>https://community.secop.gov.co/Public/Tendering/OpportunityDetail/Index?noticeUID=CO1.NTC.9432003&amp;isFromPublicArea=True&amp;isModal=true&amp;asPopupView=true</t>
  </si>
  <si>
    <t>CO1.BDOS.9566214</t>
  </si>
  <si>
    <t>CO1.PCCNTR.8964817</t>
  </si>
  <si>
    <t>91000272026</t>
  </si>
  <si>
    <t>1001993525</t>
  </si>
  <si>
    <t>Katherine Paola Duran Carranza</t>
  </si>
  <si>
    <t>https://community.secop.gov.co/Public/Tendering/OpportunityDetail/Index?noticeUID=CO1.NTC.9580329&amp;isFromPublicArea=True&amp;isModal=true&amp;asPopupView=true</t>
  </si>
  <si>
    <t>CO1.BDOS.9699420</t>
  </si>
  <si>
    <t>CO1.PCCNTR.9176190</t>
  </si>
  <si>
    <t>23002312026</t>
  </si>
  <si>
    <t>PRESTAR SERVICIOS PROFESIONALES EN EL aREA DE PSICOLOGiA EN LA DEFENSORiA DE FAMILIA DEL CENTRO ZONAL LORICA DE LA REGIONAL CoRDOBA PARA APOYAR LOS TRaMITES EN LA GARANTiA RESTABLECIMIENTO DE DERECHOS Y MEDIDAS DE PROTECCIoN A FAVOR DE LOS NIniOS NIniAS ADOLESCENTES Y JoVENES.</t>
  </si>
  <si>
    <t>30662664</t>
  </si>
  <si>
    <t>Brenda Liz Padilla Calao</t>
  </si>
  <si>
    <t>https://community.secop.gov.co/Public/Tendering/OpportunityDetail/Index?noticeUID=CO1.NTC.9713781&amp;isFromPublicArea=True&amp;isModal=true&amp;asPopupView=true</t>
  </si>
  <si>
    <t>CO1.BDOS.9895272</t>
  </si>
  <si>
    <t>CO1.PCCNTR.9296147</t>
  </si>
  <si>
    <t>01018082026</t>
  </si>
  <si>
    <t>Prestar servicios profesionales para apoyar los procesos de planificación; seguimiento; adaptación territorial y cultural de la complementación alimentaria en las modalidades y servicios del ICBF; en el marco del proyecto de inversión de la Dirección de Nutrición.</t>
  </si>
  <si>
    <t>63529067</t>
  </si>
  <si>
    <t>MAGDA YAMELI MARIN RUIZ</t>
  </si>
  <si>
    <t>https://community.secop.gov.co/Public/Tendering/OpportunityDetail/Index?noticeUID=CO1.NTC.9928059&amp;isFromPublicArea=True&amp;isModal=true&amp;asPopupView=true</t>
  </si>
  <si>
    <t>CO1.BDOS.9494630</t>
  </si>
  <si>
    <t>CO1.PCCNTR.8892199</t>
  </si>
  <si>
    <t>66001112026</t>
  </si>
  <si>
    <t>1053781906</t>
  </si>
  <si>
    <t>FRANCY YORLADY ZULUAGA</t>
  </si>
  <si>
    <t>https://community.secop.gov.co/Public/Tendering/OpportunityDetail/Index?noticeUID=CO1.NTC.9524543&amp;isFromPublicArea=True&amp;isModal=true&amp;asPopupView=true</t>
  </si>
  <si>
    <t>CO1.BDOS.9957282</t>
  </si>
  <si>
    <t>CO1.PCCNTR.9326012</t>
  </si>
  <si>
    <t>47004552026</t>
  </si>
  <si>
    <t>1082869467</t>
  </si>
  <si>
    <t>ELIZAEBTH ELINA MAESTRE GUZMAN</t>
  </si>
  <si>
    <t>https://community.secop.gov.co/Public/Tendering/OpportunityDetail/Index?noticeUID=CO1.NTC.9989496&amp;isFromPublicArea=True&amp;isModal=true&amp;asPopupView=true</t>
  </si>
  <si>
    <t>CO1.BDOS.9336103</t>
  </si>
  <si>
    <t>CO1.PCCNTR.8777090</t>
  </si>
  <si>
    <t>01004542026</t>
  </si>
  <si>
    <t>Prestar Servicios Profesionales Para Apoyar La Implementación Y Seguimiento De Los Indicadores Así Como De Los Documentos Técnicos Orientados A Fortalecer La Atención De Las Niñas Los Niños Y Adolescentes.</t>
  </si>
  <si>
    <t>52862719</t>
  </si>
  <si>
    <t>CATALINA CURTIDOR ORTIZ</t>
  </si>
  <si>
    <t>https://community.secop.gov.co/Public/Tendering/OpportunityDetail/Index?noticeUID=CO1.NTC.9355858&amp;isFromPublicArea=True&amp;isModal=true&amp;asPopupView=true</t>
  </si>
  <si>
    <t>CO1.BDOS.9331256</t>
  </si>
  <si>
    <t>CO1.PCCNTR.8745025</t>
  </si>
  <si>
    <t>17005612025</t>
  </si>
  <si>
    <t>901050586</t>
  </si>
  <si>
    <t>CORPORACION COLOMBIANA AMBIENTE VERDE</t>
  </si>
  <si>
    <t>$1,554,684,288</t>
  </si>
  <si>
    <t>https://community.secop.gov.co/Public/Tendering/OpportunityDetail/Index?noticeUID=CO1.NTC.9352283&amp;isFromPublicArea=True&amp;isModal=true&amp;asPopupView=true</t>
  </si>
  <si>
    <t>CO1.BDOS.9334353</t>
  </si>
  <si>
    <t>CO1.PCCNTR.8747314</t>
  </si>
  <si>
    <t>68008292025</t>
  </si>
  <si>
    <t>890270163</t>
  </si>
  <si>
    <t>centro comunitario para la infancia las granjas</t>
  </si>
  <si>
    <t>https://community.secop.gov.co/Public/Tendering/OpportunityDetail/Index?noticeUID=CO1.NTC.93556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5</t>
  </si>
  <si>
    <t>CO1.BDOS.9344907</t>
  </si>
  <si>
    <t>CO1.PCCNTR.8830748</t>
  </si>
  <si>
    <t>01005982026</t>
  </si>
  <si>
    <t>1019013955</t>
  </si>
  <si>
    <t>Macías Mendoza</t>
  </si>
  <si>
    <t>https://community.secop.gov.co/Public/Tendering/OpportunityDetail/Index?noticeUID=CO1.NTC.9364185&amp;isFromPublicArea=True&amp;isModal=true&amp;asPopupView=true</t>
  </si>
  <si>
    <t>CO1.BDOS.9635193</t>
  </si>
  <si>
    <t>CO1.PCCNTR.9018382</t>
  </si>
  <si>
    <t>11018512026</t>
  </si>
  <si>
    <t>Entregar a título de arrendamiento al ICBF el inmueble ubicado en la KR 1 B 40 A 07 SUR; en la Localidad San Cristóbal Sur de la Ciudad de Bogotá; Folio de matrícula No. 50S40206848; Chip AAA0004WDUH; cedula catastral US R 13071; para el servicio de programas de primera infancia.</t>
  </si>
  <si>
    <t>79394085</t>
  </si>
  <si>
    <t>Arturo Rodríguez Moreno</t>
  </si>
  <si>
    <t>https://community.secop.gov.co/Public/Tendering/OpportunityDetail/Index?noticeUID=CO1.NTC.9651652&amp;isFromPublicArea=True&amp;isModal=true&amp;asPopupView=true</t>
  </si>
  <si>
    <t>CO1.BDOS.9724669</t>
  </si>
  <si>
    <t>CO1.PCCNTR.9198360</t>
  </si>
  <si>
    <t>23002872026</t>
  </si>
  <si>
    <t>1003071526</t>
  </si>
  <si>
    <t>YENIFER GONZALEZ RUIZ</t>
  </si>
  <si>
    <t>https://community.secop.gov.co/Public/Tendering/OpportunityDetail/Index?noticeUID=CO1.NTC.9741835&amp;isFromPublicArea=True&amp;isModal=true&amp;asPopupView=true</t>
  </si>
  <si>
    <t>CO1.BDOS.9884974</t>
  </si>
  <si>
    <t>CO1.PCCNTR.9273919</t>
  </si>
  <si>
    <t>52010202026</t>
  </si>
  <si>
    <t>1087423149</t>
  </si>
  <si>
    <t>MARIA FERNANDA PATOJA CHAVES</t>
  </si>
  <si>
    <t>https://community.secop.gov.co/Public/Tendering/OpportunityDetail/Index?noticeUID=CO1.NTC.9905240&amp;isFromPublicArea=True&amp;isModal=true&amp;asPopupView=true</t>
  </si>
  <si>
    <t>CO1.BDOS.9885392</t>
  </si>
  <si>
    <t>CO1.PCCNTR.9278700</t>
  </si>
  <si>
    <t>68005322026</t>
  </si>
  <si>
    <t>PRESTAR SERVICIOS PROFESIONALES PARA APOYAR AL GRUPO ADMINISTRATIVO DE LA REGIONAL SANTANDER EN LOS PROCESOS PROPIOS DE LA DEPENDENCIA; DURANTE LA VIGENCIA.</t>
  </si>
  <si>
    <t>1096215247</t>
  </si>
  <si>
    <t>ernesto perez zabala</t>
  </si>
  <si>
    <t>https://community.secop.gov.co/Public/Tendering/OpportunityDetail/Index?noticeUID=CO1.NTC.9911071&amp;isFromPublicArea=True&amp;isModal=true&amp;asPopupView=true</t>
  </si>
  <si>
    <t>CO1.BDOS.9613843</t>
  </si>
  <si>
    <t>CO1.PCCNTR.9057854</t>
  </si>
  <si>
    <t>11007232026</t>
  </si>
  <si>
    <t>1033800064</t>
  </si>
  <si>
    <t>ERIKA BALLEN</t>
  </si>
  <si>
    <t>$27,268,185</t>
  </si>
  <si>
    <t>https://community.secop.gov.co/Public/Tendering/OpportunityDetail/Index?noticeUID=CO1.NTC.9627164&amp;isFromPublicArea=True&amp;isModal=true&amp;asPopupView=true</t>
  </si>
  <si>
    <t>CO1.BDOS.9566901</t>
  </si>
  <si>
    <t>CO1.PCCNTR.8962265</t>
  </si>
  <si>
    <t>11005602026</t>
  </si>
  <si>
    <t>1051677675</t>
  </si>
  <si>
    <t>MILEIDYS</t>
  </si>
  <si>
    <t>https://community.secop.gov.co/Public/Tendering/OpportunityDetail/Index?noticeUID=CO1.NTC.9580295&amp;isFromPublicArea=True&amp;isModal=true&amp;asPopupView=true</t>
  </si>
  <si>
    <t>CO1.BDOS.9461931</t>
  </si>
  <si>
    <t>CO1.PCCNTR.8853477</t>
  </si>
  <si>
    <t>15001132026</t>
  </si>
  <si>
    <t>1049628989</t>
  </si>
  <si>
    <t>JOSE DAVID LEON PARRA</t>
  </si>
  <si>
    <t>https://community.secop.gov.co/Public/Tendering/OpportunityDetail/Index?noticeUID=CO1.NTC.9474367&amp;isFromPublicArea=True&amp;isModal=true&amp;asPopupView=true</t>
  </si>
  <si>
    <t>CO1.BDOS.9344545</t>
  </si>
  <si>
    <t>CO1.PCCNTR.8778746</t>
  </si>
  <si>
    <t>01005602026</t>
  </si>
  <si>
    <t>Prestar Servicios Profesionales Para El Desarrollo De  Actividades Propias Del Programa De Vigilancia Epidemiológica  Ocupacional De Prevención Del Riesgo Psicosocial</t>
  </si>
  <si>
    <t>42939634</t>
  </si>
  <si>
    <t>Lorena Estrella Criollo Velásquez</t>
  </si>
  <si>
    <t>https://community.secop.gov.co/Public/Tendering/OpportunityDetail/Index?noticeUID=CO1.NTC.9364149&amp;isFromPublicArea=True&amp;isModal=true&amp;asPopupView=true</t>
  </si>
  <si>
    <t>CO1.BDOS.7239101</t>
  </si>
  <si>
    <t>CO1.PCCNTR.7189101</t>
  </si>
  <si>
    <t>47007902024</t>
  </si>
  <si>
    <t>$532,786,004</t>
  </si>
  <si>
    <t>$52,033,036</t>
  </si>
  <si>
    <t>$3,482,168</t>
  </si>
  <si>
    <t>1,603,558,572,091</t>
  </si>
  <si>
    <t>https://community.secop.gov.co/Public/Tendering/OpportunityDetail/Index?noticeUID=CO1.NTC.7263105&amp;isFromPublicArea=True&amp;isModal=true&amp;asPopupView=true</t>
  </si>
  <si>
    <t>CO1.BDOS.9847277</t>
  </si>
  <si>
    <t>CO1.PCCNTR.9239118</t>
  </si>
  <si>
    <t>25004832026</t>
  </si>
  <si>
    <t>1069718421</t>
  </si>
  <si>
    <t>Maria Victoria cubillos Vergara</t>
  </si>
  <si>
    <t>https://community.secop.gov.co/Public/Tendering/OpportunityDetail/Index?noticeUID=CO1.NTC.9867005&amp;isFromPublicArea=True&amp;isModal=true&amp;asPopupView=true</t>
  </si>
  <si>
    <t>CO1.BDOS.9533984</t>
  </si>
  <si>
    <t>CO1.PCCNTR.8940632</t>
  </si>
  <si>
    <t>11004522026</t>
  </si>
  <si>
    <t>1031164402</t>
  </si>
  <si>
    <t>caroline daniela castellanos torres</t>
  </si>
  <si>
    <t>https://community.secop.gov.co/Public/Tendering/OpportunityDetail/Index?noticeUID=CO1.NTC.9546788&amp;isFromPublicArea=True&amp;isModal=true&amp;asPopupView=true</t>
  </si>
  <si>
    <t>CO1.BDOS.9825070</t>
  </si>
  <si>
    <t>CO1.PCCNTR.9212143</t>
  </si>
  <si>
    <t>76009092026</t>
  </si>
  <si>
    <t>1112474910</t>
  </si>
  <si>
    <t>STEPHANY BONILLA FILIGRANA</t>
  </si>
  <si>
    <t>https://community.secop.gov.co/Public/Tendering/OpportunityDetail/Index?noticeUID=CO1.NTC.9844163&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871967</t>
  </si>
  <si>
    <t>CO1.PCCNTR.9259902</t>
  </si>
  <si>
    <t>52009702026</t>
  </si>
  <si>
    <t>1082104798</t>
  </si>
  <si>
    <t>DEISSY LIZETH QUITIAQUEZ PIARPUZAN</t>
  </si>
  <si>
    <t>https://community.secop.gov.co/Public/Tendering/OpportunityDetail/Index?noticeUID=CO1.NTC.9892227&amp;isFromPublicArea=True&amp;isModal=true&amp;asPopupView=true</t>
  </si>
  <si>
    <t>CO1.BDOS.9447473</t>
  </si>
  <si>
    <t>CO1.PCCNTR.8841579</t>
  </si>
  <si>
    <t>11002802026</t>
  </si>
  <si>
    <t>Prestar Servicios Profesionales Para Adelantar Procesos Propios Del Grupo De Gestion Humana De La Regional Bogota.</t>
  </si>
  <si>
    <t>1022413116</t>
  </si>
  <si>
    <t>Ayled Tatiana Lindarte Celis</t>
  </si>
  <si>
    <t>https://community.secop.gov.co/Public/Tendering/OpportunityDetail/Index?noticeUID=CO1.NTC.9469718&amp;isFromPublicArea=True&amp;isModal=true&amp;asPopupView=true</t>
  </si>
  <si>
    <t>CO1.BDOS.9352919</t>
  </si>
  <si>
    <t>CO1.PCCNTR.8777723</t>
  </si>
  <si>
    <t>01007062026</t>
  </si>
  <si>
    <t>1006995393</t>
  </si>
  <si>
    <t>MARCI TATIANA CASTAÑO</t>
  </si>
  <si>
    <t>https://community.secop.gov.co/Public/Tendering/OpportunityDetail/Index?noticeUID=CO1.NTC.9371058&amp;isFromPublicArea=True&amp;isModal=true&amp;asPopupView=true</t>
  </si>
  <si>
    <t>CO1.BDOS.9565498</t>
  </si>
  <si>
    <t>CO1.PCCNTR.8962726</t>
  </si>
  <si>
    <t>54001892026</t>
  </si>
  <si>
    <t>1193224235</t>
  </si>
  <si>
    <t>DANGHELLI MAYERLI MEDINA DIAZ</t>
  </si>
  <si>
    <t>https://community.secop.gov.co/Public/Tendering/OpportunityDetail/Index?noticeUID=CO1.NTC.9579189&amp;isFromPublicArea=True&amp;isModal=true&amp;asPopupView=true</t>
  </si>
  <si>
    <t>PRESTAR SERVICIOS PROFESIONALES EN EL aREA DE TRABAJO SOCIAL O DESARROLLO FAMILIAR EN LA DEFENSORiA DE FAMILIA DEL CENTRO ZONAL PAMPLONA DE LA REGIONAL NORTE DE SANTANDER PARA APOYAR LOS TRaMITES EN LA GARANTiA RESTABLECIMIENTO DE DERECHOS Y MEDIDAS DE PROTECCIoN A FAVOR DE LOS NIniOS NIniAS ADOLESCENTES Y JoVENES.</t>
  </si>
  <si>
    <t>CO1.BDOS.9449084</t>
  </si>
  <si>
    <t>CO1.PCCNTR.8839727</t>
  </si>
  <si>
    <t>68000592026</t>
  </si>
  <si>
    <t>Prestar Servicios Profesionales Para La Implementacion Y Sostenibilidad Del Sistema De Gestion De Seguridad Y Salud En El Trabajo Aplicando La Normatividad Vigente Y Normas Internas Del Icbf En La Regional Santander Durante La Vigencia 2024.</t>
  </si>
  <si>
    <t>91299388</t>
  </si>
  <si>
    <t>MISAEL BASABE PALLARES</t>
  </si>
  <si>
    <t>https://community.secop.gov.co/Public/Tendering/OpportunityDetail/Index?noticeUID=CO1.NTC.9463249&amp;isFromPublicArea=True&amp;isModal=true&amp;asPopupView=true</t>
  </si>
  <si>
    <t>CO1.BDOS.9619208</t>
  </si>
  <si>
    <t>CO1.PCCNTR.9091195</t>
  </si>
  <si>
    <t>01016392026</t>
  </si>
  <si>
    <t>1015433397</t>
  </si>
  <si>
    <t>Iván Felipe Moreno Guzmán</t>
  </si>
  <si>
    <t>https://community.secop.gov.co/Public/Tendering/OpportunityDetail/Index?noticeUID=CO1.NTC.9632091&amp;isFromPublicArea=True&amp;isModal=true&amp;asPopupView=true</t>
  </si>
  <si>
    <t>CO1.BDOS.9614847</t>
  </si>
  <si>
    <t>CO1.PCCNTR.9049263</t>
  </si>
  <si>
    <t>11006662026</t>
  </si>
  <si>
    <t>1032465551</t>
  </si>
  <si>
    <t>MELISSA GOMEZ</t>
  </si>
  <si>
    <t>https://community.secop.gov.co/Public/Tendering/OpportunityDetail/Index?noticeUID=CO1.NTC.9662106&amp;isFromPublicArea=True&amp;isModal=true&amp;asPopupView=true</t>
  </si>
  <si>
    <t>CO1.BDOS.9323784</t>
  </si>
  <si>
    <t>CO1.PCCNTR.8746106</t>
  </si>
  <si>
    <t>66005002025</t>
  </si>
  <si>
    <t>$579,918,004</t>
  </si>
  <si>
    <t>https://community.secop.gov.co/Public/Tendering/OpportunityDetail/Index?noticeUID=CO1.NTC.9353788&amp;isFromPublicArea=True&amp;isModal=true&amp;asPopupView=true</t>
  </si>
  <si>
    <t>CO1.BDOS.9899847</t>
  </si>
  <si>
    <t>CO1.PCCNTR.9288941</t>
  </si>
  <si>
    <t>https://community.secop.gov.co/Public/Tendering/OpportunityDetail/Index?noticeUID=CO1.NTC.9920650&amp;isFromPublicArea=True&amp;isModal=true&amp;asPopupView=true</t>
  </si>
  <si>
    <t>CO1.BDOS.9456734</t>
  </si>
  <si>
    <t>CO1.PCCNTR.8844923</t>
  </si>
  <si>
    <t>27000562026</t>
  </si>
  <si>
    <t>Prestar Servicios Profesionales A La Regional Choco Para Orientar El Desarrollo Tecnico Y Operativo De Los Servicios En El Marco De La Modalidad De Fortalecimiento Familiar Comunitario De Acuerdo Con El Enfoque Determinado Por La Direccion De Familias Y Comunidades.</t>
  </si>
  <si>
    <t>26366792</t>
  </si>
  <si>
    <t>IVONNE GUISADO LOZANO</t>
  </si>
  <si>
    <t>https://community.secop.gov.co/Public/Tendering/OpportunityDetail/Index?noticeUID=CO1.NTC.9469923&amp;isFromPublicArea=True&amp;isModal=true&amp;asPopupView=true</t>
  </si>
  <si>
    <t>CO1.BDOS.9486837</t>
  </si>
  <si>
    <t>CO1.PCCNTR.8947085</t>
  </si>
  <si>
    <t>44000822026</t>
  </si>
  <si>
    <t>40931751</t>
  </si>
  <si>
    <t>NORLEYA REMEDIOS ROBLES PALMAR</t>
  </si>
  <si>
    <t>https://community.secop.gov.co/Public/Tendering/OpportunityDetail/Index?noticeUID=CO1.NTC.9499560&amp;isFromPublicArea=True&amp;isModal=true&amp;asPopupView=true</t>
  </si>
  <si>
    <t>CO1.BDOS.9316452</t>
  </si>
  <si>
    <t>CO1.PCCNTR.8777715</t>
  </si>
  <si>
    <t>01002612026</t>
  </si>
  <si>
    <t>PRESTAR SERVICIOS PROFESIONALES A LA DIRECCIóN ADMINISTRATIVA EN LOS PROCESOS DE SANEAMIENTO Y MOVILIZACIóN DE LOS BIENES INMUEBLES PRIORIZADOS CONFORME A LA NORMATIVA VIGENTE ASí COMO LLEVAR A CABO LA REVISIóN DE LA DOCUMENTACIóN PARA GESTIONAR EL PAGO DE LAS PARTICIPACIONES ECONóMICAS.</t>
  </si>
  <si>
    <t>39778029</t>
  </si>
  <si>
    <t>ADRIANA LUCIA VERGARA ESCOBAR</t>
  </si>
  <si>
    <t>https://community.secop.gov.co/Public/Tendering/OpportunityDetail/Index?noticeUID=CO1.NTC.9339141&amp;isFromPublicArea=True&amp;isModal=true&amp;asPopupView=true</t>
  </si>
  <si>
    <t>CO1.BDOS.9275836</t>
  </si>
  <si>
    <t>CO1.PCCNTR.8710854</t>
  </si>
  <si>
    <t>19007212025</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267,148,253</t>
  </si>
  <si>
    <t>https://community.secop.gov.co/Public/Tendering/OpportunityDetail/Index?noticeUID=CO1.NTC.9302144&amp;isFromPublicArea=True&amp;isModal=true&amp;asPopupView=true</t>
  </si>
  <si>
    <t>CO1.BDOS.9436124</t>
  </si>
  <si>
    <t>CO1.PCCNTR.8840800</t>
  </si>
  <si>
    <t>66000802026</t>
  </si>
  <si>
    <t>1144074498</t>
  </si>
  <si>
    <t>valentina suarez serna</t>
  </si>
  <si>
    <t>https://community.secop.gov.co/Public/Tendering/OpportunityDetail/Index?noticeUID=CO1.NTC.9450512&amp;isFromPublicArea=True&amp;isModal=true&amp;asPopupView=true</t>
  </si>
  <si>
    <t>CO1.BDOS.9755586</t>
  </si>
  <si>
    <t>CO1.PCCNTR.9141312</t>
  </si>
  <si>
    <t>44003502026</t>
  </si>
  <si>
    <t>$1,241,784,805</t>
  </si>
  <si>
    <t>https://community.secop.gov.co/Public/Tendering/OpportunityDetail/Index?noticeUID=CO1.NTC.9774607&amp;isFromPublicArea=True&amp;isModal=true&amp;asPopupView=true</t>
  </si>
  <si>
    <t>CO1.BDOS.9321810</t>
  </si>
  <si>
    <t>CO1.PCCNTR.8739555</t>
  </si>
  <si>
    <t>27005412025</t>
  </si>
  <si>
    <t>818002076</t>
  </si>
  <si>
    <t>CORPASOFA</t>
  </si>
  <si>
    <t>$1,214,687,550</t>
  </si>
  <si>
    <t>https://community.secop.gov.co/Public/Tendering/OpportunityDetail/Index?noticeUID=CO1.NTC.9344042&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08</t>
  </si>
  <si>
    <t>CO1.BDOS.9446901</t>
  </si>
  <si>
    <t>CO1.PCCNTR.8836491</t>
  </si>
  <si>
    <t>11002432026</t>
  </si>
  <si>
    <t>1064982495</t>
  </si>
  <si>
    <t>JOSE DAVID GOMEZ PINEDO</t>
  </si>
  <si>
    <t>https://community.secop.gov.co/Public/Tendering/OpportunityDetail/Index?noticeUID=CO1.NTC.9460188&amp;isFromPublicArea=True&amp;isModal=true&amp;asPopupView=true</t>
  </si>
  <si>
    <t>CO1.BDOS.9617770</t>
  </si>
  <si>
    <t>CO1.PCCNTR.9078172</t>
  </si>
  <si>
    <t>52002742026</t>
  </si>
  <si>
    <t>1001814859</t>
  </si>
  <si>
    <t>MARIA ANGELICA BEDOYA RODRIGUEZ</t>
  </si>
  <si>
    <t>https://community.secop.gov.co/Public/Tendering/OpportunityDetail/Index?noticeUID=CO1.NTC.9631281&amp;isFromPublicArea=True&amp;isModal=true&amp;asPopupView=true</t>
  </si>
  <si>
    <t>CO1.BDOS.9590615</t>
  </si>
  <si>
    <t>CO1.PCCNTR.9007749</t>
  </si>
  <si>
    <t>44001932026</t>
  </si>
  <si>
    <t>1010097432</t>
  </si>
  <si>
    <t>jose rafael nieves pana</t>
  </si>
  <si>
    <t>https://community.secop.gov.co/Public/Tendering/OpportunityDetail/Index?noticeUID=CO1.NTC.9603453&amp;isFromPublicArea=True&amp;isModal=true&amp;asPopupView=true</t>
  </si>
  <si>
    <t>PRESTAR SERVICIOS DE APOYO A LA GESTIÓN EN LA DEFENSORÍA DE FAMILIA DEL CENTRO ZONAL MAICAO NO. 5 DE LA REGIONAL LA GUAJIRA; EN EL REGISTRO DEL SISTEMA DE INFORMACIÓN MISIONAL Y EL ARCHIVO DE LAS HISTORIAS DE ATENCIÓN DE LOS TRÁMITES EN LA GARANTÍA;  ESTABLECIMIENTO DE DERECHOS Y MEDIDAS DE PROTECCIÓN A FAVOR DE LOS NIÑOS; NIÑAS; ADOLESCENTES Y JÓVENES.</t>
  </si>
  <si>
    <t>CO1.BDOS.9486811</t>
  </si>
  <si>
    <t>CO1.PCCNTR.8897294</t>
  </si>
  <si>
    <t>44000862026</t>
  </si>
  <si>
    <t>1033710216</t>
  </si>
  <si>
    <t>YOHEMIR JOSE PERALTA BRITO</t>
  </si>
  <si>
    <t>https://community.secop.gov.co/Public/Tendering/OpportunityDetail/Index?noticeUID=CO1.NTC.9499621&amp;isFromPublicArea=True&amp;isModal=true&amp;asPopupView=true</t>
  </si>
  <si>
    <t>CO1.BDOS.9582748</t>
  </si>
  <si>
    <t>CO1.PCCNTR.8973817</t>
  </si>
  <si>
    <t>41001752026</t>
  </si>
  <si>
    <t>1003864240</t>
  </si>
  <si>
    <t>https://community.secop.gov.co/Public/Tendering/OpportunityDetail/Index?noticeUID=CO1.NTC.9596134&amp;isFromPublicArea=True&amp;isModal=true&amp;asPopupView=true</t>
  </si>
  <si>
    <t>CO1.BDOS.9456719</t>
  </si>
  <si>
    <t>CO1.PCCNTR.8871286</t>
  </si>
  <si>
    <t>73001212026</t>
  </si>
  <si>
    <t>Prestar Servicios Profesionales En El Área De Psicología En La Defensoría De Familia Del Centro Zonal Chaparral De La Regional Tolima; Para Apoyar Los Trámites En La Garantía; Restablecimiento De Derechos Y Medidas De Protección A Favor De Los Niños; Niñas; Adolescentes Y Jóvenes.</t>
  </si>
  <si>
    <t>1110579888</t>
  </si>
  <si>
    <t>ANGIE ALEXANDRA TRIANA BOCANEGRA</t>
  </si>
  <si>
    <t>https://community.secop.gov.co/Public/Tendering/OpportunityDetail/Index?noticeUID=CO1.NTC.9469716&amp;isFromPublicArea=True&amp;isModal=true&amp;asPopupView=true</t>
  </si>
  <si>
    <t>CO1.BDOS.9645845</t>
  </si>
  <si>
    <t>CO1.PCCNTR.9250123</t>
  </si>
  <si>
    <t>15003952026</t>
  </si>
  <si>
    <t>9398988</t>
  </si>
  <si>
    <t>NELSON JEOVANY BELLO ACEVEDO</t>
  </si>
  <si>
    <t>https://community.secop.gov.co/Public/Tendering/OpportunityDetail/Index?noticeUID=CO1.NTC.9660236&amp;isFromPublicArea=True&amp;isModal=true&amp;asPopupView=true</t>
  </si>
  <si>
    <t>CO1.BDOS.9646101</t>
  </si>
  <si>
    <t>CO1.PCCNTR.9132131</t>
  </si>
  <si>
    <t>01018712026</t>
  </si>
  <si>
    <t>1010089778</t>
  </si>
  <si>
    <t>Laura Liliana Galvis Sanza</t>
  </si>
  <si>
    <t>https://community.secop.gov.co/Public/Tendering/OpportunityDetail/Index?noticeUID=CO1.NTC.9660267&amp;isFromPublicArea=True&amp;isModal=true&amp;asPopupView=true</t>
  </si>
  <si>
    <t>Prestar servicios profesionales a la oficina de inspección; vigilancia y control; y calidad 
de servicios para adelantar las gestiones relacionadas con los trámites licencias de 
funcionamiento e inspección vigilancia y control desde el componente de alimentación 
y nutrición para la prestación de los servicios del instituto colombiano de bienestar 
familiar.</t>
  </si>
  <si>
    <t>CO1.BDOS.9334717</t>
  </si>
  <si>
    <t>CO1.PCCNTR.8748546</t>
  </si>
  <si>
    <t>15007292025</t>
  </si>
  <si>
    <t>$539,879,236</t>
  </si>
  <si>
    <t>https://community.secop.gov.co/Public/Tendering/OpportunityDetail/Index?noticeUID=CO1.NTC.9358646&amp;isFromPublicArea=True&amp;isModal=true&amp;asPopupView=true</t>
  </si>
  <si>
    <t>CO1.BDOS.9449442</t>
  </si>
  <si>
    <t>CO1.PCCNTR.8842884</t>
  </si>
  <si>
    <t>86000392026</t>
  </si>
  <si>
    <t>1233689796</t>
  </si>
  <si>
    <t>NATALIA JALED FRANCO  JAITOFIAMA</t>
  </si>
  <si>
    <t>https://community.secop.gov.co/Public/Tendering/OpportunityDetail/Index?noticeUID=CO1.NTC.9463358&amp;isFromPublicArea=True&amp;isModal=true&amp;asPopupView=true</t>
  </si>
  <si>
    <t>CO1.BDOS.9582812</t>
  </si>
  <si>
    <t>CO1.PCCNTR.8998916</t>
  </si>
  <si>
    <t>15001872026</t>
  </si>
  <si>
    <t>1049620828</t>
  </si>
  <si>
    <t>MAIRA ALEJANDRA ROBAYO ROJAS</t>
  </si>
  <si>
    <t>https://community.secop.gov.co/Public/Tendering/OpportunityDetail/Index?noticeUID=CO1.NTC.9596215&amp;isFromPublicArea=True&amp;isModal=true&amp;asPopupView=true</t>
  </si>
  <si>
    <t>CO1.BDOS.9637577</t>
  </si>
  <si>
    <t>CO1.PCCNTR.9134518</t>
  </si>
  <si>
    <t>25003292026</t>
  </si>
  <si>
    <t>39743994</t>
  </si>
  <si>
    <t>DIANA MARCELA VILLAMIL RAMIREZ</t>
  </si>
  <si>
    <t>https://community.secop.gov.co/Public/Tendering/OpportunityDetail/Index?noticeUID=CO1.NTC.9651458&amp;isFromPublicArea=True&amp;isModal=true&amp;asPopupView=true</t>
  </si>
  <si>
    <t>CO1.BDOS.9331299</t>
  </si>
  <si>
    <t>CO1.PCCNTR.8748342</t>
  </si>
  <si>
    <t>23007322025</t>
  </si>
  <si>
    <t>$1,081,377,534</t>
  </si>
  <si>
    <t>$31,296</t>
  </si>
  <si>
    <t>1,466,626,128,583</t>
  </si>
  <si>
    <t>https://community.secop.gov.co/Public/Tendering/OpportunityDetail/Index?noticeUID=CO1.NTC.9357383&amp;isFromPublicArea=True&amp;isModal=true&amp;asPopupView=true</t>
  </si>
  <si>
    <t>CO1.BDOS.9023243</t>
  </si>
  <si>
    <t>CO1.PCCNTR.8543342</t>
  </si>
  <si>
    <t>18003412025</t>
  </si>
  <si>
    <t>900211477</t>
  </si>
  <si>
    <t>ESE RAFAEL TOVAR POVEDA</t>
  </si>
  <si>
    <t>https://community.secop.gov.co/Public/Tendering/OpportunityDetail/Index?noticeUID=CO1.NTC.9060550&amp;isFromPublicArea=True&amp;isModal=true&amp;asPopupView=true</t>
  </si>
  <si>
    <t>CO1.BDOS.9844460</t>
  </si>
  <si>
    <t>CO1.PCCNTR.9239535</t>
  </si>
  <si>
    <t>25005352026</t>
  </si>
  <si>
    <t>1018446821</t>
  </si>
  <si>
    <t>Lida Consuelo Romero Celeita</t>
  </si>
  <si>
    <t>$33,670,712</t>
  </si>
  <si>
    <t>https://community.secop.gov.co/Public/Tendering/OpportunityDetail/Index?noticeUID=CO1.NTC.9863729&amp;isFromPublicArea=True&amp;isModal=true&amp;asPopupView=true</t>
  </si>
  <si>
    <t>CO1.BDOS.10051795</t>
  </si>
  <si>
    <t>CO1.PCCNTR.9366376</t>
  </si>
  <si>
    <t>44011312026</t>
  </si>
  <si>
    <t>901671276</t>
  </si>
  <si>
    <t>Fundación Apunajaa Akuaippa</t>
  </si>
  <si>
    <t>$2,954,282,870</t>
  </si>
  <si>
    <t>https://community.secop.gov.co/Public/Tendering/OpportunityDetail/Index?noticeUID=CO1.NTC.10077263&amp;isFromPublicArea=True&amp;isModal=true&amp;asPopupView=true</t>
  </si>
  <si>
    <t>CO1.BDOS.9903535</t>
  </si>
  <si>
    <t>CO1.PCCNTR.9293191</t>
  </si>
  <si>
    <t>54004392026</t>
  </si>
  <si>
    <t>1090424470</t>
  </si>
  <si>
    <t>JEFFERSON SMITH RINCON MORA</t>
  </si>
  <si>
    <t>https://community.secop.gov.co/Public/Tendering/OpportunityDetail/Index?noticeUID=CO1.NTC.9925505&amp;isFromPublicArea=True&amp;isModal=true&amp;asPopupView=true</t>
  </si>
  <si>
    <t>PRESTAR SERVICIOS PROFESIONALES EN EL CAMPO PSICOSOCIAL EN EL GRUPO DE ASISTENCIA TECNICA DE LA REGIONAL NORTE DE SANTANDER;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BDOS.9316352</t>
  </si>
  <si>
    <t>CO1.PCCNTR.8738019</t>
  </si>
  <si>
    <t>18003522025</t>
  </si>
  <si>
    <t>BRINDAR ATENCIÓN A LAS NIÑAS; NIÑOS Y ADOLESCENTES QUE TIENEN UN PROCESO ADMINISTRATIVO DE RESTABLECIMIENTO DE DERECHOS; EN LA MODALIDAD APOYO PSICOLÓGICO ESPECIALIZADO; DE ACUERDO CON LOS DOCUMENTOS TÉCNICOS VIGENTES EXPEDIDOS POR EL ICBF</t>
  </si>
  <si>
    <t>$305,766,011</t>
  </si>
  <si>
    <t>$3,821,947</t>
  </si>
  <si>
    <t>https://community.secop.gov.co/Public/Tendering/OpportunityDetail/Index?noticeUID=CO1.NTC.9340040&amp;isFromPublicArea=True&amp;isModal=true&amp;asPopupView=true</t>
  </si>
  <si>
    <t>CO1.BDOS.9736905</t>
  </si>
  <si>
    <t>CO1.PCCNTR.9225714</t>
  </si>
  <si>
    <t>11012012026</t>
  </si>
  <si>
    <t>1124018897</t>
  </si>
  <si>
    <t>tiffany guerrero</t>
  </si>
  <si>
    <t>https://community.secop.gov.co/Public/Tendering/OpportunityDetail/Index?noticeUID=CO1.NTC.9754761&amp;isFromPublicArea=True&amp;isModal=true&amp;asPopupView=true</t>
  </si>
  <si>
    <t>CO1.BDOS.9378961</t>
  </si>
  <si>
    <t>CO1.PCCNTR.8834767</t>
  </si>
  <si>
    <t>1008942026</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DE LA INFANCIA Y LA ADOLESCENCIA.</t>
  </si>
  <si>
    <t>1234095158</t>
  </si>
  <si>
    <t>Gabriela Bermudez De La Hoz</t>
  </si>
  <si>
    <t>$7,755,537</t>
  </si>
  <si>
    <t>https://community.secop.gov.co/Public/Tendering/OpportunityDetail/Index?noticeUID=CO1.NTC.9394461&amp;isFromPublicArea=True&amp;isModal=true&amp;asPopupView=true</t>
  </si>
  <si>
    <t>CO1.BDOS.9337766</t>
  </si>
  <si>
    <t>CO1.PCCNTR.8747966</t>
  </si>
  <si>
    <t>68008662025</t>
  </si>
  <si>
    <t>890212211</t>
  </si>
  <si>
    <t>HOGAR INFANTIL PELUSA</t>
  </si>
  <si>
    <t>$227,678,019</t>
  </si>
  <si>
    <t>https://community.secop.gov.co/Public/Tendering/OpportunityDetail/Index?noticeUID=CO1.NTC.93577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8033</t>
  </si>
  <si>
    <t>CO1.PCCNTR.8738030</t>
  </si>
  <si>
    <t>17005422025</t>
  </si>
  <si>
    <t>800072901</t>
  </si>
  <si>
    <t>IIPEE</t>
  </si>
  <si>
    <t>$666,137,888</t>
  </si>
  <si>
    <t>https://community.secop.gov.co/Public/Tendering/OpportunityDetail/Index?noticeUID=CO1.NTC.9340492&amp;isFromPublicArea=True&amp;isModal=true&amp;asPopupView=true</t>
  </si>
  <si>
    <t>CO1.BDOS.9974824</t>
  </si>
  <si>
    <t>CO1.PCCNTR.9330345</t>
  </si>
  <si>
    <t>11020512026</t>
  </si>
  <si>
    <t>40331416</t>
  </si>
  <si>
    <t>Maria Angelica Sanchez Aguirre</t>
  </si>
  <si>
    <t>https://community.secop.gov.co/Public/Tendering/OpportunityDetail/Index?noticeUID=CO1.NTC.10001871&amp;isFromPublicArea=True&amp;isModal=true&amp;asPopupView=true</t>
  </si>
  <si>
    <t>CO1.BDOS.9816857</t>
  </si>
  <si>
    <t>CO1.PCCNTR.9267839</t>
  </si>
  <si>
    <t>25004262026</t>
  </si>
  <si>
    <t>1069263693</t>
  </si>
  <si>
    <t>diana cabuya santafe</t>
  </si>
  <si>
    <t>https://community.secop.gov.co/Public/Tendering/OpportunityDetail/Index?noticeUID=CO1.NTC.9836225&amp;isFromPublicArea=True&amp;isModal=true&amp;asPopupView=true</t>
  </si>
  <si>
    <t>CO1.BDOS.9456513</t>
  </si>
  <si>
    <t>CO1.PCCNTR.8845796</t>
  </si>
  <si>
    <t>11003242026</t>
  </si>
  <si>
    <t>1018459134</t>
  </si>
  <si>
    <t>Carlos Alfredo Cosme</t>
  </si>
  <si>
    <t>https://community.secop.gov.co/Public/Tendering/OpportunityDetail/Index?noticeUID=CO1.NTC.9469808&amp;isFromPublicArea=True&amp;isModal=true&amp;asPopupView=true</t>
  </si>
  <si>
    <t>CO1.BDOS.9755374</t>
  </si>
  <si>
    <t>CO1.PCCNTR.9140995</t>
  </si>
  <si>
    <t>44003492026</t>
  </si>
  <si>
    <t>$935,675,178</t>
  </si>
  <si>
    <t>https://community.secop.gov.co/Public/Tendering/OpportunityDetail/Index?noticeUID=CO1.NTC.9774399&amp;isFromPublicArea=True&amp;isModal=true&amp;asPopupView=true</t>
  </si>
  <si>
    <t>CO1.BDOS.9804470</t>
  </si>
  <si>
    <t>CO1.PCCNTR.9227564</t>
  </si>
  <si>
    <t>23002722026</t>
  </si>
  <si>
    <t>30657275</t>
  </si>
  <si>
    <t>ZAINE DEL CARMEN JULIO SAFAR</t>
  </si>
  <si>
    <t>https://community.secop.gov.co/Public/Tendering/OpportunityDetail/Index?noticeUID=CO1.NTC.9859879&amp;isFromPublicArea=True&amp;isModal=true&amp;asPopupView=true</t>
  </si>
  <si>
    <t>CO1.BDOS.9727100</t>
  </si>
  <si>
    <t>CO1.PCCNTR.9173911</t>
  </si>
  <si>
    <t>63001452026</t>
  </si>
  <si>
    <t>1098310484</t>
  </si>
  <si>
    <t>sanchez</t>
  </si>
  <si>
    <t>https://community.secop.gov.co/Public/Tendering/OpportunityDetail/Index?noticeUID=CO1.NTC.9744830&amp;isFromPublicArea=True&amp;isModal=true&amp;asPopupView=true</t>
  </si>
  <si>
    <t>CO1.BDOS.9326175</t>
  </si>
  <si>
    <t>CO1.PCCNTR.8777950</t>
  </si>
  <si>
    <t>01003972026</t>
  </si>
  <si>
    <t>Prestar Los Servicios Profesionales A La Direccion De Informacion Y Tecnologia Para Apoyar La Actualizacion Definicion Y Gestión De La Arquitectura De Software Y Datos De Los Proyectos De Ti Para El Icbf.</t>
  </si>
  <si>
    <t>1033701441</t>
  </si>
  <si>
    <t>Jhon Edison Guzman Arias</t>
  </si>
  <si>
    <t>https://community.secop.gov.co/Public/Tendering/OpportunityDetail/Index?noticeUID=CO1.NTC.9347437&amp;isFromPublicArea=True&amp;isModal=true&amp;asPopupView=true</t>
  </si>
  <si>
    <t>CO1.BDOS.9565318</t>
  </si>
  <si>
    <t>CO1.PCCNTR.8961743</t>
  </si>
  <si>
    <t>91000162026</t>
  </si>
  <si>
    <t>1010230893</t>
  </si>
  <si>
    <t>ANGELICA VIVIANA ESPEJO GUERRERO</t>
  </si>
  <si>
    <t>https://community.secop.gov.co/Public/Tendering/OpportunityDetail/Index?noticeUID=CO1.NTC.9578993&amp;isFromPublicArea=True&amp;isModal=true&amp;asPopupView=true</t>
  </si>
  <si>
    <t>CO1.BDOS.9513202</t>
  </si>
  <si>
    <t>CO1.PCCNTR.8946752</t>
  </si>
  <si>
    <t>05003412026</t>
  </si>
  <si>
    <t>1000101061</t>
  </si>
  <si>
    <t>Juan Camilo Tejada Guzmán</t>
  </si>
  <si>
    <t>https://community.secop.gov.co/Public/Tendering/OpportunityDetail/Index?noticeUID=CO1.NTC.9526309&amp;isFromPublicArea=True&amp;isModal=true&amp;asPopupView=true</t>
  </si>
  <si>
    <t>CO1.BDOS.9447306</t>
  </si>
  <si>
    <t>CO1.PCCNTR.8849010</t>
  </si>
  <si>
    <t>19001742026</t>
  </si>
  <si>
    <t>1061808081</t>
  </si>
  <si>
    <t>Daniela Ordoñez</t>
  </si>
  <si>
    <t>https://community.secop.gov.co/Public/Tendering/OpportunityDetail/Index?noticeUID=CO1.NTC.9461069&amp;isFromPublicArea=True&amp;isModal=true&amp;asPopupView=true</t>
  </si>
  <si>
    <t>Prestar Servicios Profesionales En El area De Trabajo Social O Desarrollo Familiar En La Defensoria De Familia Del Centro Zonal Centro De La Regional Cauca Para Apoyar Los Tramites En La Garantia Restablecimiento De Derechos Y Medidas De Proteccion A Favor De Los Ninios Ninias Adolescentes Y Jovenes.</t>
  </si>
  <si>
    <t>CO1.BDOS.9417614</t>
  </si>
  <si>
    <t>CO1.PCCNTR.8836087</t>
  </si>
  <si>
    <t>01010602026</t>
  </si>
  <si>
    <t>Prestar servicios profesionales acompañando la ejecución de las acciones para la 
distribución y operación de la estrategia de Alimentos de Alto Valor Nutricional en el
marco de los servicios; modalidades y estrategias del ICBF</t>
  </si>
  <si>
    <t>1076620147</t>
  </si>
  <si>
    <t>CLAUDIA ROCIO RODRIGUEZ GARCIA</t>
  </si>
  <si>
    <t>https://community.secop.gov.co/Public/Tendering/OpportunityDetail/Index?noticeUID=CO1.NTC.9462013&amp;isFromPublicArea=True&amp;isModal=true&amp;asPopupView=true</t>
  </si>
  <si>
    <t>CO1.BDOS.9850522</t>
  </si>
  <si>
    <t>CO1.PCCNTR.9263518</t>
  </si>
  <si>
    <t>23008562026</t>
  </si>
  <si>
    <t>1197215587</t>
  </si>
  <si>
    <t>Chelsa Milena Sabino GIraldo</t>
  </si>
  <si>
    <t>https://community.secop.gov.co/Public/Tendering/OpportunityDetail/Index?noticeUID=CO1.NTC.9870115&amp;isFromPublicArea=True&amp;isModal=true&amp;asPopupView=true</t>
  </si>
  <si>
    <t>CO1.BDOS.9342106</t>
  </si>
  <si>
    <t>CO1.PCCNTR.8750519</t>
  </si>
  <si>
    <t>23007812025</t>
  </si>
  <si>
    <t>$820,431,626</t>
  </si>
  <si>
    <t>https://community.secop.gov.co/Public/Tendering/OpportunityDetail/Index?noticeUID=CO1.NTC.9361733&amp;isFromPublicArea=True&amp;isModal=true&amp;asPopupView=true</t>
  </si>
  <si>
    <t>CO1.BDOS.9822901</t>
  </si>
  <si>
    <t>CO1.PCCNTR.9213031</t>
  </si>
  <si>
    <t>44003682026</t>
  </si>
  <si>
    <t>PRESTAR SERVICIOS PROFESIONALES PARA BRINDAR ACOMPAÑAMIENTO EN EL DESARROLLO DE ACCIONES TECNICAS; METODOLOGICAS; PEDAGOICAS Y OPERATIVAS ENCAMINADAS A LA PROMOCION DE DERECHOS Y PREVENCION DE VULNERACIONES DE LA INFANCIA Y LA ADOLESCENCIA.</t>
  </si>
  <si>
    <t>1118856750</t>
  </si>
  <si>
    <t>ANAELLA GOMEZ PEÑARANDA</t>
  </si>
  <si>
    <t>https://community.secop.gov.co/Public/Tendering/OpportunityDetail/Index?noticeUID=CO1.NTC.9845118&amp;isFromPublicArea=True&amp;isModal=true&amp;asPopupView=true</t>
  </si>
  <si>
    <t>CO1.BDOS.9395779</t>
  </si>
  <si>
    <t>CO1.PCCNTR.8808624</t>
  </si>
  <si>
    <t>50000442026</t>
  </si>
  <si>
    <t>1006874193</t>
  </si>
  <si>
    <t>LAURA GABRIELA BELTRAN MARTINEZ</t>
  </si>
  <si>
    <t>https://community.secop.gov.co/Public/Tendering/OpportunityDetail/Index?noticeUID=CO1.NTC.9411305&amp;isFromPublicArea=True&amp;isModal=true&amp;asPopupView=true</t>
  </si>
  <si>
    <t>CO1.BDOS.9670144</t>
  </si>
  <si>
    <t>CO1.PCCNTR.9200842</t>
  </si>
  <si>
    <t>47002522026</t>
  </si>
  <si>
    <t>Prestar Servicios Profesionales Al Centro Zonal Santa Ana Y Sus Municipios De Influencia Para Implementar El Servicio Presencia Para La Convivencia Y El Fortalecimiento De Vinculos Familiares Y Comunitarios</t>
  </si>
  <si>
    <t>36505429</t>
  </si>
  <si>
    <t>SOFIA SILENE HERNANDEZ BASTIDAS</t>
  </si>
  <si>
    <t>$41,060,164</t>
  </si>
  <si>
    <t>$4,257,405</t>
  </si>
  <si>
    <t>https://community.secop.gov.co/Public/Tendering/OpportunityDetail/Index?noticeUID=CO1.NTC.9682868&amp;isFromPublicArea=True&amp;isModal=true&amp;asPopupView=true</t>
  </si>
  <si>
    <t>CO1.BDOS.9323418</t>
  </si>
  <si>
    <t>CO1.PCCNTR.8740141</t>
  </si>
  <si>
    <t>$1,290,367,101</t>
  </si>
  <si>
    <t>https://community.secop.gov.co/Public/Tendering/OpportunityDetail/Index?noticeUID=CO1.NTC.9344845&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433</t>
  </si>
  <si>
    <t>CO1.BDOS.9444352</t>
  </si>
  <si>
    <t>CO1.PCCNTR.8830234</t>
  </si>
  <si>
    <t>15000452026</t>
  </si>
  <si>
    <t>1053282468</t>
  </si>
  <si>
    <t>FRANCY JESSETD CAMACHO ROLDAN</t>
  </si>
  <si>
    <t>https://community.secop.gov.co/Public/Tendering/OpportunityDetail/Index?noticeUID=CO1.NTC.9458302&amp;isFromPublicArea=True&amp;isModal=true&amp;asPopupView=true</t>
  </si>
  <si>
    <t>CO1.BDOS.9882017</t>
  </si>
  <si>
    <t>CO1.PCCNTR.9273251</t>
  </si>
  <si>
    <t>47003972026</t>
  </si>
  <si>
    <t>57464162</t>
  </si>
  <si>
    <t>myriam milena granados quiñones</t>
  </si>
  <si>
    <t>https://community.secop.gov.co/Public/Tendering/OpportunityDetail/Index?noticeUID=CO1.NTC.9904917&amp;isFromPublicArea=True&amp;isModal=true&amp;asPopupView=true</t>
  </si>
  <si>
    <t>CO1.BDOS.9845899</t>
  </si>
  <si>
    <t>CO1.PCCNTR.9233388</t>
  </si>
  <si>
    <t>85002542026</t>
  </si>
  <si>
    <t>1022962658</t>
  </si>
  <si>
    <t>Yulieth Paola Florez Baquero</t>
  </si>
  <si>
    <t>https://community.secop.gov.co/Public/Tendering/OpportunityDetail/Index?noticeUID=CO1.NTC.9865525&amp;isFromPublicArea=True&amp;isModal=true&amp;asPopupView=true</t>
  </si>
  <si>
    <t>CO1.BDOS.9448074</t>
  </si>
  <si>
    <t>CO1.PCCNTR.8849346</t>
  </si>
  <si>
    <t>76000902026</t>
  </si>
  <si>
    <t>1007151755</t>
  </si>
  <si>
    <t>ISABELLA FIGUEROA USURIAGA</t>
  </si>
  <si>
    <t>https://community.secop.gov.co/Public/Tendering/OpportunityDetail/Index?noticeUID=CO1.NTC.9462427&amp;isFromPublicArea=True&amp;isModal=true&amp;asPopupView=true</t>
  </si>
  <si>
    <t>CO1.BDOS.7239329</t>
  </si>
  <si>
    <t>CO1.PCCNTR.7185680</t>
  </si>
  <si>
    <t>76015682024</t>
  </si>
  <si>
    <t>800058286</t>
  </si>
  <si>
    <t>ASOCIACIÓN DE HOGARES DE BIENESTAR COMUNEROS 4 GRUPO 1</t>
  </si>
  <si>
    <t>$805,765,519</t>
  </si>
  <si>
    <t>https://community.secop.gov.co/Public/Tendering/OpportunityDetail/Index?noticeUID=CO1.NTC.7258633&amp;isFromPublicArea=True&amp;isModal=true&amp;asPopupView=true</t>
  </si>
  <si>
    <t>CO1.BDOS.9563158</t>
  </si>
  <si>
    <t>CO1.PCCNTR.8964808</t>
  </si>
  <si>
    <t>63000762026</t>
  </si>
  <si>
    <t>41936557</t>
  </si>
  <si>
    <t>clara luz osorio laverde</t>
  </si>
  <si>
    <t>https://community.secop.gov.co/Public/Tendering/OpportunityDetail/Index?noticeUID=CO1.NTC.9577202&amp;isFromPublicArea=True&amp;isModal=true&amp;asPopupView=true</t>
  </si>
  <si>
    <t>Prestar Servicios De Apoyo A La Gestión En La Defensoría De Familia Del Centro Zonal Armenia Sur De La Regional Quindio En El Registro Del Sistema De Información Misional Y  El Archivo De Las Historias De Atención De Los Trámites En La Garantía Restablecimiento De Derechos Y Medidas De Protección  A Favor De Los Niños Niñas Adolescentes Y Jóvenes.</t>
  </si>
  <si>
    <t>CO1.BDOS.9312044</t>
  </si>
  <si>
    <t>CO1.PCCNTR.8788641</t>
  </si>
  <si>
    <t>01002402026</t>
  </si>
  <si>
    <t>52478761</t>
  </si>
  <si>
    <t>Angela Viviana Parra Villamil</t>
  </si>
  <si>
    <t>https://community.secop.gov.co/Public/Tendering/OpportunityDetail/Index?noticeUID=CO1.NTC.9335349&amp;isFromPublicArea=True&amp;isModal=true&amp;asPopupView=true</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Así Como En Actividades Con Componente Metodológico.</t>
  </si>
  <si>
    <t>CO1.BDOS.9431745</t>
  </si>
  <si>
    <t>CO1.PCCNTR.8839807</t>
  </si>
  <si>
    <t>25000672026</t>
  </si>
  <si>
    <t>1070947685</t>
  </si>
  <si>
    <t>YEIMI ANDREA HENAO ROJAS</t>
  </si>
  <si>
    <t>https://community.secop.gov.co/Public/Tendering/OpportunityDetail/Index?noticeUID=CO1.NTC.9445495&amp;isFromPublicArea=True&amp;isModal=true&amp;asPopupView=true</t>
  </si>
  <si>
    <t>CO1.BDOS.9538235</t>
  </si>
  <si>
    <t>CO1.PCCNTR.8964723</t>
  </si>
  <si>
    <t>73009532026</t>
  </si>
  <si>
    <t>1106895642</t>
  </si>
  <si>
    <t>DIEGO FERNANDO SALAZAR RICAURTE</t>
  </si>
  <si>
    <t>https://community.secop.gov.co/Public/Tendering/OpportunityDetail/Index?noticeUID=CO1.NTC.9551076&amp;isFromPublicArea=True&amp;isModal=true&amp;asPopupView=true</t>
  </si>
  <si>
    <t>CO1.BDOS.7206841</t>
  </si>
  <si>
    <t>CO1.PCCNTR.7165308</t>
  </si>
  <si>
    <t>11028082024</t>
  </si>
  <si>
    <t>800064629</t>
  </si>
  <si>
    <t>asociacion de padres de hogares de bienestar sector roma</t>
  </si>
  <si>
    <t>$383,926,908</t>
  </si>
  <si>
    <t>$223,221,081</t>
  </si>
  <si>
    <t>https://community.secop.gov.co/Public/Tendering/OpportunityDetail/Index?noticeUID=CO1.NTC.7233734&amp;isFromPublicArea=True&amp;isModal=true&amp;asPopupView=true</t>
  </si>
  <si>
    <t>CO1.BDOS.9897370</t>
  </si>
  <si>
    <t>CO1.PCCNTR.9291425</t>
  </si>
  <si>
    <t>25008172026</t>
  </si>
  <si>
    <t>1007184322</t>
  </si>
  <si>
    <t>Karen Gisell Hortua Garzon</t>
  </si>
  <si>
    <t>https://community.secop.gov.co/Public/Tendering/OpportunityDetail/Index?noticeUID=CO1.NTC.9923068&amp;isFromPublicArea=True&amp;isModal=true&amp;asPopupView=true</t>
  </si>
  <si>
    <t>CO1.BDOS.7234678</t>
  </si>
  <si>
    <t>CO1.PCCNTR.7183453</t>
  </si>
  <si>
    <t>73009272024</t>
  </si>
  <si>
    <t>$107,845,922</t>
  </si>
  <si>
    <t>$9,951,133</t>
  </si>
  <si>
    <t>$1,051,610</t>
  </si>
  <si>
    <t>https://community.secop.gov.co/Public/Tendering/OpportunityDetail/Index?noticeUID=CO1.NTC.7254177&amp;isFromPublicArea=True&amp;isModal=true&amp;asPopupView=true</t>
  </si>
  <si>
    <t>CO1.BDOS.9737338</t>
  </si>
  <si>
    <t>CO1.PCCNTR.9141978</t>
  </si>
  <si>
    <t>50003372026</t>
  </si>
  <si>
    <t>35261587</t>
  </si>
  <si>
    <t>Janeth Yamile Garzon Manzano</t>
  </si>
  <si>
    <t>https://community.secop.gov.co/Public/Tendering/OpportunityDetail/Index?noticeUID=CO1.NTC.9756007&amp;isFromPublicArea=True&amp;isModal=true&amp;asPopupView=true</t>
  </si>
  <si>
    <t>CO1.BDOS.9389351</t>
  </si>
  <si>
    <t>CO1.PCCNTR.8836862</t>
  </si>
  <si>
    <t>13000302026</t>
  </si>
  <si>
    <t>1044927317</t>
  </si>
  <si>
    <t>Paola Patricia Sotomayor Martinez</t>
  </si>
  <si>
    <t>https://community.secop.gov.co/Public/Tendering/OpportunityDetail/Index?noticeUID=CO1.NTC.9404514&amp;isFromPublicArea=True&amp;isModal=true&amp;asPopupView=true</t>
  </si>
  <si>
    <t>CO1.BDOS.9559230</t>
  </si>
  <si>
    <t>CO1.PCCNTR.8961964</t>
  </si>
  <si>
    <t>11005292026</t>
  </si>
  <si>
    <t>52007584</t>
  </si>
  <si>
    <t>MARIA DEL PILAR VELASQUEZ BUSTOS</t>
  </si>
  <si>
    <t>https://community.secop.gov.co/Public/Tendering/OpportunityDetail/Index?noticeUID=CO1.NTC.9572655&amp;isFromPublicArea=True&amp;isModal=true&amp;asPopupView=true</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ÑOS NIÑAS ADOLESCENTES Y JOVENES.</t>
  </si>
  <si>
    <t>CO1.BDOS.9894279</t>
  </si>
  <si>
    <t>CO1.PCCNTR.9283491</t>
  </si>
  <si>
    <t>11018732026</t>
  </si>
  <si>
    <t>1022394545</t>
  </si>
  <si>
    <t>Greis Estefania Vanegas Rico</t>
  </si>
  <si>
    <t>https://community.secop.gov.co/Public/Tendering/OpportunityDetail/Index?noticeUID=CO1.NTC.9915284&amp;isFromPublicArea=True&amp;isModal=true&amp;asPopupView=true</t>
  </si>
  <si>
    <t>CO1.BDOS.9329489</t>
  </si>
  <si>
    <t>CO1.PCCNTR.8745381</t>
  </si>
  <si>
    <t>18003932025</t>
  </si>
  <si>
    <t>1117973944</t>
  </si>
  <si>
    <t>ALVARO JEISON GONZALEZ ORTIZ</t>
  </si>
  <si>
    <t>https://community.secop.gov.co/Public/Tendering/OpportunityDetail/Index?noticeUID=CO1.NTC.9352364&amp;isFromPublicArea=True&amp;isModal=true&amp;asPopupView=true</t>
  </si>
  <si>
    <t>CO1.BDOS.9616172</t>
  </si>
  <si>
    <t>CO1.PCCNTR.9146434</t>
  </si>
  <si>
    <t>18002832026</t>
  </si>
  <si>
    <t>40670401</t>
  </si>
  <si>
    <t>MARTHA IRENE ALMANZA CALDERON</t>
  </si>
  <si>
    <t>https://community.secop.gov.co/Public/Tendering/OpportunityDetail/Index?noticeUID=CO1.NTC.9629899&amp;isFromPublicArea=True&amp;isModal=true&amp;asPopupView=true</t>
  </si>
  <si>
    <t>CO1.BDOS.9700641</t>
  </si>
  <si>
    <t>CO1.PCCNTR.9139391</t>
  </si>
  <si>
    <t>41003252026</t>
  </si>
  <si>
    <t>26420963</t>
  </si>
  <si>
    <t>MAGDA LORENA OLAYA STERLING</t>
  </si>
  <si>
    <t>https://community.secop.gov.co/Public/Tendering/OpportunityDetail/Index?noticeUID=CO1.NTC.9714766&amp;isFromPublicArea=True&amp;isModal=true&amp;asPopupView=true</t>
  </si>
  <si>
    <t>CO1.BDOS.7234632</t>
  </si>
  <si>
    <t>CO1.PCCNTR.7183452</t>
  </si>
  <si>
    <t>73009262024</t>
  </si>
  <si>
    <t>$165,498,107</t>
  </si>
  <si>
    <t>$485,622,400</t>
  </si>
  <si>
    <t>https://community.secop.gov.co/Public/Tendering/OpportunityDetail/Index?noticeUID=CO1.NTC.7254176&amp;isFromPublicArea=True&amp;isModal=true&amp;asPopupView=true</t>
  </si>
  <si>
    <t>CO1.BDOS.9323409</t>
  </si>
  <si>
    <t>CO1.PCCNTR.8740707</t>
  </si>
  <si>
    <t>23007172025</t>
  </si>
  <si>
    <t>1066738243</t>
  </si>
  <si>
    <t>VANESSA PEREZ</t>
  </si>
  <si>
    <t>37,763,070,633</t>
  </si>
  <si>
    <t>https://community.secop.gov.co/Public/Tendering/OpportunityDetail/Index?noticeUID=CO1.NTC.9345354&amp;isFromPublicArea=True&amp;isModal=true&amp;asPopupView=true</t>
  </si>
  <si>
    <t>CO1.BDOS.9617655</t>
  </si>
  <si>
    <t>CO1.PCCNTR.9113382</t>
  </si>
  <si>
    <t>47001772026</t>
  </si>
  <si>
    <t>12603502</t>
  </si>
  <si>
    <t>HECTOR ENRIQUE DE LA PEÑA SILVA</t>
  </si>
  <si>
    <t>https://community.secop.gov.co/Public/Tendering/OpportunityDetail/Index?noticeUID=CO1.NTC.9631340&amp;isFromPublicArea=True&amp;isModal=true&amp;asPopupView=true</t>
  </si>
  <si>
    <t>CO1.BDOS.7234447</t>
  </si>
  <si>
    <t>CO1.PCCNTR.7186910</t>
  </si>
  <si>
    <t>68009432024</t>
  </si>
  <si>
    <t>8001433025</t>
  </si>
  <si>
    <t>EAS BARRANCABERMEJA</t>
  </si>
  <si>
    <t>$2,011,550,089</t>
  </si>
  <si>
    <t>https://community.secop.gov.co/Public/Tendering/OpportunityDetail/Index?noticeUID=CO1.NTC.7259106&amp;isFromPublicArea=True&amp;isModal=true&amp;asPopupView=true</t>
  </si>
  <si>
    <t>CO1.BDOS.10005912</t>
  </si>
  <si>
    <t>CO1.PCCNTR.9343143</t>
  </si>
  <si>
    <t>44010262026</t>
  </si>
  <si>
    <t>901516083</t>
  </si>
  <si>
    <t>ASOCIACION DE AUTORIDADES TRADICIONALES INDIGENA WAYUUOLIJIRAWA AGUAIPA</t>
  </si>
  <si>
    <t>$751,546,563</t>
  </si>
  <si>
    <t>https://community.secop.gov.co/Public/Tendering/OpportunityDetail/Index?noticeUID=CO1.NTC.10031115&amp;isFromPublicArea=True&amp;isModal=true&amp;asPopupView=true</t>
  </si>
  <si>
    <t>CO1.BDOS.9316459</t>
  </si>
  <si>
    <t>CO1.PCCNTR.8737112</t>
  </si>
  <si>
    <t>05020782025</t>
  </si>
  <si>
    <t>$967,141,640</t>
  </si>
  <si>
    <t>$21,056</t>
  </si>
  <si>
    <t>https://community.secop.gov.co/Public/Tendering/OpportunityDetail/Index?noticeUID=CO1.NTC.9339242&amp;isFromPublicArea=True&amp;isModal=true&amp;asPopupView=true</t>
  </si>
  <si>
    <t>CO1.BDOS.9318708</t>
  </si>
  <si>
    <t>CO1.PCCNTR.8738407</t>
  </si>
  <si>
    <t>66004842025</t>
  </si>
  <si>
    <t>BRINDAR ATENCIÓN A NIÑAS; NIÑOS Y ADOLESCENTES QUE TIENEN UN PROCESO ADMINISTRATIVO DE RESTABLECIMIENTO DE DERECHOS; EN LA MODALIDAD CASA DE ACOGIMIENTO PARD - DISCAPACIDAD PSICOSOCIAL; DE ACUERDO CON LOS DOCUMENTOS TÉCNICOS VIGENTES EXPEDIDOS POR EL ICBF.</t>
  </si>
  <si>
    <t>901039297</t>
  </si>
  <si>
    <t>CORPORACION KINESIS SOCIAL</t>
  </si>
  <si>
    <t>$1,153,015,585</t>
  </si>
  <si>
    <t>https://community.secop.gov.co/Public/Tendering/OpportunityDetail/Index?noticeUID=CO1.NTC.9340861&amp;isFromPublicArea=True&amp;isModal=true&amp;asPopupView=true</t>
  </si>
  <si>
    <t>CO1.BDOS.9901723</t>
  </si>
  <si>
    <t>CO1.PCCNTR.9290493</t>
  </si>
  <si>
    <t>66004122026</t>
  </si>
  <si>
    <t>901113525</t>
  </si>
  <si>
    <t>https://community.secop.gov.co/Public/Tendering/OpportunityDetail/Index?noticeUID=CO1.NTC.9922173&amp;isFromPublicArea=True&amp;isModal=true&amp;asPopupView=true</t>
  </si>
  <si>
    <t>CO1.BDOS.9398520</t>
  </si>
  <si>
    <t>CO1.PCCNTR.8819804</t>
  </si>
  <si>
    <t>50000662026</t>
  </si>
  <si>
    <t>1006877861</t>
  </si>
  <si>
    <t>Pedro Alejandro Aponte Hernández</t>
  </si>
  <si>
    <t>https://community.secop.gov.co/Public/Tendering/OpportunityDetail/Index?noticeUID=CO1.NTC.9413773&amp;isFromPublicArea=True&amp;isModal=true&amp;asPopupView=true</t>
  </si>
  <si>
    <t>CO1.BDOS.9812473</t>
  </si>
  <si>
    <t>CO1.PCCNTR.9200407</t>
  </si>
  <si>
    <t>44003662026</t>
  </si>
  <si>
    <t>https://community.secop.gov.co/Public/Tendering/OpportunityDetail/Index?noticeUID=CO1.NTC.9832245&amp;isFromPublicArea=True&amp;isModal=true&amp;asPopupView=true</t>
  </si>
  <si>
    <t>CO1.BDOS.9613325</t>
  </si>
  <si>
    <t>CO1.PCCNTR.9234853</t>
  </si>
  <si>
    <t>8003672026</t>
  </si>
  <si>
    <t>1001867067</t>
  </si>
  <si>
    <t>MARIA VICTORIA ESCORCIA DE LA ROSA</t>
  </si>
  <si>
    <t>https://community.secop.gov.co/Public/Tendering/OpportunityDetail/Index?noticeUID=CO1.NTC.9626730&amp;isFromPublicArea=True&amp;isModal=true&amp;asPopupView=true</t>
  </si>
  <si>
    <t>CO1.BDOS.9456309</t>
  </si>
  <si>
    <t>CO1.PCCNTR.8846315</t>
  </si>
  <si>
    <t>11003252026</t>
  </si>
  <si>
    <t>36733531</t>
  </si>
  <si>
    <t>MERLYS JIMENEZ DIAZ</t>
  </si>
  <si>
    <t>https://community.secop.gov.co/Public/Tendering/OpportunityDetail/Index?noticeUID=CO1.NTC.9471697&amp;isFromPublicArea=True&amp;isModal=true&amp;asPopupView=true</t>
  </si>
  <si>
    <t>CO1.BDOS.9475449</t>
  </si>
  <si>
    <t>CO1.PCCNTR.8876956</t>
  </si>
  <si>
    <t>44000672026</t>
  </si>
  <si>
    <t>84088541</t>
  </si>
  <si>
    <t>amir</t>
  </si>
  <si>
    <t>https://community.secop.gov.co/Public/Tendering/OpportunityDetail/Index?noticeUID=CO1.NTC.9494708&amp;isFromPublicArea=True&amp;isModal=true&amp;asPopupView=true</t>
  </si>
  <si>
    <t>CO1.BDOS.9617344</t>
  </si>
  <si>
    <t>CO1.PCCNTR.9081592</t>
  </si>
  <si>
    <t>25002742026</t>
  </si>
  <si>
    <t>1000036171</t>
  </si>
  <si>
    <t>JUAN  SEBASTIAN TRIANA BENITO</t>
  </si>
  <si>
    <t>https://community.secop.gov.co/Public/Tendering/OpportunityDetail/Index?noticeUID=CO1.NTC.9630667&amp;isFromPublicArea=True&amp;isModal=true&amp;asPopupView=true</t>
  </si>
  <si>
    <t>CO1.BDOS.7231619</t>
  </si>
  <si>
    <t>CO1.PCCNTR.7181665</t>
  </si>
  <si>
    <t>52010392024</t>
  </si>
  <si>
    <t>900660097</t>
  </si>
  <si>
    <t>FUNDACION MADRES ADOLESCENTES</t>
  </si>
  <si>
    <t>$3,162,277,796</t>
  </si>
  <si>
    <t>https://community.secop.gov.co/Public/Tendering/OpportunityDetail/Index?noticeUID=CO1.NTC.7251679&amp;isFromPublicArea=True&amp;isModal=true&amp;asPopupView=true</t>
  </si>
  <si>
    <t>CO1.BDOS.9352923</t>
  </si>
  <si>
    <t>CO1.PCCNTR.8777603</t>
  </si>
  <si>
    <t>01007052026</t>
  </si>
  <si>
    <t>PRESTAR SERVICIOS DE APOYO A LA GESTION EN LA SECRETARíA GENERAL EN LOS TRáMITES ADMINISTRATIVOS REQUERIDOS POR LA DEPENDENCIA</t>
  </si>
  <si>
    <t>80202644</t>
  </si>
  <si>
    <t>JULIO CESAR GARIBELLO PULIDO</t>
  </si>
  <si>
    <t>https://community.secop.gov.co/Public/Tendering/OpportunityDetail/Index?noticeUID=CO1.NTC.9371062&amp;isFromPublicArea=True&amp;isModal=true&amp;asPopupView=true</t>
  </si>
  <si>
    <t>CO1.BDOS.9723240</t>
  </si>
  <si>
    <t>CO1.PCCNTR.9164712</t>
  </si>
  <si>
    <t>13003502026</t>
  </si>
  <si>
    <t>45538935</t>
  </si>
  <si>
    <t>ALENIS ALVARADO ALVAREZ</t>
  </si>
  <si>
    <t>https://community.secop.gov.co/Public/Tendering/OpportunityDetail/Index?noticeUID=CO1.NTC.9740155&amp;isFromPublicArea=True&amp;isModal=true&amp;asPopupView=true</t>
  </si>
  <si>
    <t>CO1.BDOS.9722231</t>
  </si>
  <si>
    <t>CO1.PCCNTR.9194973</t>
  </si>
  <si>
    <t>11011612026</t>
  </si>
  <si>
    <t>52904775</t>
  </si>
  <si>
    <t>Leydi Diana Gaitan</t>
  </si>
  <si>
    <t>https://community.secop.gov.co/Public/Tendering/OpportunityDetail/Index?noticeUID=CO1.NTC.9739067&amp;isFromPublicArea=True&amp;isModal=true&amp;asPopupView=true</t>
  </si>
  <si>
    <t>CO1.BDOS.9850779</t>
  </si>
  <si>
    <t>CO1.PCCNTR.9238803</t>
  </si>
  <si>
    <t>11013812026</t>
  </si>
  <si>
    <t>52974510</t>
  </si>
  <si>
    <t>https://community.secop.gov.co/Public/Tendering/OpportunityDetail/Index?noticeUID=CO1.NTC.9870068&amp;isFromPublicArea=True&amp;isModal=true&amp;asPopupView=true</t>
  </si>
  <si>
    <t>CO1.BDOS.10005419</t>
  </si>
  <si>
    <t>CO1.PCCNTR.9342910</t>
  </si>
  <si>
    <t>44009662026</t>
  </si>
  <si>
    <t>901505817</t>
  </si>
  <si>
    <t>ASOCIACION PAINRAASHII SUNAIN ANNA AKUAIPA</t>
  </si>
  <si>
    <t>$3,446,233,518</t>
  </si>
  <si>
    <t>https://community.secop.gov.co/Public/Tendering/OpportunityDetail/Index?noticeUID=CO1.NTC.10030917&amp;isFromPublicArea=True&amp;isModal=true&amp;asPopupView=true</t>
  </si>
  <si>
    <t>CO1.BDOS.9334753</t>
  </si>
  <si>
    <t>CO1.PCCNTR.8746900</t>
  </si>
  <si>
    <t>15007442025</t>
  </si>
  <si>
    <t>$788,887,058</t>
  </si>
  <si>
    <t>$82,110</t>
  </si>
  <si>
    <t>https://community.secop.gov.co/Public/Tendering/OpportunityDetail/Index?noticeUID=CO1.NTC.9355491&amp;isFromPublicArea=True&amp;isModal=true&amp;asPopupView=true</t>
  </si>
  <si>
    <t>CO1.BDOS.9491337</t>
  </si>
  <si>
    <t>CO1.PCCNTR.8918204</t>
  </si>
  <si>
    <t>23001452026</t>
  </si>
  <si>
    <t>50906247</t>
  </si>
  <si>
    <t>ZORAIDA PEREZ ARANGO</t>
  </si>
  <si>
    <t>https://community.secop.gov.co/Public/Tendering/OpportunityDetail/Index?noticeUID=CO1.NTC.9503885&amp;isFromPublicArea=True&amp;isModal=true&amp;asPopupView=true</t>
  </si>
  <si>
    <t>CO1.BDOS.9666711</t>
  </si>
  <si>
    <t>CO1.PCCNTR.9174537</t>
  </si>
  <si>
    <t>13003512026</t>
  </si>
  <si>
    <t>39307099</t>
  </si>
  <si>
    <t>Sol Maria Moreno Mena</t>
  </si>
  <si>
    <t>https://community.secop.gov.co/Public/Tendering/OpportunityDetail/Index?noticeUID=CO1.NTC.9682957&amp;isFromPublicArea=True&amp;isModal=true&amp;asPopupView=true</t>
  </si>
  <si>
    <t>CO1.BDOS.9667376</t>
  </si>
  <si>
    <t>CO1.PCCNTR.9173965</t>
  </si>
  <si>
    <t>15003612026</t>
  </si>
  <si>
    <t>33703690</t>
  </si>
  <si>
    <t>NELSI JULIANA CASTELLANOS FORERO</t>
  </si>
  <si>
    <t>https://community.secop.gov.co/Public/Tendering/OpportunityDetail/Index?noticeUID=CO1.NTC.9680144&amp;isFromPublicArea=True&amp;isModal=true&amp;asPopupView=true</t>
  </si>
  <si>
    <t>CO1.BDOS.7238153</t>
  </si>
  <si>
    <t>CO1.PCCNTR.7185764</t>
  </si>
  <si>
    <t>130011772024</t>
  </si>
  <si>
    <t>$1,916,090,969</t>
  </si>
  <si>
    <t>https://community.secop.gov.co/Public/Tendering/OpportunityDetail/Index?noticeUID=CO1.NTC.7257611&amp;isFromPublicArea=True&amp;isModal=true&amp;asPopupView=true</t>
  </si>
  <si>
    <t>CO1.BDOS.9815432</t>
  </si>
  <si>
    <t>CO1.PCCNTR.9231915</t>
  </si>
  <si>
    <t>23002702026</t>
  </si>
  <si>
    <t>PRESTAR SERVICIOS PROFESIONALES PARA APOYAR A LA DEFENSORiA DE FAMILIA DEL CENTRO ZONAL LORICA DE LA REGIONAL CoRDOBA EN LA SUSTANCIACIoN DE LOS TRaMITES EN LA GARANTiA RESTABLECIMIENTO DE DERECHOS Y MEDIDAS DE PROTECCIoN A FAVOR DE LOS NIniOS NIniAS ADOLESCENTES Y JoVENES.</t>
  </si>
  <si>
    <t>1192919033</t>
  </si>
  <si>
    <t>https://community.secop.gov.co/Public/Tendering/OpportunityDetail/Index?noticeUID=CO1.NTC.9834960&amp;isFromPublicArea=True&amp;isModal=true&amp;asPopupView=true</t>
  </si>
  <si>
    <t>CO1.BDOS.9435933</t>
  </si>
  <si>
    <t>CO1.PCCNTR.8889846</t>
  </si>
  <si>
    <t>73000852026</t>
  </si>
  <si>
    <t>65634807</t>
  </si>
  <si>
    <t>OLGA LUCIA PEREZ DIAZ</t>
  </si>
  <si>
    <t>https://community.secop.gov.co/Public/Tendering/OpportunityDetail/Index?noticeUID=CO1.NTC.9450428&amp;isFromPublicArea=True&amp;isModal=true&amp;asPopupView=true</t>
  </si>
  <si>
    <t>CO1.BDOS.9845382</t>
  </si>
  <si>
    <t>CO1.PCCNTR.9233314</t>
  </si>
  <si>
    <t>52009092026</t>
  </si>
  <si>
    <t>37006462</t>
  </si>
  <si>
    <t>Luz Adriana Bolaños Castro</t>
  </si>
  <si>
    <t>https://community.secop.gov.co/Public/Tendering/OpportunityDetail/Index?noticeUID=CO1.NTC.9865323&amp;isFromPublicArea=True&amp;isModal=true&amp;asPopupView=true</t>
  </si>
  <si>
    <t>CO1.BDOS.9445908</t>
  </si>
  <si>
    <t>CO1.PCCNTR.8836661</t>
  </si>
  <si>
    <t>20000402026</t>
  </si>
  <si>
    <t>Prestar Servicios Profesionales A La Regional César Para Orientar El Desarrollo Técnico Y Operativo De Los Servicios En El Marco De La Modalidad De Fortalecimiento Familiar Comunitario De Acuerdo Con El Enfoque Determinado Por La Dirección De Familias Y Comunidades.</t>
  </si>
  <si>
    <t>1065624532</t>
  </si>
  <si>
    <t>ANA MARCELA ARIAS ORTEGA</t>
  </si>
  <si>
    <t>https://community.secop.gov.co/Public/Tendering/OpportunityDetail/Index?noticeUID=CO1.NTC.9459681&amp;isFromPublicArea=True&amp;isModal=true&amp;asPopupView=true</t>
  </si>
  <si>
    <t>CO1.BDOS.9619145</t>
  </si>
  <si>
    <t>CO1.PCCNTR.9294418</t>
  </si>
  <si>
    <t>01020962026</t>
  </si>
  <si>
    <t>PRESTAR SERVICIOS PROFESIONALES PARA LA IMPLEMENTACIÓN DE 
ESTRATEGIAS Y ACCIONES QUE FACILITEN LA EJECUCIÓN DE LAS MODALIDADES  
Y/O  SERVICIOS DE ATENCIÓN A LAS FAMILIAS Y COMUNIDADES.</t>
  </si>
  <si>
    <t>32818033</t>
  </si>
  <si>
    <t>Audes Jimenez</t>
  </si>
  <si>
    <t>https://community.secop.gov.co/Public/Tendering/OpportunityDetail/Index?noticeUID=CO1.NTC.9632285&amp;isFromPublicArea=True&amp;isModal=true&amp;asPopupView=true</t>
  </si>
  <si>
    <t>CO1.BDOS.9699706</t>
  </si>
  <si>
    <t>CO1.PCCNTR.9134204</t>
  </si>
  <si>
    <t>41003012026</t>
  </si>
  <si>
    <t>55171015</t>
  </si>
  <si>
    <t>martha patricia Andrade Cardoso</t>
  </si>
  <si>
    <t>https://community.secop.gov.co/Public/Tendering/OpportunityDetail/Index?noticeUID=CO1.NTC.9714054&amp;isFromPublicArea=True&amp;isModal=true&amp;asPopupView=true</t>
  </si>
  <si>
    <t>CO1.BDOS.9433933</t>
  </si>
  <si>
    <t>CO1.PCCNTR.8818849</t>
  </si>
  <si>
    <t>66000352026</t>
  </si>
  <si>
    <t>Prestar Servicios Profesionales Para Apoyar A La Defensoría De Familia Del Centro Zonal Santa Rosa De Cabal De La Regional Risaralda En La Sustanciación De Los Trámites En La Garantía Restablecimiento De Derechos Y Medidas De Protección A Favor De Los Niños Niñas Adolescentes Y Jóvenes.</t>
  </si>
  <si>
    <t>42162249</t>
  </si>
  <si>
    <t>Susana Gómez Escobar</t>
  </si>
  <si>
    <t>https://community.secop.gov.co/Public/Tendering/OpportunityDetail/Index?noticeUID=CO1.NTC.9448309&amp;isFromPublicArea=True&amp;isModal=true&amp;asPopupView=true</t>
  </si>
  <si>
    <t>CO1.BDOS.9305420</t>
  </si>
  <si>
    <t>CO1.PCCNTR.8730225</t>
  </si>
  <si>
    <t>05019992025</t>
  </si>
  <si>
    <t>CONTRATAR EL ARRENDAMIENTO DE UN INMUEBLE UBICADO EN LA CALLE 9 # 11-27 DEL MUNICIPIO DE SANTA
FÉ DE ANTIOQUIA; PARA EL FUNCIONAMIENTO DEL CENTRO ZONAL OCCIDENTE DEL ICBF REGIONAL ANTIOQUIA</t>
  </si>
  <si>
    <t>608479</t>
  </si>
  <si>
    <t>HERHAN RIVERA</t>
  </si>
  <si>
    <t>$61,817,151</t>
  </si>
  <si>
    <t>$583,181</t>
  </si>
  <si>
    <t>https://community.secop.gov.co/Public/Tendering/OpportunityDetail/Index?noticeUID=CO1.NTC.9329159&amp;isFromPublicArea=True&amp;isModal=true&amp;asPopupView=true</t>
  </si>
  <si>
    <t>CO1.BDOS.9847104</t>
  </si>
  <si>
    <t>CO1.PCCNTR.9238362</t>
  </si>
  <si>
    <t>11013332026</t>
  </si>
  <si>
    <t>1072427215</t>
  </si>
  <si>
    <t>JUAN</t>
  </si>
  <si>
    <t>https://community.secop.gov.co/Public/Tendering/OpportunityDetail/Index?noticeUID=CO1.NTC.9866179&amp;isFromPublicArea=True&amp;isModal=true&amp;asPopupView=true</t>
  </si>
  <si>
    <t>CO1.BDOS.9648018</t>
  </si>
  <si>
    <t>CO1.PCCNTR.9271687</t>
  </si>
  <si>
    <t>73012342026</t>
  </si>
  <si>
    <t>1130617352</t>
  </si>
  <si>
    <t>JAZMIN FIGUEROA</t>
  </si>
  <si>
    <t>https://community.secop.gov.co/Public/Tendering/OpportunityDetail/Index?noticeUID=CO1.NTC.9661766&amp;isFromPublicArea=True&amp;isModal=true&amp;asPopupView=true</t>
  </si>
  <si>
    <t>CO1.BDOS.9885266</t>
  </si>
  <si>
    <t>CO1.PCCNTR.9274086</t>
  </si>
  <si>
    <t>13005022026</t>
  </si>
  <si>
    <t>1047462492</t>
  </si>
  <si>
    <t>Eunice Ester Fuentes Madera</t>
  </si>
  <si>
    <t>https://community.secop.gov.co/Public/Tendering/OpportunityDetail/Index?noticeUID=CO1.NTC.9905930&amp;isFromPublicArea=True&amp;isModal=true&amp;asPopupView=true</t>
  </si>
  <si>
    <t>CO1.BDOS.9333105</t>
  </si>
  <si>
    <t>CO1.PCCNTR.8745602</t>
  </si>
  <si>
    <t>17005892025</t>
  </si>
  <si>
    <t>https://community.secop.gov.co/Public/Tendering/OpportunityDetail/Index?noticeUID=CO1.NTC.9353413&amp;isFromPublicArea=True&amp;isModal=true&amp;asPopupView=true</t>
  </si>
  <si>
    <t>ENTREGAR EN CALIDAD DE COMODATO A LA FUNDACION NUTRIR; EL BIEN INMUEBLE UBICADO EN LA DIRECCIÓN CARRERA 14 N° 63 B 40 BARRIO LA TOSCANA EN MANIZALES - CALDAS; QUE PERMITA LA ATENCIÓN DE NIÑOS Y NIÑAS EN EL MARCO DE LAS DIRECTRICES ESTABLECIDAS POR EL ICBF; EN ARMONÍA CON LA POLÍTICA DE ESTADO PARA EL DESARROLLO INTEGRAL DE LA PRIMERA INFANCIA DE CERO A SIEMPRE</t>
  </si>
  <si>
    <t>CO1.BDOS.9909481</t>
  </si>
  <si>
    <t>CO1.PCCNTR.9299352</t>
  </si>
  <si>
    <t>19004282026</t>
  </si>
  <si>
    <t>1002953892</t>
  </si>
  <si>
    <t>Karla Daniela Paz Hernandez</t>
  </si>
  <si>
    <t>https://community.secop.gov.co/Public/Tendering/OpportunityDetail/Index?noticeUID=CO1.NTC.9931524&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449971</t>
  </si>
  <si>
    <t>CO1.PCCNTR.8841461</t>
  </si>
  <si>
    <t>50001512026</t>
  </si>
  <si>
    <t>40340157</t>
  </si>
  <si>
    <t>MAGDA KATHERINE ACOSTA MENDEZ</t>
  </si>
  <si>
    <t>https://community.secop.gov.co/Public/Tendering/OpportunityDetail/Index?noticeUID=CO1.NTC.9469741&amp;isFromPublicArea=True&amp;isModal=true&amp;asPopupView=true</t>
  </si>
  <si>
    <t>CO1.BDOS.9463699</t>
  </si>
  <si>
    <t>CO1.PCCNTR.8871437</t>
  </si>
  <si>
    <t>52000672026</t>
  </si>
  <si>
    <t>1085930178</t>
  </si>
  <si>
    <t>LISSETH GRIMANESA PALACIOS IBARRA</t>
  </si>
  <si>
    <t>https://community.secop.gov.co/Public/Tendering/OpportunityDetail/Index?noticeUID=CO1.NTC.9476803&amp;isFromPublicArea=True&amp;isModal=true&amp;asPopupView=true</t>
  </si>
  <si>
    <t>CO1.BDOS.9619474</t>
  </si>
  <si>
    <t>CO1.PCCNTR.9261292</t>
  </si>
  <si>
    <t>73012852026</t>
  </si>
  <si>
    <t>65778260</t>
  </si>
  <si>
    <t>DIANA CAROLINA ZAMORA GALLEGO</t>
  </si>
  <si>
    <t>https://community.secop.gov.co/Public/Tendering/OpportunityDetail/Index?noticeUID=CO1.NTC.9654379&amp;isFromPublicArea=True&amp;isModal=true&amp;asPopupView=true</t>
  </si>
  <si>
    <t>CO1.BDOS.9569150</t>
  </si>
  <si>
    <t>CO1.PCCNTR.8964631</t>
  </si>
  <si>
    <t>52001302026</t>
  </si>
  <si>
    <t>1085276563</t>
  </si>
  <si>
    <t>MARIA ISABEL LUCERO LOPEZ</t>
  </si>
  <si>
    <t>https://community.secop.gov.co/Public/Tendering/OpportunityDetail/Index?noticeUID=CO1.NTC.9582927&amp;isFromPublicArea=True&amp;isModal=true&amp;asPopupView=true</t>
  </si>
  <si>
    <t>Prestar Servicios Profesionales Para Apoyar A La Dirección Regional  Nariño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615602</t>
  </si>
  <si>
    <t>CO1.PCCNTR.9196359</t>
  </si>
  <si>
    <t>15003122026</t>
  </si>
  <si>
    <t>1000810009</t>
  </si>
  <si>
    <t>Diego Armando Avila</t>
  </si>
  <si>
    <t>https://community.secop.gov.co/Public/Tendering/OpportunityDetail/Index?noticeUID=CO1.NTC.9628895&amp;isFromPublicArea=True&amp;isModal=true&amp;asPopupView=true</t>
  </si>
  <si>
    <t>CO1.BDOS.9331819</t>
  </si>
  <si>
    <t>CO1.PCCNTR.8745579</t>
  </si>
  <si>
    <t>23007282025</t>
  </si>
  <si>
    <t>$707,649,920</t>
  </si>
  <si>
    <t>1,470,275,159,366</t>
  </si>
  <si>
    <t>https://community.secop.gov.co/Public/Tendering/OpportunityDetail/Index?noticeUID=CO1.NTC.9353713&amp;isFromPublicArea=True&amp;isModal=true&amp;asPopupView=true</t>
  </si>
  <si>
    <t>CO1.BDOS.7230949</t>
  </si>
  <si>
    <t>CO1.PCCNTR.7181171</t>
  </si>
  <si>
    <t>190010372024</t>
  </si>
  <si>
    <t>800162881</t>
  </si>
  <si>
    <t>Santa Leticia</t>
  </si>
  <si>
    <t>$630,349,492</t>
  </si>
  <si>
    <t>https://community.secop.gov.co/Public/Tendering/OpportunityDetail/Index?noticeUID=CO1.NTC.7251213&amp;isFromPublicArea=True&amp;isModal=true&amp;asPopupView=true</t>
  </si>
  <si>
    <t>CO1.BDOS.9566522</t>
  </si>
  <si>
    <t>CO1.PCCNTR.8958867</t>
  </si>
  <si>
    <t>11005742026</t>
  </si>
  <si>
    <t>52744388</t>
  </si>
  <si>
    <t>YUDI</t>
  </si>
  <si>
    <t>https://community.secop.gov.co/Public/Tendering/OpportunityDetail/Index?noticeUID=CO1.NTC.9580134&amp;isFromPublicArea=True&amp;isModal=true&amp;asPopupView=true</t>
  </si>
  <si>
    <t>CO1.BDOS.10010048</t>
  </si>
  <si>
    <t>CO1.PCCNTR.9345320</t>
  </si>
  <si>
    <t>44010512026</t>
  </si>
  <si>
    <t>9019149741</t>
  </si>
  <si>
    <t>UNION TEMPORAL DE A.T.I.W SUCHIRRUWAANA AKUAIPA</t>
  </si>
  <si>
    <t>$2,259,137,213</t>
  </si>
  <si>
    <t>https://community.secop.gov.co/Public/Tendering/OpportunityDetail/Index?noticeUID=CO1.NTC.10035098&amp;isFromPublicArea=True&amp;isModal=true&amp;asPopupView=true</t>
  </si>
  <si>
    <t>CO1.BDOS.9618718</t>
  </si>
  <si>
    <t>CO1.PCCNTR.9078618</t>
  </si>
  <si>
    <t>25002182026</t>
  </si>
  <si>
    <t>1070608838</t>
  </si>
  <si>
    <t>ESTEFANI DONCEL RINCON</t>
  </si>
  <si>
    <t>https://community.secop.gov.co/Public/Tendering/OpportunityDetail/Index?noticeUID=CO1.NTC.9632106&amp;isFromPublicArea=True&amp;isModal=true&amp;asPopupView=true</t>
  </si>
  <si>
    <t>CO1.BDOS.7220603</t>
  </si>
  <si>
    <t>CO1.PCCNTR.7173001</t>
  </si>
  <si>
    <t>05018192024</t>
  </si>
  <si>
    <t>$1,148,790,000</t>
  </si>
  <si>
    <t>https://community.secop.gov.co/Public/Tendering/OpportunityDetail/Index?noticeUID=CO1.NTC.7241414&amp;isFromPublicArea=True&amp;isModal=true&amp;asPopupView=true</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77688</t>
  </si>
  <si>
    <t>CO1.PCCNTR.9266229</t>
  </si>
  <si>
    <t>44002212026</t>
  </si>
  <si>
    <t>56053491</t>
  </si>
  <si>
    <t>Angelica Rodriguez Duarte</t>
  </si>
  <si>
    <t>https://community.secop.gov.co/Public/Tendering/OpportunityDetail/Index?noticeUID=CO1.NTC.9898351&amp;isFromPublicArea=True&amp;isModal=true&amp;asPopupView=true</t>
  </si>
  <si>
    <t>CO1.BDOS.9336678</t>
  </si>
  <si>
    <t>CO1.PCCNTR.8747905</t>
  </si>
  <si>
    <t>47007042025</t>
  </si>
  <si>
    <t>901466626</t>
  </si>
  <si>
    <t>FUNDACION ORGANIZACION DE BASE AFROBANANO</t>
  </si>
  <si>
    <t>$555,852,011</t>
  </si>
  <si>
    <t>$1,241,133,391</t>
  </si>
  <si>
    <t>$128,904</t>
  </si>
  <si>
    <t>https://community.secop.gov.co/Public/Tendering/OpportunityDetail/Index?noticeUID=CO1.NTC.93571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49 - A</t>
  </si>
  <si>
    <t>CO1.BDOS.9622367</t>
  </si>
  <si>
    <t>CO1.PCCNTR.9287798</t>
  </si>
  <si>
    <t>76008832026</t>
  </si>
  <si>
    <t>1113779994</t>
  </si>
  <si>
    <t>JOHANA BENITEZ CASTILLO</t>
  </si>
  <si>
    <t>https://community.secop.gov.co/Public/Tendering/OpportunityDetail/Index?noticeUID=CO1.NTC.9657049&amp;isFromPublicArea=True&amp;isModal=true&amp;asPopupView=true</t>
  </si>
  <si>
    <t>CO1.BDOS.9672115</t>
  </si>
  <si>
    <t>CO1.PCCNTR.9269914</t>
  </si>
  <si>
    <t>76006522026</t>
  </si>
  <si>
    <t>1115068497</t>
  </si>
  <si>
    <t>Mileidy Johana Vivas Cañaveral</t>
  </si>
  <si>
    <t>https://community.secop.gov.co/Public/Tendering/OpportunityDetail/Index?noticeUID=CO1.NTC.9684854&amp;isFromPublicArea=True&amp;isModal=true&amp;asPopupView=true</t>
  </si>
  <si>
    <t>CO1.BDOS.9445548</t>
  </si>
  <si>
    <t>CO1.PCCNTR.8849004</t>
  </si>
  <si>
    <t>41000812026</t>
  </si>
  <si>
    <t>1077224100</t>
  </si>
  <si>
    <t>jorge steban rengifo alvarado</t>
  </si>
  <si>
    <t>https://community.secop.gov.co/Public/Tendering/OpportunityDetail/Index?noticeUID=CO1.NTC.9459617&amp;isFromPublicArea=True&amp;isModal=true&amp;asPopupView=true</t>
  </si>
  <si>
    <t>Prestar Servicios De Apoyo A La Gestion En La Defensoria De Familia De La Regional Huila En El Registro Del Sistema De Informacion Misional Y El Archivo De Las Historias De Atencion De Los Tramites En La Garantia Restablecimiento De Derechos Y Medidas De Proteccion A Favor De Los Ninios Ninias Adolescentes Y Jovenes.</t>
  </si>
  <si>
    <t>CO1.BDOS.9447164</t>
  </si>
  <si>
    <t>CO1.PCCNTR.8831719</t>
  </si>
  <si>
    <t>11001902026</t>
  </si>
  <si>
    <t>72254066</t>
  </si>
  <si>
    <t>Doumer Favian Lopez Ospina</t>
  </si>
  <si>
    <t>https://community.secop.gov.co/Public/Tendering/OpportunityDetail/Index?noticeUID=CO1.NTC.9460964&amp;isFromPublicArea=True&amp;isModal=true&amp;asPopupView=true</t>
  </si>
  <si>
    <t>CO1.BDOS.9622831</t>
  </si>
  <si>
    <t>CO1.PCCNTR.9133963</t>
  </si>
  <si>
    <t>76005072026</t>
  </si>
  <si>
    <t>1112785143</t>
  </si>
  <si>
    <t>Ana Maria Ramirez Gallon</t>
  </si>
  <si>
    <t>https://community.secop.gov.co/Public/Tendering/OpportunityDetail/Index?noticeUID=CO1.NTC.9657378&amp;isFromPublicArea=True&amp;isModal=true&amp;asPopupView=true</t>
  </si>
  <si>
    <t>CO1.BDOS.7243281</t>
  </si>
  <si>
    <t>CO1.PCCNTR.7188919</t>
  </si>
  <si>
    <t>47007912024</t>
  </si>
  <si>
    <t>$1,485,346,719</t>
  </si>
  <si>
    <t>$221,366,458</t>
  </si>
  <si>
    <t>1,511,184,255,272</t>
  </si>
  <si>
    <t>https://community.secop.gov.co/Public/Tendering/OpportunityDetail/Index?noticeUID=CO1.NTC.7263097&amp;isFromPublicArea=True&amp;isModal=true&amp;asPopupView=true</t>
  </si>
  <si>
    <t>CO1.BDOS.9671336</t>
  </si>
  <si>
    <t>CO1.PCCNTR.9140111</t>
  </si>
  <si>
    <t>66002152026</t>
  </si>
  <si>
    <t>1004738066</t>
  </si>
  <si>
    <t>Isis Eliana Cobo López</t>
  </si>
  <si>
    <t>https://community.secop.gov.co/Public/Tendering/OpportunityDetail/Index?noticeUID=CO1.NTC.9683892&amp;isFromPublicArea=True&amp;isModal=true&amp;asPopupView=true</t>
  </si>
  <si>
    <t>CO1.BDOS.9959525</t>
  </si>
  <si>
    <t>CO1.PCCNTR.9325506</t>
  </si>
  <si>
    <t>47004422026</t>
  </si>
  <si>
    <t>39098606</t>
  </si>
  <si>
    <t>diana isabel bermudez herrera</t>
  </si>
  <si>
    <t>https://community.secop.gov.co/Public/Tendering/OpportunityDetail/Index?noticeUID=CO1.NTC.9987813&amp;isFromPublicArea=True&amp;isModal=true&amp;asPopupView=true</t>
  </si>
  <si>
    <t>CO1.BDOS.9316970</t>
  </si>
  <si>
    <t>CO1.PCCNTR.8737818</t>
  </si>
  <si>
    <t>05021072025</t>
  </si>
  <si>
    <t>800202308</t>
  </si>
  <si>
    <t>ASOCIACIÓN DE PADRES DE FAMILIA DE LOS NIÑOS USUARIOS DEL HOGAR INFANTIL HORMIGUITA VIAJERA</t>
  </si>
  <si>
    <t>https://community.secop.gov.co/Public/Tendering/OpportunityDetail/Index?noticeUID=CO1.NTC.9340401&amp;isFromPublicArea=True&amp;isModal=true&amp;asPopupView=true</t>
  </si>
  <si>
    <t>CO1.BDOS.9700744</t>
  </si>
  <si>
    <t>CO1.PCCNTR.9147085</t>
  </si>
  <si>
    <t>41003222026</t>
  </si>
  <si>
    <t>1003811492</t>
  </si>
  <si>
    <t>Yudy Tatyana Alvarez Vela</t>
  </si>
  <si>
    <t>https://community.secop.gov.co/Public/Tendering/OpportunityDetail/Index?noticeUID=CO1.NTC.9715356&amp;isFromPublicArea=True&amp;isModal=true&amp;asPopupView=true</t>
  </si>
  <si>
    <t>CO1.BDOS.9430218</t>
  </si>
  <si>
    <t>CO1.PCCNTR.8833754</t>
  </si>
  <si>
    <t>11000672026</t>
  </si>
  <si>
    <t>PRESTAR SERVICIOS PROFESIONALES A LA REGIONAL BOGOTÁ PARA APOYAR 
LAS ACTIVIDADES RELACIONADAS CON LOS SERVICIOS DE PROTECCIÓN EN EL 
MARCO DE LOS PROYECTOS DE INVERSION.</t>
  </si>
  <si>
    <t>23770592</t>
  </si>
  <si>
    <t>vivivana esperanza saenz ladino</t>
  </si>
  <si>
    <t>https://community.secop.gov.co/Public/Tendering/OpportunityDetail/Index?noticeUID=CO1.NTC.9444138&amp;isFromPublicArea=True&amp;isModal=true&amp;asPopupView=true</t>
  </si>
  <si>
    <t>CO1.BDOS.9874965</t>
  </si>
  <si>
    <t>CO1.PCCNTR.9263411</t>
  </si>
  <si>
    <t>44007022026</t>
  </si>
  <si>
    <t>Prestar servicios de apoyo a la gestión para realizar actividades menores de conservación y mantenimiento necesarias de las infraestructuras donde funciona el ICBF en la Regional La Guajira.</t>
  </si>
  <si>
    <t>1048204969</t>
  </si>
  <si>
    <t>MAURICIO JAVIER DE LA HOZ CONTRERAS</t>
  </si>
  <si>
    <t>https://community.secop.gov.co/Public/Tendering/OpportunityDetail/Index?noticeUID=CO1.NTC.9895823&amp;isFromPublicArea=True&amp;isModal=true&amp;asPopupView=true</t>
  </si>
  <si>
    <t>CO1.BDOS.9876629</t>
  </si>
  <si>
    <t>CO1.PCCNTR.9291594</t>
  </si>
  <si>
    <t>27005842026</t>
  </si>
  <si>
    <t>1077473391</t>
  </si>
  <si>
    <t>JOSIRIS PINO MOSQUERA</t>
  </si>
  <si>
    <t>https://community.secop.gov.co/Public/Tendering/OpportunityDetail/Index?noticeUID=CO1.NTC.9923911&amp;isFromPublicArea=True&amp;isModal=true&amp;asPopupView=true</t>
  </si>
  <si>
    <t>CO1.BDOS.9618280</t>
  </si>
  <si>
    <t>CO1.PCCNTR.9031455</t>
  </si>
  <si>
    <t>01015862026</t>
  </si>
  <si>
    <t>1023863598</t>
  </si>
  <si>
    <t>Alexandra Calderón Hernández</t>
  </si>
  <si>
    <t>https://community.secop.gov.co/Public/Tendering/OpportunityDetail/Index?noticeUID=CO1.NTC.9631954&amp;isFromPublicArea=True&amp;isModal=true&amp;asPopupView=true</t>
  </si>
  <si>
    <t>CO1.BDOS.9849219</t>
  </si>
  <si>
    <t>CO1.PCCNTR.9236904</t>
  </si>
  <si>
    <t>63004462026</t>
  </si>
  <si>
    <t>33815306</t>
  </si>
  <si>
    <t>ELIZABETH  FORERO NIETO</t>
  </si>
  <si>
    <t>https://community.secop.gov.co/Public/Tendering/OpportunityDetail/Index?noticeUID=CO1.NTC.9868803&amp;isFromPublicArea=True&amp;isModal=true&amp;asPopupView=true</t>
  </si>
  <si>
    <t>CO1.PCCNTR.8740340</t>
  </si>
  <si>
    <t>47006362025</t>
  </si>
  <si>
    <t>BRINDAR ATENCIÓN A NIÑAS; NIÑOS Y ADOLESCENTES CON DERECHOS AMENAZADOS Y/O VULNERADOS QUE 
TIENEN UN PROCESO ADMINISTRATIVO DE RESTABLECIMIENTO DE DERECHOS; EN LA MODALIDAD HOGAR 
SUSTITUTO; DE ACUERDO CON LOS DOCUMENTOS TÉCNICOS VIGENTES EXPEDIDOS POR EL ICBF</t>
  </si>
  <si>
    <t>$676,747,505</t>
  </si>
  <si>
    <t>$4,722,171,308</t>
  </si>
  <si>
    <t>CO1.BDOS.9700807</t>
  </si>
  <si>
    <t>CO1.PCCNTR.9137274</t>
  </si>
  <si>
    <t>15002842026</t>
  </si>
  <si>
    <t>1052394892</t>
  </si>
  <si>
    <t>YENNY MARCELA GONZALEZ CELY</t>
  </si>
  <si>
    <t>https://community.secop.gov.co/Public/Tendering/OpportunityDetail/Index?noticeUID=CO1.NTC.9714788&amp;isFromPublicArea=True&amp;isModal=true&amp;asPopupView=true</t>
  </si>
  <si>
    <t>CO1.BDOS.9858454</t>
  </si>
  <si>
    <t>CO1.PCCNTR.9245820</t>
  </si>
  <si>
    <t>76008992026</t>
  </si>
  <si>
    <t>1130610567</t>
  </si>
  <si>
    <t>JACKELYN BALANTA</t>
  </si>
  <si>
    <t>https://community.secop.gov.co/Public/Tendering/OpportunityDetail/Index?noticeUID=CO1.NTC.9878111&amp;isFromPublicArea=True&amp;isModal=true&amp;asPopupView=true</t>
  </si>
  <si>
    <t>CO1.BDOS.9446204</t>
  </si>
  <si>
    <t>CO1.PCCNTR.8831069</t>
  </si>
  <si>
    <t>99000192026</t>
  </si>
  <si>
    <t>PRESTAR SERVICIOS PROFESIONALES A LA REGIONAL VICHADA PARA APOYAR LOS PROCESOS CONTABLES; TESORALES; PRESUPUESTALES; FINANCIEROS Y DE RECAUDO; CON EL FIN DE CONTRIBUIR AL LOGRO DE LOS OBJETIVOS DE LA DIRECCIÓN REGIONAL.</t>
  </si>
  <si>
    <t>21184000</t>
  </si>
  <si>
    <t>MERCEDES YESENIA AZABACHE GARCIA</t>
  </si>
  <si>
    <t>https://community.secop.gov.co/Public/Tendering/OpportunityDetail/Index?noticeUID=CO1.NTC.9459937&amp;isFromPublicArea=True&amp;isModal=true&amp;asPopupView=true</t>
  </si>
  <si>
    <t>CO1.BDOS.9567106</t>
  </si>
  <si>
    <t>CO1.PCCNTR.8994614</t>
  </si>
  <si>
    <t>05004232026</t>
  </si>
  <si>
    <t>1061777112</t>
  </si>
  <si>
    <t>Douglas Omar Sanchez Montaño</t>
  </si>
  <si>
    <t>https://community.secop.gov.co/Public/Tendering/OpportunityDetail/Index?noticeUID=CO1.NTC.9580541&amp;isFromPublicArea=True&amp;isModal=true&amp;asPopupView=true</t>
  </si>
  <si>
    <t>CO1.BDOS.9875258</t>
  </si>
  <si>
    <t>CO1.PCCNTR.9263170</t>
  </si>
  <si>
    <t>52009652026</t>
  </si>
  <si>
    <t>38755124</t>
  </si>
  <si>
    <t>Adriana Milena Lopez Lopez</t>
  </si>
  <si>
    <t>https://community.secop.gov.co/Public/Tendering/OpportunityDetail/Index?noticeUID=CO1.NTC.9895495&amp;isFromPublicArea=True&amp;isModal=true&amp;asPopupView=true</t>
  </si>
  <si>
    <t>CO1.BDOS.9724610</t>
  </si>
  <si>
    <t>CO1.PCCNTR.9238914</t>
  </si>
  <si>
    <t>23002852026</t>
  </si>
  <si>
    <t>1063650876</t>
  </si>
  <si>
    <t>ZOILA BEATRIZ MEJIA BASA</t>
  </si>
  <si>
    <t>https://community.secop.gov.co/Public/Tendering/OpportunityDetail/Index?noticeUID=CO1.NTC.9741465&amp;isFromPublicArea=True&amp;isModal=true&amp;asPopupView=true</t>
  </si>
  <si>
    <t>CO1.BDOS.9566554</t>
  </si>
  <si>
    <t>CO1.PCCNTR.8970870</t>
  </si>
  <si>
    <t>11006252026</t>
  </si>
  <si>
    <t>1072717887</t>
  </si>
  <si>
    <t>Diana Camila Niño Jiménez</t>
  </si>
  <si>
    <t>https://community.secop.gov.co/Public/Tendering/OpportunityDetail/Index?noticeUID=CO1.NTC.9580376&amp;isFromPublicArea=True&amp;isModal=true&amp;asPopupView=true</t>
  </si>
  <si>
    <t>CO1.BDOS.9469368</t>
  </si>
  <si>
    <t>https://community.secop.gov.co/Public/Tendering/OpportunityDetail/Index?noticeUID=CO1.NTC.9487857&amp;isFromPublicArea=True&amp;isModal=true&amp;asPopupView=true</t>
  </si>
  <si>
    <t>CO1.BDOS.7240515</t>
  </si>
  <si>
    <t>CO1.PCCNTR.7186969</t>
  </si>
  <si>
    <t>76015872024</t>
  </si>
  <si>
    <t>800072356</t>
  </si>
  <si>
    <t>ASOCIACION  DE HOGARES DE BIENESTAR  SECTOR GUABITO 2</t>
  </si>
  <si>
    <t>$1,011,120,066</t>
  </si>
  <si>
    <t>https://community.secop.gov.co/Public/Tendering/OpportunityDetail/Index?noticeUID=CO1.NTC.7259458&amp;isFromPublicArea=True&amp;isModal=true&amp;asPopupView=true</t>
  </si>
  <si>
    <t>CO1.BDOS.9447407</t>
  </si>
  <si>
    <t>CO1.PCCNTR.8848914</t>
  </si>
  <si>
    <t>19001732026</t>
  </si>
  <si>
    <t>Prestar Servicios Profesionales En El area De Nutricion En La Defensoria De Familia Del Centro Zonal Centro De La Regional Cauca Para Apoyar Los Tramites En La Garantia Restablecimiento De Derechos Y Medidas De Proteccion A Favor De Los Ninios Ninias Adolescentes Y Jovenes.</t>
  </si>
  <si>
    <t>1143255652</t>
  </si>
  <si>
    <t>yomira andrea zabala ruiz</t>
  </si>
  <si>
    <t>https://community.secop.gov.co/Public/Tendering/OpportunityDetail/Index?noticeUID=CO1.NTC.9461075&amp;isFromPublicArea=True&amp;isModal=true&amp;asPopupView=true</t>
  </si>
  <si>
    <t>CO1.BDOS.9321710</t>
  </si>
  <si>
    <t>CO1.PCCNTR.8738991</t>
  </si>
  <si>
    <t>27005402025</t>
  </si>
  <si>
    <t>900438587</t>
  </si>
  <si>
    <t>FUNSAMO</t>
  </si>
  <si>
    <t>$1,566,166,344</t>
  </si>
  <si>
    <t>$83,984</t>
  </si>
  <si>
    <t>1,767,586,876,872</t>
  </si>
  <si>
    <t>https://community.secop.gov.co/Public/Tendering/OpportunityDetail/Index?noticeUID=CO1.NTC.9343727&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50</t>
  </si>
  <si>
    <t>CO1.BDOS.9337036</t>
  </si>
  <si>
    <t>CO1.PCCNTR.8747626</t>
  </si>
  <si>
    <t>70004472025</t>
  </si>
  <si>
    <t>$819,008,373</t>
  </si>
  <si>
    <t>https://community.secop.gov.co/Public/Tendering/OpportunityDetail/Index?noticeUID=CO1.NTC.93568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29</t>
  </si>
  <si>
    <t>CO1.BDOS.9562227</t>
  </si>
  <si>
    <t>CO1.PCCNTR.8958957</t>
  </si>
  <si>
    <t>18001132026</t>
  </si>
  <si>
    <t>6803423</t>
  </si>
  <si>
    <t>Cornelio Claros Montenegro</t>
  </si>
  <si>
    <t>https://community.secop.gov.co/Public/Tendering/OpportunityDetail/Index?noticeUID=CO1.NTC.9575864&amp;isFromPublicArea=True&amp;isModal=true&amp;asPopupView=true</t>
  </si>
  <si>
    <t>CO1.BDOS.9357103</t>
  </si>
  <si>
    <t>CO1.PCCNTR.8829497</t>
  </si>
  <si>
    <t>01007982026</t>
  </si>
  <si>
    <t>PRESTAR SERVICIOS PROFESIONALES PARA APOYAR LA ESTRUCTURACION GESTION Y SEGUIMIENTO PERMANENTE DERIVADOS DE LA EJECUCION DE PLANES PROGRAMASRELACIONADAS CON LA ATENCIóN INTEGRAL PROMOCIóN DE LOS DERECHOS Y LA PREVENCION DE VULNERACIONES DE LA INFANCIA Y LA ADOLESCENCIA.</t>
  </si>
  <si>
    <t>43268801</t>
  </si>
  <si>
    <t>Yaneth Ruiz Bustamante</t>
  </si>
  <si>
    <t>https://community.secop.gov.co/Public/Tendering/OpportunityDetail/Index?noticeUID=CO1.NTC.9374029&amp;isFromPublicArea=True&amp;isModal=true&amp;asPopupView=true</t>
  </si>
  <si>
    <t>CO1.BDOS.3553254</t>
  </si>
  <si>
    <t>CO1.PCCNTR.4331582</t>
  </si>
  <si>
    <t>11012552022</t>
  </si>
  <si>
    <t>41492015</t>
  </si>
  <si>
    <t>ELSA HERMELINDA CAMARGO LARA</t>
  </si>
  <si>
    <t>https://community.secop.gov.co/Public/Tendering/OpportunityDetail/Index?noticeUID=CO1.NTC.3661416&amp;isFromPublicArea=True&amp;isModal=true&amp;asPopupView=true</t>
  </si>
  <si>
    <t>Adelantar las gestiones judiciales y extrajudiciales necesarias para que el bien denunciado como vocación hereditaria bajo el radicado No. 3035 del 06 de abril de 2021 del libro radicador de denuncias de Vocaciones Hereditarias; Bienes Vacantes y Mostrencos de la sede de la Regional Bogotá; le sea adjudicado y entregado real y materialmente al ICBF.</t>
  </si>
  <si>
    <t>CO1.BDOS.10005007</t>
  </si>
  <si>
    <t>CO1.PCCNTR.9341936</t>
  </si>
  <si>
    <t>44009112026</t>
  </si>
  <si>
    <t>LA PRESTACION DE SERVICIOS DE ATENCION INTEGRAL AL PUEBLO WAYUU; EN CUMPLIMIENTO DE LA SENTENCIA T-302 DE 2017 Y LA SUPERACION DEL ESTADO DE COSAS INCONSTITUCIONALES; CONFORME LO ORIENTADO EN LA GUIA DE ATENCIÓN INTEGRAL AL PUEBLO WAYUU EN SUS TERRITORIOS ANCESTRALES</t>
  </si>
  <si>
    <t>900262422</t>
  </si>
  <si>
    <t>FUNDACION PARA EL DESARROLLO SOCIAL Y EMPRESARIAL LATIDO SOCIAL O FUDESOLASO</t>
  </si>
  <si>
    <t>$2,060,825,270</t>
  </si>
  <si>
    <t>https://community.secop.gov.co/Public/Tendering/OpportunityDetail/Index?noticeUID=CO1.NTC.10030310&amp;isFromPublicArea=True&amp;isModal=true&amp;asPopupView=true</t>
  </si>
  <si>
    <t>CO1.BDOS.9325004</t>
  </si>
  <si>
    <t>CO1.PCCNTR.8740957</t>
  </si>
  <si>
    <t>20006382025</t>
  </si>
  <si>
    <t>$1,203,927,237</t>
  </si>
  <si>
    <t>https://community.secop.gov.co/Public/Tendering/OpportunityDetail/Index?noticeUID=CO1.NTC.934623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893</t>
  </si>
  <si>
    <t>CO1.BDOS.9324403</t>
  </si>
  <si>
    <t>CO1.PCCNTR.8740807</t>
  </si>
  <si>
    <t>20006342025</t>
  </si>
  <si>
    <t>900559949</t>
  </si>
  <si>
    <t>ASOCIACION DE AUTORIDADES ARHUACAS DE LA SIERRA NEVADA ASO-CIT</t>
  </si>
  <si>
    <t>$907,971,437</t>
  </si>
  <si>
    <t>https://community.secop.gov.co/Public/Tendering/OpportunityDetail/Index?noticeUID=CO1.NTC.9345616&amp;isFromPublicArea=True&amp;isModal=true&amp;asPopupView=true</t>
  </si>
  <si>
    <t>CO1.BDOS.9330224</t>
  </si>
  <si>
    <t>CO1.PCCNTR.8744126</t>
  </si>
  <si>
    <t>76014582025</t>
  </si>
  <si>
    <t>890311464</t>
  </si>
  <si>
    <t>Hogar Infantil Ana María</t>
  </si>
  <si>
    <t>https://community.secop.gov.co/Public/Tendering/OpportunityDetail/Index?noticeUID=CO1.NTC.9350988&amp;isFromPublicArea=True&amp;isModal=true&amp;asPopupView=true</t>
  </si>
  <si>
    <t>CO1.BDOS.9973820</t>
  </si>
  <si>
    <t>CO1.PCCNTR.9329101</t>
  </si>
  <si>
    <t>11014472026</t>
  </si>
  <si>
    <t>79535141</t>
  </si>
  <si>
    <t>Carlos Fabian Rincon Ortiz</t>
  </si>
  <si>
    <t>https://community.secop.gov.co/Public/Tendering/OpportunityDetail/Index?noticeUID=CO1.NTC.9997370&amp;isFromPublicArea=True&amp;isModal=true&amp;asPopupView=true</t>
  </si>
  <si>
    <t>CO1.BDOS.9882550</t>
  </si>
  <si>
    <t>CO1.PCCNTR.9273030</t>
  </si>
  <si>
    <t>https://community.secop.gov.co/Public/Tendering/OpportunityDetail/Index?noticeUID=CO1.NTC.9904752&amp;isFromPublicArea=True&amp;isModal=true&amp;asPopupView=true</t>
  </si>
  <si>
    <t>CO1.BDOS.9337604</t>
  </si>
  <si>
    <t>CO1.PCCNTR.8748916</t>
  </si>
  <si>
    <t>68008912025</t>
  </si>
  <si>
    <t>829000108</t>
  </si>
  <si>
    <t>ASOCIACIÒN DE PADRES DE HOGARES DE BIENESTAR LOS CHIQUITINES</t>
  </si>
  <si>
    <t>$340,998,271</t>
  </si>
  <si>
    <t>https://community.secop.gov.co/Public/Tendering/OpportunityDetail/Index?noticeUID=CO1.NTC.9358533&amp;isFromPublicArea=True&amp;isModal=true&amp;asPopupView=true</t>
  </si>
  <si>
    <t>CO1.BDOS.9336061</t>
  </si>
  <si>
    <t>CO1.PCCNTR.8747031</t>
  </si>
  <si>
    <t>76015612025</t>
  </si>
  <si>
    <t>$1,888,498,886</t>
  </si>
  <si>
    <t>https://community.secop.gov.co/Public/Tendering/OpportunityDetail/Index?noticeUID=CO1.NTC.9356205&amp;isFromPublicArea=True&amp;isModal=true&amp;asPopupView=true</t>
  </si>
  <si>
    <t>CO1.BDOS.9618828</t>
  </si>
  <si>
    <t>CO1.PCCNTR.9119943</t>
  </si>
  <si>
    <t>01015402026</t>
  </si>
  <si>
    <t>33272906</t>
  </si>
  <si>
    <t>MARCELA ARRIETA</t>
  </si>
  <si>
    <t>https://community.secop.gov.co/Public/Tendering/OpportunityDetail/Index?noticeUID=CO1.NTC.9631897&amp;isFromPublicArea=True&amp;isModal=true&amp;asPopupView=true</t>
  </si>
  <si>
    <t>CO1.BDOS.9561841</t>
  </si>
  <si>
    <t>CO1.PCCNTR.8962304</t>
  </si>
  <si>
    <t>15001412026</t>
  </si>
  <si>
    <t>1055333083</t>
  </si>
  <si>
    <t>Angela Yoana Diaz Acuña</t>
  </si>
  <si>
    <t>https://community.secop.gov.co/Public/Tendering/OpportunityDetail/Index?noticeUID=CO1.NTC.9575192&amp;isFromPublicArea=True&amp;isModal=true&amp;asPopupView=true</t>
  </si>
  <si>
    <t>PRESTAR SERVICIOS PROFESIONALES EN EL aREA DE TRABAJO SOCIAL O DESARROLLO FAMILIAR EN LA DEFENSORiA DE FAMILIA DEL CENTRO ZONAL SOATA DE LA REGIONAL BOYACa PARA APOYAR LOS TRaMITES EN LA GARANTiA RESTABLECIMIENTO DE DERECHOS Y MEDIDAS DE PROTECCIoN A FAVOR DE LOS NIniOS NIniAS ADOLESCENTES Y JoVENES.</t>
  </si>
  <si>
    <t>CO1.BDOS.9666453</t>
  </si>
  <si>
    <t>CO1.PCCNTR.9194676</t>
  </si>
  <si>
    <t>11011082026</t>
  </si>
  <si>
    <t>28262430</t>
  </si>
  <si>
    <t>Maria Del Carmen Neira</t>
  </si>
  <si>
    <t>https://community.secop.gov.co/Public/Tendering/OpportunityDetail/Index?noticeUID=CO1.NTC.9682161&amp;isFromPublicArea=True&amp;isModal=true&amp;asPopupView=true</t>
  </si>
  <si>
    <t>CO1.BDOS.9725506</t>
  </si>
  <si>
    <t>CO1.PCCNTR.9205422</t>
  </si>
  <si>
    <t>47002992026</t>
  </si>
  <si>
    <t>1080422757</t>
  </si>
  <si>
    <t>WENDY YOHANA ULLOA PEREIRA</t>
  </si>
  <si>
    <t>https://community.secop.gov.co/Public/Tendering/OpportunityDetail/Index?noticeUID=CO1.NTC.9742748&amp;isFromPublicArea=True&amp;isModal=true&amp;asPopupView=true</t>
  </si>
  <si>
    <t>CO1.BDOS.9324825</t>
  </si>
  <si>
    <t>CO1.PCCNTR.8741020</t>
  </si>
  <si>
    <t>20006372025</t>
  </si>
  <si>
    <t>892301269</t>
  </si>
  <si>
    <t>HOGAR   INFANTIL LAS  DALIAS</t>
  </si>
  <si>
    <t>$469,444,125</t>
  </si>
  <si>
    <t>https://community.secop.gov.co/Public/Tendering/OpportunityDetail/Index?noticeUID=CO1.NTC.9345955&amp;isFromPublicArea=True&amp;isModal=true&amp;asPopupView=true</t>
  </si>
  <si>
    <t>CO1.PCCNTR.9243449</t>
  </si>
  <si>
    <t>15003792026</t>
  </si>
  <si>
    <t>1051476017</t>
  </si>
  <si>
    <t>Angie Catherinne Mesa Ramirez</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435450</t>
  </si>
  <si>
    <t>CO1.PCCNTR.8830855</t>
  </si>
  <si>
    <t>11000332026</t>
  </si>
  <si>
    <t>1003533285</t>
  </si>
  <si>
    <t>Cristian Johann</t>
  </si>
  <si>
    <t>$7,150,325</t>
  </si>
  <si>
    <t>$21,935,739</t>
  </si>
  <si>
    <t>https://community.secop.gov.co/Public/Tendering/OpportunityDetail/Index?noticeUID=CO1.NTC.9450469&amp;isFromPublicArea=True&amp;isModal=true&amp;asPopupView=true</t>
  </si>
  <si>
    <t>CO1.BDOS.9618047</t>
  </si>
  <si>
    <t>CO1.PCCNTR.9023866</t>
  </si>
  <si>
    <t>52002192026</t>
  </si>
  <si>
    <t>1193243992</t>
  </si>
  <si>
    <t>Hillary Brigany Castañeda Palacios</t>
  </si>
  <si>
    <t>https://community.secop.gov.co/Public/Tendering/OpportunityDetail/Index?noticeUID=CO1.NTC.9631329&amp;isFromPublicArea=True&amp;isModal=true&amp;asPopupView=true</t>
  </si>
  <si>
    <t>CO1.BDOS.7231885</t>
  </si>
  <si>
    <t>CO1.PCCNTR.7181847</t>
  </si>
  <si>
    <t>70006132024</t>
  </si>
  <si>
    <t>800147304</t>
  </si>
  <si>
    <t>ASOCIACION DE PADRES DE FAMILIA PROYECTAR</t>
  </si>
  <si>
    <t>$2,519,083,903</t>
  </si>
  <si>
    <t>https://community.secop.gov.co/Public/Tendering/OpportunityDetail/Index?noticeUID=CO1.NTC.7251960&amp;isFromPublicArea=True&amp;isModal=true&amp;asPopupView=true</t>
  </si>
  <si>
    <t>CO1.BDOS.9737611</t>
  </si>
  <si>
    <t>CO1.PCCNTR.9143251</t>
  </si>
  <si>
    <t>50003482026</t>
  </si>
  <si>
    <t>40076358</t>
  </si>
  <si>
    <t>LUZ ADRIANA LUGO CASTRILLON</t>
  </si>
  <si>
    <t>$4,896,681</t>
  </si>
  <si>
    <t>$25,688,500</t>
  </si>
  <si>
    <t>https://community.secop.gov.co/Public/Tendering/OpportunityDetail/Index?noticeUID=CO1.NTC.9775498&amp;isFromPublicArea=True&amp;isModal=true&amp;asPopupView=true</t>
  </si>
  <si>
    <t>CO1.BDOS.9452019</t>
  </si>
  <si>
    <t>CO1.PCCNTR.8839243</t>
  </si>
  <si>
    <t>19001582026</t>
  </si>
  <si>
    <t>1059445633</t>
  </si>
  <si>
    <t>MARLEN ELISA OROZCO RIASCOS</t>
  </si>
  <si>
    <t>https://community.secop.gov.co/Public/Tendering/OpportunityDetail/Index?noticeUID=CO1.NTC.9465818&amp;isFromPublicArea=True&amp;isModal=true&amp;asPopupView=true</t>
  </si>
  <si>
    <t>CO1.BDOS.9617044</t>
  </si>
  <si>
    <t>CO1.PCCNTR.9134294</t>
  </si>
  <si>
    <t>19002842026</t>
  </si>
  <si>
    <t>10303742</t>
  </si>
  <si>
    <t>ELKIN FABIAN FERNANDEZ CERON</t>
  </si>
  <si>
    <t>https://community.secop.gov.co/Public/Tendering/OpportunityDetail/Index?noticeUID=CO1.NTC.9630704&amp;isFromPublicArea=True&amp;isModal=true&amp;asPopupView=true</t>
  </si>
  <si>
    <t>CO1.BDOS.9618684</t>
  </si>
  <si>
    <t>CO1.PCCNTR.9231751</t>
  </si>
  <si>
    <t>01019582026</t>
  </si>
  <si>
    <t>PRESTAR SERVICIOS PROFESIONALES A LA OFICINA ASESORA DE 
COMUNICACIONES EN LA PRODUCCION DE CONTENIDOS Y EN EL DESARROLLO DE 
ESTRATEGIAS DE COMUNICACION QUE CONTRIBUYAN AL FORTALECIMIENTO DE LA 
GESTION INSTITUCIONAL.</t>
  </si>
  <si>
    <t>3415175</t>
  </si>
  <si>
    <t>Carlos Andrés Sampedro Cuartas</t>
  </si>
  <si>
    <t>https://community.secop.gov.co/Public/Tendering/OpportunityDetail/Index?noticeUID=CO1.NTC.9632233&amp;isFromPublicArea=True&amp;isModal=true&amp;asPopupView=true</t>
  </si>
  <si>
    <t>CO1.BDOS.9435783</t>
  </si>
  <si>
    <t>CO1.PCCNTR.8830040</t>
  </si>
  <si>
    <t>19001322026</t>
  </si>
  <si>
    <t>34319121</t>
  </si>
  <si>
    <t>MARIA DEL MAR TELLO RODRIGUEZ</t>
  </si>
  <si>
    <t>https://community.secop.gov.co/Public/Tendering/OpportunityDetail/Index?noticeUID=CO1.NTC.9450377&amp;isFromPublicArea=True&amp;isModal=true&amp;asPopupView=true</t>
  </si>
  <si>
    <t>CO1.BDOS.9881612</t>
  </si>
  <si>
    <t>CO1.PCCNTR.9273032</t>
  </si>
  <si>
    <t>23008792026</t>
  </si>
  <si>
    <t>26000946</t>
  </si>
  <si>
    <t>GEDALIA ROSA MOLINA ACUÑA</t>
  </si>
  <si>
    <t>https://community.secop.gov.co/Public/Tendering/OpportunityDetail/Index?noticeUID=CO1.NTC.9901479&amp;isFromPublicArea=True&amp;isModal=true&amp;asPopupView=true</t>
  </si>
  <si>
    <t>CO1.BDOS.9665633</t>
  </si>
  <si>
    <t>CO1.PCCNTR.9204862</t>
  </si>
  <si>
    <t>08003092026</t>
  </si>
  <si>
    <t>1067955036</t>
  </si>
  <si>
    <t>Joan David albor ríos</t>
  </si>
  <si>
    <t>https://community.secop.gov.co/Public/Tendering/OpportunityDetail/Index?noticeUID=CO1.NTC.9678457&amp;isFromPublicArea=True&amp;isModal=true&amp;asPopupView=true</t>
  </si>
  <si>
    <t>CO1.BDOS.9512191</t>
  </si>
  <si>
    <t>CO1.PCCNTR.8917331</t>
  </si>
  <si>
    <t>08000252026</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1234089000</t>
  </si>
  <si>
    <t>LAURA CAMILA ROJAS HERNANDEZ</t>
  </si>
  <si>
    <t>https://community.secop.gov.co/Public/Tendering/OpportunityDetail/Index?noticeUID=CO1.NTC.9525757&amp;isFromPublicArea=True&amp;isModal=true&amp;asPopupView=true</t>
  </si>
  <si>
    <t>CO1.BDOS.9886221</t>
  </si>
  <si>
    <t>CO1.PCCNTR.9291441</t>
  </si>
  <si>
    <t>47003712026</t>
  </si>
  <si>
    <t>57297786</t>
  </si>
  <si>
    <t>jacqueline rosa torres ramos</t>
  </si>
  <si>
    <t>https://community.secop.gov.co/Public/Tendering/OpportunityDetail/Index?noticeUID=CO1.NTC.9906510&amp;isFromPublicArea=True&amp;isModal=true&amp;asPopupView=true</t>
  </si>
  <si>
    <t>CO1.BDOS.9456047</t>
  </si>
  <si>
    <t>CO1.PCCNTR.8849134</t>
  </si>
  <si>
    <t>23000702026</t>
  </si>
  <si>
    <t>Prestar Servicios Profesionales Para Apoyar A La Defensoria De Familia Del Centro Zonal Monteria De La Regional Coirdoba En La Sustanciacion De Los Tramites En La Garantia Restablecimiento De Derechos Y Medidas De Proteccion A Favor De Los Ninios Ninias Adolescentes Y Jovenes.</t>
  </si>
  <si>
    <t>1067896394</t>
  </si>
  <si>
    <t>Luisa Fernanda Castillo Mejía</t>
  </si>
  <si>
    <t>https://community.secop.gov.co/Public/Tendering/OpportunityDetail/Index?noticeUID=CO1.NTC.9478218&amp;isFromPublicArea=True&amp;isModal=true&amp;asPopupView=true</t>
  </si>
  <si>
    <t>CO1.BDOS.9359570</t>
  </si>
  <si>
    <t>CO1.PCCNTR.8777509</t>
  </si>
  <si>
    <t>01008362026</t>
  </si>
  <si>
    <t>51965644</t>
  </si>
  <si>
    <t>AMPARO GONZALEZ BAUTISTA</t>
  </si>
  <si>
    <t>$111,775,342</t>
  </si>
  <si>
    <t>https://community.secop.gov.co/Public/Tendering/OpportunityDetail/Index?noticeUID=CO1.NTC.9375537&amp;isFromPublicArea=True&amp;isModal=true&amp;asPopupView=true</t>
  </si>
  <si>
    <t>CO1.BDOS.9620575</t>
  </si>
  <si>
    <t>CO1.PCCNTR.9234109</t>
  </si>
  <si>
    <t>73010552026</t>
  </si>
  <si>
    <t>1110494559</t>
  </si>
  <si>
    <t>https://community.secop.gov.co/Public/Tendering/OpportunityDetail/Index?noticeUID=CO1.NTC.9858820&amp;isFromPublicArea=True&amp;isModal=true&amp;asPopupView=true</t>
  </si>
  <si>
    <t>CO1.BDOS.9877574</t>
  </si>
  <si>
    <t>CO1.PCCNTR.9269531</t>
  </si>
  <si>
    <t>52009842026</t>
  </si>
  <si>
    <t>$1,470,128,485</t>
  </si>
  <si>
    <t>https://community.secop.gov.co/Public/Tendering/OpportunityDetail/Index?noticeUID=CO1.NTC.9901412&amp;isFromPublicArea=True&amp;isModal=true&amp;asPopupView=true</t>
  </si>
  <si>
    <t>CO1.BDOS.9850506</t>
  </si>
  <si>
    <t>CO1.PCCNTR.9242574</t>
  </si>
  <si>
    <t>68003922026</t>
  </si>
  <si>
    <t>37198781</t>
  </si>
  <si>
    <t>DIOCELINA SANCHEZ ROZO</t>
  </si>
  <si>
    <t>https://community.secop.gov.co/Public/Tendering/OpportunityDetail/Index?noticeUID=CO1.NTC.9869821&amp;isFromPublicArea=True&amp;isModal=true&amp;asPopupView=true</t>
  </si>
  <si>
    <t>CO1.BDOS.9640813</t>
  </si>
  <si>
    <t>CO1.PCCNTR.9216731</t>
  </si>
  <si>
    <t>73010942026</t>
  </si>
  <si>
    <t>33975057</t>
  </si>
  <si>
    <t>ABIGAIL CESPEDES CAICEDO</t>
  </si>
  <si>
    <t>https://community.secop.gov.co/Public/Tendering/OpportunityDetail/Index?noticeUID=CO1.NTC.9654596&amp;isFromPublicArea=True&amp;isModal=true&amp;asPopupView=true</t>
  </si>
  <si>
    <t>CO1.BDOS.9617088</t>
  </si>
  <si>
    <t>CO1.PCCNTR.9113562</t>
  </si>
  <si>
    <t>25002842026</t>
  </si>
  <si>
    <t>1073602530</t>
  </si>
  <si>
    <t>Ana Yive Barrantes Rincon</t>
  </si>
  <si>
    <t>https://community.secop.gov.co/Public/Tendering/OpportunityDetail/Index?noticeUID=CO1.NTC.9630729&amp;isFromPublicArea=True&amp;isModal=true&amp;asPopupView=true</t>
  </si>
  <si>
    <t>CO1.BDOS.7218683</t>
  </si>
  <si>
    <t>CO1.PCCNTR.7170619</t>
  </si>
  <si>
    <t>05018112024</t>
  </si>
  <si>
    <t>800074870</t>
  </si>
  <si>
    <t>ASOCIACION PADRES USUARIOS DE HOGARES COMUNITARIOS DE BIENESTAR OTRAS MODALIDADES ATENCION A PRIMERA INFANCIA Y MADRES COMUNITARIAS NOSOTROS LOS NIÑOS</t>
  </si>
  <si>
    <t>$674,477,744</t>
  </si>
  <si>
    <t>https://community.secop.gov.co/Public/Tendering/OpportunityDetail/Index?noticeUID=CO1.NTC.7239614&amp;isFromPublicArea=True&amp;isModal=true&amp;asPopupView=true</t>
  </si>
  <si>
    <t>CO1.BDOS.9313071</t>
  </si>
  <si>
    <t>CO1.PCCNTR.8740268</t>
  </si>
  <si>
    <t>11023952025</t>
  </si>
  <si>
    <t>$192,182,905</t>
  </si>
  <si>
    <t>$527,356,672</t>
  </si>
  <si>
    <t>https://community.secop.gov.co/Public/Tendering/OpportunityDetail/Index?noticeUID=CO1.NTC.9345332&amp;isFromPublicArea=True&amp;isModal=true&amp;asPopupView=true</t>
  </si>
  <si>
    <t>CO1.BDOS.9883063</t>
  </si>
  <si>
    <t>CO1.PCCNTR.9272134</t>
  </si>
  <si>
    <t>27002662026</t>
  </si>
  <si>
    <t>1076323003</t>
  </si>
  <si>
    <t>LEISY CRDOBA MARTINEZ</t>
  </si>
  <si>
    <t>https://community.secop.gov.co/Public/Tendering/OpportunityDetail/Index?noticeUID=CO1.NTC.9904018&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512625</t>
  </si>
  <si>
    <t>CO1.PCCNTR.8900641</t>
  </si>
  <si>
    <t>63000672026</t>
  </si>
  <si>
    <t>7551996</t>
  </si>
  <si>
    <t>JULIO VELASCO MORALES</t>
  </si>
  <si>
    <t>https://community.secop.gov.co/Public/Tendering/OpportunityDetail/Index?noticeUID=CO1.NTC.9525846&amp;isFromPublicArea=True&amp;isModal=true&amp;asPopupView=true</t>
  </si>
  <si>
    <t>Prestar Los Servicios Profesionales Como Referente Del Sistema Nacional De Bienestar Familiar (Snbf) En La Regional Quindio Del Icbf Para La Proteccion Integral Y La Implementacion Dinamizacion Y Seguimiento De Politicas Planes Programas Y Estrategias Orientadas A La Garantia De Los Derechos De Las Ninias Ninios Adolescentes Y Familias Del Departamento</t>
  </si>
  <si>
    <t>CO1.BDOS.9443541</t>
  </si>
  <si>
    <t>CO1.PCCNTR.8833495</t>
  </si>
  <si>
    <t>20001022026</t>
  </si>
  <si>
    <t>Prestar Servicios Profesionales Al Centro Zonal Aguachica Y Sus Municipios De Influencia Para Implementar El Servicio Presencia Para La Convivencia Y El Fortalecimiento De Vínculos Familiares Y Comunitarios</t>
  </si>
  <si>
    <t>1065906269</t>
  </si>
  <si>
    <t>ANYI LOBO VIVAS</t>
  </si>
  <si>
    <t>https://community.secop.gov.co/Public/Tendering/OpportunityDetail/Index?noticeUID=CO1.NTC.9457436&amp;isFromPublicArea=True&amp;isModal=true&amp;asPopupView=true</t>
  </si>
  <si>
    <t>CO1.BDOS.9699439</t>
  </si>
  <si>
    <t>CO1.PCCNTR.9133759</t>
  </si>
  <si>
    <t>41003162026</t>
  </si>
  <si>
    <t>30506118</t>
  </si>
  <si>
    <t>GIOVANNA RAMIREZ</t>
  </si>
  <si>
    <t>https://community.secop.gov.co/Public/Tendering/OpportunityDetail/Index?noticeUID=CO1.NTC.9713799&amp;isFromPublicArea=True&amp;isModal=true&amp;asPopupView=true</t>
  </si>
  <si>
    <t>CO1.BDOS.9695334</t>
  </si>
  <si>
    <t>CO1.PCCNTR.9204874</t>
  </si>
  <si>
    <t>13004202026</t>
  </si>
  <si>
    <t>1052731224</t>
  </si>
  <si>
    <t>Luz Meri Meracdo Yanez</t>
  </si>
  <si>
    <t>https://community.secop.gov.co/Public/Tendering/OpportunityDetail/Index?noticeUID=CO1.NTC.9709843&amp;isFromPublicArea=True&amp;isModal=true&amp;asPopupView=true</t>
  </si>
  <si>
    <t>CO1.BDOS.9344366</t>
  </si>
  <si>
    <t>CO1.PCCNTR.8777227</t>
  </si>
  <si>
    <t>01006262026</t>
  </si>
  <si>
    <t>Prestar Servicios Profesionales A La Oficina Asesora De Comunicaciones Para La Revision Editorial Del Contenido De Las Piezas Comunicativas Y Documentos Tecnicos Generados En El Marco De Las Actividades Misionales De La Entidad</t>
  </si>
  <si>
    <t>79981972</t>
  </si>
  <si>
    <t>OSWALDO ALFONSO MALO JIMÉNEZ</t>
  </si>
  <si>
    <t>https://community.secop.gov.co/Public/Tendering/OpportunityDetail/Index?noticeUID=CO1.NTC.9364165&amp;isFromPublicArea=True&amp;isModal=true&amp;asPopupView=true</t>
  </si>
  <si>
    <t>CO1.BDOS.9914724</t>
  </si>
  <si>
    <t>CO1.PCCNTR.9309172</t>
  </si>
  <si>
    <t>47004632026</t>
  </si>
  <si>
    <t>1128107515</t>
  </si>
  <si>
    <t>DELLIS ESTHER CHARRIS MADARIAGA</t>
  </si>
  <si>
    <t>$25,854,512</t>
  </si>
  <si>
    <t>$2,820,825</t>
  </si>
  <si>
    <t>https://community.secop.gov.co/Public/Tendering/OpportunityDetail/Index?noticeUID=CO1.NTC.9940096&amp;isFromPublicArea=True&amp;isModal=true&amp;asPopupView=true</t>
  </si>
  <si>
    <t>CO1.BDOS.9914718</t>
  </si>
  <si>
    <t>CO1.PCCNTR.9312943</t>
  </si>
  <si>
    <t>63005342026</t>
  </si>
  <si>
    <t>79740373</t>
  </si>
  <si>
    <t>CESAR JAVIERVARON GAMEZ</t>
  </si>
  <si>
    <t>https://community.secop.gov.co/Public/Tendering/OpportunityDetail/Index?noticeUID=CO1.NTC.9945921&amp;isFromPublicArea=True&amp;isModal=true&amp;asPopupView=true</t>
  </si>
  <si>
    <t>CO1.BDOS.9416774</t>
  </si>
  <si>
    <t>CO1.PCCNTR.8812627</t>
  </si>
  <si>
    <t>54000202026</t>
  </si>
  <si>
    <t>1096255432</t>
  </si>
  <si>
    <t>MARIA ISABEL ORTIZ CORREDOR</t>
  </si>
  <si>
    <t>https://community.secop.gov.co/Public/Tendering/OpportunityDetail/Index?noticeUID=CO1.NTC.9431465&amp;isFromPublicArea=True&amp;isModal=true&amp;asPopupView=true</t>
  </si>
  <si>
    <t>Prestar Servicios Profesionales En El área De Psicología En La Defensoria De Familia Del Centro Zonal Ocaña De La Regional Norte De Santander Para Apoyar Los Trámites Dentro De Los Procesos Administrativos Para La Garantía Y El Restablecimiento De Derechos En El Marco Del Fortalecimiento Y Descongestión De Las Defensorías De Familia</t>
  </si>
  <si>
    <t>CO1.BDOS.9461449</t>
  </si>
  <si>
    <t>CO1.PCCNTR.8885402</t>
  </si>
  <si>
    <t>01010202026</t>
  </si>
  <si>
    <t>1018426945</t>
  </si>
  <si>
    <t>JUAN ALEJANDRO VILLAMIL CRISTANCHO</t>
  </si>
  <si>
    <t>$92,697,536</t>
  </si>
  <si>
    <t>https://community.secop.gov.co/Public/Tendering/OpportunityDetail/Index?noticeUID=CO1.NTC.9518006&amp;isFromPublicArea=True&amp;isModal=true&amp;asPopupView=true</t>
  </si>
  <si>
    <t>CO1.BDOS.9864522</t>
  </si>
  <si>
    <t>CO1.PCCNTR.9251292</t>
  </si>
  <si>
    <t>760009672026</t>
  </si>
  <si>
    <t>1112470537</t>
  </si>
  <si>
    <t>YANIRIS</t>
  </si>
  <si>
    <t>$21,055,733</t>
  </si>
  <si>
    <t>https://community.secop.gov.co/Public/Tendering/OpportunityDetail/Index?noticeUID=CO1.NTC.9883626&amp;isFromPublicArea=True&amp;isModal=true&amp;asPopupView=true</t>
  </si>
  <si>
    <t>CO1.BDOS.9446877</t>
  </si>
  <si>
    <t>CO1.PCCNTR.8840677</t>
  </si>
  <si>
    <t>66000992026</t>
  </si>
  <si>
    <t>1053850669</t>
  </si>
  <si>
    <t>Daniela Vanegas Diaz</t>
  </si>
  <si>
    <t>https://community.secop.gov.co/Public/Tendering/OpportunityDetail/Index?noticeUID=CO1.NTC.9461048&amp;isFromPublicArea=True&amp;isModal=true&amp;asPopupView=true</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 JÓVENES.</t>
  </si>
  <si>
    <t>CO1.BDOS.9618305</t>
  </si>
  <si>
    <t>CO1.PCCNTR.9047476</t>
  </si>
  <si>
    <t>86001102026</t>
  </si>
  <si>
    <t>Prestar Servicios Profesionales En El area De Nutricion En La Defensoria De Familia Del Centro Zonal Puerto Asis De La Regional Putumayo Para Apoyar Los Tramites En La Garantia Restablecimiento De Derechos Y Medidas De Proteccion A Favor De Los Ninios Ninias Adolescentes Y Jovenes.</t>
  </si>
  <si>
    <t>1085285692</t>
  </si>
  <si>
    <t>AMBB</t>
  </si>
  <si>
    <t>https://community.secop.gov.co/Public/Tendering/OpportunityDetail/Index?noticeUID=CO1.NTC.9631290&amp;isFromPublicArea=True&amp;isModal=true&amp;asPopupView=true</t>
  </si>
  <si>
    <t>CO1.BDOS.9913240</t>
  </si>
  <si>
    <t>CO1.PCCNTR.9303219</t>
  </si>
  <si>
    <t>4400802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1,952,946,729</t>
  </si>
  <si>
    <t>https://community.secop.gov.co/Public/Tendering/OpportunityDetail/Index?noticeUID=CO1.NTC.9934867&amp;isFromPublicArea=True&amp;isModal=true&amp;asPopupView=true</t>
  </si>
  <si>
    <t>CO1.BDOS.9883869</t>
  </si>
  <si>
    <t>CO1.PCCNTR.9290003</t>
  </si>
  <si>
    <t>76006762026</t>
  </si>
  <si>
    <t>PRESTAR SERVICIOS PROFESIONALES EN EL ÁREA DE PSICOLOGÍA EN LA DEFENSORÍA DE FAMILIA DEL CENTRO ZONAL TULUÁ DE LA REGIONAL VALLE DEL CAUCA; PARA APOYAR LOS TRÁMITES EN LA GARANTÍA; RESTABLECIMIENTO DE DERECHOS Y MEDIDAS DE PROTECCIÓN A FAVOR DE LOS NIÑOS; NIÑAS; ADOLESCENTES Y JÓVENES.</t>
  </si>
  <si>
    <t>25285181</t>
  </si>
  <si>
    <t>Amparo Caicedo Viveros</t>
  </si>
  <si>
    <t>https://community.secop.gov.co/Public/Tendering/OpportunityDetail/Index?noticeUID=CO1.NTC.9920416&amp;isFromPublicArea=True&amp;isModal=true&amp;asPopupView=true</t>
  </si>
  <si>
    <t>CO1.BDOS.9463606</t>
  </si>
  <si>
    <t>CO1.PCCNTR.8876038</t>
  </si>
  <si>
    <t>44000262026</t>
  </si>
  <si>
    <t>40921039</t>
  </si>
  <si>
    <t>Y.M.D.O</t>
  </si>
  <si>
    <t>https://community.secop.gov.co/Public/Tendering/OpportunityDetail/Index?noticeUID=CO1.NTC.9476102&amp;isFromPublicArea=True&amp;isModal=true&amp;asPopupView=true</t>
  </si>
  <si>
    <t>CO1.BDOS.9721860</t>
  </si>
  <si>
    <t>CO1.PCCNTR.9174296</t>
  </si>
  <si>
    <t>11010322026</t>
  </si>
  <si>
    <t>52441061</t>
  </si>
  <si>
    <t>Luz Marina Urrea Bernal</t>
  </si>
  <si>
    <t>https://community.secop.gov.co/Public/Tendering/OpportunityDetail/Index?noticeUID=CO1.NTC.9738957&amp;isFromPublicArea=True&amp;isModal=true&amp;asPopupView=true</t>
  </si>
  <si>
    <t>CO1.BDOS.9448563</t>
  </si>
  <si>
    <t>CO1.PCCNTR.8848845</t>
  </si>
  <si>
    <t>76001272026</t>
  </si>
  <si>
    <t>94326482</t>
  </si>
  <si>
    <t>JEISON ANDRES BOLAÑOS</t>
  </si>
  <si>
    <t>https://community.secop.gov.co/Public/Tendering/OpportunityDetail/Index?noticeUID=CO1.NTC.9462469&amp;isFromPublicArea=True&amp;isModal=true&amp;asPopupView=true</t>
  </si>
  <si>
    <t>CO1.BDOS.9811141</t>
  </si>
  <si>
    <t>CO1.PCCNTR.9205498</t>
  </si>
  <si>
    <t>17002492026</t>
  </si>
  <si>
    <t>1053871007</t>
  </si>
  <si>
    <t>maria alejandra garcia castaño</t>
  </si>
  <si>
    <t>https://community.secop.gov.co/Public/Tendering/OpportunityDetail/Index?noticeUID=CO1.NTC.9834866&amp;isFromPublicArea=True&amp;isModal=true&amp;asPopupView=true</t>
  </si>
  <si>
    <t>CO1.BDOS.9986592</t>
  </si>
  <si>
    <t>CO1.PCCNTR.9333272</t>
  </si>
  <si>
    <t>11020152026</t>
  </si>
  <si>
    <t>1031129052</t>
  </si>
  <si>
    <t>CLAUDIA CATALINA PEÑA OSPINA</t>
  </si>
  <si>
    <t>$15,021,118</t>
  </si>
  <si>
    <t>https://community.secop.gov.co/Public/Tendering/OpportunityDetail/Index?noticeUID=CO1.NTC.10011460&amp;isFromPublicArea=True&amp;isModal=true&amp;asPopupView=true</t>
  </si>
  <si>
    <t>PRESTAR SERVICIOS DE APOYO A LA GESTION EN LA DEFENSORIA DE FAMILIA DEL CENTRO ZONAL USME DE LA REGIONAL BOGOTA EN EL REGISTRO DEL SISTEMA DE INFORMACION MISIONAL Y EL ARCHIVO DE LAS HISTORIAS DE ATENCION DE LOS TRAMITES EN LA GARANTIA RESTABLECIMIENTO DEIMIENTO DE DERECHOS Y MEDIDAS DE PROTECCION A FAVOR DE LOS NIÑOS NIÑAS ADOLESCENTES Y JOVE</t>
  </si>
  <si>
    <t>CO1.BDOS.9602749</t>
  </si>
  <si>
    <t>CO1.PCCNTR.9166288</t>
  </si>
  <si>
    <t>05007692026</t>
  </si>
  <si>
    <t>1036422743</t>
  </si>
  <si>
    <t>ELIZABETH CRISTINA NARANJO GOMEZ</t>
  </si>
  <si>
    <t>https://community.secop.gov.co/Public/Tendering/OpportunityDetail/Index?noticeUID=CO1.NTC.9631204&amp;isFromPublicArea=True&amp;isModal=true&amp;asPopupView=true</t>
  </si>
  <si>
    <t>CO1.BDOS.9318143</t>
  </si>
  <si>
    <t>CO1.PCCNTR.8738041</t>
  </si>
  <si>
    <t>20005912025</t>
  </si>
  <si>
    <t>BRINDAR ATENCIÓN A LAS NIÑAS; NIÑOS Y ADOLESCENTES DE 6 A 18 AÑO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40396&amp;isFromPublicArea=True&amp;isModal=true&amp;asPopupView=true</t>
  </si>
  <si>
    <t>CO1.BDOS.9618078</t>
  </si>
  <si>
    <t>CO1.PCCNTR.9018894</t>
  </si>
  <si>
    <t>52002062026</t>
  </si>
  <si>
    <t>1214746470</t>
  </si>
  <si>
    <t>MAYARY DANIELA ESTRADA SARASTY</t>
  </si>
  <si>
    <t>https://community.secop.gov.co/Public/Tendering/OpportunityDetail/Index?noticeUID=CO1.NTC.9631550&amp;isFromPublicArea=True&amp;isModal=true&amp;asPopupView=true</t>
  </si>
  <si>
    <t>CO1.BDOS.10006620</t>
  </si>
  <si>
    <t>CO1.PCCNTR.9345218</t>
  </si>
  <si>
    <t>44010412026</t>
  </si>
  <si>
    <t>UNION TEMPORAL SIRRUMATU</t>
  </si>
  <si>
    <t>$1,023,723,541</t>
  </si>
  <si>
    <t>https://community.secop.gov.co/Public/Tendering/OpportunityDetail/Index?noticeUID=CO1.NTC.10035801&amp;isFromPublicArea=True&amp;isModal=true&amp;asPopupView=true</t>
  </si>
  <si>
    <t>CO1.BDOS.9398655</t>
  </si>
  <si>
    <t>CO1.PCCNTR.8830142</t>
  </si>
  <si>
    <t>01009992026</t>
  </si>
  <si>
    <t>52851636</t>
  </si>
  <si>
    <t>Zayda Mildred Aragón Peña</t>
  </si>
  <si>
    <t>https://community.secop.gov.co/Public/Tendering/OpportunityDetail/Index?noticeUID=CO1.NTC.9415001&amp;isFromPublicArea=True&amp;isModal=true&amp;asPopupView=true</t>
  </si>
  <si>
    <t>CO1.BDOS.9567172</t>
  </si>
  <si>
    <t>CO1.PCCNTR.8964638</t>
  </si>
  <si>
    <t>91000282026</t>
  </si>
  <si>
    <t>Prestar Servicios Profesionales Para Apoyar Al Grupo De Gestión De Soporte De La Regional Amazonas En Los Procesos Propios De La Dependencia Durante La Vigencia 2026.</t>
  </si>
  <si>
    <t>1117535733</t>
  </si>
  <si>
    <t>Jeimmy Alexandra Bernal Zuñiga</t>
  </si>
  <si>
    <t>$47,933,648</t>
  </si>
  <si>
    <t>https://community.secop.gov.co/Public/Tendering/OpportunityDetail/Index?noticeUID=CO1.NTC.9580784&amp;isFromPublicArea=True&amp;isModal=true&amp;asPopupView=true</t>
  </si>
  <si>
    <t>CO1.BDOS.9809472</t>
  </si>
  <si>
    <t>CO1.PCCNTR.9226040</t>
  </si>
  <si>
    <t>47005572026</t>
  </si>
  <si>
    <t>9010719693</t>
  </si>
  <si>
    <t>CABILDO ARHUACO DEL MAGDALENA Y GUAJIRA SIERRA NEVADA</t>
  </si>
  <si>
    <t>https://community.secop.gov.co/Public/Tendering/OpportunityDetail/Index?noticeUID=CO1.NTC.9858348&amp;isFromPublicArea=True&amp;isModal=true&amp;asPopupView=true</t>
  </si>
  <si>
    <t>CO1.BDOS.9615072</t>
  </si>
  <si>
    <t>CO1.PCCNTR.9051121</t>
  </si>
  <si>
    <t>11007742026</t>
  </si>
  <si>
    <t>PRESTAR SERVICIOS PROFESIONALES EN EL AREA DE NUTRICION EN LA DEFENSORIA DE FAMILIA DEL CENTRO ZONAL TUNJUELITO DE LA REGIONAL BOGOTA PARA APOYAR LOS TRAMITES EN LA GARANTIA RESTABLECIMIENTO DE DERECHOS Y MEDIDAS DE PROTECCION A FAVOR DE LOS NIniOS NIniAS ADOLESCENTES Y JOVENES.</t>
  </si>
  <si>
    <t>1015458578</t>
  </si>
  <si>
    <t>DAVID FELIPE GONZALEZ VASQUEZ</t>
  </si>
  <si>
    <t>https://community.secop.gov.co/Public/Tendering/OpportunityDetail/Index?noticeUID=CO1.NTC.9628599&amp;isFromPublicArea=True&amp;isModal=true&amp;asPopupView=true</t>
  </si>
  <si>
    <t>CO1.BDOS.9446290</t>
  </si>
  <si>
    <t>CO1.PCCNTR.8834072</t>
  </si>
  <si>
    <t>20000272026</t>
  </si>
  <si>
    <t>1067716783</t>
  </si>
  <si>
    <t>DAYMI REDONDO DE LA RANS</t>
  </si>
  <si>
    <t>https://community.secop.gov.co/Public/Tendering/OpportunityDetail/Index?noticeUID=CO1.NTC.9460228&amp;isFromPublicArea=True&amp;isModal=true&amp;asPopupView=true</t>
  </si>
  <si>
    <t>Prestar Servicios De Apoyo A La Gestión En La Defensoría De Familia Del Centro Zonal Agustin Codazzi De La Regional Cesar En El Registro Del Sistema De Información Misional Y El Archivo De Las Historias De Atención De Los Trámites En La Garantía Restablecimiento De Derechos Y Medidas De Protección A Favor De Los Niños Niñas Adolescentes Y Jóvenes.</t>
  </si>
  <si>
    <t>CO1.BDOS.9423857</t>
  </si>
  <si>
    <t>CO1.PCCNTR.8811968</t>
  </si>
  <si>
    <t>81000302026</t>
  </si>
  <si>
    <t>Prestar Servicios Profesionales En La Dirección Regional Arauca Para Apoyar El Desarrollo De Acciones En El Marco Del Esquema De Supervisión De Los Contratos Suscritos Para La Modalidad De Fortalecimiento Familiar Y Comunitario De La Dirección De Familias Y Comunidades</t>
  </si>
  <si>
    <t>1116791888</t>
  </si>
  <si>
    <t>YESSICA PAOLA AVILA ALFONSO</t>
  </si>
  <si>
    <t>https://community.secop.gov.co/Public/Tendering/OpportunityDetail/Index?noticeUID=CO1.NTC.9438207&amp;isFromPublicArea=True&amp;isModal=true&amp;asPopupView=true</t>
  </si>
  <si>
    <t>CO1.BDOS.9666258</t>
  </si>
  <si>
    <t>CO1.PCCNTR.9147076</t>
  </si>
  <si>
    <t>11009542026</t>
  </si>
  <si>
    <t>1010204578</t>
  </si>
  <si>
    <t>Diana Cecilia Beltrán Ramírez</t>
  </si>
  <si>
    <t>https://community.secop.gov.co/Public/Tendering/OpportunityDetail/Index?noticeUID=CO1.NTC.9678975&amp;isFromPublicArea=True&amp;isModal=true&amp;asPopupView=true</t>
  </si>
  <si>
    <t>CO1.BDOS.9645644</t>
  </si>
  <si>
    <t>CO1.PCCNTR.9081830</t>
  </si>
  <si>
    <t>11008132026</t>
  </si>
  <si>
    <t>PRESTAR SERVICIOS PROFESIONALES PARA APOYAR A LA DEFENSORIA DE FAMILIA DEL CENTRO ZONAL KENNEDY DE LA REGIONAL BOGOTA EN LA SUSTANCIACION DE LOS TRAMITES EN LA GARANTIA RESTABLECIMIENTO DE DERECHOS Y MEDIDAS DE PROTECCION A FAVOR DE LOS NIñOS NIñAS ADOLESCENTES Y JOVENES.</t>
  </si>
  <si>
    <t>1019110009</t>
  </si>
  <si>
    <t>JOSE DAVID REGALADO ORTEGON</t>
  </si>
  <si>
    <t>https://community.secop.gov.co/Public/Tendering/OpportunityDetail/Index?noticeUID=CO1.NTC.9660215&amp;isFromPublicArea=True&amp;isModal=true&amp;asPopupView=true</t>
  </si>
  <si>
    <t>CO1.BDOS.9810817</t>
  </si>
  <si>
    <t>CO1.PCCNTR.9231692</t>
  </si>
  <si>
    <t>11011372026</t>
  </si>
  <si>
    <t>52279478</t>
  </si>
  <si>
    <t>MARTHA CARDENAS PARRA</t>
  </si>
  <si>
    <t>https://community.secop.gov.co/Public/Tendering/OpportunityDetail/Index?noticeUID=CO1.NTC.9829675&amp;isFromPublicArea=True&amp;isModal=true&amp;asPopupView=true</t>
  </si>
  <si>
    <t>CO1.BDOS.9470928</t>
  </si>
  <si>
    <t>CO1.PCCNTR.8857972</t>
  </si>
  <si>
    <t>01011872026</t>
  </si>
  <si>
    <t>PRESTAR SERVICIOS PROFESIONALES PARA ORIENTAR Y ACOMPAÑAR LAS ACTUACIONES Y PROCEDIMIENTOS JURÍDICOS Y CONTRACTUALES RELACIONADOS CON LAS DIFERENTES MODALIDADES DE ATENCIÓN INTEGRAL A LA PRIMERA INFANCIA.</t>
  </si>
  <si>
    <t>1069731453</t>
  </si>
  <si>
    <t>DIANA PAOLA MUÑOZ HORTUA</t>
  </si>
  <si>
    <t>$156,000,000</t>
  </si>
  <si>
    <t>$26,000,000</t>
  </si>
  <si>
    <t>https://community.secop.gov.co/Public/Tendering/OpportunityDetail/Index?noticeUID=CO1.NTC.9488432&amp;isFromPublicArea=True&amp;isModal=true&amp;asPopupView=true</t>
  </si>
  <si>
    <t>CO1.BDOS.9512149</t>
  </si>
  <si>
    <t>CO1.PCCNTR.8907958</t>
  </si>
  <si>
    <t>66001422026</t>
  </si>
  <si>
    <t>1112788673</t>
  </si>
  <si>
    <t>BRANDON SANCHEZ MARTINEZ</t>
  </si>
  <si>
    <t>https://community.secop.gov.co/Public/Tendering/OpportunityDetail/Index?noticeUID=CO1.NTC.9525670&amp;isFromPublicArea=True&amp;isModal=true&amp;asPopupView=true</t>
  </si>
  <si>
    <t>PRESTAR SERVICIOS PROFESIONALES PARA APOYAR A LA COORDINACIÓN DEL GRUPO INTERNO DE TRABAJO ADMINISTRATIVO Y DE TALENTO HUMANO EN LA IMPLEMENTACIÓN; DOCUMENTACIÓN; SEGUIMIENTO Y SOSTENIBILIDAD DEL SISTEMA DE GESTIÓN AMBIENTAL DEL ICBF Y EN LOS DEMÁS TEMAS RELACIONADOS CON LA GESTIÓN AMBIENTAL QUE REQUIERA LA REGIONAL; EN EL MARCO DE LAS POLÍTICAS DE LA ENTIDAD.</t>
  </si>
  <si>
    <t>CO1.BDOS.9817324</t>
  </si>
  <si>
    <t>CO1.PCCNTR.9228452</t>
  </si>
  <si>
    <t>11012852026</t>
  </si>
  <si>
    <t>52838389</t>
  </si>
  <si>
    <t>NATHALIA VANESS PRIETO RINCON</t>
  </si>
  <si>
    <t>https://community.secop.gov.co/Public/Tendering/OpportunityDetail/Index?noticeUID=CO1.NTC.9836622&amp;isFromPublicArea=True&amp;isModal=true&amp;asPopupView=true</t>
  </si>
  <si>
    <t>CO1.BDOS.9786521</t>
  </si>
  <si>
    <t>CO1.PCCNTR.9195630</t>
  </si>
  <si>
    <t>11010412026</t>
  </si>
  <si>
    <t>52759654</t>
  </si>
  <si>
    <t>YURANI GISELL APARICIO</t>
  </si>
  <si>
    <t>https://community.secop.gov.co/Public/Tendering/OpportunityDetail/Index?noticeUID=CO1.NTC.9805724&amp;isFromPublicArea=True&amp;isModal=true&amp;asPopupView=true</t>
  </si>
  <si>
    <t>CO1.BDOS.9617854</t>
  </si>
  <si>
    <t>CO1.PCCNTR.9078432</t>
  </si>
  <si>
    <t>94000342026</t>
  </si>
  <si>
    <t>1053851775</t>
  </si>
  <si>
    <t>ASTRID MARITZA MARTINEZ</t>
  </si>
  <si>
    <t>https://community.secop.gov.co/Public/Tendering/OpportunityDetail/Index?noticeUID=CO1.NTC.9631214&amp;isFromPublicArea=True&amp;isModal=true&amp;asPopupView=true</t>
  </si>
  <si>
    <t>CO1.BDOS.7206894</t>
  </si>
  <si>
    <t>CO1.PCCNTR.7164262</t>
  </si>
  <si>
    <t>11026202024</t>
  </si>
  <si>
    <t>800200505</t>
  </si>
  <si>
    <t>ASOCIACION DE PADRES DE HOGARES DEL BIENESTAR EL AMPARO DE LOS NIÑOS</t>
  </si>
  <si>
    <t>$852,534,278</t>
  </si>
  <si>
    <t>$426,701,737</t>
  </si>
  <si>
    <t>https://community.secop.gov.co/Public/Tendering/OpportunityDetail/Index?noticeUID=CO1.NTC.7232767&amp;isFromPublicArea=True&amp;isModal=true&amp;asPopupView=true</t>
  </si>
  <si>
    <t>CO1.BDOS.9806406</t>
  </si>
  <si>
    <t>CO1.PCCNTR.9194305</t>
  </si>
  <si>
    <t>76008822026</t>
  </si>
  <si>
    <t>1112483248</t>
  </si>
  <si>
    <t>KAREN CARABALI</t>
  </si>
  <si>
    <t>https://community.secop.gov.co/Public/Tendering/OpportunityDetail/Index?noticeUID=CO1.NTC.9826369&amp;isFromPublicArea=True&amp;isModal=true&amp;asPopupView=true</t>
  </si>
  <si>
    <t>CO1.BDOS.9664621</t>
  </si>
  <si>
    <t>CO1.PCCNTR.9166489</t>
  </si>
  <si>
    <t>81001352026</t>
  </si>
  <si>
    <t>68293621</t>
  </si>
  <si>
    <t>ARELIS MARITZA TINEO VASQUEZ</t>
  </si>
  <si>
    <t>https://community.secop.gov.co/Public/Tendering/OpportunityDetail/Index?noticeUID=CO1.NTC.9681217&amp;isFromPublicArea=True&amp;isModal=true&amp;asPopupView=true</t>
  </si>
  <si>
    <t>CO1.BDOS.9481466</t>
  </si>
  <si>
    <t>CO1.PCCNTR.8892893</t>
  </si>
  <si>
    <t>68001022026</t>
  </si>
  <si>
    <t>1193559270</t>
  </si>
  <si>
    <t>DANIELA FERNANDEZ ESPINEL</t>
  </si>
  <si>
    <t>https://community.secop.gov.co/Public/Tendering/OpportunityDetail/Index?noticeUID=CO1.NTC.9493684&amp;isFromPublicArea=True&amp;isModal=true&amp;asPopupView=true</t>
  </si>
  <si>
    <t>CO1.BDOS.9333880</t>
  </si>
  <si>
    <t>CO1.PCCNTR.8746975</t>
  </si>
  <si>
    <t>13010172025</t>
  </si>
  <si>
    <t>BRINDAR ATENCIÓN A LAS NIÑAS; LOS NIÑOS Y ADOLESCENTES QUE 
TIENEN UN PROCESO ADMINISTRATIVO DE RESTABLECIMIENTO DE 
DERECHOS; EN LA MODALIDAD HOGAR SUSTITUTO DE ACUERDO CON LOS 
DOCUMENTOS TÉCNICOS VIGENTES EXPEDIDOS POR EL ICBF.</t>
  </si>
  <si>
    <t>$4,334,294,892</t>
  </si>
  <si>
    <t>234,518,251,821</t>
  </si>
  <si>
    <t>https://community.secop.gov.co/Public/Tendering/OpportunityDetail/Index?noticeUID=CO1.NTC.9355736&amp;isFromPublicArea=True&amp;isModal=true&amp;asPopupView=true</t>
  </si>
  <si>
    <t>CO1.BDOS.9810472</t>
  </si>
  <si>
    <t>CO1.PCCNTR.9228857</t>
  </si>
  <si>
    <t>11011802026</t>
  </si>
  <si>
    <t>1030608086</t>
  </si>
  <si>
    <t>NICOLAS AUGUSTO URUEÑA MORENO</t>
  </si>
  <si>
    <t>https://community.secop.gov.co/Public/Tendering/OpportunityDetail/Index?noticeUID=CO1.NTC.9829851&amp;isFromPublicArea=True&amp;isModal=true&amp;asPopupView=true</t>
  </si>
  <si>
    <t>CO1.BDOS.9617352</t>
  </si>
  <si>
    <t>CO1.PCCNTR.9046102</t>
  </si>
  <si>
    <t>20002792026</t>
  </si>
  <si>
    <t>1065815066</t>
  </si>
  <si>
    <t>SINDY MARCELA PATIÑO RINCON</t>
  </si>
  <si>
    <t>https://community.secop.gov.co/Public/Tendering/OpportunityDetail/Index?noticeUID=CO1.NTC.9630481&amp;isFromPublicArea=True&amp;isModal=true&amp;asPopupView=true</t>
  </si>
  <si>
    <t>CO1.BDOS.9755881</t>
  </si>
  <si>
    <t>CO1.PCCNTR.9165387</t>
  </si>
  <si>
    <t>54002972026</t>
  </si>
  <si>
    <t>37370742</t>
  </si>
  <si>
    <t>Deiris Estela Amaya Santiago</t>
  </si>
  <si>
    <t>https://community.secop.gov.co/Public/Tendering/OpportunityDetail/Index?noticeUID=CO1.NTC.9774623&amp;isFromPublicArea=True&amp;isModal=true&amp;asPopupView=true</t>
  </si>
  <si>
    <t>CO1.BDOS.9415926</t>
  </si>
  <si>
    <t>CO1.PCCNTR.8807282</t>
  </si>
  <si>
    <t>81000142026</t>
  </si>
  <si>
    <t>1116798592</t>
  </si>
  <si>
    <t>CLAUDIA</t>
  </si>
  <si>
    <t>https://community.secop.gov.co/Public/Tendering/OpportunityDetail/Index?noticeUID=CO1.NTC.9430634&amp;isFromPublicArea=True&amp;isModal=true&amp;asPopupView=true</t>
  </si>
  <si>
    <t>CO1.BDOS.9784879</t>
  </si>
  <si>
    <t>CO1.PCCNTR.9172181</t>
  </si>
  <si>
    <t>85001572026</t>
  </si>
  <si>
    <t>1116041340</t>
  </si>
  <si>
    <t>YESSICA PATRICIA SANCHEZ HEREDIA</t>
  </si>
  <si>
    <t>https://community.secop.gov.co/Public/Tendering/OpportunityDetail/Index?noticeUID=CO1.NTC.9804324&amp;isFromPublicArea=True&amp;isModal=true&amp;asPopupView=true</t>
  </si>
  <si>
    <t>CO1.BDOS.9312002</t>
  </si>
  <si>
    <t>CO1.PCCNTR.8734545</t>
  </si>
  <si>
    <t>05020142025</t>
  </si>
  <si>
    <t>32258526</t>
  </si>
  <si>
    <t>SHIRLEN NAKE MOSQUERA MARMOLEJO</t>
  </si>
  <si>
    <t>https://community.secop.gov.co/Public/Tendering/OpportunityDetail/Index?noticeUID=CO1.NTC.9336223&amp;isFromPublicArea=True&amp;isModal=true&amp;asPopupView=true</t>
  </si>
  <si>
    <t>CO1.BDOS.7238397</t>
  </si>
  <si>
    <t>CO1.PCCNTR.7187096</t>
  </si>
  <si>
    <t>47007722024</t>
  </si>
  <si>
    <t>8001127279</t>
  </si>
  <si>
    <t>ASOCIACION DE PADRES DE FAMILIA DE HOGARES COMUNITARIOS DE BIENESTAR RAICES</t>
  </si>
  <si>
    <t>$3,364,334,857</t>
  </si>
  <si>
    <t>$453,880,764</t>
  </si>
  <si>
    <t>$7,013,622</t>
  </si>
  <si>
    <t>https://community.secop.gov.co/Public/Tendering/OpportunityDetail/Index?noticeUID=CO1.NTC.7259648&amp;isFromPublicArea=True&amp;isModal=true&amp;asPopupView=true</t>
  </si>
  <si>
    <t>CO1.BDOS.9399176</t>
  </si>
  <si>
    <t>CO1.PCCNTR.8835928</t>
  </si>
  <si>
    <t>5000532026</t>
  </si>
  <si>
    <t>43978966</t>
  </si>
  <si>
    <t>Catalina Mesa Gómez</t>
  </si>
  <si>
    <t>https://community.secop.gov.co/Public/Tendering/OpportunityDetail/Index?noticeUID=CO1.NTC.9414758&amp;isFromPublicArea=True&amp;isModal=true&amp;asPopupView=true</t>
  </si>
  <si>
    <t>CO1.BDOS.9450674</t>
  </si>
  <si>
    <t>CO1.PCCNTR.8841182</t>
  </si>
  <si>
    <t>23000882026</t>
  </si>
  <si>
    <t>1063182950</t>
  </si>
  <si>
    <t>ISABELLA HERNANDEZ</t>
  </si>
  <si>
    <t>$24,993,326</t>
  </si>
  <si>
    <t>https://community.secop.gov.co/Public/Tendering/OpportunityDetail/Index?noticeUID=CO1.NTC.9464486&amp;isFromPublicArea=True&amp;isModal=true&amp;asPopupView=true</t>
  </si>
  <si>
    <t>CO1.BDOS.9566690</t>
  </si>
  <si>
    <t>CO1.PCCNTR.8971616</t>
  </si>
  <si>
    <t>50002082026</t>
  </si>
  <si>
    <t>36346103</t>
  </si>
  <si>
    <t>SANDRA MILENA CARDENAS RAMIREZ</t>
  </si>
  <si>
    <t>https://community.secop.gov.co/Public/Tendering/OpportunityDetail/Index?noticeUID=CO1.NTC.9580480&amp;isFromPublicArea=True&amp;isModal=true&amp;asPopupView=true</t>
  </si>
  <si>
    <t>CO1.BDOS.9486030</t>
  </si>
  <si>
    <t>CO1.PCCNTR.8868966</t>
  </si>
  <si>
    <t>88000022026</t>
  </si>
  <si>
    <t>PRESTAR SERVICIOS PROFESIONALES PARA APOYAR EN EL TRÁMITE DE LOS ASUNTOS JURIDÍCOS Y CONTRACTUALES DE LA DIRECCIÓN REGIONAL</t>
  </si>
  <si>
    <t>1123632475</t>
  </si>
  <si>
    <t>JONATHAN GALLARDO SMITH</t>
  </si>
  <si>
    <t>https://community.secop.gov.co/Public/Tendering/OpportunityDetail/Index?noticeUID=CO1.NTC.9498839&amp;isFromPublicArea=True&amp;isModal=true&amp;asPopupView=true</t>
  </si>
  <si>
    <t>CO1.BDOS.9583812</t>
  </si>
  <si>
    <t>CO1.PCCNTR.8972495</t>
  </si>
  <si>
    <t>01013032026</t>
  </si>
  <si>
    <t>PRESTAR SERVICIOS PROFESIONALES PARA APOYAR TÉCNICAMENTE LOS TEMAS 
RELACIONADOS CON INFRAESTRUCTURA; DOTACIONES; MECANISMOS DE 
COFINANCIACIÓN Y GESTIÓN DE ALIANZAS ESTRATEGICAS</t>
  </si>
  <si>
    <t>1018442025</t>
  </si>
  <si>
    <t>JOSE IGNACIO ORTEGA VELASCO</t>
  </si>
  <si>
    <t>https://community.secop.gov.co/Public/Tendering/OpportunityDetail/Index?noticeUID=CO1.NTC.9600602&amp;isFromPublicArea=True&amp;isModal=true&amp;asPopupView=true</t>
  </si>
  <si>
    <t>CO1.BDOS.9423634</t>
  </si>
  <si>
    <t>CO1.PCCNTR.8820153</t>
  </si>
  <si>
    <t>17000042026</t>
  </si>
  <si>
    <t>Prestar Servicios Profesionales Para Apoyar El Proceso De Gestión Humana Que Lidera El Grupo Administrativo De La Regional Caldas</t>
  </si>
  <si>
    <t>30414162</t>
  </si>
  <si>
    <t>LUCERO MELISA SERNA MONTOYA</t>
  </si>
  <si>
    <t>https://community.secop.gov.co/Public/Tendering/OpportunityDetail/Index?noticeUID=CO1.NTC.9437805&amp;isFromPublicArea=True&amp;isModal=true&amp;asPopupView=true</t>
  </si>
  <si>
    <t>CO1.BDOS.9617026</t>
  </si>
  <si>
    <t>CO1.PCCNTR.9028310</t>
  </si>
  <si>
    <t>19002512026</t>
  </si>
  <si>
    <t>1062309673</t>
  </si>
  <si>
    <t>ANGIE MARCELA YUNDA VALENCIA</t>
  </si>
  <si>
    <t>$7,355,753</t>
  </si>
  <si>
    <t>$39,230,632</t>
  </si>
  <si>
    <t>https://community.secop.gov.co/Public/Tendering/OpportunityDetail/Index?noticeUID=CO1.NTC.9630289&amp;isFromPublicArea=True&amp;isModal=true&amp;asPopupView=true</t>
  </si>
  <si>
    <t>Prestar Los Servicios Profesionales Como Referente Del Sistema Nacional De Bienestar Familiar (Snbf) En El Centro Zonal Norte Del Icbf Para La Proteccion Integral Y La Implementacion Dinamizacion Y Seguimiento De Politicas Planes Programas Y Estrategias Orientadas A La Garantia De Los Derechos De Las Ninias Ninios Adolescentes Y Familias En Los</t>
  </si>
  <si>
    <t>CO1.BDOS.9494175</t>
  </si>
  <si>
    <t>CO1.PCCNTR.8918884</t>
  </si>
  <si>
    <t>68001462026</t>
  </si>
  <si>
    <t>60369894</t>
  </si>
  <si>
    <t>ZEUDY IGLESIAS BAYONA</t>
  </si>
  <si>
    <t>https://community.secop.gov.co/Public/Tendering/OpportunityDetail/Index?noticeUID=CO1.NTC.9519748&amp;isFromPublicArea=True&amp;isModal=true&amp;asPopupView=true</t>
  </si>
  <si>
    <t>CO1.BDOS.9564223</t>
  </si>
  <si>
    <t>CO1.PCCNTR.8964006</t>
  </si>
  <si>
    <t>01012242026</t>
  </si>
  <si>
    <t>1013639358</t>
  </si>
  <si>
    <t>Juana Valentina Pérez Méndez</t>
  </si>
  <si>
    <t>$66,163,443</t>
  </si>
  <si>
    <t>https://community.secop.gov.co/Public/Tendering/OpportunityDetail/Index?noticeUID=CO1.NTC.9592111&amp;isFromPublicArea=True&amp;isModal=true&amp;asPopupView=true</t>
  </si>
  <si>
    <t>CO1.BDOS.9665999</t>
  </si>
  <si>
    <t>CO1.PCCNTR.9204961</t>
  </si>
  <si>
    <t>08002942026</t>
  </si>
  <si>
    <t>30082635</t>
  </si>
  <si>
    <t>MARCELA SUSANA DIAZ OROZCO</t>
  </si>
  <si>
    <t>https://community.secop.gov.co/Public/Tendering/OpportunityDetail/Index?noticeUID=CO1.NTC.9679109&amp;isFromPublicArea=True&amp;isModal=true&amp;asPopupView=true</t>
  </si>
  <si>
    <t>CO1.BDOS.9884524</t>
  </si>
  <si>
    <t>CO1.PCCNTR.9273143</t>
  </si>
  <si>
    <t>63005002026</t>
  </si>
  <si>
    <t>1094889688</t>
  </si>
  <si>
    <t>Dayana Katherine Herrera Rodriguez</t>
  </si>
  <si>
    <t>https://community.secop.gov.co/Public/Tendering/OpportunityDetail/Index?noticeUID=CO1.NTC.9905004&amp;isFromPublicArea=True&amp;isModal=true&amp;asPopupView=true</t>
  </si>
  <si>
    <t>CO1.BDOS.7213735</t>
  </si>
  <si>
    <t>CO1.PCCNTR.7165710</t>
  </si>
  <si>
    <t>27005342024</t>
  </si>
  <si>
    <t>9001917627</t>
  </si>
  <si>
    <t>ASOMACOBER Nª1</t>
  </si>
  <si>
    <t>$2,789,738,937</t>
  </si>
  <si>
    <t>https://community.secop.gov.co/Public/Tendering/OpportunityDetail/Index?noticeUID=CO1.NTC.7234434&amp;isFromPublicArea=True&amp;isModal=true&amp;asPopupView=true</t>
  </si>
  <si>
    <t>CO1.BDOS.9511490</t>
  </si>
  <si>
    <t>CO1.PCCNTR.8918861</t>
  </si>
  <si>
    <t>85000712026</t>
  </si>
  <si>
    <t>Prestar Servicios De Apoyo A La Gestion Como Referente Regional De Gestion Documental Y Correspondencia En El Icbf Regional Casanare.</t>
  </si>
  <si>
    <t>1115915316</t>
  </si>
  <si>
    <t>ESTEFANIA ARRIAGA CORDOBA</t>
  </si>
  <si>
    <t>https://community.secop.gov.co/Public/Tendering/OpportunityDetail/Index?noticeUID=CO1.NTC.9525323&amp;isFromPublicArea=True&amp;isModal=true&amp;asPopupView=true</t>
  </si>
  <si>
    <t>CO1.BDOS.9643141</t>
  </si>
  <si>
    <t>CO1.PCCNTR.9230774</t>
  </si>
  <si>
    <t>76006822026</t>
  </si>
  <si>
    <t>1112487524</t>
  </si>
  <si>
    <t>PAOLA ANDREA VIDAL AVILA</t>
  </si>
  <si>
    <t>https://community.secop.gov.co/Public/Tendering/OpportunityDetail/Index?noticeUID=CO1.NTC.9657231&amp;isFromPublicArea=True&amp;isModal=true&amp;asPopupView=true</t>
  </si>
  <si>
    <t>CO1.BDOS.9697926</t>
  </si>
  <si>
    <t>CO1.PCCNTR.9174269</t>
  </si>
  <si>
    <t>13003772026</t>
  </si>
  <si>
    <t>1007710920</t>
  </si>
  <si>
    <t>Grey Cogollo Ochoa</t>
  </si>
  <si>
    <t>https://community.secop.gov.co/Public/Tendering/OpportunityDetail/Index?noticeUID=CO1.NTC.9713523&amp;isFromPublicArea=True&amp;isModal=true&amp;asPopupView=true</t>
  </si>
  <si>
    <t>CO1.BDOS.9906140</t>
  </si>
  <si>
    <t>CO1.PCCNTR.9295307</t>
  </si>
  <si>
    <t>05011562026</t>
  </si>
  <si>
    <t>901526253</t>
  </si>
  <si>
    <t>ASESORES Y CONSULTORES PV SAS</t>
  </si>
  <si>
    <t>https://community.secop.gov.co/Public/Tendering/OpportunityDetail/Index?noticeUID=CO1.NTC.9926896&amp;isFromPublicArea=True&amp;isModal=true&amp;asPopupView=true</t>
  </si>
  <si>
    <t>CONTRATAR EL ARRENDAMIENTO DE UN INMUEBLE MEDIANTE EL CUAL EL 
ARRENDADOR (ASESORES Y CONSULTORES PV S.A.S) ENTREGA A EL 
ARRENDATARIO (ICBF REGIONAL ANTIOQUIA); PARA SU USO Y GOCE; EL 
BIEN UBICADO EN LA CALLE 34 NO. 66B-93; BARRIO LOS  CONQUISTADORES; MEDELLÍN; IDENTIFICADO CON LA MATRÍCULA  INMOBILIARIA NO. 001-139986 DE LA OFICINA DE REGISTRO DE 
INSTRUMENTOS PÚBLICOS DE MEDELLÍN; EL CUAL SE DESTINARÁ  EXCLUSIVAMENTE PARA EL FUNCIONAMIENTO DEL CENTRO ZONAL SUR 
ORIENTE.</t>
  </si>
  <si>
    <t>CO1.BDOS.9416908</t>
  </si>
  <si>
    <t>CO1.PCCNTR.8820121</t>
  </si>
  <si>
    <t>20000032026</t>
  </si>
  <si>
    <t>Prestar Servicios Profesionales En La Regional En El Marco De Los Proyectos De Inversión De Protección En Los Temas Jurídicos Y Administrativos.</t>
  </si>
  <si>
    <t>1065641972</t>
  </si>
  <si>
    <t>JULIA YANETH CORONEL ARIAS</t>
  </si>
  <si>
    <t>https://community.secop.gov.co/Public/Tendering/OpportunityDetail/Index?noticeUID=CO1.NTC.9448023&amp;isFromPublicArea=True&amp;isModal=true&amp;asPopupView=true</t>
  </si>
  <si>
    <t>CO1.BDOS.9817017</t>
  </si>
  <si>
    <t>CO1.PCCNTR.9205544</t>
  </si>
  <si>
    <t>11011862026</t>
  </si>
  <si>
    <t>65709295</t>
  </si>
  <si>
    <t>maria alejandra cacastro vera</t>
  </si>
  <si>
    <t>https://community.secop.gov.co/Public/Tendering/OpportunityDetail/Index?noticeUID=CO1.NTC.9836420&amp;isFromPublicArea=True&amp;isModal=true&amp;asPopupView=true</t>
  </si>
  <si>
    <t>CO1.BDOS.9646476</t>
  </si>
  <si>
    <t>CO1.PCCNTR.9134472</t>
  </si>
  <si>
    <t>20003412026</t>
  </si>
  <si>
    <t>1065564519</t>
  </si>
  <si>
    <t>LUZ YANIRA PEREZ PEREIRA</t>
  </si>
  <si>
    <t>https://community.secop.gov.co/Public/Tendering/OpportunityDetail/Index?noticeUID=CO1.NTC.9660388&amp;isFromPublicArea=True&amp;isModal=true&amp;asPopupView=true</t>
  </si>
  <si>
    <t>CO1.BDOS.7234471</t>
  </si>
  <si>
    <t>CO1.PCCNTR.7183365</t>
  </si>
  <si>
    <t>130011622024</t>
  </si>
  <si>
    <t>$1,662,909,470</t>
  </si>
  <si>
    <t>https://community.secop.gov.co/Public/Tendering/OpportunityDetail/Index?noticeUID=CO1.NTC.7253894&amp;isFromPublicArea=True&amp;isModal=true&amp;asPopupView=true</t>
  </si>
  <si>
    <t>CO1.BDOS.9882193</t>
  </si>
  <si>
    <t>CO1.PCCNTR.9326539</t>
  </si>
  <si>
    <t>27005252026</t>
  </si>
  <si>
    <t>54256318</t>
  </si>
  <si>
    <t>JESSICA DEL CARMEN GARZON</t>
  </si>
  <si>
    <t>https://community.secop.gov.co/Public/Tendering/OpportunityDetail/Index?noticeUID=CO1.NTC.9902761&amp;isFromPublicArea=True&amp;isModal=true&amp;asPopupView=true</t>
  </si>
  <si>
    <t>CO1.BDOS.9456409</t>
  </si>
  <si>
    <t>CO1.PCCNTR.8844072</t>
  </si>
  <si>
    <t>11003342026</t>
  </si>
  <si>
    <t>1098646649</t>
  </si>
  <si>
    <t>JONNATHAN JESUS LOPEZ CISNEROS</t>
  </si>
  <si>
    <t>https://community.secop.gov.co/Public/Tendering/OpportunityDetail/Index?noticeUID=CO1.NTC.9469814&amp;isFromPublicArea=True&amp;isModal=true&amp;asPopupView=true</t>
  </si>
  <si>
    <t>CO1.PCCNTR.9249524</t>
  </si>
  <si>
    <t>68003632026</t>
  </si>
  <si>
    <t>1098764377</t>
  </si>
  <si>
    <t>Niyireth Paola Niño Fonseca</t>
  </si>
  <si>
    <t>CO1.BDOS.7205106</t>
  </si>
  <si>
    <t>CO1.PCCNTR.7164870</t>
  </si>
  <si>
    <t>11027362024</t>
  </si>
  <si>
    <t>800062531</t>
  </si>
  <si>
    <t>ASOCIACIÓN DE PADRES DE BIENESTAR NUESTRA ESPERANZA DE CRECER</t>
  </si>
  <si>
    <t>$494,593,086</t>
  </si>
  <si>
    <t>$161,987,006</t>
  </si>
  <si>
    <t>https://community.secop.gov.co/Public/Tendering/OpportunityDetail/Index?noticeUID=CO1.NTC.7232978&amp;isFromPublicArea=True&amp;isModal=true&amp;asPopupView=true</t>
  </si>
  <si>
    <t>CO1.BDOS.9727105</t>
  </si>
  <si>
    <t>CO1.PCCNTR.9165689</t>
  </si>
  <si>
    <t>63001272026</t>
  </si>
  <si>
    <t>1094960967</t>
  </si>
  <si>
    <t>Nathalia Loaiza Marin</t>
  </si>
  <si>
    <t>https://community.secop.gov.co/Public/Tendering/OpportunityDetail/Index?noticeUID=CO1.NTC.9744191&amp;isFromPublicArea=True&amp;isModal=true&amp;asPopupView=true</t>
  </si>
  <si>
    <t>CO1.BDOS.9477770</t>
  </si>
  <si>
    <t>CO1.PCCNTR.8865822</t>
  </si>
  <si>
    <t>01011112026</t>
  </si>
  <si>
    <t>PRESTAR SERVICIOS PARA ADELANTAR LA GESTIÓN Y TRÁMITE DE LOS 
DIFERENTES PROCESOS Y ETAPAS DERIVADOS DE LA ACTIVIDAD JURIDICA; 
CONTRACTUAL Y ADMINISTRATIVA</t>
  </si>
  <si>
    <t>1032495073</t>
  </si>
  <si>
    <t>Diego Alejandro Ezequiel</t>
  </si>
  <si>
    <t>https://community.secop.gov.co/Public/Tendering/OpportunityDetail/Index?noticeUID=CO1.NTC.9496340&amp;isFromPublicArea=True&amp;isModal=true&amp;asPopupView=true</t>
  </si>
  <si>
    <t>CO1.BDOS.9567297</t>
  </si>
  <si>
    <t>CO1.PCCNTR.8964828</t>
  </si>
  <si>
    <t>50002202026</t>
  </si>
  <si>
    <t>40306340</t>
  </si>
  <si>
    <t>YEIMI ALEXANDRA VALENCIA ESCOBAR</t>
  </si>
  <si>
    <t>https://community.secop.gov.co/Public/Tendering/OpportunityDetail/Index?noticeUID=CO1.NTC.9581091&amp;isFromPublicArea=True&amp;isModal=true&amp;asPopupView=true</t>
  </si>
  <si>
    <t>CO1.BDOS.9735760</t>
  </si>
  <si>
    <t>CO1.PCCNTR.9126912</t>
  </si>
  <si>
    <t>27004312026</t>
  </si>
  <si>
    <t>$861,746,300</t>
  </si>
  <si>
    <t>$757,968,556</t>
  </si>
  <si>
    <t>https://community.secop.gov.co/Public/Tendering/OpportunityDetail/Index?noticeUID=CO1.NTC.97624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63</t>
  </si>
  <si>
    <t>CO1.BDOS.9313538</t>
  </si>
  <si>
    <t>CO1.PCCNTR.8787878</t>
  </si>
  <si>
    <t>01002432026</t>
  </si>
  <si>
    <t>PRESTAR SERVICIOS DE APOYO A LA GESTIóN AL GRUPO DE INFRAESTRUCTURA INMOBILIARIA APOYANDO EL SEGUIMIENTO A LOS PROCEDIMIENTOS EN MATERIA DE INFRAESTRUCTURA Y COLABORANDO EN LAS ETAPAS DE LOS PROYECTOS PARA LA ADECUACION DE LAS SEDES DEL ICBF.</t>
  </si>
  <si>
    <t>80850597</t>
  </si>
  <si>
    <t>Anibal Francisco Padilla Rodríguez</t>
  </si>
  <si>
    <t>https://community.secop.gov.co/Public/Tendering/OpportunityDetail/Index?noticeUID=CO1.NTC.9336384&amp;isFromPublicArea=True&amp;isModal=true&amp;asPopupView=true</t>
  </si>
  <si>
    <t>CO1.BDOS.9616441</t>
  </si>
  <si>
    <t>CO1.PCCNTR.9134335</t>
  </si>
  <si>
    <t>18002252026</t>
  </si>
  <si>
    <t>1075266110</t>
  </si>
  <si>
    <t>ENDA</t>
  </si>
  <si>
    <t>https://community.secop.gov.co/Public/Tendering/OpportunityDetail/Index?noticeUID=CO1.NTC.9630303&amp;isFromPublicArea=True&amp;isModal=true&amp;asPopupView=true</t>
  </si>
  <si>
    <t>CO1.BDOS.9616956</t>
  </si>
  <si>
    <t>CO1.PCCNTR.9060268</t>
  </si>
  <si>
    <t>20002732026</t>
  </si>
  <si>
    <t>1065623437</t>
  </si>
  <si>
    <t>MALLORY PEREZ DAZA</t>
  </si>
  <si>
    <t>https://community.secop.gov.co/Public/Tendering/OpportunityDetail/Index?noticeUID=CO1.NTC.9630658&amp;isFromPublicArea=True&amp;isModal=true&amp;asPopupView=true</t>
  </si>
  <si>
    <t>CO1.BDOS.9377916</t>
  </si>
  <si>
    <t>CO1.PCCNTR.8829485</t>
  </si>
  <si>
    <t>01009162026</t>
  </si>
  <si>
    <t>1026570793</t>
  </si>
  <si>
    <t>LAURA VANESA VARGAS RESTREPO</t>
  </si>
  <si>
    <t>https://community.secop.gov.co/Public/Tendering/OpportunityDetail/Index?noticeUID=CO1.NTC.9391908&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TALENTO HUMANO Y FINANCIERO</t>
  </si>
  <si>
    <t>CO1.BDOS.7228928</t>
  </si>
  <si>
    <t>CO1.PCCNTR.7180173</t>
  </si>
  <si>
    <t>190010152024</t>
  </si>
  <si>
    <t>800164571</t>
  </si>
  <si>
    <t>ASOCIACIÓN DE PADRES DE FAMILIA DE LOS HOGARES COMUNITARIOS DE BIENESTAR MUNICIPIO DE TORIBIO</t>
  </si>
  <si>
    <t>$1,003,929,901</t>
  </si>
  <si>
    <t>https://community.secop.gov.co/Public/Tendering/OpportunityDetail/Index?noticeUID=CO1.NTC.7249185&amp;isFromPublicArea=True&amp;isModal=true&amp;asPopupView=true</t>
  </si>
  <si>
    <t>CO1.BDOS.9738153</t>
  </si>
  <si>
    <t>CO1.PCCNTR.9139509</t>
  </si>
  <si>
    <t>66003192026</t>
  </si>
  <si>
    <t>1004717885</t>
  </si>
  <si>
    <t>Manuela Lucia Jaramillo Vasco</t>
  </si>
  <si>
    <t>https://community.secop.gov.co/Public/Tendering/OpportunityDetail/Index?noticeUID=CO1.NTC.9756473&amp;isFromPublicArea=True&amp;isModal=true&amp;asPopupView=true</t>
  </si>
  <si>
    <t>CO1.BDOS.9479376</t>
  </si>
  <si>
    <t>CO1.PCCNTR.8866187</t>
  </si>
  <si>
    <t>01010072026</t>
  </si>
  <si>
    <t>40929033</t>
  </si>
  <si>
    <t>yubeth yasmin sprockel choles</t>
  </si>
  <si>
    <t>$134,509,500</t>
  </si>
  <si>
    <t>https://community.secop.gov.co/Public/Tendering/OpportunityDetail/Index?noticeUID=CO1.NTC.9496796&amp;isFromPublicArea=True&amp;isModal=true&amp;asPopupView=true</t>
  </si>
  <si>
    <t>CO1.BDOS.9611185</t>
  </si>
  <si>
    <t>CO1.PCCNTR.9214463</t>
  </si>
  <si>
    <t>81000502026</t>
  </si>
  <si>
    <t>1121941515</t>
  </si>
  <si>
    <t>YESSICA VIVIANA TORRES VILLEGAS</t>
  </si>
  <si>
    <t>https://community.secop.gov.co/Public/Tendering/OpportunityDetail/Index?noticeUID=CO1.NTC.9624584&amp;isFromPublicArea=True&amp;isModal=true&amp;asPopupView=true</t>
  </si>
  <si>
    <t>CO1.BDOS.9482435</t>
  </si>
  <si>
    <t>CO1.PCCNTR.8868429</t>
  </si>
  <si>
    <t>01010552026</t>
  </si>
  <si>
    <t>https://community.secop.gov.co/Public/Tendering/OpportunityDetail/Index?noticeUID=CO1.NTC.9498499&amp;isFromPublicArea=True&amp;isModal=true&amp;asPopupView=true</t>
  </si>
  <si>
    <t>CO1.BDOS.9335812</t>
  </si>
  <si>
    <t>CO1.PCCNTR.8776993</t>
  </si>
  <si>
    <t>01004602026</t>
  </si>
  <si>
    <t>80932090</t>
  </si>
  <si>
    <t>LUIS CARLOS PEREZ ESPITIA</t>
  </si>
  <si>
    <t>https://community.secop.gov.co/Public/Tendering/OpportunityDetail/Index?noticeUID=CO1.NTC.9355675&amp;isFromPublicArea=True&amp;isModal=true&amp;asPopupView=true</t>
  </si>
  <si>
    <t>CO1.BDOS.9682130</t>
  </si>
  <si>
    <t>CO1.PCCNTR.9143338</t>
  </si>
  <si>
    <t>52008312026</t>
  </si>
  <si>
    <t>891200303</t>
  </si>
  <si>
    <t>HOGAR INFANTIL COMUNITARIO LA MILAGROSA</t>
  </si>
  <si>
    <t>https://community.secop.gov.co/Public/Tendering/OpportunityDetail/Index?noticeUID=CO1.NTC.97759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87</t>
  </si>
  <si>
    <t>CO1.BDOS.7207213</t>
  </si>
  <si>
    <t>CO1.PCCNTR.7164863</t>
  </si>
  <si>
    <t>11027252024</t>
  </si>
  <si>
    <t>800060957</t>
  </si>
  <si>
    <t>ASOCIACION DE PADRES DE FAMILIA HCB BARRIO CANAIMA</t>
  </si>
  <si>
    <t>$378,997,977</t>
  </si>
  <si>
    <t>$202,960,466</t>
  </si>
  <si>
    <t>$12,855,914</t>
  </si>
  <si>
    <t>https://community.secop.gov.co/Public/Tendering/OpportunityDetail/Index?noticeUID=CO1.NTC.7232975&amp;isFromPublicArea=True&amp;isModal=true&amp;asPopupView=true</t>
  </si>
  <si>
    <t>CO1.BDOS.9558480</t>
  </si>
  <si>
    <t>CO1.PCCNTR.8960154</t>
  </si>
  <si>
    <t>05004022026</t>
  </si>
  <si>
    <t>1001667597</t>
  </si>
  <si>
    <t>Yurani Andrea andrade chima</t>
  </si>
  <si>
    <t>https://community.secop.gov.co/Public/Tendering/OpportunityDetail/Index?noticeUID=CO1.NTC.9572123&amp;isFromPublicArea=True&amp;isModal=true&amp;asPopupView=true</t>
  </si>
  <si>
    <t>CO1.BDOS.9512748</t>
  </si>
  <si>
    <t>CO1.PCCNTR.8942972</t>
  </si>
  <si>
    <t>44001192026</t>
  </si>
  <si>
    <t>1010124073</t>
  </si>
  <si>
    <t>JESUS ANDRES EPIEYU</t>
  </si>
  <si>
    <t>https://community.secop.gov.co/Public/Tendering/OpportunityDetail/Index?noticeUID=CO1.NTC.9526140&amp;isFromPublicArea=True&amp;isModal=true&amp;asPopupView=true</t>
  </si>
  <si>
    <t>CO1.BDOS.9816991</t>
  </si>
  <si>
    <t>CO1.PCCNTR.9234896</t>
  </si>
  <si>
    <t>8003382026</t>
  </si>
  <si>
    <t>1047338237</t>
  </si>
  <si>
    <t>Leslie Silvina Caballero Padilla</t>
  </si>
  <si>
    <t>https://community.secop.gov.co/Public/Tendering/OpportunityDetail/Index?noticeUID=CO1.NTC.9859756&amp;isFromPublicArea=True&amp;isModal=true&amp;asPopupView=true</t>
  </si>
  <si>
    <t>CO1.BDOS.9616582</t>
  </si>
  <si>
    <t>CO1.PCCNTR.9164734</t>
  </si>
  <si>
    <t>18002682026</t>
  </si>
  <si>
    <t>1115950436</t>
  </si>
  <si>
    <t>YULI MARCELA RODRIGUEZ PEÑA</t>
  </si>
  <si>
    <t>https://community.secop.gov.co/Public/Tendering/OpportunityDetail/Index?noticeUID=CO1.NTC.9629987&amp;isFromPublicArea=True&amp;isModal=true&amp;asPopupView=true</t>
  </si>
  <si>
    <t>CO1.BDOS.9463602</t>
  </si>
  <si>
    <t>CO1.PCCNTR.8853269</t>
  </si>
  <si>
    <t>11003482026</t>
  </si>
  <si>
    <t>1024548099</t>
  </si>
  <si>
    <t>Marcela Jacqueline Mendez Timote</t>
  </si>
  <si>
    <t>https://community.secop.gov.co/Public/Tendering/OpportunityDetail/Index?noticeUID=CO1.NTC.9476029&amp;isFromPublicArea=True&amp;isModal=true&amp;asPopupView=true</t>
  </si>
  <si>
    <t>PRESTAR SERVICIOS DE APOYO A LA GESTION EN LA DEFENSORIA DE FAMILIA DEL CENTRO ZONAL KENNEDY CENTRAL DE LA REGIONAL BOGOTA EN EL REGISTRO DEL SISTEMA DE INFORMACION MISIONAL Y EL ARCHIVO DE LAS HISTORIAS DE
ATENCION DE LOS TRAMITES EN LA GARANTIA RESTABLECIMIENTO DE DERECHOS Y MEDIDAS DE PROTECCION A FAVOR DE LOS NIÑOS NIÑAS ADOLESCENTES Y
JOVENES.</t>
  </si>
  <si>
    <t>CO1.BDOS.7207204</t>
  </si>
  <si>
    <t>CO1.PCCNTR.7164810</t>
  </si>
  <si>
    <t>11026482024</t>
  </si>
  <si>
    <t>800146001</t>
  </si>
  <si>
    <t>ASOCIACION DE PADRES DE HOGARES DE BIENESTAR EL HIJO FELIZ</t>
  </si>
  <si>
    <t>$209,676,588</t>
  </si>
  <si>
    <t>$492,917,878</t>
  </si>
  <si>
    <t>https://community.secop.gov.co/Public/Tendering/OpportunityDetail/Index?noticeUID=CO1.NTC.7232908&amp;isFromPublicArea=True&amp;isModal=true&amp;asPopupView=true</t>
  </si>
  <si>
    <t>CO1.BDOS.9887818</t>
  </si>
  <si>
    <t>CO1.PCCNTR.9308205</t>
  </si>
  <si>
    <t>68005452026</t>
  </si>
  <si>
    <t>1101074506</t>
  </si>
  <si>
    <t>eduar julian delgado ballesteros</t>
  </si>
  <si>
    <t>https://community.secop.gov.co/Public/Tendering/OpportunityDetail/Index?noticeUID=CO1.NTC.9908001&amp;isFromPublicArea=True&amp;isModal=true&amp;asPopupView=true</t>
  </si>
  <si>
    <t>CO1.BDOS.9399215</t>
  </si>
  <si>
    <t>CO1.PCCNTR.8837142</t>
  </si>
  <si>
    <t>5000562026</t>
  </si>
  <si>
    <t>PRESTAR SERVICIOS DE APOYO A LA GESTIÓN EN LAS LABORES ASISTENCIALES REQUERIDAS PARA ELABORACION DEL PLAN ANUAL DE ADQUISICIONES EN LA REGIONAL ANTIOQUIA</t>
  </si>
  <si>
    <t>15352366</t>
  </si>
  <si>
    <t>JORGE WILSON TABARES CIRO</t>
  </si>
  <si>
    <t>https://community.secop.gov.co/Public/Tendering/OpportunityDetail/Index?noticeUID=CO1.NTC.9414826&amp;isFromPublicArea=True&amp;isModal=true&amp;asPopupView=true</t>
  </si>
  <si>
    <t>CO1.BDOS.9313057</t>
  </si>
  <si>
    <t>CO1.PCCNTR.8734338</t>
  </si>
  <si>
    <t>99001762025</t>
  </si>
  <si>
    <t>PRESTAR EL SERVICIO DE ARRENDAMIENTO DEL INMUEBLE PARA BODEGA Y OFICINA DE LA UNIDAD LOCAL DE CUMARIBO.</t>
  </si>
  <si>
    <t>3288319</t>
  </si>
  <si>
    <t>Saul Becerra Casiano</t>
  </si>
  <si>
    <t>$22,190,768</t>
  </si>
  <si>
    <t>https://community.secop.gov.co/Public/Tendering/OpportunityDetail/Index?noticeUID=CO1.NTC.9336088&amp;isFromPublicArea=True&amp;isModal=true&amp;asPopupView=true</t>
  </si>
  <si>
    <t>CO1.BDOS.9617794</t>
  </si>
  <si>
    <t>CO1.PCCNTR.9106145</t>
  </si>
  <si>
    <t>54002422026</t>
  </si>
  <si>
    <t>1090531065</t>
  </si>
  <si>
    <t>Karen Daniela Carrillo Mendez</t>
  </si>
  <si>
    <t>https://community.secop.gov.co/Public/Tendering/OpportunityDetail/Index?noticeUID=CO1.NTC.9631385&amp;isFromPublicArea=True&amp;isModal=true&amp;asPopupView=true</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BDOS.9336825</t>
  </si>
  <si>
    <t>CO1.PCCNTR.8747943</t>
  </si>
  <si>
    <t>50006012025</t>
  </si>
  <si>
    <t>$896,657,154</t>
  </si>
  <si>
    <t>https://community.secop.gov.co/Public/Tendering/OpportunityDetail/Index?noticeUID=CO1.NTC.93575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7</t>
  </si>
  <si>
    <t>CO1.BDOS.9724245</t>
  </si>
  <si>
    <t>CO1.PCCNTR.9153348</t>
  </si>
  <si>
    <t>23002252026</t>
  </si>
  <si>
    <t>30581088</t>
  </si>
  <si>
    <t>KENIA MARIA ARROYO OSORIO</t>
  </si>
  <si>
    <t>https://community.secop.gov.co/Public/Tendering/OpportunityDetail/Index?noticeUID=CO1.NTC.9741393&amp;isFromPublicArea=True&amp;isModal=true&amp;asPopupView=true</t>
  </si>
  <si>
    <t>CO1.BDOS.7227048</t>
  </si>
  <si>
    <t>CO1.PCCNTR.7187135</t>
  </si>
  <si>
    <t>68009252024</t>
  </si>
  <si>
    <t>$1,387,022,443</t>
  </si>
  <si>
    <t>https://community.secop.gov.co/Public/Tendering/OpportunityDetail/Index?noticeUID=CO1.NTC.7259070&amp;isFromPublicArea=True&amp;isModal=true&amp;asPopupView=true</t>
  </si>
  <si>
    <t>CO1.BDOS.9670698</t>
  </si>
  <si>
    <t>CO1.PCCNTR.9204690</t>
  </si>
  <si>
    <t>95000802026</t>
  </si>
  <si>
    <t>1120563294</t>
  </si>
  <si>
    <t>JENNY PAOLA PORRAS CORDERO</t>
  </si>
  <si>
    <t>https://community.secop.gov.co/Public/Tendering/OpportunityDetail/Index?noticeUID=CO1.NTC.9683465&amp;isFromPublicArea=True&amp;isModal=true&amp;asPopupView=true</t>
  </si>
  <si>
    <t>CO1.BDOS.9915380</t>
  </si>
  <si>
    <t>CO1.PCCNTR.9306295</t>
  </si>
  <si>
    <t>70004242026</t>
  </si>
  <si>
    <t>1103107174</t>
  </si>
  <si>
    <t>YERIKA YULIETH TOVIO GALE</t>
  </si>
  <si>
    <t>https://community.secop.gov.co/Public/Tendering/OpportunityDetail/Index?noticeUID=CO1.NTC.9937964&amp;isFromPublicArea=True&amp;isModal=true&amp;asPopupView=true</t>
  </si>
  <si>
    <t>CO1.BDOS.9588017</t>
  </si>
  <si>
    <t>CO1.PCCNTR.8982727</t>
  </si>
  <si>
    <t>73010052026</t>
  </si>
  <si>
    <t>PRESTAR SERVICIOS PROFESIONALES EN EL ÁREA DE PSICOLOGÍA EN LA DEFENSORÍA DE FAMILIA DEL CENTRO ZONAL JORDÁN DE LA REGIONAL TOLIMA; PARA APOYAR LOS TRÁMITES EN LA GARANTÍA; RESTABLECIMIENTO DE DERECHOS Y MEDIDAS DE PROTECCIÓN A FAVOR DE LOS NIÑOS; NIÑAS; ADOLESCENTES Y JÓVENES.</t>
  </si>
  <si>
    <t>52265848</t>
  </si>
  <si>
    <t>CLAUDIA PATRICIA RUIZ ESCOBAR</t>
  </si>
  <si>
    <t>https://community.secop.gov.co/Public/Tendering/OpportunityDetail/Index?noticeUID=CO1.NTC.9601309&amp;isFromPublicArea=True&amp;isModal=true&amp;asPopupView=true</t>
  </si>
  <si>
    <t>CO1.PCCNTR.9162067</t>
  </si>
  <si>
    <t>CO1.BDOS.9532279</t>
  </si>
  <si>
    <t>CO1.PCCNTR.8944303</t>
  </si>
  <si>
    <t>05003652026</t>
  </si>
  <si>
    <t>1077459015</t>
  </si>
  <si>
    <t>JHON EDWARD GARCIA PALACIOS</t>
  </si>
  <si>
    <t>https://community.secop.gov.co/Public/Tendering/OpportunityDetail/Index?noticeUID=CO1.NTC.9545642&amp;isFromPublicArea=True&amp;isModal=true&amp;asPopupView=true</t>
  </si>
  <si>
    <t>CO1.BDOS.7244313</t>
  </si>
  <si>
    <t>CO1.PCCNTR.7189110</t>
  </si>
  <si>
    <t>05019522024</t>
  </si>
  <si>
    <t>$2,394,508,325</t>
  </si>
  <si>
    <t>https://community.secop.gov.co/Public/Tendering/OpportunityDetail/Index?noticeUID=CO1.NTC.7263134&amp;isFromPublicArea=True&amp;isModal=true&amp;asPopupView=true</t>
  </si>
  <si>
    <t>CO1.BDOS.9471947</t>
  </si>
  <si>
    <t>CO1.PCCNTR.8887721</t>
  </si>
  <si>
    <t>52000722026</t>
  </si>
  <si>
    <t>PRESTAR SERVICIOS PROFESIONALES PARA EL DESARROLLO DEL SERVICIO  SOMOS FAMILIA; SOMOS COMUNIDAD CONFORME A LOS DOCUMENTOS TECNICOS Y ENFOQUE DETERMINADO POR EL ICBF EN LA DIRECCION REGIONAL NARIÑO</t>
  </si>
  <si>
    <t>1082688054</t>
  </si>
  <si>
    <t>MARIELINA MELO NARVAEZ</t>
  </si>
  <si>
    <t>https://community.secop.gov.co/Public/Tendering/OpportunityDetail/Index?noticeUID=CO1.NTC.9484837&amp;isFromPublicArea=True&amp;isModal=true&amp;asPopupView=true</t>
  </si>
  <si>
    <t>CO1.BDOS.9513450</t>
  </si>
  <si>
    <t>CO1.PCCNTR.8916620</t>
  </si>
  <si>
    <t>08000272026</t>
  </si>
  <si>
    <t>1007230852</t>
  </si>
  <si>
    <t>Valentina</t>
  </si>
  <si>
    <t>https://community.secop.gov.co/Public/Tendering/OpportunityDetail/Index?noticeUID=CO1.NTC.9527670&amp;isFromPublicArea=True&amp;isModal=true&amp;asPopupView=true</t>
  </si>
  <si>
    <t>CO1.BDOS.9643564</t>
  </si>
  <si>
    <t>CO1.PCCNTR.9247076</t>
  </si>
  <si>
    <t>76009572026</t>
  </si>
  <si>
    <t>1115090964</t>
  </si>
  <si>
    <t>stefany castillo mendoza</t>
  </si>
  <si>
    <t>https://community.secop.gov.co/Public/Tendering/OpportunityDetail/Index?noticeUID=CO1.NTC.9657771&amp;isFromPublicArea=True&amp;isModal=true&amp;asPopupView=true</t>
  </si>
  <si>
    <t>CO1.BDOS.9559373</t>
  </si>
  <si>
    <t>CO1.PCCNTR.8959507</t>
  </si>
  <si>
    <t>11005342026</t>
  </si>
  <si>
    <t>1110542991</t>
  </si>
  <si>
    <t>Diana Carolina Hernández Rodriguez</t>
  </si>
  <si>
    <t>https://community.secop.gov.co/Public/Tendering/OpportunityDetail/Index?noticeUID=CO1.NTC.9573010&amp;isFromPublicArea=True&amp;isModal=true&amp;asPopupView=true</t>
  </si>
  <si>
    <t>PRESTAR SERVICIOS PROFESIONALES EN EL AREA DE TRABAJO SOCIAL O DESARROLLO FAMILIAR EN LA DEFENSORIA DE FAMILIA DEL CENTRO ZONAL MARTIRES DE LA REGIONAL BOGOTA PARA APOYAR LOS TRAMITES EN LA GARANTIA RESTABLECIMIENTO DE DERECHOS Y MEDIDAS DE PROTECCION A FAVOR DE LOS NIniOS NIniAS ADOLESCENTES Y JOVENES.</t>
  </si>
  <si>
    <t>CO1.BDOS.9398688</t>
  </si>
  <si>
    <t>CO1.PCCNTR.8807442</t>
  </si>
  <si>
    <t>18000452026</t>
  </si>
  <si>
    <t>1100694296</t>
  </si>
  <si>
    <t>nailyth peñates pereira</t>
  </si>
  <si>
    <t>https://community.secop.gov.co/Public/Tendering/OpportunityDetail/Index?noticeUID=CO1.NTC.9414338&amp;isFromPublicArea=True&amp;isModal=true&amp;asPopupView=true</t>
  </si>
  <si>
    <t>Prestar Servicios Profesionaless Para Apoyar A La Regional Caquet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435904</t>
  </si>
  <si>
    <t>CO1.PCCNTR.8831520</t>
  </si>
  <si>
    <t>19001432026</t>
  </si>
  <si>
    <t>25287977</t>
  </si>
  <si>
    <t>MARY LUZ HOYOS OCORO</t>
  </si>
  <si>
    <t>https://community.secop.gov.co/Public/Tendering/OpportunityDetail/Index?noticeUID=CO1.NTC.9450602&amp;isFromPublicArea=True&amp;isModal=true&amp;asPopupView=true</t>
  </si>
  <si>
    <t>CO1.BDOS.9324782</t>
  </si>
  <si>
    <t>CO1.PCCNTR.8741910</t>
  </si>
  <si>
    <t>25009072025</t>
  </si>
  <si>
    <t>$2,358,086,846</t>
  </si>
  <si>
    <t>https://community.secop.gov.co/Public/Tendering/OpportunityDetail/Index?noticeUID=CO1.NTC.9346891&amp;isFromPublicArea=True&amp;isModal=true&amp;asPopupView=true</t>
  </si>
  <si>
    <t>CO1.BDOS.9611212</t>
  </si>
  <si>
    <t>CO1.PCCNTR.8996472</t>
  </si>
  <si>
    <t>01014792026</t>
  </si>
  <si>
    <t>1017183927</t>
  </si>
  <si>
    <t>ESTEFANI TEHERAN ANDRADE</t>
  </si>
  <si>
    <t>$32,184,308</t>
  </si>
  <si>
    <t>https://community.secop.gov.co/Public/Tendering/OpportunityDetail/Index?noticeUID=CO1.NTC.9628547&amp;isFromPublicArea=True&amp;isModal=true&amp;asPopupView=true</t>
  </si>
  <si>
    <t>CO1.BDOS.9619325</t>
  </si>
  <si>
    <t>CO1.PCCNTR.9141765</t>
  </si>
  <si>
    <t>73010412026</t>
  </si>
  <si>
    <t>1124865657</t>
  </si>
  <si>
    <t>KAREN DANIELA CUERO BENAVIDES</t>
  </si>
  <si>
    <t>https://community.secop.gov.co/Public/Tendering/OpportunityDetail/Index?noticeUID=CO1.NTC.9632675&amp;isFromPublicArea=True&amp;isModal=true&amp;asPopupView=true</t>
  </si>
  <si>
    <t>CO1.BDOS.9340210</t>
  </si>
  <si>
    <t>CO1.PCCNTR.8749575</t>
  </si>
  <si>
    <t>19008272025</t>
  </si>
  <si>
    <t>$370,394,672</t>
  </si>
  <si>
    <t>https://community.secop.gov.co/Public/Tendering/OpportunityDetail/Index?noticeUID=CO1.NTC.9359774&amp;isFromPublicArea=True&amp;isModal=true&amp;asPopupView=true</t>
  </si>
  <si>
    <t>CO1.BDOS.9830805</t>
  </si>
  <si>
    <t>CO1.PCCNTR.9229490</t>
  </si>
  <si>
    <t>52008982026</t>
  </si>
  <si>
    <t>37005710</t>
  </si>
  <si>
    <t>YANETH LILIANA PAREDES BURBANO</t>
  </si>
  <si>
    <t>https://community.secop.gov.co/Public/Tendering/OpportunityDetail/Index?noticeUID=CO1.NTC.9861869&amp;isFromPublicArea=True&amp;isModal=true&amp;asPopupView=true</t>
  </si>
  <si>
    <t>CO1.BDOS.9400679</t>
  </si>
  <si>
    <t>CO1.PCCNTR.8790680</t>
  </si>
  <si>
    <t>50006052026</t>
  </si>
  <si>
    <t>https://community.secop.gov.co/Public/Tendering/OpportunityDetail/Index?noticeUID=CO1.NTC.9416547&amp;isFromPublicArea=True&amp;isModal=true&amp;asPopupView=true</t>
  </si>
  <si>
    <t>ENTREGAR EN CALIDAD DE COMODATO A LA ASOCIACION DE PADRES DE FAMILIA DEL HOGAR INFANTIL 20 DE JULIO; IDENTIFICADA CON NIT: 8920022288; EL INMUEBLE UBICADO EN LA DIRECCIÓN; C 27 22 A 39 C 28 22A; DEL MUNICIPIO DE VILLAVICENCIO-META; IDENTIFICADO CON MATRÍCULA INMOBILIARIA NO.2307345; QUE PERMITA GARANTIZAR UNA MEJOR PRESTACIÓN DEL SERVICIO DURANTE EL MISMO TIEMPO QUE SE ESTIPULE EN EL CONTRATO DE APORTE EN EJECUCIÓN; GARANTIZANDO EL CUMPLIMIENTO</t>
  </si>
  <si>
    <t>CO1.BDOS.7202456</t>
  </si>
  <si>
    <t>CO1.PCCNTR.7165117</t>
  </si>
  <si>
    <t>11027772024</t>
  </si>
  <si>
    <t>8001777855</t>
  </si>
  <si>
    <t>ASOCIACION DE PADRES USUARIOS DE HOGARES DE BIENESTAR VIDA Y FUTURO DE LA NIÑEZ</t>
  </si>
  <si>
    <t>$478,068,187</t>
  </si>
  <si>
    <t>$226,312,469</t>
  </si>
  <si>
    <t>https://community.secop.gov.co/Public/Tendering/OpportunityDetail/Index?noticeUID=CO1.NTC.7233336&amp;isFromPublicArea=True&amp;isModal=true&amp;asPopupView=true</t>
  </si>
  <si>
    <t>CO1.BDOS.9582435</t>
  </si>
  <si>
    <t>CO1.PCCNTR.8986434</t>
  </si>
  <si>
    <t>27000922026</t>
  </si>
  <si>
    <t>1077459030</t>
  </si>
  <si>
    <t>Adriana Palacios Campas</t>
  </si>
  <si>
    <t>https://community.secop.gov.co/Public/Tendering/OpportunityDetail/Index?noticeUID=CO1.NTC.9596829&amp;isFromPublicArea=True&amp;isModal=true&amp;asPopupView=true</t>
  </si>
  <si>
    <t>Prestar los servicios profesionales como referente del Sistema Nacional de Bienestar Familiar (SNBF) en la Regional Chocó del ICBF; para la protección integral; y la implementación; dinamización y seguimiento de políticas; planes; programas y estrategias orientadas a la garantía de los derechos de las niñas; niños; adolescentes y familias del Departamento.</t>
  </si>
  <si>
    <t>CO1.BDOS.9510538</t>
  </si>
  <si>
    <t>CO1.PCCNTR.8911781</t>
  </si>
  <si>
    <t>01011822026</t>
  </si>
  <si>
    <t>PRESTAR SERVICIOS PROFESIONALES PARA APOYAR EN LAS ACTIVIDADES DE
ATENCIÓN; TRÁMITE; SEGUIMIENTO Y APOYO A LA SUPERVISIÓN DE LOS
CONTRATOS QUE LE SEAN ASIGNADOS Y DEMÁS ASUNTOS QUE SE REQUIERAN.</t>
  </si>
  <si>
    <t>1026260856</t>
  </si>
  <si>
    <t>MARIA PAULA ALBARRACIN GOMEZ</t>
  </si>
  <si>
    <t>https://community.secop.gov.co/Public/Tendering/OpportunityDetail/Index?noticeUID=CO1.NTC.9545144&amp;isFromPublicArea=True&amp;isModal=true&amp;asPopupView=true</t>
  </si>
  <si>
    <t>CO1.BDOS.9364580</t>
  </si>
  <si>
    <t>CO1.PCCNTR.8765333</t>
  </si>
  <si>
    <t>11025532025</t>
  </si>
  <si>
    <t>https://community.secop.gov.co/Public/Tendering/OpportunityDetail/Index?noticeUID=CO1.NTC.9381224&amp;isFromPublicArea=True&amp;isModal=true&amp;asPopupView=true</t>
  </si>
  <si>
    <t>ENTREGAR; A TÍTULO DE COMODATO O PRÉSTAMO DE USO Y CON LA OBLIGACIÓN DE RESTITUIR AL ICBF; EL BIEN INMUEBLE UBICADO EN LA DG 52 SUR 26 42; DE ACUERDO CON  LA CÉDULA CATASTRAL  No. BS 4739; BARRIO EL CARMEN DE LA LOCALIDAD DE TUNJUELITO EN LA CIUDAD DE BOGOTÁ D.C.; DISTINGUIDO CON EL FOLIO DE MATRÍCULA INMOBILIARIA No. 50S-00459455 DE LA OFICINA DE REGISTRO DE INSTRUMENTOS PÚBLICOS DE BOGOTÁ D.C.; Y CHIP No. AAA0016ERKL.</t>
  </si>
  <si>
    <t>CO1.BDOS.9637514</t>
  </si>
  <si>
    <t>CO1.PCCNTR.9078375</t>
  </si>
  <si>
    <t>20002922026</t>
  </si>
  <si>
    <t>1067719682</t>
  </si>
  <si>
    <t>JULIETH TATIANA MELGAREJO BOLAÑOS</t>
  </si>
  <si>
    <t>https://community.secop.gov.co/Public/Tendering/OpportunityDetail/Index?noticeUID=CO1.NTC.9651063&amp;isFromPublicArea=True&amp;isModal=true&amp;asPopupView=true</t>
  </si>
  <si>
    <t>CO1.BDOS.9814809</t>
  </si>
  <si>
    <t>CO1.PCCNTR.9202502</t>
  </si>
  <si>
    <t>52008712026</t>
  </si>
  <si>
    <t>27388434</t>
  </si>
  <si>
    <t>Gladis Lucia Villarreal Chamorro</t>
  </si>
  <si>
    <t>https://community.secop.gov.co/Public/Tendering/OpportunityDetail/Index?noticeUID=CO1.NTC.9833883&amp;isFromPublicArea=True&amp;isModal=true&amp;asPopupView=true</t>
  </si>
  <si>
    <t>CO1.BDOS.10172447</t>
  </si>
  <si>
    <t>CO1.PCCNTR.9482515</t>
  </si>
  <si>
    <t>7003002026</t>
  </si>
  <si>
    <t>PRESTAR LOS SERVICIOS PARA DESARROLLAR EL PLAN DE BIENESTAR SOCIAL DEL ICBF REGIONAL CALDAS.</t>
  </si>
  <si>
    <t>901720593</t>
  </si>
  <si>
    <t>LION FEEL S.A.S.</t>
  </si>
  <si>
    <t>$38,614,640</t>
  </si>
  <si>
    <t>https://community.secop.gov.co/Public/Tendering/OpportunityDetail/Index?noticeUID=CO1.NTC.10202587&amp;isFromPublicArea=True&amp;isModal=true&amp;asPopupView=true</t>
  </si>
  <si>
    <t>CO1.BDOS.9447615</t>
  </si>
  <si>
    <t>CO1.PCCNTR.8839613</t>
  </si>
  <si>
    <t>11000772026</t>
  </si>
  <si>
    <t>53040107</t>
  </si>
  <si>
    <t>Yenni Lucero</t>
  </si>
  <si>
    <t>https://community.secop.gov.co/Public/Tendering/OpportunityDetail/Index?noticeUID=CO1.NTC.9461603&amp;isFromPublicArea=True&amp;isModal=true&amp;asPopupView=true</t>
  </si>
  <si>
    <t>CO1.BDOS.9447807</t>
  </si>
  <si>
    <t>CO1.PCCNTR.8848702</t>
  </si>
  <si>
    <t>11002252026</t>
  </si>
  <si>
    <t>21113992</t>
  </si>
  <si>
    <t>BLANCA YOLANDA BARAHONA VARGAS</t>
  </si>
  <si>
    <t>https://community.secop.gov.co/Public/Tendering/OpportunityDetail/Index?noticeUID=CO1.NTC.9469607&amp;isFromPublicArea=True&amp;isModal=true&amp;asPopupView=true</t>
  </si>
  <si>
    <t>CO1.BDOS.9317134</t>
  </si>
  <si>
    <t>CO1.PCCNTR.8737513</t>
  </si>
  <si>
    <t>05020632025</t>
  </si>
  <si>
    <t>$6,920,969,141</t>
  </si>
  <si>
    <t>$195,617</t>
  </si>
  <si>
    <t>https://community.secop.gov.co/Public/Tendering/OpportunityDetail/Index?noticeUID=CO1.NTC.9339906&amp;isFromPublicArea=True&amp;isModal=true&amp;asPopupView=true</t>
  </si>
  <si>
    <t>CO1.BDOS.9377194</t>
  </si>
  <si>
    <t>CO1.PCCNTR.8826378</t>
  </si>
  <si>
    <t>01009232026</t>
  </si>
  <si>
    <t>1014278849</t>
  </si>
  <si>
    <t>Juan Camilo Mejia Diaz</t>
  </si>
  <si>
    <t>https://community.secop.gov.co/Public/Tendering/OpportunityDetail/Index?noticeUID=CO1.NTC.9391460&amp;isFromPublicArea=True&amp;isModal=true&amp;asPopupView=true</t>
  </si>
  <si>
    <t>CO1.BDOS.9908666</t>
  </si>
  <si>
    <t>https://community.secop.gov.co/Public/Tendering/OpportunityDetail/Index?noticeUID=CO1.NTC.9930990&amp;isFromPublicArea=True&amp;isModal=true&amp;asPopupView=true</t>
  </si>
  <si>
    <t>CO1.BDOS.7204580</t>
  </si>
  <si>
    <t>CO1.PCCNTR.7164455</t>
  </si>
  <si>
    <t>11026942024</t>
  </si>
  <si>
    <t>800061953</t>
  </si>
  <si>
    <t>ASOCACION DE PADRES USUARIOS DE HOGARES COMUNITARIOS DE BIENESTAR DEL BARRIO NUEVA ZELANDIA</t>
  </si>
  <si>
    <t>$239,990,913</t>
  </si>
  <si>
    <t>$66,586,971</t>
  </si>
  <si>
    <t>$10,581,845</t>
  </si>
  <si>
    <t>https://community.secop.gov.co/Public/Tendering/OpportunityDetail/Index?noticeUID=CO1.NTC.72330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02963</t>
  </si>
  <si>
    <t>CO1.PCCNTR.9204491</t>
  </si>
  <si>
    <t>05008192026</t>
  </si>
  <si>
    <t>1075089604</t>
  </si>
  <si>
    <t>LEIDY JOHANA SALAS PALOMEQUE</t>
  </si>
  <si>
    <t>https://community.secop.gov.co/Public/Tendering/OpportunityDetail/Index?noticeUID=CO1.NTC.9623726&amp;isFromPublicArea=True&amp;isModal=true&amp;asPopupView=true</t>
  </si>
  <si>
    <t>CO1.BDOS.9813610</t>
  </si>
  <si>
    <t>CO1.PCCNTR.9201940</t>
  </si>
  <si>
    <t>52008672026</t>
  </si>
  <si>
    <t>1085338276</t>
  </si>
  <si>
    <t>TALIA ALEXANDRA ZUÑIGA SANCHEZ</t>
  </si>
  <si>
    <t>https://community.secop.gov.co/Public/Tendering/OpportunityDetail/Index?noticeUID=CO1.NTC.9834010&amp;isFromPublicArea=True&amp;isModal=true&amp;asPopupView=true</t>
  </si>
  <si>
    <t>CO1.BDOS.9456820</t>
  </si>
  <si>
    <t>CO1.PCCNTR.8845325</t>
  </si>
  <si>
    <t>52000442026</t>
  </si>
  <si>
    <t>PRESTAR SERVICIOS PROFESIONALES APOYANDO AL GRUPO DE INFRAESTRUCTURA INMOBILIARIA EN LOS ASUNTOS RELACIONADOS CON LAS INTERVENCIONES NECESARIAS DE LAS INFRAESTRUCTURAS DONDE FUNCIONA EL
ICBF EN LA REGIONAL NARIÑO</t>
  </si>
  <si>
    <t>6762524</t>
  </si>
  <si>
    <t>YUBER DIOVANY PACHECO DELGADO</t>
  </si>
  <si>
    <t>$39,787,605</t>
  </si>
  <si>
    <t>https://community.secop.gov.co/Public/Tendering/OpportunityDetail/Index?noticeUID=CO1.NTC.9469897&amp;isFromPublicArea=True&amp;isModal=true&amp;asPopupView=true</t>
  </si>
  <si>
    <t>CO1.BDOS.9647728</t>
  </si>
  <si>
    <t>CO1.PCCNTR.9134736</t>
  </si>
  <si>
    <t>15002942026</t>
  </si>
  <si>
    <t>1007420345</t>
  </si>
  <si>
    <t>ANGIE PAOLA MORENO PEÑA</t>
  </si>
  <si>
    <t>https://community.secop.gov.co/Public/Tendering/OpportunityDetail/Index?noticeUID=CO1.NTC.9661879&amp;isFromPublicArea=True&amp;isModal=true&amp;asPopupView=true</t>
  </si>
  <si>
    <t>CO1.BDOS.9456445</t>
  </si>
  <si>
    <t>CO1.PCCNTR.8839680</t>
  </si>
  <si>
    <t>54000952026</t>
  </si>
  <si>
    <t>1090381209</t>
  </si>
  <si>
    <t>Oscar Yesid Sandoval Carrillo</t>
  </si>
  <si>
    <t>https://community.secop.gov.co/Public/Tendering/OpportunityDetail/Index?noticeUID=CO1.NTC.9469846&amp;isFromPublicArea=True&amp;isModal=true&amp;asPopupView=true</t>
  </si>
  <si>
    <t>CO1.BDOS.9777781</t>
  </si>
  <si>
    <t>CO1.PCCNTR.9164292</t>
  </si>
  <si>
    <t>19005622026</t>
  </si>
  <si>
    <t>900605399</t>
  </si>
  <si>
    <t>RESGUARDO INDIGENA NASA KIWE TEKH KSXAW</t>
  </si>
  <si>
    <t>$976,986,233</t>
  </si>
  <si>
    <t>https://community.secop.gov.co/Public/Tendering/OpportunityDetail/Index?noticeUID=CO1.NTC.9796551&amp;isFromPublicArea=True&amp;isModal=true&amp;asPopupView=true</t>
  </si>
  <si>
    <t>CO1.BDOS.9817093</t>
  </si>
  <si>
    <t>CO1.PCCNTR.9206282</t>
  </si>
  <si>
    <t>08002832026</t>
  </si>
  <si>
    <t>32570418</t>
  </si>
  <si>
    <t>AYLEN PATRICIA VEGA GUARNIZO</t>
  </si>
  <si>
    <t>https://community.secop.gov.co/Public/Tendering/OpportunityDetail/Index?noticeUID=CO1.NTC.9836283&amp;isFromPublicArea=True&amp;isModal=true&amp;asPopupView=true</t>
  </si>
  <si>
    <t>CO1.BDOS.9446045</t>
  </si>
  <si>
    <t>CO1.PCCNTR.8847671</t>
  </si>
  <si>
    <t>5001542026</t>
  </si>
  <si>
    <t>1020435303</t>
  </si>
  <si>
    <t>ELIANA BARRIENTOS VALDES</t>
  </si>
  <si>
    <t>$37,130,625</t>
  </si>
  <si>
    <t>https://community.secop.gov.co/Public/Tendering/OpportunityDetail/Index?noticeUID=CO1.NTC.9459966&amp;isFromPublicArea=True&amp;isModal=true&amp;asPopupView=true</t>
  </si>
  <si>
    <t>CO1.BDOS.9616487</t>
  </si>
  <si>
    <t>CO1.PCCNTR.9080459</t>
  </si>
  <si>
    <t>85001282026</t>
  </si>
  <si>
    <t>1118536025</t>
  </si>
  <si>
    <t>JUAN CARLOS RINCON CASTILLO</t>
  </si>
  <si>
    <t>https://community.secop.gov.co/Public/Tendering/OpportunityDetail/Index?noticeUID=CO1.NTC.9630615&amp;isFromPublicArea=True&amp;isModal=true&amp;asPopupView=true</t>
  </si>
  <si>
    <t>Prestar Servicios Profesionaless Para Apoyar A La Regional Casanare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BDOS.9646137</t>
  </si>
  <si>
    <t>CO1.PCCNTR.9133903</t>
  </si>
  <si>
    <t>66001912026</t>
  </si>
  <si>
    <t>1088298175</t>
  </si>
  <si>
    <t>ERIKA ALEJANDRA GIRALDO SANCHEZ</t>
  </si>
  <si>
    <t>https://community.secop.gov.co/Public/Tendering/OpportunityDetail/Index?noticeUID=CO1.NTC.9660188&amp;isFromPublicArea=True&amp;isModal=true&amp;asPopupView=true</t>
  </si>
  <si>
    <t>CO1.BDOS.9452048</t>
  </si>
  <si>
    <t>CO1.PCCNTR.8839932</t>
  </si>
  <si>
    <t>15000782026</t>
  </si>
  <si>
    <t>Prestar Servicios Profesionales En El Grupo De Planeacion Y Sistemas Tecnologia Para Apoyar Al Fortalecimiento Y Articulacion Del Modelo De Planeacion Y Sistema Integrado De Gestion En La Regional Y Centro Zonal .</t>
  </si>
  <si>
    <t>1002393197</t>
  </si>
  <si>
    <t>Ana Rivera</t>
  </si>
  <si>
    <t>https://community.secop.gov.co/Public/Tendering/OpportunityDetail/Index?noticeUID=CO1.NTC.9465840&amp;isFromPublicArea=True&amp;isModal=true&amp;asPopupView=true</t>
  </si>
  <si>
    <t>CO1.BDOS.9723178</t>
  </si>
  <si>
    <t>CO1.PCCNTR.9299377</t>
  </si>
  <si>
    <t>13006332026</t>
  </si>
  <si>
    <t>22801607</t>
  </si>
  <si>
    <t>KARINA SIKERRA COGOLLO</t>
  </si>
  <si>
    <t>https://community.secop.gov.co/Public/Tendering/OpportunityDetail/Index?noticeUID=CO1.NTC.9740192&amp;isFromPublicArea=True&amp;isModal=true&amp;asPopupView=true</t>
  </si>
  <si>
    <t>CO1.BDOS.9486180</t>
  </si>
  <si>
    <t>CO1.PCCNTR.8869339</t>
  </si>
  <si>
    <t>88000052026</t>
  </si>
  <si>
    <t>Prestar servicios profesionales al centro zonal San Andrés y sus municipios de influencia; para implementar el servicio Presencia para la convivencia y el fortalecimiento de vínculos familiares y comunitarios.</t>
  </si>
  <si>
    <t>1123637473</t>
  </si>
  <si>
    <t>Yinela Cera Castillo</t>
  </si>
  <si>
    <t>https://community.secop.gov.co/Public/Tendering/OpportunityDetail/Index?noticeUID=CO1.NTC.9498921&amp;isFromPublicArea=True&amp;isModal=true&amp;asPopupView=true</t>
  </si>
  <si>
    <t>CO1.BDOS.9393793</t>
  </si>
  <si>
    <t>CO1.PCCNTR.8831995</t>
  </si>
  <si>
    <t>86000062026</t>
  </si>
  <si>
    <t>1124313757</t>
  </si>
  <si>
    <t>ANDRES FABIAN CARDENAS JIMENEZ</t>
  </si>
  <si>
    <t>https://community.secop.gov.co/Public/Tendering/OpportunityDetail/Index?noticeUID=CO1.NTC.9411991&amp;isFromPublicArea=True&amp;isModal=true&amp;asPopupView=true</t>
  </si>
  <si>
    <t>CO1.BDOS.3216990</t>
  </si>
  <si>
    <t>CO1.PCCNTR.3979379</t>
  </si>
  <si>
    <t>13003522022</t>
  </si>
  <si>
    <t>AUNAR ESFUERZOS TÉCNICOS; ADMINISTRATIVOS Y FINANCIEROS PARA REALIZAR LA ADECUACIÓN DEL PREDIO UBICADO EN EL MUNICIPÍO DE SAN JACINTO DE PROPIEDAD DE LA ALCALDÍA MUNICIPAL CON EL FIN DE OPERAR EL PROGRAMA SACÚDETE EN LA ADOLESCENCIA Y LA JUVENTUD COLOMBIANA.</t>
  </si>
  <si>
    <t>800026685</t>
  </si>
  <si>
    <t>ALCALDIA MUNICIPAL DE SAN JACINTO</t>
  </si>
  <si>
    <t>https://community.secop.gov.co/Public/Tendering/OpportunityDetail/Index?noticeUID=CO1.NTC.3220585&amp;isFromPublicArea=True&amp;isModal=true&amp;asPopupView=true</t>
  </si>
  <si>
    <t>120 Mes(es)</t>
  </si>
  <si>
    <t>CO1.BDOS.9397980</t>
  </si>
  <si>
    <t>CO1.PCCNTR.8820262</t>
  </si>
  <si>
    <t>50000702026</t>
  </si>
  <si>
    <t>1127393982</t>
  </si>
  <si>
    <t>JUAN PABLO MEDINA GUAYABO</t>
  </si>
  <si>
    <t>$7,251,142</t>
  </si>
  <si>
    <t>$10,684,522</t>
  </si>
  <si>
    <t>https://community.secop.gov.co/Public/Tendering/OpportunityDetail/Index?noticeUID=CO1.NTC.9413683&amp;isFromPublicArea=True&amp;isModal=true&amp;asPopupView=true</t>
  </si>
  <si>
    <t>CO1.BDOS.9582516</t>
  </si>
  <si>
    <t>CO1.PCCNTR.8969438</t>
  </si>
  <si>
    <t>11006542026</t>
  </si>
  <si>
    <t>52101017</t>
  </si>
  <si>
    <t>CLAUDIA LILIANA GONZÁLEZ FAGUA</t>
  </si>
  <si>
    <t>https://community.secop.gov.co/Public/Tendering/OpportunityDetail/Index?noticeUID=CO1.NTC.9596210&amp;isFromPublicArea=True&amp;isModal=true&amp;asPopupView=true</t>
  </si>
  <si>
    <t>CO1.BDOS.9582616</t>
  </si>
  <si>
    <t>CO1.PCCNTR.8986679</t>
  </si>
  <si>
    <t>15001702026</t>
  </si>
  <si>
    <t>PRESTAR SERVICIOS DE APOYO A LA GESTIÓN PARA LA IMPLEMENTACIÓN DEL SERVICIO SOMOS FAMILIA; SOMOS COMUNIDAD Y PRESENCIA PARA LA
CONVIVENCIA Y FORTALECIMIENTO DE VÍNCULOS; CONFORME A LOS
DOCUMENTOS TÉCNICOS Y ENFOQUE DETERMINADO POR EL ICBF</t>
  </si>
  <si>
    <t>1002367734</t>
  </si>
  <si>
    <t>MARIA JULIANA BENITEZ VARGAS</t>
  </si>
  <si>
    <t>$4,367,125</t>
  </si>
  <si>
    <t>https://community.secop.gov.co/Public/Tendering/OpportunityDetail/Index?noticeUID=CO1.NTC.9596114&amp;isFromPublicArea=True&amp;isModal=true&amp;asPopupView=true</t>
  </si>
  <si>
    <t>CO1.BDOS.9815646</t>
  </si>
  <si>
    <t>CO1.PCCNTR.9225519</t>
  </si>
  <si>
    <t>50003752026</t>
  </si>
  <si>
    <t>40402513</t>
  </si>
  <si>
    <t>Yolima Salazar Leon</t>
  </si>
  <si>
    <t>https://community.secop.gov.co/Public/Tendering/OpportunityDetail/Index?noticeUID=CO1.NTC.9835316&amp;isFromPublicArea=True&amp;isModal=true&amp;asPopupView=true</t>
  </si>
  <si>
    <t>CO1.BDOS.9564691</t>
  </si>
  <si>
    <t>CO1.PCCNTR.8961971</t>
  </si>
  <si>
    <t>76003262026</t>
  </si>
  <si>
    <t>1115089009</t>
  </si>
  <si>
    <t>JOSELLYNE RUIZ BETANCOURT</t>
  </si>
  <si>
    <t>https://community.secop.gov.co/Public/Tendering/OpportunityDetail/Index?noticeUID=CO1.NTC.9578380&amp;isFromPublicArea=True&amp;isModal=true&amp;asPopupView=true</t>
  </si>
  <si>
    <t>CO1.BDOS.9666163</t>
  </si>
  <si>
    <t>CO1.PCCNTR.9194413</t>
  </si>
  <si>
    <t>08002442026</t>
  </si>
  <si>
    <t>PRESTAR SERVICIOS PROFESIONALES ESPECIALIZADOS EN TRABAJO SOCIAL 
PARA CONFORMAR EL EQUIPO DE LA DEFENSORÍA DE FAMILIA UBICADA EN LOS 
CENTROS DE INVESTIGACIÓN Y ATENCIÓN INTEGRAL DE VÍCTIMAS DE VIOLENCIA 
SEXUAL EN CAIVAS.</t>
  </si>
  <si>
    <t>33332516</t>
  </si>
  <si>
    <t>Lilia Maria Vega Castellar</t>
  </si>
  <si>
    <t>https://community.secop.gov.co/Public/Tendering/OpportunityDetail/Index?noticeUID=CO1.NTC.9679038&amp;isFromPublicArea=True&amp;isModal=true&amp;asPopupView=true</t>
  </si>
  <si>
    <t>CO1.BDOS.9617586</t>
  </si>
  <si>
    <t>CO1.PCCNTR.9133870</t>
  </si>
  <si>
    <t>44002582026</t>
  </si>
  <si>
    <t>1124050285</t>
  </si>
  <si>
    <t>Jessica Julieth Vizcaíno González</t>
  </si>
  <si>
    <t>$21,320,069</t>
  </si>
  <si>
    <t>https://community.secop.gov.co/Public/Tendering/OpportunityDetail/Index?noticeUID=CO1.NTC.9631188&amp;isFromPublicArea=True&amp;isModal=true&amp;asPopupView=true</t>
  </si>
  <si>
    <t>CO1.BDOS.9786552</t>
  </si>
  <si>
    <t>CO1.PCCNTR.9201688</t>
  </si>
  <si>
    <t>86001532026</t>
  </si>
  <si>
    <t>1123303740</t>
  </si>
  <si>
    <t>DANNA MELISA BENAVIDES</t>
  </si>
  <si>
    <t>$12,359,336</t>
  </si>
  <si>
    <t>https://community.secop.gov.co/Public/Tendering/OpportunityDetail/Index?noticeUID=CO1.NTC.9805754&amp;isFromPublicArea=True&amp;isModal=true&amp;asPopupView=true</t>
  </si>
  <si>
    <t>CO1.BDOS.7224035</t>
  </si>
  <si>
    <t>CO1.PCCNTR.7179191</t>
  </si>
  <si>
    <t>68009532024</t>
  </si>
  <si>
    <t>804000352</t>
  </si>
  <si>
    <t>ASOCIACION DE PADRES DE HOGARES DE BIENESTAR BARBOSA</t>
  </si>
  <si>
    <t>$829,302,913</t>
  </si>
  <si>
    <t>https://community.secop.gov.co/Public/Tendering/OpportunityDetail/Index?noticeUID=CO1.NTC.7249249&amp;isFromPublicArea=True&amp;isModal=true&amp;asPopupView=true</t>
  </si>
  <si>
    <t>CO1.BDOS.9754070</t>
  </si>
  <si>
    <t>CO1.PCCNTR.9140662</t>
  </si>
  <si>
    <t>44003472026</t>
  </si>
  <si>
    <t>$1,084,096,894</t>
  </si>
  <si>
    <t>https://community.secop.gov.co/Public/Tendering/OpportunityDetail/Index?noticeUID=CO1.NTC.977421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340929</t>
  </si>
  <si>
    <t>CO1.PCCNTR.8749935</t>
  </si>
  <si>
    <t>41006832025</t>
  </si>
  <si>
    <t>800255633</t>
  </si>
  <si>
    <t>ASC.PFHI.JOSE.E.RIVERA</t>
  </si>
  <si>
    <t>$423,306,780</t>
  </si>
  <si>
    <t>https://community.secop.gov.co/Public/Tendering/OpportunityDetail/Index?noticeUID=CO1.NTC.9360962&amp;isFromPublicArea=True&amp;isModal=true&amp;asPopupView=true</t>
  </si>
  <si>
    <t>CO1.BDOS.9335285</t>
  </si>
  <si>
    <t>CO1.PCCNTR.8747299</t>
  </si>
  <si>
    <t>47006862025</t>
  </si>
  <si>
    <t>$440,436,705</t>
  </si>
  <si>
    <t>$209,223,794</t>
  </si>
  <si>
    <t>https://community.secop.gov.co/Public/Tendering/OpportunityDetail/Index?noticeUID=CO1.NTC.9356580&amp;isFromPublicArea=True&amp;isModal=true&amp;asPopupView=true</t>
  </si>
  <si>
    <t>CO1.BDOS.9445831</t>
  </si>
  <si>
    <t>CO1.PCCNTR.8834041</t>
  </si>
  <si>
    <t>99000172026</t>
  </si>
  <si>
    <t>PRESTAR SERVICIOS PROFESIONALES A LA DIRECCIÓN REGIONAL PARA 
ACOMPAÑAR Y APOYAR LAS ACTUACIONES Y PROCEDIMIENTOS JURÍDICOS Y 
CONTRACTUALES RELACIONADOS CON LA PRESTACION DE LOS SERVICIOS DE 
ATENCIÓN INTEGRAL A LA PRIMERA INFANCIA.</t>
  </si>
  <si>
    <t>1121913715</t>
  </si>
  <si>
    <t>NESTOR FELIPE DEAZA MEJÍA</t>
  </si>
  <si>
    <t>https://community.secop.gov.co/Public/Tendering/OpportunityDetail/Index?noticeUID=CO1.NTC.9459564&amp;isFromPublicArea=True&amp;isModal=true&amp;asPopupView=true</t>
  </si>
  <si>
    <t>CO1.BDOS.9646540</t>
  </si>
  <si>
    <t>CO1.PCCNTR.9164214</t>
  </si>
  <si>
    <t>05005892026</t>
  </si>
  <si>
    <t>PRESTAR SERVICIOS PROFESIONALES PARA APOYAR LA IMPLEMENTACION GESTION Y SEGUIMIENTO EN LA EJECUCION DE LAS EXPERIENCIAS COMUNITARIAS Y OTROS MECANISMOS DE ATENCIoN INTEGRAL QUE PROMUEVAN LOS DERECHOS Y LA PREVENCION DE VULNERACIONES DE LA INFANCIA Y LA ADOLESCENCIA.</t>
  </si>
  <si>
    <t>1152200566</t>
  </si>
  <si>
    <t>Camilo Alexander Botero Jimenez</t>
  </si>
  <si>
    <t>https://community.secop.gov.co/Public/Tendering/OpportunityDetail/Index?noticeUID=CO1.NTC.9660371&amp;isFromPublicArea=True&amp;isModal=true&amp;asPopupView=true</t>
  </si>
  <si>
    <t>CO1.BDOS.9326742</t>
  </si>
  <si>
    <t>CO1.PCCNTR.8742187</t>
  </si>
  <si>
    <t>85003392025</t>
  </si>
  <si>
    <t>PRESTAR SERVICIOS
PROFESIONALES PARA EL DESARROLLO DEL SERVICIO SOMOS FAMILIA; SOMOS
COMUNIDAD CONFORME A LOS DOCUMENTOS TÉCNICOS Y ENFOQUE DETERMINADO
POR EL ICBF EN LA DIRECCIÓN REGIONAL CASANARE</t>
  </si>
  <si>
    <t>1119511471</t>
  </si>
  <si>
    <t>DINA CRISTANCHO HERNANDEZ</t>
  </si>
  <si>
    <t>https://community.secop.gov.co/Public/Tendering/OpportunityDetail/Index?noticeUID=CO1.NTC.9347862&amp;isFromPublicArea=True&amp;isModal=true&amp;asPopupView=true</t>
  </si>
  <si>
    <t>CO1.BDOS.9644196</t>
  </si>
  <si>
    <t>CO1.PCCNTR.9285860</t>
  </si>
  <si>
    <t>68005552026</t>
  </si>
  <si>
    <t>28272753</t>
  </si>
  <si>
    <t>Rusmila Quintero Ochoa</t>
  </si>
  <si>
    <t>https://community.secop.gov.co/Public/Tendering/OpportunityDetail/Index?noticeUID=CO1.NTC.9658633&amp;isFromPublicArea=True&amp;isModal=true&amp;asPopupView=true</t>
  </si>
  <si>
    <t>CO1.BDOS.7229963</t>
  </si>
  <si>
    <t>CO1.PCCNTR.7181124</t>
  </si>
  <si>
    <t>190010292024</t>
  </si>
  <si>
    <t>$2,995,503,080</t>
  </si>
  <si>
    <t>https://community.secop.gov.co/Public/Tendering/OpportunityDetail/Index?noticeUID=CO1.NTC.7249982&amp;isFromPublicArea=True&amp;isModal=true&amp;asPopupView=true</t>
  </si>
  <si>
    <t>CO1.BDOS.9308015</t>
  </si>
  <si>
    <t>CO1.PCCNTR.8731340</t>
  </si>
  <si>
    <t>05020012025</t>
  </si>
  <si>
    <t>CONTRATAR EL ARRENDAMIENTO DE UN INMUEBLE UBICADO EN LA DIAGONAL 55 NO. 37-41 PISO 9 DEL CENTRO COMERCIAL ESTACIÓN NIQUIA DEL MUNICIPIO DE BELLO PARA EL FUNCIONAMIENTO DEL CENTRO ZONAL ABURRÁ NORTE DEL ICBF REGIONAL ANTIOQUIA.</t>
  </si>
  <si>
    <t>900598660</t>
  </si>
  <si>
    <t>URVE INMOBILIARIA COLOMBIA SAS</t>
  </si>
  <si>
    <t>$451,895,038</t>
  </si>
  <si>
    <t>$4,965,880</t>
  </si>
  <si>
    <t>https://community.secop.gov.co/Public/Tendering/OpportunityDetail/Index?noticeUID=CO1.NTC.9331810&amp;isFromPublicArea=True&amp;isModal=true&amp;asPopupView=true</t>
  </si>
  <si>
    <t>CO1.BDOS.9566347</t>
  </si>
  <si>
    <t>CO1.PCCNTR.8957890</t>
  </si>
  <si>
    <t>01012842026</t>
  </si>
  <si>
    <t>1065815462</t>
  </si>
  <si>
    <t>Angie Vanessa Tobias Montero</t>
  </si>
  <si>
    <t>https://community.secop.gov.co/Public/Tendering/OpportunityDetail/Index?noticeUID=CO1.NTC.9590655&amp;isFromPublicArea=True&amp;isModal=true&amp;asPopupView=true</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CO1.BDOS.9450118</t>
  </si>
  <si>
    <t>CO1.PCCNTR.8838622</t>
  </si>
  <si>
    <t>47000452026</t>
  </si>
  <si>
    <t>1048204425</t>
  </si>
  <si>
    <t>NORELLYS DE LA ROSA</t>
  </si>
  <si>
    <t>$6,362,576</t>
  </si>
  <si>
    <t>https://community.secop.gov.co/Public/Tendering/OpportunityDetail/Index?noticeUID=CO1.NTC.9463894&amp;isFromPublicArea=True&amp;isModal=true&amp;asPopupView=true</t>
  </si>
  <si>
    <t>CO1.BDOS.9644725</t>
  </si>
  <si>
    <t>CO1.PCCNTR.9080776</t>
  </si>
  <si>
    <t>50003092026</t>
  </si>
  <si>
    <t>1120375257</t>
  </si>
  <si>
    <t>Dany Yurley Jimenez Castrillon</t>
  </si>
  <si>
    <t>https://community.secop.gov.co/Public/Tendering/OpportunityDetail/Index?noticeUID=CO1.NTC.9658756&amp;isFromPublicArea=True&amp;isModal=true&amp;asPopupView=true</t>
  </si>
  <si>
    <t>CO1.BDOS.7205362</t>
  </si>
  <si>
    <t>CO1.PCCNTR.7165824</t>
  </si>
  <si>
    <t>54008112024</t>
  </si>
  <si>
    <t>800136453</t>
  </si>
  <si>
    <t>A. P. H. C. B.  FAMI LA UNION</t>
  </si>
  <si>
    <t>$1,229,323,343</t>
  </si>
  <si>
    <t>$348,945,000</t>
  </si>
  <si>
    <t>$12,701,824</t>
  </si>
  <si>
    <t>https://community.secop.gov.co/Public/Tendering/OpportunityDetail/Index?noticeUID=CO1.NTC.7234924&amp;isFromPublicArea=True&amp;isModal=true&amp;asPopupView=true</t>
  </si>
  <si>
    <t>CO1.BDOS.9645976</t>
  </si>
  <si>
    <t>CO1.PCCNTR.9078126</t>
  </si>
  <si>
    <t>17001772026</t>
  </si>
  <si>
    <t>1007643161</t>
  </si>
  <si>
    <t>MARIA ALEJANDRA</t>
  </si>
  <si>
    <t>https://community.secop.gov.co/Public/Tendering/OpportunityDetail/Index?noticeUID=CO1.NTC.9661966&amp;isFromPublicArea=True&amp;isModal=true&amp;asPopupView=true</t>
  </si>
  <si>
    <t>CO1.BDOS.9780562</t>
  </si>
  <si>
    <t>CO1.PCCNTR.9195466</t>
  </si>
  <si>
    <t>11009682026</t>
  </si>
  <si>
    <t>1121208916</t>
  </si>
  <si>
    <t>DAILY LOPEZ TRIGOS</t>
  </si>
  <si>
    <t>https://community.secop.gov.co/Public/Tendering/OpportunityDetail/Index?noticeUID=CO1.NTC.9799582&amp;isFromPublicArea=True&amp;isModal=true&amp;asPopupView=true</t>
  </si>
  <si>
    <t>CO1.BDOS.9463098</t>
  </si>
  <si>
    <t>CO1.PCCNTR.8877480</t>
  </si>
  <si>
    <t>44000332026</t>
  </si>
  <si>
    <t>1118861444</t>
  </si>
  <si>
    <t>Williams Fernandez Diaz</t>
  </si>
  <si>
    <t>$17,935,656</t>
  </si>
  <si>
    <t>https://community.secop.gov.co/Public/Tendering/OpportunityDetail/Index?noticeUID=CO1.NTC.9476008&amp;isFromPublicArea=True&amp;isModal=true&amp;asPopupView=true</t>
  </si>
  <si>
    <t>Prestar Servicios De Apoyo A La Gestion En La Defensoria De Familia Del Centro Zonal Riohacha No. 2 Proteccion De La Regional La Guajira En El Registro Del Sistema De Informacion Misional Y  El Archivo De Las Historias De Atencion De Los Tramites En La Garantia Restablecimiento De Derechos Y Medidas De Proteccion  A Favor De Los Ninios Ninias Adolescentes Y Jovenes.</t>
  </si>
  <si>
    <t>CO1.BDOS.9786511</t>
  </si>
  <si>
    <t>CO1.PCCNTR.9200815</t>
  </si>
  <si>
    <t>54003492026</t>
  </si>
  <si>
    <t>1090485963</t>
  </si>
  <si>
    <t>Lorraine del Pilar Flórez Acevedo</t>
  </si>
  <si>
    <t>https://community.secop.gov.co/Public/Tendering/OpportunityDetail/Index?noticeUID=CO1.NTC.9805717&amp;isFromPublicArea=True&amp;isModal=true&amp;asPopupView=true</t>
  </si>
  <si>
    <t>CO1.BDOS.9538957</t>
  </si>
  <si>
    <t>CO1.PCCNTR.8944636</t>
  </si>
  <si>
    <t>76002872026</t>
  </si>
  <si>
    <t>1045677989</t>
  </si>
  <si>
    <t>tatiana navarro torres</t>
  </si>
  <si>
    <t>https://community.secop.gov.co/Public/Tendering/OpportunityDetail/Index?noticeUID=CO1.NTC.9551967&amp;isFromPublicArea=True&amp;isModal=true&amp;asPopupView=true</t>
  </si>
  <si>
    <t>CO1.BDOS.9802333</t>
  </si>
  <si>
    <t>CO1.PCCNTR.9203863</t>
  </si>
  <si>
    <t>76005812026</t>
  </si>
  <si>
    <t>31640998</t>
  </si>
  <si>
    <t>DIANA CECILIA CRUZ AGUIRRE</t>
  </si>
  <si>
    <t>https://community.secop.gov.co/Public/Tendering/OpportunityDetail/Index?noticeUID=CO1.NTC.9835501&amp;isFromPublicArea=True&amp;isModal=true&amp;asPopupView=true</t>
  </si>
  <si>
    <t>Prestar Servicios Profesionales En El area De Trabajo Social O Desarrollo Familiar En La Defensoria De Familia Del Centro Zonal Buga De La Regional Valle Del Cauca Para Apoyar Los Tramites En La Garantia Restablecimiento De Derechos Y Medidas De Proteccion A Favor De Los Ninios Ninias Adolescentes Y Jovenes.</t>
  </si>
  <si>
    <t>CO1.BDOS.9445286</t>
  </si>
  <si>
    <t>CO1.PCCNTR.8831826</t>
  </si>
  <si>
    <t>68000552026</t>
  </si>
  <si>
    <t>PRESTAR SERVICIOS PROFESIONALES EN EL áREA DE NUTRICIóN EN LA DEFENSORíA DE FAMILIA DEL CENTRO ZONAL LUIS CARLOS GALAN SARMIENTO DE LA REGIONAL SANTANDER PARA APOYAR LOS TRáMITES EN LA GARANTíA RESTABLECIMIENTO DE DERECHOS Y MEDIDAS DE PROTECCIóN A FAVOR DE LOS NIñOS NIñAS ADOLESCENTES Y JóVENES.</t>
  </si>
  <si>
    <t>63534442</t>
  </si>
  <si>
    <t>Derly Paola Cely Martínez</t>
  </si>
  <si>
    <t>https://community.secop.gov.co/Public/Tendering/OpportunityDetail/Index?noticeUID=CO1.NTC.9459337&amp;isFromPublicArea=True&amp;isModal=true&amp;asPopupView=true</t>
  </si>
  <si>
    <t>CO1.BDOS.9888545</t>
  </si>
  <si>
    <t>CO1.PCCNTR.9333603</t>
  </si>
  <si>
    <t>44008492026</t>
  </si>
  <si>
    <t>Complementar la atencion a traves de la entrega de alimentos y de acciones de soberanía alimentaria para fortalecer el componente alimentario y nutricional en el marco de los servicios del ICBF - Zona 83</t>
  </si>
  <si>
    <t>900827298</t>
  </si>
  <si>
    <t>AGROCAMBSI</t>
  </si>
  <si>
    <t>$1,078,137,585</t>
  </si>
  <si>
    <t>$1,056,997,632</t>
  </si>
  <si>
    <t>https://community.secop.gov.co/Public/Tendering/OpportunityDetail/Index?noticeUID=CO1.NTC.10010470&amp;isFromPublicArea=True&amp;isModal=true&amp;asPopupView=true</t>
  </si>
  <si>
    <t>CO1.BDOS.9341665</t>
  </si>
  <si>
    <t>CO1.PCCNTR.8750514</t>
  </si>
  <si>
    <t>23007772025</t>
  </si>
  <si>
    <t>$161,680,215</t>
  </si>
  <si>
    <t>$3,520</t>
  </si>
  <si>
    <t>678,700,749,269</t>
  </si>
  <si>
    <t>https://community.secop.gov.co/Public/Tendering/OpportunityDetail/Index?noticeUID=CO1.NTC.9361541&amp;isFromPublicArea=True&amp;isModal=true&amp;asPopupView=true</t>
  </si>
  <si>
    <t>CO1.BDOS.9333193</t>
  </si>
  <si>
    <t>CO1.PCCNTR.8745803</t>
  </si>
  <si>
    <t>76015012025</t>
  </si>
  <si>
    <t>$1,187,614,658</t>
  </si>
  <si>
    <t>https://community.secop.gov.co/Public/Tendering/OpportunityDetail/Index?noticeUID=CO1.NTC.9353392&amp;isFromPublicArea=True&amp;isModal=true&amp;asPopupView=true</t>
  </si>
  <si>
    <t>CO1.BDOS.9334294</t>
  </si>
  <si>
    <t>CO1.PCCNTR.8746271</t>
  </si>
  <si>
    <t>95001852025</t>
  </si>
  <si>
    <t>1121864806</t>
  </si>
  <si>
    <t>Yeidri Yorladis Tarache Perdomo</t>
  </si>
  <si>
    <t>$11,742,715</t>
  </si>
  <si>
    <t>https://community.secop.gov.co/Public/Tendering/OpportunityDetail/Index?noticeUID=CO1.NTC.9355056&amp;isFromPublicArea=True&amp;isModal=true&amp;asPopupView=true</t>
  </si>
  <si>
    <t>CO1.BDOS.9335540</t>
  </si>
  <si>
    <t>CO1.PCCNTR.8746988</t>
  </si>
  <si>
    <t>41006632025</t>
  </si>
  <si>
    <t>830503021</t>
  </si>
  <si>
    <t>CORPORACIÓN HUELLAS Y AMOR PARA TU VIDA CHAV</t>
  </si>
  <si>
    <t>$2,101,796,916</t>
  </si>
  <si>
    <t>https://community.secop.gov.co/Public/Tendering/OpportunityDetail/Index?noticeUID=CO1.NTC.9355755&amp;isFromPublicArea=True&amp;isModal=true&amp;asPopupView=true</t>
  </si>
  <si>
    <t>CO1.BDOS.9646478</t>
  </si>
  <si>
    <t>CO1.PCCNTR.9203890</t>
  </si>
  <si>
    <t>97000652026</t>
  </si>
  <si>
    <t>1121930383</t>
  </si>
  <si>
    <t>Yelitza Montoya</t>
  </si>
  <si>
    <t>$60,592,229</t>
  </si>
  <si>
    <t>https://community.secop.gov.co/Public/Tendering/OpportunityDetail/Index?noticeUID=CO1.NTC.9660387&amp;isFromPublicArea=True&amp;isModal=true&amp;asPopupView=true</t>
  </si>
  <si>
    <t>CO1.BDOS.9698299</t>
  </si>
  <si>
    <t>CO1.PCCNTR.9140048</t>
  </si>
  <si>
    <t>66003122026</t>
  </si>
  <si>
    <t>1087556057</t>
  </si>
  <si>
    <t>jeimy alejandra cubillos morales</t>
  </si>
  <si>
    <t>https://community.secop.gov.co/Public/Tendering/OpportunityDetail/Index?noticeUID=CO1.NTC.9713611&amp;isFromPublicArea=True&amp;isModal=true&amp;asPopupView=true</t>
  </si>
  <si>
    <t>CO1.BDOS.9399004</t>
  </si>
  <si>
    <t>CO1.PCCNTR.8831608</t>
  </si>
  <si>
    <t>01009852026</t>
  </si>
  <si>
    <t>28034637</t>
  </si>
  <si>
    <t>ANGELA YANETH SEDANO QUIROGA</t>
  </si>
  <si>
    <t>https://community.secop.gov.co/Public/Tendering/OpportunityDetail/Index?noticeUID=CO1.NTC.9414329&amp;isFromPublicArea=True&amp;isModal=true&amp;asPopupView=true</t>
  </si>
  <si>
    <t>CO1.BDOS.9842822</t>
  </si>
  <si>
    <t>CO1.PCCNTR.9238336</t>
  </si>
  <si>
    <t>11012042026</t>
  </si>
  <si>
    <t>1023017854</t>
  </si>
  <si>
    <t>JUAN CAMILO ROJAS LOZANO</t>
  </si>
  <si>
    <t>https://community.secop.gov.co/Public/Tendering/OpportunityDetail/Index?noticeUID=CO1.NTC.9861645&amp;isFromPublicArea=True&amp;isModal=true&amp;asPopupView=true</t>
  </si>
  <si>
    <t>CO1.BDOS.9623233</t>
  </si>
  <si>
    <t>CO1.PCCNTR.9079408</t>
  </si>
  <si>
    <t>76004762026</t>
  </si>
  <si>
    <t>1116249570</t>
  </si>
  <si>
    <t>ALEJANDRA OSORIO HERNANDEZ</t>
  </si>
  <si>
    <t>https://community.secop.gov.co/Public/Tendering/OpportunityDetail/Index?noticeUID=CO1.NTC.9658471&amp;isFromPublicArea=True&amp;isModal=true&amp;asPopupView=true</t>
  </si>
  <si>
    <t>CO1.BDOS.9816517</t>
  </si>
  <si>
    <t>CO1.PCCNTR.9205451</t>
  </si>
  <si>
    <t>81001702026</t>
  </si>
  <si>
    <t>PRESTAR SERVICIOS PROFESIONALES APOYANDO AL GRUPO DE INFRAESTRUCTURA INMOBILIARIA EN LOS ASUNTOS RELACIONADOS CON LAS INTERVENCIONES NECESARIAS DE LAS INFRAESTRUCTURAS EN LAS CUALES FUNCIONA EL ICBF EN LA REGIONAL ARAUCA.</t>
  </si>
  <si>
    <t>1116780507</t>
  </si>
  <si>
    <t>CINDY JORDANA ZOCADAGUI RIVAS</t>
  </si>
  <si>
    <t>https://community.secop.gov.co/Public/Tendering/OpportunityDetail/Index?noticeUID=CO1.NTC.9835919&amp;isFromPublicArea=True&amp;isModal=true&amp;asPopupView=true</t>
  </si>
  <si>
    <t>CO1.BDOS.7206114</t>
  </si>
  <si>
    <t>CO1.PCCNTR.7165844</t>
  </si>
  <si>
    <t>54008302024</t>
  </si>
  <si>
    <t>800136600</t>
  </si>
  <si>
    <t>ASOCIACION DE PADRES DE HOGARES COMUNITARIOS DE BIENESTAR PATIOS CENTRO</t>
  </si>
  <si>
    <t>$982,215,649</t>
  </si>
  <si>
    <t>$284,010,976</t>
  </si>
  <si>
    <t>$34,941,839</t>
  </si>
  <si>
    <t>https://community.secop.gov.co/Public/Tendering/OpportunityDetail/Index?noticeUID=CO1.NTC.7234956&amp;isFromPublicArea=True&amp;isModal=true&amp;asPopupView=true</t>
  </si>
  <si>
    <t>CO1.BDOS.10003705</t>
  </si>
  <si>
    <t>CO1.PCCNTR.9340485</t>
  </si>
  <si>
    <t>44008682026</t>
  </si>
  <si>
    <t>$471,605,665</t>
  </si>
  <si>
    <t>https://community.secop.gov.co/Public/Tendering/OpportunityDetail/Index?noticeUID=CO1.NTC.100288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1970</t>
  </si>
  <si>
    <t>CO1.PCCNTR.7181692</t>
  </si>
  <si>
    <t>41006952024</t>
  </si>
  <si>
    <t>$550,130,089</t>
  </si>
  <si>
    <t>https://community.secop.gov.co/Public/Tendering/OpportunityDetail/Index?noticeUID=CO1.NTC.7251484&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t>
  </si>
  <si>
    <t>CO1.BDOS.9317450</t>
  </si>
  <si>
    <t>CO1.PCCNTR.8738020</t>
  </si>
  <si>
    <t>50005352025</t>
  </si>
  <si>
    <t>PRESTAR SERVICIOS ASISTENCIALES OPERATIVOS Y TECNICOS PARA PROMOVER EL DESARROLLO DE LAS ACCIONES EN FAVOR DE LA PROMOCION DE DERECHOS Y PREVENCION DE VULNERACION RELACIONADAS CON LA INFANCIA Y LA ADOLESCENCIA Y EL FORTALECIMIENTO COMUNITARIO.</t>
  </si>
  <si>
    <t>30080700</t>
  </si>
  <si>
    <t>ANGELA MARIA JARAMILLO CRUZ</t>
  </si>
  <si>
    <t>$9,042,564</t>
  </si>
  <si>
    <t>https://community.secop.gov.co/Public/Tendering/OpportunityDetail/Index?noticeUID=CO1.NTC.9340463&amp;isFromPublicArea=True&amp;isModal=true&amp;asPopupView=true</t>
  </si>
  <si>
    <t>CO1.BDOS.9565355</t>
  </si>
  <si>
    <t>CO1.PCCNTR.8962682</t>
  </si>
  <si>
    <t>23001862026</t>
  </si>
  <si>
    <t>34835673</t>
  </si>
  <si>
    <t>Merlides Nileth Arenas Molina</t>
  </si>
  <si>
    <t>https://community.secop.gov.co/Public/Tendering/OpportunityDetail/Index?noticeUID=CO1.NTC.9579060&amp;isFromPublicArea=True&amp;isModal=true&amp;asPopupView=true</t>
  </si>
  <si>
    <t>Prestar Los Servicios Profesionales Como Referente Del Sistema Nacional De Bienestar Familiar (Snbf) En El Centro Zonal Montelibano Del Icbf Para La Proteccion Integral Y La Implementacion Dinamizacion Y Seguimiento De Politicas Planes Programas Y Estrategias Orientadas A La Garantia De Los Derechos De Las Ninias Ninios Adolescentes Y Familias En Los Municipios Del area De Influencia.</t>
  </si>
  <si>
    <t>CO1.BDOS.9324129</t>
  </si>
  <si>
    <t>CO1.PCCNTR.8789149</t>
  </si>
  <si>
    <t>01003682026</t>
  </si>
  <si>
    <t>52429769</t>
  </si>
  <si>
    <t>PAOLA MARCELA ARÉVALO BUSTAMANTE</t>
  </si>
  <si>
    <t>https://community.secop.gov.co/Public/Tendering/OpportunityDetail/Index?noticeUID=CO1.NTC.9345058&amp;isFromPublicArea=True&amp;isModal=true&amp;asPopupView=true</t>
  </si>
  <si>
    <t>CO1.BDOS.7231669</t>
  </si>
  <si>
    <t>CO1.PCCNTR.7181689</t>
  </si>
  <si>
    <t>520010552024</t>
  </si>
  <si>
    <t>$2,377,151,188</t>
  </si>
  <si>
    <t>https://community.secop.gov.co/Public/Tendering/OpportunityDetail/Index?noticeUID=CO1.NTC.7252034&amp;isFromPublicArea=True&amp;isModal=true&amp;asPopupView=true</t>
  </si>
  <si>
    <t>CO1.BDOS.9513250</t>
  </si>
  <si>
    <t>CO1.PCCNTR.8945299</t>
  </si>
  <si>
    <t>81000442026</t>
  </si>
  <si>
    <t>1026285388</t>
  </si>
  <si>
    <t>HUGO ALEJANDRO CARDENAS MANCHEGO</t>
  </si>
  <si>
    <t>https://community.secop.gov.co/Public/Tendering/OpportunityDetail/Index?noticeUID=CO1.NTC.9526476&amp;isFromPublicArea=True&amp;isModal=true&amp;asPopupView=true</t>
  </si>
  <si>
    <t>PRESTAR SERVICIOS PROFESIONALES EN EL aREA DE ANTROPOLOGiA  EN EL CENTRO ZONAL ARAUCA  DE LA REGIONAL ARAUCA PARA APOYAR LOS TRaMITES EN LA GARANTiA RESTABLECIMIENTO DE DERECHOS Y MEDIDAS DE PROTECCIoN A FAVOR DE LOS NIniOS NIniAS ADOLESCENTES Y JoVENES DE CONFORMIDAD CON LO ESTABLECIDO EN LA RESOLUCIoN NO. 4262 DEL 21 DE JULIO DE 2021</t>
  </si>
  <si>
    <t>CO1.BDOS.7242695</t>
  </si>
  <si>
    <t>CO1.PCCNTR.7188807</t>
  </si>
  <si>
    <t>23008422024</t>
  </si>
  <si>
    <t>$1,971,437,571</t>
  </si>
  <si>
    <t>https://community.secop.gov.co/Public/Tendering/OpportunityDetail/Index?noticeUID=CO1.NTC.7262806&amp;isFromPublicArea=True&amp;isModal=true&amp;asPopupView=true</t>
  </si>
  <si>
    <t>CO1.BDOS.9882882</t>
  </si>
  <si>
    <t>CO1.PCCNTR.9271464</t>
  </si>
  <si>
    <t>76009402026</t>
  </si>
  <si>
    <t>1116240585</t>
  </si>
  <si>
    <t>DANIEL ALEJANDRO RAMIREZ OLAVE</t>
  </si>
  <si>
    <t>https://community.secop.gov.co/Public/Tendering/OpportunityDetail/Index?noticeUID=CO1.NTC.9903434&amp;isFromPublicArea=True&amp;isModal=true&amp;asPopupView=true</t>
  </si>
  <si>
    <t>CO1.BDOS.9465601</t>
  </si>
  <si>
    <t>CO1.PCCNTR.8864985</t>
  </si>
  <si>
    <t>66001252026</t>
  </si>
  <si>
    <t>42064757</t>
  </si>
  <si>
    <t>Maria Nirza Moreno Bermudez</t>
  </si>
  <si>
    <t>https://community.secop.gov.co/Public/Tendering/OpportunityDetail/Index?noticeUID=CO1.NTC.9477897&amp;isFromPublicArea=True&amp;isModal=true&amp;asPopupView=true</t>
  </si>
  <si>
    <t>CO1.BDOS.9696079</t>
  </si>
  <si>
    <t>CO1.PCCNTR.9174018</t>
  </si>
  <si>
    <t>47002142026</t>
  </si>
  <si>
    <t>57435205</t>
  </si>
  <si>
    <t>BEATRIZ ELENA ZAMBRANO GUERRA</t>
  </si>
  <si>
    <t>https://community.secop.gov.co/Public/Tendering/OpportunityDetail/Index?noticeUID=CO1.NTC.9711017&amp;isFromPublicArea=True&amp;isModal=true&amp;asPopupView=true</t>
  </si>
  <si>
    <t>CO1.BDOS.9850608</t>
  </si>
  <si>
    <t>CO1.PCCNTR.9275016</t>
  </si>
  <si>
    <t>68004182026</t>
  </si>
  <si>
    <t>1101756973</t>
  </si>
  <si>
    <t>yesica yizeth sedano barrera</t>
  </si>
  <si>
    <t>https://community.secop.gov.co/Public/Tendering/OpportunityDetail/Index?noticeUID=CO1.NTC.9870114&amp;isFromPublicArea=True&amp;isModal=true&amp;asPopupView=true</t>
  </si>
  <si>
    <t>CO1.BDOS.7204337</t>
  </si>
  <si>
    <t>CO1.PCCNTR.7164903</t>
  </si>
  <si>
    <t>11027852024</t>
  </si>
  <si>
    <t>$2,461,631,935</t>
  </si>
  <si>
    <t>$51,293,823</t>
  </si>
  <si>
    <t>https://community.secop.gov.co/Public/Tendering/OpportunityDetail/Index?noticeUID=CO1.NTC.7232559&amp;isFromPublicArea=True&amp;isModal=true&amp;asPopupView=true</t>
  </si>
  <si>
    <t>CO1.BDOS.9848158</t>
  </si>
  <si>
    <t>CO1.PCCNTR.9269206</t>
  </si>
  <si>
    <t>73011562026</t>
  </si>
  <si>
    <t>PRESTAR SERVICIOS PROFESIONALES EN LOS PROCESOS DE ACOMPAniAMIENTO TeCNICO EN EL CENTRO ZONAL PARA FORTALECER LAS CAPACIDADES TERRITORIALES Y LA CALIDAD DE LA ATENCIoN INTEGRAL A LA PRIMERA INFANCIA</t>
  </si>
  <si>
    <t>1121213083</t>
  </si>
  <si>
    <t>DIANA VANESSA RUIZ CERVANTES</t>
  </si>
  <si>
    <t>https://community.secop.gov.co/Public/Tendering/OpportunityDetail/Index?noticeUID=CO1.NTC.9901028&amp;isFromPublicArea=True&amp;isModal=true&amp;asPopupView=true</t>
  </si>
  <si>
    <t>CO1.BDOS.7206237</t>
  </si>
  <si>
    <t>CO1.PCCNTR.7164375</t>
  </si>
  <si>
    <t>11026552024</t>
  </si>
  <si>
    <t>8300115619</t>
  </si>
  <si>
    <t>ASOCIACION DE PADRES USUARIOS DEL PROGRAMA DE BIENESTAR FAMILIAR NUEVO AMANECER</t>
  </si>
  <si>
    <t>$1,172,635,226</t>
  </si>
  <si>
    <t>$172,312,143</t>
  </si>
  <si>
    <t>https://community.secop.gov.co/Public/Tendering/OpportunityDetail/Index?noticeUID=CO1.NTC.7232851&amp;isFromPublicArea=True&amp;isModal=true&amp;asPopupView=true</t>
  </si>
  <si>
    <t>CO1.BDOS.9582536</t>
  </si>
  <si>
    <t>CO1.PCCNTR.8970101</t>
  </si>
  <si>
    <t>23002082026</t>
  </si>
  <si>
    <t>PRESTAR SERVICIOS PROFESIONALES EN EL ÁREA DE PSICOLOGÍA EN LA
DEFENSORÍA DE FAMILIA DEL CENTRO ZONAL C E R E T E DE LA REGIONAL
CORDOBA; PARA APOYAR LOS TRÁMITES EN LA GARANTÍA; RESTABLECIMIENTO DE DERECHOS Y MEDIDAS DE PROTECCIÓN A FAVOR DE LOS NIÑOS; NIÑAS; ADOLESCENTES Y JÓVENES.</t>
  </si>
  <si>
    <t>50967572</t>
  </si>
  <si>
    <t>ZAYDI VERGARA</t>
  </si>
  <si>
    <t>https://community.secop.gov.co/Public/Tendering/OpportunityDetail/Index?noticeUID=CO1.NTC.9596427&amp;isFromPublicArea=True&amp;isModal=true&amp;asPopupView=true</t>
  </si>
  <si>
    <t>CO1.BDOS.9786624</t>
  </si>
  <si>
    <t>CO1.PCCNTR.9203451</t>
  </si>
  <si>
    <t>25003892026</t>
  </si>
  <si>
    <t>1101691190</t>
  </si>
  <si>
    <t>Andrea Parrado Herrera</t>
  </si>
  <si>
    <t>https://community.secop.gov.co/Public/Tendering/OpportunityDetail/Index?noticeUID=CO1.NTC.9805628&amp;isFromPublicArea=True&amp;isModal=true&amp;asPopupView=true</t>
  </si>
  <si>
    <t>PRESTAR SERVICIOS DE APOYO A LA GESTIoN EN LA DEFENSORiA DE FAMILIA DEL CENTRO ZONAL SOACHA DE LA REGIONAL CUNDINAMARCA EN EL REGISTRO DEL SISTEMA DE INFORMACIoN MISIONAL Y EL ARCHIVO DE LAS HISTORIAS DE ATENCIoN DE LOS TRaMITES EN LA GARANTiA RESTABLECIMIENTO DE DERECHOS Y MEDIDAS DE PROTECCIoN A FAVOR DE LOS NIniOS NIniAS ADOLESCENTES Y JoVENES.</t>
  </si>
  <si>
    <t>CO1.BDOS.9817610</t>
  </si>
  <si>
    <t>CO1.PCCNTR.9228656</t>
  </si>
  <si>
    <t>18003672026</t>
  </si>
  <si>
    <t>40670414</t>
  </si>
  <si>
    <t>Laura Anaya Romero</t>
  </si>
  <si>
    <t>https://community.secop.gov.co/Public/Tendering/OpportunityDetail/Index?noticeUID=CO1.NTC.9836839&amp;isFromPublicArea=True&amp;isModal=true&amp;asPopupView=true</t>
  </si>
  <si>
    <t>CO1.BDOS.9359705</t>
  </si>
  <si>
    <t>CO1.PCCNTR.8820764</t>
  </si>
  <si>
    <t>01008522026</t>
  </si>
  <si>
    <t>40043208</t>
  </si>
  <si>
    <t>MARIA CAROLINA GARCIA NIETO</t>
  </si>
  <si>
    <t>https://community.secop.gov.co/Public/Tendering/OpportunityDetail/Index?noticeUID=CO1.NTC.9375735&amp;isFromPublicArea=True&amp;isModal=true&amp;asPopupView=true</t>
  </si>
  <si>
    <t>CO1.BDOS.9617404</t>
  </si>
  <si>
    <t>CO1.PCCNTR.9028143</t>
  </si>
  <si>
    <t>20002382026</t>
  </si>
  <si>
    <t>49762614</t>
  </si>
  <si>
    <t>EMMA GUTIERREZ BRITTO</t>
  </si>
  <si>
    <t>https://community.secop.gov.co/Public/Tendering/OpportunityDetail/Index?noticeUID=CO1.NTC.9651134&amp;isFromPublicArea=True&amp;isModal=true&amp;asPopupView=true</t>
  </si>
  <si>
    <t>CO1.BDOS.9586755</t>
  </si>
  <si>
    <t>CO1.PCCNTR.8982496</t>
  </si>
  <si>
    <t>19002312026</t>
  </si>
  <si>
    <t>34566265</t>
  </si>
  <si>
    <t>PAOLA ANDREA ARCE HURTADO</t>
  </si>
  <si>
    <t>https://community.secop.gov.co/Public/Tendering/OpportunityDetail/Index?noticeUID=CO1.NTC.9599772&amp;isFromPublicArea=True&amp;isModal=true&amp;asPopupView=true</t>
  </si>
  <si>
    <t>CO1.PCCNTR.8748124</t>
  </si>
  <si>
    <t>47007172025</t>
  </si>
  <si>
    <t>$147,168,551</t>
  </si>
  <si>
    <t>$65,573,520</t>
  </si>
  <si>
    <t>CO1.BDOS.9879553</t>
  </si>
  <si>
    <t>CO1.PCCNTR.9271606</t>
  </si>
  <si>
    <t>13003812026</t>
  </si>
  <si>
    <t>1002377845</t>
  </si>
  <si>
    <t>MARTHA CECILIA NIÑO RIBON</t>
  </si>
  <si>
    <t>https://community.secop.gov.co/Public/Tendering/OpportunityDetail/Index?noticeUID=CO1.NTC.9902985&amp;isFromPublicArea=True&amp;isModal=true&amp;asPopupView=true</t>
  </si>
  <si>
    <t>CO1.BDOS.9396667</t>
  </si>
  <si>
    <t>CO1.PCCNTR.8812618</t>
  </si>
  <si>
    <t>50000562026</t>
  </si>
  <si>
    <t>Prestar Servicios Profesionales En La Implementación Acompañamiento Técnico Seguimiento Y Control De Las Estrategias Modalidades Y Servicios De La Dirección De Nutricion En El Centro Zonal Villavicencio 1</t>
  </si>
  <si>
    <t>1094287190</t>
  </si>
  <si>
    <t>LUISANY CAROLINA CARRASCO NORIEGA</t>
  </si>
  <si>
    <t>$37,593,000</t>
  </si>
  <si>
    <t>https://community.secop.gov.co/Public/Tendering/OpportunityDetail/Index?noticeUID=CO1.NTC.9411895&amp;isFromPublicArea=True&amp;isModal=true&amp;asPopupView=true</t>
  </si>
  <si>
    <t>CO1.BDOS.7214139</t>
  </si>
  <si>
    <t>CO1.PCCNTR.7166404</t>
  </si>
  <si>
    <t>47006892024</t>
  </si>
  <si>
    <t>$1,138,132,242</t>
  </si>
  <si>
    <t>$142,582,325</t>
  </si>
  <si>
    <t>$12,578,366</t>
  </si>
  <si>
    <t>https://community.secop.gov.co/Public/Tendering/OpportunityDetail/Index?noticeUID=CO1.NTC.7235404&amp;isFromPublicArea=True&amp;isModal=true&amp;asPopupView=true</t>
  </si>
  <si>
    <t>CO1.BDOS.9817342</t>
  </si>
  <si>
    <t>CO1.PCCNTR.9235020</t>
  </si>
  <si>
    <t>50003822026</t>
  </si>
  <si>
    <t>1122125366</t>
  </si>
  <si>
    <t>LILIANASIERRAAVILA</t>
  </si>
  <si>
    <t>https://community.secop.gov.co/Public/Tendering/OpportunityDetail/Index?noticeUID=CO1.NTC.9836640&amp;isFromPublicArea=True&amp;isModal=true&amp;asPopupView=true</t>
  </si>
  <si>
    <t>CO1.BDOS.9844542</t>
  </si>
  <si>
    <t>CO1.PCCNTR.9239152</t>
  </si>
  <si>
    <t>25004612026</t>
  </si>
  <si>
    <t>80449259</t>
  </si>
  <si>
    <t>GILBERTO RODRIGUEZ SANABRIA</t>
  </si>
  <si>
    <t>https://community.secop.gov.co/Public/Tendering/OpportunityDetail/Index?noticeUID=CO1.NTC.9863731&amp;isFromPublicArea=True&amp;isModal=true&amp;asPopupView=true</t>
  </si>
  <si>
    <t>CO1.BDOS.9388674</t>
  </si>
  <si>
    <t>CO1.PCCNTR.8802924</t>
  </si>
  <si>
    <t>5000272026</t>
  </si>
  <si>
    <t>Prestar Servicios Profesionales Para Apoyar A La Dirección Regional Antioquia En Los Asuntos Juridicos Relacionados Con El Seguimiento En La Ejecución De Los Procesos Estratégicos Misionales Y De Apoyo</t>
  </si>
  <si>
    <t>43365763</t>
  </si>
  <si>
    <t>LAURA CATALINA MEJIA LOPERA</t>
  </si>
  <si>
    <t>https://community.secop.gov.co/Public/Tendering/OpportunityDetail/Index?noticeUID=CO1.NTC.9406981&amp;isFromPublicArea=True&amp;isModal=true&amp;asPopupView=true</t>
  </si>
  <si>
    <t>CO1.BDOS.9907353</t>
  </si>
  <si>
    <t>CO1.PCCNTR.9297526</t>
  </si>
  <si>
    <t>68008072026</t>
  </si>
  <si>
    <t>V1.80141626</t>
  </si>
  <si>
    <t>PRESTAR LOS SERVICIOS A TODO COSTO PARA DESARROLLAR EL PLAN DE BIENESTAR SOCIAL DE LA REGIONAL SANTANDER DEL INSTITUTO COLOMBIANO DE BIENESTAR FAMILIAR (ICBF); DURANTE LA VIGENCIA 2026.</t>
  </si>
  <si>
    <t>890201578</t>
  </si>
  <si>
    <t>COMFENALCO SANTANDER</t>
  </si>
  <si>
    <t>$43,457,139</t>
  </si>
  <si>
    <t>https://community.secop.gov.co/Public/Tendering/OpportunityDetail/Index?noticeUID=CO1.NTC.9929495&amp;isFromPublicArea=True&amp;isModal=true&amp;asPopupView=true</t>
  </si>
  <si>
    <t>CO1.BDOS.9473382</t>
  </si>
  <si>
    <t>CO1.PCCNTR.8869741</t>
  </si>
  <si>
    <t>52000752026</t>
  </si>
  <si>
    <t>1015994564</t>
  </si>
  <si>
    <t>NELLY SALAS</t>
  </si>
  <si>
    <t>https://community.secop.gov.co/Public/Tendering/OpportunityDetail/Index?noticeUID=CO1.NTC.9485981&amp;isFromPublicArea=True&amp;isModal=true&amp;asPopupView=true</t>
  </si>
  <si>
    <t>CO1.BDOS.9737858</t>
  </si>
  <si>
    <t>CO1.PCCNTR.9265961</t>
  </si>
  <si>
    <t>50003552026</t>
  </si>
  <si>
    <t>64720729</t>
  </si>
  <si>
    <t>ILIA KELIS GOMEZ MARTINEZ</t>
  </si>
  <si>
    <t>https://community.secop.gov.co/Public/Tendering/OpportunityDetail/Index?noticeUID=CO1.NTC.9849037&amp;isFromPublicArea=True&amp;isModal=true&amp;asPopupView=true</t>
  </si>
  <si>
    <t>CO1.BDOS.9886436</t>
  </si>
  <si>
    <t>CO1.PCCNTR.9291648</t>
  </si>
  <si>
    <t>68004422026</t>
  </si>
  <si>
    <t>63535392</t>
  </si>
  <si>
    <t>MIREYA SANCHEZ RDORIGUEZ</t>
  </si>
  <si>
    <t>https://community.secop.gov.co/Public/Tendering/OpportunityDetail/Index?noticeUID=CO1.NTC.9923562&amp;isFromPublicArea=True&amp;isModal=true&amp;asPopupView=true</t>
  </si>
  <si>
    <t>CO1.BDOS.9472174</t>
  </si>
  <si>
    <t>CO1.PCCNTR.8892788</t>
  </si>
  <si>
    <t>13002462026</t>
  </si>
  <si>
    <t>45501322</t>
  </si>
  <si>
    <t>CLAUDIA DEL CARMEN VALDES RENTERIA</t>
  </si>
  <si>
    <t>https://community.secop.gov.co/Public/Tendering/OpportunityDetail/Index?noticeUID=CO1.NTC.9484771&amp;isFromPublicArea=True&amp;isModal=true&amp;asPopupView=true</t>
  </si>
  <si>
    <t>CO1.BDOS.9820055</t>
  </si>
  <si>
    <t>CO1.PCCNTR.9213378</t>
  </si>
  <si>
    <t>52008942026</t>
  </si>
  <si>
    <t>891200304</t>
  </si>
  <si>
    <t>HOGAR INFANTIL NIÑA MARIA</t>
  </si>
  <si>
    <t>$870,188,512</t>
  </si>
  <si>
    <t>https://community.secop.gov.co/Public/Tendering/OpportunityDetail/Index?noticeUID=CO1.NTC.984572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8</t>
  </si>
  <si>
    <t>CO1.BDOS.9603512</t>
  </si>
  <si>
    <t>CO1.PCCNTR.9204474</t>
  </si>
  <si>
    <t>05008582026</t>
  </si>
  <si>
    <t>1028000171</t>
  </si>
  <si>
    <t>YESICA PAOLA PITALUA USUGA</t>
  </si>
  <si>
    <t>https://community.secop.gov.co/Public/Tendering/OpportunityDetail/Index?noticeUID=CO1.NTC.9624499&amp;isFromPublicArea=True&amp;isModal=true&amp;asPopupView=true</t>
  </si>
  <si>
    <t>CO1.BDOS.9426725</t>
  </si>
  <si>
    <t>CO1.PCCNTR.8819259</t>
  </si>
  <si>
    <t>11000592026</t>
  </si>
  <si>
    <t>1001087867</t>
  </si>
  <si>
    <t>Soany Suárez Solano</t>
  </si>
  <si>
    <t>https://community.secop.gov.co/Public/Tendering/OpportunityDetail/Index?noticeUID=CO1.NTC.9440551&amp;isFromPublicArea=True&amp;isModal=true&amp;asPopupView=true</t>
  </si>
  <si>
    <t>CO1.BDOS.9336954</t>
  </si>
  <si>
    <t>CO1.PCCNTR.8747492</t>
  </si>
  <si>
    <t>85003512025</t>
  </si>
  <si>
    <t>$1,759,732,526</t>
  </si>
  <si>
    <t>https://community.secop.gov.co/Public/Tendering/OpportunityDetail/Index?noticeUID=CO1.NTC.93568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69</t>
  </si>
  <si>
    <t>CO1.BDOS.9417109</t>
  </si>
  <si>
    <t>CO1.PCCNTR.8831601</t>
  </si>
  <si>
    <t>66000102026</t>
  </si>
  <si>
    <t>1088351499</t>
  </si>
  <si>
    <t>LAURA SOFIA TORRES OSPINA</t>
  </si>
  <si>
    <t>https://community.secop.gov.co/Public/Tendering/OpportunityDetail/Index?noticeUID=CO1.NTC.9449728&amp;isFromPublicArea=True&amp;isModal=true&amp;asPopupView=true</t>
  </si>
  <si>
    <t>CO1.BDOS.9321160</t>
  </si>
  <si>
    <t>CO1.PCCNTR.8739856</t>
  </si>
  <si>
    <t>13009612025</t>
  </si>
  <si>
    <t>$654,176,728</t>
  </si>
  <si>
    <t>$13,760</t>
  </si>
  <si>
    <t>1,777,102,356,562</t>
  </si>
  <si>
    <t>https://community.secop.gov.co/Public/Tendering/OpportunityDetail/Index?noticeUID=CO1.NTC.9343975&amp;isFromPublicArea=True&amp;isModal=true&amp;asPopupView=true</t>
  </si>
  <si>
    <t>CO1.BDOS.9320615</t>
  </si>
  <si>
    <t>CO1.PCCNTR.8739329</t>
  </si>
  <si>
    <t>23007012025</t>
  </si>
  <si>
    <t>BRINDAR ATENCIÓN A NIÑAS NIÑOS Y ADOLESCENTES QUE TIENEN UN PROCESO ADMINISTRATIVO DE RESTABLECIMIENTO DE DERECHOS EN LA MODALIDAD EXTERNADO MEDIA JORNADA ATRAPASUEÑOS DE RESTABLECIMIENTO DE ACUERDO CON LOS DOCUMENTOS TÉCNICOS VIGENTES EXPEDIDOS POR EL ICBF.</t>
  </si>
  <si>
    <t>812007647</t>
  </si>
  <si>
    <t>FUNDACION CASALUD</t>
  </si>
  <si>
    <t>$604,644,752</t>
  </si>
  <si>
    <t>https://community.secop.gov.co/Public/Tendering/OpportunityDetail/Index?noticeUID=CO1.NTC.9342276&amp;isFromPublicArea=True&amp;isModal=true&amp;asPopupView=true</t>
  </si>
  <si>
    <t>CO1.BDOS.9319912</t>
  </si>
  <si>
    <t>CO1.PCCNTR.8744649</t>
  </si>
  <si>
    <t>73008332025</t>
  </si>
  <si>
    <t>$296,322,983</t>
  </si>
  <si>
    <t>https://community.secop.gov.co/Public/Tendering/OpportunityDetail/Index?noticeUID=CO1.NTC.9349572&amp;isFromPublicArea=True&amp;isModal=true&amp;asPopupView=true</t>
  </si>
  <si>
    <t>CO1.BDOS.7213206</t>
  </si>
  <si>
    <t>CO1.PCCNTR.7165151</t>
  </si>
  <si>
    <t>520010062024</t>
  </si>
  <si>
    <t>901818389</t>
  </si>
  <si>
    <t>ASOCIACIÓN DE PADRES USUARIOS Y MADRES COMUNITARIAS NUEVO EMPRENDER</t>
  </si>
  <si>
    <t>$4,742,184,054</t>
  </si>
  <si>
    <t>https://community.secop.gov.co/Public/Tendering/OpportunityDetail/Index?noticeUID=CO1.NTC.7233394&amp;isFromPublicArea=True&amp;isModal=true&amp;asPopupView=true</t>
  </si>
  <si>
    <t>CO1.BDOS.9885476</t>
  </si>
  <si>
    <t>CO1.PCCNTR.9275497</t>
  </si>
  <si>
    <t>18004042026</t>
  </si>
  <si>
    <t>1006529442</t>
  </si>
  <si>
    <t>MARINELA TORRES HURTADO</t>
  </si>
  <si>
    <t>https://community.secop.gov.co/Public/Tendering/OpportunityDetail/Index?noticeUID=CO1.NTC.9905754&amp;isFromPublicArea=True&amp;isModal=true&amp;asPopupView=true</t>
  </si>
  <si>
    <t>CO1.BDOS.9508559</t>
  </si>
  <si>
    <t>CO1.PCCNTR.8898205</t>
  </si>
  <si>
    <t>6800148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 a primera infancia.</t>
  </si>
  <si>
    <t>1100838399</t>
  </si>
  <si>
    <t>CLAUDIA JIMENA HERNANDEZ BAEZ</t>
  </si>
  <si>
    <t>https://community.secop.gov.co/Public/Tendering/OpportunityDetail/Index?noticeUID=CO1.NTC.9521676&amp;isFromPublicArea=True&amp;isModal=true&amp;asPopupView=true</t>
  </si>
  <si>
    <t>CO1.BDOS.9566861</t>
  </si>
  <si>
    <t>CO1.PCCNTR.8964845</t>
  </si>
  <si>
    <t>11005532026</t>
  </si>
  <si>
    <t>PRESTAR SERVICIOS PROFESIONALES AL CENTRO ZONAL MARTIRES Y SUS MUNICIPIOS DE INFLUENCIA PARA IMPLEMENTAR EL SERVICIO PRESENCIA PARA LA CONVIVENCIA Y EL FORTALECIMIENTO DE VíNCULOS FAMILIARES Y COMUNITARIOS</t>
  </si>
  <si>
    <t>1000034847</t>
  </si>
  <si>
    <t>Laura Valentina Corrales Aguirre</t>
  </si>
  <si>
    <t>https://community.secop.gov.co/Public/Tendering/OpportunityDetail/Index?noticeUID=CO1.NTC.9580640&amp;isFromPublicArea=True&amp;isModal=true&amp;asPopupView=true</t>
  </si>
  <si>
    <t>CO1.BDOS.9399405</t>
  </si>
  <si>
    <t>CO1.PCCNTR.8814513</t>
  </si>
  <si>
    <t>19000872026</t>
  </si>
  <si>
    <t>34555939</t>
  </si>
  <si>
    <t>Mabel Eugenia Castro Torres</t>
  </si>
  <si>
    <t>https://community.secop.gov.co/Public/Tendering/OpportunityDetail/Index?noticeUID=CO1.NTC.9414706&amp;isFromPublicArea=True&amp;isModal=true&amp;asPopupView=true</t>
  </si>
  <si>
    <t>CO1.PCCNTR.9091095</t>
  </si>
  <si>
    <t>PRESTAR SERVICIOS PROFESIONALES DE GESTIÓN EN LA IMPLEMENTACIÓN DE ESTRATEGIAS Y ACCIONES DE EJECUCIÓN DE LA MODALIDAD DE
FORTALECIMIENTO FAMILIAR Y COMUNITARIO.</t>
  </si>
  <si>
    <t>1015477802</t>
  </si>
  <si>
    <t>Wendy Natalia Rodriguez Oyuela</t>
  </si>
  <si>
    <t>CO1.BDOS.9328445</t>
  </si>
  <si>
    <t>CO1.PCCNTR.8745065</t>
  </si>
  <si>
    <t>73008552025</t>
  </si>
  <si>
    <t>$852,894,654</t>
  </si>
  <si>
    <t>https://community.secop.gov.co/Public/Tendering/OpportunityDetail/Index?noticeUID=CO1.NTC.9353001&amp;isFromPublicArea=True&amp;isModal=true&amp;asPopupView=true</t>
  </si>
  <si>
    <t>CO1.BDOS.9618107</t>
  </si>
  <si>
    <t>CO1.PCCNTR.9267369</t>
  </si>
  <si>
    <t>95001212026</t>
  </si>
  <si>
    <t>1120380880</t>
  </si>
  <si>
    <t>INGRID KATHERINE HENAO VARGAS</t>
  </si>
  <si>
    <t>https://community.secop.gov.co/Public/Tendering/OpportunityDetail/Index?noticeUID=CO1.NTC.9631276&amp;isFromPublicArea=True&amp;isModal=true&amp;asPopupView=true</t>
  </si>
  <si>
    <t>Prestar Servicios Profesionales Para Apoyar Las Actividades Relacionadas Con Los Servicios Integrales Y Flexibles Para La Proteccion Integral De Las Ninias Ninios Y Adolescentes Y El Fortalecimiento De Sus Entornos Familiares Vinculares Y Comunitarios En El Marco De La Implementacion Del Centro De Atencion Integral Indigena Del Guaviare.</t>
  </si>
  <si>
    <t>CO1.BDOS.9638927</t>
  </si>
  <si>
    <t>CO1.PCCNTR.9274553</t>
  </si>
  <si>
    <t>25005702026</t>
  </si>
  <si>
    <t>65697596</t>
  </si>
  <si>
    <t>Luz argenis ramirez gomez</t>
  </si>
  <si>
    <t>https://community.secop.gov.co/Public/Tendering/OpportunityDetail/Index?noticeUID=CO1.NTC.9652474&amp;isFromPublicArea=True&amp;isModal=true&amp;asPopupView=true</t>
  </si>
  <si>
    <t>CO1.BDOS.9342033</t>
  </si>
  <si>
    <t>CO1.PCCNTR.8750526</t>
  </si>
  <si>
    <t>88001682025</t>
  </si>
  <si>
    <t>$339,553,386</t>
  </si>
  <si>
    <t>https://community.secop.gov.co/Public/Tendering/OpportunityDetail/Index?noticeUID=CO1.NTC.93617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25-B</t>
  </si>
  <si>
    <t>CO1.BDOS.9447363</t>
  </si>
  <si>
    <t>CO1.PCCNTR.8844415</t>
  </si>
  <si>
    <t>27000472026</t>
  </si>
  <si>
    <t>1077451530</t>
  </si>
  <si>
    <t>Loren Davianny Blandon</t>
  </si>
  <si>
    <t>https://community.secop.gov.co/Public/Tendering/OpportunityDetail/Index?noticeUID=CO1.NTC.9461264&amp;isFromPublicArea=True&amp;isModal=true&amp;asPopupView=true</t>
  </si>
  <si>
    <t>CO1.BDOS.9335502</t>
  </si>
  <si>
    <t>CO1.PCCNTR.8746917</t>
  </si>
  <si>
    <t>41006562025</t>
  </si>
  <si>
    <t>PRESTAR SERVICIOS PROFESIONALES PARA EL DESARROLLO DEL SERVICIO SOMOS FAMILIA; SOMOS COMUNIDAD CONFORME A LOS DOCUMENTOS TÉCNICOS Y ENFOQUE DETERMINADO POR EL ICBF EN LA DIRECCIÓN REGIONAL HUILA.</t>
  </si>
  <si>
    <t>1018418335</t>
  </si>
  <si>
    <t>IXQUIT VANESSA OSORIO</t>
  </si>
  <si>
    <t>https://community.secop.gov.co/Public/Tendering/OpportunityDetail/Index?noticeUID=CO1.NTC.9354988&amp;isFromPublicArea=True&amp;isModal=true&amp;asPopupView=true</t>
  </si>
  <si>
    <t>CO1.BDOS.9888350</t>
  </si>
  <si>
    <t>CO1.PCCNTR.9330121</t>
  </si>
  <si>
    <t>44008462026</t>
  </si>
  <si>
    <t>Complementar la atención a través de la entrega de alimentos y de acciones de soberanía
alimentaria para fortalecer el componente alimentario y nutricional en el marco de los servicios del ICBF - Zona 81</t>
  </si>
  <si>
    <t>901079869</t>
  </si>
  <si>
    <t>Asociacion de Mujeres Campesinas Unidas</t>
  </si>
  <si>
    <t>$713,540,751</t>
  </si>
  <si>
    <t>https://community.secop.gov.co/Public/Tendering/OpportunityDetail/Index?noticeUID=CO1.NTC.9941846&amp;isFromPublicArea=True&amp;isModal=true&amp;asPopupView=true</t>
  </si>
  <si>
    <t>CO1.BDOS.9618504</t>
  </si>
  <si>
    <t>CO1.PCCNTR.9191184</t>
  </si>
  <si>
    <t>88000532026</t>
  </si>
  <si>
    <t>PRESTAR SERVICIOS DE APOYO A LA GESTION PARA REALIZAR ACTIVIDADES
MENORES DE CONSERVACION Y MANTENIMIENTO NECESARIAS DE LAS
INFRAESTRUCTURAS DONDE FUNCIONA EL ICBF EN LA REGIONAL SAN ANDRES</t>
  </si>
  <si>
    <t>18005343</t>
  </si>
  <si>
    <t>Federico Archbold</t>
  </si>
  <si>
    <t>https://community.secop.gov.co/Public/Tendering/OpportunityDetail/Index?noticeUID=CO1.NTC.9631398&amp;isFromPublicArea=True&amp;isModal=true&amp;asPopupView=true</t>
  </si>
  <si>
    <t>CO1.BDOS.9319816</t>
  </si>
  <si>
    <t>CO1.PCCNTR.8738909</t>
  </si>
  <si>
    <t>13009472025</t>
  </si>
  <si>
    <t>900734007</t>
  </si>
  <si>
    <t>FUNDACIÓN DE REHABILITACIÓN SOLEIL IPS</t>
  </si>
  <si>
    <t>https://community.secop.gov.co/Public/Tendering/OpportunityDetail/Index?noticeUID=CO1.NTC.9342221&amp;isFromPublicArea=True&amp;isModal=true&amp;asPopupView=true</t>
  </si>
  <si>
    <t>CO1.BDOS.9196214</t>
  </si>
  <si>
    <t>CO1.PCCNTR.8658598</t>
  </si>
  <si>
    <t>73007512025</t>
  </si>
  <si>
    <t>BRINDAR ATENCIÓN A NIÑAS; NIÑOS Y ADOLESCENTES QUE TIENEN UN PROCESO ADMINISTRATIVO DE RESTABLECIMIENTO DE DERECHOS; EN LA MODALIDAD INTERNADO /CASA DE ACOGIMIENTO PARD; DE ACUERDO CON LOS DOCUMENTOS TÉCNICOS VIGENTES EXPEDIDOS POR EL ICBF.</t>
  </si>
  <si>
    <t>809006985</t>
  </si>
  <si>
    <t>FUNDACION  PARA EL DESARROLLO INTEGRAL DE LA PERSONA Y SU ENTORNO  FAMILIAR Y SOCIAL MACAMI</t>
  </si>
  <si>
    <t>$2,608,019,077</t>
  </si>
  <si>
    <t>$284,421,952</t>
  </si>
  <si>
    <t>https://community.secop.gov.co/Public/Tendering/OpportunityDetail/Index?noticeUID=CO1.NTC.9222218&amp;isFromPublicArea=True&amp;isModal=true&amp;asPopupView=true</t>
  </si>
  <si>
    <t>CO1.BDOS.9849904</t>
  </si>
  <si>
    <t>CO1.PCCNTR.9275771</t>
  </si>
  <si>
    <t>18003872026</t>
  </si>
  <si>
    <t>1110553475</t>
  </si>
  <si>
    <t>KELLY TATIANA GUTIERREZ BARRIOS</t>
  </si>
  <si>
    <t>https://community.secop.gov.co/Public/Tendering/OpportunityDetail/Index?noticeUID=CO1.NTC.9869237&amp;isFromPublicArea=True&amp;isModal=true&amp;asPopupView=true</t>
  </si>
  <si>
    <t>CO1.BDOS.9334927</t>
  </si>
  <si>
    <t>CO1.PCCNTR.8746376</t>
  </si>
  <si>
    <t>76015192025</t>
  </si>
  <si>
    <t>$2,802,353,737</t>
  </si>
  <si>
    <t>https://community.secop.gov.co/Public/Tendering/OpportunityDetail/Index?noticeUID=CO1.NTC.9355029&amp;isFromPublicArea=True&amp;isModal=true&amp;asPopupView=true</t>
  </si>
  <si>
    <t>CO1.BDOS.9483431</t>
  </si>
  <si>
    <t>CO1.PCCNTR.8908234</t>
  </si>
  <si>
    <t>66001302026</t>
  </si>
  <si>
    <t>42135329</t>
  </si>
  <si>
    <t>MARIA PAULA ALVAREZ VERGARA</t>
  </si>
  <si>
    <t>https://community.secop.gov.co/Public/Tendering/OpportunityDetail/Index?noticeUID=CO1.NTC.9496020&amp;isFromPublicArea=True&amp;isModal=true&amp;asPopupView=true</t>
  </si>
  <si>
    <t>PRESTAR SERVICIOS PROFESIONALES PARA APOYAR A LA DIRECCIÓN REGIONAL RISARALD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616117</t>
  </si>
  <si>
    <t>CO1.PCCNTR.9078320</t>
  </si>
  <si>
    <t>18001272026</t>
  </si>
  <si>
    <t>1117540242</t>
  </si>
  <si>
    <t>BRAYAN SLEYDER MATEUS GUEVARA</t>
  </si>
  <si>
    <t>https://community.secop.gov.co/Public/Tendering/OpportunityDetail/Index?noticeUID=CO1.NTC.9629541&amp;isFromPublicArea=True&amp;isModal=true&amp;asPopupView=true</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AVOR DE LOS NIñOS NIñAS ADOLESCENTES Y JóVENES</t>
  </si>
  <si>
    <t>CO1.BDOS.9617079</t>
  </si>
  <si>
    <t>CO1.PCCNTR.9174050</t>
  </si>
  <si>
    <t>25003872026</t>
  </si>
  <si>
    <t>1010204895</t>
  </si>
  <si>
    <t>Andrés Mauricio Salas Suescún</t>
  </si>
  <si>
    <t>https://community.secop.gov.co/Public/Tendering/OpportunityDetail/Index?noticeUID=CO1.NTC.9630720&amp;isFromPublicArea=True&amp;isModal=true&amp;asPopupView=true</t>
  </si>
  <si>
    <t>CO1.BDOS.7234693</t>
  </si>
  <si>
    <t>CO1.PCCNTR.7183430</t>
  </si>
  <si>
    <t>05019152024</t>
  </si>
  <si>
    <t>$1,067,992,167</t>
  </si>
  <si>
    <t>https://community.secop.gov.co/Public/Tendering/OpportunityDetail/Index?noticeUID=CO1.NTC.7254152&amp;isFromPublicArea=True&amp;isModal=true&amp;asPopupView=true</t>
  </si>
  <si>
    <t>CO1.BDOS.10016136</t>
  </si>
  <si>
    <t>CO1.PCCNTR.9346860</t>
  </si>
  <si>
    <t>44010922026</t>
  </si>
  <si>
    <t>$2,259,974,087</t>
  </si>
  <si>
    <t>https://community.secop.gov.co/Public/Tendering/OpportunityDetail/Index?noticeUID=CO1.NTC.10041063&amp;isFromPublicArea=True&amp;isModal=true&amp;asPopupView=true</t>
  </si>
  <si>
    <t>CO1.BDOS.9803943</t>
  </si>
  <si>
    <t>CO1.PCCNTR.9199825</t>
  </si>
  <si>
    <t>44004762026</t>
  </si>
  <si>
    <t>40880193</t>
  </si>
  <si>
    <t>NASLI USTATE MENDOZA</t>
  </si>
  <si>
    <t>https://community.secop.gov.co/Public/Tendering/OpportunityDetail/Index?noticeUID=CO1.NTC.9831781&amp;isFromPublicArea=True&amp;isModal=true&amp;asPopupView=true</t>
  </si>
  <si>
    <t>CO1.BDOS.9456328</t>
  </si>
  <si>
    <t>CO1.PCCNTR.8846513</t>
  </si>
  <si>
    <t>52000592026</t>
  </si>
  <si>
    <t>36950037</t>
  </si>
  <si>
    <t>https://community.secop.gov.co/Public/Tendering/OpportunityDetail/Index?noticeUID=CO1.NTC.9469530&amp;isFromPublicArea=True&amp;isModal=true&amp;asPopupView=true</t>
  </si>
  <si>
    <t>CO1.BDOS.9841313</t>
  </si>
  <si>
    <t>CO1.PCCNTR.9240228</t>
  </si>
  <si>
    <t>73011162026</t>
  </si>
  <si>
    <t>1105788961</t>
  </si>
  <si>
    <t>MAYRA ALEJANDRA PINZON ZARATE</t>
  </si>
  <si>
    <t>https://community.secop.gov.co/Public/Tendering/OpportunityDetail/Index?noticeUID=CO1.NTC.9859843&amp;isFromPublicArea=True&amp;isModal=true&amp;asPopupView=true</t>
  </si>
  <si>
    <t>CO1.BDOS.9335214</t>
  </si>
  <si>
    <t>CO1.PCCNTR.8746281</t>
  </si>
  <si>
    <t>76015332025</t>
  </si>
  <si>
    <t>$631,883,228</t>
  </si>
  <si>
    <t>https://community.secop.gov.co/Public/Tendering/OpportunityDetail/Index?noticeUID=CO1.NTC.9355355&amp;isFromPublicArea=True&amp;isModal=true&amp;asPopupView=true</t>
  </si>
  <si>
    <t>PRESTAR LOS SERVICIOS DE EDUCACIÓN INICIAL EN EL MARCO DE LA ATENCIÓN INTEGRAL A LA PRIMERAINFANCIA DE CONFORMIDAD CON LOS MANUALES TÉCNICOS; GUÍAS OPERATIVAS PARA LA ATENCIÓN A LA PRIMERA INFANCIA Y LOS LINEAMIENTOS ESTABLECIDOS POR EL ICBF; EN ARMONÍA CON LA POLÍTICA DE ESTADO PARA EL DESARROLLO INTEGRAL DE LA PRIMERA INFANCIA DE CERO A SIEMPRE.</t>
  </si>
  <si>
    <t>CO1.BDOS.9456521</t>
  </si>
  <si>
    <t>CO1.PCCNTR.8869254</t>
  </si>
  <si>
    <t>70000422026</t>
  </si>
  <si>
    <t>64697989</t>
  </si>
  <si>
    <t>Yolanda Sofia Polo Martinez</t>
  </si>
  <si>
    <t>https://community.secop.gov.co/Public/Tendering/OpportunityDetail/Index?noticeUID=CO1.NTC.9469525&amp;isFromPublicArea=True&amp;isModal=true&amp;asPopupView=true</t>
  </si>
  <si>
    <t>CO1.BDOS.10045213</t>
  </si>
  <si>
    <t>CO1.PCCNTR.9368209</t>
  </si>
  <si>
    <t>15005552026</t>
  </si>
  <si>
    <t>Complementar la atención a través de la entrega de alimentos y de acciones de soberanía
alimentaria para fortalecer el componente alimentario y nutricional en el marco de los servicios
del ICBF Zona 662</t>
  </si>
  <si>
    <t>901011895</t>
  </si>
  <si>
    <t>FUNDATER ESAL</t>
  </si>
  <si>
    <t>$1,330,360,490</t>
  </si>
  <si>
    <t>$1,304,274,991</t>
  </si>
  <si>
    <t>https://community.secop.gov.co/Public/Tendering/OpportunityDetail/Index?noticeUID=CO1.NTC.10079511&amp;isFromPublicArea=True&amp;isModal=true&amp;asPopupView=true</t>
  </si>
  <si>
    <t>CO1.BDOS.9321617</t>
  </si>
  <si>
    <t>CO1.PCCNTR.8740220</t>
  </si>
  <si>
    <t>54008832025</t>
  </si>
  <si>
    <t>1090529328</t>
  </si>
  <si>
    <t>Jocelyn Galvis Mendoza</t>
  </si>
  <si>
    <t>https://community.secop.gov.co/Public/Tendering/OpportunityDetail/Index?noticeUID=CO1.NTC.9344829&amp;isFromPublicArea=True&amp;isModal=true&amp;asPopupView=true</t>
  </si>
  <si>
    <t>CO1.BDOS.9617529</t>
  </si>
  <si>
    <t>CO1.PCCNTR.9197625</t>
  </si>
  <si>
    <t>25003942026</t>
  </si>
  <si>
    <t>53090281</t>
  </si>
  <si>
    <t>ANDREA DEL PILAR REYES RAMOS</t>
  </si>
  <si>
    <t>https://community.secop.gov.co/Public/Tendering/OpportunityDetail/Index?noticeUID=CO1.NTC.9631131&amp;isFromPublicArea=True&amp;isModal=true&amp;asPopupView=true</t>
  </si>
  <si>
    <t>CO1.BDOS.9887105</t>
  </si>
  <si>
    <t>CO1.PCCNTR.9277179</t>
  </si>
  <si>
    <t>05009272026</t>
  </si>
  <si>
    <t>1045050667</t>
  </si>
  <si>
    <t>ESTEFANIA TORO OTALVARO</t>
  </si>
  <si>
    <t>https://community.secop.gov.co/Public/Tendering/OpportunityDetail/Index?noticeUID=CO1.NTC.9907404&amp;isFromPublicArea=True&amp;isModal=true&amp;asPopupView=true</t>
  </si>
  <si>
    <t>CO1.BDOS.9645507</t>
  </si>
  <si>
    <t>CO1.PCCNTR.9134588</t>
  </si>
  <si>
    <t>15003032026</t>
  </si>
  <si>
    <t>23434275</t>
  </si>
  <si>
    <t>FLOR ANGELA SOLER GUERRERO</t>
  </si>
  <si>
    <t>https://community.secop.gov.co/Public/Tendering/OpportunityDetail/Index?noticeUID=CO1.NTC.9659463&amp;isFromPublicArea=True&amp;isModal=true&amp;asPopupView=true</t>
  </si>
  <si>
    <t>CO1.BDOS.9700912</t>
  </si>
  <si>
    <t>CO1.PCCNTR.9134244</t>
  </si>
  <si>
    <t>41003002026</t>
  </si>
  <si>
    <t>1081160173</t>
  </si>
  <si>
    <t>YULISA CORREDOR ARAUJO</t>
  </si>
  <si>
    <t>https://community.secop.gov.co/Public/Tendering/OpportunityDetail/Index?noticeUID=CO1.NTC.9715512&amp;isFromPublicArea=True&amp;isModal=true&amp;asPopupView=true</t>
  </si>
  <si>
    <t>CO1.BDOS.9399179</t>
  </si>
  <si>
    <t>CO1.PCCNTR.8812396</t>
  </si>
  <si>
    <t>41000352026</t>
  </si>
  <si>
    <t>Prestar Servicios Profesionales A La Regional Huila Para Orientar El Desarrollo Técnico Y Operativo De Los Servicios En El Marco De La Modalidad De Fortalecimiento Familiar Comunitario De Acuerdo Con El Enfoque Determinado Por La Dirección De Familias Y Comunidades.</t>
  </si>
  <si>
    <t>1075211921</t>
  </si>
  <si>
    <t>YULY PAOLA MONTEALEGRE ZANABRIA</t>
  </si>
  <si>
    <t>https://community.secop.gov.co/Public/Tendering/OpportunityDetail/Index?noticeUID=CO1.NTC.9415312&amp;isFromPublicArea=True&amp;isModal=true&amp;asPopupView=true</t>
  </si>
  <si>
    <t>CO1.BDOS.9627034</t>
  </si>
  <si>
    <t>CO1.PCCNTR.9265700</t>
  </si>
  <si>
    <t>76006192026</t>
  </si>
  <si>
    <t>1116441503</t>
  </si>
  <si>
    <t>Mariana Urrego</t>
  </si>
  <si>
    <t>https://community.secop.gov.co/Public/Tendering/OpportunityDetail/Index?noticeUID=CO1.NTC.9656876&amp;isFromPublicArea=True&amp;isModal=true&amp;asPopupView=true</t>
  </si>
  <si>
    <t>CO1.BDOS.9574047</t>
  </si>
  <si>
    <t>CO1.PCCNTR.8964857</t>
  </si>
  <si>
    <t>01012992026</t>
  </si>
  <si>
    <t>PRESTAR SERVICIOS PROFESIONALES PARA APOYAR LOS PROCESOS TRANSVERSALES DE COMUNICACIÓN ESTRATÉGICA EN LA GARANTÍA DE LOS SERVICIOS DE EDUCACIÓN INICIAL PARA LA PRIMERA INFANCIA</t>
  </si>
  <si>
    <t>1085331810</t>
  </si>
  <si>
    <t>JESUS DAVID PANTOJA GARCIA</t>
  </si>
  <si>
    <t>https://community.secop.gov.co/Public/Tendering/OpportunityDetail/Index?noticeUID=CO1.NTC.9596447&amp;isFromPublicArea=True&amp;isModal=true&amp;asPopupView=true</t>
  </si>
  <si>
    <t>CO1.BDOS.9331890</t>
  </si>
  <si>
    <t>CO1.PCCNTR.8745085</t>
  </si>
  <si>
    <t>13010032025</t>
  </si>
  <si>
    <t>$1,256,645,482</t>
  </si>
  <si>
    <t>https://community.secop.gov.co/Public/Tendering/OpportunityDetail/Index?noticeUID=CO1.NTC.93531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3955798</t>
  </si>
  <si>
    <t>CO1.PCCNTR.4663063</t>
  </si>
  <si>
    <t>11006842023</t>
  </si>
  <si>
    <t>19290992</t>
  </si>
  <si>
    <t>David Garzon</t>
  </si>
  <si>
    <t>https://community.secop.gov.co/Public/Tendering/OpportunityDetail/Index?noticeUID=CO1.NTC.4042221&amp;isFromPublicArea=True&amp;isModal=true&amp;asPopupView=true</t>
  </si>
  <si>
    <t>Adelantar las gestiones judiciales y extrajudiciales necesarias para que el bien denunciado como vocación hereditaria bajo el radicado No. 3023 del 05 de noviembre de 2020 del libro radicador de denuncias de Vocaciones Hereditarias; Bienes Vacantes y Mostrencos de la sede de la Regional Bogotá; le sea adjudicado y entregados real y materialmente al ICBF</t>
  </si>
  <si>
    <t>CO1.BDOS.9565421</t>
  </si>
  <si>
    <t>CO1.PCCNTR.8964615</t>
  </si>
  <si>
    <t>25001652026</t>
  </si>
  <si>
    <t>52973717</t>
  </si>
  <si>
    <t>LUISA FERNANDA CUBILLOS FONSECA</t>
  </si>
  <si>
    <t>$4,463,084</t>
  </si>
  <si>
    <t>$34,880,795</t>
  </si>
  <si>
    <t>https://community.secop.gov.co/Public/Tendering/OpportunityDetail/Index?noticeUID=CO1.NTC.9578797&amp;isFromPublicArea=True&amp;isModal=true&amp;asPopupView=true</t>
  </si>
  <si>
    <t>CO1.BDOS.9538124</t>
  </si>
  <si>
    <t>CO1.PCCNTR.8963873</t>
  </si>
  <si>
    <t>68002002026</t>
  </si>
  <si>
    <t>63367289</t>
  </si>
  <si>
    <t>ELIANA VANEGAS HERRERA</t>
  </si>
  <si>
    <t>https://community.secop.gov.co/Public/Tendering/OpportunityDetail/Index?noticeUID=CO1.NTC.9551158&amp;isFromPublicArea=True&amp;isModal=true&amp;asPopupView=true</t>
  </si>
  <si>
    <t>PRESTAR SERVICIOS DE APOYO A LA GESTIoN EN LA DEFENSORiA DE FAMILIA DEL CENTRO ZONAL RESURGIR DE LA REGIONAL SANTANDER EN EL REGISTRO DEL SISTEMA DE INFORMACIoN MISIONAL Y EL ARCHIVO DE LAS HISTORIAS DE ATENCIoN DE LOS TRaMITES EN LA GARANTiA RESTABLECIMIENTO DE DERECHOS Y MEDIDAS DE PROTECCIoN A FAVOR DE LOS NIniOS NIniAS ADOLESCENTES Y JoVENES.</t>
  </si>
  <si>
    <t>CO1.BDOS.9590185</t>
  </si>
  <si>
    <t>CO1.PCCNTR.9022359</t>
  </si>
  <si>
    <t>08000662026</t>
  </si>
  <si>
    <t>72313302</t>
  </si>
  <si>
    <t>EDWIN JAVIER NAVARRO BRAVO</t>
  </si>
  <si>
    <t>https://community.secop.gov.co/Public/Tendering/OpportunityDetail/Index?noticeUID=CO1.NTC.9603100&amp;isFromPublicArea=True&amp;isModal=true&amp;asPopupView=true</t>
  </si>
  <si>
    <t>Prestar Los Servicios Profesionales Como Referente Zonal Del Sistema Nacional De Bienestar Familiar (Snbf) En El Centro Zonal Sabanagrande Del Icbf Para La Articulacion Y Dinamizacion De Politicas Planes Programas Y Estrategias Orientadas A La Garantia De Los Derechos De Las Ninias Ninios Adolescentes Y Familias En Los Municipios Del area De Influencia.</t>
  </si>
  <si>
    <t>CO1.BDOS.9971504</t>
  </si>
  <si>
    <t>CO1.PCCNTR.9326797</t>
  </si>
  <si>
    <t>27003152026</t>
  </si>
  <si>
    <t>39321022</t>
  </si>
  <si>
    <t>YIRLEAN PRADO CUESTA</t>
  </si>
  <si>
    <t>https://community.secop.gov.co/Public/Tendering/OpportunityDetail/Index?noticeUID=CO1.NTC.9995219&amp;isFromPublicArea=True&amp;isModal=true&amp;asPopupView=true</t>
  </si>
  <si>
    <t>CO1.BDOS.9617755</t>
  </si>
  <si>
    <t>CO1.PCCNTR.9023760</t>
  </si>
  <si>
    <t>52002082026</t>
  </si>
  <si>
    <t>1085333379</t>
  </si>
  <si>
    <t>MARIA JOSE BOTINA BELLO</t>
  </si>
  <si>
    <t>https://community.secop.gov.co/Public/Tendering/OpportunityDetail/Index?noticeUID=CO1.NTC.9631265&amp;isFromPublicArea=True&amp;isModal=true&amp;asPopupView=true</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BDOS.9566841</t>
  </si>
  <si>
    <t>CO1.PCCNTR.8982193</t>
  </si>
  <si>
    <t>88000362026</t>
  </si>
  <si>
    <t>PRESTAR SERVICIOS PROFESIONALES A LA DIRECCIÓN DE PRIMERA INFANCIA EN LA DIRECCIÓN REGIONAL PARA APOYAR LOS PROCESOS FINANCIEROS QUE OPTIMICEN LA EJECUCIÓN DE LOS RECURSOS ACORDE AL PND COLOMBIA POTENCIA MUNDIAL DE LA VIDA</t>
  </si>
  <si>
    <t>39153678</t>
  </si>
  <si>
    <t>SUSANIE DAVIS BRYAN</t>
  </si>
  <si>
    <t>https://community.secop.gov.co/Public/Tendering/OpportunityDetail/Index?noticeUID=CO1.NTC.9580196&amp;isFromPublicArea=True&amp;isModal=true&amp;asPopupView=true</t>
  </si>
  <si>
    <t>CO1.BDOS.9448005</t>
  </si>
  <si>
    <t>CO1.PCCNTR.8832993</t>
  </si>
  <si>
    <t>11001742026</t>
  </si>
  <si>
    <t>Prestar Servicios Profesionales Para Apoyar A La Defensoria De Familia Del Centro Zonal Kennedy De La Regional Bogota En La Sustanciacion De Los Tramites En La Garantia Restablecimiento De Derechos Y Medidas De Proteccion A Favor De Los Niños Niñas Adolescentes Y Jovenes.</t>
  </si>
  <si>
    <t>79414847</t>
  </si>
  <si>
    <t>MELCO</t>
  </si>
  <si>
    <t>https://community.secop.gov.co/Public/Tendering/OpportunityDetail/Index?noticeUID=CO1.NTC.9461803&amp;isFromPublicArea=True&amp;isModal=true&amp;asPopupView=true</t>
  </si>
  <si>
    <t>CO1.BDOS.9862168</t>
  </si>
  <si>
    <t>CO1.PCCNTR.9291627</t>
  </si>
  <si>
    <t>13008192026</t>
  </si>
  <si>
    <t>Complementar la atención a través de la entrega de alimentos y de acciones de soberanía alimentaria para fortalecer el componente alimentario y nutricional en el marco de los servicios del ICBF - Zona 569</t>
  </si>
  <si>
    <t>900851048</t>
  </si>
  <si>
    <t>asociacion pescadores y agrocultores de barranca nueva</t>
  </si>
  <si>
    <t>$764,399,844</t>
  </si>
  <si>
    <t>$749,411,613</t>
  </si>
  <si>
    <t>https://community.secop.gov.co/Public/Tendering/OpportunityDetail/Index?noticeUID=CO1.NTC.9923257&amp;isFromPublicArea=True&amp;isModal=true&amp;asPopupView=true</t>
  </si>
  <si>
    <t>CO1.BDOS.9446912</t>
  </si>
  <si>
    <t>CO1.PCCNTR.8835979</t>
  </si>
  <si>
    <t>5001452026</t>
  </si>
  <si>
    <t>42730463</t>
  </si>
  <si>
    <t>ADRIANA MARIA LOPEZ GALLO</t>
  </si>
  <si>
    <t>https://community.secop.gov.co/Public/Tendering/OpportunityDetail/Index?noticeUID=CO1.NTC.9460783&amp;isFromPublicArea=True&amp;isModal=true&amp;asPopupView=true</t>
  </si>
  <si>
    <t>CO1.BDOS.9395272</t>
  </si>
  <si>
    <t>CO1.PCCNTR.8829138</t>
  </si>
  <si>
    <t>50000232026</t>
  </si>
  <si>
    <t>40433412</t>
  </si>
  <si>
    <t>JOHANA EPIMENIA OLAYA OSORIO</t>
  </si>
  <si>
    <t>https://community.secop.gov.co/Public/Tendering/OpportunityDetail/Index?noticeUID=CO1.NTC.9415354&amp;isFromPublicArea=True&amp;isModal=true&amp;asPopupView=true</t>
  </si>
  <si>
    <t>CO1.BDOS.9414278</t>
  </si>
  <si>
    <t>CO1.PCCNTR.8835457</t>
  </si>
  <si>
    <t>01010112026</t>
  </si>
  <si>
    <t>PRESTAR SERVICIOS PROFESIONALES PARA FORTALECER LA GESTIÓN DE LA POLÍTICA DE PRIMERA INFANCIA; SUS INSTANCIAS Y LOS PROCESOS DE GESTIÓN DE CONOCIMIENTO DEL ÁREA.</t>
  </si>
  <si>
    <t>79557804</t>
  </si>
  <si>
    <t>Camilo Peña Porras</t>
  </si>
  <si>
    <t>$152,445,150</t>
  </si>
  <si>
    <t>https://community.secop.gov.co/Public/Tendering/OpportunityDetail/Index?noticeUID=CO1.NTC.9431262&amp;isFromPublicArea=True&amp;isModal=true&amp;asPopupView=true</t>
  </si>
  <si>
    <t>CO1.BDOS.9445026</t>
  </si>
  <si>
    <t>CO1.PCCNTR.8835681</t>
  </si>
  <si>
    <t>20000202026</t>
  </si>
  <si>
    <t>1065575346</t>
  </si>
  <si>
    <t>LORENA STUMMO</t>
  </si>
  <si>
    <t>$29,081,586</t>
  </si>
  <si>
    <t>https://community.secop.gov.co/Public/Tendering/OpportunityDetail/Index?noticeUID=CO1.NTC.9458863&amp;isFromPublicArea=True&amp;isModal=true&amp;asPopupView=true</t>
  </si>
  <si>
    <t>PRESTAR SERVICIOS PROFESIONALES PARA APOYAR A LA DIRECCIÓN REGIONAL CESAR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416643</t>
  </si>
  <si>
    <t>CO1.PCCNTR.8837460</t>
  </si>
  <si>
    <t>73000332026</t>
  </si>
  <si>
    <t>65778024</t>
  </si>
  <si>
    <t>Ana Joaquina Del Pilar Prada Cabezas</t>
  </si>
  <si>
    <t>https://community.secop.gov.co/Public/Tendering/OpportunityDetail/Index?noticeUID=CO1.NTC.9442637&amp;isFromPublicArea=True&amp;isModal=true&amp;asPopupView=true</t>
  </si>
  <si>
    <t>CO1.BDOS.9456406</t>
  </si>
  <si>
    <t>CO1.PCCNTR.8847537</t>
  </si>
  <si>
    <t>11003312026</t>
  </si>
  <si>
    <t>8787847</t>
  </si>
  <si>
    <t>LUIS CARLOS LOPEZ GIL</t>
  </si>
  <si>
    <t>https://community.secop.gov.co/Public/Tendering/OpportunityDetail/Index?noticeUID=CO1.NTC.9469812&amp;isFromPublicArea=True&amp;isModal=true&amp;asPopupView=true</t>
  </si>
  <si>
    <t>CO1.BDOS.9456603</t>
  </si>
  <si>
    <t>CO1.PCCNTR.8859455</t>
  </si>
  <si>
    <t>5002072026</t>
  </si>
  <si>
    <t>1128524377</t>
  </si>
  <si>
    <t>Heidys López Parra</t>
  </si>
  <si>
    <t>https://community.secop.gov.co/Public/Tendering/OpportunityDetail/Index?noticeUID=CO1.NTC.9469905&amp;isFromPublicArea=True&amp;isModal=true&amp;asPopupView=true</t>
  </si>
  <si>
    <t>CO1.BDOS.9566645</t>
  </si>
  <si>
    <t>CO1.PCCNTR.8960211</t>
  </si>
  <si>
    <t>41001462026</t>
  </si>
  <si>
    <t>1075299127</t>
  </si>
  <si>
    <t>jessica sofia hoyos torres</t>
  </si>
  <si>
    <t>https://community.secop.gov.co/Public/Tendering/OpportunityDetail/Index?noticeUID=CO1.NTC.9580352&amp;isFromPublicArea=True&amp;isModal=true&amp;asPopupView=true</t>
  </si>
  <si>
    <t>CO1.BDOS.7213119</t>
  </si>
  <si>
    <t>CO1.PCCNTR.7165242</t>
  </si>
  <si>
    <t>50006512024</t>
  </si>
  <si>
    <t>$1,229,380,616</t>
  </si>
  <si>
    <t>$331,734,025</t>
  </si>
  <si>
    <t>https://community.secop.gov.co/Public/Tendering/OpportunityDetail/Index?noticeUID=CO1.NTC.7233922&amp;isFromPublicArea=True&amp;isModal=true&amp;asPopupView=true</t>
  </si>
  <si>
    <t>CO1.BDOS.9848184</t>
  </si>
  <si>
    <t>CO1.PCCNTR.9263892</t>
  </si>
  <si>
    <t>73011582026</t>
  </si>
  <si>
    <t>1109386834</t>
  </si>
  <si>
    <t>ANGEE PEÑA</t>
  </si>
  <si>
    <t>$33,507,536</t>
  </si>
  <si>
    <t>https://community.secop.gov.co/Public/Tendering/OpportunityDetail/Index?noticeUID=CO1.NTC.9867953&amp;isFromPublicArea=True&amp;isModal=true&amp;asPopupView=true</t>
  </si>
  <si>
    <t>CO1.BDOS.9446008</t>
  </si>
  <si>
    <t>CO1.PCCNTR.8833456</t>
  </si>
  <si>
    <t>20000652026</t>
  </si>
  <si>
    <t>1064799411</t>
  </si>
  <si>
    <t>Sergio Andres Ditta Imbrecht</t>
  </si>
  <si>
    <t>https://community.secop.gov.co/Public/Tendering/OpportunityDetail/Index?noticeUID=CO1.NTC.9459585&amp;isFromPublicArea=True&amp;isModal=true&amp;asPopupView=true</t>
  </si>
  <si>
    <t>CO1.BDOS.9816840</t>
  </si>
  <si>
    <t>CO1.PCCNTR.9205537</t>
  </si>
  <si>
    <t>25004162026</t>
  </si>
  <si>
    <t>35450181</t>
  </si>
  <si>
    <t>DIANA CAROLINA MONTENEGRO UMBARILA</t>
  </si>
  <si>
    <t>https://community.secop.gov.co/Public/Tendering/OpportunityDetail/Index?noticeUID=CO1.NTC.9836438&amp;isFromPublicArea=True&amp;isModal=true&amp;asPopupView=true</t>
  </si>
  <si>
    <t>CO1.BDOS.9318886</t>
  </si>
  <si>
    <t>CO1.PCCNTR.8738713</t>
  </si>
  <si>
    <t>05021482025</t>
  </si>
  <si>
    <t>BRINDAR ATENCIÓN A LAS JOVENES QUE TIENEN UN PROCESO ADMINISTRATIVO DE RESTABLECIMIENTO DE DERECHOS; EN LA MODALIDAD CASA UNIVERSITARIA / CASA DE TRANSITO HACIA LA VIDA INDEPENDIENTE DE ACUERDO CON LOS DOCUMENTOS TÉCNICOS VIGENTES EXPEDIDOS POR EL ICBF</t>
  </si>
  <si>
    <t>890905743</t>
  </si>
  <si>
    <t>CASA DE NUESTRA SEÑORA DE CHIQUINQUIRÁ</t>
  </si>
  <si>
    <t>$936,588,941</t>
  </si>
  <si>
    <t>$4,773,322</t>
  </si>
  <si>
    <t>https://community.secop.gov.co/Public/Tendering/OpportunityDetail/Index?noticeUID=CO1.NTC.9341181&amp;isFromPublicArea=True&amp;isModal=true&amp;asPopupView=true</t>
  </si>
  <si>
    <t>CO1.BDOS.9907383</t>
  </si>
  <si>
    <t>CO1.PCCNTR.9301395</t>
  </si>
  <si>
    <t>41005272026</t>
  </si>
  <si>
    <t>BRINDAR ATENCIÓN A NIÑAS; NIÑOS Y ADOLESCENTES DE 0 A 18 AÑOS QUE
TIENEN UN PROCESO ADMINISTRATIVO DE RESTABLECIMIENTO DE DERECHOS
EN LOS MUNICIPIOS DE PITALITO Y LA PLATA; EN EL SERVICIO DE APOYO
PSICOLÓGICO ESPECIALIZADO; DE ACUERDO CON LOS DOCUMENTOS TÉCNICOS
VIGENTES EXPEDIDOS POR EL ICBF</t>
  </si>
  <si>
    <t>$258,898,680</t>
  </si>
  <si>
    <t>https://community.secop.gov.co/Public/Tendering/OpportunityDetail/Index?noticeUID=CO1.NTC.9933846&amp;isFromPublicArea=True&amp;isModal=true&amp;asPopupView=true</t>
  </si>
  <si>
    <t>CO1.BDOS.9061700</t>
  </si>
  <si>
    <t>CO1.PCCNTR.8560964</t>
  </si>
  <si>
    <t>08008012025</t>
  </si>
  <si>
    <t>$759,032,983</t>
  </si>
  <si>
    <t>https://community.secop.gov.co/Public/Tendering/OpportunityDetail/Index?noticeUID=CO1.NTC.9089618&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EL CDI CAMPESTRE</t>
  </si>
  <si>
    <t>CO1.BDOS.9321544</t>
  </si>
  <si>
    <t>CO1.PCCNTR.8746796</t>
  </si>
  <si>
    <t>23007532025</t>
  </si>
  <si>
    <t>901767663</t>
  </si>
  <si>
    <t>COMUNIDAD FLECHA</t>
  </si>
  <si>
    <t>$120,510,000</t>
  </si>
  <si>
    <t>$117,000,000</t>
  </si>
  <si>
    <t>https://community.secop.gov.co/Public/Tendering/OpportunityDetail/Index?noticeUID=CO1.NTC.9355771&amp;isFromPublicArea=True&amp;isModal=true&amp;asPopupView=true</t>
  </si>
  <si>
    <t>FORTALECER LAS CAPACIDADES DE FAMILIAS Y COMUNIDADES ÉTNICAS Y 
CAMPESINAS; PARA GENERARSISTEMAS DE CUIDADO QUE PERMITAN EL BUEN VIVIR 
DE LAS NIÑAS; NIÑOS Y ADOLESCENTES; LA GARANTÍA DE LOS DERECHOS 
INDIVIDUALES Y COLECTIVOS; LA CONSTRUCCIÓN DE TEJIDO SOCIAL; CULTURAL Y 
LAPROTECCIÓN INTEGRAL; A PARTIR DEL RECONOCIMIENTO DE SUS SABERES; 
TRADICIONES; INTERESES; USOS Y COSTUMBRES; CONTRIBUYENDO A SU 
PERVIVENCIA Y SALVAGUARDA.</t>
  </si>
  <si>
    <t>CO1.BDOS.9801812</t>
  </si>
  <si>
    <t>CO1.PCCNTR.9200034</t>
  </si>
  <si>
    <t>44003032026</t>
  </si>
  <si>
    <t>56059088</t>
  </si>
  <si>
    <t>YANIRIS ELENA BRITO SUAREZ</t>
  </si>
  <si>
    <t>https://community.secop.gov.co/Public/Tendering/OpportunityDetail/Index?noticeUID=CO1.NTC.9832357&amp;isFromPublicArea=True&amp;isModal=true&amp;asPopupView=true</t>
  </si>
  <si>
    <t>CO1.BDOS.9619951</t>
  </si>
  <si>
    <t>CO1.PCCNTR.9205614</t>
  </si>
  <si>
    <t>73011062026</t>
  </si>
  <si>
    <t>38290899</t>
  </si>
  <si>
    <t>Johana Faride Loaiza Roldan</t>
  </si>
  <si>
    <t>https://community.secop.gov.co/Public/Tendering/OpportunityDetail/Index?noticeUID=CO1.NTC.9633258&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40439</t>
  </si>
  <si>
    <t>CO1.PCCNTR.7186874</t>
  </si>
  <si>
    <t>68009942024</t>
  </si>
  <si>
    <t>800139081</t>
  </si>
  <si>
    <t>ASOCIACION DE PADRES DE HOGARES DE BIENESTAR DEL BARRIO RINCON DE LA PAZ DE CHIMITA</t>
  </si>
  <si>
    <t>$1,338,899,480</t>
  </si>
  <si>
    <t>https://community.secop.gov.co/Public/Tendering/OpportunityDetail/Index?noticeUID=CO1.NTC.72595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37607</t>
  </si>
  <si>
    <t>CO1.PCCNTR.9146572</t>
  </si>
  <si>
    <t>50003622026</t>
  </si>
  <si>
    <t>40187489</t>
  </si>
  <si>
    <t>Laudis Giraldo Florez</t>
  </si>
  <si>
    <t>$28,136,841</t>
  </si>
  <si>
    <t>https://community.secop.gov.co/Public/Tendering/OpportunityDetail/Index?noticeUID=CO1.NTC.9755823&amp;isFromPublicArea=True&amp;isModal=true&amp;asPopupView=true</t>
  </si>
  <si>
    <t>CO1.BDOS.9698669</t>
  </si>
  <si>
    <t>CO1.PCCNTR.9173940</t>
  </si>
  <si>
    <t>47002002026</t>
  </si>
  <si>
    <t>1083033804</t>
  </si>
  <si>
    <t>https://community.secop.gov.co/Public/Tendering/OpportunityDetail/Index?noticeUID=CO1.NTC.9713257&amp;isFromPublicArea=True&amp;isModal=true&amp;asPopupView=true</t>
  </si>
  <si>
    <t>CO1.BDOS.9815558</t>
  </si>
  <si>
    <t>CO1.PCCNTR.9228722</t>
  </si>
  <si>
    <t>54003692026</t>
  </si>
  <si>
    <t>65801082</t>
  </si>
  <si>
    <t>https://community.secop.gov.co/Public/Tendering/OpportunityDetail/Index?noticeUID=CO1.NTC.9835071&amp;isFromPublicArea=True&amp;isModal=true&amp;asPopupView=true</t>
  </si>
  <si>
    <t>CO1.BDOS.9725133</t>
  </si>
  <si>
    <t>CO1.PCCNTR.9148141</t>
  </si>
  <si>
    <t>50003682026</t>
  </si>
  <si>
    <t>1006966415</t>
  </si>
  <si>
    <t>KATHERINE GORDILLO RODRIGUEZ</t>
  </si>
  <si>
    <t>$20,512,534</t>
  </si>
  <si>
    <t>https://community.secop.gov.co/Public/Tendering/OpportunityDetail/Index?noticeUID=CO1.NTC.9742548&amp;isFromPublicArea=True&amp;isModal=true&amp;asPopupView=true</t>
  </si>
  <si>
    <t>CO1.BDOS.9869303</t>
  </si>
  <si>
    <t>CO1.PCCNTR.9259788</t>
  </si>
  <si>
    <t>11018592026</t>
  </si>
  <si>
    <t>1032433602</t>
  </si>
  <si>
    <t>LIZETH FERNANDA PEDREROS MORENO</t>
  </si>
  <si>
    <t>https://community.secop.gov.co/Public/Tendering/OpportunityDetail/Index?noticeUID=CO1.NTC.9892830&amp;isFromPublicArea=True&amp;isModal=true&amp;asPopupView=true</t>
  </si>
  <si>
    <t>CO1.BDOS.9445670</t>
  </si>
  <si>
    <t>CO1.PCCNTR.8829588</t>
  </si>
  <si>
    <t>19001192026</t>
  </si>
  <si>
    <t>Prestar Servicios Profesionales Como Pedagogo En Aspectos Técnicos Metodologicos Y Operativos Con Lo Cual Se Formule Implemente Y Promueva El Desarrollo De Las Acciones En Favor De La Protección Integral De Niñas Niños Y Adolescentes.</t>
  </si>
  <si>
    <t>1061718492</t>
  </si>
  <si>
    <t>Miguel Ányelo Sánchez Cifuentes</t>
  </si>
  <si>
    <t>https://community.secop.gov.co/Public/Tendering/OpportunityDetail/Index?noticeUID=CO1.NTC.9459274&amp;isFromPublicArea=True&amp;isModal=true&amp;asPopupView=true</t>
  </si>
  <si>
    <t>CO1.BDOS.9339927</t>
  </si>
  <si>
    <t>CO1.PCCNTR.8749142</t>
  </si>
  <si>
    <t>70004542025</t>
  </si>
  <si>
    <t>PRESTAR SERVICIOS DE APOYO A LA GESTIÓN; SOPORTE ADMINISTRATIVO; 
FINANCIERO Y DE ASISTENCIA TÉCNICA A LOS PROGRAMAS Y PROYECTOS A 
CARGO DEL ICBF</t>
  </si>
  <si>
    <t>1102855929</t>
  </si>
  <si>
    <t>LICETH JOHANA DE LA HOZ  SIERRA</t>
  </si>
  <si>
    <t>https://community.secop.gov.co/Public/Tendering/OpportunityDetail/Index?noticeUID=CO1.NTC.9359480&amp;isFromPublicArea=True&amp;isModal=true&amp;asPopupView=true</t>
  </si>
  <si>
    <t>CO1.BDOS.9619929</t>
  </si>
  <si>
    <t>CO1.PCCNTR.9106515</t>
  </si>
  <si>
    <t>01015152026</t>
  </si>
  <si>
    <t>40215950</t>
  </si>
  <si>
    <t>Maritza Carolina Tellez Calderon</t>
  </si>
  <si>
    <t>$176,537,880</t>
  </si>
  <si>
    <t>https://community.secop.gov.co/Public/Tendering/OpportunityDetail/Index?noticeUID=CO1.NTC.9633231&amp;isFromPublicArea=True&amp;isModal=true&amp;asPopupView=true</t>
  </si>
  <si>
    <t>PRESTAR SERVICIOS PROFESIONALES EN LA PLANEACIÓN ;  DEFINICIÓN Y 
SEGUIMIENTO DE REQUERIMIENTOS ESTRATÉGICOS Y DE INFRAESTRUCTURA 
TECNOLÓGICA; ASÍ COMO LA CONSTRUCCIÓN Y ACTUALIZACIÓN DE POLÍTICAS; 
LINEAMIENTOS ; INDICADORES; METAS Y ESTÁNDARES DE LA DIRECCIÓN DE 
INFORMACIÓN Y TECNOLOGÍA DEL ICBF; EN EL MARCO DE LAS MEJORES 
PRÁCTICAS DE ITIL Y MARCOS DE REFERENCIA DE GOBIERNO DIGITAL.</t>
  </si>
  <si>
    <t>CO1.BDOS.9319919</t>
  </si>
  <si>
    <t>CO1.PCCNTR.8747132</t>
  </si>
  <si>
    <t>73008422025</t>
  </si>
  <si>
    <t>890707086</t>
  </si>
  <si>
    <t>ASOCIACION DE PADRES DE FAMILIA DEL HOGAR INFANTIL PICARDIAS DEL MUNICIPIO DE IBAGUE</t>
  </si>
  <si>
    <t>$324,753,544</t>
  </si>
  <si>
    <t>https://community.secop.gov.co/Public/Tendering/OpportunityDetail/Index?noticeUID=CO1.NTC.9353795&amp;isFromPublicArea=True&amp;isModal=true&amp;asPopupView=true</t>
  </si>
  <si>
    <t>CO1.BDOS.9311925</t>
  </si>
  <si>
    <t>CO1.PCCNTR.8777607</t>
  </si>
  <si>
    <t>01002292026</t>
  </si>
  <si>
    <t>1085337790</t>
  </si>
  <si>
    <t>Valentina Rivera Ordoñez</t>
  </si>
  <si>
    <t>$53,862,176</t>
  </si>
  <si>
    <t>https://community.secop.gov.co/Public/Tendering/OpportunityDetail/Index?noticeUID=CO1.NTC.9335348&amp;isFromPublicArea=True&amp;isModal=true&amp;asPopupView=true</t>
  </si>
  <si>
    <t>CO1.BDOS.9868365</t>
  </si>
  <si>
    <t>CO1.PCCNTR.9256618</t>
  </si>
  <si>
    <t>86003502026</t>
  </si>
  <si>
    <t>27472826</t>
  </si>
  <si>
    <t>JENNY VIVIANA RUEDA POLO</t>
  </si>
  <si>
    <t>https://community.secop.gov.co/Public/Tendering/OpportunityDetail/Index?noticeUID=CO1.NTC.9889212&amp;isFromPublicArea=True&amp;isModal=true&amp;asPopupView=true</t>
  </si>
  <si>
    <t>CO1.BDOS.9399125</t>
  </si>
  <si>
    <t>CO1.PCCNTR.8809302</t>
  </si>
  <si>
    <t>41000302026</t>
  </si>
  <si>
    <t>1152438208</t>
  </si>
  <si>
    <t>LINA SEGURA GOMEZ</t>
  </si>
  <si>
    <t>https://community.secop.gov.co/Public/Tendering/OpportunityDetail/Index?noticeUID=CO1.NTC.9415021&amp;isFromPublicArea=True&amp;isModal=true&amp;asPopupView=true</t>
  </si>
  <si>
    <t>CO1.BDOS.9642607</t>
  </si>
  <si>
    <t>CO1.PCCNTR.9250191</t>
  </si>
  <si>
    <t>76006892026</t>
  </si>
  <si>
    <t>25285179</t>
  </si>
  <si>
    <t>ADRIANA LULIGO</t>
  </si>
  <si>
    <t>https://community.secop.gov.co/Public/Tendering/OpportunityDetail/Index?noticeUID=CO1.NTC.9656611&amp;isFromPublicArea=True&amp;isModal=true&amp;asPopupView=true</t>
  </si>
  <si>
    <t>CO1.BDOS.7210733</t>
  </si>
  <si>
    <t>CO1.PCCNTR.7164833</t>
  </si>
  <si>
    <t>11026822024</t>
  </si>
  <si>
    <t>830031443</t>
  </si>
  <si>
    <t>ASOCIACION DE PADRES USUARIOS DEL ICBF FUTUROS DE COLOMBIA</t>
  </si>
  <si>
    <t>$732,759,092</t>
  </si>
  <si>
    <t>$155,025,112</t>
  </si>
  <si>
    <t>https://community.secop.gov.co/Public/Tendering/OpportunityDetail/Index?noticeUID=CO1.NTC.7232935&amp;isFromPublicArea=True&amp;isModal=true&amp;asPopupView=true</t>
  </si>
  <si>
    <t>CO1.BDOS.9590264</t>
  </si>
  <si>
    <t>CO1.PCCNTR.8997547</t>
  </si>
  <si>
    <t>76004332026</t>
  </si>
  <si>
    <t>66659340</t>
  </si>
  <si>
    <t>Orfelina Babativa Hoyos</t>
  </si>
  <si>
    <t>https://community.secop.gov.co/Public/Tendering/OpportunityDetail/Index?noticeUID=CO1.NTC.9603646&amp;isFromPublicArea=True&amp;isModal=true&amp;asPopupView=true</t>
  </si>
  <si>
    <t>CO1.BDOS.9583678</t>
  </si>
  <si>
    <t>CO1.PCCNTR.8968772</t>
  </si>
  <si>
    <t>76003452026</t>
  </si>
  <si>
    <t>66907221</t>
  </si>
  <si>
    <t>SANDRA BECERRA VICTORIA</t>
  </si>
  <si>
    <t>https://community.secop.gov.co/Public/Tendering/OpportunityDetail/Index?noticeUID=CO1.NTC.9597407&amp;isFromPublicArea=True&amp;isModal=true&amp;asPopupView=true</t>
  </si>
  <si>
    <t>CO1.BDOS.9806116</t>
  </si>
  <si>
    <t>CO1.PCCNTR.9192526</t>
  </si>
  <si>
    <t>85001852026</t>
  </si>
  <si>
    <t>1007703770</t>
  </si>
  <si>
    <t>DIANA MARCELA GALÁN PADILLA</t>
  </si>
  <si>
    <t>https://community.secop.gov.co/Public/Tendering/OpportunityDetail/Index?noticeUID=CO1.NTC.9824877&amp;isFromPublicArea=True&amp;isModal=true&amp;asPopupView=true</t>
  </si>
  <si>
    <t>CO1.BDOS.9336851</t>
  </si>
  <si>
    <t>CO1.PCCNTR.8748265</t>
  </si>
  <si>
    <t>13010362025</t>
  </si>
  <si>
    <t>https://community.secop.gov.co/Public/Tendering/OpportunityDetail/Index?noticeUID=CO1.NTC.9357550&amp;isFromPublicArea=True&amp;isModal=true&amp;asPopupView=true</t>
  </si>
  <si>
    <t>CO1.BDOS.9842451</t>
  </si>
  <si>
    <t>CO1.PCCNTR.9231928</t>
  </si>
  <si>
    <t>19005802026</t>
  </si>
  <si>
    <t>V1.90141700</t>
  </si>
  <si>
    <t>PRESTAR SERVICIOS DE ORGANIZACIÓN; ADMINISTRACIÓN Y EJECUCIÓN DE ACTIVIDADES LOGÍSTICAS; CULTURALES; DEPORTIVAS; RECREATIVAS Y DE INTERVENCIÓN DE CLIMA LABORAL Y CULTURA ORGANIZACIONAL CORRESPONDIENTE AL SISTEMA DE ESTÍMULOS (PROGRAMA DE BIENESTAR SOCIAL E INCENTIVOS).</t>
  </si>
  <si>
    <t>Ejecución de trabajos artísticos</t>
  </si>
  <si>
    <t>891500182</t>
  </si>
  <si>
    <t>Caja de Compensacion Familiar del Cauca</t>
  </si>
  <si>
    <t>$42,987,232</t>
  </si>
  <si>
    <t>https://community.secop.gov.co/Public/Tendering/OpportunityDetail/Index?noticeUID=CO1.NTC.9863895&amp;isFromPublicArea=True&amp;isModal=true&amp;asPopupView=true</t>
  </si>
  <si>
    <t>CO1.BDOS.9566759</t>
  </si>
  <si>
    <t>CO1.PCCNTR.8972308</t>
  </si>
  <si>
    <t>11005652026</t>
  </si>
  <si>
    <t>1019013064</t>
  </si>
  <si>
    <t>LUISA FERNANDA SANCHEZ LEIVA</t>
  </si>
  <si>
    <t>https://community.secop.gov.co/Public/Tendering/OpportunityDetail/Index?noticeUID=CO1.NTC.9580586&amp;isFromPublicArea=True&amp;isModal=true&amp;asPopupView=true</t>
  </si>
  <si>
    <t>CO1.BDOS.9849918</t>
  </si>
  <si>
    <t>CO1.PCCNTR.9266685</t>
  </si>
  <si>
    <t>05009122026</t>
  </si>
  <si>
    <t>Prestar servicios profesionales para brindar acompaniamiento en el desarrollo de acciones tecnicas metodologicas pedagogicas y operativas encaminadas a la promocion de derechos y prevencion de vulneraciones de la infancia y la adolescencia.</t>
  </si>
  <si>
    <t>1129365625</t>
  </si>
  <si>
    <t>SADY YURLENY PALACIOS RODRIGUEZ</t>
  </si>
  <si>
    <t>https://community.secop.gov.co/Public/Tendering/OpportunityDetail/Index?noticeUID=CO1.NTC.9869278&amp;isFromPublicArea=True&amp;isModal=true&amp;asPopupView=true</t>
  </si>
  <si>
    <t>CO1.BDOS.9670457</t>
  </si>
  <si>
    <t>CO1.PCCNTR.9078427</t>
  </si>
  <si>
    <t>50002832026</t>
  </si>
  <si>
    <t>PRESTAR SERVICIOS PROFESIONALES EN EL áREA DE NUTRICIóN EN LA DEFENSORíA DE FAMILIA DEL CENTRO ZONAL GRANADA DE LA REGIONAL META PARA APOYAR LOS TRáMITES EN LA GARANTíA RESTABLECIMIENTO DE DERECHOS Y MEDIDAS DE PROTECCIóN A FAVOR DE LOS NIñOS NIñAS ADOLESCENTES Y JóVENES.</t>
  </si>
  <si>
    <t>1193317111</t>
  </si>
  <si>
    <t>PAULA ANDREA OSPINA GARZON</t>
  </si>
  <si>
    <t>https://community.secop.gov.co/Public/Tendering/OpportunityDetail/Index?noticeUID=CO1.NTC.9683083&amp;isFromPublicArea=True&amp;isModal=true&amp;asPopupView=true</t>
  </si>
  <si>
    <t>CO1.BDOS.7206962</t>
  </si>
  <si>
    <t>CO1.PCCNTR.7165130</t>
  </si>
  <si>
    <t>11027902024</t>
  </si>
  <si>
    <t>800145709</t>
  </si>
  <si>
    <t>Asociación de madres comunitarias y padres usuarios de HCB Los Unidos</t>
  </si>
  <si>
    <t>$1,289,540,510</t>
  </si>
  <si>
    <t>$516,460,060</t>
  </si>
  <si>
    <t>https://community.secop.gov.co/Public/Tendering/OpportunityDetail/Index?noticeUID=CO1.NTC.7233358&amp;isFromPublicArea=True&amp;isModal=true&amp;asPopupView=true</t>
  </si>
  <si>
    <t>CO1.BDOS.9799224</t>
  </si>
  <si>
    <t>CO1.PCCNTR.9186725</t>
  </si>
  <si>
    <t>50006262026</t>
  </si>
  <si>
    <t>1121950847</t>
  </si>
  <si>
    <t>JAILENE HASBLEIDY GOMEZ VASQUEZ</t>
  </si>
  <si>
    <t>$6,110,011</t>
  </si>
  <si>
    <t>$36,117,723</t>
  </si>
  <si>
    <t>https://community.secop.gov.co/Public/Tendering/OpportunityDetail/Index?noticeUID=CO1.NTC.9818897&amp;isFromPublicArea=True&amp;isModal=true&amp;asPopupView=true</t>
  </si>
  <si>
    <t>CO1.BDOS.9448466</t>
  </si>
  <si>
    <t>CO1.PCCNTR.8833105</t>
  </si>
  <si>
    <t>47000302026</t>
  </si>
  <si>
    <t>39048785</t>
  </si>
  <si>
    <t>SandraO</t>
  </si>
  <si>
    <t>https://community.secop.gov.co/Public/Tendering/OpportunityDetail/Index?noticeUID=CO1.NTC.9462368&amp;isFromPublicArea=True&amp;isModal=true&amp;asPopupView=true</t>
  </si>
  <si>
    <t>CO1.BDOS.9582835</t>
  </si>
  <si>
    <t>CO1.PCCNTR.8971328</t>
  </si>
  <si>
    <t>95000422026</t>
  </si>
  <si>
    <t>Prestar Servicios Profesionales En El Area De Antropología Para La   Atención De Niñas; Niños Y Adolescentes Del Servicio Hogar Sustituto Cuya Administración Es Directa Por Parte Del Instituto Colombiano De Bienestar Familiar.</t>
  </si>
  <si>
    <t>1013654815</t>
  </si>
  <si>
    <t>Karen Alejandra García González</t>
  </si>
  <si>
    <t>https://community.secop.gov.co/Public/Tendering/OpportunityDetail/Index?noticeUID=CO1.NTC.9601816&amp;isFromPublicArea=True&amp;isModal=true&amp;asPopupView=true</t>
  </si>
  <si>
    <t>CO1.BDOS.7231478</t>
  </si>
  <si>
    <t>CO1.PCCNTR.7182401</t>
  </si>
  <si>
    <t>190010442024</t>
  </si>
  <si>
    <t>$615,755,192</t>
  </si>
  <si>
    <t>https://community.secop.gov.co/Public/Tendering/OpportunityDetail/Index?noticeUID=CO1.NTC.7252409&amp;isFromPublicArea=True&amp;isModal=true&amp;asPopupView=true</t>
  </si>
  <si>
    <t>CO1.BDOS.9669480</t>
  </si>
  <si>
    <t>CO1.PCCNTR.9204734</t>
  </si>
  <si>
    <t>95000792026</t>
  </si>
  <si>
    <t>1120580209</t>
  </si>
  <si>
    <t>LINA MARLOVI LERMA ROMERO</t>
  </si>
  <si>
    <t>https://community.secop.gov.co/Public/Tendering/OpportunityDetail/Index?noticeUID=CO1.NTC.9682452&amp;isFromPublicArea=True&amp;isModal=true&amp;asPopupView=true</t>
  </si>
  <si>
    <t>CO1.PCCNTR.9292519</t>
  </si>
  <si>
    <t>27004852026</t>
  </si>
  <si>
    <t>CO1.BDOS.9464459</t>
  </si>
  <si>
    <t>CO1.PCCNTR.8867662</t>
  </si>
  <si>
    <t>25001192026</t>
  </si>
  <si>
    <t>1076652926</t>
  </si>
  <si>
    <t>INGRID YOHANNA PEÑA</t>
  </si>
  <si>
    <t>https://community.secop.gov.co/Public/Tendering/OpportunityDetail/Index?noticeUID=CO1.NTC.9477362&amp;isFromPublicArea=True&amp;isModal=true&amp;asPopupView=true</t>
  </si>
  <si>
    <t>INGRID PEÑA</t>
  </si>
  <si>
    <t>PRESTAR SERVICIOS PROFESIONALES PARA LA IMPLEMENTACIÓN SEGUIMIENTO Y 
SOSTENIBILIDAD DEL SISTEMA DE GESTIÓN DE SEGURIDAD Y SALUD EN EL 
TRABAJO EN LA REGIONAL CUNDINAMARCA Y SUS CATORCE (14) CENTROS 
ZONALES DE ACUERDO CON EL PLAN DE 
TRABAJO ANUAL DE SEGURIDAD Y SALUD EN EL TRABAJO ESTABLECIDO POR EL 
ICBF Y LA NORMATIVIDAD VIGENTE.</t>
  </si>
  <si>
    <t>CO1.BDOS.9276854</t>
  </si>
  <si>
    <t>CO1.PCCNTR.8711804</t>
  </si>
  <si>
    <t>11023242025</t>
  </si>
  <si>
    <t>BRINDAR ATENCIÓN A NIÑAS; NIÑOS Y ADOLESCENTES QUE TIENEN UN PROCESO ADMINISTRATIVO DE RESTABLECIMIENTO DE DERECHOS; EN LA MODALIDAD ACOGIMIENTO FAMILIAR - HOGAR SUSTITUTO TUTOR; DE ACUERDO CON LOS DOCUMENTOS TÉCNICOS VIGENTES EXPEDIDOS POR EL ICBF</t>
  </si>
  <si>
    <t>$767,234,013</t>
  </si>
  <si>
    <t>$43,408,415</t>
  </si>
  <si>
    <t>https://community.secop.gov.co/Public/Tendering/OpportunityDetail/Index?noticeUID=CO1.NTC.9303344&amp;isFromPublicArea=True&amp;isModal=true&amp;asPopupView=true</t>
  </si>
  <si>
    <t>CO1.BDOS.9567490</t>
  </si>
  <si>
    <t>CO1.PCCNTR.8990712</t>
  </si>
  <si>
    <t>54002162026</t>
  </si>
  <si>
    <t>Prestar Servicios Profesionales Para Apoyar A La Defensoria De Familia Del Centro Zonal Cucuta Uno De La Regional Norte De Santander En La Sustanciacion De Los Tramites En La Garantia Restablecimiento De Derechos Y Medidas De Proteccion A Favor De Los Ninios Ninias Adolescentes Y Jovenes.</t>
  </si>
  <si>
    <t>88242537</t>
  </si>
  <si>
    <t>EDSON ORLANDO ARAQUE CELY</t>
  </si>
  <si>
    <t>https://community.secop.gov.co/Public/Tendering/OpportunityDetail/Index?noticeUID=CO1.NTC.9581444&amp;isFromPublicArea=True&amp;isModal=true&amp;asPopupView=true</t>
  </si>
  <si>
    <t>CO1.BDOS.9972284</t>
  </si>
  <si>
    <t>CO1.PCCNTR.9328332</t>
  </si>
  <si>
    <t>27003382026</t>
  </si>
  <si>
    <t>35785264</t>
  </si>
  <si>
    <t>DARIS CELINA VALENCIA MOSQUERA</t>
  </si>
  <si>
    <t>https://community.secop.gov.co/Public/Tendering/OpportunityDetail/Index?noticeUID=CO1.NTC.9996055&amp;isFromPublicArea=True&amp;isModal=true&amp;asPopupView=true</t>
  </si>
  <si>
    <t>CO1.BDOS.9477846</t>
  </si>
  <si>
    <t>CO1.PCCNTR.8888010</t>
  </si>
  <si>
    <t>52000952026</t>
  </si>
  <si>
    <t>1004541327</t>
  </si>
  <si>
    <t>Luz Janeth Osorio Angulo</t>
  </si>
  <si>
    <t>https://community.secop.gov.co/Public/Tendering/OpportunityDetail/Index?noticeUID=CO1.NTC.9495911&amp;isFromPublicArea=True&amp;isModal=true&amp;asPopupView=true</t>
  </si>
  <si>
    <t>CO1.BDOS.9319175</t>
  </si>
  <si>
    <t>CO1.PCCNTR.8738455</t>
  </si>
  <si>
    <t>54008702025</t>
  </si>
  <si>
    <t>807007983</t>
  </si>
  <si>
    <t>ASOCIACION DE PADRES DE FAMILIA DEL HOGAR INFANTIL PAYASITOS</t>
  </si>
  <si>
    <t>$227,767,885</t>
  </si>
  <si>
    <t>$4,160</t>
  </si>
  <si>
    <t>https://community.secop.gov.co/Public/Tendering/OpportunityDetail/Index?noticeUID=CO1.NTC.9341443&amp;isFromPublicArea=True&amp;isModal=true&amp;asPopupView=true</t>
  </si>
  <si>
    <t>CO1.BDOS.9323859</t>
  </si>
  <si>
    <t>CO1.PCCNTR.8741053</t>
  </si>
  <si>
    <t>54008932025</t>
  </si>
  <si>
    <t>800153890</t>
  </si>
  <si>
    <t>ASOCIACIÓN DE PADRES DE FAMILIA DEL HOGAR INFANTIL VECINAL MUNDO INFANTIL</t>
  </si>
  <si>
    <t>$142,152,803</t>
  </si>
  <si>
    <t>https://community.secop.gov.co/Public/Tendering/OpportunityDetail/Index?noticeUID=CO1.NTC.9346534&amp;isFromPublicArea=True&amp;isModal=true&amp;asPopupView=true</t>
  </si>
  <si>
    <t>CO1.BDOS.9537937</t>
  </si>
  <si>
    <t>CO1.PCCNTR.8943514</t>
  </si>
  <si>
    <t>47000842026</t>
  </si>
  <si>
    <t>1081912975</t>
  </si>
  <si>
    <t>julio medina saumeth</t>
  </si>
  <si>
    <t>https://community.secop.gov.co/Public/Tendering/OpportunityDetail/Index?noticeUID=CO1.NTC.9551922&amp;isFromPublicArea=True&amp;isModal=true&amp;asPopupView=true</t>
  </si>
  <si>
    <t>Prestar Servicios De Apoyo A La Gestion En La Defensoria De Familia Del Centro Zonal Plato De La Regional Maggalena En El Registro Del Sistema De Informacion Misional Y El Archivo De Las Historias De Atencion De Los Tramites En La Garantia Restablecimiento De Derechos Y Medidas De Proteccion A Favor De Los Ninios Ninias Adolescentes Y Jovenes.</t>
  </si>
  <si>
    <t>CO1.BDOS.9560498</t>
  </si>
  <si>
    <t>CO1.PCCNTR.8962323</t>
  </si>
  <si>
    <t>17001242026</t>
  </si>
  <si>
    <t>30233003</t>
  </si>
  <si>
    <t>Carolina Hernandez Echeverri</t>
  </si>
  <si>
    <t>https://community.secop.gov.co/Public/Tendering/OpportunityDetail/Index?noticeUID=CO1.NTC.9574503&amp;isFromPublicArea=True&amp;isModal=true&amp;asPopupView=true</t>
  </si>
  <si>
    <t>CO1.BDOS.9388666</t>
  </si>
  <si>
    <t>CO1.PCCNTR.8803101</t>
  </si>
  <si>
    <t>5000032026</t>
  </si>
  <si>
    <t>1020483773</t>
  </si>
  <si>
    <t>Ana Clara Quiñonez López</t>
  </si>
  <si>
    <t>https://community.secop.gov.co/Public/Tendering/OpportunityDetail/Index?noticeUID=CO1.NTC.9404037&amp;isFromPublicArea=True&amp;isModal=true&amp;asPopupView=true</t>
  </si>
  <si>
    <t>CO1.BDOS.9590222</t>
  </si>
  <si>
    <t>CO1.PCCNTR.8999112</t>
  </si>
  <si>
    <t>52002002026</t>
  </si>
  <si>
    <t>1085311239</t>
  </si>
  <si>
    <t>ERIKA DANIELA LASSO VASQUEZ</t>
  </si>
  <si>
    <t>https://community.secop.gov.co/Public/Tendering/OpportunityDetail/Index?noticeUID=CO1.NTC.9603053&amp;isFromPublicArea=True&amp;isModal=true&amp;asPopupView=true</t>
  </si>
  <si>
    <t>CO1.BDOS.7212260</t>
  </si>
  <si>
    <t>CO1.PCCNTR.7164445</t>
  </si>
  <si>
    <t>52009862024</t>
  </si>
  <si>
    <t>901822339</t>
  </si>
  <si>
    <t>ASOCIACIÓN DE PADRES Y MADRES COMUNITARIAS UN NUEVO AMANECER</t>
  </si>
  <si>
    <t>$2,913,823,905</t>
  </si>
  <si>
    <t>https://community.secop.gov.co/Public/Tendering/OpportunityDetail/Index?noticeUID=CO1.NTC.7233070&amp;isFromPublicArea=True&amp;isModal=true&amp;asPopupView=true</t>
  </si>
  <si>
    <t>CO1.BDOS.9562948</t>
  </si>
  <si>
    <t>CO1.PCCNTR.8964538</t>
  </si>
  <si>
    <t>50001902026</t>
  </si>
  <si>
    <t>1120365988</t>
  </si>
  <si>
    <t>YULIETH DANIELA SALAZAR PELAEZ</t>
  </si>
  <si>
    <t>https://community.secop.gov.co/Public/Tendering/OpportunityDetail/Index?noticeUID=CO1.NTC.9576598&amp;isFromPublicArea=True&amp;isModal=true&amp;asPopupView=true</t>
  </si>
  <si>
    <t>CO1.BDOS.9450530</t>
  </si>
  <si>
    <t>CO1.PCCNTR.8849403</t>
  </si>
  <si>
    <t>44000142026</t>
  </si>
  <si>
    <t>1006614437</t>
  </si>
  <si>
    <t>ANGEL ALBERTO JR ROYS GARCIA</t>
  </si>
  <si>
    <t>https://community.secop.gov.co/Public/Tendering/OpportunityDetail/Index?noticeUID=CO1.NTC.9464086&amp;isFromPublicArea=True&amp;isModal=true&amp;asPopupView=true</t>
  </si>
  <si>
    <t>CO1.BDOS.9428157</t>
  </si>
  <si>
    <t>CO1.PCCNTR.8840510</t>
  </si>
  <si>
    <t>13001202026</t>
  </si>
  <si>
    <t>1143411695</t>
  </si>
  <si>
    <t>VALERIA ISABEL MARRUGO GONZALEZ</t>
  </si>
  <si>
    <t>https://community.secop.gov.co/Public/Tendering/OpportunityDetail/Index?noticeUID=CO1.NTC.9442121&amp;isFromPublicArea=True&amp;isModal=true&amp;asPopupView=true</t>
  </si>
  <si>
    <t>CO1.BDOS.9582855</t>
  </si>
  <si>
    <t>CO1.PCCNTR.8969620</t>
  </si>
  <si>
    <t>41001622026</t>
  </si>
  <si>
    <t>Prestar Servicios Profesionales En El área De Psicología En La Defensoría De Familia Del Centro Zonal La Gaitana De La Regional Huila Para Apoyar Los Trámites En La Garantía Restablecimiento De Derechos Y Medidas De Protección A Favor De Los Niños Niñas Adolescentes Y Jóvenes.</t>
  </si>
  <si>
    <t>1079408654</t>
  </si>
  <si>
    <t>MARIA FERNANDA</t>
  </si>
  <si>
    <t>https://community.secop.gov.co/Public/Tendering/OpportunityDetail/Index?noticeUID=CO1.NTC.9596253&amp;isFromPublicArea=True&amp;isModal=true&amp;asPopupView=true</t>
  </si>
  <si>
    <t>CO1.BDOS.9701375</t>
  </si>
  <si>
    <t>CO1.PCCNTR.9174703</t>
  </si>
  <si>
    <t>13003202026</t>
  </si>
  <si>
    <t>45592721</t>
  </si>
  <si>
    <t>YOLAIMA ESTHER TARA JULIO</t>
  </si>
  <si>
    <t>https://community.secop.gov.co/Public/Tendering/OpportunityDetail/Index?noticeUID=CO1.NTC.9746506&amp;isFromPublicArea=True&amp;isModal=true&amp;asPopupView=true</t>
  </si>
  <si>
    <t>CO1.BDOS.9843822</t>
  </si>
  <si>
    <t>CO1.PCCNTR.9234076</t>
  </si>
  <si>
    <t>52009272026</t>
  </si>
  <si>
    <t>37005494</t>
  </si>
  <si>
    <t>Margoth del Carmen Prado Rosero</t>
  </si>
  <si>
    <t>https://community.secop.gov.co/Public/Tendering/OpportunityDetail/Index?noticeUID=CO1.NTC.9865555&amp;isFromPublicArea=True&amp;isModal=true&amp;asPopupView=true</t>
  </si>
  <si>
    <t>CO1.BDOS.9615864</t>
  </si>
  <si>
    <t>CO1.PCCNTR.9024240</t>
  </si>
  <si>
    <t>15002122026</t>
  </si>
  <si>
    <t>1054682531</t>
  </si>
  <si>
    <t>Angie Katherine Castro Fajardo</t>
  </si>
  <si>
    <t>https://community.secop.gov.co/Public/Tendering/OpportunityDetail/Index?noticeUID=CO1.NTC.9629628&amp;isFromPublicArea=True&amp;isModal=true&amp;asPopupView=true</t>
  </si>
  <si>
    <t>CO1.BDOS.9662283</t>
  </si>
  <si>
    <t>CO1.PCCNTR.9167906</t>
  </si>
  <si>
    <t>81001292026</t>
  </si>
  <si>
    <t>1116804751</t>
  </si>
  <si>
    <t>ROSSLY LINDARTE VANEGAS</t>
  </si>
  <si>
    <t>https://community.secop.gov.co/Public/Tendering/OpportunityDetail/Index?noticeUID=CO1.NTC.9677297&amp;isFromPublicArea=True&amp;isModal=true&amp;asPopupView=true</t>
  </si>
  <si>
    <t>CO1.BDOS.9416037</t>
  </si>
  <si>
    <t>CO1.PCCNTR.8808401</t>
  </si>
  <si>
    <t>63000022026</t>
  </si>
  <si>
    <t>Prestar Servicios Profesionales Para Apoyar Los Procesos Contables Tesorales De Recaudo Y Financieros Con El Fin De Contribuir Al Logro De Los Objetivos De La Dirección Regional</t>
  </si>
  <si>
    <t>1094883379</t>
  </si>
  <si>
    <t>JHOAN SEBASTIAN GONZALEZ FRANCO</t>
  </si>
  <si>
    <t>https://community.secop.gov.co/Public/Tendering/OpportunityDetail/Index?noticeUID=CO1.NTC.9430798&amp;isFromPublicArea=True&amp;isModal=true&amp;asPopupView=true</t>
  </si>
  <si>
    <t>CO1.BDOS.9510233</t>
  </si>
  <si>
    <t>CO1.PCCNTR.8961056</t>
  </si>
  <si>
    <t>73009372026</t>
  </si>
  <si>
    <t>1110510430</t>
  </si>
  <si>
    <t>edna yurany ochoa varon</t>
  </si>
  <si>
    <t>https://community.secop.gov.co/Public/Tendering/OpportunityDetail/Index?noticeUID=CO1.NTC.9523661&amp;isFromPublicArea=True&amp;isModal=true&amp;asPopupView=true</t>
  </si>
  <si>
    <t>CO1.BDOS.9600679</t>
  </si>
  <si>
    <t>CO1.PCCNTR.9043661</t>
  </si>
  <si>
    <t>05005452026</t>
  </si>
  <si>
    <t>1037607585</t>
  </si>
  <si>
    <t>ANDREA GOMEZ OSORIO</t>
  </si>
  <si>
    <t>https://community.secop.gov.co/Public/Tendering/OpportunityDetail/Index?noticeUID=CO1.NTC.9621795&amp;isFromPublicArea=True&amp;isModal=true&amp;asPopupView=true</t>
  </si>
  <si>
    <t>CO1.BDOS.9668393</t>
  </si>
  <si>
    <t>CO1.PCCNTR.9231334</t>
  </si>
  <si>
    <t>08003572026</t>
  </si>
  <si>
    <t>1143270988</t>
  </si>
  <si>
    <t>Auris Acosta</t>
  </si>
  <si>
    <t>https://community.secop.gov.co/Public/Tendering/OpportunityDetail/Index?noticeUID=CO1.NTC.9746722&amp;isFromPublicArea=True&amp;isModal=true&amp;asPopupView=true</t>
  </si>
  <si>
    <t>CO1.BDOS.9845015</t>
  </si>
  <si>
    <t>CO1.PCCNTR.9238854</t>
  </si>
  <si>
    <t>25004382026</t>
  </si>
  <si>
    <t>20362719</t>
  </si>
  <si>
    <t>SANDRA YOHANA FERNANDEZ NAVARRETE</t>
  </si>
  <si>
    <t>https://community.secop.gov.co/Public/Tendering/OpportunityDetail/Index?noticeUID=CO1.NTC.9864044&amp;isFromPublicArea=True&amp;isModal=true&amp;asPopupView=true</t>
  </si>
  <si>
    <t>CO1.BDOS.9447580</t>
  </si>
  <si>
    <t>CO1.PCCNTR.8847443</t>
  </si>
  <si>
    <t>13001662026</t>
  </si>
  <si>
    <t>1002192426</t>
  </si>
  <si>
    <t>DAYANA ROMERO MIRANDA</t>
  </si>
  <si>
    <t>https://community.secop.gov.co/Public/Tendering/OpportunityDetail/Index?noticeUID=CO1.NTC.9461706&amp;isFromPublicArea=True&amp;isModal=true&amp;asPopupView=true</t>
  </si>
  <si>
    <t>CO1.BDOS.9512177</t>
  </si>
  <si>
    <t>CO1.PCCNTR.8944561</t>
  </si>
  <si>
    <t>44001182026</t>
  </si>
  <si>
    <t>1118824678</t>
  </si>
  <si>
    <t>KADRY MAURELIS SUAREZ MATEHUS</t>
  </si>
  <si>
    <t>https://community.secop.gov.co/Public/Tendering/OpportunityDetail/Index?noticeUID=CO1.NTC.9525911&amp;isFromPublicArea=True&amp;isModal=true&amp;asPopupView=true</t>
  </si>
  <si>
    <t>CO1.PCCNTR.9289253</t>
  </si>
  <si>
    <t>1020842026</t>
  </si>
  <si>
    <t>PRESTAR SERVICIOS DE APOYO A LA GESTION A LA OFICINA DE COOOPERACIÓN Y CONVENIOS EN ACTIVIDADES DE GESTION DE REQUERIMIENTOS ADMINISTRATIVOS; CONTROL DE INVENTARIOS Y ELABORACIÓN DE INFORMES PARA DES L ARRO D L E LO SUS ACTIVIDADES.</t>
  </si>
  <si>
    <t>1001067183</t>
  </si>
  <si>
    <t>juan camilo salguero reyes</t>
  </si>
  <si>
    <t>$3,053,364</t>
  </si>
  <si>
    <t>$33,247,744</t>
  </si>
  <si>
    <t>CO1.BDOS.9340004</t>
  </si>
  <si>
    <t>CO1.PCCNTR.8749589</t>
  </si>
  <si>
    <t>08008842025</t>
  </si>
  <si>
    <t>802016669</t>
  </si>
  <si>
    <t>FUNDACIÓN POR UNA COMUNIDAD DIGNA</t>
  </si>
  <si>
    <t>$2,292,919,410</t>
  </si>
  <si>
    <t>980,519,449,077</t>
  </si>
  <si>
    <t>https://community.secop.gov.co/Public/Tendering/OpportunityDetail/Index?noticeUID=CO1.NTC.93599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0</t>
  </si>
  <si>
    <t>CO1.BDOS.9912185</t>
  </si>
  <si>
    <t>CO1.PCCNTR.9305783</t>
  </si>
  <si>
    <t>25008452026</t>
  </si>
  <si>
    <t>1076660637</t>
  </si>
  <si>
    <t>YINETH ROCIO TURMEQUE SIERRA</t>
  </si>
  <si>
    <t>https://community.secop.gov.co/Public/Tendering/OpportunityDetail/Index?noticeUID=CO1.NTC.9937395&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817653</t>
  </si>
  <si>
    <t>CO1.PCCNTR.9264905</t>
  </si>
  <si>
    <t>70001662026</t>
  </si>
  <si>
    <t>1102835813</t>
  </si>
  <si>
    <t>VANESSA ISABEL ORTIZ PADILLA</t>
  </si>
  <si>
    <t>https://community.secop.gov.co/Public/Tendering/OpportunityDetail/Index?noticeUID=CO1.NTC.9836963&amp;isFromPublicArea=True&amp;isModal=true&amp;asPopupView=true</t>
  </si>
  <si>
    <t>CO1.BDOS.9430370</t>
  </si>
  <si>
    <t>CO1.PCCNTR.8829492</t>
  </si>
  <si>
    <t>76000202026</t>
  </si>
  <si>
    <t>Prestar Servicios Profesionales Al Centro Zonal Palmira Y Sus Municipios De Influencia Para Implementar El Servicio Presencia Para La Convivencia Y El Fortalecimiento De Vínculos Familiares Y Comunitarios</t>
  </si>
  <si>
    <t>16933588</t>
  </si>
  <si>
    <t>DANIEL ALBERTO ORJUELA ROA</t>
  </si>
  <si>
    <t>https://community.secop.gov.co/Public/Tendering/OpportunityDetail/Index?noticeUID=CO1.NTC.9444394&amp;isFromPublicArea=True&amp;isModal=true&amp;asPopupView=true</t>
  </si>
  <si>
    <t>CO1.BDOS.9885984</t>
  </si>
  <si>
    <t>CO1.PCCNTR.9276406</t>
  </si>
  <si>
    <t>47003862026</t>
  </si>
  <si>
    <t>36562774</t>
  </si>
  <si>
    <t>Mariela Esther Gutierrez Celin</t>
  </si>
  <si>
    <t>https://community.secop.gov.co/Public/Tendering/OpportunityDetail/Index?noticeUID=CO1.NTC.9906501&amp;isFromPublicArea=True&amp;isModal=true&amp;asPopupView=true</t>
  </si>
  <si>
    <t>CO1.BDOS.9564758</t>
  </si>
  <si>
    <t>https://community.secop.gov.co/Public/Tendering/OpportunityDetail/Index?noticeUID=CO1.NTC.9578691&amp;isFromPublicArea=True&amp;isModal=true&amp;asPopupView=true</t>
  </si>
  <si>
    <t>CO1.BDOS.9447908</t>
  </si>
  <si>
    <t>CO1.PCCNTR.8838497</t>
  </si>
  <si>
    <t>95000282026</t>
  </si>
  <si>
    <t>Prestar Servicios Profesionales A La Regional Guaviare Para Orientar El Desarrollo Tecnico Y Operativo De Los Servicios En El Marco De La Modalidad De Fortalecimiento Familiar Comunitario De Acuerdo Con El Enfoque Determinado Por La Direccion De Familias Y Comunidades.</t>
  </si>
  <si>
    <t>1015473350</t>
  </si>
  <si>
    <t>Juan Camilo García Giraldo</t>
  </si>
  <si>
    <t>https://community.secop.gov.co/Public/Tendering/OpportunityDetail/Index?noticeUID=CO1.NTC.9467860&amp;isFromPublicArea=True&amp;isModal=true&amp;asPopupView=true</t>
  </si>
  <si>
    <t>CO1.BDOS.9456048</t>
  </si>
  <si>
    <t>CO1.PCCNTR.8849158</t>
  </si>
  <si>
    <t>11003432026</t>
  </si>
  <si>
    <t>1032471211</t>
  </si>
  <si>
    <t>Mateo Sarmiento Bazzani</t>
  </si>
  <si>
    <t>https://community.secop.gov.co/Public/Tendering/OpportunityDetail/Index?noticeUID=CO1.NTC.9471838&amp;isFromPublicArea=True&amp;isModal=true&amp;asPopupView=true</t>
  </si>
  <si>
    <t>CO1.BDOS.9477171</t>
  </si>
  <si>
    <t>CO1.PCCNTR.8881341</t>
  </si>
  <si>
    <t>44000522026</t>
  </si>
  <si>
    <t>PRESTAR SERVICIOS PROFESIONALES EN EL ÁREA DE NUTRICIÓN EN LA DEFENSORÍA DE FAMILIA DEL CENTRO ZONAL RIOHACHA NO. 2 PROTECCION DE LA REGIONAL LA GUAJIRA; PARA APOYAR LOS TRÁMITES EN LA GARANTÍA; RESTABLECIMIENTO DE DERECHOS Y MEDIDAS DE PROTECCIÓN A FAVOR DE LOS NIÑOS; NIÑAS; ADOLESCENTES Y JÓVENES.</t>
  </si>
  <si>
    <t>40922453</t>
  </si>
  <si>
    <t>SUGEL ISABEL GAMEZ BARROS</t>
  </si>
  <si>
    <t>https://community.secop.gov.co/Public/Tendering/OpportunityDetail/Index?noticeUID=CO1.NTC.9498662&amp;isFromPublicArea=True&amp;isModal=true&amp;asPopupView=true</t>
  </si>
  <si>
    <t>CO1.BDOS.9587828</t>
  </si>
  <si>
    <t>CO1.PCCNTR.8972141</t>
  </si>
  <si>
    <t>97000332026</t>
  </si>
  <si>
    <t>69802378</t>
  </si>
  <si>
    <t>INGRID IVONNE VILLAMIL P.</t>
  </si>
  <si>
    <t>https://community.secop.gov.co/Public/Tendering/OpportunityDetail/Index?noticeUID=CO1.NTC.9600669&amp;isFromPublicArea=True&amp;isModal=true&amp;asPopupView=true</t>
  </si>
  <si>
    <t>Prestar Servicios Profesionales En El Area De Antropología Para La Implementación De Los Documentos Técnicos Correspondientes Al Servicio De Acogimiento Familiar Hogar Sustituto Para La Atención A Las Niñas Niños Y Adolescentes Cuya Administración Es Directa Por Parte Del Instituto Colombiano De Bienestar Familiar.</t>
  </si>
  <si>
    <t>CO1.BDOS.9616931</t>
  </si>
  <si>
    <t>CO1.PCCNTR.9066369</t>
  </si>
  <si>
    <t>20003162026</t>
  </si>
  <si>
    <t>49746807</t>
  </si>
  <si>
    <t>Lucelis Garcia</t>
  </si>
  <si>
    <t>https://community.secop.gov.co/Public/Tendering/OpportunityDetail/Index?noticeUID=CO1.NTC.9630441&amp;isFromPublicArea=True&amp;isModal=true&amp;asPopupView=true</t>
  </si>
  <si>
    <t>CO1.BDOS.9635746</t>
  </si>
  <si>
    <t>CO1.PCCNTR.9131330</t>
  </si>
  <si>
    <t>91000552026</t>
  </si>
  <si>
    <t>1017235517</t>
  </si>
  <si>
    <t>SUSANA CASTRO TRUJILLO</t>
  </si>
  <si>
    <t>https://community.secop.gov.co/Public/Tendering/OpportunityDetail/Index?noticeUID=CO1.NTC.9765466&amp;isFromPublicArea=True&amp;isModal=true&amp;asPopupView=true</t>
  </si>
  <si>
    <t>CO1.BDOS.9437294</t>
  </si>
  <si>
    <t>CO1.PCCNTR.8845851</t>
  </si>
  <si>
    <t>50001222026</t>
  </si>
  <si>
    <t>52150725</t>
  </si>
  <si>
    <t>BETTY JULIETH MEDINA HEREDIA</t>
  </si>
  <si>
    <t>https://community.secop.gov.co/Public/Tendering/OpportunityDetail/Index?noticeUID=CO1.NTC.9451431&amp;isFromPublicArea=True&amp;isModal=true&amp;asPopupView=true</t>
  </si>
  <si>
    <t>CO1.BDOS.9622661</t>
  </si>
  <si>
    <t>CO1.PCCNTR.9226387</t>
  </si>
  <si>
    <t>76006792026</t>
  </si>
  <si>
    <t>1143856328</t>
  </si>
  <si>
    <t>estefany riascos daza</t>
  </si>
  <si>
    <t>https://community.secop.gov.co/Public/Tendering/OpportunityDetail/Index?noticeUID=CO1.NTC.9657727&amp;isFromPublicArea=True&amp;isModal=true&amp;asPopupView=true</t>
  </si>
  <si>
    <t>CO1.BDOS.9619780</t>
  </si>
  <si>
    <t>CO1.PCCNTR.9217388</t>
  </si>
  <si>
    <t>73010882026</t>
  </si>
  <si>
    <t>1110513452</t>
  </si>
  <si>
    <t>sandra milena madrigal segura</t>
  </si>
  <si>
    <t>https://community.secop.gov.co/Public/Tendering/OpportunityDetail/Index?noticeUID=CO1.NTC.9850128&amp;isFromPublicArea=True&amp;isModal=true&amp;asPopupView=true</t>
  </si>
  <si>
    <t>CO1.BDOS.9617377</t>
  </si>
  <si>
    <t>CO1.PCCNTR.9069398</t>
  </si>
  <si>
    <t>25001952026</t>
  </si>
  <si>
    <t>1026294167</t>
  </si>
  <si>
    <t>Johana Alejandra Aguirre Garcia</t>
  </si>
  <si>
    <t>https://community.secop.gov.co/Public/Tendering/OpportunityDetail/Index?noticeUID=CO1.NTC.9653136&amp;isFromPublicArea=True&amp;isModal=true&amp;asPopupView=true</t>
  </si>
  <si>
    <t>CO1.BDOS.9617059</t>
  </si>
  <si>
    <t>CO1.PCCNTR.9173875</t>
  </si>
  <si>
    <t>27001722026</t>
  </si>
  <si>
    <t>35894657</t>
  </si>
  <si>
    <t>sandra patricia valencia cordoba</t>
  </si>
  <si>
    <t>https://community.secop.gov.co/Public/Tendering/OpportunityDetail/Index?noticeUID=CO1.NTC.9630710&amp;isFromPublicArea=True&amp;isModal=true&amp;asPopupView=true</t>
  </si>
  <si>
    <t>CO1.BDOS.9569203</t>
  </si>
  <si>
    <t>CO1.PCCNTR.8969999</t>
  </si>
  <si>
    <t>76003072026</t>
  </si>
  <si>
    <t>16554365</t>
  </si>
  <si>
    <t>VICTOR ALFONSO GARCIA VARGAS</t>
  </si>
  <si>
    <t>https://community.secop.gov.co/Public/Tendering/OpportunityDetail/Index?noticeUID=CO1.NTC.9582936&amp;isFromPublicArea=True&amp;isModal=true&amp;asPopupView=true</t>
  </si>
  <si>
    <t>CO1.BDOS.9600134</t>
  </si>
  <si>
    <t>CO1.PCCNTR.9019116</t>
  </si>
  <si>
    <t>05005512026</t>
  </si>
  <si>
    <t>1007853348</t>
  </si>
  <si>
    <t>Daniela Borja Ayola</t>
  </si>
  <si>
    <t>https://community.secop.gov.co/Public/Tendering/OpportunityDetail/Index?noticeUID=CO1.NTC.9612989&amp;isFromPublicArea=True&amp;isModal=true&amp;asPopupView=true</t>
  </si>
  <si>
    <t>CO1.BDOS.9448542</t>
  </si>
  <si>
    <t>CO1.PCCNTR.8849095</t>
  </si>
  <si>
    <t>76001402026</t>
  </si>
  <si>
    <t>1107053850</t>
  </si>
  <si>
    <t>Jennifer Johana Paz Fuentes</t>
  </si>
  <si>
    <t>$13,936,035</t>
  </si>
  <si>
    <t>$8,361,621</t>
  </si>
  <si>
    <t>https://community.secop.gov.co/Public/Tendering/OpportunityDetail/Index?noticeUID=CO1.NTC.9461975&amp;isFromPublicArea=True&amp;isModal=true&amp;asPopupView=true</t>
  </si>
  <si>
    <t>CO1.BDOS.9812759</t>
  </si>
  <si>
    <t>CO1.PCCNTR.9217901</t>
  </si>
  <si>
    <t>01019082026</t>
  </si>
  <si>
    <t>16076130</t>
  </si>
  <si>
    <t>JULIO CÉSAR OSORIO BURITICÁ</t>
  </si>
  <si>
    <t>https://community.secop.gov.co/Public/Tendering/OpportunityDetail/Index?noticeUID=CO1.NTC.9849938&amp;isFromPublicArea=True&amp;isModal=true&amp;asPopupView=true</t>
  </si>
  <si>
    <t>CO1.BDOS.9696890</t>
  </si>
  <si>
    <t>CO1.PCCNTR.9275541</t>
  </si>
  <si>
    <t>73011972026</t>
  </si>
  <si>
    <t>65824244</t>
  </si>
  <si>
    <t>yudy paola moreno cruz</t>
  </si>
  <si>
    <t>https://community.secop.gov.co/Public/Tendering/OpportunityDetail/Index?noticeUID=CO1.NTC.9711963&amp;isFromPublicArea=True&amp;isModal=true&amp;asPopupView=true</t>
  </si>
  <si>
    <t>CO1.BDOS.9898604</t>
  </si>
  <si>
    <t>CO1.PCCNTR.9292616</t>
  </si>
  <si>
    <t>01020812026</t>
  </si>
  <si>
    <t>PRESTAR SERVICIOS DE APOYO A LA GESTIÓN EN LAS ACTIVIDADES INHERENTES 
A LA ADMINISTRACIÓN DE PERSONAL DEL ICBF QUE LE SEAN ASIGNADAS.</t>
  </si>
  <si>
    <t>1010223848</t>
  </si>
  <si>
    <t>cristian mauricio lopez zabala</t>
  </si>
  <si>
    <t>$43,624,890</t>
  </si>
  <si>
    <t>https://community.secop.gov.co/Public/Tendering/OpportunityDetail/Index?noticeUID=CO1.NTC.9924285&amp;isFromPublicArea=True&amp;isModal=true&amp;asPopupView=true</t>
  </si>
  <si>
    <t>CO1.BDOS.9447233</t>
  </si>
  <si>
    <t>CO1.PCCNTR.8940491</t>
  </si>
  <si>
    <t>27000182026</t>
  </si>
  <si>
    <t>52470073</t>
  </si>
  <si>
    <t>YUDY RUIZ PALACIOS</t>
  </si>
  <si>
    <t>https://community.secop.gov.co/Public/Tendering/OpportunityDetail/Index?noticeUID=CO1.NTC.9461209&amp;isFromPublicArea=True&amp;isModal=true&amp;asPopupView=true</t>
  </si>
  <si>
    <t>CO1.BDOS.9329278</t>
  </si>
  <si>
    <t>CO1.PCCNTR.8743576</t>
  </si>
  <si>
    <t>44008332025</t>
  </si>
  <si>
    <t>56056223</t>
  </si>
  <si>
    <t>Arley Leonor Duarte Amaya</t>
  </si>
  <si>
    <t>https://community.secop.gov.co/Public/Tendering/OpportunityDetail/Index?noticeUID=CO1.NTC.9350504&amp;isFromPublicArea=True&amp;isModal=true&amp;asPopupView=true</t>
  </si>
  <si>
    <t>CO1.BDOS.9809847</t>
  </si>
  <si>
    <t>CO1.PCCNTR.9197997</t>
  </si>
  <si>
    <t>85001932026</t>
  </si>
  <si>
    <t>1049645745</t>
  </si>
  <si>
    <t>LEIDY JOHANA VARGAS SALAMANCA</t>
  </si>
  <si>
    <t>https://community.secop.gov.co/Public/Tendering/OpportunityDetail/Index?noticeUID=CO1.NTC.9830701&amp;isFromPublicArea=True&amp;isModal=true&amp;asPopupView=true</t>
  </si>
  <si>
    <t>CO1.BDOS.9326790</t>
  </si>
  <si>
    <t>CO1.PCCNTR.8742287</t>
  </si>
  <si>
    <t>76014432025</t>
  </si>
  <si>
    <t>900118249</t>
  </si>
  <si>
    <t>CORPORACION PRESENCIA PARA EL EJERCICIO DE LOS DERECHO HUMANOS,ECONOMICOS,SOCIALES,CULTURALES Y AMBIENTALES</t>
  </si>
  <si>
    <t>$914,301,475</t>
  </si>
  <si>
    <t>https://community.secop.gov.co/Public/Tendering/OpportunityDetail/Index?noticeUID=CO1.NTC.9348082&amp;isFromPublicArea=True&amp;isModal=true&amp;asPopupView=true</t>
  </si>
  <si>
    <t>CO1.BDOS.9664085</t>
  </si>
  <si>
    <t>CO1.PCCNTR.9204195</t>
  </si>
  <si>
    <t>91000922026</t>
  </si>
  <si>
    <t>1120740902</t>
  </si>
  <si>
    <t>Donny Dario Diaz Peñaranda</t>
  </si>
  <si>
    <t>https://community.secop.gov.co/Public/Tendering/OpportunityDetail/Index?noticeUID=CO1.NTC.9680100&amp;isFromPublicArea=True&amp;isModal=true&amp;asPopupView=true</t>
  </si>
  <si>
    <t>CO1.BDOS.9884989</t>
  </si>
  <si>
    <t>CO1.PCCNTR.9327163</t>
  </si>
  <si>
    <t>27005162026</t>
  </si>
  <si>
    <t>1077434914</t>
  </si>
  <si>
    <t>https://community.secop.gov.co/Public/Tendering/OpportunityDetail/Index?noticeUID=CO1.NTC.9995523&amp;isFromPublicArea=True&amp;isModal=true&amp;asPopupView=true</t>
  </si>
  <si>
    <t>CO1.BDOS.9700291</t>
  </si>
  <si>
    <t>CO1.PCCNTR.9275967</t>
  </si>
  <si>
    <t>91000972026</t>
  </si>
  <si>
    <t>PRESTAR SERVICIOS PROFESIONALES AL CENTRO ZONAL LETICIA Y SUS MUNICIPIOS DE INFLUENCIA PARA IMPLEMENTAR EL SERVICIO PRESENCIA PARA LA CONVIVENCIA Y EL FORTALECIMIENTO DE ViNCULOS FAMILIARES Y COMUNITARIOS</t>
  </si>
  <si>
    <t>1121197583</t>
  </si>
  <si>
    <t>VIVIANA FRANCISCA CRUZ LOZADA</t>
  </si>
  <si>
    <t>https://community.secop.gov.co/Public/Tendering/OpportunityDetail/Index?noticeUID=CO1.NTC.9714763&amp;isFromPublicArea=True&amp;isModal=true&amp;asPopupView=true</t>
  </si>
  <si>
    <t>CO1.BDOS.9335756</t>
  </si>
  <si>
    <t>CO1.PCCNTR.8748592</t>
  </si>
  <si>
    <t>88001602025</t>
  </si>
  <si>
    <t>900803458</t>
  </si>
  <si>
    <t>RAIZAL YOUTH ORGANIZATION</t>
  </si>
  <si>
    <t>https://community.secop.gov.co/Public/Tendering/OpportunityDetail/Index?noticeUID=CO1.NTC.9358938&amp;isFromPublicArea=True&amp;isModal=true&amp;asPopupView=true</t>
  </si>
  <si>
    <t>CO1.BDOS.9613610</t>
  </si>
  <si>
    <t>CO1.PCCNTR.9167170</t>
  </si>
  <si>
    <t>11009732026</t>
  </si>
  <si>
    <t>1007295332</t>
  </si>
  <si>
    <t>JENNY PATRICIA SANCHEZ MUÑOZ</t>
  </si>
  <si>
    <t>https://community.secop.gov.co/Public/Tendering/OpportunityDetail/Index?noticeUID=CO1.NTC.9626994&amp;isFromPublicArea=True&amp;isModal=true&amp;asPopupView=true</t>
  </si>
  <si>
    <t>CO1.BDOS.9697294</t>
  </si>
  <si>
    <t>CO1.PCCNTR.9326707</t>
  </si>
  <si>
    <t>68008362026</t>
  </si>
  <si>
    <t>1098130029</t>
  </si>
  <si>
    <t>MARIBEL SEPULVEDA CHIVATA</t>
  </si>
  <si>
    <t>https://community.secop.gov.co/Public/Tendering/OpportunityDetail/Index?noticeUID=CO1.NTC.9818095&amp;isFromPublicArea=True&amp;isModal=true&amp;asPopupView=true</t>
  </si>
  <si>
    <t>CO1.BDOS.9429653</t>
  </si>
  <si>
    <t>CO1.PCCNTR.8842332</t>
  </si>
  <si>
    <t>73000492026</t>
  </si>
  <si>
    <t>Prestar Servicios De Apoyo A La Gestion De Proteccion De La Regional En Lo Relacionado Con La Gestion De Los Asuntos De Proteccion.</t>
  </si>
  <si>
    <t>1106773939</t>
  </si>
  <si>
    <t>ANDREA MARCELA PIRA ARBOLEDA</t>
  </si>
  <si>
    <t>https://community.secop.gov.co/Public/Tendering/OpportunityDetail/Index?noticeUID=CO1.NTC.9443936&amp;isFromPublicArea=True&amp;isModal=true&amp;asPopupView=true</t>
  </si>
  <si>
    <t>CO1.BDOS.9270257</t>
  </si>
  <si>
    <t>CO1.PCCNTR.8708343</t>
  </si>
  <si>
    <t>23006822025</t>
  </si>
  <si>
    <t>$468,565,358</t>
  </si>
  <si>
    <t>https://community.secop.gov.co/Public/Tendering/OpportunityDetail/Index?noticeUID=CO1.NTC.9297197&amp;isFromPublicArea=True&amp;isModal=true&amp;asPopupView=true</t>
  </si>
  <si>
    <t>BRINDAR ATENCIÓN ESPECIALIZADA A LOS ADOLESCENTES Y JÓVENES EN CONFLICTO CON LA LEY PENAL; EN LA MODALIDAD CENTRO DE INTERNAMIENTO PREVENTIVO - CIP PARA EL CUMPLIMIENTO DE LAS MEDIDAS Y/O SANCIONES IMPUESTAS POR LA AUTORIDAD JUDICIAL; CONFORME A LAS DISPOSICIONES LEGALES; LINEAMIENTOS TÉCNICOS Y MANUALES OPERATIVOS VIGENTES.</t>
  </si>
  <si>
    <t>CO1.BDOS.9886929</t>
  </si>
  <si>
    <t>CO1.PCCNTR.9276738</t>
  </si>
  <si>
    <t>13005182026</t>
  </si>
  <si>
    <t>PRESTARSERVICIOS DE APOYO A LA GESTIoN AL GRUPO ADMINISTRATIVO DE LA REGIONAL BOLIVAR EN LOS DIFERENTES PROCESOS Y TRaMITES ADMINISTRATIVOS PROPIOS DE LA DEPENDENCIA QUE SE GENEREN</t>
  </si>
  <si>
    <t>30878227</t>
  </si>
  <si>
    <t>CHESTIN RUTH MONTES GALINDO</t>
  </si>
  <si>
    <t>$27,989,172</t>
  </si>
  <si>
    <t>https://community.secop.gov.co/Public/Tendering/OpportunityDetail/Index?noticeUID=CO1.NTC.9907119&amp;isFromPublicArea=True&amp;isModal=true&amp;asPopupView=true</t>
  </si>
  <si>
    <t>CO1.BDOS.9535121</t>
  </si>
  <si>
    <t>CO1.PCCNTR.8946956</t>
  </si>
  <si>
    <t>11004172026</t>
  </si>
  <si>
    <t>1000240735</t>
  </si>
  <si>
    <t>Maria Alejandra Ramirez Barrera</t>
  </si>
  <si>
    <t>https://community.secop.gov.co/Public/Tendering/OpportunityDetail/Index?noticeUID=CO1.NTC.9547977&amp;isFromPublicArea=True&amp;isModal=true&amp;asPopupView=true</t>
  </si>
  <si>
    <t>CO1.BDOS.9582862</t>
  </si>
  <si>
    <t>CO1.PCCNTR.9105491</t>
  </si>
  <si>
    <t>44001882026</t>
  </si>
  <si>
    <t>26987868</t>
  </si>
  <si>
    <t>DARI GENITH CARRILLO ASIS</t>
  </si>
  <si>
    <t>https://community.secop.gov.co/Public/Tendering/OpportunityDetail/Index?noticeUID=CO1.NTC.9596139&amp;isFromPublicArea=True&amp;isModal=true&amp;asPopupView=true</t>
  </si>
  <si>
    <t>CO1.BDOS.9326835</t>
  </si>
  <si>
    <t>CO1.PCCNTR.8741974</t>
  </si>
  <si>
    <t>08008412025</t>
  </si>
  <si>
    <t>BRINDAR ATENCIÓN A NIÑAS; NIÑOS Y ADOLESCENTES QUE 
TIENEN UN PROCESO ADMINISTRATIVO DE RESTABLECIMIENTO 
DE DERECHOS; EN LA MODALIDAD INTERVENCIÓN DE APOYO 
PSICOSOCIAL y APOYO PSICOLÓGICO ESPECIALIZADO.</t>
  </si>
  <si>
    <t>$362,138,053</t>
  </si>
  <si>
    <t>$3,029,303</t>
  </si>
  <si>
    <t>https://community.secop.gov.co/Public/Tendering/OpportunityDetail/Index?noticeUID=CO1.NTC.9348126&amp;isFromPublicArea=True&amp;isModal=true&amp;asPopupView=true</t>
  </si>
  <si>
    <t>CO1.BDOS.9617610</t>
  </si>
  <si>
    <t>CO1.PCCNTR.9273839</t>
  </si>
  <si>
    <t>25005622026</t>
  </si>
  <si>
    <t>1076658768</t>
  </si>
  <si>
    <t>LINA FERNANDA RODRIGUEZ CHARARI</t>
  </si>
  <si>
    <t>https://community.secop.gov.co/Public/Tendering/OpportunityDetail/Index?noticeUID=CO1.NTC.9631123&amp;isFromPublicArea=True&amp;isModal=true&amp;asPopupView=true</t>
  </si>
  <si>
    <t>CO1.BDOS.7228259</t>
  </si>
  <si>
    <t>CO1.PCCNTR.7181020</t>
  </si>
  <si>
    <t>68010162024</t>
  </si>
  <si>
    <t>804002349</t>
  </si>
  <si>
    <t>APHB GUADALUPE</t>
  </si>
  <si>
    <t>$358,981,366</t>
  </si>
  <si>
    <t>https://community.secop.gov.co/Public/Tendering/OpportunityDetail/Index?noticeUID=CO1.NTC.7250136&amp;isFromPublicArea=True&amp;isModal=true&amp;asPopupView=true</t>
  </si>
  <si>
    <t>CO1.BDOS.9618580</t>
  </si>
  <si>
    <t>CO1.PCCNTR.9065903</t>
  </si>
  <si>
    <t>01014992026</t>
  </si>
  <si>
    <t>1006739349</t>
  </si>
  <si>
    <t>Tania Goez Zambrano</t>
  </si>
  <si>
    <t>https://community.secop.gov.co/Public/Tendering/OpportunityDetail/Index?noticeUID=CO1.NTC.9631667&amp;isFromPublicArea=True&amp;isModal=true&amp;asPopupView=true</t>
  </si>
  <si>
    <t>CO1.BDOS.9618421</t>
  </si>
  <si>
    <t>CO1.PCCNTR.9192610</t>
  </si>
  <si>
    <t>88000502026</t>
  </si>
  <si>
    <t>PRESTAR SERVICIOS PROFESIONALES EN LA IMPLEMENTACIÓN; ACOMPAÑAMIENTO TÉCNICO; SEGUIMIENTO Y CONTROL DE LAS ESTRATEGIAS; MODALIDADES Y SERVICIOS DE LA DIRECCIÓN DE NUTRICION EN LA REGIONAL SAN ANDRES</t>
  </si>
  <si>
    <t>1123628678</t>
  </si>
  <si>
    <t>PEARL KAREN MERCHAN DE ARMAS</t>
  </si>
  <si>
    <t>https://community.secop.gov.co/Public/Tendering/OpportunityDetail/Index?noticeUID=CO1.NTC.9631578&amp;isFromPublicArea=True&amp;isModal=true&amp;asPopupView=true</t>
  </si>
  <si>
    <t>CO1.BDOS.9886676</t>
  </si>
  <si>
    <t>CO1.PCCNTR.9276544</t>
  </si>
  <si>
    <t>73012902026</t>
  </si>
  <si>
    <t>1109001084</t>
  </si>
  <si>
    <t>JOSE ROBINSON LEIVA CAYCEDO</t>
  </si>
  <si>
    <t>$27,141,018</t>
  </si>
  <si>
    <t>https://community.secop.gov.co/Public/Tendering/OpportunityDetail/Index?noticeUID=CO1.NTC.9907086&amp;isFromPublicArea=True&amp;isModal=true&amp;asPopupView=true</t>
  </si>
  <si>
    <t>PRESTAR SERVICIOS PROFESIONALES PARA APOYAR EL SEGUIMIENTO A LA EJECUCIoN DEL COMPONENTE FINANCIER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511654</t>
  </si>
  <si>
    <t>CO1.PCCNTR.8918970</t>
  </si>
  <si>
    <t>85000702026</t>
  </si>
  <si>
    <t>1118538148</t>
  </si>
  <si>
    <t>JUANITA PAOLA CRISTANCHO SILVA</t>
  </si>
  <si>
    <t>https://community.secop.gov.co/Public/Tendering/OpportunityDetail/Index?noticeUID=CO1.NTC.9525404&amp;isFromPublicArea=True&amp;isModal=true&amp;asPopupView=true</t>
  </si>
  <si>
    <t>Prestar Servicios Profesionales En El area De Trabajo Social O Desarrollo Familiar En La Defensoria De Familia Del Centro Zonal Yopal De La Regional Casanare Para Apoyar Los Tramites En La Garantia Restablecimiento De Derechos Y Medidas De Proteccion A Favor De Los Ninios Ninias Adolescentes Y Jovenes.</t>
  </si>
  <si>
    <t>CO1.BDOS.9619260</t>
  </si>
  <si>
    <t>CO1.PCCNTR.9078505</t>
  </si>
  <si>
    <t>70001072026</t>
  </si>
  <si>
    <t>1102585599</t>
  </si>
  <si>
    <t>JESUS DAVID ACUÑA ENCISO</t>
  </si>
  <si>
    <t>https://community.secop.gov.co/Public/Tendering/OpportunityDetail/Index?noticeUID=CO1.NTC.9632475&amp;isFromPublicArea=True&amp;isModal=true&amp;asPopupView=true</t>
  </si>
  <si>
    <t>Prestar Los Servicios Profesionales Como Referente Del Sistema Nacional De Bienestar Familiar (Snbf) En El Centro Zonal Mojana Del Icbf Para La Protección Integral Y La Implementación Dinamización Y Seguimiento De Políticas Planes Programas Y Estrategias Orientadas A La Garantía De Los Derechos De Las Niñas Niños Adolescentes Y Familias En Los Municipios Del área De Influencia.</t>
  </si>
  <si>
    <t>CO1.BDOS.10042381</t>
  </si>
  <si>
    <t>CO1.PCCNTR.9367109</t>
  </si>
  <si>
    <t>25007902026</t>
  </si>
  <si>
    <t>Complementar la atención a través de la entrega de alimentos y de acciones de soberanía 
alimentaria para fortalecer el componente alimentario y nutricional en el marco de los servicios 
del ICBF - Zona 1296</t>
  </si>
  <si>
    <t>$201,337,257</t>
  </si>
  <si>
    <t>$197,389,469</t>
  </si>
  <si>
    <t>https://community.secop.gov.co/Public/Tendering/OpportunityDetail/Index?noticeUID=CO1.NTC.10077751&amp;isFromPublicArea=True&amp;isModal=true&amp;asPopupView=true</t>
  </si>
  <si>
    <t>CO1.BDOS.9444024</t>
  </si>
  <si>
    <t>CO1.PCCNTR.8839973</t>
  </si>
  <si>
    <t>54000732026</t>
  </si>
  <si>
    <t>1090424239</t>
  </si>
  <si>
    <t>DIANA CAROLINA ARENAS PABON</t>
  </si>
  <si>
    <t>$41,197,770</t>
  </si>
  <si>
    <t>https://community.secop.gov.co/Public/Tendering/OpportunityDetail/Index?noticeUID=CO1.NTC.9458101&amp;isFromPublicArea=True&amp;isModal=true&amp;asPopupView=true</t>
  </si>
  <si>
    <t>CO1.BDOS.9562990</t>
  </si>
  <si>
    <t>CO1.PCCNTR.8961752</t>
  </si>
  <si>
    <t>86000692026</t>
  </si>
  <si>
    <t>1122786801</t>
  </si>
  <si>
    <t>ERIK ALEJANDRO RAMOS ERAZO</t>
  </si>
  <si>
    <t>https://community.secop.gov.co/Public/Tendering/OpportunityDetail/Index?noticeUID=CO1.NTC.9577329&amp;isFromPublicArea=True&amp;isModal=true&amp;asPopupView=true</t>
  </si>
  <si>
    <t>CO1.BDOS.9335674</t>
  </si>
  <si>
    <t>CO1.PCCNTR.8747150</t>
  </si>
  <si>
    <t>76015552025</t>
  </si>
  <si>
    <t>901649950</t>
  </si>
  <si>
    <t>FUNDACION HUELLAS CREADAS</t>
  </si>
  <si>
    <t>$177,370,731</t>
  </si>
  <si>
    <t>https://community.secop.gov.co/Public/Tendering/OpportunityDetail/Index?noticeUID=CO1.NTC.9355453&amp;isFromPublicArea=True&amp;isModal=true&amp;asPopupView=true</t>
  </si>
  <si>
    <t>CO1.BDOS.9618685</t>
  </si>
  <si>
    <t>CO1.PCCNTR.9049656</t>
  </si>
  <si>
    <t>01015452026</t>
  </si>
  <si>
    <t>7178543</t>
  </si>
  <si>
    <t>FREDY JAVIER GODOY  VANEGAS</t>
  </si>
  <si>
    <t>https://community.secop.gov.co/Public/Tendering/OpportunityDetail/Index?noticeUID=CO1.NTC.9632136&amp;isFromPublicArea=True&amp;isModal=true&amp;asPopupView=true</t>
  </si>
  <si>
    <t>CO1.BDOS.9817668</t>
  </si>
  <si>
    <t>CO1.PCCNTR.9233529</t>
  </si>
  <si>
    <t>50003932026</t>
  </si>
  <si>
    <t>1120505941</t>
  </si>
  <si>
    <t>GABRIELA TORRES RAMIREZ</t>
  </si>
  <si>
    <t>https://community.secop.gov.co/Public/Tendering/OpportunityDetail/Index?noticeUID=CO1.NTC.9836976&amp;isFromPublicArea=True&amp;isModal=true&amp;asPopupView=true</t>
  </si>
  <si>
    <t>CO1.BDOS.9669785</t>
  </si>
  <si>
    <t>CO1.PCCNTR.9146422</t>
  </si>
  <si>
    <t>27001692026</t>
  </si>
  <si>
    <t>PRESTAR SERVICIOS PROFESIONALES EN EL aREA DE NUTRICIoN EN LA DEFENSORiA DE FAMILIA DEL CENTRO ZONAL QUIBDO DE LA REGIONAL CHOCO PARA APOYAR LOS TRaMITES EN LA GARANTiA RESTABLECIMIENTO DE DERECHOS Y MEDIDAS DE PROTECCIoN A FAVOR DE LOS NIniOS NIniAS ADOLESCENTES Y JoVENES.</t>
  </si>
  <si>
    <t>1017272863</t>
  </si>
  <si>
    <t>DANIELA ALEJANDRA OLIER GARCIA</t>
  </si>
  <si>
    <t>https://community.secop.gov.co/Public/Tendering/OpportunityDetail/Index?noticeUID=CO1.NTC.9682933&amp;isFromPublicArea=True&amp;isModal=true&amp;asPopupView=true</t>
  </si>
  <si>
    <t>CO1.BDOS.9621625</t>
  </si>
  <si>
    <t>CO1.PCCNTR.9173461</t>
  </si>
  <si>
    <t>76006062026</t>
  </si>
  <si>
    <t>31435765</t>
  </si>
  <si>
    <t>ANGELICA MARIA GALEANO ARIAS</t>
  </si>
  <si>
    <t>https://community.secop.gov.co/Public/Tendering/OpportunityDetail/Index?noticeUID=CO1.NTC.9635113&amp;isFromPublicArea=True&amp;isModal=true&amp;asPopupView=true</t>
  </si>
  <si>
    <t>CO1.BDOS.9559305</t>
  </si>
  <si>
    <t>CO1.PCCNTR.8972730</t>
  </si>
  <si>
    <t>11004972026</t>
  </si>
  <si>
    <t>1235538044</t>
  </si>
  <si>
    <t>Linda Vanessa Pertuz Gonzalez</t>
  </si>
  <si>
    <t>https://community.secop.gov.co/Public/Tendering/OpportunityDetail/Index?noticeUID=CO1.NTC.9572544&amp;isFromPublicArea=True&amp;isModal=true&amp;asPopupView=true</t>
  </si>
  <si>
    <t>CO1.BDOS.9476787</t>
  </si>
  <si>
    <t>CO1.PCCNTR.8894024</t>
  </si>
  <si>
    <t>54001312026</t>
  </si>
  <si>
    <t>1090477102</t>
  </si>
  <si>
    <t>KARLA ANDREINA CARRERO CONTRERAS</t>
  </si>
  <si>
    <t>https://community.secop.gov.co/Public/Tendering/OpportunityDetail/Index?noticeUID=CO1.NTC.9488774&amp;isFromPublicArea=True&amp;isModal=true&amp;asPopupView=true</t>
  </si>
  <si>
    <t>CO1.BDOS.7205210</t>
  </si>
  <si>
    <t>CO1.PCCNTR.7165825</t>
  </si>
  <si>
    <t>54008122024</t>
  </si>
  <si>
    <t>807001629</t>
  </si>
  <si>
    <t>ASOCIACION DE PADRES DE HOGARES COMUNITARIOS DE BIENESTAR FAMI SEIS</t>
  </si>
  <si>
    <t>$1,217,504,178</t>
  </si>
  <si>
    <t>$1,185,421,742</t>
  </si>
  <si>
    <t>https://community.secop.gov.co/Public/Tendering/OpportunityDetail/Index?noticeUID=CO1.NTC.7234925&amp;isFromPublicArea=True&amp;isModal=true&amp;asPopupView=true</t>
  </si>
  <si>
    <t>CO1.BDOS.7230807</t>
  </si>
  <si>
    <t>CO1.PCCNTR.7181723</t>
  </si>
  <si>
    <t>130011062024</t>
  </si>
  <si>
    <t>800221469</t>
  </si>
  <si>
    <t>ASOCIACION DE HOGARES COMUNITARIOS DE BIENESTAR AMOR Y PAZ</t>
  </si>
  <si>
    <t>$4,907,732,727</t>
  </si>
  <si>
    <t>$3,240,600,666</t>
  </si>
  <si>
    <t>https://community.secop.gov.co/Public/Tendering/OpportunityDetail/Index?noticeUID=CO1.NTC.7251134&amp;isFromPublicArea=True&amp;isModal=true&amp;asPopupView=true</t>
  </si>
  <si>
    <t>CO1.BDOS.10003547</t>
  </si>
  <si>
    <t>CO1.PCCNTR.9340484</t>
  </si>
  <si>
    <t>44008652026</t>
  </si>
  <si>
    <t>$713,773,539</t>
  </si>
  <si>
    <t>https://community.secop.gov.co/Public/Tendering/OpportunityDetail/Index?noticeUID=CO1.NTC.10028905&amp;isFromPublicArea=True&amp;isModal=true&amp;asPopupView=true</t>
  </si>
  <si>
    <t>CO1.BDOS.7241858</t>
  </si>
  <si>
    <t>CO1.PCCNTR.7188391</t>
  </si>
  <si>
    <t>18003842024</t>
  </si>
  <si>
    <t>$1,144,708,102</t>
  </si>
  <si>
    <t>$1,926,988</t>
  </si>
  <si>
    <t>https://community.secop.gov.co/Public/Tendering/OpportunityDetail/Index?noticeUID=CO1.NTC.7262325&amp;isFromPublicArea=True&amp;isModal=true&amp;asPopupView=true</t>
  </si>
  <si>
    <t>CO1.BDOS.9328634</t>
  </si>
  <si>
    <t>CO1.PCCNTR.8743727</t>
  </si>
  <si>
    <t>76014392025</t>
  </si>
  <si>
    <t>$1,213,793,298</t>
  </si>
  <si>
    <t>https://community.secop.gov.co/Public/Tendering/OpportunityDetail/Index?noticeUID=CO1.NTC.9349745&amp;isFromPublicArea=True&amp;isModal=true&amp;asPopupView=true</t>
  </si>
  <si>
    <t>CO1.BDOS.9744456</t>
  </si>
  <si>
    <t>CO1.PCCNTR.9127285</t>
  </si>
  <si>
    <t>54003772026</t>
  </si>
  <si>
    <t>BRINDAR ATENCIÓN A LAS NIÑAS; LOS NIÑOS Y ADOLESCENTES QUE TIENEN UN PROCESO ADMINISTRATIVO DE RESTABLECIMIENTO DE DERECHOS; EN LA MODALIDAD CENTRO DE EMERGENCIA/CENTRO DE ACOGIMIENTO INICIAL; DE ACUERDO CON LOS DOCUMENTOS TÉCNICOS VIGENTES EXPEDIDOS POR EL ICBF.</t>
  </si>
  <si>
    <t>$614,990,278</t>
  </si>
  <si>
    <t>$566,261,766</t>
  </si>
  <si>
    <t>https://community.secop.gov.co/Public/Tendering/OpportunityDetail/Index?noticeUID=CO1.NTC.9763121&amp;isFromPublicArea=True&amp;isModal=true&amp;asPopupView=true</t>
  </si>
  <si>
    <t>CO1.BDOS.9537611</t>
  </si>
  <si>
    <t>CO1.PCCNTR.8947050</t>
  </si>
  <si>
    <t>25001632026</t>
  </si>
  <si>
    <t>1070332622</t>
  </si>
  <si>
    <t>laura cruz</t>
  </si>
  <si>
    <t>https://community.secop.gov.co/Public/Tendering/OpportunityDetail/Index?noticeUID=CO1.NTC.9551525&amp;isFromPublicArea=True&amp;isModal=true&amp;asPopupView=true</t>
  </si>
  <si>
    <t>Prestar Servicios De Apoyo A La Gestion En La Defensoria De Familia Del Centro Zonal Soacha Centro De La Regional Cundinamarca En El Registro Del Sistema De Informacion Misional Y El Archivo De Las Historias De Atencion De Los Tramites En La Garantia Restablecimiento De Derechos Y Medidas De Proteccion A Favor De Los Ninios Ninias Adolescentes Y Jovenes.</t>
  </si>
  <si>
    <t>CO1.BDOS.9847163</t>
  </si>
  <si>
    <t>CO1.PCCNTR.9238363</t>
  </si>
  <si>
    <t>11013042026</t>
  </si>
  <si>
    <t>39813269</t>
  </si>
  <si>
    <t>sandra milena marin lara</t>
  </si>
  <si>
    <t>https://community.secop.gov.co/Public/Tendering/OpportunityDetail/Index?noticeUID=CO1.NTC.9866567&amp;isFromPublicArea=True&amp;isModal=true&amp;asPopupView=true</t>
  </si>
  <si>
    <t>CO1.BDOS.9644611</t>
  </si>
  <si>
    <t>CO1.PCCNTR.9134536</t>
  </si>
  <si>
    <t>20003402026</t>
  </si>
  <si>
    <t>1019088796</t>
  </si>
  <si>
    <t>LINA ALEJANDRA CARRANZA CHAPARRO</t>
  </si>
  <si>
    <t>$30,745,886</t>
  </si>
  <si>
    <t>https://community.secop.gov.co/Public/Tendering/OpportunityDetail/Index?noticeUID=CO1.NTC.9658493&amp;isFromPublicArea=True&amp;isModal=true&amp;asPopupView=true</t>
  </si>
  <si>
    <t>CO1.BDOS.9263949</t>
  </si>
  <si>
    <t>CO1.PCCNTR.8704621</t>
  </si>
  <si>
    <t>66004482025</t>
  </si>
  <si>
    <t>$1,305,092,984</t>
  </si>
  <si>
    <t>https://community.secop.gov.co/Public/Tendering/OpportunityDetail/Index?noticeUID=CO1.NTC.9290871&amp;isFromPublicArea=True&amp;isModal=true&amp;asPopupView=true</t>
  </si>
  <si>
    <t>BRINDAR ATENCIÓN ESPECIALIZADA DE MANERA INMEDIATA Y DE FORMA PROVISIONAL A LOS ADOLESCENTES MAYORES DE 14 AÑOS Y MENORES DE 18 AÑOS QUE INGRESAN AL SRPA; POR LA PRESUNTA COMISIÓN DE UN DELITO Y QUE POR CIRCUNSTANCIAS PERSONALES Y FAMILIARES REQUIEREN ACCIONES DE RESTABLECIMIENTO DE DERECHOS Y ATENCIÓN DE URGENCIA EN PROTECCIÓN INTEGRAL; MIENTRAS LA AUTORIDAD COMPETENTE VERIFICA LA PERTINENCIA DE COBIJAR CON ACCIONES...</t>
  </si>
  <si>
    <t>CO1.BDOS.9884679</t>
  </si>
  <si>
    <t>CO1.PCCNTR.9289469</t>
  </si>
  <si>
    <t>25008342026</t>
  </si>
  <si>
    <t>1079263403</t>
  </si>
  <si>
    <t>MAIRA ALEJANDRA GARZON PACHECO</t>
  </si>
  <si>
    <t>https://community.secop.gov.co/Public/Tendering/OpportunityDetail/Index?noticeUID=CO1.NTC.9904975&amp;isFromPublicArea=True&amp;isModal=true&amp;asPopupView=true</t>
  </si>
  <si>
    <t>CO1.BDOS.9325013</t>
  </si>
  <si>
    <t>CO1.PCCNTR.8740970</t>
  </si>
  <si>
    <t>19007682025</t>
  </si>
  <si>
    <t>1061789116</t>
  </si>
  <si>
    <t>YESIKA PASTRANA</t>
  </si>
  <si>
    <t>https://community.secop.gov.co/Public/Tendering/OpportunityDetail/Index?noticeUID=CO1.NTC.9346360&amp;isFromPublicArea=True&amp;isModal=true&amp;asPopupView=true</t>
  </si>
  <si>
    <t>CO1.BDOS.9837566</t>
  </si>
  <si>
    <t>CO1.PCCNTR.9224686</t>
  </si>
  <si>
    <t>91002562026</t>
  </si>
  <si>
    <t>Prestación de servicios para la realización de las actividades programadas en el Plan de Bienestar Social e Incentivos 2026; dirigido a los servidores públicos y su grupo familiar del Instituto Colombiano de Bienestar Familiar; Regional Amazonas</t>
  </si>
  <si>
    <t>$19,499,411</t>
  </si>
  <si>
    <t>https://community.secop.gov.co/Public/Tendering/OpportunityDetail/Index?noticeUID=CO1.NTC.9857621&amp;isFromPublicArea=True&amp;isModal=true&amp;asPopupView=true</t>
  </si>
  <si>
    <t>CO1.BDOS.9566270</t>
  </si>
  <si>
    <t>CO1.PCCNTR.8971107</t>
  </si>
  <si>
    <t>47001392026</t>
  </si>
  <si>
    <t>1082932599</t>
  </si>
  <si>
    <t>pedro luis pineda garcia</t>
  </si>
  <si>
    <t>https://community.secop.gov.co/Public/Tendering/OpportunityDetail/Index?noticeUID=CO1.NTC.9580457&amp;isFromPublicArea=True&amp;isModal=true&amp;asPopupView=true</t>
  </si>
  <si>
    <t>CO1.BDOS.9897024</t>
  </si>
  <si>
    <t>CO1.PCCNTR.9285435</t>
  </si>
  <si>
    <t>73012892026</t>
  </si>
  <si>
    <t>1110598869</t>
  </si>
  <si>
    <t>Juanita Andrea Romero Viatela</t>
  </si>
  <si>
    <t>https://community.secop.gov.co/Public/Tendering/OpportunityDetail/Index?noticeUID=CO1.NTC.9917361&amp;isFromPublicArea=True&amp;isModal=true&amp;asPopupView=true</t>
  </si>
  <si>
    <t>CO1.BDOS.9326568</t>
  </si>
  <si>
    <t>CO1.PCCNTR.8742405</t>
  </si>
  <si>
    <t>47006462025</t>
  </si>
  <si>
    <t>$1,957,132,264</t>
  </si>
  <si>
    <t>$787,759,856</t>
  </si>
  <si>
    <t>$176,656</t>
  </si>
  <si>
    <t>1,616,966,803,554</t>
  </si>
  <si>
    <t>https://community.secop.gov.co/Public/Tendering/OpportunityDetail/Index?noticeUID=CO1.NTC.9347891&amp;isFromPublicArea=True&amp;isModal=true&amp;asPopupView=true</t>
  </si>
  <si>
    <t>CO1.BDOS.9815014</t>
  </si>
  <si>
    <t>CO1.PCCNTR.9202828</t>
  </si>
  <si>
    <t>85002162026</t>
  </si>
  <si>
    <t>1016114848</t>
  </si>
  <si>
    <t>allison natalia guerrero carvajal</t>
  </si>
  <si>
    <t>https://community.secop.gov.co/Public/Tendering/OpportunityDetail/Index?noticeUID=CO1.NTC.9834540&amp;isFromPublicArea=True&amp;isModal=true&amp;asPopupView=true</t>
  </si>
  <si>
    <t>CO1.BDOS.9313351</t>
  </si>
  <si>
    <t>CO1.PCCNTR.8820157</t>
  </si>
  <si>
    <t>01002522026</t>
  </si>
  <si>
    <t>Prestar Servicios Profesionales Al Instituto Colombiano De Bienestar Familiar Para Apoyar En El Diseño De Estategias De Comunicación Gráfica Para La Divulgación Del Proceso De Relación Con El Cuidadano.</t>
  </si>
  <si>
    <t>1020728275</t>
  </si>
  <si>
    <t>Andres Felipe Tellez Montoya</t>
  </si>
  <si>
    <t>https://community.secop.gov.co/Public/Tendering/OpportunityDetail/Index?noticeUID=CO1.NTC.9336191&amp;isFromPublicArea=True&amp;isModal=true&amp;asPopupView=true</t>
  </si>
  <si>
    <t>CO1.BDOS.9812067</t>
  </si>
  <si>
    <t>CO1.PCCNTR.9214530</t>
  </si>
  <si>
    <t>44003132026</t>
  </si>
  <si>
    <t>1123406471</t>
  </si>
  <si>
    <t>MARIA ELVIRA TORO PEREIRA</t>
  </si>
  <si>
    <t>https://community.secop.gov.co/Public/Tendering/OpportunityDetail/Index?noticeUID=CO1.NTC.9833871&amp;isFromPublicArea=True&amp;isModal=true&amp;asPopupView=true</t>
  </si>
  <si>
    <t>CO1.BDOS.9305698</t>
  </si>
  <si>
    <t>CO1.PCCNTR.8768809</t>
  </si>
  <si>
    <t>01000652026</t>
  </si>
  <si>
    <t>79892145</t>
  </si>
  <si>
    <t>EDUAR ANDRES RINCON</t>
  </si>
  <si>
    <t>https://community.secop.gov.co/Public/Tendering/OpportunityDetail/Index?noticeUID=CO1.NTC.9329492&amp;isFromPublicArea=True&amp;isModal=true&amp;asPopupView=true</t>
  </si>
  <si>
    <t>CO1.BDOS.9696822</t>
  </si>
  <si>
    <t>CO1.PCCNTR.9126765</t>
  </si>
  <si>
    <t>41002392026</t>
  </si>
  <si>
    <t>36283191</t>
  </si>
  <si>
    <t>RUBIELA CASTAÑEDA</t>
  </si>
  <si>
    <t>https://community.secop.gov.co/Public/Tendering/OpportunityDetail/Index?noticeUID=CO1.NTC.9711825&amp;isFromPublicArea=True&amp;isModal=true&amp;asPopupView=true</t>
  </si>
  <si>
    <t>CO1.BDOS.9501779</t>
  </si>
  <si>
    <t>CO1.PCCNTR.8882910</t>
  </si>
  <si>
    <t>PRESTAR SERVICIOS PROFESIONALES AL CENTRO ZONAL SUR Y SUS MUNICIPIOS DE INFLUENCIA; PARA IMPLEMENTAR EL SERVICIO PRESENCIA PARA LA CONVIVENCIA Y EL FORTALECIMIENTO DE VÍNCULOS FAMILIARES Y COMUNITARIOS</t>
  </si>
  <si>
    <t>Mileidy Caicedo Ibarra</t>
  </si>
  <si>
    <t>https://community.secop.gov.co/Public/Tendering/OpportunityDetail/Index?noticeUID=CO1.NTC.9515404&amp;isFromPublicArea=True&amp;isModal=true&amp;asPopupView=true</t>
  </si>
  <si>
    <t>CO1.BDOS.9566222</t>
  </si>
  <si>
    <t>CO1.PCCNTR.8965072</t>
  </si>
  <si>
    <t>85000852026</t>
  </si>
  <si>
    <t>1118542947</t>
  </si>
  <si>
    <t>Nelson Felipe Ardila Rincon</t>
  </si>
  <si>
    <t>https://community.secop.gov.co/Public/Tendering/OpportunityDetail/Index?noticeUID=CO1.NTC.9580039&amp;isFromPublicArea=True&amp;isModal=true&amp;asPopupView=true</t>
  </si>
  <si>
    <t>PRESTAR LOS SERVICIOS PROFESIONALES COMO REFERENTE REGIONAL DEL 
SISTEMA NACIONAL DE BIENESTAR FAMILIAR (SNBF) EN LA REGIONAL CASANARE 
DEL ICBF; PARA LA PROTECCIÓN INTEGRAL; Y LA IMPLEMENTACIÓN; 
DINAMIZACIÓN Y SEGUIMIENTO DE POLÍTICAS; PLANES; PROGRAMAS Y 
ESTRATEGIAS ORIENTADAS A LA GARANTÍA DE LOS DERECHOS DE LAS NIÑAS; 
NIÑOS; ADOLESCENTES Y FAMILIAS DEL DEPARTAMENTO.</t>
  </si>
  <si>
    <t>CO1.BDOS.7234051</t>
  </si>
  <si>
    <t>CO1.PCCNTR.7183450</t>
  </si>
  <si>
    <t>73009242024</t>
  </si>
  <si>
    <t>809011932</t>
  </si>
  <si>
    <t>FUNDACION PARA EL DESARROLLO DE PRADO</t>
  </si>
  <si>
    <t>$288,532,265</t>
  </si>
  <si>
    <t>https://community.secop.gov.co/Public/Tendering/OpportunityDetail/Index?noticeUID=CO1.NTC.7254174&amp;isFromPublicArea=True&amp;isModal=true&amp;asPopupView=true</t>
  </si>
  <si>
    <t>CO1.BDOS.9616772</t>
  </si>
  <si>
    <t>CO1.PCCNTR.9147150</t>
  </si>
  <si>
    <t>18002302026</t>
  </si>
  <si>
    <t>40784037</t>
  </si>
  <si>
    <t>MGB</t>
  </si>
  <si>
    <t>https://community.secop.gov.co/Public/Tendering/OpportunityDetail/Index?noticeUID=CO1.NTC.9630197&amp;isFromPublicArea=True&amp;isModal=true&amp;asPopupView=true</t>
  </si>
  <si>
    <t>CO1.BDOS.9737629</t>
  </si>
  <si>
    <t>CO1.PCCNTR.9141958</t>
  </si>
  <si>
    <t>50003432026</t>
  </si>
  <si>
    <t>1122119601</t>
  </si>
  <si>
    <t>JEISSON ALEXANDER CRUZ LADINO</t>
  </si>
  <si>
    <t>https://community.secop.gov.co/Public/Tendering/OpportunityDetail/Index?noticeUID=CO1.NTC.9755944&amp;isFromPublicArea=True&amp;isModal=true&amp;asPopupView=true</t>
  </si>
  <si>
    <t>CO1.BDOS.1532467</t>
  </si>
  <si>
    <t>CO1.PCCNTR.1955078</t>
  </si>
  <si>
    <t>50-235-2020-MET</t>
  </si>
  <si>
    <t>8920991849</t>
  </si>
  <si>
    <t>ALCALDIA MUNICIPIO DE CUMARAL META</t>
  </si>
  <si>
    <t>https://community.secop.gov.co/Public/Tendering/OpportunityDetail/Index?noticeUID=CO1.NTC.1530602&amp;isFromPublicArea=True&amp;isModal=true&amp;asPopupView=true</t>
  </si>
  <si>
    <t>Entregar en calidad de comodato al Municipio de Cumaral -Meta; identificado  con NIT.; 892099184-9; el bien inmueble ubicado  en  la  k 21 11 72/76;del  Municipio  de Cumaral; con matrícula inmobiliaria No.230-21911; garantizando el  cumplimiento de los  requisitos Legales  para  su  uso y disposición.</t>
  </si>
  <si>
    <t>CO1.BDOS.9738091</t>
  </si>
  <si>
    <t>CO1.PCCNTR.9120893</t>
  </si>
  <si>
    <t>20004692026</t>
  </si>
  <si>
    <t>$1,944,100,155</t>
  </si>
  <si>
    <t>https://community.secop.gov.co/Public/Tendering/OpportunityDetail/Index?noticeUID=CO1.NTC.97567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76</t>
  </si>
  <si>
    <t>CO1.PCCNTR.9306689</t>
  </si>
  <si>
    <t>01020762026</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1024523176</t>
  </si>
  <si>
    <t>ANA LUCERO VARGAS YEPES</t>
  </si>
  <si>
    <t>CO1.BDOS.9645228</t>
  </si>
  <si>
    <t>CO1.PCCNTR.9046814</t>
  </si>
  <si>
    <t>63001082026</t>
  </si>
  <si>
    <t>PRESTAR SERVICIOS PROFESIONALES A LA DIRECCIoN DE PRIMERA INFANCIA EN LA DIRECCIoN REGIONAL PARA APOYAR LA GESTIoN EN LA RECOLECCIoN DE INFORMACION SEGUIMIENTO Y CONTROL DE LOS DATOS A TRAVeS DE LOS SISTEMAS DE INFORMACIoN DE PRIMERA INFANCIA ACORDE AL PND COLOMBIA POTENCIA MUNDIAL DE LA VIDA</t>
  </si>
  <si>
    <t>1094879580</t>
  </si>
  <si>
    <t>JESSI MARTINEZ</t>
  </si>
  <si>
    <t>https://community.secop.gov.co/Public/Tendering/OpportunityDetail/Index?noticeUID=CO1.NTC.9659077&amp;isFromPublicArea=True&amp;isModal=true&amp;asPopupView=true</t>
  </si>
  <si>
    <t>CO1.BDOS.9886619</t>
  </si>
  <si>
    <t>CO1.PCCNTR.9276793</t>
  </si>
  <si>
    <t>70002042026</t>
  </si>
  <si>
    <t>1102874357</t>
  </si>
  <si>
    <t>ISAURA DEL CARMEN ALEMAN ORTEGA</t>
  </si>
  <si>
    <t>$23,034,287</t>
  </si>
  <si>
    <t>https://community.secop.gov.co/Public/Tendering/OpportunityDetail/Index?noticeUID=CO1.NTC.9906929&amp;isFromPublicArea=True&amp;isModal=true&amp;asPopupView=true</t>
  </si>
  <si>
    <t>CO1.BDOS.9874967</t>
  </si>
  <si>
    <t>CO1.PCCNTR.9265123</t>
  </si>
  <si>
    <t>15006672026</t>
  </si>
  <si>
    <t>1053322813</t>
  </si>
  <si>
    <t>DIANA MARCELA CORTES SIERRA</t>
  </si>
  <si>
    <t>https://community.secop.gov.co/Public/Tendering/OpportunityDetail/Index?noticeUID=CO1.NTC.9896887&amp;isFromPublicArea=True&amp;isModal=true&amp;asPopupView=true</t>
  </si>
  <si>
    <t>CO1.BDOS.9487708</t>
  </si>
  <si>
    <t>CO1.PCCNTR.8973659</t>
  </si>
  <si>
    <t>05002912026</t>
  </si>
  <si>
    <t>1045113068</t>
  </si>
  <si>
    <t>JORDAN ALBERTO CASTRILLÓN</t>
  </si>
  <si>
    <t>https://community.secop.gov.co/Public/Tendering/OpportunityDetail/Index?noticeUID=CO1.NTC.9500013&amp;isFromPublicArea=True&amp;isModal=true&amp;asPopupView=true</t>
  </si>
  <si>
    <t>CO1.BDOS.9486619</t>
  </si>
  <si>
    <t>CO1.PCCNTR.8893336</t>
  </si>
  <si>
    <t>99000352026</t>
  </si>
  <si>
    <t>1023937904</t>
  </si>
  <si>
    <t>Sebastian David Pascagaza Martinez</t>
  </si>
  <si>
    <t>https://community.secop.gov.co/Public/Tendering/OpportunityDetail/Index?noticeUID=CO1.NTC.9499241&amp;isFromPublicArea=True&amp;isModal=true&amp;asPopupView=true</t>
  </si>
  <si>
    <t>CO1.BDOS.9313767</t>
  </si>
  <si>
    <t>CO1.PCCNTR.8735068</t>
  </si>
  <si>
    <t>63003142025</t>
  </si>
  <si>
    <t>800090796</t>
  </si>
  <si>
    <t>FUNDACIÓN INSTITUTO FONOAUDIOLOGICO</t>
  </si>
  <si>
    <t>$566,200,956</t>
  </si>
  <si>
    <t>https://community.secop.gov.co/Public/Tendering/OpportunityDetail/Index?noticeUID=CO1.NTC.9337214&amp;isFromPublicArea=True&amp;isModal=true&amp;asPopupView=true</t>
  </si>
  <si>
    <t>PROMOVER LA PARTICIPACION E INCLUSION DE LAS NIÑAS; NIÑOS Y ADOLESCENTES CON DISCAPACIDAD; MEDIANTE ACCIONES INTERSECTORIALES INTENCIONADAS; RELACIONADAS Y EFECTIVAS QUE CONTRIBUYAN CON EL FORTALECIMIENTO DE ENTORNOS PROTECTORES Y LA GRANTIA DE SUS DERECHOS; ASI COMO LA TRANSFORMACION DE IMAGINARIOS QUE SEGREGAN; EXCLUYEN O DISCRIMINAN EN LOS DIFERENTES CONTEXTOS DONDE TRANSCURREN SUS VIDAS.</t>
  </si>
  <si>
    <t>CO1.BDOS.9886006</t>
  </si>
  <si>
    <t>CO1.PCCNTR.9274732</t>
  </si>
  <si>
    <t>68005132026</t>
  </si>
  <si>
    <t>63539837</t>
  </si>
  <si>
    <t>Isabel Espinosa</t>
  </si>
  <si>
    <t>https://community.secop.gov.co/Public/Tendering/OpportunityDetail/Index?noticeUID=CO1.NTC.9906019&amp;isFromPublicArea=True&amp;isModal=true&amp;asPopupView=true</t>
  </si>
  <si>
    <t>CO1.BDOS.9305946</t>
  </si>
  <si>
    <t>CO1.PCCNTR.8768729</t>
  </si>
  <si>
    <t>01000912026</t>
  </si>
  <si>
    <t>52121903</t>
  </si>
  <si>
    <t>https://community.secop.gov.co/Public/Tendering/OpportunityDetail/Index?noticeUID=CO1.NTC.9329643&amp;isFromPublicArea=True&amp;isModal=true&amp;asPopupView=true</t>
  </si>
  <si>
    <t>CO1.BDOS.9724718</t>
  </si>
  <si>
    <t>CO1.PCCNTR.9152237</t>
  </si>
  <si>
    <t>23002432026</t>
  </si>
  <si>
    <t>1067887018</t>
  </si>
  <si>
    <t>YESICA ESTHER MARTINEZ GONZALEZ</t>
  </si>
  <si>
    <t>https://community.secop.gov.co/Public/Tendering/OpportunityDetail/Index?noticeUID=CO1.NTC.9742214&amp;isFromPublicArea=True&amp;isModal=true&amp;asPopupView=true</t>
  </si>
  <si>
    <t>CO1.BDOS.9786520</t>
  </si>
  <si>
    <t>CO1.PCCNTR.9226943</t>
  </si>
  <si>
    <t>44005892026</t>
  </si>
  <si>
    <t>56074736</t>
  </si>
  <si>
    <t>KARELIS GIOVANNETTY IBARRA</t>
  </si>
  <si>
    <t>https://community.secop.gov.co/Public/Tendering/OpportunityDetail/Index?noticeUID=CO1.NTC.9805808&amp;isFromPublicArea=True&amp;isModal=true&amp;asPopupView=true</t>
  </si>
  <si>
    <t>CO1.BDOS.9843045</t>
  </si>
  <si>
    <t>CO1.PCCNTR.9229965</t>
  </si>
  <si>
    <t>85002462026</t>
  </si>
  <si>
    <t>1118575232</t>
  </si>
  <si>
    <t>Yessica Liliana Otalora Suarez</t>
  </si>
  <si>
    <t>https://community.secop.gov.co/Public/Tendering/OpportunityDetail/Index?noticeUID=CO1.NTC.9862350&amp;isFromPublicArea=True&amp;isModal=true&amp;asPopupView=true</t>
  </si>
  <si>
    <t>CO1.BDOS.9337302</t>
  </si>
  <si>
    <t>CO1.PCCNTR.8748102</t>
  </si>
  <si>
    <t>76014912025</t>
  </si>
  <si>
    <t>890312842</t>
  </si>
  <si>
    <t>HOGAR INFANTIL EL GUABITO</t>
  </si>
  <si>
    <t>https://community.secop.gov.co/Public/Tendering/OpportunityDetail/Index?noticeUID=CO1.NTC.9357005&amp;isFromPublicArea=True&amp;isModal=true&amp;asPopupView=true</t>
  </si>
  <si>
    <t>CO1.BDOS.9615475</t>
  </si>
  <si>
    <t>CO1.PCCNTR.9204746</t>
  </si>
  <si>
    <t>13004582026</t>
  </si>
  <si>
    <t>1050920541</t>
  </si>
  <si>
    <t>BETSY JOHANA ALVARADO MENDOZA</t>
  </si>
  <si>
    <t>https://community.secop.gov.co/Public/Tendering/OpportunityDetail/Index?noticeUID=CO1.NTC.9629341&amp;isFromPublicArea=True&amp;isModal=true&amp;asPopupView=true</t>
  </si>
  <si>
    <t>Prestar Los Servicios Profesionales Como Referente Del Sistema Nacional De Bienestar Familiar (Snbf) En El Centro Zonal Simiti Del Icbf Para La Proteccion Integral Y La Implementacion Dinamizacion Y Seguimiento De Politicas Planes Programas Y Estrategias Orientadas A La Garantia De Los Derechos De Las Ninias Ninios Adolescentes Y Familias En Los Municipios Del area De Influencia.</t>
  </si>
  <si>
    <t>CO1.BDOS.9616624</t>
  </si>
  <si>
    <t>CO1.PCCNTR.9134341</t>
  </si>
  <si>
    <t>18002222026</t>
  </si>
  <si>
    <t>40778812</t>
  </si>
  <si>
    <t>VIANEY ANTURY GUEVARA</t>
  </si>
  <si>
    <t>https://community.secop.gov.co/Public/Tendering/OpportunityDetail/Index?noticeUID=CO1.NTC.9630231&amp;isFromPublicArea=True&amp;isModal=true&amp;asPopupView=true</t>
  </si>
  <si>
    <t>CO1.BDOS.7202702</t>
  </si>
  <si>
    <t>CO1.PCCNTR.7164145</t>
  </si>
  <si>
    <t>11026542024</t>
  </si>
  <si>
    <t>901137853</t>
  </si>
  <si>
    <t>ASOCIACIÓN ÁNGELES DE DIOS</t>
  </si>
  <si>
    <t>$328,490,036</t>
  </si>
  <si>
    <t>$108,301,520</t>
  </si>
  <si>
    <t>$9,179,636</t>
  </si>
  <si>
    <t>https://community.secop.gov.co/Public/Tendering/OpportunityDetail/Index?noticeUID=CO1.NTC.7232544&amp;isFromPublicArea=True&amp;isModal=true&amp;asPopupView=true</t>
  </si>
  <si>
    <t>CO1.BDOS.9337640</t>
  </si>
  <si>
    <t>CO1.PCCNTR.8748403</t>
  </si>
  <si>
    <t>13010322025</t>
  </si>
  <si>
    <t>$1,069,219,317</t>
  </si>
  <si>
    <t>$32,000</t>
  </si>
  <si>
    <t>1,247,234,380,406</t>
  </si>
  <si>
    <t>https://community.secop.gov.co/Public/Tendering/OpportunityDetail/Index?noticeUID=CO1.NTC.9357579&amp;isFromPublicArea=True&amp;isModal=true&amp;asPopupView=true</t>
  </si>
  <si>
    <t>CO1.BDOS.9305368</t>
  </si>
  <si>
    <t>CO1.PCCNTR.8776674</t>
  </si>
  <si>
    <t>01000052026</t>
  </si>
  <si>
    <t>1010179755</t>
  </si>
  <si>
    <t>ELIANA PAOLA PAEZ SOLORZANO</t>
  </si>
  <si>
    <t>https://community.secop.gov.co/Public/Tendering/OpportunityDetail/Index?noticeUID=CO1.NTC.9329332&amp;isFromPublicArea=True&amp;isModal=true&amp;asPopupView=true</t>
  </si>
  <si>
    <t>CO1.BDOS.9617571</t>
  </si>
  <si>
    <t>CO1.PCCNTR.9133760</t>
  </si>
  <si>
    <t>25003322026</t>
  </si>
  <si>
    <t>Prestar Servicios Profesionales En El area De Psicologia En La Defensoria De Familia Del Centro Zonal Fusagasuga De La Regional Cundinamarca Para Apoyar Los Tramites En La Garantia Restablecimiento De Derechos Y Medidas De Proteccion A Favor De Los Ninios Ninias Adolescentes Y Jovenes.</t>
  </si>
  <si>
    <t>1080262982</t>
  </si>
  <si>
    <t>JIMENA MENESES LASSO</t>
  </si>
  <si>
    <t>https://community.secop.gov.co/Public/Tendering/OpportunityDetail/Index?noticeUID=CO1.NTC.9631170&amp;isFromPublicArea=True&amp;isModal=true&amp;asPopupView=true</t>
  </si>
  <si>
    <t>CO1.BDOS.9886207</t>
  </si>
  <si>
    <t>CO1.PCCNTR.9274971</t>
  </si>
  <si>
    <t>44007512026</t>
  </si>
  <si>
    <t>825001332</t>
  </si>
  <si>
    <t>FUNDACION SOLIDARIDAD POR LA NIÑEZ LA JUVENTUD Y LA TERCERA EDAD</t>
  </si>
  <si>
    <t>$945,203,685</t>
  </si>
  <si>
    <t>https://community.secop.gov.co/Public/Tendering/OpportunityDetail/Index?noticeUID=CO1.NTC.9906520&amp;isFromPublicArea=True&amp;isModal=true&amp;asPopupView=true</t>
  </si>
  <si>
    <t>CO1.BDOS.9644383</t>
  </si>
  <si>
    <t>CO1.PCCNTR.9132290</t>
  </si>
  <si>
    <t>15002902026</t>
  </si>
  <si>
    <t>1019007407</t>
  </si>
  <si>
    <t>Sandra Liliana Alarcon Montaña</t>
  </si>
  <si>
    <t>$16,248,216</t>
  </si>
  <si>
    <t>https://community.secop.gov.co/Public/Tendering/OpportunityDetail/Index?noticeUID=CO1.NTC.9658884&amp;isFromPublicArea=True&amp;isModal=true&amp;asPopupView=true</t>
  </si>
  <si>
    <t>CO1.PCCNTR.7183885</t>
  </si>
  <si>
    <t>27005552024**</t>
  </si>
  <si>
    <t>$1,664,659,380</t>
  </si>
  <si>
    <t>CO1.BDOS.9582448</t>
  </si>
  <si>
    <t>CO1.PCCNTR.8969621</t>
  </si>
  <si>
    <t>41001592026</t>
  </si>
  <si>
    <t>Prestar Servicios Profesionales Para Apoyar A La Defensoría De Familia Del Centro Zonal Garzón De La Regional Huila En La Sustanciación De Los Trámites En La Garantía Restablecimiento De Derechos Y Medidas De Protección A Favor De Los Niños Niñas Adolescentes Y Jóvenes.</t>
  </si>
  <si>
    <t>1010241971</t>
  </si>
  <si>
    <t>Gloria Fernanda Trujillo Lozao</t>
  </si>
  <si>
    <t>https://community.secop.gov.co/Public/Tendering/OpportunityDetail/Index?noticeUID=CO1.NTC.9596030&amp;isFromPublicArea=True&amp;isModal=true&amp;asPopupView=true</t>
  </si>
  <si>
    <t>CO1.BDOS.9399551</t>
  </si>
  <si>
    <t>CO1.PCCNTR.8812348</t>
  </si>
  <si>
    <t>18000262026</t>
  </si>
  <si>
    <t>1117523585</t>
  </si>
  <si>
    <t>ANGELA MOTTA VALERO</t>
  </si>
  <si>
    <t>https://community.secop.gov.co/Public/Tendering/OpportunityDetail/Index?noticeUID=CO1.NTC.9415468&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BDOS.9537260</t>
  </si>
  <si>
    <t>CO1.PCCNTR.8946985</t>
  </si>
  <si>
    <t>18001072026</t>
  </si>
  <si>
    <t>Prestar Servicios Profesionales En El area De Psicologia En La Defensoria De Familia Del Centro Zonal Florencia 2 De La Regional Caqueta Para Apoyar Los Tramites En La Garantia Restablecimiento De Derechos Y Medidas De Proteccion A Favor De Los Ninios Ninias Adolescentes Y Jovenes.</t>
  </si>
  <si>
    <t>1117501407</t>
  </si>
  <si>
    <t>FABER ANDRES LEAL CARVAJAL</t>
  </si>
  <si>
    <t>https://community.secop.gov.co/Public/Tendering/OpportunityDetail/Index?noticeUID=CO1.NTC.9550528&amp;isFromPublicArea=True&amp;isModal=true&amp;asPopupView=true</t>
  </si>
  <si>
    <t>CO1.BDOS.7230342</t>
  </si>
  <si>
    <t>CO1.PCCNTR.7182003</t>
  </si>
  <si>
    <t>41006912024</t>
  </si>
  <si>
    <t>$1,782,826,292</t>
  </si>
  <si>
    <t>https://community.secop.gov.co/Public/Tendering/OpportunityDetail/Index?noticeUID=CO1.NTC.7251455&amp;isFromPublicArea=True&amp;isModal=true&amp;asPopupView=true</t>
  </si>
  <si>
    <t>817000691</t>
  </si>
  <si>
    <t>Resguardo Indígena Huila Paez</t>
  </si>
  <si>
    <t>CO1.BDOS.9403308</t>
  </si>
  <si>
    <t>CO1.PCCNTR.8792276</t>
  </si>
  <si>
    <t>23008132026</t>
  </si>
  <si>
    <t>$1,159,868,096</t>
  </si>
  <si>
    <t>$1,137,125,584</t>
  </si>
  <si>
    <t>https://community.secop.gov.co/Public/Tendering/OpportunityDetail/Index?noticeUID=CO1.NTC.9418550&amp;isFromPublicArea=True&amp;isModal=true&amp;asPopupView=true</t>
  </si>
  <si>
    <t>CO1.BDOS.9334740</t>
  </si>
  <si>
    <t>CO1.PCCNTR.8746838</t>
  </si>
  <si>
    <t>86003872025</t>
  </si>
  <si>
    <t>1125183277</t>
  </si>
  <si>
    <t>RICHAR ANDERSON NAVIA OJEDA</t>
  </si>
  <si>
    <t>https://community.secop.gov.co/Public/Tendering/OpportunityDetail/Index?noticeUID=CO1.NTC.9355286&amp;isFromPublicArea=True&amp;isModal=true&amp;asPopupView=true</t>
  </si>
  <si>
    <t>CO1.BDOS.9811015</t>
  </si>
  <si>
    <t>CO1.PCCNTR.9222697</t>
  </si>
  <si>
    <t>17002742026</t>
  </si>
  <si>
    <t>1053823286</t>
  </si>
  <si>
    <t>KATHERIN YULIETH RIVILLAS JIMENEZ</t>
  </si>
  <si>
    <t>https://community.secop.gov.co/Public/Tendering/OpportunityDetail/Index?noticeUID=CO1.NTC.9830244&amp;isFromPublicArea=True&amp;isModal=true&amp;asPopupView=true</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7231917</t>
  </si>
  <si>
    <t>CO1.PCCNTR.7181698</t>
  </si>
  <si>
    <t>52010582024</t>
  </si>
  <si>
    <t>$1,790,908,898</t>
  </si>
  <si>
    <t>https://community.secop.gov.co/Public/Tendering/OpportunityDetail/Index?noticeUID=CO1.NTC.7252047&amp;isFromPublicArea=True&amp;isModal=true&amp;asPopupView=true</t>
  </si>
  <si>
    <t>CO1.BDOS.9513486</t>
  </si>
  <si>
    <t>CO1.PCCNTR.8946098</t>
  </si>
  <si>
    <t>15001292026</t>
  </si>
  <si>
    <t>1013652928</t>
  </si>
  <si>
    <t>Yiseth Gabriela Torres Peña</t>
  </si>
  <si>
    <t>https://community.secop.gov.co/Public/Tendering/OpportunityDetail/Index?noticeUID=CO1.NTC.9526463&amp;isFromPublicArea=True&amp;isModal=true&amp;asPopupView=true</t>
  </si>
  <si>
    <t>CO1.BDOS.9809575</t>
  </si>
  <si>
    <t>CO1.PCCNTR.9226094</t>
  </si>
  <si>
    <t>23002622026</t>
  </si>
  <si>
    <t>25786553</t>
  </si>
  <si>
    <t>DELCY ROCIO ZURITAMILANES</t>
  </si>
  <si>
    <t>https://community.secop.gov.co/Public/Tendering/OpportunityDetail/Index?noticeUID=CO1.NTC.9834580&amp;isFromPublicArea=True&amp;isModal=true&amp;asPopupView=true</t>
  </si>
  <si>
    <t>CO1.BDOS.9755950</t>
  </si>
  <si>
    <t>CO1.PCCNTR.9146915</t>
  </si>
  <si>
    <t>50003592026</t>
  </si>
  <si>
    <t>1120500859</t>
  </si>
  <si>
    <t>yudy Carolina</t>
  </si>
  <si>
    <t>https://community.secop.gov.co/Public/Tendering/OpportunityDetail/Index?noticeUID=CO1.NTC.9774955&amp;isFromPublicArea=True&amp;isModal=true&amp;asPopupView=true</t>
  </si>
  <si>
    <t>CO1.BDOS.9668750</t>
  </si>
  <si>
    <t>CO1.PCCNTR.9139244</t>
  </si>
  <si>
    <t>8001982026</t>
  </si>
  <si>
    <t>57303756</t>
  </si>
  <si>
    <t>LILIANA  PATRICIA TATIS LLANOS</t>
  </si>
  <si>
    <t>https://community.secop.gov.co/Public/Tendering/OpportunityDetail/Index?noticeUID=CO1.NTC.9680851&amp;isFromPublicArea=True&amp;isModal=true&amp;asPopupView=true</t>
  </si>
  <si>
    <t>CO1.BDOS.9304846</t>
  </si>
  <si>
    <t>CO1.PCCNTR.8768236</t>
  </si>
  <si>
    <t>01000412026</t>
  </si>
  <si>
    <t>1018443559</t>
  </si>
  <si>
    <t>HEIDY JOANA VARGAS ZAFRA</t>
  </si>
  <si>
    <t>https://community.secop.gov.co/Public/Tendering/OpportunityDetail/Index?noticeUID=CO1.NTC.9328905&amp;isFromPublicArea=True&amp;isModal=true&amp;asPopupView=true</t>
  </si>
  <si>
    <t>CO1.BDOS.7226889</t>
  </si>
  <si>
    <t>CO1.PCCNTR.7179109</t>
  </si>
  <si>
    <t>19009982024</t>
  </si>
  <si>
    <t>800164564</t>
  </si>
  <si>
    <t>ASOCIACION DE PADRES DE FAMILIA DE LOS HOGARES COMUNITARIOS DE BIENESTAR SANTA CRUZ</t>
  </si>
  <si>
    <t>$4,241,603,547</t>
  </si>
  <si>
    <t>https://community.secop.gov.co/Public/Tendering/OpportunityDetail/Index?noticeUID=CO1.NTC.72482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60242</t>
  </si>
  <si>
    <t>CO1.PCCNTR.9203196</t>
  </si>
  <si>
    <t>54003282026</t>
  </si>
  <si>
    <t>1092731546</t>
  </si>
  <si>
    <t>VALENTINA MEJIA QUINTERO</t>
  </si>
  <si>
    <t>https://community.secop.gov.co/Public/Tendering/OpportunityDetail/Index?noticeUID=CO1.NTC.9805315&amp;isFromPublicArea=True&amp;isModal=true&amp;asPopupView=true</t>
  </si>
  <si>
    <t>CO1.BDOS.9816075</t>
  </si>
  <si>
    <t>CO1.PCCNTR.9205645</t>
  </si>
  <si>
    <t>08002712026</t>
  </si>
  <si>
    <t>32795560</t>
  </si>
  <si>
    <t>GINA CECILIA MOVIL IBAÑEZ</t>
  </si>
  <si>
    <t>https://community.secop.gov.co/Public/Tendering/OpportunityDetail/Index?noticeUID=CO1.NTC.9835821&amp;isFromPublicArea=True&amp;isModal=true&amp;asPopupView=true</t>
  </si>
  <si>
    <t>CO1.BDOS.9536148</t>
  </si>
  <si>
    <t>CO1.PCCNTR.8939956</t>
  </si>
  <si>
    <t>11004032026</t>
  </si>
  <si>
    <t>1019152043</t>
  </si>
  <si>
    <t>Juan David Porras Chibly</t>
  </si>
  <si>
    <t>https://community.secop.gov.co/Public/Tendering/OpportunityDetail/Index?noticeUID=CO1.NTC.9549602&amp;isFromPublicArea=True&amp;isModal=true&amp;asPopupView=true</t>
  </si>
  <si>
    <t>CO1.BDOS.10003629</t>
  </si>
  <si>
    <t>CO1.PCCNTR.9341614</t>
  </si>
  <si>
    <t>44008762026</t>
  </si>
  <si>
    <t>$704,642,534</t>
  </si>
  <si>
    <t>https://community.secop.gov.co/Public/Tendering/OpportunityDetail/Index?noticeUID=CO1.NTC.10028932&amp;isFromPublicArea=True&amp;isModal=true&amp;asPopupView=true</t>
  </si>
  <si>
    <t>CO1.BDOS.9323089</t>
  </si>
  <si>
    <t>CO1.PCCNTR.8740304</t>
  </si>
  <si>
    <t>19007662025</t>
  </si>
  <si>
    <t>8170012915</t>
  </si>
  <si>
    <t>RESGUARDO INDIGENA CAQUIONA</t>
  </si>
  <si>
    <t>https://community.secop.gov.co/Public/Tendering/OpportunityDetail/Index?noticeUID=CO1.NTC.9344811&amp;isFromPublicArea=True&amp;isModal=true&amp;asPopupView=true</t>
  </si>
  <si>
    <t>CO1.BDOS.9812046</t>
  </si>
  <si>
    <t>CO1.PCCNTR.9205623</t>
  </si>
  <si>
    <t>18003162026</t>
  </si>
  <si>
    <t>1110520947</t>
  </si>
  <si>
    <t>JESSICA LORENA VARGAS ANDRADE</t>
  </si>
  <si>
    <t>https://community.secop.gov.co/Public/Tendering/OpportunityDetail/Index?noticeUID=CO1.NTC.9831189&amp;isFromPublicArea=True&amp;isModal=true&amp;asPopupView=true</t>
  </si>
  <si>
    <t>CO1.BDOS.9646524</t>
  </si>
  <si>
    <t>CO1.PCCNTR.9079308</t>
  </si>
  <si>
    <t>86001152026</t>
  </si>
  <si>
    <t>Prestar Servicios De Apoyo A La Gestion Para Realizar Actividades Menores De Conservacion Y Mantenimiento Necesarias De Las Infraestructuras Donde Funciona El Icbf En La Regional Putumayo</t>
  </si>
  <si>
    <t>1124854521</t>
  </si>
  <si>
    <t>CRISTIAM ARLEYO BASTIDAS CORDOBA</t>
  </si>
  <si>
    <t>$21,688,251</t>
  </si>
  <si>
    <t>https://community.secop.gov.co/Public/Tendering/OpportunityDetail/Index?noticeUID=CO1.NTC.9660436&amp;isFromPublicArea=True&amp;isModal=true&amp;asPopupView=true</t>
  </si>
  <si>
    <t>CO1.BDOS.9316312</t>
  </si>
  <si>
    <t>CO1.PCCNTR.8736843</t>
  </si>
  <si>
    <t>05020352025</t>
  </si>
  <si>
    <t>900194362</t>
  </si>
  <si>
    <t>Arca</t>
  </si>
  <si>
    <t>$2,670,242,555</t>
  </si>
  <si>
    <t>$196,959</t>
  </si>
  <si>
    <t>https://community.secop.gov.co/Public/Tendering/OpportunityDetail/Index?noticeUID=CO1.NTC.9338918&amp;isFromPublicArea=True&amp;isModal=true&amp;asPopupView=true</t>
  </si>
  <si>
    <t>CO1.BDOS.7223711</t>
  </si>
  <si>
    <t>CO1.PCCNTR.7174596</t>
  </si>
  <si>
    <t>1500769-12024</t>
  </si>
  <si>
    <t>8001721079</t>
  </si>
  <si>
    <t>ASOPADRES SANTANA</t>
  </si>
  <si>
    <t>$5,296,317,417</t>
  </si>
  <si>
    <t>3,314,801,251,841</t>
  </si>
  <si>
    <t>https://community.secop.gov.co/Public/Tendering/OpportunityDetail/Index?noticeUID=CO1.NTC.7244303&amp;isFromPublicArea=True&amp;isModal=true&amp;asPopupView=true</t>
  </si>
  <si>
    <t>CO1.BDOS.9901618</t>
  </si>
  <si>
    <t>CO1.PCCNTR.9290243</t>
  </si>
  <si>
    <t>76009812026</t>
  </si>
  <si>
    <t>1113793767</t>
  </si>
  <si>
    <t>CHERLY JHOANA FERNANDEZ NOREÑA</t>
  </si>
  <si>
    <t>https://community.secop.gov.co/Public/Tendering/OpportunityDetail/Index?noticeUID=CO1.NTC.9922315&amp;isFromPublicArea=True&amp;isModal=true&amp;asPopupView=true</t>
  </si>
  <si>
    <t>CO1.BDOS.9813953</t>
  </si>
  <si>
    <t>CO1.PCCNTR.9212037</t>
  </si>
  <si>
    <t>44004562026</t>
  </si>
  <si>
    <t>1124019607</t>
  </si>
  <si>
    <t>YORKEIDIS RODRIGUEZ</t>
  </si>
  <si>
    <t>https://community.secop.gov.co/Public/Tendering/OpportunityDetail/Index?noticeUID=CO1.NTC.9843986&amp;isFromPublicArea=True&amp;isModal=true&amp;asPopupView=true</t>
  </si>
  <si>
    <t>CO1.BDOS.9662367</t>
  </si>
  <si>
    <t>CO1.PCCNTR.9148101</t>
  </si>
  <si>
    <t>91000692026</t>
  </si>
  <si>
    <t>1007863418</t>
  </si>
  <si>
    <t>LILIA ADRIANA MOHENA AHUE</t>
  </si>
  <si>
    <t>https://community.secop.gov.co/Public/Tendering/OpportunityDetail/Index?noticeUID=CO1.NTC.9679860&amp;isFromPublicArea=True&amp;isModal=true&amp;asPopupView=true</t>
  </si>
  <si>
    <t>CO1.BDOS.10051233</t>
  </si>
  <si>
    <t>CO1.PCCNTR.9366360</t>
  </si>
  <si>
    <t>44011302026</t>
  </si>
  <si>
    <t>825003148</t>
  </si>
  <si>
    <t>FUNDACION PARA EL DESARROLLO SOCIAL DE LA GUAJIRA</t>
  </si>
  <si>
    <t>$774,720,463</t>
  </si>
  <si>
    <t>https://community.secop.gov.co/Public/Tendering/OpportunityDetail/Index?noticeUID=CO1.NTC.10076920&amp;isFromPublicArea=True&amp;isModal=true&amp;asPopupView=true</t>
  </si>
  <si>
    <t>CO1.BDOS.9509511</t>
  </si>
  <si>
    <t>CO1.PCCNTR.8918083</t>
  </si>
  <si>
    <t>17000812026</t>
  </si>
  <si>
    <t>1054549271</t>
  </si>
  <si>
    <t>MOISES EDUARDO SANCHEZ WILCHES</t>
  </si>
  <si>
    <t>https://community.secop.gov.co/Public/Tendering/OpportunityDetail/Index?noticeUID=CO1.NTC.9523002&amp;isFromPublicArea=True&amp;isModal=true&amp;asPopupView=true</t>
  </si>
  <si>
    <t>CO1.BDOS.9731045</t>
  </si>
  <si>
    <t>CO1.PCCNTR.9174585</t>
  </si>
  <si>
    <t>11010062026</t>
  </si>
  <si>
    <t>1012346879</t>
  </si>
  <si>
    <t>andrea viviana orjuela muñoz</t>
  </si>
  <si>
    <t>https://community.secop.gov.co/Public/Tendering/OpportunityDetail/Index?noticeUID=CO1.NTC.9748627&amp;isFromPublicArea=True&amp;isModal=true&amp;asPopupView=true</t>
  </si>
  <si>
    <t>CO1.BDOS.9884699</t>
  </si>
  <si>
    <t>CO1.PCCNTR.9273906</t>
  </si>
  <si>
    <t>25004482026</t>
  </si>
  <si>
    <t>20627000</t>
  </si>
  <si>
    <t>GLADYS CARMENZA GONZALEZ GAMA</t>
  </si>
  <si>
    <t>https://community.secop.gov.co/Public/Tendering/OpportunityDetail/Index?noticeUID=CO1.NTC.9904582&amp;isFromPublicArea=True&amp;isModal=true&amp;asPopupView=true</t>
  </si>
  <si>
    <t>CO1.BDOS.9337411</t>
  </si>
  <si>
    <t>CO1.PCCNTR.8748218</t>
  </si>
  <si>
    <t>76016142025</t>
  </si>
  <si>
    <t>835000076</t>
  </si>
  <si>
    <t>ASOCIACION DE PADRES DE HOGARES DE BIENESTAR LA INTEGRACION</t>
  </si>
  <si>
    <t>$999,927,493</t>
  </si>
  <si>
    <t>https://community.secop.gov.co/Public/Tendering/OpportunityDetail/Index?noticeUID=CO1.NTC.9357417&amp;isFromPublicArea=True&amp;isModal=true&amp;asPopupView=true</t>
  </si>
  <si>
    <t>CO1.BDOS.9622096</t>
  </si>
  <si>
    <t>CO1.PCCNTR.9225659</t>
  </si>
  <si>
    <t>76006802026</t>
  </si>
  <si>
    <t>1112476797</t>
  </si>
  <si>
    <t>Maira Alejandra Jaramillo Guzman</t>
  </si>
  <si>
    <t>https://community.secop.gov.co/Public/Tendering/OpportunityDetail/Index?noticeUID=CO1.NTC.9657995&amp;isFromPublicArea=True&amp;isModal=true&amp;asPopupView=true</t>
  </si>
  <si>
    <t>CO1.BDOS.9621406</t>
  </si>
  <si>
    <t>CO1.PCCNTR.9146729</t>
  </si>
  <si>
    <t>76005952026</t>
  </si>
  <si>
    <t>37842949</t>
  </si>
  <si>
    <t>deyna karina duarte quintero</t>
  </si>
  <si>
    <t>https://community.secop.gov.co/Public/Tendering/OpportunityDetail/Index?noticeUID=CO1.NTC.9654981&amp;isFromPublicArea=True&amp;isModal=true&amp;asPopupView=true</t>
  </si>
  <si>
    <t>CO1.BDOS.9885665</t>
  </si>
  <si>
    <t>CO1.PCCNTR.9275982</t>
  </si>
  <si>
    <t>47003802026</t>
  </si>
  <si>
    <t>39047605</t>
  </si>
  <si>
    <t>RITA LEONOR POLO CHARRIS</t>
  </si>
  <si>
    <t>https://community.secop.gov.co/Public/Tendering/OpportunityDetail/Index?noticeUID=CO1.NTC.9905699&amp;isFromPublicArea=True&amp;isModal=true&amp;asPopupView=true</t>
  </si>
  <si>
    <t>CO1.BDOS.9578664</t>
  </si>
  <si>
    <t>CO1.PCCNTR.8971189</t>
  </si>
  <si>
    <t>01013162026</t>
  </si>
  <si>
    <t>PRESTAR SERVICIOS PROFESIONALES PARA ASISTIR Y GESTIONAR DESDE LA 
DIRECCION DE INFORMACION Y TECNOLOGIA LAS ACTIVIDADES RELACIONADAS 
CON EL SOPORTE; ESTABILIZACION Y TRASFERENCIA DE CONOCIMIENTO DE LOS 
SISTEMAS DE INFORMACION DEL ICBF.</t>
  </si>
  <si>
    <t>1018446147</t>
  </si>
  <si>
    <t>Jackson Leonardo Perez Rivera</t>
  </si>
  <si>
    <t>$66,917,260</t>
  </si>
  <si>
    <t>https://community.secop.gov.co/Public/Tendering/OpportunityDetail/Index?noticeUID=CO1.NTC.9601783&amp;isFromPublicArea=True&amp;isModal=true&amp;asPopupView=true</t>
  </si>
  <si>
    <t>CO1.BDOS.9786158</t>
  </si>
  <si>
    <t>CO1.PCCNTR.9218622</t>
  </si>
  <si>
    <t>86001572026</t>
  </si>
  <si>
    <t>PRESTAR SERVICIOS PROFESIONALES EN EL ÁREA DE NUTRICIÓN   EN LA DEFENSORÍA DE FAMILIA DEL CENTRO ZONAL PUERTO ASIS DE LA REGIONAL PUTUMAYO; PARA APOYAR LOS TRÁMITES EN LA GARANTÍA; RESTABLECIMIENTO DE DERECHOS Y MEDIDAS DE PROTECCIÓN A FAVOR DE LOS NIÑOS; NIÑAS; ADOLESCENTES Y JÓVENES.</t>
  </si>
  <si>
    <t>1006666018</t>
  </si>
  <si>
    <t>GABRIELA ARCINIEGAS MORA</t>
  </si>
  <si>
    <t>https://community.secop.gov.co/Public/Tendering/OpportunityDetail/Index?noticeUID=CO1.NTC.9805243&amp;isFromPublicArea=True&amp;isModal=true&amp;asPopupView=true</t>
  </si>
  <si>
    <t>CO1.BDOS.9828814</t>
  </si>
  <si>
    <t>CO1.PCCNTR.9235929</t>
  </si>
  <si>
    <t>81000572026</t>
  </si>
  <si>
    <t>PRESTAR SERVICIOS PROFESIONALES EN EL ÁREA DE NUTRICIÓN EN LA 
DEFENSORÍA DE FAMILIA DEL CENTRO ZONAL ARAUCA DE LA REGIONAL ARAUCA; 
PARA APOYAR LOS TRÁMITES EN LA GARANTÍA; RESTABLECIMIENTO DE 
DERECHOS Y MEDIDAS DE PROTECCIÓN A FAVOR DE LOS NIÑOS; NIÑAS; 
ADOLESCENTES Y JÓVENES.</t>
  </si>
  <si>
    <t>1007020046</t>
  </si>
  <si>
    <t>DANIELA VIDSAITH TORRES DAZA</t>
  </si>
  <si>
    <t>https://community.secop.gov.co/Public/Tendering/OpportunityDetail/Index?noticeUID=CO1.NTC.9868004&amp;isFromPublicArea=True&amp;isModal=true&amp;asPopupView=true</t>
  </si>
  <si>
    <t>CO1.BDOS.9264769</t>
  </si>
  <si>
    <t>CO1.PCCNTR.8705106</t>
  </si>
  <si>
    <t>17005082025</t>
  </si>
  <si>
    <t>https://community.secop.gov.co/Public/Tendering/OpportunityDetail/Index?noticeUID=CO1.NTC.9291817&amp;isFromPublicArea=True&amp;isModal=true&amp;asPopupView=true</t>
  </si>
  <si>
    <t>ENTREGAR EN CALIDAD DE COMODATO A LA COMUNIDAD TERAPEUTICA SEMILLAS DE AMOR; IDENTIFICADA CON NIT. No. 900.354.788-9; EL 14.45% DEL BIEN INMUEBLE IDENTIFICADO CON LA MATRICULA INMOBILIARIA N° 10028438 DE LA CIUDAD DE MANIZALES; PARA LA PRESTACIÓN DE LOS SERVICIOS PUBLICOS DE BIENESTAR FAMILIAR Y BRINDAR ATENCIÓN ESPECIALIZADA A LOS ADOLESCENTES Y JÓVENES EN CONFLICTO CON LA LEY PENAL; QUE INGRESAN POR APREHENSIÓN EN FLAGRANCIA O POR MATERIALIZACIÓN DE ORDEN DE APREHENSIÓN O CAPTURA EMITIDA POR A</t>
  </si>
  <si>
    <t>CO1.BDOS.9616692</t>
  </si>
  <si>
    <t>CO1.PCCNTR.9201087</t>
  </si>
  <si>
    <t>18003262026</t>
  </si>
  <si>
    <t>40610743</t>
  </si>
  <si>
    <t>SANDRA RIVERA</t>
  </si>
  <si>
    <t>https://community.secop.gov.co/Public/Tendering/OpportunityDetail/Index?noticeUID=CO1.NTC.9630411&amp;isFromPublicArea=True&amp;isModal=true&amp;asPopupView=true</t>
  </si>
  <si>
    <t>CO1.BDOS.9564056</t>
  </si>
  <si>
    <t>CO1.PCCNTR.8991542</t>
  </si>
  <si>
    <t>54001992026</t>
  </si>
  <si>
    <t>PRESTAR SERVICIOS PROFESIONALES EN EL aREA DE NUTRICIoN EN LA DEFENSORiA DE FAMILIA DEL CENTRO ZONALTIBu DE LA REGIONAL NORTE DE SANTANDER PARA APOYAR LOS TRaMITES EN LA GARANTiA RESTABLECIMIENTO DE DERECHOS Y MEDIDAS DE PROTECCIoN A FAVOR DE LOS NIniOS NIniAS ADOLESCENTES Y JoVENES.</t>
  </si>
  <si>
    <t>1004921483</t>
  </si>
  <si>
    <t>Diego Andres Ramirez Cañas</t>
  </si>
  <si>
    <t>https://community.secop.gov.co/Public/Tendering/OpportunityDetail/Index?noticeUID=CO1.NTC.9577936&amp;isFromPublicArea=True&amp;isModal=true&amp;asPopupView=true</t>
  </si>
  <si>
    <t>CO1.BDOS.9616724</t>
  </si>
  <si>
    <t>CO1.PCCNTR.9146925</t>
  </si>
  <si>
    <t>18002562026</t>
  </si>
  <si>
    <t>30521691</t>
  </si>
  <si>
    <t>YORLENY MARTINEZ TRUJILLO</t>
  </si>
  <si>
    <t>https://community.secop.gov.co/Public/Tendering/OpportunityDetail/Index?noticeUID=CO1.NTC.9630174&amp;isFromPublicArea=True&amp;isModal=true&amp;asPopupView=true</t>
  </si>
  <si>
    <t>CO1.BDOS.9437307</t>
  </si>
  <si>
    <t>CO1.PCCNTR.8831631</t>
  </si>
  <si>
    <t>5001662026</t>
  </si>
  <si>
    <t>1066570038</t>
  </si>
  <si>
    <t>CLAUDIA ROSA OYOLA ESQUIVEL</t>
  </si>
  <si>
    <t>https://community.secop.gov.co/Public/Tendering/OpportunityDetail/Index?noticeUID=CO1.NTC.9458805&amp;isFromPublicArea=True&amp;isModal=true&amp;asPopupView=true</t>
  </si>
  <si>
    <t>CO1.BDOS.9816414</t>
  </si>
  <si>
    <t>CO1.PCCNTR.9205717</t>
  </si>
  <si>
    <t>11011902026</t>
  </si>
  <si>
    <t>1071164433</t>
  </si>
  <si>
    <t>MARTHA CECILIA FONTALVO SALAS</t>
  </si>
  <si>
    <t>https://community.secop.gov.co/Public/Tendering/OpportunityDetail/Index?noticeUID=CO1.NTC.9835901&amp;isFromPublicArea=True&amp;isModal=true&amp;asPopupView=true</t>
  </si>
  <si>
    <t>CO1.BDOS.9448923</t>
  </si>
  <si>
    <t>CO1.PCCNTR.8845221</t>
  </si>
  <si>
    <t>68000812026</t>
  </si>
  <si>
    <t>1098706182</t>
  </si>
  <si>
    <t>KARINA FARLEY</t>
  </si>
  <si>
    <t>https://community.secop.gov.co/Public/Tendering/OpportunityDetail/Index?noticeUID=CO1.NTC.9462568&amp;isFromPublicArea=True&amp;isModal=true&amp;asPopupView=true</t>
  </si>
  <si>
    <t>CO1.BDOS.9646060</t>
  </si>
  <si>
    <t>CO1.PCCNTR.9133828</t>
  </si>
  <si>
    <t>76004972026</t>
  </si>
  <si>
    <t>1115093228</t>
  </si>
  <si>
    <t>Nathalia Perez Bueno</t>
  </si>
  <si>
    <t>https://community.secop.gov.co/Public/Tendering/OpportunityDetail/Index?noticeUID=CO1.NTC.9660443&amp;isFromPublicArea=True&amp;isModal=true&amp;asPopupView=true</t>
  </si>
  <si>
    <t>Prestar Servicios Profesionales En El area De Trabajo Social O Desarrollo Familiar En La Defensoria De Familia Del Centro Zonal Tulua De La Regional Valle Del Cauca Para Apoyar Los Tramites En La Garantia Restablecimiento De Derechos Y Medidas De Proteccion A Favor De Los Ninios Ninias Adolescentes Y Jovenes.</t>
  </si>
  <si>
    <t>CO1.BDOS.10006737</t>
  </si>
  <si>
    <t>CO1.PCCNTR.9344310</t>
  </si>
  <si>
    <t>44009742026</t>
  </si>
  <si>
    <t>902042794</t>
  </si>
  <si>
    <t>UNIÓN TEMPORAL JIMOLUU</t>
  </si>
  <si>
    <t>$625,102,269</t>
  </si>
  <si>
    <t>https://community.secop.gov.co/Public/Tendering/OpportunityDetail/Index?noticeUID=CO1.NTC.10032126&amp;isFromPublicArea=True&amp;isModal=true&amp;asPopupView=true</t>
  </si>
  <si>
    <t>CO1.BDOS.9340448</t>
  </si>
  <si>
    <t>CO1.PCCNTR.8749161</t>
  </si>
  <si>
    <t>94001682025</t>
  </si>
  <si>
    <t>$1,188,384,182</t>
  </si>
  <si>
    <t>https://community.secop.gov.co/Public/Tendering/OpportunityDetail/Index?noticeUID=CO1.NTC.93603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2</t>
  </si>
  <si>
    <t>CO1.BDOS.9590066</t>
  </si>
  <si>
    <t>CO1.PCCNTR.8999203</t>
  </si>
  <si>
    <t>20002142026</t>
  </si>
  <si>
    <t>49661094</t>
  </si>
  <si>
    <t>AYLEEN LORENA DAJIL PEREZ</t>
  </si>
  <si>
    <t>https://community.secop.gov.co/Public/Tendering/OpportunityDetail/Index?noticeUID=CO1.NTC.9603519&amp;isFromPublicArea=True&amp;isModal=true&amp;asPopupView=true</t>
  </si>
  <si>
    <t>CO1.BDOS.9707611</t>
  </si>
  <si>
    <t>CO1.PCCNTR.9132011</t>
  </si>
  <si>
    <t>76004682026</t>
  </si>
  <si>
    <t>PRESTAR SERVICIOS DE APOYO A LA GESTIÓN PARA EL DESARROLLO DE LOS PROCESOS 
ADMINISTRATIVOS Y TECNICOS RELACIONADOS CON EL MANEJO DE LOS ALIMENTOS DE ALTO VALOR 
NUTRICIONAL.</t>
  </si>
  <si>
    <t>1115074354</t>
  </si>
  <si>
    <t>LINCEY KATHERINE CORRALES OSPINA</t>
  </si>
  <si>
    <t>https://community.secop.gov.co/Public/Tendering/OpportunityDetail/Index?noticeUID=CO1.NTC.9759353&amp;isFromPublicArea=True&amp;isModal=true&amp;asPopupView=true</t>
  </si>
  <si>
    <t>CO1.BDOS.9509170</t>
  </si>
  <si>
    <t>CO1.PCCNTR.8938344</t>
  </si>
  <si>
    <t>44001152026</t>
  </si>
  <si>
    <t>39492182</t>
  </si>
  <si>
    <t>ISAURA ISABEL BELEÑO BELEÑO</t>
  </si>
  <si>
    <t>https://community.secop.gov.co/Public/Tendering/OpportunityDetail/Index?noticeUID=CO1.NTC.9522677&amp;isFromPublicArea=True&amp;isModal=true&amp;asPopupView=true</t>
  </si>
  <si>
    <t>CO1.BDOS.9320164</t>
  </si>
  <si>
    <t>CO1.PCCNTR.8739233</t>
  </si>
  <si>
    <t>19007612025</t>
  </si>
  <si>
    <t>1062286670</t>
  </si>
  <si>
    <t>enna rocio rivera grijalba</t>
  </si>
  <si>
    <t>https://community.secop.gov.co/Public/Tendering/OpportunityDetail/Index?noticeUID=CO1.NTC.9342487&amp;isFromPublicArea=True&amp;isModal=true&amp;asPopupView=true</t>
  </si>
  <si>
    <t>CO1.BDOS.7234041</t>
  </si>
  <si>
    <t>CO1.PCCNTR.7183015</t>
  </si>
  <si>
    <t>27005592024</t>
  </si>
  <si>
    <t>$1,115,754,891</t>
  </si>
  <si>
    <t>$1,946,583</t>
  </si>
  <si>
    <t>https://community.secop.gov.co/Public/Tendering/OpportunityDetail/Index?noticeUID=CO1.NTC.7253552&amp;isFromPublicArea=True&amp;isModal=true&amp;asPopupView=true</t>
  </si>
  <si>
    <t>CO1.BDOS.9062947</t>
  </si>
  <si>
    <t>CO1.PCCNTR.8561596</t>
  </si>
  <si>
    <t>68007542025</t>
  </si>
  <si>
    <t>V1.72103300</t>
  </si>
  <si>
    <t>890209299</t>
  </si>
  <si>
    <t>ALCALDIA MUNICIPAL DE PUENTE NACIONAL</t>
  </si>
  <si>
    <t>https://community.secop.gov.co/Public/Tendering/OpportunityDetail/Index?noticeUID=CO1.NTC.9089929&amp;isFromPublicArea=True&amp;isModal=true&amp;asPopupView=true</t>
  </si>
  <si>
    <t>AUNAR ESFUERZOS Y RECURSOS TÉCNICOS; ADMINISTRATIVOS Y FINANCIEROS PARA EL DESARROLLO DE ACCIONES DE IMPLEMENTACIÓN DE LA POLÍTICA DE ESTADO PARA EL DESARROLLO INTEGRAL DE LA PRIMERA INFANCIA DE CERO A SIEMPRE; EN EL MARCO DE LA GESTIÓN INTERSECTORIAL; PARA LA PROMOCIÓN DEL DESARROLLO INTEGRAL DE LA PRIMERA INFANCIA; EN EL MUNICIPIO DE PUENTE NACIONAL SANTANDER</t>
  </si>
  <si>
    <t>419 Dia(s)</t>
  </si>
  <si>
    <t>CO1.BDOS.9669199</t>
  </si>
  <si>
    <t>CO1.PCCNTR.9077986</t>
  </si>
  <si>
    <t>15002252026</t>
  </si>
  <si>
    <t>PRESTAR SERVICIOS PROFESIONALES EN ASPECTOS TéCNICOS Y OPERATIVOS QUE FORTALEZCAN E INCORPOREN EL ENFOQUE DIFERENCIAL PARA LA PREVENCIóN DE RIESGOS Y VULNERACIONES LA PROMOCIóN DE DERECHOS Y EL DESARROLLO DE CAPACIDADES DE NIñAS NIñOS Y ADOLESCENTES.</t>
  </si>
  <si>
    <t>1007848638</t>
  </si>
  <si>
    <t>Diana Gabriela Hernandez Lozano</t>
  </si>
  <si>
    <t>https://community.secop.gov.co/Public/Tendering/OpportunityDetail/Index?noticeUID=CO1.NTC.9682151&amp;isFromPublicArea=True&amp;isModal=true&amp;asPopupView=true</t>
  </si>
  <si>
    <t>CO1.BDOS.9614672</t>
  </si>
  <si>
    <t>CO1.PCCNTR.9078740</t>
  </si>
  <si>
    <t>11008602026</t>
  </si>
  <si>
    <t>1087991598</t>
  </si>
  <si>
    <t>JOHANNA PAOLA ZULUAGA HURTADO</t>
  </si>
  <si>
    <t>https://community.secop.gov.co/Public/Tendering/OpportunityDetail/Index?noticeUID=CO1.NTC.9628435&amp;isFromPublicArea=True&amp;isModal=true&amp;asPopupView=true</t>
  </si>
  <si>
    <t>CO1.BDOS.9721452</t>
  </si>
  <si>
    <t>CO1.PCCNTR.9156701</t>
  </si>
  <si>
    <t>08002022026</t>
  </si>
  <si>
    <t>72043809</t>
  </si>
  <si>
    <t>LUIS MANUEL LEMUS QUINTERO</t>
  </si>
  <si>
    <t>https://community.secop.gov.co/Public/Tendering/OpportunityDetail/Index?noticeUID=CO1.NTC.9738085&amp;isFromPublicArea=True&amp;isModal=true&amp;asPopupView=true</t>
  </si>
  <si>
    <t>CO1.BDOS.9316428</t>
  </si>
  <si>
    <t>CO1.PCCNTR.8777825</t>
  </si>
  <si>
    <t>01002642026</t>
  </si>
  <si>
    <t>Prestar Servicios De Apoyo A La Gestión Apoyando Desde El Componente Eléctrico Al Grupo De Infraestructura Inmobiliaria En Las Necesidades Que Se Presenten En Las Infraestructuras Del Icbf.</t>
  </si>
  <si>
    <t>79706653</t>
  </si>
  <si>
    <t>MILTON GUIOVANNI QUEVEDO</t>
  </si>
  <si>
    <t>https://community.secop.gov.co/Public/Tendering/OpportunityDetail/Index?noticeUID=CO1.NTC.9339113&amp;isFromPublicArea=True&amp;isModal=true&amp;asPopupView=true</t>
  </si>
  <si>
    <t>CO1.BDOS.9334994</t>
  </si>
  <si>
    <t>CO1.PCCNTR.8746933</t>
  </si>
  <si>
    <t>76015212025</t>
  </si>
  <si>
    <t>900269899</t>
  </si>
  <si>
    <t>FUNDACION SER GESTANTE</t>
  </si>
  <si>
    <t>$5,037,256,911</t>
  </si>
  <si>
    <t>https://community.secop.gov.co/Public/Tendering/OpportunityDetail/Index?noticeUID=CO1.NTC.9355401&amp;isFromPublicArea=True&amp;isModal=true&amp;asPopupView=true</t>
  </si>
  <si>
    <t>CO1.BDOS.9446763</t>
  </si>
  <si>
    <t>CO1.PCCNTR.8841248</t>
  </si>
  <si>
    <t>66000962026</t>
  </si>
  <si>
    <t>1054989370</t>
  </si>
  <si>
    <t>MONICA MARIA CARDONA MORENO</t>
  </si>
  <si>
    <t>https://community.secop.gov.co/Public/Tendering/OpportunityDetail/Index?noticeUID=CO1.NTC.9460906&amp;isFromPublicArea=True&amp;isModal=true&amp;asPopupView=true</t>
  </si>
  <si>
    <t>CO1.BDOS.9448697</t>
  </si>
  <si>
    <t>CO1.PCCNTR.8837177</t>
  </si>
  <si>
    <t>70000192026</t>
  </si>
  <si>
    <t>Prestar Servicios Profesionales Para Apoyar A La Regional Sucre En La Consolidación Y Validación De La Información Del Plan Anual De Adquisiciones</t>
  </si>
  <si>
    <t>32828970</t>
  </si>
  <si>
    <t>Margareth Anaya</t>
  </si>
  <si>
    <t>https://community.secop.gov.co/Public/Tendering/OpportunityDetail/Index?noticeUID=CO1.NTC.9462917&amp;isFromPublicArea=True&amp;isModal=true&amp;asPopupView=true</t>
  </si>
  <si>
    <t>CO1.BDOS.9730780</t>
  </si>
  <si>
    <t>CO1.PCCNTR.9204607</t>
  </si>
  <si>
    <t>05007262026</t>
  </si>
  <si>
    <t>1046905985</t>
  </si>
  <si>
    <t>yumaarca</t>
  </si>
  <si>
    <t>https://community.secop.gov.co/Public/Tendering/OpportunityDetail/Index?noticeUID=CO1.NTC.9748388&amp;isFromPublicArea=True&amp;isModal=true&amp;asPopupView=true</t>
  </si>
  <si>
    <t>CO1.BDOS.9444201</t>
  </si>
  <si>
    <t>CO1.PCCNTR.8827774</t>
  </si>
  <si>
    <t>23008332026</t>
  </si>
  <si>
    <t>9017726902</t>
  </si>
  <si>
    <t>ASOCIACION DEPARTAMENTAL DE USUARIOS CAMPESINOS DE CORDOBA</t>
  </si>
  <si>
    <t>$534,859,631</t>
  </si>
  <si>
    <t>$524,372,187</t>
  </si>
  <si>
    <t>https://community.secop.gov.co/Public/Tendering/OpportunityDetail/Index?noticeUID=CO1.NTC.9457947&amp;isFromPublicArea=True&amp;isModal=true&amp;asPopupView=true</t>
  </si>
  <si>
    <t>CO1.BDOS.9318046</t>
  </si>
  <si>
    <t>CO1.PCCNTR.8737952</t>
  </si>
  <si>
    <t>13009232025</t>
  </si>
  <si>
    <t>806009116</t>
  </si>
  <si>
    <t>ASOCIACION HOMBRES DE  MI TIERRA</t>
  </si>
  <si>
    <t>$834,351,367</t>
  </si>
  <si>
    <t>https://community.secop.gov.co/Public/Tendering/OpportunityDetail/Index?noticeUID=CO1.NTC.9340919&amp;isFromPublicArea=True&amp;isModal=true&amp;asPopupView=true</t>
  </si>
  <si>
    <t>CO1.BDOS.9461676</t>
  </si>
  <si>
    <t>CO1.PCCNTR.8889800</t>
  </si>
  <si>
    <t>11003592026</t>
  </si>
  <si>
    <t>1012335470</t>
  </si>
  <si>
    <t>lady julieth munar hidalgo</t>
  </si>
  <si>
    <t>https://community.secop.gov.co/Public/Tendering/OpportunityDetail/Index?noticeUID=CO1.NTC.9474374&amp;isFromPublicArea=True&amp;isModal=true&amp;asPopupView=true</t>
  </si>
  <si>
    <t>CO1.BDOS.9329984</t>
  </si>
  <si>
    <t>CO1.PCCNTR.8747387</t>
  </si>
  <si>
    <t>15007132025</t>
  </si>
  <si>
    <t>$346,317,286</t>
  </si>
  <si>
    <t>https://community.secop.gov.co/Public/Tendering/OpportunityDetail/Index?noticeUID=CO1.NTC.9355689&amp;isFromPublicArea=True&amp;isModal=true&amp;asPopupView=true</t>
  </si>
  <si>
    <t>CO1.BDOS.9611514</t>
  </si>
  <si>
    <t>CO1.PCCNTR.9142611</t>
  </si>
  <si>
    <t>8001682026</t>
  </si>
  <si>
    <t>1043666644</t>
  </si>
  <si>
    <t>EVELIN ANDREA SUAREZ MUÑOZ</t>
  </si>
  <si>
    <t>https://community.secop.gov.co/Public/Tendering/OpportunityDetail/Index?noticeUID=CO1.NTC.9624679&amp;isFromPublicArea=True&amp;isModal=true&amp;asPopupView=true</t>
  </si>
  <si>
    <t>CO1.BDOS.9616442</t>
  </si>
  <si>
    <t>CO1.PCCNTR.9201925</t>
  </si>
  <si>
    <t>18003472026</t>
  </si>
  <si>
    <t>40086590</t>
  </si>
  <si>
    <t>ESPERANZA GIRALDO GIRALDO</t>
  </si>
  <si>
    <t>https://community.secop.gov.co/Public/Tendering/OpportunityDetail/Index?noticeUID=CO1.NTC.9630239&amp;isFromPublicArea=True&amp;isModal=true&amp;asPopupView=true</t>
  </si>
  <si>
    <t>CO1.BDOS.9608993</t>
  </si>
  <si>
    <t>CO1.PCCNTR.8990584</t>
  </si>
  <si>
    <t>01014542026</t>
  </si>
  <si>
    <t>PRESTAR LOS SERVICIOS PROFESIONALES A LA DIT ASISTIENDO LA PLANEACIÓN; 
MONITOREO; SEGUIMIENTO Y CONTROL DE LA EJECUCIÓN Y DESPLIEGUE DEL 
PLAN DE SEGURIDAD Y PRIVACIDAD DE LA INFORMACION EN EL MARCO DEL PLAN 
DE CONTINUIDAD DEL NEGOCIO DEL ICBF.</t>
  </si>
  <si>
    <t>25276325</t>
  </si>
  <si>
    <t>TERESA QUILINDO SARASTI</t>
  </si>
  <si>
    <t>$127,173,105</t>
  </si>
  <si>
    <t>https://community.secop.gov.co/Public/Tendering/OpportunityDetail/Index?noticeUID=CO1.NTC.9622578&amp;isFromPublicArea=True&amp;isModal=true&amp;asPopupView=true</t>
  </si>
  <si>
    <t>CO1.BDOS.9886074</t>
  </si>
  <si>
    <t>CO1.PCCNTR.9276177</t>
  </si>
  <si>
    <t>47003912026</t>
  </si>
  <si>
    <t>1134331279</t>
  </si>
  <si>
    <t>alexander carmona granados</t>
  </si>
  <si>
    <t>https://community.secop.gov.co/Public/Tendering/OpportunityDetail/Index?noticeUID=CO1.NTC.9906078&amp;isFromPublicArea=True&amp;isModal=true&amp;asPopupView=true</t>
  </si>
  <si>
    <t>CO1.BDOS.9474524</t>
  </si>
  <si>
    <t>CO1.PCCNTR.8871600</t>
  </si>
  <si>
    <t>52000762026</t>
  </si>
  <si>
    <t>Prestar Servicios Profesionales Al Grupo Juridico De La Regional Icbf Narinio En Los Asuntos Relacionados Con La Gestion Juridica Y Contractual De La Regional.</t>
  </si>
  <si>
    <t>1024589533</t>
  </si>
  <si>
    <t>FABIO ANDRES GOMEZ PEREZ</t>
  </si>
  <si>
    <t>https://community.secop.gov.co/Public/Tendering/OpportunityDetail/Index?noticeUID=CO1.NTC.9487040&amp;isFromPublicArea=True&amp;isModal=true&amp;asPopupView=true</t>
  </si>
  <si>
    <t>CO1.BDOS.9445258</t>
  </si>
  <si>
    <t>CO1.PCCNTR.8839169</t>
  </si>
  <si>
    <t>20000222026</t>
  </si>
  <si>
    <t>Prestar Servicios Profesionales Para Apoyar A La Defensoria De Familia Del Centro Zonal Chiriguana De La Regional Cesar En La Sustanciacion De Los Tramites En La Garantia Restablecimiento De Derechos Y Medidas De Proteccion A Favor De Los Ninios Ninias Adolescentes Y Jovenes.</t>
  </si>
  <si>
    <t>1065661590</t>
  </si>
  <si>
    <t>daniel felipe franco suarez</t>
  </si>
  <si>
    <t>https://community.secop.gov.co/Public/Tendering/OpportunityDetail/Index?noticeUID=CO1.NTC.9459312&amp;isFromPublicArea=True&amp;isModal=true&amp;asPopupView=true</t>
  </si>
  <si>
    <t>CO1.BDOS.9638075</t>
  </si>
  <si>
    <t>CO1.PCCNTR.9239304</t>
  </si>
  <si>
    <t>25005462026</t>
  </si>
  <si>
    <t>53100710</t>
  </si>
  <si>
    <t>marisol palacios ceron</t>
  </si>
  <si>
    <t>https://community.secop.gov.co/Public/Tendering/OpportunityDetail/Index?noticeUID=CO1.NTC.9651694&amp;isFromPublicArea=True&amp;isModal=true&amp;asPopupView=true</t>
  </si>
  <si>
    <t>PRESTAR SERVICIOS DE APOYO A LA GESTIoN EN LA DEFENSORiA DE FAMILIA DEL CENTRO ZONAL LA MESA DE LA REGIONAL CUNDINAMARCA EN EL REGISTRO DEL SISTEMA DE INFORMACIoN MISIONAL Y EL ARCHIVO DE LAS HISTORIAS DE ATENCIoN DE LOS TRaMITES EN LA GARANTiA RESTABLECIMIENTO DE DERECHOS Y MEDIDAS DE PROTECCIoN A FAVOR DE LOS NIniOS NIniAS ADOLESCENTES Y JoVENES.</t>
  </si>
  <si>
    <t>CO1.BDOS.9647105</t>
  </si>
  <si>
    <t>CO1.PCCNTR.9190133</t>
  </si>
  <si>
    <t>68003392026</t>
  </si>
  <si>
    <t>1098654833</t>
  </si>
  <si>
    <t>NASLY YORLEIDY GALVIS MARTINEZ</t>
  </si>
  <si>
    <t>https://community.secop.gov.co/Public/Tendering/OpportunityDetail/Index?noticeUID=CO1.NTC.9662051&amp;isFromPublicArea=True&amp;isModal=true&amp;asPopupView=true</t>
  </si>
  <si>
    <t>CO1.BDOS.9887510</t>
  </si>
  <si>
    <t>CO1.PCCNTR.9277483</t>
  </si>
  <si>
    <t>41004062026</t>
  </si>
  <si>
    <t>1003762688</t>
  </si>
  <si>
    <t>Lina Vanessa Lopez Alvarez</t>
  </si>
  <si>
    <t>https://community.secop.gov.co/Public/Tendering/OpportunityDetail/Index?noticeUID=CO1.NTC.9907740&amp;isFromPublicArea=True&amp;isModal=true&amp;asPopupView=true</t>
  </si>
  <si>
    <t>CO1.BDOS.7234617</t>
  </si>
  <si>
    <t>CO1.PCCNTR.7183420</t>
  </si>
  <si>
    <t>05019232024</t>
  </si>
  <si>
    <t>$975,388,699</t>
  </si>
  <si>
    <t>https://community.secop.gov.co/Public/Tendering/OpportunityDetail/Index?noticeUID=CO1.NTC.7254121&amp;isFromPublicArea=True&amp;isModal=true&amp;asPopupView=true</t>
  </si>
  <si>
    <t>CO1.BDOS.9352922</t>
  </si>
  <si>
    <t>CO1.PCCNTR.8789116</t>
  </si>
  <si>
    <t>01007382026</t>
  </si>
  <si>
    <t>1072466114</t>
  </si>
  <si>
    <t>Vivian Astrid Hernandez Zamora</t>
  </si>
  <si>
    <t>https://community.secop.gov.co/Public/Tendering/OpportunityDetail/Index?noticeUID=CO1.NTC.9371061&amp;isFromPublicArea=True&amp;isModal=true&amp;asPopupView=true</t>
  </si>
  <si>
    <t>CO1.BDOS.9456633</t>
  </si>
  <si>
    <t>CO1.PCCNTR.8848291</t>
  </si>
  <si>
    <t>54000972026</t>
  </si>
  <si>
    <t>60262952</t>
  </si>
  <si>
    <t>BEATRIZ ELENA GONZALEZ MANRIQUE</t>
  </si>
  <si>
    <t>https://community.secop.gov.co/Public/Tendering/OpportunityDetail/Index?noticeUID=CO1.NTC.9477165&amp;isFromPublicArea=True&amp;isModal=true&amp;asPopupView=true</t>
  </si>
  <si>
    <t>CO1.BDOS.10045058</t>
  </si>
  <si>
    <t>CO1.PCCNTR.9367135</t>
  </si>
  <si>
    <t>73001502026</t>
  </si>
  <si>
    <t>Complementar la atención a través de la entrega de alimentos y de acciones de soberanía alimentaria para fortalecer el componente alimentario y nutricional en el marco de los servicios del ICBF - Zona 2053.</t>
  </si>
  <si>
    <t>$358,915,888</t>
  </si>
  <si>
    <t>$351,878,322</t>
  </si>
  <si>
    <t>https://community.secop.gov.co/Public/Tendering/OpportunityDetail/Index?noticeUID=CO1.NTC.10078342&amp;isFromPublicArea=True&amp;isModal=true&amp;asPopupView=true</t>
  </si>
  <si>
    <t>CO1.BDOS.9486644</t>
  </si>
  <si>
    <t>CO1.PCCNTR.8893651</t>
  </si>
  <si>
    <t>99000362026</t>
  </si>
  <si>
    <t>PRESTAR SERVICIOS PROFESIONALES APOYANDO AL GRUPO DE INFRAESTRUCTURA INMOBILIARIA; EN LOS ASUNTOS RELACIONADOS CON LAS INTERVENCIONES NECESARIAS DE LAS INFRAESTRUCTURAS EN LAS CUALES FUNCIONA EL ICBF EN LA REGIONAL VICHADA</t>
  </si>
  <si>
    <t>1193534141</t>
  </si>
  <si>
    <t>Andres Felipe Gonzalez Dueñas</t>
  </si>
  <si>
    <t>https://community.secop.gov.co/Public/Tendering/OpportunityDetail/Index?noticeUID=CO1.NTC.9499253&amp;isFromPublicArea=True&amp;isModal=true&amp;asPopupView=true</t>
  </si>
  <si>
    <t>CO1.BDOS.9341678</t>
  </si>
  <si>
    <t>CO1.PCCNTR.8750419</t>
  </si>
  <si>
    <t>19008382025</t>
  </si>
  <si>
    <t>891501967</t>
  </si>
  <si>
    <t>HOGAR INFANTIL MIS AMIGUITOS</t>
  </si>
  <si>
    <t>$331,422,667</t>
  </si>
  <si>
    <t>https://community.secop.gov.co/Public/Tendering/OpportunityDetail/Index?noticeUID=CO1.NTC.93612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84</t>
  </si>
  <si>
    <t>CO1.BDOS.9357306</t>
  </si>
  <si>
    <t>CO1.PCCNTR.8777668</t>
  </si>
  <si>
    <t>01007552026</t>
  </si>
  <si>
    <t>Prestar Servicios Profesionales Para El Diseño Implementación Y Sostenibilidad Del Sistema De Gestión De Seguridad Y Salud En El Trabajo Aplicando La Normatividad Legal Vigente Y Normas Internas Del Icbf En La Regional Santander Durante La Vigencia 2026.</t>
  </si>
  <si>
    <t>9397992</t>
  </si>
  <si>
    <t>alarcon</t>
  </si>
  <si>
    <t>$62,317,680</t>
  </si>
  <si>
    <t>https://community.secop.gov.co/Public/Tendering/OpportunityDetail/Index?noticeUID=CO1.NTC.9374002&amp;isFromPublicArea=True&amp;isModal=true&amp;asPopupView=true</t>
  </si>
  <si>
    <t>CO1.BDOS.9622901</t>
  </si>
  <si>
    <t>CO1.PCCNTR.9127071</t>
  </si>
  <si>
    <t>76005252026</t>
  </si>
  <si>
    <t>66784756</t>
  </si>
  <si>
    <t>Ingrid Alexandra Jiménez Valenzuela</t>
  </si>
  <si>
    <t>https://community.secop.gov.co/Public/Tendering/OpportunityDetail/Index?noticeUID=CO1.NTC.9635796&amp;isFromPublicArea=True&amp;isModal=true&amp;asPopupView=true</t>
  </si>
  <si>
    <t>CO1.BDOS.9615355</t>
  </si>
  <si>
    <t>CO1.PCCNTR.9113290</t>
  </si>
  <si>
    <t>15002532026</t>
  </si>
  <si>
    <t>33700042</t>
  </si>
  <si>
    <t>Zoraida Ramos Martinez</t>
  </si>
  <si>
    <t>https://community.secop.gov.co/Public/Tendering/OpportunityDetail/Index?noticeUID=CO1.NTC.9628788&amp;isFromPublicArea=True&amp;isModal=true&amp;asPopupView=true</t>
  </si>
  <si>
    <t>CO1.BDOS.9621029</t>
  </si>
  <si>
    <t>CO1.PCCNTR.9048712</t>
  </si>
  <si>
    <t>76004522026</t>
  </si>
  <si>
    <t>1114826635</t>
  </si>
  <si>
    <t>Argeniz Gil Machado</t>
  </si>
  <si>
    <t>https://community.secop.gov.co/Public/Tendering/OpportunityDetail/Index?noticeUID=CO1.NTC.9634340&amp;isFromPublicArea=True&amp;isModal=true&amp;asPopupView=true</t>
  </si>
  <si>
    <t>CO1.BDOS.9816601</t>
  </si>
  <si>
    <t>CO1.PCCNTR.9205905</t>
  </si>
  <si>
    <t>23003052026</t>
  </si>
  <si>
    <t>50946109</t>
  </si>
  <si>
    <t>NASLY ESTER VITOLA MARCHENA</t>
  </si>
  <si>
    <t>https://community.secop.gov.co/Public/Tendering/OpportunityDetail/Index?noticeUID=CO1.NTC.9835857&amp;isFromPublicArea=True&amp;isModal=true&amp;asPopupView=true</t>
  </si>
  <si>
    <t>CO1.BDOS.9618464</t>
  </si>
  <si>
    <t>CO1.PCCNTR.9134242</t>
  </si>
  <si>
    <t>52002852026</t>
  </si>
  <si>
    <t>27094417</t>
  </si>
  <si>
    <t>SANDRA PATRICIA BASTIDAS CORTES</t>
  </si>
  <si>
    <t>https://community.secop.gov.co/Public/Tendering/OpportunityDetail/Index?noticeUID=CO1.NTC.9631845&amp;isFromPublicArea=True&amp;isModal=true&amp;asPopupView=true</t>
  </si>
  <si>
    <t>CO1.BDOS.9416633</t>
  </si>
  <si>
    <t>CO1.PCCNTR.8844349</t>
  </si>
  <si>
    <t>01010632026</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1018471046</t>
  </si>
  <si>
    <t>ANAMARIA CARRILLO GARZON</t>
  </si>
  <si>
    <t>https://community.secop.gov.co/Public/Tendering/OpportunityDetail/Index?noticeUID=CO1.NTC.9431805&amp;isFromPublicArea=True&amp;isModal=true&amp;asPopupView=true</t>
  </si>
  <si>
    <t>CO1.BDOS.2378505</t>
  </si>
  <si>
    <t>CO1.PCCNTR.3023671</t>
  </si>
  <si>
    <t>86001302021</t>
  </si>
  <si>
    <t>AUNAR ESFUERZOS TÉCNICOS; ADMINISTRATIVOS Y FINANCIEROS PARA REALIZAR LA ADECUACIÓN DEL PREDIO UBICADO EN EL MUNICIPÍO DE MOCOA; DEPARTAMENTO DEL PUTUMAYO; DE PROPIEDAD DE LA ALCALDÍA MUNICIPAL CON EL FIN DE OPERAR EL PROGRAMA GENERACIONES SACÚDETE EN LA ADOLESCENCIA Y LA JUVENTUD COLOMBIANA</t>
  </si>
  <si>
    <t>800102891</t>
  </si>
  <si>
    <t>ALCALDIA DE MOCOA</t>
  </si>
  <si>
    <t>https://community.secop.gov.co/Public/Tendering/OpportunityDetail/Index?noticeUID=CO1.NTC.2385469&amp;isFromPublicArea=True&amp;isModal=true&amp;asPopupView=true</t>
  </si>
  <si>
    <t>CO1.BDOS.7235187</t>
  </si>
  <si>
    <t>CO1.PCCNTR.7188325</t>
  </si>
  <si>
    <t>47007322024</t>
  </si>
  <si>
    <t>819000238</t>
  </si>
  <si>
    <t>ASOCIACIÓN DE PADRES DE FAMILIA DE LOS HOGARES COMUNITARIOS DE BIENESTAR KENNEDY DEL MUNICIPIO DE ARIGUANI - MAGDALENA</t>
  </si>
  <si>
    <t>$1,904,354,636</t>
  </si>
  <si>
    <t>$383,322,630</t>
  </si>
  <si>
    <t>https://community.secop.gov.co/Public/Tendering/OpportunityDetail/Index?noticeUID=CO1.NTC.7261704&amp;isFromPublicArea=True&amp;isModal=true&amp;asPopupView=true</t>
  </si>
  <si>
    <t>CO1.BDOS.9306033</t>
  </si>
  <si>
    <t>CO1.PCCNTR.8777537</t>
  </si>
  <si>
    <t>01001742026</t>
  </si>
  <si>
    <t>37843316</t>
  </si>
  <si>
    <t>VANIA RINCONES SOTO</t>
  </si>
  <si>
    <t>https://community.secop.gov.co/Public/Tendering/OpportunityDetail/Index?noticeUID=CO1.NTC.9329669&amp;isFromPublicArea=True&amp;isModal=true&amp;asPopupView=true</t>
  </si>
  <si>
    <t>CO1.BDOS.9305047</t>
  </si>
  <si>
    <t>CO1.PCCNTR.8777719</t>
  </si>
  <si>
    <t>01000272026</t>
  </si>
  <si>
    <t>Prestar Servicios Profesionales Para Apoyar Como Enlace Del Sistema Integrado De Gestión  Sige La Actualización De Los Documentos Del Sgc El Seguimiento Y  Respectiva Consolidación De Los Reportes De Indicadores Y Planes.</t>
  </si>
  <si>
    <t>43380676</t>
  </si>
  <si>
    <t>YANETH HERNANDEZ OCAMPO</t>
  </si>
  <si>
    <t>https://community.secop.gov.co/Public/Tendering/OpportunityDetail/Index?noticeUID=CO1.NTC.9330309&amp;isFromPublicArea=True&amp;isModal=true&amp;asPopupView=true</t>
  </si>
  <si>
    <t>CO1.BDOS.9617559</t>
  </si>
  <si>
    <t>CO1.PCCNTR.9252940</t>
  </si>
  <si>
    <t>25007732026</t>
  </si>
  <si>
    <t>PRESTAR SERVICIOS PROFESIONALES EN EL ÁREA DE NUTRICIÓN EN LA DEFENSORÍA DE FAMILIA DEL CENTRO ZONAL FACATATIVA DE LA REGIONAL CUNDINAMARCA PARA APOYAR LOS TRÁMITES EN LA GARANTÍA RESTABLECIMIENTO DE DERECHOS Y MEDIDAS DE PROTECCIÓN A FAVOR DE LOS NIÑOS NIÑAS ADOLESCENTES Y JÓVENES.</t>
  </si>
  <si>
    <t>1010078958</t>
  </si>
  <si>
    <t>Mariana Velasquez Cárdenas</t>
  </si>
  <si>
    <t>https://community.secop.gov.co/Public/Tendering/OpportunityDetail/Index?noticeUID=CO1.NTC.9631028&amp;isFromPublicArea=True&amp;isModal=true&amp;asPopupView=true</t>
  </si>
  <si>
    <t>CO1.BDOS.9322350</t>
  </si>
  <si>
    <t>CO1.PCCNTR.8741672</t>
  </si>
  <si>
    <t>44008262025</t>
  </si>
  <si>
    <t>BRINDAR ATENCIÓN A LAS NIÑAS; LOS NIÑOS Y ADOLESCENTES QUE TIENEN
UN PROCESO ADMINISTRATIVO DE RESTABLECIMIENTO DE DERECHOS; EN LA
MODALIDAD Y/O INTERNADO VIOLENCIA SEXUAL; DE ACUERDO CON LOS
DOCUMENTOS TÉCNICOS VIGENTES EXPEDIDOS POR EL ICBF.</t>
  </si>
  <si>
    <t>$839,922,788</t>
  </si>
  <si>
    <t>https://community.secop.gov.co/Public/Tendering/OpportunityDetail/Index?noticeUID=CO1.NTC.9346700&amp;isFromPublicArea=True&amp;isModal=true&amp;asPopupView=true</t>
  </si>
  <si>
    <t>CO1.BDOS.9894602</t>
  </si>
  <si>
    <t>CO1.PCCNTR.9300832</t>
  </si>
  <si>
    <t>97001932026</t>
  </si>
  <si>
    <t>901973725</t>
  </si>
  <si>
    <t>ASOCIACIÓN PARA LA ECONOMIA SOLIDARIA Y AGROPECUARIA DEL VAUPÉS</t>
  </si>
  <si>
    <t>$175,116,997</t>
  </si>
  <si>
    <t>$171,683,330</t>
  </si>
  <si>
    <t>https://community.secop.gov.co/Public/Tendering/OpportunityDetail/Index?noticeUID=CO1.NTC.9932550&amp;isFromPublicArea=True&amp;isModal=true&amp;asPopupView=true</t>
  </si>
  <si>
    <t>CO1.BDOS.9558687</t>
  </si>
  <si>
    <t>CO1.PCCNTR.8964603</t>
  </si>
  <si>
    <t>05004112026</t>
  </si>
  <si>
    <t>1028031221</t>
  </si>
  <si>
    <t>DAYHANA ANDREA LOPEZ OSPINA</t>
  </si>
  <si>
    <t>https://community.secop.gov.co/Public/Tendering/OpportunityDetail/Index?noticeUID=CO1.NTC.9572402&amp;isFromPublicArea=True&amp;isModal=true&amp;asPopupView=true</t>
  </si>
  <si>
    <t>CO1.BDOS.9562922</t>
  </si>
  <si>
    <t>CO1.PCCNTR.8963604</t>
  </si>
  <si>
    <t>63000742026</t>
  </si>
  <si>
    <t>Prestar Servicios Profesionales En El Grupo De Planeacion Y Sistemas Para Apoyar Al Fortalecimiento Y Articulacion Del Modelo De Planeacion Y Sistema Integrado De Gestion En La Regional Y Centro Zonal Para La Vigencia 2026</t>
  </si>
  <si>
    <t>10285920</t>
  </si>
  <si>
    <t>alvaro johnny cadavid valencia</t>
  </si>
  <si>
    <t>$7,343,782</t>
  </si>
  <si>
    <t>$39,166,840</t>
  </si>
  <si>
    <t>$2,447,927</t>
  </si>
  <si>
    <t>https://community.secop.gov.co/Public/Tendering/OpportunityDetail/Index?noticeUID=CO1.NTC.9576540&amp;isFromPublicArea=True&amp;isModal=true&amp;asPopupView=true</t>
  </si>
  <si>
    <t>CO1.BDOS.9493128</t>
  </si>
  <si>
    <t>CO1.PCCNTR.8973544</t>
  </si>
  <si>
    <t>05003022026</t>
  </si>
  <si>
    <t>1146441389</t>
  </si>
  <si>
    <t>Maria Camila Restrepo Arango</t>
  </si>
  <si>
    <t>https://community.secop.gov.co/Public/Tendering/OpportunityDetail/Index?noticeUID=CO1.NTC.9505577&amp;isFromPublicArea=True&amp;isModal=true&amp;asPopupView=true</t>
  </si>
  <si>
    <t>CO1.BDOS.9428377</t>
  </si>
  <si>
    <t>CO1.PCCNTR.8838469</t>
  </si>
  <si>
    <t>81000332026</t>
  </si>
  <si>
    <t>1116788596</t>
  </si>
  <si>
    <t>OMAR FERNANDO MAURNO</t>
  </si>
  <si>
    <t>https://community.secop.gov.co/Public/Tendering/OpportunityDetail/Index?noticeUID=CO1.NTC.9442270&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94519</t>
  </si>
  <si>
    <t>CO1.PCCNTR.9128594</t>
  </si>
  <si>
    <t>41002352026</t>
  </si>
  <si>
    <t>1013608165</t>
  </si>
  <si>
    <t>INGRID TATIANA SILVA PAEZ</t>
  </si>
  <si>
    <t>https://community.secop.gov.co/Public/Tendering/OpportunityDetail/Index?noticeUID=CO1.NTC.9708598&amp;isFromPublicArea=True&amp;isModal=true&amp;asPopupView=true</t>
  </si>
  <si>
    <t>CO1.BDOS.9341128</t>
  </si>
  <si>
    <t>CO1.PCCNTR.8749963</t>
  </si>
  <si>
    <t>18004212025</t>
  </si>
  <si>
    <t>$658,148,523</t>
  </si>
  <si>
    <t>809,913,856,821</t>
  </si>
  <si>
    <t>https://community.secop.gov.co/Public/Tendering/OpportunityDetail/Index?noticeUID=CO1.NTC.9361067&amp;isFromPublicArea=True&amp;isModal=true&amp;asPopupView=true</t>
  </si>
  <si>
    <t>CO1.BDOS.9748107</t>
  </si>
  <si>
    <t>CO1.PCCNTR.9131459</t>
  </si>
  <si>
    <t>76004872026</t>
  </si>
  <si>
    <t>1007711339</t>
  </si>
  <si>
    <t>Lizeth Vanessa Arana Molina</t>
  </si>
  <si>
    <t>https://community.secop.gov.co/Public/Tendering/OpportunityDetail/Index?noticeUID=CO1.NTC.9766452&amp;isFromPublicArea=True&amp;isModal=true&amp;asPopupView=true</t>
  </si>
  <si>
    <t>PRESTAR SERVICIOS PROFESIONALES EN EL ÁREA DE TRABAJO SOCIAL O 
DESARROLLO FAMILIAR EN LA DEFENSORÍA DE FAMILIA DEL CENTRO ZONAL 
SEVILLA DE LA REGIONAL VALLE DEL CAUCA; PARA APOYAR LOS TRÁMITES EN LA 
GARANTÍA; RESTABLECIMIENTO DE DERECHOS Y MEDIDAS DE PROTECCIÓN A 
FAVOR DE LOS NIÑOS; NIÑAS; ADOLESCENTES Y JÓVENES.</t>
  </si>
  <si>
    <t>CO1.BDOS.9344845</t>
  </si>
  <si>
    <t>CO1.PCCNTR.8777222</t>
  </si>
  <si>
    <t>01005882026</t>
  </si>
  <si>
    <t>Prestar Servicios Profesionales A La Oficina Asesora De Comunicaciones Para Participar En La Produccion De Piezas Graficas Garantizando El Adecuado Uso De La Imagen Institucional</t>
  </si>
  <si>
    <t>1032405142</t>
  </si>
  <si>
    <t>Viviana Andres Moreno Gonzalez</t>
  </si>
  <si>
    <t>https://community.secop.gov.co/Public/Tendering/OpportunityDetail/Index?noticeUID=CO1.NTC.9364192&amp;isFromPublicArea=True&amp;isModal=true&amp;asPopupView=true</t>
  </si>
  <si>
    <t>CO1.BDOS.9879935</t>
  </si>
  <si>
    <t>CO1.PCCNTR.9290570</t>
  </si>
  <si>
    <t>27004842026</t>
  </si>
  <si>
    <t>26367207</t>
  </si>
  <si>
    <t>carmen lorena palacios ramos</t>
  </si>
  <si>
    <t>https://community.secop.gov.co/Public/Tendering/OpportunityDetail/Index?noticeUID=CO1.NTC.9899965&amp;isFromPublicArea=True&amp;isModal=true&amp;asPopupView=true</t>
  </si>
  <si>
    <t>CO1.BDOS.9443604</t>
  </si>
  <si>
    <t>CO1.PCCNTR.8839749</t>
  </si>
  <si>
    <t>20000322026</t>
  </si>
  <si>
    <t>1065869605</t>
  </si>
  <si>
    <t>LORENA PATRICIA DUARTE PALOMINO</t>
  </si>
  <si>
    <t>https://community.secop.gov.co/Public/Tendering/OpportunityDetail/Index?noticeUID=CO1.NTC.9457274&amp;isFromPublicArea=True&amp;isModal=true&amp;asPopupView=true</t>
  </si>
  <si>
    <t>CO1.BDOS.9590445</t>
  </si>
  <si>
    <t>CO1.PCCNTR.8977681</t>
  </si>
  <si>
    <t>68002582026</t>
  </si>
  <si>
    <t>PRESTAR SERVICIOS PROFESIONALES PARA APOYAR A LA DEFENSORÍA DE FAMILIA DEL CENTRO ZONAL VELEZ DE LA REGIONAL SANTANDER; EN LA
SUSTANCIACIÓN DE LOS TRÁMITES EN LA GARANTÍA; RESTABLECIMIENTO DE DERECHOS Y MEDIDAS DE PROTECCIÓN A FAVOR DE LOS NIÑOS; NIÑAS; ADOLESCENTES Y JÓVENES</t>
  </si>
  <si>
    <t>1101756844</t>
  </si>
  <si>
    <t>KATERINE ARIZA REYES</t>
  </si>
  <si>
    <t>https://community.secop.gov.co/Public/Tendering/OpportunityDetail/Index?noticeUID=CO1.NTC.9603429&amp;isFromPublicArea=True&amp;isModal=true&amp;asPopupView=true</t>
  </si>
  <si>
    <t>CO1.BDOS.9600326</t>
  </si>
  <si>
    <t>CO1.PCCNTR.9166643</t>
  </si>
  <si>
    <t>05007662026</t>
  </si>
  <si>
    <t>43974865</t>
  </si>
  <si>
    <t>MARIA LILIANA GIRALDO OCAMPO</t>
  </si>
  <si>
    <t>https://community.secop.gov.co/Public/Tendering/OpportunityDetail/Index?noticeUID=CO1.NTC.9613503&amp;isFromPublicArea=True&amp;isModal=true&amp;asPopupView=true</t>
  </si>
  <si>
    <t>CO1.BDOS.9755177</t>
  </si>
  <si>
    <t>CO1.PCCNTR.9163366</t>
  </si>
  <si>
    <t>01018962026</t>
  </si>
  <si>
    <t>https://community.secop.gov.co/Public/Tendering/OpportunityDetail/Index?noticeUID=CO1.NTC.9795673&amp;isFromPublicArea=True&amp;isModal=true&amp;asPopupView=true</t>
  </si>
  <si>
    <t>CO1.BDOS.9337722</t>
  </si>
  <si>
    <t>CO1.PCCNTR.8747971</t>
  </si>
  <si>
    <t>68008522025</t>
  </si>
  <si>
    <t>890207418</t>
  </si>
  <si>
    <t>ASOCIACION DE PADRES DE FAMILIA DEL HOGAR INFANTIL DINO</t>
  </si>
  <si>
    <t>https://community.secop.gov.co/Public/Tendering/OpportunityDetail/Index?noticeUID=CO1.NTC.9357732&amp;isFromPublicArea=True&amp;isModal=true&amp;asPopupView=true</t>
  </si>
  <si>
    <t>CO1.BDOS.9305901</t>
  </si>
  <si>
    <t>CO1.PCCNTR.8741688</t>
  </si>
  <si>
    <t>11024332025</t>
  </si>
  <si>
    <t>$1,000,656,945</t>
  </si>
  <si>
    <t>https://community.secop.gov.co/Public/Tendering/OpportunityDetail/Index?noticeUID=CO1.NTC.9347169&amp;isFromPublicArea=True&amp;isModal=true&amp;asPopupView=true</t>
  </si>
  <si>
    <t>CO1.BDOS.9445490</t>
  </si>
  <si>
    <t>CO1.PCCNTR.8832582</t>
  </si>
  <si>
    <t>54000632026</t>
  </si>
  <si>
    <t>1093772697</t>
  </si>
  <si>
    <t>alvaro david bucheli sanchez</t>
  </si>
  <si>
    <t>https://community.secop.gov.co/Public/Tendering/OpportunityDetail/Index?noticeUID=CO1.NTC.9459524&amp;isFromPublicArea=True&amp;isModal=true&amp;asPopupView=true</t>
  </si>
  <si>
    <t>CO1.BDOS.9397301</t>
  </si>
  <si>
    <t>CO1.PCCNTR.8819905</t>
  </si>
  <si>
    <t>50000292026</t>
  </si>
  <si>
    <t>35262875</t>
  </si>
  <si>
    <t>HANNA CAROLINA MORALES AGUDELO</t>
  </si>
  <si>
    <t>https://community.secop.gov.co/Public/Tendering/OpportunityDetail/Index?noticeUID=CO1.NTC.9412481&amp;isFromPublicArea=True&amp;isModal=true&amp;asPopupView=true</t>
  </si>
  <si>
    <t>CO1.BDOS.9615682</t>
  </si>
  <si>
    <t>CO1.PCCNTR.9113342</t>
  </si>
  <si>
    <t>11007542026</t>
  </si>
  <si>
    <t>1020734754</t>
  </si>
  <si>
    <t>DIANA CAROLINA SOLER CAMARGO</t>
  </si>
  <si>
    <t>https://community.secop.gov.co/Public/Tendering/OpportunityDetail/Index?noticeUID=CO1.NTC.9629095&amp;isFromPublicArea=True&amp;isModal=true&amp;asPopupView=true</t>
  </si>
  <si>
    <t>CO1.BDOS.9644521</t>
  </si>
  <si>
    <t>CO1.PCCNTR.9246799</t>
  </si>
  <si>
    <t>76009652026</t>
  </si>
  <si>
    <t>66703026</t>
  </si>
  <si>
    <t>NOHRA ELENA MAYOR MORENO</t>
  </si>
  <si>
    <t>https://community.secop.gov.co/Public/Tendering/OpportunityDetail/Index?noticeUID=CO1.NTC.9658526&amp;isFromPublicArea=True&amp;isModal=true&amp;asPopupView=true</t>
  </si>
  <si>
    <t>CO1.BDOS.9695047</t>
  </si>
  <si>
    <t>CO1.PCCNTR.9165032</t>
  </si>
  <si>
    <t>41003882026</t>
  </si>
  <si>
    <t>1075237467</t>
  </si>
  <si>
    <t>felix</t>
  </si>
  <si>
    <t>https://community.secop.gov.co/Public/Tendering/OpportunityDetail/Index?noticeUID=CO1.NTC.9709294&amp;isFromPublicArea=True&amp;isModal=true&amp;asPopupView=true</t>
  </si>
  <si>
    <t>CO1.BDOS.9566704</t>
  </si>
  <si>
    <t>CO1.PCCNTR.8964835</t>
  </si>
  <si>
    <t>76003332026</t>
  </si>
  <si>
    <t>1113666493</t>
  </si>
  <si>
    <t>FABIAN STEVEN RENGIFO GARCIA</t>
  </si>
  <si>
    <t>https://community.secop.gov.co/Public/Tendering/OpportunityDetail/Index?noticeUID=CO1.NTC.9580394&amp;isFromPublicArea=True&amp;isModal=true&amp;asPopupView=true</t>
  </si>
  <si>
    <t>CO1.BDOS.10005006</t>
  </si>
  <si>
    <t>CO1.PCCNTR.9341935</t>
  </si>
  <si>
    <t>44009302026</t>
  </si>
  <si>
    <t>901693901</t>
  </si>
  <si>
    <t>ASOCIACION DE AUTORIDADES TRADICIONALES ANAINPA WAYA</t>
  </si>
  <si>
    <t>$1,655,215,040</t>
  </si>
  <si>
    <t>https://community.secop.gov.co/Public/Tendering/OpportunityDetail/Index?noticeUID=CO1.NTC.10030306&amp;isFromPublicArea=True&amp;isModal=true&amp;asPopupView=true</t>
  </si>
  <si>
    <t>CO1.BDOS.8374210</t>
  </si>
  <si>
    <t>CO1.PCCNTR.8056196</t>
  </si>
  <si>
    <t>11013612025</t>
  </si>
  <si>
    <t>51789651</t>
  </si>
  <si>
    <t>Janeth</t>
  </si>
  <si>
    <t>https://community.secop.gov.co/Public/Tendering/OpportunityDetail/Index?noticeUID=CO1.NTC.8395486&amp;isFromPublicArea=True&amp;isModal=true&amp;asPopupView=true</t>
  </si>
  <si>
    <t>ADELANTAR LAS GESTIONES JUDICIALES Y EXTRAJUDICIALES NECESARIAS PARA QUE LOS BIENES DENUNCIADOS COMO VOCACIÓN HEREDITARIA BAJO EL RADICADO No. D-3114 02/05/2024; DEL LIBRO RADICADOR DE DENUNCIAS DE VOCACIONES HEREDITARIAS; BIENES VACANTES Y MOSTRENCOS DE LA SEDE DE LA REGIONAL BOGOTÁ; LE SEAN ADJUDICADOS Y ENTREGADOS REAL Y MATERIALMENTE AL ICBF.</t>
  </si>
  <si>
    <t>CO1.BDOS.9445544</t>
  </si>
  <si>
    <t>CO1.PCCNTR.8847150</t>
  </si>
  <si>
    <t>20001162026</t>
  </si>
  <si>
    <t>22639577</t>
  </si>
  <si>
    <t>ANGELI LUCERO HOYOS CEPEDA</t>
  </si>
  <si>
    <t>https://community.secop.gov.co/Public/Tendering/OpportunityDetail/Index?noticeUID=CO1.NTC.9459613&amp;isFromPublicArea=True&amp;isModal=true&amp;asPopupView=true</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LENCIA SEXUAL.</t>
  </si>
  <si>
    <t>CO1.BDOS.9590428</t>
  </si>
  <si>
    <t>CO1.PCCNTR.8998923</t>
  </si>
  <si>
    <t>20002032026</t>
  </si>
  <si>
    <t>49605652</t>
  </si>
  <si>
    <t>ALIDA VERGARA ESTRADA</t>
  </si>
  <si>
    <t>https://community.secop.gov.co/Public/Tendering/OpportunityDetail/Index?noticeUID=CO1.NTC.9603547&amp;isFromPublicArea=True&amp;isModal=true&amp;asPopupView=true</t>
  </si>
  <si>
    <t>CO1.BDOS.9586830</t>
  </si>
  <si>
    <t>CO1.PCCNTR.8987158</t>
  </si>
  <si>
    <t>15001972026</t>
  </si>
  <si>
    <t>PRESTAR SERVICIOS PROFESIONALES A LA DIRECCION REGIONAL BOYACA; PARA LA ADMINISTRACION; REGISTRO Y CONTROL DE LOS CUPOS DE LOS SERVICIOS DE
RESTABLECIMIENTO DE DERECHOS Y SISTEMA DE RESPONSABILIDAD PENAL PARA ADOLESCENTES EN EL SISTEMA DE INFORMACIÓN MISIONAL SIM.</t>
  </si>
  <si>
    <t>1093752921</t>
  </si>
  <si>
    <t>EDNA MILENA ACELAS BAEZ</t>
  </si>
  <si>
    <t>https://community.secop.gov.co/Public/Tendering/OpportunityDetail/Index?noticeUID=CO1.NTC.9599745&amp;isFromPublicArea=True&amp;isModal=true&amp;asPopupView=true</t>
  </si>
  <si>
    <t>CO1.BDOS.9872803</t>
  </si>
  <si>
    <t>CO1.PCCNTR.9295926</t>
  </si>
  <si>
    <t>13008132026</t>
  </si>
  <si>
    <t>Complementar la atención a traves de la entrega de alimentos y de acciones de soberania alimentaria para fortalecer el componente alimentario y nutricional en el marco de los servicios del ICBF  Zona 581</t>
  </si>
  <si>
    <t>901690289</t>
  </si>
  <si>
    <t>ASOCIACION DE CARROMULEROS Y CAMPESINOS DE CARTAGENA</t>
  </si>
  <si>
    <t>$897,093,465</t>
  </si>
  <si>
    <t>$879,503,397</t>
  </si>
  <si>
    <t>https://community.secop.gov.co/Public/Tendering/OpportunityDetail/Index?noticeUID=CO1.NTC.9927554&amp;isFromPublicArea=True&amp;isModal=true&amp;asPopupView=true</t>
  </si>
  <si>
    <t>CO1.BDOS.9448110</t>
  </si>
  <si>
    <t>CO1.PCCNTR.8835098</t>
  </si>
  <si>
    <t>76000462026</t>
  </si>
  <si>
    <t>1006210028</t>
  </si>
  <si>
    <t>Valentina Bonilla</t>
  </si>
  <si>
    <t>https://community.secop.gov.co/Public/Tendering/OpportunityDetail/Index?noticeUID=CO1.NTC.9462206&amp;isFromPublicArea=True&amp;isModal=true&amp;asPopupView=true</t>
  </si>
  <si>
    <t>CO1.BDOS.9614206</t>
  </si>
  <si>
    <t>CO1.PCCNTR.9119157</t>
  </si>
  <si>
    <t>11009202026</t>
  </si>
  <si>
    <t>39774277</t>
  </si>
  <si>
    <t>ANGELA MARIA CASTILLA ARANGO</t>
  </si>
  <si>
    <t>https://community.secop.gov.co/Public/Tendering/OpportunityDetail/Index?noticeUID=CO1.NTC.9627909&amp;isFromPublicArea=True&amp;isModal=true&amp;asPopupView=true</t>
  </si>
  <si>
    <t>CO1.BDOS.9447105</t>
  </si>
  <si>
    <t>CO1.PCCNTR.8839975</t>
  </si>
  <si>
    <t>41000762026</t>
  </si>
  <si>
    <t>55057861</t>
  </si>
  <si>
    <t>DORA MARIA BORRERO RIVERA</t>
  </si>
  <si>
    <t>https://community.secop.gov.co/Public/Tendering/OpportunityDetail/Index?noticeUID=CO1.NTC.9461135&amp;isFromPublicArea=True&amp;isModal=true&amp;asPopupView=true</t>
  </si>
  <si>
    <t>CO1.BDOS.9447917</t>
  </si>
  <si>
    <t>CO1.PCCNTR.8845229</t>
  </si>
  <si>
    <t>76000722026</t>
  </si>
  <si>
    <t>1047416945</t>
  </si>
  <si>
    <t>carmen rocio castro arrieta</t>
  </si>
  <si>
    <t>https://community.secop.gov.co/Public/Tendering/OpportunityDetail/Index?noticeUID=CO1.NTC.9468345&amp;isFromPublicArea=True&amp;isModal=true&amp;asPopupView=true</t>
  </si>
  <si>
    <t>CO1.BDOS.9415581</t>
  </si>
  <si>
    <t>CO1.PCCNTR.8807352</t>
  </si>
  <si>
    <t>85000012026</t>
  </si>
  <si>
    <t>Prestar Servicios Profesionales Para Apoyar La Gestión Y Seguimiento Como Enlace Regional De Los Diferentes Trámites Y Procedimientos Jurídicos Asociados Con La Gestión Jurídica Contractual Y Misional De La Regional.</t>
  </si>
  <si>
    <t>1032461705</t>
  </si>
  <si>
    <t>ANGELA VANESA PEÑA RINCON</t>
  </si>
  <si>
    <t>$45,366,858</t>
  </si>
  <si>
    <t>https://community.secop.gov.co/Public/Tendering/OpportunityDetail/Index?noticeUID=CO1.NTC.9430645&amp;isFromPublicArea=True&amp;isModal=true&amp;asPopupView=true</t>
  </si>
  <si>
    <t>CO1.BDOS.9701138</t>
  </si>
  <si>
    <t>CO1.PCCNTR.9134205</t>
  </si>
  <si>
    <t>41002812026</t>
  </si>
  <si>
    <t>52190012</t>
  </si>
  <si>
    <t>ELSA CONSTANZA FORERO ZAMBRANO</t>
  </si>
  <si>
    <t>https://community.secop.gov.co/Public/Tendering/OpportunityDetail/Index?noticeUID=CO1.NTC.9746212&amp;isFromPublicArea=True&amp;isModal=true&amp;asPopupView=true</t>
  </si>
  <si>
    <t>CO1.BDOS.9971883</t>
  </si>
  <si>
    <t>CO1.PCCNTR.9328124</t>
  </si>
  <si>
    <t>11020442026</t>
  </si>
  <si>
    <t>52733842</t>
  </si>
  <si>
    <t>DIANA SHIRLEY PARRADO VELASQUEZ</t>
  </si>
  <si>
    <t>https://community.secop.gov.co/Public/Tendering/OpportunityDetail/Index?noticeUID=CO1.NTC.9995493&amp;isFromPublicArea=True&amp;isModal=true&amp;asPopupView=true</t>
  </si>
  <si>
    <t>CO1.BDOS.9339624</t>
  </si>
  <si>
    <t>CO1.PCCNTR.8748685</t>
  </si>
  <si>
    <t>91002152025</t>
  </si>
  <si>
    <t>1076657694</t>
  </si>
  <si>
    <t>ERIKA FERNANDA MURCIA SANTANA</t>
  </si>
  <si>
    <t>7,520,789,678</t>
  </si>
  <si>
    <t>https://community.secop.gov.co/Public/Tendering/OpportunityDetail/Index?noticeUID=CO1.NTC.9359312&amp;isFromPublicArea=True&amp;isModal=true&amp;asPopupView=true</t>
  </si>
  <si>
    <t>CO1.BDOS.9336906</t>
  </si>
  <si>
    <t>CO1.PCCNTR.8747617</t>
  </si>
  <si>
    <t>76015832025</t>
  </si>
  <si>
    <t>$3,135,414,636</t>
  </si>
  <si>
    <t>https://community.secop.gov.co/Public/Tendering/OpportunityDetail/Index?noticeUID=CO1.NTC.9356641&amp;isFromPublicArea=True&amp;isModal=true&amp;asPopupView=true</t>
  </si>
  <si>
    <t>CO1.BDOS.9446709</t>
  </si>
  <si>
    <t>CO1.PCCNTR.8836158</t>
  </si>
  <si>
    <t>5001472026</t>
  </si>
  <si>
    <t>1152434645</t>
  </si>
  <si>
    <t>valentina luna gutierrez</t>
  </si>
  <si>
    <t>https://community.secop.gov.co/Public/Tendering/OpportunityDetail/Index?noticeUID=CO1.NTC.9460728&amp;isFromPublicArea=True&amp;isModal=true&amp;asPopupView=true</t>
  </si>
  <si>
    <t>CO1.BDOS.9726099</t>
  </si>
  <si>
    <t>CO1.PCCNTR.9240334</t>
  </si>
  <si>
    <t>52003772026</t>
  </si>
  <si>
    <t>1085898097</t>
  </si>
  <si>
    <t>Yeimy Viviana Quiroz</t>
  </si>
  <si>
    <t>https://community.secop.gov.co/Public/Tendering/OpportunityDetail/Index?noticeUID=CO1.NTC.9743395&amp;isFromPublicArea=True&amp;isModal=true&amp;asPopupView=true</t>
  </si>
  <si>
    <t>CO1.BDOS.10005014</t>
  </si>
  <si>
    <t>CO1.PCCNTR.9341940</t>
  </si>
  <si>
    <t>44009332026</t>
  </si>
  <si>
    <t>UNION TEMPORAL SAIN TEI</t>
  </si>
  <si>
    <t>$3,103,417,881</t>
  </si>
  <si>
    <t>https://community.secop.gov.co/Public/Tendering/OpportunityDetail/Index?noticeUID=CO1.NTC.10030313&amp;isFromPublicArea=True&amp;isModal=true&amp;asPopupView=true</t>
  </si>
  <si>
    <t>CO1.BDOS.9844435</t>
  </si>
  <si>
    <t>CO1.PCCNTR.9231568</t>
  </si>
  <si>
    <t>63004242026</t>
  </si>
  <si>
    <t>1094952404</t>
  </si>
  <si>
    <t>laura</t>
  </si>
  <si>
    <t>https://community.secop.gov.co/Public/Tendering/OpportunityDetail/Index?noticeUID=CO1.NTC.9863762&amp;isFromPublicArea=True&amp;isModal=true&amp;asPopupView=true</t>
  </si>
  <si>
    <t>PRESTAR SERVICIOS APOY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33232</t>
  </si>
  <si>
    <t>CO1.PCCNTR.8745612</t>
  </si>
  <si>
    <t>66004912025</t>
  </si>
  <si>
    <t>1093227238</t>
  </si>
  <si>
    <t>MARIA CAMILA FRANCO CARDONA</t>
  </si>
  <si>
    <t>https://community.secop.gov.co/Public/Tendering/OpportunityDetail/Index?noticeUID=CO1.NTC.9353452&amp;isFromPublicArea=True&amp;isModal=true&amp;asPopupView=true</t>
  </si>
  <si>
    <t>CO1.BDOS.7206812</t>
  </si>
  <si>
    <t>CO1.PCCNTR.7165136</t>
  </si>
  <si>
    <t>11028092024</t>
  </si>
  <si>
    <t>800112895</t>
  </si>
  <si>
    <t>ASOCIACION BARRIOS UNIDOS DE SAN CRISTOBAL NORTE</t>
  </si>
  <si>
    <t>$477,148,671</t>
  </si>
  <si>
    <t>https://community.secop.gov.co/Public/Tendering/OpportunityDetail/Index?noticeUID=CO1.NTC.7233369&amp;isFromPublicArea=True&amp;isModal=true&amp;asPopupView=true</t>
  </si>
  <si>
    <t>CO1.BDOS.9565923</t>
  </si>
  <si>
    <t>CO1.PCCNTR.8961277</t>
  </si>
  <si>
    <t>68002072026</t>
  </si>
  <si>
    <t>1005188101</t>
  </si>
  <si>
    <t>Ana Cristina Ibañez Villamizar</t>
  </si>
  <si>
    <t>https://community.secop.gov.co/Public/Tendering/OpportunityDetail/Index?noticeUID=CO1.NTC.9579702&amp;isFromPublicArea=True&amp;isModal=true&amp;asPopupView=true</t>
  </si>
  <si>
    <t>CO1.BDOS.9456709</t>
  </si>
  <si>
    <t>CO1.PCCNTR.8843888</t>
  </si>
  <si>
    <t>70000122026</t>
  </si>
  <si>
    <t>33309537</t>
  </si>
  <si>
    <t>GINA MERCEDES ARRIETA VERGARA</t>
  </si>
  <si>
    <t>https://community.secop.gov.co/Public/Tendering/OpportunityDetail/Index?noticeUID=CO1.NTC.9469710&amp;isFromPublicArea=True&amp;isModal=true&amp;asPopupView=true</t>
  </si>
  <si>
    <t>CO1.BDOS.9266930</t>
  </si>
  <si>
    <t>CO1.PCCNTR.8705682</t>
  </si>
  <si>
    <t>63003002025</t>
  </si>
  <si>
    <t>$878,867,413</t>
  </si>
  <si>
    <t>$120,005,482</t>
  </si>
  <si>
    <t>https://community.secop.gov.co/Public/Tendering/OpportunityDetail/Index?noticeUID=CO1.NTC.9293487&amp;isFromPublicArea=True&amp;isModal=true&amp;asPopupView=true</t>
  </si>
  <si>
    <t>CO1.BDOS.9816061</t>
  </si>
  <si>
    <t>CO1.PCCNTR.9205518</t>
  </si>
  <si>
    <t>81001672026</t>
  </si>
  <si>
    <t>1094245392</t>
  </si>
  <si>
    <t>https://community.secop.gov.co/Public/Tendering/OpportunityDetail/Index?noticeUID=CO1.NTC.9835810&amp;isFromPublicArea=True&amp;isModal=true&amp;asPopupView=true</t>
  </si>
  <si>
    <t>CO1.BDOS.9318879</t>
  </si>
  <si>
    <t>CO1.PCCNTR.8741108</t>
  </si>
  <si>
    <t>99001812025</t>
  </si>
  <si>
    <t>9007689528</t>
  </si>
  <si>
    <t>FUNDACION UNIDOS POR UN PROPOSITO</t>
  </si>
  <si>
    <t>$1,285,356,206</t>
  </si>
  <si>
    <t>https://community.secop.gov.co/Public/Tendering/OpportunityDetail/Index?noticeUID=CO1.NTC.93458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30</t>
  </si>
  <si>
    <t>CO1.BDOS.7240802</t>
  </si>
  <si>
    <t>CO1.PCCNTR.7187740</t>
  </si>
  <si>
    <t>68009852024</t>
  </si>
  <si>
    <t>829001429</t>
  </si>
  <si>
    <t>ASOCIACION DE PADRES DE HOGARES DE BIENESTAR DE BARRIO DIAZ</t>
  </si>
  <si>
    <t>$844,804,222</t>
  </si>
  <si>
    <t>https://community.secop.gov.co/Public/Tendering/OpportunityDetail/Index?noticeUID=CO1.NTC.7260953&amp;isFromPublicArea=True&amp;isModal=true&amp;asPopupView=true</t>
  </si>
  <si>
    <t>CO1.BDOS.9566353</t>
  </si>
  <si>
    <t>CO1.PCCNTR.8997973</t>
  </si>
  <si>
    <t>54002072026</t>
  </si>
  <si>
    <t>1000801331</t>
  </si>
  <si>
    <t>stefanny valentina gomez sanchez</t>
  </si>
  <si>
    <t>https://community.secop.gov.co/Public/Tendering/OpportunityDetail/Index?noticeUID=CO1.NTC.9580342&amp;isFromPublicArea=True&amp;isModal=true&amp;asPopupView=true</t>
  </si>
  <si>
    <t>CO1.BDOS.4293369</t>
  </si>
  <si>
    <t>CO1.PCCNTR.5101683</t>
  </si>
  <si>
    <t>11007632023</t>
  </si>
  <si>
    <t>19220828</t>
  </si>
  <si>
    <t>Carlos Augusto Bernal Mendez</t>
  </si>
  <si>
    <t>https://community.secop.gov.co/Public/Tendering/OpportunityDetail/Index?noticeUID=CO1.NTC.4597235&amp;isFromPublicArea=True&amp;isModal=true&amp;asPopupView=true</t>
  </si>
  <si>
    <t>Adelantar las gestiones judiciales y extrajudiciales necesarias para que los bienes denunciados como vocación hereditaria bajo el radicado No. 3077 del 18 de octubre de 2022 del libro radicador de denuncias de Vocaciones Hereditarias; Bienes Vacantes y Mostrencos de la Regional Bogotá le sean adjudicados y entregados real y materialmente al ICBF</t>
  </si>
  <si>
    <t>CO1.BDOS.9052637</t>
  </si>
  <si>
    <t>CO1.PCCNTR.8556486</t>
  </si>
  <si>
    <t>52007942025</t>
  </si>
  <si>
    <t>900127853</t>
  </si>
  <si>
    <t>ESE CENTRO DE SALUD CAMILO HURTADO CIFUENTES</t>
  </si>
  <si>
    <t>$1,216,409,753</t>
  </si>
  <si>
    <t>https://community.secop.gov.co/Public/Tendering/OpportunityDetail/Index?noticeUID=CO1.NTC.9081055&amp;isFromPublicArea=True&amp;isModal=true&amp;asPopupView=true</t>
  </si>
  <si>
    <t>CO1.BDOS.9617944</t>
  </si>
  <si>
    <t>CO1.PCCNTR.9199068</t>
  </si>
  <si>
    <t>44003672026</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84079900</t>
  </si>
  <si>
    <t>ADALBERTO RAFAEL HOYOS VANGRIEKEN</t>
  </si>
  <si>
    <t>$24,519,150</t>
  </si>
  <si>
    <t>https://community.secop.gov.co/Public/Tendering/OpportunityDetail/Index?noticeUID=CO1.NTC.9631432&amp;isFromPublicArea=True&amp;isModal=true&amp;asPopupView=true</t>
  </si>
  <si>
    <t>CO1.BDOS.7219650</t>
  </si>
  <si>
    <t>CO1.PCCNTR.7171184</t>
  </si>
  <si>
    <t>44012492024</t>
  </si>
  <si>
    <t>$4,832,540,162</t>
  </si>
  <si>
    <t>https://community.secop.gov.co/Public/Tendering/OpportunityDetail/Index?noticeUID=CO1.NTC.7240362&amp;isFromPublicArea=True&amp;isModal=true&amp;asPopupView=true</t>
  </si>
  <si>
    <t>CO1.BDOS.9451677</t>
  </si>
  <si>
    <t>CO1.PCCNTR.8839176</t>
  </si>
  <si>
    <t>20000602026</t>
  </si>
  <si>
    <t>PRESTAR SERVICIOS DE APOYO A LA GESTIÓN PARA REALIZAR ACTIVIDADES MENORES DE CONSERVACIÓN Y MANTENIMIENTO NECESARIAS DE LAS INFRAESTRUCTURAS DONDE FUNCIONA EL ICBF EN LA REGIONAL CESAR.</t>
  </si>
  <si>
    <t>77091194</t>
  </si>
  <si>
    <t>YAIR JOSE JIMENO GONZALEZ</t>
  </si>
  <si>
    <t>https://community.secop.gov.co/Public/Tendering/OpportunityDetail/Index?noticeUID=CO1.NTC.9465639&amp;isFromPublicArea=True&amp;isModal=true&amp;asPopupView=true</t>
  </si>
  <si>
    <t>CO1.BDOS.7218822</t>
  </si>
  <si>
    <t>CO1.PCCNTR.7170577</t>
  </si>
  <si>
    <t>20006342024</t>
  </si>
  <si>
    <t>800162113</t>
  </si>
  <si>
    <t>ASOCIACION DE HOGARES COMUNITARIOS MIXTOS CINCO DE ENERO</t>
  </si>
  <si>
    <t>$6,855,671,834</t>
  </si>
  <si>
    <t>https://community.secop.gov.co/Public/Tendering/OpportunityDetail/Index?noticeUID=CO1.NTC.7239812&amp;isFromPublicArea=True&amp;isModal=true&amp;asPopupView=true</t>
  </si>
  <si>
    <t>CO1.BDOS.10004533</t>
  </si>
  <si>
    <t>CO1.PCCNTR.9341926</t>
  </si>
  <si>
    <t>44008992026</t>
  </si>
  <si>
    <t>$917,043,731</t>
  </si>
  <si>
    <t>https://community.secop.gov.co/Public/Tendering/OpportunityDetail/Index?noticeUID=CO1.NTC.10030018&amp;isFromPublicArea=True&amp;isModal=true&amp;asPopupView=true</t>
  </si>
  <si>
    <t>CO1.BDOS.9437770</t>
  </si>
  <si>
    <t>CO1.PCCNTR.8891867</t>
  </si>
  <si>
    <t>13001722026</t>
  </si>
  <si>
    <t>45556695</t>
  </si>
  <si>
    <t>Liceth valoyes guerrero</t>
  </si>
  <si>
    <t>https://community.secop.gov.co/Public/Tendering/OpportunityDetail/Index?noticeUID=CO1.NTC.9451954&amp;isFromPublicArea=True&amp;isModal=true&amp;asPopupView=true</t>
  </si>
  <si>
    <t>CO1.BDOS.9720795</t>
  </si>
  <si>
    <t>CO1.PCCNTR.9146345</t>
  </si>
  <si>
    <t>91000672026</t>
  </si>
  <si>
    <t>40151064</t>
  </si>
  <si>
    <t>FATIMA COELLO BERECA</t>
  </si>
  <si>
    <t>https://community.secop.gov.co/Public/Tendering/OpportunityDetail/Index?noticeUID=CO1.NTC.9748616&amp;isFromPublicArea=True&amp;isModal=true&amp;asPopupView=true</t>
  </si>
  <si>
    <t>CO1.BDOS.9446890</t>
  </si>
  <si>
    <t>CO1.PCCNTR.8833581</t>
  </si>
  <si>
    <t>11000902026</t>
  </si>
  <si>
    <t>1007699132</t>
  </si>
  <si>
    <t>BRAYAN STIVEN PEÑA RODRIGUEZ</t>
  </si>
  <si>
    <t>https://community.secop.gov.co/Public/Tendering/OpportunityDetail/Index?noticeUID=CO1.NTC.9461059&amp;isFromPublicArea=True&amp;isModal=true&amp;asPopupView=true</t>
  </si>
  <si>
    <t>Prestar Servicios De Apoyo A La Gestion En La Defensoria De Familia Del Centro Zonal Engativa De La Regional Bogota En El Registro Del Sistema De Informacion Misional Y El Archivo De Las Historias De Atencion De Los Tramites En La Garantia Restablecimiento De Derechos Y Medidas De Proteccion A Favor De Los Niños Niñas Adolescentes Y Jovenes.</t>
  </si>
  <si>
    <t>CO1.BDOS.7239455</t>
  </si>
  <si>
    <t>CO1.PCCNTR.7186730</t>
  </si>
  <si>
    <t>08009362024</t>
  </si>
  <si>
    <t>800239896</t>
  </si>
  <si>
    <t>ASOCIACION DE HOGARES COMUNITARIOS DE MUJERES GESTANTES MADRE LACTANTES Y MENOR DE 2 AÑOS SECTOR VILLA DEL CARMEN VOZ DEL PUEBLO LA CANDELARIA</t>
  </si>
  <si>
    <t>$3,364,713,107</t>
  </si>
  <si>
    <t>https://community.secop.gov.co/Public/Tendering/OpportunityDetail/Index?noticeUID=CO1.NTC.7258783&amp;isFromPublicArea=True&amp;isModal=true&amp;asPopupView=true</t>
  </si>
  <si>
    <t>CO1.BDOS.7206957</t>
  </si>
  <si>
    <t>CO1.PCCNTR.7164268</t>
  </si>
  <si>
    <t>11026252024</t>
  </si>
  <si>
    <t>800110619</t>
  </si>
  <si>
    <t>ASOCIACION DE MADRES COMUNITARIAS Y PADRES USUARIOS DE LA ASOCIACION BARRIS UNIDOS</t>
  </si>
  <si>
    <t>$1,049,291,965</t>
  </si>
  <si>
    <t>$426,945,390</t>
  </si>
  <si>
    <t>https://community.secop.gov.co/Public/Tendering/OpportunityDetail/Index?noticeUID=CO1.NTC.7232781&amp;isFromPublicArea=True&amp;isModal=true&amp;asPopupView=true</t>
  </si>
  <si>
    <t>CO1.BDOS.9617776</t>
  </si>
  <si>
    <t>CO1.PCCNTR.9056836</t>
  </si>
  <si>
    <t>44002072026</t>
  </si>
  <si>
    <t>1124362615</t>
  </si>
  <si>
    <t>Mayarlis Yaneth Guarariyu</t>
  </si>
  <si>
    <t>https://community.secop.gov.co/Public/Tendering/OpportunityDetail/Index?noticeUID=CO1.NTC.9631548&amp;isFromPublicArea=True&amp;isModal=true&amp;asPopupView=true</t>
  </si>
  <si>
    <t>Prestar Servicios De Apoyo A La Gestion En La Defensoria De Familia Del Centro Zonal Manaure No.4 De La Regional La Guajira En El Registro Del Sistema De Informacion Misional Y El Archivo De Las Historias De Atencion De Los Tramites En La Garantia Restablecimiento De Derechos Y Medidas De Proteccion A Favor De Los Ninios Ninias Adolescentes Y Jovenes.</t>
  </si>
  <si>
    <t>CO1.BDOS.9583421</t>
  </si>
  <si>
    <t>CO1.PCCNTR.8972999</t>
  </si>
  <si>
    <t>52001642026</t>
  </si>
  <si>
    <t>Prestar Servicios Profesionales En El área De Psicología En La Defensoría De Familia Del Centro Zonal Tuquerres De La Regional Nariño Para Apoyar Los Trámites En La Garantía Restablecimiento De Derechos Y Medidas De Protección A Favor De Los Niños Niñas Adolescentes Y Jóvenes.</t>
  </si>
  <si>
    <t>1052413850</t>
  </si>
  <si>
    <t>LUIS CARVAJAL</t>
  </si>
  <si>
    <t>https://community.secop.gov.co/Public/Tendering/OpportunityDetail/Index?noticeUID=CO1.NTC.9596879&amp;isFromPublicArea=True&amp;isModal=true&amp;asPopupView=true</t>
  </si>
  <si>
    <t>CO1.BDOS.9445876</t>
  </si>
  <si>
    <t>CO1.PCCNTR.8846677</t>
  </si>
  <si>
    <t>11003142026</t>
  </si>
  <si>
    <t>1071986986</t>
  </si>
  <si>
    <t>JOHN ALBEIRO HERNANDEZ BEJARANO</t>
  </si>
  <si>
    <t>https://community.secop.gov.co/Public/Tendering/OpportunityDetail/Index?noticeUID=CO1.NTC.9459906&amp;isFromPublicArea=True&amp;isModal=true&amp;asPopupView=true</t>
  </si>
  <si>
    <t>CO1.BDOS.9323932</t>
  </si>
  <si>
    <t>CO1.PCCNTR.8741060</t>
  </si>
  <si>
    <t>18003622025</t>
  </si>
  <si>
    <t>1118029519</t>
  </si>
  <si>
    <t>HECTOR FERNANDO SANCHEZ TIMOTE</t>
  </si>
  <si>
    <t>41,925,442,896</t>
  </si>
  <si>
    <t>https://community.secop.gov.co/Public/Tendering/OpportunityDetail/Index?noticeUID=CO1.NTC.9346272&amp;isFromPublicArea=True&amp;isModal=true&amp;asPopupView=true</t>
  </si>
  <si>
    <t>CO1.BDOS.9326909</t>
  </si>
  <si>
    <t>CO1.PCCNTR.8741973</t>
  </si>
  <si>
    <t>76014312025</t>
  </si>
  <si>
    <t>$2,413,755,894</t>
  </si>
  <si>
    <t>https://community.secop.gov.co/Public/Tendering/OpportunityDetail/Index?noticeUID=CO1.NTC.9347852&amp;isFromPublicArea=True&amp;isModal=true&amp;asPopupView=true</t>
  </si>
  <si>
    <t>CO1.BDOS.7239869</t>
  </si>
  <si>
    <t>CO1.PCCNTR.7186797</t>
  </si>
  <si>
    <t>23008192024</t>
  </si>
  <si>
    <t>800167550</t>
  </si>
  <si>
    <t>ASOCIACION 25 DE AGOSTO</t>
  </si>
  <si>
    <t>$2,729,804,304</t>
  </si>
  <si>
    <t>$1,851,186,044</t>
  </si>
  <si>
    <t>https://community.secop.gov.co/Public/Tendering/OpportunityDetail/Index?noticeUID=CO1.NTC.7259295&amp;isFromPublicArea=True&amp;isModal=true&amp;asPopupView=true</t>
  </si>
  <si>
    <t>CO1.BDOS.9786717</t>
  </si>
  <si>
    <t>CO1.PCCNTR.9195025</t>
  </si>
  <si>
    <t>11010522026</t>
  </si>
  <si>
    <t>1073691369</t>
  </si>
  <si>
    <t>https://community.secop.gov.co/Public/Tendering/OpportunityDetail/Index?noticeUID=CO1.NTC.9805823&amp;isFromPublicArea=True&amp;isModal=true&amp;asPopupView=true</t>
  </si>
  <si>
    <t>CO1.BDOS.9558605</t>
  </si>
  <si>
    <t>CO1.PCCNTR.8964530</t>
  </si>
  <si>
    <t>05004152026</t>
  </si>
  <si>
    <t>Prestar Servicios Profesionales Al Centro Zonal Bajo Cauca Y Sus Municipios De Influencia Para Implementar El Servicio Presencia Para La Convivencia Y El Fortalecimiento De Vínculos Familiares Y Comunitarios</t>
  </si>
  <si>
    <t>64588221</t>
  </si>
  <si>
    <t>LUCIA ISABEL GOMEZ BURGOS</t>
  </si>
  <si>
    <t>https://community.secop.gov.co/Public/Tendering/OpportunityDetail/Index?noticeUID=CO1.NTC.9571930&amp;isFromPublicArea=True&amp;isModal=true&amp;asPopupView=true</t>
  </si>
  <si>
    <t>CO1.BDOS.9701083</t>
  </si>
  <si>
    <t>CO1.PCCNTR.9240265</t>
  </si>
  <si>
    <t>66003462026</t>
  </si>
  <si>
    <t>1088238042</t>
  </si>
  <si>
    <t>Saul Fernando Castillo Bonilla</t>
  </si>
  <si>
    <t>https://community.secop.gov.co/Public/Tendering/OpportunityDetail/Index?noticeUID=CO1.NTC.9748638&amp;isFromPublicArea=True&amp;isModal=true&amp;asPopupView=true</t>
  </si>
  <si>
    <t>CO1.PCCNTR.9228330</t>
  </si>
  <si>
    <t>PRESTAR SERVICIOS PROFESIONALES PARA APOYAR EL CUMPLIMIENTO DE LAS ACTIVIDADES Y OBLIGACIONES DEFINIDAS EN EL CONTRATO DEL OPERADOR LOGÍSTICO GARANTIZANDO LA CONTINUIDAD DEL SERVICIO Y ACOMPAÑAMIENTO EN TÉRMINOS DE SU CORRECTA EJECUCIÓN..</t>
  </si>
  <si>
    <t>$9,053,848</t>
  </si>
  <si>
    <t>$96,314,214</t>
  </si>
  <si>
    <t>CO1.BDOS.9694392</t>
  </si>
  <si>
    <t>CO1.PCCNTR.9203430</t>
  </si>
  <si>
    <t>23002922026</t>
  </si>
  <si>
    <t>1003344042</t>
  </si>
  <si>
    <t>NAYELY MEZA OVIEDO</t>
  </si>
  <si>
    <t>https://community.secop.gov.co/Public/Tendering/OpportunityDetail/Index?noticeUID=CO1.NTC.9709320&amp;isFromPublicArea=True&amp;isModal=true&amp;asPopupView=true</t>
  </si>
  <si>
    <t>CO1.PCCNTR.9293360</t>
  </si>
  <si>
    <t>63005162026</t>
  </si>
  <si>
    <t>1082911498</t>
  </si>
  <si>
    <t>María Angélica Sanchez Luna</t>
  </si>
  <si>
    <t>PRESTAR SERVICIOS EN LAS UNIDADES DE SERVICIOS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390428</t>
  </si>
  <si>
    <t>CO1.PCCNTR.8829572</t>
  </si>
  <si>
    <t>13000222026</t>
  </si>
  <si>
    <t>1143336447</t>
  </si>
  <si>
    <t>NASSER SEGUNDO CHALABE JIMENEZ</t>
  </si>
  <si>
    <t>https://community.secop.gov.co/Public/Tendering/OpportunityDetail/Index?noticeUID=CO1.NTC.9405068&amp;isFromPublicArea=True&amp;isModal=true&amp;asPopupView=true</t>
  </si>
  <si>
    <t>CO1.BDOS.9816953</t>
  </si>
  <si>
    <t>CO1.PCCNTR.9237750</t>
  </si>
  <si>
    <t>05008902026</t>
  </si>
  <si>
    <t>1046911572</t>
  </si>
  <si>
    <t>yuliet cristina ceballos</t>
  </si>
  <si>
    <t>https://community.secop.gov.co/Public/Tendering/OpportunityDetail/Index?noticeUID=CO1.NTC.9836055&amp;isFromPublicArea=True&amp;isModal=true&amp;asPopupView=true</t>
  </si>
  <si>
    <t>CO1.BDOS.9805542</t>
  </si>
  <si>
    <t>CO1.PCCNTR.9195622</t>
  </si>
  <si>
    <t>52008532026</t>
  </si>
  <si>
    <t>814001646</t>
  </si>
  <si>
    <t>RESGUARDO INGA DE APONTE</t>
  </si>
  <si>
    <t>$498,520,000</t>
  </si>
  <si>
    <t>https://community.secop.gov.co/Public/Tendering/OpportunityDetail/Index?noticeUID=CO1.NTC.9827679&amp;isFromPublicArea=True&amp;isModal=true&amp;asPopupView=true</t>
  </si>
  <si>
    <t>CO1.BDOS.9303158</t>
  </si>
  <si>
    <t>CO1.PCCNTR.8730138</t>
  </si>
  <si>
    <t>05020072025</t>
  </si>
  <si>
    <t>1085323653</t>
  </si>
  <si>
    <t>Yennifer Natali Melo Villota</t>
  </si>
  <si>
    <t>https://community.secop.gov.co/Public/Tendering/OpportunityDetail/Index?noticeUID=CO1.NTC.9328915&amp;isFromPublicArea=True&amp;isModal=true&amp;asPopupView=true</t>
  </si>
  <si>
    <t>CO1.BDOS.9444733</t>
  </si>
  <si>
    <t>CO1.PCCNTR.8839093</t>
  </si>
  <si>
    <t>54000782026</t>
  </si>
  <si>
    <t>60364781</t>
  </si>
  <si>
    <t>CELINA DEL CARMEN TAMARA NORIEGA</t>
  </si>
  <si>
    <t>https://community.secop.gov.co/Public/Tendering/OpportunityDetail/Index?noticeUID=CO1.NTC.9458474&amp;isFromPublicArea=True&amp;isModal=true&amp;asPopupView=true</t>
  </si>
  <si>
    <t>CO1.BDOS.9331099</t>
  </si>
  <si>
    <t>CO1.PCCNTR.8744274</t>
  </si>
  <si>
    <t>81003082025</t>
  </si>
  <si>
    <t>1116863350</t>
  </si>
  <si>
    <t>MARCELA SHIRLEY FAJARDO BOHORQUEZ</t>
  </si>
  <si>
    <t>https://community.secop.gov.co/Public/Tendering/OpportunityDetail/Index?noticeUID=CO1.NTC.9351974&amp;isFromPublicArea=True&amp;isModal=true&amp;asPopupView=true</t>
  </si>
  <si>
    <t>CO1.BDOS.9262560</t>
  </si>
  <si>
    <t>CO1.PCCNTR.8703830</t>
  </si>
  <si>
    <t>17005052025</t>
  </si>
  <si>
    <t>$304,031,162</t>
  </si>
  <si>
    <t>https://community.secop.gov.co/Public/Tendering/OpportunityDetail/Index?noticeUID=CO1.NTC.9289933&amp;isFromPublicArea=True&amp;isModal=true&amp;asPopupView=true</t>
  </si>
  <si>
    <t>A PARA LAS MODALIDADES INTERVENCION DE APOYO RESTABLECIMIENTO EN ADMINISTRACION DE JUSTICIA Y EXTERNADO JORNADA COMPLETA RESTABLECIMIENTO EN ADMISTRACIÓN DE JUSTICIA: BRINDAR ATENCIÓN ESPECIALIZADA A LOS ADOLESCENTES Y JÓVENES EN CONFLICTO CON LA LEY PENAL; EN LAS MODALIDADES INTERVENCION DE APOYO RESTABLECIMIENTO EN ADMINISTRACIÓN DE JUSTICIA Y EXTERNADO JORNADA COMPLETA RESTABLECIMIENTO EN ADMISTRACIÓN DE JUSTICIA; PARA EL CUMPLIMIENTO DE LAS MEDIDAS IMPUESTAS POR LA AUTORIDAD ADMINISTRATIVA;</t>
  </si>
  <si>
    <t>CO1.BDOS.9335265</t>
  </si>
  <si>
    <t>CO1.PCCNTR.8747130</t>
  </si>
  <si>
    <t>76015472025</t>
  </si>
  <si>
    <t>900246255</t>
  </si>
  <si>
    <t>FUNDACION MÁPATOR</t>
  </si>
  <si>
    <t>$1,643,258,896</t>
  </si>
  <si>
    <t>https://community.secop.gov.co/Public/Tendering/OpportunityDetail/Index?noticeUID=CO1.NTC.9355432&amp;isFromPublicArea=True&amp;isModal=true&amp;asPopupView=true</t>
  </si>
  <si>
    <t>CO1.BDOS.9662419</t>
  </si>
  <si>
    <t>CO1.PCCNTR.9113512</t>
  </si>
  <si>
    <t>91000532026</t>
  </si>
  <si>
    <t>PRESTAR SERVICIOS PROFESIONALES AL CENTRO ZONAL LETICIA Y SUS 
MUNICIPIOS DE INFLUENCIA; PARA IMPLEMENTAR EL SERVICIO PRESENCIA PARA 
LA  CONVIVENCIA  Y  EL  FORTALECIMIENTO  DE  VÍNCULOS  FAMILIARES  Y 
COMUNITARIOS</t>
  </si>
  <si>
    <t>1007467898</t>
  </si>
  <si>
    <t>NICOLE VALENTINA COGUA LOAIZA</t>
  </si>
  <si>
    <t>https://community.secop.gov.co/Public/Tendering/OpportunityDetail/Index?noticeUID=CO1.NTC.9680349&amp;isFromPublicArea=True&amp;isModal=true&amp;asPopupView=true</t>
  </si>
  <si>
    <t>CO1.BDOS.7243500</t>
  </si>
  <si>
    <t>CO1.PCCNTR.7188951</t>
  </si>
  <si>
    <t>23008542024</t>
  </si>
  <si>
    <t>$2,955,243,573</t>
  </si>
  <si>
    <t>$2,864,417</t>
  </si>
  <si>
    <t>1,505,936,276,124</t>
  </si>
  <si>
    <t>https://community.secop.gov.co/Public/Tendering/OpportunityDetail/Index?noticeUID=CO1.NTC.7263666&amp;isFromPublicArea=True&amp;isModal=true&amp;asPopupView=true</t>
  </si>
  <si>
    <t>CO1.BDOS.9336334</t>
  </si>
  <si>
    <t>CO1.PCCNTR.8747374</t>
  </si>
  <si>
    <t>76015712025</t>
  </si>
  <si>
    <t>8919036441</t>
  </si>
  <si>
    <t>hogar infantil adorables chiquitines</t>
  </si>
  <si>
    <t>$1,078,823,697</t>
  </si>
  <si>
    <t>https://community.secop.gov.co/Public/Tendering/OpportunityDetail/Index?noticeUID=CO1.NTC.9356342&amp;isFromPublicArea=True&amp;isModal=true&amp;asPopupView=true</t>
  </si>
  <si>
    <t>CO1.BDOS.9446915</t>
  </si>
  <si>
    <t>CO1.PCCNTR.8831603</t>
  </si>
  <si>
    <t>11001102026</t>
  </si>
  <si>
    <t>1016105431</t>
  </si>
  <si>
    <t>MARIA PAULA GORDILLO MATEUS</t>
  </si>
  <si>
    <t>https://community.secop.gov.co/Public/Tendering/OpportunityDetail/Index?noticeUID=CO1.NTC.9460649&amp;isFromPublicArea=True&amp;isModal=true&amp;asPopupView=true</t>
  </si>
  <si>
    <t>CO1.BDOS.9562317</t>
  </si>
  <si>
    <t>CO1.PCCNTR.8964803</t>
  </si>
  <si>
    <t>85000842026</t>
  </si>
  <si>
    <t>1116690363</t>
  </si>
  <si>
    <t>MARIA DEL PILAR VEGA PIDIACHE</t>
  </si>
  <si>
    <t>https://community.secop.gov.co/Public/Tendering/OpportunityDetail/Index?noticeUID=CO1.NTC.9575878&amp;isFromPublicArea=True&amp;isModal=true&amp;asPopupView=true</t>
  </si>
  <si>
    <t>CO1.BDOS.7239771</t>
  </si>
  <si>
    <t>CO1.PCCNTR.7186936</t>
  </si>
  <si>
    <t>130011862024</t>
  </si>
  <si>
    <t>806002258</t>
  </si>
  <si>
    <t>ASOCIACION JUVENIL VISION FUTURA</t>
  </si>
  <si>
    <t>$1,374,163,955</t>
  </si>
  <si>
    <t>$856,882,201</t>
  </si>
  <si>
    <t>900,227,085,768</t>
  </si>
  <si>
    <t>https://community.secop.gov.co/Public/Tendering/OpportunityDetail/Index?noticeUID=CO1.NTC.72591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82509</t>
  </si>
  <si>
    <t>CO1.PCCNTR.8969886</t>
  </si>
  <si>
    <t>41001522026</t>
  </si>
  <si>
    <t>36307634</t>
  </si>
  <si>
    <t>JULLY MARITZA FLOREZ CARDOSO</t>
  </si>
  <si>
    <t>https://community.secop.gov.co/Public/Tendering/OpportunityDetail/Index?noticeUID=CO1.NTC.9596658&amp;isFromPublicArea=True&amp;isModal=true&amp;asPopupView=true</t>
  </si>
  <si>
    <t>CO1.BDOS.9326259</t>
  </si>
  <si>
    <t>CO1.PCCNTR.8777648</t>
  </si>
  <si>
    <t>01004212026</t>
  </si>
  <si>
    <t>Prestar Servicios Profesionales A La Dit En La Orientacion Técnica Y Seguimiento De Los Proyectos De Mantenimiento Evolutivo Y Correctivo E Interoperabilidades De Los Sistemas De Informacion Del Icbf Así Como En La Implementación De Nuevos Sistemas Y Recepción De Software De  Terceros.</t>
  </si>
  <si>
    <t>80809535</t>
  </si>
  <si>
    <t>Oveymar Enrique Rodríguez Jimenez</t>
  </si>
  <si>
    <t>https://community.secop.gov.co/Public/Tendering/OpportunityDetail/Index?noticeUID=CO1.NTC.9347475&amp;isFromPublicArea=True&amp;isModal=true&amp;asPopupView=true</t>
  </si>
  <si>
    <t>CO1.BDOS.9583848</t>
  </si>
  <si>
    <t>CO1.PCCNTR.8972001</t>
  </si>
  <si>
    <t>01013192026</t>
  </si>
  <si>
    <t>1015421673</t>
  </si>
  <si>
    <t>CATALINA ESTEFANY BURGOS MAHECHA</t>
  </si>
  <si>
    <t>https://community.secop.gov.co/Public/Tendering/OpportunityDetail/Index?noticeUID=CO1.NTC.9600928&amp;isFromPublicArea=True&amp;isModal=true&amp;asPopupView=true</t>
  </si>
  <si>
    <t>CO1.BDOS.9664708</t>
  </si>
  <si>
    <t>CO1.PCCNTR.9166423</t>
  </si>
  <si>
    <t>81001022026</t>
  </si>
  <si>
    <t>1116790361</t>
  </si>
  <si>
    <t>LIZBETH JINNETH RODRIGUEZ FIGUEROA</t>
  </si>
  <si>
    <t>https://community.secop.gov.co/Public/Tendering/OpportunityDetail/Index?noticeUID=CO1.NTC.9777351&amp;isFromPublicArea=True&amp;isModal=true&amp;asPopupView=true</t>
  </si>
  <si>
    <t>CO1.BDOS.9318898</t>
  </si>
  <si>
    <t>CO1.PCCNTR.8738358</t>
  </si>
  <si>
    <t>85003152025</t>
  </si>
  <si>
    <t>PRESTAR SERVICIOS PROFESIONALES PARA LLEVAR A CABO EL REPORTE; ANÁLISIS Y REGISTRO DE INFORMACIÓN DE LA DIRECCIÓN REGIONAL CASANARE; PARA GARANTIZAR LA CALIDAD Y CONFIABILIDAD DE LOS SERVICIOS DE LA DIRECCIÓN DE FAMILIAS Y COMUNIDADES EN LOS SISTEMAS Y FORMATOS ESTABLECIDOS POR EL ICBF.</t>
  </si>
  <si>
    <t>47437612</t>
  </si>
  <si>
    <t>RUBY LUCERO HERNANDEZ ALARCON</t>
  </si>
  <si>
    <t>https://community.secop.gov.co/Public/Tendering/OpportunityDetail/Index?noticeUID=CO1.NTC.9341260&amp;isFromPublicArea=True&amp;isModal=true&amp;asPopupView=true</t>
  </si>
  <si>
    <t>CO1.BDOS.9416311</t>
  </si>
  <si>
    <t>CO1.PCCNTR.8808007</t>
  </si>
  <si>
    <t>11000052026</t>
  </si>
  <si>
    <t>1002559720</t>
  </si>
  <si>
    <t>Hernan Dario Cardenas Patarroyo</t>
  </si>
  <si>
    <t>https://community.secop.gov.co/Public/Tendering/OpportunityDetail/Index?noticeUID=CO1.NTC.9430681&amp;isFromPublicArea=True&amp;isModal=true&amp;asPopupView=true</t>
  </si>
  <si>
    <t>CO1.BDOS.10171714</t>
  </si>
  <si>
    <t>CO1.PCCNTR.9466824</t>
  </si>
  <si>
    <t>81003302026</t>
  </si>
  <si>
    <t>V1.11111600</t>
  </si>
  <si>
    <t>SUMINISTRAR MATERIALES DE FERRETERIA; HERRAMIENTAS Y EQUIPOS INHERENTES A LA REMODELACIÓN; ADECUACIÓN Y REPARACIONES LOCATIVAS DE LOS BIENES E INMUEBLES DEL ICBF REGIONAL ARAUCA</t>
  </si>
  <si>
    <t>901594902</t>
  </si>
  <si>
    <t>Metal Hierro SAS ZOMAC</t>
  </si>
  <si>
    <t>https://community.secop.gov.co/Public/Tendering/OpportunityDetail/Index?noticeUID=CO1.NTC.10201097&amp;isFromPublicArea=True&amp;isModal=true&amp;asPopupView=true</t>
  </si>
  <si>
    <t>CO1.BDOS.9318903</t>
  </si>
  <si>
    <t>CO1.PCCNTR.8776957</t>
  </si>
  <si>
    <t>01003042026</t>
  </si>
  <si>
    <t>52480904</t>
  </si>
  <si>
    <t>Lidia Patricia Rodriguez Garcia</t>
  </si>
  <si>
    <t>https://community.secop.gov.co/Public/Tendering/OpportunityDetail/Index?noticeUID=CO1.NTC.9340670&amp;isFromPublicArea=True&amp;isModal=true&amp;asPopupView=true</t>
  </si>
  <si>
    <t>CO1.BDOS.9611040</t>
  </si>
  <si>
    <t>CO1.PCCNTR.9163968</t>
  </si>
  <si>
    <t>05005942026</t>
  </si>
  <si>
    <t>PRESTAR SERVICIOS PROFESIONALES COMO PEDAGOGO EN ASPECTOS TeCNICOS METODOLOGICOS PEDAGOGICOS Y OPERATIVOS CON LO CUAL SE GARANTICE EL DESARROLLO DE LAS ACCIONES EN FAVOR DE LA PROTECCIoN INTEGRAL DE NIniAS NIniOS Y ADOLESCENTES.</t>
  </si>
  <si>
    <t>71220230</t>
  </si>
  <si>
    <t>Zapata</t>
  </si>
  <si>
    <t>https://community.secop.gov.co/Public/Tendering/OpportunityDetail/Index?noticeUID=CO1.NTC.9624163&amp;isFromPublicArea=True&amp;isModal=true&amp;asPopupView=true</t>
  </si>
  <si>
    <t>CO1.BDOS.9617105</t>
  </si>
  <si>
    <t>CO1.PCCNTR.9116017</t>
  </si>
  <si>
    <t>19002642026</t>
  </si>
  <si>
    <t>1058970983</t>
  </si>
  <si>
    <t>LUIS ALBERTO ARTEAGA LOPEZ</t>
  </si>
  <si>
    <t>https://community.secop.gov.co/Public/Tendering/OpportunityDetail/Index?noticeUID=CO1.NTC.9630607&amp;isFromPublicArea=True&amp;isModal=true&amp;asPopupView=true</t>
  </si>
  <si>
    <t>PRESTAR LOS SERVICIOS PROFESIONALES COMO REFERENTE DEL SISTEMA NACIONAL DE BIENESTAR FAMILIAR (SNBF) EN EL CENTRO ZONAL MACIZO COLOMBIANO DEL ICBF; PARA LA PROTECCIÓN INTEGRAL; Y LA IMPLEMENTACIÓN; DINAMIZACIÓN Y SEGUIMIENTO DE POLÍTICAS; PLANES; PROGRAMAS Y ESTRATEGIAS ORIENTADAS A LA GARANTÍA DE LOS DERECHOS DE LAS NIÑAS; NIÑOS; ADOLESCENTES Y FAMILIAS; EN LOS</t>
  </si>
  <si>
    <t>CO1.PCCNTR.9152985</t>
  </si>
  <si>
    <t>01019022026</t>
  </si>
  <si>
    <t>PRESTAR SERVICIOS PROFESIONALES PARA EL SEGUIMIENTO Y FORTALECEMIENTO DEL ENFOQUE ÉTNICO-COMUNITARIO Y LAS POLITICAS SOCIALES EN EL MARCO DE LAS MODALIDADES DE ATENCIÓN A LAS FAMILIAS Y COMUNIDADES</t>
  </si>
  <si>
    <t>27104789</t>
  </si>
  <si>
    <t>MARIA DE JESUS ERIRA CUASTUMAL</t>
  </si>
  <si>
    <t>CO1.BDOS.9849978</t>
  </si>
  <si>
    <t>CO1.PCCNTR.9239808</t>
  </si>
  <si>
    <t>08003852026</t>
  </si>
  <si>
    <t>1010018356</t>
  </si>
  <si>
    <t>Madeleyne Campo Fajardo</t>
  </si>
  <si>
    <t>https://community.secop.gov.co/Public/Tendering/OpportunityDetail/Index?noticeUID=CO1.NTC.9869331&amp;isFromPublicArea=True&amp;isModal=true&amp;asPopupView=true</t>
  </si>
  <si>
    <t>CO1.BDOS.9563602</t>
  </si>
  <si>
    <t>CO1.PCCNTR.8959690</t>
  </si>
  <si>
    <t>86000742026</t>
  </si>
  <si>
    <t>PRESTAR SERVICIOS PROFESIONALES PARA EL DESARROLLO DEL SERVICIO Somos Familia Somos ComunidadCONFORME A LOS DOCUMENTOS TeCNICOS Y ENFOQUE DETERMINADO POR EL ICBF EN LA DIRECCIoN REGIONAL PUTUMAYO</t>
  </si>
  <si>
    <t>1004714357</t>
  </si>
  <si>
    <t>alejandra</t>
  </si>
  <si>
    <t>https://community.secop.gov.co/Public/Tendering/OpportunityDetail/Index?noticeUID=CO1.NTC.9577030&amp;isFromPublicArea=True&amp;isModal=true&amp;asPopupView=true</t>
  </si>
  <si>
    <t>CO1.BDOS.9472268</t>
  </si>
  <si>
    <t>CO1.PCCNTR.8878109</t>
  </si>
  <si>
    <t>44000662026</t>
  </si>
  <si>
    <t>72291029</t>
  </si>
  <si>
    <t>EFRAIN MAURICIO SEGRERA CRUZ</t>
  </si>
  <si>
    <t>https://community.secop.gov.co/Public/Tendering/OpportunityDetail/Index?noticeUID=CO1.NTC.9484572&amp;isFromPublicArea=True&amp;isModal=true&amp;asPopupView=true</t>
  </si>
  <si>
    <t>CO1.BDOS.9511596</t>
  </si>
  <si>
    <t>CO1.PCCNTR.8970939</t>
  </si>
  <si>
    <t>68001212026</t>
  </si>
  <si>
    <t>PRESTAR SERVICIOS PROFESIONALES EN LOS PROCESOS DE ACOMPAÑAMIENTO 
TÉCNICO EN EL CENTRO ZONAL PARA FORTALECER LAS CAPACIDADES
TERRITORIALES Y LA CALIDAD DE LA ATENCIÓN INTEGRAL A LA PRIMERA 
INFANCIA.</t>
  </si>
  <si>
    <t>1098640851</t>
  </si>
  <si>
    <t>DIANA LISETTE CABALLERO CARVAJAL</t>
  </si>
  <si>
    <t>https://community.secop.gov.co/Public/Tendering/OpportunityDetail/Index?noticeUID=CO1.NTC.9525443&amp;isFromPublicArea=True&amp;isModal=true&amp;asPopupView=true</t>
  </si>
  <si>
    <t>CO1.BDOS.9336525</t>
  </si>
  <si>
    <t>CO1.PCCNTR.8777220</t>
  </si>
  <si>
    <t>01004722026</t>
  </si>
  <si>
    <t>Prestar Servicios Profesionales Para El Acompañamiento Y Seguimiento De Los Procesos Administrativos De Restablecimiento De Derechos Y La Implementación De Estrategias Para Fortalecer Los Procesos De Atención.</t>
  </si>
  <si>
    <t>52750685</t>
  </si>
  <si>
    <t>JENNIFER CUBIDES BERNAL</t>
  </si>
  <si>
    <t>https://community.secop.gov.co/Public/Tendering/OpportunityDetail/Index?noticeUID=CO1.NTC.9356266&amp;isFromPublicArea=True&amp;isModal=true&amp;asPopupView=true</t>
  </si>
  <si>
    <t>CO1.BDOS.9506542</t>
  </si>
  <si>
    <t>CO1.PCCNTR.8912893</t>
  </si>
  <si>
    <t>05003102026</t>
  </si>
  <si>
    <t>1128435884</t>
  </si>
  <si>
    <t>Eliana Zuluaga Muñetón</t>
  </si>
  <si>
    <t>https://community.secop.gov.co/Public/Tendering/OpportunityDetail/Index?noticeUID=CO1.NTC.9519577&amp;isFromPublicArea=True&amp;isModal=true&amp;asPopupView=true</t>
  </si>
  <si>
    <t>Prestar Los Servicios Profesionales Como Referente Del Sistema Nacional De Bienestar Familiar (Snbf) En El Centro Zonal Porce Nus Del Icbf Para La Proteccion Integral Y La Implementacion Dinamizacion Y Seguimiento De Politicas Planes Programas Y Estrategias Orientadas A La Garantia De Los Derechos De Las Ninias Ninios Adolescentes Y Familias En Los Municipios Del area De Influencia.</t>
  </si>
  <si>
    <t>CO1.BDOS.9877207</t>
  </si>
  <si>
    <t>CO1.PCCNTR.9265389</t>
  </si>
  <si>
    <t>44007302026</t>
  </si>
  <si>
    <t>825001306</t>
  </si>
  <si>
    <t>ORGANIZACION FORJANDO PROGRESO</t>
  </si>
  <si>
    <t>$981,195,707</t>
  </si>
  <si>
    <t>https://community.secop.gov.co/Public/Tendering/OpportunityDetail/Index?noticeUID=CO1.NTC.9897850&amp;isFromPublicArea=True&amp;isModal=true&amp;asPopupView=true</t>
  </si>
  <si>
    <t>CO1.BDOS.9454842</t>
  </si>
  <si>
    <t>CO1.PCCNTR.8854533</t>
  </si>
  <si>
    <t>50001562026</t>
  </si>
  <si>
    <t>Prestar Servicios De Apoyo A La Gestion Para Realizar Actividades Administrativas Operativas Y Asistenciales En  En Materia De Gestion Documental  De La Direccion Regional  Meta Durante La Vigencia 2026.</t>
  </si>
  <si>
    <t>42500585</t>
  </si>
  <si>
    <t>ALBA LUZ ALVARADO LEMUS</t>
  </si>
  <si>
    <t>https://community.secop.gov.co/Public/Tendering/OpportunityDetail/Index?noticeUID=CO1.NTC.9468232&amp;isFromPublicArea=True&amp;isModal=true&amp;asPopupView=true</t>
  </si>
  <si>
    <t>CO1.BDOS.9513003</t>
  </si>
  <si>
    <t>CO1.PCCNTR.8913590</t>
  </si>
  <si>
    <t>23001642026</t>
  </si>
  <si>
    <t>1068664898</t>
  </si>
  <si>
    <t>ANA YESSICA MORENO LOZANO</t>
  </si>
  <si>
    <t>https://community.secop.gov.co/Public/Tendering/OpportunityDetail/Index?noticeUID=CO1.NTC.9526204&amp;isFromPublicArea=True&amp;isModal=true&amp;asPopupView=true</t>
  </si>
  <si>
    <t>CO1.BDOS.9400508</t>
  </si>
  <si>
    <t>CO1.PCCNTR.8835237</t>
  </si>
  <si>
    <t>13000592026</t>
  </si>
  <si>
    <t>Prestar Servicios Profesionales Al Centro Zonal De La Virgen Y Turistico Y Sus Municipios De Influencia Para Implementar El Servicio Presencia Para La Convivencia Y El Fortalecimiento De Vínculos Familiares Y Comunitarios</t>
  </si>
  <si>
    <t>1104874807</t>
  </si>
  <si>
    <t>María Lourdes Meza Agresot</t>
  </si>
  <si>
    <t>https://community.secop.gov.co/Public/Tendering/OpportunityDetail/Index?noticeUID=CO1.NTC.9430584&amp;isFromPublicArea=True&amp;isModal=true&amp;asPopupView=true</t>
  </si>
  <si>
    <t>CO1.BDOS.9456609</t>
  </si>
  <si>
    <t>CO1.PCCNTR.8848035</t>
  </si>
  <si>
    <t>25001102026</t>
  </si>
  <si>
    <t>1108453941</t>
  </si>
  <si>
    <t>OLGA MARIA BETANCOURT CUELLAR</t>
  </si>
  <si>
    <t>https://community.secop.gov.co/Public/Tendering/OpportunityDetail/Index?noticeUID=CO1.NTC.9469912&amp;isFromPublicArea=True&amp;isModal=true&amp;asPopupView=true</t>
  </si>
  <si>
    <t>CO1.BDOS.9305888</t>
  </si>
  <si>
    <t>CO1.PCCNTR.9150813</t>
  </si>
  <si>
    <t>01001482026</t>
  </si>
  <si>
    <t>PRESTAR SERVICIOS PROFESIONALES A LA OFICINA ASESORA DE 
COMUNICACIONES PARA APOYAR LA PRODUCCION DE CONTENIDOS Y EL 
DESARROLLO DE ESTRATEGIAS DE COMUNICACIÓN QUE CONTRIBUYAN AL 
FORTALECIMIENTO DE LA GESTION INSTITUCIONAL.</t>
  </si>
  <si>
    <t>79787345</t>
  </si>
  <si>
    <t>SAMUEL SALINAS ORTEGON</t>
  </si>
  <si>
    <t>https://community.secop.gov.co/Public/Tendering/OpportunityDetail/Index?noticeUID=CO1.NTC.9329826&amp;isFromPublicArea=True&amp;isModal=true&amp;asPopupView=true</t>
  </si>
  <si>
    <t>CO1.BDOS.7229921</t>
  </si>
  <si>
    <t>CO1.PCCNTR.7181119</t>
  </si>
  <si>
    <t>130010882024</t>
  </si>
  <si>
    <t>$1,281,260,441</t>
  </si>
  <si>
    <t>$850,727,263</t>
  </si>
  <si>
    <t>https://community.secop.gov.co/Public/Tendering/OpportunityDetail/Index?noticeUID=CO1.NTC.7249966&amp;isFromPublicArea=True&amp;isModal=true&amp;asPopupView=true</t>
  </si>
  <si>
    <t>CO1.BDOS.9818733</t>
  </si>
  <si>
    <t>CO1.PCCNTR.9238815</t>
  </si>
  <si>
    <t>11012432026</t>
  </si>
  <si>
    <t>52835219</t>
  </si>
  <si>
    <t>MONICA ESMERALDA ZULUAGA BARRAGAN</t>
  </si>
  <si>
    <t>https://community.secop.gov.co/Public/Tendering/OpportunityDetail/Index?noticeUID=CO1.NTC.9838228&amp;isFromPublicArea=True&amp;isModal=true&amp;asPopupView=true</t>
  </si>
  <si>
    <t>CO1.BDOS.9316537</t>
  </si>
  <si>
    <t>CO1.PCCNTR.8738476</t>
  </si>
  <si>
    <t>11023702025</t>
  </si>
  <si>
    <t>$744,351,287</t>
  </si>
  <si>
    <t>https://community.secop.gov.co/Public/Tendering/OpportunityDetail/Index?noticeUID=CO1.NTC.93420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62</t>
  </si>
  <si>
    <t>CO1.BDOS.9397804</t>
  </si>
  <si>
    <t>CO1.PCCNTR.8811193</t>
  </si>
  <si>
    <t>50000622026</t>
  </si>
  <si>
    <t>1121829718</t>
  </si>
  <si>
    <t>SARETD VIVIANA GONZALEZ RINCON</t>
  </si>
  <si>
    <t>$37,215,337</t>
  </si>
  <si>
    <t>https://community.secop.gov.co/Public/Tendering/OpportunityDetail/Index?noticeUID=CO1.NTC.9413410&amp;isFromPublicArea=True&amp;isModal=true&amp;asPopupView=true</t>
  </si>
  <si>
    <t>CO1.BDOS.9537625</t>
  </si>
  <si>
    <t>CO1.PCCNTR.8942189</t>
  </si>
  <si>
    <t>25001572026</t>
  </si>
  <si>
    <t>1022401883</t>
  </si>
  <si>
    <t>Ingrid Johana Salamanca Pineda</t>
  </si>
  <si>
    <t>https://community.secop.gov.co/Public/Tendering/OpportunityDetail/Index?noticeUID=CO1.NTC.9551530&amp;isFromPublicArea=True&amp;isModal=true&amp;asPopupView=true</t>
  </si>
  <si>
    <t>CO1.BDOS.9565103</t>
  </si>
  <si>
    <t>CO1.PCCNTR.8961574</t>
  </si>
  <si>
    <t>41001362026</t>
  </si>
  <si>
    <t>Prestar Servicios Profesionales Para Apoyar A La Defensoría De Familia Del Centro Zonal La Gaitana De La Regional Huila En La Sustanciación De Los Trámites En La Garantía Restablecimiento De Derechos Y Medidas De Protección A Favor De Los Niños Niñas Adolescentes Y Jóvenes.</t>
  </si>
  <si>
    <t>55163809</t>
  </si>
  <si>
    <t>LINA MARCELA TOVAR ARIAS</t>
  </si>
  <si>
    <t>https://community.secop.gov.co/Public/Tendering/OpportunityDetail/Index?noticeUID=CO1.NTC.9578955&amp;isFromPublicArea=True&amp;isModal=true&amp;asPopupView=true</t>
  </si>
  <si>
    <t>CO1.BDOS.9304744</t>
  </si>
  <si>
    <t>CO1.PCCNTR.8768803</t>
  </si>
  <si>
    <t>01000522026</t>
  </si>
  <si>
    <t>1105683739</t>
  </si>
  <si>
    <t>Eddy Alejandra Pardo Cruz</t>
  </si>
  <si>
    <t>https://community.secop.gov.co/Public/Tendering/OpportunityDetail/Index?noticeUID=CO1.NTC.9328629&amp;isFromPublicArea=True&amp;isModal=true&amp;asPopupView=true</t>
  </si>
  <si>
    <t>Prestar Servicios Profesionales A La Direccion Financiera Apoyando Los Procesos De Actualizacion De Informacion Presupuestal En Los Aplicativos Financieros Que Permitan Realizar El Control Y Seguimiento A La Ejecucion De Los Recursos Del Icbf Asi Como Apoyar En El Proceso De Cierre Y Apertura De Vigencia Del Icbf.</t>
  </si>
  <si>
    <t>CO1.BDOS.9646586</t>
  </si>
  <si>
    <t>CO1.PCCNTR.9211994</t>
  </si>
  <si>
    <t>68003582026</t>
  </si>
  <si>
    <t>1143428978</t>
  </si>
  <si>
    <t>LISBETH PATRICIA ACOSTA MEZA</t>
  </si>
  <si>
    <t>https://community.secop.gov.co/Public/Tendering/OpportunityDetail/Index?noticeUID=CO1.NTC.9661871&amp;isFromPublicArea=True&amp;isModal=true&amp;asPopupView=true</t>
  </si>
  <si>
    <t>CO1.BDOS.9447264</t>
  </si>
  <si>
    <t>CO1.PCCNTR.8839830</t>
  </si>
  <si>
    <t>76000592026</t>
  </si>
  <si>
    <t>1130653685</t>
  </si>
  <si>
    <t>LINA  MARCELA PADILLA</t>
  </si>
  <si>
    <t>https://community.secop.gov.co/Public/Tendering/OpportunityDetail/Index?noticeUID=CO1.NTC.9461188&amp;isFromPublicArea=True&amp;isModal=true&amp;asPopupView=true</t>
  </si>
  <si>
    <t>CO1.BDOS.9323180</t>
  </si>
  <si>
    <t>CO1.PCCNTR.8740441</t>
  </si>
  <si>
    <t>13009722025</t>
  </si>
  <si>
    <t>800065131</t>
  </si>
  <si>
    <t>ASOCIACION  UNILIBERTAD</t>
  </si>
  <si>
    <t>$338,058,631</t>
  </si>
  <si>
    <t>$7,360</t>
  </si>
  <si>
    <t>1,722,728,897,359</t>
  </si>
  <si>
    <t>https://community.secop.gov.co/Public/Tendering/OpportunityDetail/Index?noticeUID=CO1.NTC.9345254&amp;isFromPublicArea=True&amp;isModal=true&amp;asPopupView=true</t>
  </si>
  <si>
    <t>CO1.BDOS.9814963</t>
  </si>
  <si>
    <t>CO1.PCCNTR.9263169</t>
  </si>
  <si>
    <t>11011392026</t>
  </si>
  <si>
    <t>1000954334</t>
  </si>
  <si>
    <t>Maria Paula Rozo Ortega</t>
  </si>
  <si>
    <t>https://community.secop.gov.co/Public/Tendering/OpportunityDetail/Index?noticeUID=CO1.NTC.9895197&amp;isFromPublicArea=True&amp;isModal=true&amp;asPopupView=true</t>
  </si>
  <si>
    <t>CO1.BDOS.7213054</t>
  </si>
  <si>
    <t>CO1.PCCNTR.7164975</t>
  </si>
  <si>
    <t>50006572024</t>
  </si>
  <si>
    <t>$901,759,019</t>
  </si>
  <si>
    <t>$760,023,533</t>
  </si>
  <si>
    <t>https://community.secop.gov.co/Public/Tendering/OpportunityDetail/Index?noticeUID=CO1.NTC.7233875&amp;isFromPublicArea=True&amp;isModal=true&amp;asPopupView=true</t>
  </si>
  <si>
    <t>CO1.BDOS.9617952</t>
  </si>
  <si>
    <t>CO1.PCCNTR.9173852</t>
  </si>
  <si>
    <t>25003832026</t>
  </si>
  <si>
    <t>1076667580</t>
  </si>
  <si>
    <t>Tania Yesenia Pineda Sarmiento</t>
  </si>
  <si>
    <t>https://community.secop.gov.co/Public/Tendering/OpportunityDetail/Index?noticeUID=CO1.NTC.9631439&amp;isFromPublicArea=True&amp;isModal=true&amp;asPopupView=true</t>
  </si>
  <si>
    <t>CO1.BDOS.9399020</t>
  </si>
  <si>
    <t>CO1.PCCNTR.8812367</t>
  </si>
  <si>
    <t>19000852026</t>
  </si>
  <si>
    <t>Prestar Servicios Profesionales En El Grupo Interno De Trabajo De Planeación Y Tecnología Para Acompañar Y Apoyar Al Fortalecimiento Y Articulación Del Modelo De Planeación Y Sistema Integrado De Gestión En La Regional Y Centros Zonales</t>
  </si>
  <si>
    <t>34566537</t>
  </si>
  <si>
    <t>EVELYN CONSTANZA GARZON MANZANO</t>
  </si>
  <si>
    <t>https://community.secop.gov.co/Public/Tendering/OpportunityDetail/Index?noticeUID=CO1.NTC.9414803&amp;isFromPublicArea=True&amp;isModal=true&amp;asPopupView=true</t>
  </si>
  <si>
    <t>CO1.BDOS.7205647</t>
  </si>
  <si>
    <t>CO1.PCCNTR.7166009</t>
  </si>
  <si>
    <t>54007402024</t>
  </si>
  <si>
    <t>807006412</t>
  </si>
  <si>
    <t>ASOCIACION DE PADRES DE HOGARES COMUNITARIOS DE BIENESTAR SECTOR LAS AMERICAS</t>
  </si>
  <si>
    <t>$584,871,245</t>
  </si>
  <si>
    <t>$655,917,237</t>
  </si>
  <si>
    <t>$31,548,273</t>
  </si>
  <si>
    <t>https://community.secop.gov.co/Public/Tendering/OpportunityDetail/Index?noticeUID=CO1.NTC.7234530&amp;isFromPublicArea=True&amp;isModal=true&amp;asPopupView=true</t>
  </si>
  <si>
    <t>CO1.BDOS.9340952</t>
  </si>
  <si>
    <t>CO1.PCCNTR.8750034</t>
  </si>
  <si>
    <t>18004182025</t>
  </si>
  <si>
    <t>$437,781,061</t>
  </si>
  <si>
    <t>$42,470</t>
  </si>
  <si>
    <t>784,670,673,078</t>
  </si>
  <si>
    <t>https://community.secop.gov.co/Public/Tendering/OpportunityDetail/Index?noticeUID=CO1.NTC.9360785&amp;isFromPublicArea=True&amp;isModal=true&amp;asPopupView=true</t>
  </si>
  <si>
    <t>CO1.BDOS.9263936</t>
  </si>
  <si>
    <t>CO1.PCCNTR.8704619</t>
  </si>
  <si>
    <t>66004472025</t>
  </si>
  <si>
    <t>$807,220,325</t>
  </si>
  <si>
    <t>https://community.secop.gov.co/Public/Tendering/OpportunityDetail/Index?noticeUID=CO1.NTC.9290933&amp;isFromPublicArea=True&amp;isModal=true&amp;asPopupView=true</t>
  </si>
  <si>
    <t>BRINDAR ATENCIÓN ESPECIALIZADA A LOS ADOLESCENTES Y JÓVENES EN CONFLICTO CON LA LEY PENAL; EN LA MODALIDADES LIBERTAD VIGILADA Y ASISTIDA; INTERNACIÓN EN MEDIO SEMICERRADO Y PRESTACION DE SERVICIO A LA COMUIDAD PARA EL CUMPLIMIENTO DE LAS SANCIONES IMPUESTAS POR LA AUTORIDAD JUDICIAL; CONFORME A LAS DISPOSICIONES LEGALES; LINEAMIENTOS TÉCNICOS Y MANUALESOPERATIVOS</t>
  </si>
  <si>
    <t>CO1.BDOS.9417332</t>
  </si>
  <si>
    <t>CO1.PCCNTR.8808892</t>
  </si>
  <si>
    <t>25000552026</t>
  </si>
  <si>
    <t>1000493209</t>
  </si>
  <si>
    <t>JOHAN ANDRES MOSQUERA OREJUELA</t>
  </si>
  <si>
    <t>https://community.secop.gov.co/Public/Tendering/OpportunityDetail/Index?noticeUID=CO1.NTC.9432122&amp;isFromPublicArea=True&amp;isModal=true&amp;asPopupView=true</t>
  </si>
  <si>
    <t>CO1.BDOS.9357511</t>
  </si>
  <si>
    <t>CO1.PCCNTR.8777540</t>
  </si>
  <si>
    <t>01007922026</t>
  </si>
  <si>
    <t>68303904</t>
  </si>
  <si>
    <t>MAURA ROCIO RUIZ DUARTE</t>
  </si>
  <si>
    <t>https://community.secop.gov.co/Public/Tendering/OpportunityDetail/Index?noticeUID=CO1.NTC.9374210&amp;isFromPublicArea=True&amp;isModal=true&amp;asPopupView=true</t>
  </si>
  <si>
    <t>CO1.BDOS.9309222</t>
  </si>
  <si>
    <t>CO1.PCCNTR.8739659</t>
  </si>
  <si>
    <t>11023922025</t>
  </si>
  <si>
    <t>$203,311,605</t>
  </si>
  <si>
    <t>$525,684,392</t>
  </si>
  <si>
    <t>https://community.secop.gov.co/Public/Tendering/OpportunityDetail/Index?noticeUID=CO1.NTC.9344206&amp;isFromPublicArea=True&amp;isModal=true&amp;asPopupView=true</t>
  </si>
  <si>
    <t>CO1.BDOS.9449206</t>
  </si>
  <si>
    <t>CO1.PCCNTR.8844526</t>
  </si>
  <si>
    <t>25001062026</t>
  </si>
  <si>
    <t>1026579880</t>
  </si>
  <si>
    <t>Karen lorena busigo mendoza</t>
  </si>
  <si>
    <t>https://community.secop.gov.co/Public/Tendering/OpportunityDetail/Index?noticeUID=CO1.NTC.9463106&amp;isFromPublicArea=True&amp;isModal=true&amp;asPopupView=true</t>
  </si>
  <si>
    <t>CO1.BDOS.9566536</t>
  </si>
  <si>
    <t>CO1.PCCNTR.8960946</t>
  </si>
  <si>
    <t>01012402026</t>
  </si>
  <si>
    <t>1065654035</t>
  </si>
  <si>
    <t>Mily Julieth Pardo Piñeres</t>
  </si>
  <si>
    <t>https://community.secop.gov.co/Public/Tendering/OpportunityDetail/Index?noticeUID=CO1.NTC.9590049&amp;isFromPublicArea=True&amp;isModal=true&amp;asPopupView=true</t>
  </si>
  <si>
    <t>CO1.BDOS.9645235</t>
  </si>
  <si>
    <t>CO1.PCCNTR.9040260</t>
  </si>
  <si>
    <t>50002432026</t>
  </si>
  <si>
    <t>1121871892</t>
  </si>
  <si>
    <t>YESSICA  ANDREA CRUZ ROZO</t>
  </si>
  <si>
    <t>https://community.secop.gov.co/Public/Tendering/OpportunityDetail/Index?noticeUID=CO1.NTC.9659281&amp;isFromPublicArea=True&amp;isModal=true&amp;asPopupView=true</t>
  </si>
  <si>
    <t>CO1.BDOS.9394060</t>
  </si>
  <si>
    <t>CO1.PCCNTR.8847797</t>
  </si>
  <si>
    <t>19000092026</t>
  </si>
  <si>
    <t>48628779</t>
  </si>
  <si>
    <t>IBELICE GRUESO OCORO</t>
  </si>
  <si>
    <t>https://community.secop.gov.co/Public/Tendering/OpportunityDetail/Index?noticeUID=CO1.NTC.9414509&amp;isFromPublicArea=True&amp;isModal=true&amp;asPopupView=true</t>
  </si>
  <si>
    <t>CO1.BDOS.9399469</t>
  </si>
  <si>
    <t>CO1.PCCNTR.8835054</t>
  </si>
  <si>
    <t>5000332026</t>
  </si>
  <si>
    <t>PRESTAR SERVICIOS PROFESIONALES A LA REGIONAL ANTIOQUIA PARA APOYAR
LAS ACTIVIDADES RELACIONADAS CON LOS SERVICIOS DE PROTECCIÓN EN EL
MARCO DE LOS PROYECTOS DE INVERSION.</t>
  </si>
  <si>
    <t>15502950</t>
  </si>
  <si>
    <t>FRANCISCO JAVIER HURTADO HERNANDEZ</t>
  </si>
  <si>
    <t>https://community.secop.gov.co/Public/Tendering/OpportunityDetail/Index?noticeUID=CO1.NTC.9415079&amp;isFromPublicArea=True&amp;isModal=true&amp;asPopupView=true</t>
  </si>
  <si>
    <t>CO1.BDOS.9669637</t>
  </si>
  <si>
    <t>CO1.PCCNTR.9167440</t>
  </si>
  <si>
    <t>08001672026</t>
  </si>
  <si>
    <t>85470201</t>
  </si>
  <si>
    <t>HOLLSMAN ENRIQUE GONZALEZ IBAÑEZ</t>
  </si>
  <si>
    <t>https://community.secop.gov.co/Public/Tendering/OpportunityDetail/Index?noticeUID=CO1.NTC.9682160&amp;isFromPublicArea=True&amp;isModal=true&amp;asPopupView=true</t>
  </si>
  <si>
    <t>CO1.BDOS.9448720</t>
  </si>
  <si>
    <t>CO1.PCCNTR.8849130</t>
  </si>
  <si>
    <t>76000842026</t>
  </si>
  <si>
    <t>94519595</t>
  </si>
  <si>
    <t>ALEXANDER GUE GIRALDO</t>
  </si>
  <si>
    <t>https://community.secop.gov.co/Public/Tendering/OpportunityDetail/Index?noticeUID=CO1.NTC.9462628&amp;isFromPublicArea=True&amp;isModal=true&amp;asPopupView=true</t>
  </si>
  <si>
    <t>CO1.BDOS.9619382</t>
  </si>
  <si>
    <t>CO1.PCCNTR.9240017</t>
  </si>
  <si>
    <t>73011872026</t>
  </si>
  <si>
    <t>1006025553</t>
  </si>
  <si>
    <t>LINA MARCELA LOZANO CUBILLOS</t>
  </si>
  <si>
    <t>https://community.secop.gov.co/Public/Tendering/OpportunityDetail/Index?noticeUID=CO1.NTC.9653878&amp;isFromPublicArea=True&amp;isModal=true&amp;asPopupView=true</t>
  </si>
  <si>
    <t>CO1.BDOS.9580024</t>
  </si>
  <si>
    <t>CO1.PCCNTR.8967837</t>
  </si>
  <si>
    <t>13002622026</t>
  </si>
  <si>
    <t>1143410199</t>
  </si>
  <si>
    <t>ANAYERLIS ROA OROZCO</t>
  </si>
  <si>
    <t>https://community.secop.gov.co/Public/Tendering/OpportunityDetail/Index?noticeUID=CO1.NTC.9594838&amp;isFromPublicArea=True&amp;isModal=true&amp;asPopupView=true</t>
  </si>
  <si>
    <t>CO1.BDOS.9966552</t>
  </si>
  <si>
    <t>CO1.PCCNTR.9325874</t>
  </si>
  <si>
    <t>27002802026</t>
  </si>
  <si>
    <t>26287801</t>
  </si>
  <si>
    <t>JOHIS MILENA ARROYO JULIO</t>
  </si>
  <si>
    <t>https://community.secop.gov.co/Public/Tendering/OpportunityDetail/Index?noticeUID=CO1.NTC.9991688&amp;isFromPublicArea=True&amp;isModal=true&amp;asPopupView=true</t>
  </si>
  <si>
    <t>CO1.BDOS.9637544</t>
  </si>
  <si>
    <t>CO1.PCCNTR.9073151</t>
  </si>
  <si>
    <t>20002942026</t>
  </si>
  <si>
    <t>1140889039</t>
  </si>
  <si>
    <t>DANNA ROJAS SERNA</t>
  </si>
  <si>
    <t>https://community.secop.gov.co/Public/Tendering/OpportunityDetail/Index?noticeUID=CO1.NTC.9651190&amp;isFromPublicArea=True&amp;isModal=true&amp;asPopupView=true</t>
  </si>
  <si>
    <t>CO1.BDOS.9805437</t>
  </si>
  <si>
    <t>CO1.PCCNTR.9227545</t>
  </si>
  <si>
    <t>23002712026</t>
  </si>
  <si>
    <t>1064992736</t>
  </si>
  <si>
    <t>CARMEN ELENA LUNA GALVAN</t>
  </si>
  <si>
    <t>https://community.secop.gov.co/Public/Tendering/OpportunityDetail/Index?noticeUID=CO1.NTC.9859848&amp;isFromPublicArea=True&amp;isModal=true&amp;asPopupView=true</t>
  </si>
  <si>
    <t>CO1.BDOS.9808440</t>
  </si>
  <si>
    <t>CO1.PCCNTR.9232641</t>
  </si>
  <si>
    <t>81001512026</t>
  </si>
  <si>
    <t>PRESTAR SERVICIOS PROFESIONALES AL CENTRO ZONAL TAME Y SUS MUNICIPIOS DE INFLUENCIA PARA IMPLEMENTAR EL SERVICIO PRESENCIA PARA LA CONVIVENCIA Y EL FORTALECIMIENTO DE ViNCULOS FAMILIARES Y COMUNITARIOS</t>
  </si>
  <si>
    <t>1002269931</t>
  </si>
  <si>
    <t>Maria Yamile Alarcon Calderon</t>
  </si>
  <si>
    <t>https://community.secop.gov.co/Public/Tendering/OpportunityDetail/Index?noticeUID=CO1.NTC.9827450&amp;isFromPublicArea=True&amp;isModal=true&amp;asPopupView=true</t>
  </si>
  <si>
    <t>CO1.BDOS.9558618</t>
  </si>
  <si>
    <t>CO1.PCCNTR.8964425</t>
  </si>
  <si>
    <t>05004132026</t>
  </si>
  <si>
    <t>24343478</t>
  </si>
  <si>
    <t>Nelly Astrid Cataño Olarte</t>
  </si>
  <si>
    <t>$23,135,835</t>
  </si>
  <si>
    <t>https://community.secop.gov.co/Public/Tendering/OpportunityDetail/Index?noticeUID=CO1.NTC.9571867&amp;isFromPublicArea=True&amp;isModal=true&amp;asPopupView=true</t>
  </si>
  <si>
    <t>Apoyar Desde Su Perfi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BDOS.9447336</t>
  </si>
  <si>
    <t>CO1.PCCNTR.9113263</t>
  </si>
  <si>
    <t>13002042026</t>
  </si>
  <si>
    <t>9024944</t>
  </si>
  <si>
    <t>Arcesio Miguel Ramirez Posso</t>
  </si>
  <si>
    <t>https://community.secop.gov.co/Public/Tendering/OpportunityDetail/Index?noticeUID=CO1.NTC.9461219&amp;isFromPublicArea=True&amp;isModal=true&amp;asPopupView=true</t>
  </si>
  <si>
    <t>CO1.BDOS.9618675</t>
  </si>
  <si>
    <t>CO1.PCCNTR.9253408</t>
  </si>
  <si>
    <t>25005552026</t>
  </si>
  <si>
    <t>1073693419</t>
  </si>
  <si>
    <t>Diana Marcela Chacón</t>
  </si>
  <si>
    <t>https://community.secop.gov.co/Public/Tendering/OpportunityDetail/Index?noticeUID=CO1.NTC.9632228&amp;isFromPublicArea=True&amp;isModal=true&amp;asPopupView=true</t>
  </si>
  <si>
    <t>CO1.BDOS.9617036</t>
  </si>
  <si>
    <t>CO1.PCCNTR.9042169</t>
  </si>
  <si>
    <t>20002622026</t>
  </si>
  <si>
    <t>49769999</t>
  </si>
  <si>
    <t>MAGALIS ACOSTA TRILLOS</t>
  </si>
  <si>
    <t>https://community.secop.gov.co/Public/Tendering/OpportunityDetail/Index?noticeUID=CO1.NTC.9630633&amp;isFromPublicArea=True&amp;isModal=true&amp;asPopupView=true</t>
  </si>
  <si>
    <t>CO1.BDOS.9446940</t>
  </si>
  <si>
    <t>CO1.PCCNTR.8832108</t>
  </si>
  <si>
    <t>11000982026</t>
  </si>
  <si>
    <t>1010066060</t>
  </si>
  <si>
    <t>Paula Alejandra Quintero Catama</t>
  </si>
  <si>
    <t>https://community.secop.gov.co/Public/Tendering/OpportunityDetail/Index?noticeUID=CO1.NTC.9460846&amp;isFromPublicArea=True&amp;isModal=true&amp;asPopupView=true</t>
  </si>
  <si>
    <t>CO1.BDOS.9326493</t>
  </si>
  <si>
    <t>CO1.PCCNTR.8777717</t>
  </si>
  <si>
    <t>01004082026</t>
  </si>
  <si>
    <t>79529988</t>
  </si>
  <si>
    <t>RICARDO VELASQUEZ MARTINEZ</t>
  </si>
  <si>
    <t>$149,497,506</t>
  </si>
  <si>
    <t>https://community.secop.gov.co/Public/Tendering/OpportunityDetail/Index?noticeUID=CO1.NTC.9347483&amp;isFromPublicArea=True&amp;isModal=true&amp;asPopupView=true</t>
  </si>
  <si>
    <t>Prestar Servicios Profesionales A La Dit Para El Seguimiento Y Gestion De Los Procesos De Mantenimiento Evolutivo Y Correctivo Nuevos Desarrollos Interoperabilidades Recepción De Software De Terceros Y Extraccion Y Calidad De Datos De Proyectos Transversales Y Estrategicos De Los Sistemas De Informacion Del Icbf.</t>
  </si>
  <si>
    <t>CO1.BDOS.9723198</t>
  </si>
  <si>
    <t>CO1.PCCNTR.9269140</t>
  </si>
  <si>
    <t>13005342026</t>
  </si>
  <si>
    <t>MARIA SALAS</t>
  </si>
  <si>
    <t>https://community.secop.gov.co/Public/Tendering/OpportunityDetail/Index?noticeUID=CO1.NTC.9740912&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38500</t>
  </si>
  <si>
    <t>CO1.PCCNTR.7185393</t>
  </si>
  <si>
    <t>76015592024</t>
  </si>
  <si>
    <t>800055477</t>
  </si>
  <si>
    <t>ASOAURORA</t>
  </si>
  <si>
    <t>$7,242,252,667</t>
  </si>
  <si>
    <t>https://community.secop.gov.co/Public/Tendering/OpportunityDetail/Index?noticeUID=CO1.NTC.7258125&amp;isFromPublicArea=True&amp;isModal=true&amp;asPopupView=true</t>
  </si>
  <si>
    <t>CO1.BDOS.9648050</t>
  </si>
  <si>
    <t>CO1.PCCNTR.9146832</t>
  </si>
  <si>
    <t>05006662026</t>
  </si>
  <si>
    <t>1128427608</t>
  </si>
  <si>
    <t>Diana Cristina Soto Grajales</t>
  </si>
  <si>
    <t>https://community.secop.gov.co/Public/Tendering/OpportunityDetail/Index?noticeUID=CO1.NTC.9661863&amp;isFromPublicArea=True&amp;isModal=true&amp;asPopupView=true</t>
  </si>
  <si>
    <t>CO1.BDOS.9808194</t>
  </si>
  <si>
    <t>CO1.PCCNTR.9226186</t>
  </si>
  <si>
    <t>23002652026</t>
  </si>
  <si>
    <t>50948146</t>
  </si>
  <si>
    <t>MARIA ALEJANDRA SOTO DIAZ</t>
  </si>
  <si>
    <t>https://community.secop.gov.co/Public/Tendering/OpportunityDetail/Index?noticeUID=CO1.NTC.9859007&amp;isFromPublicArea=True&amp;isModal=true&amp;asPopupView=true</t>
  </si>
  <si>
    <t>CO1.BDOS.9446540</t>
  </si>
  <si>
    <t>CO1.PCCNTR.8833756</t>
  </si>
  <si>
    <t>54000602026</t>
  </si>
  <si>
    <t>Prestar Servicios Profesionales A La Regional Norte De Santander Para Orientar El Desarrollo Técnico Y Operativo De Los Servicios En El Marco De La Modalidad De Fortalecimiento Familiar Comunitario De Acuerdo Con El Enfoque Determinado Por La Dirección De Familias Y Comunidades.</t>
  </si>
  <si>
    <t>1096946102</t>
  </si>
  <si>
    <t>DIANA  DEL PILAR DUARTE CORREA</t>
  </si>
  <si>
    <t>https://community.secop.gov.co/Public/Tendering/OpportunityDetail/Index?noticeUID=CO1.NTC.9460472&amp;isFromPublicArea=True&amp;isModal=true&amp;asPopupView=true</t>
  </si>
  <si>
    <t>CO1.BDOS.9332893</t>
  </si>
  <si>
    <t>CO1.PCCNTR.8745620</t>
  </si>
  <si>
    <t>81003162025</t>
  </si>
  <si>
    <t>$728,304,962</t>
  </si>
  <si>
    <t>https://community.secop.gov.co/Public/Tendering/OpportunityDetail/Index?noticeUID=CO1.NTC.9353551&amp;isFromPublicArea=True&amp;isModal=true&amp;asPopupView=true</t>
  </si>
  <si>
    <t>CO1.BDOS.9306416</t>
  </si>
  <si>
    <t>CO1.PCCNTR.8731469</t>
  </si>
  <si>
    <t>73008192025</t>
  </si>
  <si>
    <t>$353,875,598</t>
  </si>
  <si>
    <t>$2,544,972</t>
  </si>
  <si>
    <t>https://community.secop.gov.co/Public/Tendering/OpportunityDetail/Index?noticeUID=CO1.NTC.9332303&amp;isFromPublicArea=True&amp;isModal=true&amp;asPopupView=true</t>
  </si>
  <si>
    <t>CO1.BDOS.9447716</t>
  </si>
  <si>
    <t>CO1.PCCNTR.8839341</t>
  </si>
  <si>
    <t>95000082026</t>
  </si>
  <si>
    <t>41214730</t>
  </si>
  <si>
    <t>BLANCA NIDIA RUIZ BERMUDEZ</t>
  </si>
  <si>
    <t>https://community.secop.gov.co/Public/Tendering/OpportunityDetail/Index?noticeUID=CO1.NTC.9468056&amp;isFromPublicArea=True&amp;isModal=true&amp;asPopupView=true</t>
  </si>
  <si>
    <t>CO1.BDOS.9667509</t>
  </si>
  <si>
    <t>CO1.PCCNTR.9113545</t>
  </si>
  <si>
    <t>23002162026</t>
  </si>
  <si>
    <t>1003404110</t>
  </si>
  <si>
    <t>Andrea Carolina Molina Naranjo</t>
  </si>
  <si>
    <t>https://community.secop.gov.co/Public/Tendering/OpportunityDetail/Index?noticeUID=CO1.NTC.9683041&amp;isFromPublicArea=True&amp;isModal=true&amp;asPopupView=true</t>
  </si>
  <si>
    <t>CO1.BDOS.9446891</t>
  </si>
  <si>
    <t>CO1.PCCNTR.8831831</t>
  </si>
  <si>
    <t>11003002026</t>
  </si>
  <si>
    <t>Prestar Servicios Profesionales Al Centro Zonal Usme Y Sus Municipios De Influencia Para Implementar El Servicio Presencia Para La Convivencia Y El Fortalecimiento De Vínculos Familiares Y Comunitarios</t>
  </si>
  <si>
    <t>53038662</t>
  </si>
  <si>
    <t>VIVIANA CECILIA RODRIGUEZ NAVAS</t>
  </si>
  <si>
    <t>https://community.secop.gov.co/Public/Tendering/OpportunityDetail/Index?noticeUID=CO1.NTC.9461060&amp;isFromPublicArea=True&amp;isModal=true&amp;asPopupView=true</t>
  </si>
  <si>
    <t>CO1.BDOS.9843945</t>
  </si>
  <si>
    <t>CO1.PCCNTR.9239542</t>
  </si>
  <si>
    <t>25004622026</t>
  </si>
  <si>
    <t>1073383141</t>
  </si>
  <si>
    <t>YESSIKA TATIANA PULIDO SALMANCA</t>
  </si>
  <si>
    <t>https://community.secop.gov.co/Public/Tendering/OpportunityDetail/Index?noticeUID=CO1.NTC.9863156&amp;isFromPublicArea=True&amp;isModal=true&amp;asPopupView=true</t>
  </si>
  <si>
    <t>CO1.BDOS.9972140</t>
  </si>
  <si>
    <t>CO1.PCCNTR.9328126</t>
  </si>
  <si>
    <t>11020482026</t>
  </si>
  <si>
    <t>1101757525</t>
  </si>
  <si>
    <t>ANDREA KATHERINE MOYANO POVEDA</t>
  </si>
  <si>
    <t>https://community.secop.gov.co/Public/Tendering/OpportunityDetail/Index?noticeUID=CO1.NTC.9995705&amp;isFromPublicArea=True&amp;isModal=true&amp;asPopupView=true</t>
  </si>
  <si>
    <t>CO1.BDOS.9738707</t>
  </si>
  <si>
    <t>CO1.PCCNTR.9133724</t>
  </si>
  <si>
    <t>76005302026</t>
  </si>
  <si>
    <t>66774059</t>
  </si>
  <si>
    <t>Sandra Milena Linares Morales</t>
  </si>
  <si>
    <t>https://community.secop.gov.co/Public/Tendering/OpportunityDetail/Index?noticeUID=CO1.NTC.9756838&amp;isFromPublicArea=True&amp;isModal=true&amp;asPopupView=true</t>
  </si>
  <si>
    <t>CO1.BDOS.9618139</t>
  </si>
  <si>
    <t>CO1.PCCNTR.9070266</t>
  </si>
  <si>
    <t>01015522026</t>
  </si>
  <si>
    <t>36953453</t>
  </si>
  <si>
    <t>CAROL FERNANDA MUÑOZ CASTRO</t>
  </si>
  <si>
    <t>https://community.secop.gov.co/Public/Tendering/OpportunityDetail/Index?noticeUID=CO1.NTC.9631902&amp;isFromPublicArea=True&amp;isModal=true&amp;asPopupView=true</t>
  </si>
  <si>
    <t>CO1.BDOS.9669824</t>
  </si>
  <si>
    <t>CO1.PCCNTR.9205127</t>
  </si>
  <si>
    <t>95000882026</t>
  </si>
  <si>
    <t>1119185959</t>
  </si>
  <si>
    <t>Diana esmeralda aguilar aponte</t>
  </si>
  <si>
    <t>https://community.secop.gov.co/Public/Tendering/OpportunityDetail/Index?noticeUID=CO1.NTC.9682290&amp;isFromPublicArea=True&amp;isModal=true&amp;asPopupView=true</t>
  </si>
  <si>
    <t>CO1.BDOS.9646315</t>
  </si>
  <si>
    <t>CO1.PCCNTR.9104664</t>
  </si>
  <si>
    <t>11008842026</t>
  </si>
  <si>
    <t>1023956207</t>
  </si>
  <si>
    <t>YANIET LIZBET VERGARA RAMIREZ</t>
  </si>
  <si>
    <t>https://community.secop.gov.co/Public/Tendering/OpportunityDetail/Index?noticeUID=CO1.NTC.9660334&amp;isFromPublicArea=True&amp;isModal=true&amp;asPopupView=true</t>
  </si>
  <si>
    <t>CO1.BDOS.9474448</t>
  </si>
  <si>
    <t>CO1.PCCNTR.8903584</t>
  </si>
  <si>
    <t>01011642026</t>
  </si>
  <si>
    <t>1033687983</t>
  </si>
  <si>
    <t>MAR YURY ORJUELA MORENO</t>
  </si>
  <si>
    <t>$78,849,405</t>
  </si>
  <si>
    <t>https://community.secop.gov.co/Public/Tendering/OpportunityDetail/Index?noticeUID=CO1.NTC.9537009&amp;isFromPublicArea=True&amp;isModal=true&amp;asPopupView=true</t>
  </si>
  <si>
    <t>CO1.BDOS.9610757</t>
  </si>
  <si>
    <t>CO1.PCCNTR.9138273</t>
  </si>
  <si>
    <t>05006622026</t>
  </si>
  <si>
    <t>39178387</t>
  </si>
  <si>
    <t>SOL ANGELA DUQUE QUICENO</t>
  </si>
  <si>
    <t>https://community.secop.gov.co/Public/Tendering/OpportunityDetail/Index?noticeUID=CO1.NTC.9624255&amp;isFromPublicArea=True&amp;isModal=true&amp;asPopupView=true</t>
  </si>
  <si>
    <t>CO1.BDOS.9613664</t>
  </si>
  <si>
    <t>CO1.PCCNTR.9083873</t>
  </si>
  <si>
    <t>11008112026</t>
  </si>
  <si>
    <t>PRESTAR SERVICIOS PROFESIONALES PARA APOYAR A LA DEFENSORIA DE FAMILIA DEL CENTRO ZONAL BARRIOS UNIDOS DE LA REGIONAL BOGOTA EN LA SUSTANCIACION DE LOS TRAMITES EN LA GARANTIA RESTABLECIMIENTO DE DERECHOS Y MEDIDAS DE PROTECCION A FAVOR DE LOS NIñOS NIñAS ADOLESCENTES Y JOVENES.</t>
  </si>
  <si>
    <t>1000135634</t>
  </si>
  <si>
    <t>BETHSY JULIANA ZAMBRANO GARAY</t>
  </si>
  <si>
    <t>https://community.secop.gov.co/Public/Tendering/OpportunityDetail/Index?noticeUID=CO1.NTC.9627502&amp;isFromPublicArea=True&amp;isModal=true&amp;asPopupView=true</t>
  </si>
  <si>
    <t>CO1.BDOS.10007706</t>
  </si>
  <si>
    <t>CO1.PCCNTR.9343936</t>
  </si>
  <si>
    <t>44010322026</t>
  </si>
  <si>
    <t>825001057</t>
  </si>
  <si>
    <t>ASOCIACION DE JEFES FAMILIARES WAYUU DE LA ZONA NORTE  DE LA LA GUAJIRA</t>
  </si>
  <si>
    <t>$408,903,729</t>
  </si>
  <si>
    <t>https://community.secop.gov.co/Public/Tendering/OpportunityDetail/Index?noticeUID=CO1.NTC.10032689&amp;isFromPublicArea=True&amp;isModal=true&amp;asPopupView=true</t>
  </si>
  <si>
    <t>CO1.BDOS.9321157</t>
  </si>
  <si>
    <t>CO1.PCCNTR.8739833</t>
  </si>
  <si>
    <t>25008972025</t>
  </si>
  <si>
    <t>PRESTAR SERVICIOS PROFESIONALES PARA EL DESARROLLO DEL SERVICIO SOMOS FAMILIA SOMOS COMUNIDAD CONFORME A LOS DOCUMENTOS TECNICOSY ENFOQUE DETERMINADO POR EL ICBF EN LA DIRECCION REGIONAL CUNDINAMARCA</t>
  </si>
  <si>
    <t>11232042</t>
  </si>
  <si>
    <t>Helbert Escobar Alméciga</t>
  </si>
  <si>
    <t>42,363,825,300</t>
  </si>
  <si>
    <t>https://community.secop.gov.co/Public/Tendering/OpportunityDetail/Index?noticeUID=CO1.NTC.9344014&amp;isFromPublicArea=True&amp;isModal=true&amp;asPopupView=true</t>
  </si>
  <si>
    <t>CO1.BDOS.9886813</t>
  </si>
  <si>
    <t>CO1.PCCNTR.9277124</t>
  </si>
  <si>
    <t>47004142026</t>
  </si>
  <si>
    <t>1045716665</t>
  </si>
  <si>
    <t>MARIA BERTA ALVIS TORRES</t>
  </si>
  <si>
    <t>https://community.secop.gov.co/Public/Tendering/OpportunityDetail/Index?noticeUID=CO1.NTC.9906824&amp;isFromPublicArea=True&amp;isModal=true&amp;asPopupView=true</t>
  </si>
  <si>
    <t>CO1.BDOS.9700239</t>
  </si>
  <si>
    <t>CO1.PCCNTR.9274603</t>
  </si>
  <si>
    <t>68005262026</t>
  </si>
  <si>
    <t>63398257</t>
  </si>
  <si>
    <t>Leidy Marcela Archila Lizcano</t>
  </si>
  <si>
    <t>https://community.secop.gov.co/Public/Tendering/OpportunityDetail/Index?noticeUID=CO1.NTC.9715102&amp;isFromPublicArea=True&amp;isModal=true&amp;asPopupView=true</t>
  </si>
  <si>
    <t>CO1.BDOS.9479198</t>
  </si>
  <si>
    <t>CO1.PCCNTR.8866151</t>
  </si>
  <si>
    <t>01012032026</t>
  </si>
  <si>
    <t>PRESTAR SERVICIOS PROFESIONALES EN LOS PROCESOS DE PLANEACIÓN; 
FORMULACIÓN Y SEGUIMIENTO DE LOS DIFERENTES PROYECTOS ENMARCADOS 
EN LOS MODELOS PROPIOS CON COMUNIDADES ÉTNICAS Y CAMPESINAS</t>
  </si>
  <si>
    <t>1010204660</t>
  </si>
  <si>
    <t>Luis Gabriel Tupac Amaru Muyuy Agreda</t>
  </si>
  <si>
    <t>$78,860,279</t>
  </si>
  <si>
    <t>https://community.secop.gov.co/Public/Tendering/OpportunityDetail/Index?noticeUID=CO1.NTC.9496493&amp;isFromPublicArea=True&amp;isModal=true&amp;asPopupView=true</t>
  </si>
  <si>
    <t>CO1.BDOS.9785940</t>
  </si>
  <si>
    <t>CO1.PCCNTR.9233372</t>
  </si>
  <si>
    <t>20003712026</t>
  </si>
  <si>
    <t>1193046847</t>
  </si>
  <si>
    <t>KEIVIA ISABEL CAMARILLO JIMENEZ</t>
  </si>
  <si>
    <t>$37,071,617</t>
  </si>
  <si>
    <t>https://community.secop.gov.co/Public/Tendering/OpportunityDetail/Index?noticeUID=CO1.NTC.9805127&amp;isFromPublicArea=True&amp;isModal=true&amp;asPopupView=true</t>
  </si>
  <si>
    <t>CO1.BDOS.9487328</t>
  </si>
  <si>
    <t>CO1.PCCNTR.8871910</t>
  </si>
  <si>
    <t>63000572026</t>
  </si>
  <si>
    <t>Prestar Servicios Profesionales En El area De Psicologia En La Defensoria De Familia Del Centro Zonal Calarca De La Regional Quindio Para Apoyar Los Tramites En La Garantia Restablecimiento De Derechos Y Medidas De Proteccion A Favor De Los Ninios Niñas Adolescentes Y Jovenes.</t>
  </si>
  <si>
    <t>1005367339</t>
  </si>
  <si>
    <t>Edi Yovana Rodriguez Mejia</t>
  </si>
  <si>
    <t>https://community.secop.gov.co/Public/Tendering/OpportunityDetail/Index?noticeUID=CO1.NTC.9500014&amp;isFromPublicArea=True&amp;isModal=true&amp;asPopupView=true</t>
  </si>
  <si>
    <t>CO1.BDOS.9643712</t>
  </si>
  <si>
    <t>CO1.PCCNTR.9250812</t>
  </si>
  <si>
    <t>76008902026</t>
  </si>
  <si>
    <t>1006210812</t>
  </si>
  <si>
    <t>Roxana ruiz izquierdo</t>
  </si>
  <si>
    <t>https://community.secop.gov.co/Public/Tendering/OpportunityDetail/Index?noticeUID=CO1.NTC.9657661&amp;isFromPublicArea=True&amp;isModal=true&amp;asPopupView=true</t>
  </si>
  <si>
    <t>CO1.BDOS.9336188</t>
  </si>
  <si>
    <t>CO1.PCCNTR.8747062</t>
  </si>
  <si>
    <t>19008072025</t>
  </si>
  <si>
    <t>$381,347,071</t>
  </si>
  <si>
    <t>https://community.secop.gov.co/Public/Tendering/OpportunityDetail/Index?noticeUID=CO1.NTC.9356435&amp;isFromPublicArea=True&amp;isModal=true&amp;asPopupView=true</t>
  </si>
  <si>
    <t>CO1.BDOS.9398235</t>
  </si>
  <si>
    <t>CO1.PCCNTR.8818681</t>
  </si>
  <si>
    <t>50000782026</t>
  </si>
  <si>
    <t>1121883992</t>
  </si>
  <si>
    <t>JESSICA PAOLA LOPEZ OSPINA</t>
  </si>
  <si>
    <t>https://community.secop.gov.co/Public/Tendering/OpportunityDetail/Index?noticeUID=CO1.NTC.9414018&amp;isFromPublicArea=True&amp;isModal=true&amp;asPopupView=true</t>
  </si>
  <si>
    <t>CO1.BDOS.9390263</t>
  </si>
  <si>
    <t>CO1.PCCNTR.8831234</t>
  </si>
  <si>
    <t>13000352026</t>
  </si>
  <si>
    <t>Prestar Los Servicios De Apoyo A La Gestion Al Grupo Jurídico De La Regional Icbf Bolivar En Las Actividades Administrativas Y Operativas Necesarias Para El Desarrollo De La Gestión Jurídica Y Contractual De La Regional Durante La Vigencia 2026.</t>
  </si>
  <si>
    <t>1120739430</t>
  </si>
  <si>
    <t>ALEJANDRA MERCADO RODRIGUEZ</t>
  </si>
  <si>
    <t>https://community.secop.gov.co/Public/Tendering/OpportunityDetail/Index?noticeUID=CO1.NTC.9405191&amp;isFromPublicArea=True&amp;isModal=true&amp;asPopupView=true</t>
  </si>
  <si>
    <t>CO1.BDOS.9618386</t>
  </si>
  <si>
    <t>CO1.PCCNTR.9205125</t>
  </si>
  <si>
    <t>25003972026</t>
  </si>
  <si>
    <t>20896636</t>
  </si>
  <si>
    <t>MARIA SOLEDAD AVILA DE PINZON</t>
  </si>
  <si>
    <t>https://community.secop.gov.co/Public/Tendering/OpportunityDetail/Index?noticeUID=CO1.NTC.9631740&amp;isFromPublicArea=True&amp;isModal=true&amp;asPopupView=true</t>
  </si>
  <si>
    <t>CO1.BDOS.9537760</t>
  </si>
  <si>
    <t>CO1.PCCNTR.8936469</t>
  </si>
  <si>
    <t>25001462026</t>
  </si>
  <si>
    <t>1101691754</t>
  </si>
  <si>
    <t>Jahir Arlém Murillo Calderón</t>
  </si>
  <si>
    <t>https://community.secop.gov.co/Public/Tendering/OpportunityDetail/Index?noticeUID=CO1.NTC.9551958&amp;isFromPublicArea=True&amp;isModal=true&amp;asPopupView=true</t>
  </si>
  <si>
    <t>CO1.BDOS.9700620</t>
  </si>
  <si>
    <t>CO1.PCCNTR.9119663</t>
  </si>
  <si>
    <t>41002402026</t>
  </si>
  <si>
    <t>40610916</t>
  </si>
  <si>
    <t>NINI JOHANNA CERON MUÑOZ</t>
  </si>
  <si>
    <t>https://community.secop.gov.co/Public/Tendering/OpportunityDetail/Index?noticeUID=CO1.NTC.9715143&amp;isFromPublicArea=True&amp;isModal=true&amp;asPopupView=true</t>
  </si>
  <si>
    <t>CO1.BDOS.9533718</t>
  </si>
  <si>
    <t>CO1.PCCNTR.8947031</t>
  </si>
  <si>
    <t>11004382026</t>
  </si>
  <si>
    <t>PRESTAR SERVICIOS PROFESIONALES AL CENTRO ZONAL ENGATIVa Y SUS MUNICIPIOS DE INFLUENCIA PARA IMPLEMENTAR EL SERVICIO PRESENCIA PARA LA CONVIVENCIA Y EL FORTALECIMIENTO DE ViNCULOS FAMILIARES Y COMUNITARIOS.</t>
  </si>
  <si>
    <t>53037303</t>
  </si>
  <si>
    <t>Yina Marcela Buitrago Rodriguez</t>
  </si>
  <si>
    <t>https://community.secop.gov.co/Public/Tendering/OpportunityDetail/Index?noticeUID=CO1.NTC.9546627&amp;isFromPublicArea=True&amp;isModal=true&amp;asPopupView=true</t>
  </si>
  <si>
    <t>CO1.BDOS.7243044</t>
  </si>
  <si>
    <t>CO1.PCCNTR.7188452</t>
  </si>
  <si>
    <t>76016282024</t>
  </si>
  <si>
    <t>$5,799,357,016</t>
  </si>
  <si>
    <t>https://community.secop.gov.co/Public/Tendering/OpportunityDetail/Index?noticeUID=CO1.NTC.7262150&amp;isFromPublicArea=True&amp;isModal=true&amp;asPopupView=true</t>
  </si>
  <si>
    <t>CO1.BDOS.7214955</t>
  </si>
  <si>
    <t>CO1.PCCNTR.7166815</t>
  </si>
  <si>
    <t>81003362024</t>
  </si>
  <si>
    <t>$2,950,217,348</t>
  </si>
  <si>
    <t>https://community.secop.gov.co/Public/Tendering/OpportunityDetail/Index?noticeUID=CO1.NTC.7235761&amp;isFromPublicArea=True&amp;isModal=true&amp;asPopupView=true</t>
  </si>
  <si>
    <t>CO1.BDOS.9834244</t>
  </si>
  <si>
    <t>CO1.PCCNTR.9277133</t>
  </si>
  <si>
    <t>08004542026</t>
  </si>
  <si>
    <t>32800187</t>
  </si>
  <si>
    <t>KELLY DEL CARMEN GERALDINO RODRIGUEZ</t>
  </si>
  <si>
    <t>https://community.secop.gov.co/Public/Tendering/OpportunityDetail/Index?noticeUID=CO1.NTC.9859226&amp;isFromPublicArea=True&amp;isModal=true&amp;asPopupView=true</t>
  </si>
  <si>
    <t>CO1.BDOS.9736288</t>
  </si>
  <si>
    <t>CO1.PCCNTR.9238310</t>
  </si>
  <si>
    <t>05008102026</t>
  </si>
  <si>
    <t>1042762871</t>
  </si>
  <si>
    <t>Isleny Múnera Márquez</t>
  </si>
  <si>
    <t>https://community.secop.gov.co/Public/Tendering/OpportunityDetail/Index?noticeUID=CO1.NTC.9754952&amp;isFromPublicArea=True&amp;isModal=true&amp;asPopupView=true</t>
  </si>
  <si>
    <t>CO1.BDOS.9699219</t>
  </si>
  <si>
    <t>CO1.PCCNTR.9251838</t>
  </si>
  <si>
    <t>73011622026</t>
  </si>
  <si>
    <t>PRESTAR SERVICIOS DE APOYO A LA GESTION AL GRUPO DE PROTECCION DE LA
REGIONAL; EN LO RELACIONADO CON LA GESTION DE LOS ASUNTOS DE PROTECCION</t>
  </si>
  <si>
    <t>39175078</t>
  </si>
  <si>
    <t>Luz Astrid Arboleda Sanchez</t>
  </si>
  <si>
    <t>https://community.secop.gov.co/Public/Tendering/OpportunityDetail/Index?noticeUID=CO1.NTC.9713878&amp;isFromPublicArea=True&amp;isModal=true&amp;asPopupView=true</t>
  </si>
  <si>
    <t>CO1.BDOS.9855213</t>
  </si>
  <si>
    <t>CO1.PCCNTR.9243262</t>
  </si>
  <si>
    <t>05010902026</t>
  </si>
  <si>
    <t>$826,996,635</t>
  </si>
  <si>
    <t>$810,781,015</t>
  </si>
  <si>
    <t>https://community.secop.gov.co/Public/Tendering/OpportunityDetail/Index?noticeUID=CO1.NTC.9875345&amp;isFromPublicArea=True&amp;isModal=true&amp;asPopupView=true</t>
  </si>
  <si>
    <t>CO1.BDOS.9339673</t>
  </si>
  <si>
    <t>CO1.PCCNTR.8749508</t>
  </si>
  <si>
    <t>95001942025</t>
  </si>
  <si>
    <t>PRESTAR SERVICIOS PROFESIONALES PARA LLEVAR A CABO EL REPORTE; ANÁLISIS Y REGISTRO DE INFORMACIÓN DE LA DIRECCIÓN REGIONAL GUAVIARE; PARA GARANTIZAR LA CALIDAD Y CONFIABILIDAD DE LOS SERVICIOS DE LA DIRECCIÓN DE FAMILIAS Y COMUNIDADES EN LOS SISTEMAS Y FORMATOS ESTABLECIDOS POR EL ICBF</t>
  </si>
  <si>
    <t>1120574365</t>
  </si>
  <si>
    <t>oscar oswaldo cardenas peña</t>
  </si>
  <si>
    <t>https://community.secop.gov.co/Public/Tendering/OpportunityDetail/Index?noticeUID=CO1.NTC.9359420&amp;isFromPublicArea=True&amp;isModal=true&amp;asPopupView=true</t>
  </si>
  <si>
    <t>CO1.BDOS.9513442</t>
  </si>
  <si>
    <t>CO1.PCCNTR.8945548</t>
  </si>
  <si>
    <t>81000452026</t>
  </si>
  <si>
    <t>1116865202</t>
  </si>
  <si>
    <t>Karen Juliana Cepeda Villa</t>
  </si>
  <si>
    <t>https://community.secop.gov.co/Public/Tendering/OpportunityDetail/Index?noticeUID=CO1.NTC.9526550&amp;isFromPublicArea=True&amp;isModal=true&amp;asPopupView=true</t>
  </si>
  <si>
    <t>Prestar Servicios Profesionales Para Apoyar A La Regional Arauca Como Trabajador (A) Social En La Identificacion Y Caracterizacion A Las Ninias Ninios Y Adolescentes Victimas Del Conflicto Armado Y Llevar A Cabo El Acompaniamiento Psicosocial De Ninias Ninios Y Adolescentes Ubicados En La Modalidad Hogar Gestor Victimas Del Conflicto Armado.</t>
  </si>
  <si>
    <t>CO1.BDOS.9695806</t>
  </si>
  <si>
    <t>CO1.PCCNTR.9139745</t>
  </si>
  <si>
    <t>41003752026</t>
  </si>
  <si>
    <t>1077847366</t>
  </si>
  <si>
    <t>Hernan David Fierro Medina</t>
  </si>
  <si>
    <t>https://community.secop.gov.co/Public/Tendering/OpportunityDetail/Index?noticeUID=CO1.NTC.9710240&amp;isFromPublicArea=True&amp;isModal=true&amp;asPopupView=true</t>
  </si>
  <si>
    <t>CO1.BDOS.9408807</t>
  </si>
  <si>
    <t>CO1.PCCNTR.8796246</t>
  </si>
  <si>
    <t>23008182026</t>
  </si>
  <si>
    <t>$2,973,508,433</t>
  </si>
  <si>
    <t>$2,915,204,346</t>
  </si>
  <si>
    <t>https://community.secop.gov.co/Public/Tendering/OpportunityDetail/Index?noticeUID=CO1.NTC.9423505&amp;isFromPublicArea=True&amp;isModal=true&amp;asPopupView=true</t>
  </si>
  <si>
    <t>CO1.BDOS.9618005</t>
  </si>
  <si>
    <t>CO1.PCCNTR.9023640</t>
  </si>
  <si>
    <t>41001932026</t>
  </si>
  <si>
    <t>1083905380</t>
  </si>
  <si>
    <t>ANDRES FELIPE ESCALANTE MARTINEZ</t>
  </si>
  <si>
    <t>$40,195,026</t>
  </si>
  <si>
    <t>https://community.secop.gov.co/Public/Tendering/OpportunityDetail/Index?noticeUID=CO1.NTC.9631216&amp;isFromPublicArea=True&amp;isModal=true&amp;asPopupView=true</t>
  </si>
  <si>
    <t>CO1.BDOS.7214348</t>
  </si>
  <si>
    <t>CO1.PCCNTR.7166513</t>
  </si>
  <si>
    <t>47006902024</t>
  </si>
  <si>
    <t>$1,727,502,948</t>
  </si>
  <si>
    <t>$239,071,191</t>
  </si>
  <si>
    <t>$47,366,227</t>
  </si>
  <si>
    <t>https://community.secop.gov.co/Public/Tendering/OpportunityDetail/Index?noticeUID=CO1.NTC.7235840&amp;isFromPublicArea=True&amp;isModal=true&amp;asPopupView=true</t>
  </si>
  <si>
    <t>CO1.BDOS.9911636</t>
  </si>
  <si>
    <t>CO1.PCCNTR.9312603</t>
  </si>
  <si>
    <t>63005252026</t>
  </si>
  <si>
    <t>1090401139</t>
  </si>
  <si>
    <t>deice yuliana lizcano contreras</t>
  </si>
  <si>
    <t>https://community.secop.gov.co/Public/Tendering/OpportunityDetail/Index?noticeUID=CO1.NTC.9944315&amp;isFromPublicArea=True&amp;isModal=true&amp;asPopupView=true</t>
  </si>
  <si>
    <t>CO1.BDOS.9819074</t>
  </si>
  <si>
    <t>CO1.PCCNTR.9238948</t>
  </si>
  <si>
    <t>25004452026</t>
  </si>
  <si>
    <t>11225429</t>
  </si>
  <si>
    <t>Diego Fernando Cortes Rojas</t>
  </si>
  <si>
    <t>https://community.secop.gov.co/Public/Tendering/OpportunityDetail/Index?noticeUID=CO1.NTC.9868579&amp;isFromPublicArea=True&amp;isModal=true&amp;asPopupView=true</t>
  </si>
  <si>
    <t>CO1.PCCNTR.9301296</t>
  </si>
  <si>
    <t>68005672026</t>
  </si>
  <si>
    <t>49663843</t>
  </si>
  <si>
    <t>XIOMARA ALEXANDRA CONTRERAS SUAREZ</t>
  </si>
  <si>
    <t>CO1.BDOS.9533963</t>
  </si>
  <si>
    <t>CO1.PCCNTR.8946948</t>
  </si>
  <si>
    <t>11004212026</t>
  </si>
  <si>
    <t>1033739159</t>
  </si>
  <si>
    <t>katherine Buitrago Castro</t>
  </si>
  <si>
    <t>https://community.secop.gov.co/Public/Tendering/OpportunityDetail/Index?noticeUID=CO1.NTC.9547050&amp;isFromPublicArea=True&amp;isModal=true&amp;asPopupView=true</t>
  </si>
  <si>
    <t>CO1.BDOS.9307301</t>
  </si>
  <si>
    <t>CO1.PCCNTR.8731043</t>
  </si>
  <si>
    <t>11023272025</t>
  </si>
  <si>
    <t>901334579</t>
  </si>
  <si>
    <t>DOCUMENTOS INTELIGENTES SAS</t>
  </si>
  <si>
    <t>$732,030,997</t>
  </si>
  <si>
    <t>$6,905,953</t>
  </si>
  <si>
    <t>https://community.secop.gov.co/Public/Tendering/OpportunityDetail/Index?noticeUID=CO1.NTC.9330772&amp;isFromPublicArea=True&amp;isModal=true&amp;asPopupView=true</t>
  </si>
  <si>
    <t>Entregar al ICBF - Regional Bogotá a título de arrendamiento la bodega No. 38 ubicada en Parque Empresarial Puerta de Sol; Transversal 93 No. 51 - 98 Álamos; folio de matrícula inmobiliaria No.50C-1664072; chip AAA0208XDDM; cédula catastral 005626960100401002 de la ciudad de Bogotá para el funcionamiento del archivo central e histórico del ICBF Bogotá Regional.</t>
  </si>
  <si>
    <t>CO1.BDOS.7218056</t>
  </si>
  <si>
    <t>CO1.PCCNTR.7170119</t>
  </si>
  <si>
    <t>05018052024</t>
  </si>
  <si>
    <t>800068137</t>
  </si>
  <si>
    <t>ASOCIACIÓN DE PADRES USUARIOS, OTRAS MODALIDADES DE ATENCION A PRIMERA INFANCIA Y MADRES COMUNITARIAS PEQUEÑOS TRAVIESOS DE AURES  III</t>
  </si>
  <si>
    <t>$1,196,979,788</t>
  </si>
  <si>
    <t>https://community.secop.gov.co/Public/Tendering/OpportunityDetail/Index?noticeUID=CO1.NTC.7238758&amp;isFromPublicArea=True&amp;isModal=true&amp;asPopupView=true</t>
  </si>
  <si>
    <t>CO1.BDOS.9274773</t>
  </si>
  <si>
    <t>CO1.PCCNTR.8709683</t>
  </si>
  <si>
    <t>76013992025</t>
  </si>
  <si>
    <t>$1,887,101,414</t>
  </si>
  <si>
    <t>https://community.secop.gov.co/Public/Tendering/OpportunityDetail/Index?noticeUID=CO1.NTC.9300890&amp;isFromPublicArea=True&amp;isModal=true&amp;asPopupView=true</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 OPERATIVOS VIGENTES.</t>
  </si>
  <si>
    <t>CO1.BDOS.9566642</t>
  </si>
  <si>
    <t>CO1.PCCNTR.8971043</t>
  </si>
  <si>
    <t>01012792026</t>
  </si>
  <si>
    <t>PRESTAR SERVICIOS DE APOYO A LA GESTIÓN EN LA OFICINA DE CONTROL 
INTERNO DISCIPLINARIO DEL INSTITUTO COLOMBIANO DE BIENESTAR FAMILIAR 
ICBF; CON EL FIN DE REALIZAR LAS ACTIVIDADES SECRETARIALES REQUERIDAS 
POR LA DEPENDENCIA</t>
  </si>
  <si>
    <t>1002462073</t>
  </si>
  <si>
    <t>CRISTIAN DANIEL ROJAS CUERVO</t>
  </si>
  <si>
    <t>https://community.secop.gov.co/Public/Tendering/OpportunityDetail/Index?noticeUID=CO1.NTC.9591483&amp;isFromPublicArea=True&amp;isModal=true&amp;asPopupView=true</t>
  </si>
  <si>
    <t>CO1.BDOS.6540257</t>
  </si>
  <si>
    <t>CO1.PCCNTR.6644382</t>
  </si>
  <si>
    <t>01021342024</t>
  </si>
  <si>
    <t>https://community.secop.gov.co/Public/Tendering/OpportunityDetail/Index?noticeUID=CO1.NTC.6553066&amp;isFromPublicArea=True&amp;isModal=true&amp;asPopupView=true</t>
  </si>
  <si>
    <t>Aunar esfuerzos administrativos y técnicos para establecer la relación Docencia-Servicio entre LA UNIVERSIDAD NACIONAL DE COLOMBIA - FACULTAD DE MEDICINA y el INSTITUTO COLOMBIANO DE BIENESTAR FAMILIAR ICBF; para el desarrollo del servicio de prácticas no clínicas; que permitan fortalecer la atención del INSTITUTO COLOMBIANO DE BIENESTAR FAMILIAR ICBF a través de la aplicación de los conocimientos adquiridos por los estudiantes de pregrado y posgrado de la Facultad de Medicina.</t>
  </si>
  <si>
    <t>CO1.PCCNTR.9289287</t>
  </si>
  <si>
    <t>68005802026</t>
  </si>
  <si>
    <t>1094283516</t>
  </si>
  <si>
    <t>Andrey Alcides Leal Pelaez</t>
  </si>
  <si>
    <t>CO1.BDOS.9316824</t>
  </si>
  <si>
    <t>CO1.PCCNTR.8736768</t>
  </si>
  <si>
    <t>88001492025</t>
  </si>
  <si>
    <t>Prestar servicios profesionales en la Regional ICBF San Andrés para orientar y asegurar el cumplimiento del servicio Somos Familia; Somos Comunidad; de acuerdo con la Guía Operativa y el enfoque determinado por la Dirección de Familias y Comunidades</t>
  </si>
  <si>
    <t>50988432</t>
  </si>
  <si>
    <t>CLAUDIA ELENA MONTIEL PEREZ</t>
  </si>
  <si>
    <t>https://community.secop.gov.co/Public/Tendering/OpportunityDetail/Index?noticeUID=CO1.NTC.9339518&amp;isFromPublicArea=True&amp;isModal=true&amp;asPopupView=true</t>
  </si>
  <si>
    <t>CO1.BDOS.9701241</t>
  </si>
  <si>
    <t>CO1.PCCNTR.9133875</t>
  </si>
  <si>
    <t>44002652026</t>
  </si>
  <si>
    <t>56104110</t>
  </si>
  <si>
    <t>YARITZA RODRIGUEZ ARREDONDO</t>
  </si>
  <si>
    <t>https://community.secop.gov.co/Public/Tendering/OpportunityDetail/Index?noticeUID=CO1.NTC.9746073&amp;isFromPublicArea=True&amp;isModal=true&amp;asPopupView=true</t>
  </si>
  <si>
    <t>CO1.BDOS.9850671</t>
  </si>
  <si>
    <t>CO1.PCCNTR.9239549</t>
  </si>
  <si>
    <t>41004252026</t>
  </si>
  <si>
    <t>26423909</t>
  </si>
  <si>
    <t>SANDRA PATRICIA LUGO LOSADA</t>
  </si>
  <si>
    <t>https://community.secop.gov.co/Public/Tendering/OpportunityDetail/Index?noticeUID=CO1.NTC.9870189&amp;isFromPublicArea=True&amp;isModal=true&amp;asPopupView=true</t>
  </si>
  <si>
    <t>CO1.BDOS.9325356</t>
  </si>
  <si>
    <t>CO1.PCCNTR.8742158</t>
  </si>
  <si>
    <t>08008382025</t>
  </si>
  <si>
    <t>BRINDAR ATENCIÓN A NIÑAS; NIÑOS Y ADOLESCENTES QUE TIENEN UN 
PROCESO ADMINISTRATIVO DE RESTABLECIMIENTO DE DERECHOS; EN LA 
MODALIDAD INTERNADO / CASA DE ACOGIMIENTO PARD; DE ACUERDO CON 
LOS DOCUMENTOS TÉCNICOS VIGENTES EXPEDIDOS POR EL ICBF.</t>
  </si>
  <si>
    <t>$1,504,401,136</t>
  </si>
  <si>
    <t>https://community.secop.gov.co/Public/Tendering/OpportunityDetail/Index?noticeUID=CO1.NTC.9347759&amp;isFromPublicArea=True&amp;isModal=true&amp;asPopupView=true</t>
  </si>
  <si>
    <t>CO1.BDOS.9320368</t>
  </si>
  <si>
    <t>CO1.PCCNTR.8739028</t>
  </si>
  <si>
    <t>20006182025</t>
  </si>
  <si>
    <t>800230662</t>
  </si>
  <si>
    <t>Asociación de Hogares Comunitarios Mixta de Sempegua</t>
  </si>
  <si>
    <t>$712,370,987</t>
  </si>
  <si>
    <t>https://community.secop.gov.co/Public/Tendering/OpportunityDetail/Index?noticeUID=CO1.NTC.934224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43</t>
  </si>
  <si>
    <t>CO1.BDOS.9565224</t>
  </si>
  <si>
    <t>CO1.PCCNTR.8971407</t>
  </si>
  <si>
    <t>73009642026</t>
  </si>
  <si>
    <t>1006463477</t>
  </si>
  <si>
    <t>LAURA SOFIA GALVEZ MEJIA</t>
  </si>
  <si>
    <t>https://community.secop.gov.co/Public/Tendering/OpportunityDetail/Index?noticeUID=CO1.NTC.9578752&amp;isFromPublicArea=True&amp;isModal=true&amp;asPopupView=true</t>
  </si>
  <si>
    <t>Prestar Servicios De Apoyo A La Gestión En La Defensoría De Familia Del Centro Zonal Galán De La Regional Tolima En El Registro Del Sistema De Información Misional Y El Archivo De Las Historias De Atención De Los Trámites En La Garantía Restablecimiento De Derechos Y Medidas De Protección A Favor De Los Niños Niñas Adolescentes Y Jóvenes.</t>
  </si>
  <si>
    <t>CO1.BDOS.9817573</t>
  </si>
  <si>
    <t>CO1.PCCNTR.9238347</t>
  </si>
  <si>
    <t>08003772026</t>
  </si>
  <si>
    <t>22605821</t>
  </si>
  <si>
    <t>Mayckel Haydar Castrillo</t>
  </si>
  <si>
    <t>https://community.secop.gov.co/Public/Tendering/OpportunityDetail/Index?noticeUID=CO1.NTC.9859578&amp;isFromPublicArea=True&amp;isModal=true&amp;asPopupView=true</t>
  </si>
  <si>
    <t>CO1.BDOS.9722494</t>
  </si>
  <si>
    <t>CO1.PCCNTR.9237096</t>
  </si>
  <si>
    <t>11010142026</t>
  </si>
  <si>
    <t>1006030704</t>
  </si>
  <si>
    <t>ULDEMIR VASQUEZ</t>
  </si>
  <si>
    <t>https://community.secop.gov.co/Public/Tendering/OpportunityDetail/Index?noticeUID=CO1.NTC.9777621&amp;isFromPublicArea=True&amp;isModal=true&amp;asPopupView=true</t>
  </si>
  <si>
    <t>CO1.BDOS.7239111</t>
  </si>
  <si>
    <t>CO1.PCCNTR.7187139</t>
  </si>
  <si>
    <t>68009262024</t>
  </si>
  <si>
    <t>800252947</t>
  </si>
  <si>
    <t>APHB LELIO OLARTE</t>
  </si>
  <si>
    <t>$1,420,059,106</t>
  </si>
  <si>
    <t>https://community.secop.gov.co/Public/Tendering/OpportunityDetail/Index?noticeUID=CO1.NTC.7259074&amp;isFromPublicArea=True&amp;isModal=true&amp;asPopupView=true</t>
  </si>
  <si>
    <t>CO1.BDOS.7207205</t>
  </si>
  <si>
    <t>CO1.PCCNTR.7165923</t>
  </si>
  <si>
    <t>54007622024</t>
  </si>
  <si>
    <t>800136469</t>
  </si>
  <si>
    <t>ASOCIACION DE PADRES DE HOGARES COMUNITARIOS DE BIENESTAR BELEN SECTOR 3 Y 4</t>
  </si>
  <si>
    <t>$643,716,010</t>
  </si>
  <si>
    <t>https://community.secop.gov.co/Public/Tendering/OpportunityDetail/Index?noticeUID=CO1.NTC.7234616&amp;isFromPublicArea=True&amp;isModal=true&amp;asPopupView=true</t>
  </si>
  <si>
    <t>CO1.BDOS.9305900</t>
  </si>
  <si>
    <t>CO1.PCCNTR.8776869</t>
  </si>
  <si>
    <t>01001422026</t>
  </si>
  <si>
    <t>Prestar Servicios Profesionales Al Instituto Colombiano De Bienestar Familiar Para Brindar Apoyo En Las Actividades Relacionadas Con Los Asuntos Contables Financieros Y Presupuestales Que Se Requieran En La Oficina Asesora Jurídica.</t>
  </si>
  <si>
    <t>80394342</t>
  </si>
  <si>
    <t>Fabio Quintero Perilla</t>
  </si>
  <si>
    <t>$86,940,000</t>
  </si>
  <si>
    <t>https://community.secop.gov.co/Public/Tendering/OpportunityDetail/Index?noticeUID=CO1.NTC.9329832&amp;isFromPublicArea=True&amp;isModal=true&amp;asPopupView=true</t>
  </si>
  <si>
    <t>CO1.BDOS.9812195</t>
  </si>
  <si>
    <t>CO1.PCCNTR.9236880</t>
  </si>
  <si>
    <t>50003782026</t>
  </si>
  <si>
    <t>1131109682</t>
  </si>
  <si>
    <t>MARIA FERNANDA MORENO PRIETO</t>
  </si>
  <si>
    <t>https://community.secop.gov.co/Public/Tendering/OpportunityDetail/Index?noticeUID=CO1.NTC.9831683&amp;isFromPublicArea=True&amp;isModal=true&amp;asPopupView=true</t>
  </si>
  <si>
    <t>CO1.BDOS.9331159</t>
  </si>
  <si>
    <t>CO1.PCCNTR.8745007</t>
  </si>
  <si>
    <t>68008392025</t>
  </si>
  <si>
    <t>BRINDAR ATENCIÓN A LAS NIÑAS; LOS NIÑOS Y ADOLESCENTES DE 2 A 18 AÑOS CON PROCESO ADMINISTRATIVO DE RESTABLECIMIENTO DE DERECHOS; EN LA MODALIDAD DE ACOGIMIENTO RESIDENCIAL INTERNADO/CASA DE ACOGIMIENTO PARD; DE ACUERDO CON LOS DOCUMENTOS TÉCNICOS VIGENTES EXPEDIDOS POR EL ICBF</t>
  </si>
  <si>
    <t>890203407</t>
  </si>
  <si>
    <t>FUNDACIÓN HOGAR NIÑO JESUS DE BELEN</t>
  </si>
  <si>
    <t>$1,431,419,582</t>
  </si>
  <si>
    <t>https://community.secop.gov.co/Public/Tendering/OpportunityDetail/Index?noticeUID=CO1.NTC.9352324&amp;isFromPublicArea=True&amp;isModal=true&amp;asPopupView=true</t>
  </si>
  <si>
    <t>CO1.BDOS.7236531</t>
  </si>
  <si>
    <t>CO1.PCCNTR.7188310</t>
  </si>
  <si>
    <t>47007312024</t>
  </si>
  <si>
    <t>$2,763,425,690</t>
  </si>
  <si>
    <t>$496,930,828</t>
  </si>
  <si>
    <t>$3,753,374</t>
  </si>
  <si>
    <t>2,375,253,243,709</t>
  </si>
  <si>
    <t>https://community.secop.gov.co/Public/Tendering/OpportunityDetail/Index?noticeUID=CO1.NTC.7261276&amp;isFromPublicArea=True&amp;isModal=true&amp;asPopupView=true</t>
  </si>
  <si>
    <t>CO1.BDOS.9815974</t>
  </si>
  <si>
    <t>CO1.PCCNTR.9210397</t>
  </si>
  <si>
    <t>44005052026</t>
  </si>
  <si>
    <t>1192897527</t>
  </si>
  <si>
    <t>SHELSY ANDREA MEJIA DE CASTRO</t>
  </si>
  <si>
    <t>https://community.secop.gov.co/Public/Tendering/OpportunityDetail/Index?noticeUID=CO1.NTC.9842325&amp;isFromPublicArea=True&amp;isModal=true&amp;asPopupView=true</t>
  </si>
  <si>
    <t>CO1.BDOS.9565430</t>
  </si>
  <si>
    <t>CO1.PCCNTR.8963774</t>
  </si>
  <si>
    <t>05003992026</t>
  </si>
  <si>
    <t>1017130775</t>
  </si>
  <si>
    <t>CLAUDIA PATRICIA RIOS ROMAN</t>
  </si>
  <si>
    <t>https://community.secop.gov.co/Public/Tendering/OpportunityDetail/Index?noticeUID=CO1.NTC.9579054&amp;isFromPublicArea=True&amp;isModal=true&amp;asPopupView=true</t>
  </si>
  <si>
    <t>CO1.BDOS.9511971</t>
  </si>
  <si>
    <t>CO1.PCCNTR.8912543</t>
  </si>
  <si>
    <t>70000712026</t>
  </si>
  <si>
    <t>1193549838</t>
  </si>
  <si>
    <t>LUISA FERNANDA RAMOS ALARCON</t>
  </si>
  <si>
    <t>https://community.secop.gov.co/Public/Tendering/OpportunityDetail/Index?noticeUID=CO1.NTC.9525485&amp;isFromPublicArea=True&amp;isModal=true&amp;asPopupView=true</t>
  </si>
  <si>
    <t>CO1.BDOS.9786223</t>
  </si>
  <si>
    <t>CO1.PCCNTR.9203468</t>
  </si>
  <si>
    <t>47005602026</t>
  </si>
  <si>
    <t>PRESTAR SERVICIOS PROFESIONALES PARA APOYAR A LA DEFENSORÍA DE FAMILIA DEL CENTRO ZONAL SANTA MARTA 2 DE LA REGIONAL MAGDALENA; EN LA SUSTANCIACIÓN DE LOS TRÁMITES EN LA GARANTÍA;
RESTABLECIMIENTO DE DERECHOS Y MEDIDAS DE PROTECCIÓN A FAVOR DE LOS NIÑOS; NIÑAS; ADOLESCENTES Y JÓVENES.</t>
  </si>
  <si>
    <t>57291251</t>
  </si>
  <si>
    <t>PAULA MARIA ARAUJO CASTELLAR</t>
  </si>
  <si>
    <t>https://community.secop.gov.co/Public/Tendering/OpportunityDetail/Index?noticeUID=CO1.NTC.9805137&amp;isFromPublicArea=True&amp;isModal=true&amp;asPopupView=true</t>
  </si>
  <si>
    <t>CO1.BDOS.9472751</t>
  </si>
  <si>
    <t>CO1.PCCNTR.8886846</t>
  </si>
  <si>
    <t>11002862026</t>
  </si>
  <si>
    <t>PRESTAR SERVICIOS PROFESIONALES AL GRUPO JURÍDICO Y/O CONTRATACIÓN DEL ICBF REGIONAL BOGOTÁ EN LOS ASUNTOS RELACIONADOS CON LA GESTIÓN JURÍDICA Y CONTRACTUAL DE LA REGIONAL</t>
  </si>
  <si>
    <t>13041230</t>
  </si>
  <si>
    <t>Roberto Garcia Cuero</t>
  </si>
  <si>
    <t>$86,141,935</t>
  </si>
  <si>
    <t>https://community.secop.gov.co/Public/Tendering/OpportunityDetail/Index?noticeUID=CO1.NTC.9515449&amp;isFromPublicArea=True&amp;isModal=true&amp;asPopupView=true</t>
  </si>
  <si>
    <t>CO1.BDOS.9881561</t>
  </si>
  <si>
    <t>CO1.PCCNTR.9272821</t>
  </si>
  <si>
    <t>47005152026</t>
  </si>
  <si>
    <t>57428318</t>
  </si>
  <si>
    <t>LUZ DARY GOMEZ</t>
  </si>
  <si>
    <t>https://community.secop.gov.co/Public/Tendering/OpportunityDetail/Index?noticeUID=CO1.NTC.9904614&amp;isFromPublicArea=True&amp;isModal=true&amp;asPopupView=true</t>
  </si>
  <si>
    <t>CO1.BDOS.9451730</t>
  </si>
  <si>
    <t>CO1.PCCNTR.8839265</t>
  </si>
  <si>
    <t>25000782026</t>
  </si>
  <si>
    <t>1070944819</t>
  </si>
  <si>
    <t>Yeimy Viviana Velandia Pinilla</t>
  </si>
  <si>
    <t>https://community.secop.gov.co/Public/Tendering/OpportunityDetail/Index?noticeUID=CO1.NTC.9465429&amp;isFromPublicArea=True&amp;isModal=true&amp;asPopupView=true</t>
  </si>
  <si>
    <t>CO1.BDOS.9436044</t>
  </si>
  <si>
    <t>CO1.PCCNTR.8832912</t>
  </si>
  <si>
    <t>5001312026</t>
  </si>
  <si>
    <t>1152469753</t>
  </si>
  <si>
    <t>Lauré Ramirez Castañeda</t>
  </si>
  <si>
    <t>https://community.secop.gov.co/Public/Tendering/OpportunityDetail/Index?noticeUID=CO1.NTC.9450440&amp;isFromPublicArea=True&amp;isModal=true&amp;asPopupView=true</t>
  </si>
  <si>
    <t>Prestar Servicios Profesionales Para Apoyar A La Regional Antioqui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850024</t>
  </si>
  <si>
    <t>CO1.PCCNTR.9275823</t>
  </si>
  <si>
    <t>47003522026</t>
  </si>
  <si>
    <t>36506304</t>
  </si>
  <si>
    <t>Yesenia Hernández machado</t>
  </si>
  <si>
    <t>https://community.secop.gov.co/Public/Tendering/OpportunityDetail/Index?noticeUID=CO1.NTC.9902405&amp;isFromPublicArea=True&amp;isModal=true&amp;asPopupView=true</t>
  </si>
  <si>
    <t>CO1.BDOS.9582637</t>
  </si>
  <si>
    <t>CO1.PCCNTR.8968736</t>
  </si>
  <si>
    <t>41001802026</t>
  </si>
  <si>
    <t>Prestar Servicios Profesionales En El área De Psicología En La Defensoría De Familia Del Centro Zonal La Plata De La Regional Huila Para Apoyar Los Trámites En La Garantía Restablecimiento De Derechos Y Medidas De Protección A Favor De Los Niños Niñas Adolescentes Y Jóvenes.</t>
  </si>
  <si>
    <t>1075270605</t>
  </si>
  <si>
    <t>Camila Milena Ortegon Diaz</t>
  </si>
  <si>
    <t>https://community.secop.gov.co/Public/Tendering/OpportunityDetail/Index?noticeUID=CO1.NTC.9596856&amp;isFromPublicArea=True&amp;isModal=true&amp;asPopupView=true</t>
  </si>
  <si>
    <t>CO1.BDOS.9313386</t>
  </si>
  <si>
    <t>CO1.PCCNTR.8788750</t>
  </si>
  <si>
    <t>01002002026</t>
  </si>
  <si>
    <t>Prestar Servicios Profesionales En La Oficina De Control Interno Del Icbf En El Ejercicio De Los Roles De Relación Con El Ente Externo De Control Fiscal Y Evaluación Y Seguimiento Para Apoyar La Ejecución De La Planeación Anual De La Dependencia.</t>
  </si>
  <si>
    <t>80729904</t>
  </si>
  <si>
    <t>WILLIAM DANIEL ROZO PARDO</t>
  </si>
  <si>
    <t>https://community.secop.gov.co/Public/Tendering/OpportunityDetail/Index?noticeUID=CO1.NTC.9336464&amp;isFromPublicArea=True&amp;isModal=true&amp;asPopupView=true</t>
  </si>
  <si>
    <t>CO1.BDOS.9336111</t>
  </si>
  <si>
    <t>CO1.PCCNTR.8747163</t>
  </si>
  <si>
    <t>76015582025</t>
  </si>
  <si>
    <t>$740,789,348</t>
  </si>
  <si>
    <t>https://community.secop.gov.co/Public/Tendering/OpportunityDetail/Index?noticeUID=CO1.NTC.9355909&amp;isFromPublicArea=True&amp;isModal=true&amp;asPopupView=true</t>
  </si>
  <si>
    <t>CO1.BDOS.9335316</t>
  </si>
  <si>
    <t>CO1.PCCNTR.8748129</t>
  </si>
  <si>
    <t>25009542025</t>
  </si>
  <si>
    <t>$1,382,183,343</t>
  </si>
  <si>
    <t>https://community.secop.gov.co/Public/Tendering/OpportunityDetail/Index?noticeUID=CO1.NTC.9357052&amp;isFromPublicArea=True&amp;isModal=true&amp;asPopupView=true</t>
  </si>
  <si>
    <t>CO1.BDOS.9399609</t>
  </si>
  <si>
    <t>CO1.PCCNTR.8830599</t>
  </si>
  <si>
    <t>50000912026</t>
  </si>
  <si>
    <t>1121865420</t>
  </si>
  <si>
    <t>OMAR FABIAN PERILLA GONZALEZ</t>
  </si>
  <si>
    <t>https://community.secop.gov.co/Public/Tendering/OpportunityDetail/Index?noticeUID=CO1.NTC.9415204&amp;isFromPublicArea=True&amp;isModal=true&amp;asPopupView=true</t>
  </si>
  <si>
    <t>CO1.BDOS.9582715</t>
  </si>
  <si>
    <t>CO1.PCCNTR.9022971</t>
  </si>
  <si>
    <t>05004592026</t>
  </si>
  <si>
    <t>1039284998</t>
  </si>
  <si>
    <t>ADRIANA MARIA GOMEZ GUTIERREZ</t>
  </si>
  <si>
    <t>https://community.secop.gov.co/Public/Tendering/OpportunityDetail/Index?noticeUID=CO1.NTC.9596312&amp;isFromPublicArea=True&amp;isModal=true&amp;asPopupView=true</t>
  </si>
  <si>
    <t>CO1.BDOS.9889801</t>
  </si>
  <si>
    <t>CO1.PCCNTR.9279971</t>
  </si>
  <si>
    <t>41004012026</t>
  </si>
  <si>
    <t>1077870521</t>
  </si>
  <si>
    <t>KATHERINE SUAREZ SUAREZ</t>
  </si>
  <si>
    <t>https://community.secop.gov.co/Public/Tendering/OpportunityDetail/Index?noticeUID=CO1.NTC.9909809&amp;isFromPublicArea=True&amp;isModal=true&amp;asPopupView=true</t>
  </si>
  <si>
    <t>CO1.BDOS.9313181</t>
  </si>
  <si>
    <t>CO1.PCCNTR.8734659</t>
  </si>
  <si>
    <t>99001732025</t>
  </si>
  <si>
    <t>PRESTAR EL SERVICIO DE ARRENDAMIENTO DEL INMUEBLE PARA BODEGA DE LA REGIONAL Y CENTRO ZONAL PUERTO CARREÑO.</t>
  </si>
  <si>
    <t>21247881</t>
  </si>
  <si>
    <t>MARGARITA PERALTA DE FERNANDEZ</t>
  </si>
  <si>
    <t>$25,096,617</t>
  </si>
  <si>
    <t>https://community.secop.gov.co/Public/Tendering/OpportunityDetail/Index?noticeUID=CO1.NTC.9336189&amp;isFromPublicArea=True&amp;isModal=true&amp;asPopupView=true</t>
  </si>
  <si>
    <t>CO1.BDOS.9261194</t>
  </si>
  <si>
    <t>CO1.PCCNTR.8703916</t>
  </si>
  <si>
    <t>68007922025</t>
  </si>
  <si>
    <t>$280,479,835</t>
  </si>
  <si>
    <t>https://community.secop.gov.co/Public/Tendering/OpportunityDetail/Index?noticeUID=CO1.NTC.9289462&amp;isFromPublicArea=True&amp;isModal=true&amp;asPopupView=true</t>
  </si>
  <si>
    <t>CO1.BDOS.9352909</t>
  </si>
  <si>
    <t>CO1.PCCNTR.8777627</t>
  </si>
  <si>
    <t>01007162026</t>
  </si>
  <si>
    <t>1014216685</t>
  </si>
  <si>
    <t>Ana Estephania Manrique Sánchez</t>
  </si>
  <si>
    <t>https://community.secop.gov.co/Public/Tendering/OpportunityDetail/Index?noticeUID=CO1.NTC.9371054&amp;isFromPublicArea=True&amp;isModal=true&amp;asPopupView=true</t>
  </si>
  <si>
    <t>CO1.BDOS.9311923</t>
  </si>
  <si>
    <t>CO1.PCCNTR.8734694</t>
  </si>
  <si>
    <t>25008762025</t>
  </si>
  <si>
    <t>TOMAR EN ARRENDAMIENTO UN INMUEBLE PARA FUNCIONAMIENTO DEL CENTRO ZONAL ICBF DE SAN JUAN DE RIO SECO; UBICADO EN LA CARRERA 7 No. 5-67 DEL SECTOR URBANO DEL MUNICIPIO DE SAN JUAN DE RIO SECO; DEPARTAMENTO DE CUNDINAMARCA</t>
  </si>
  <si>
    <t>20902512</t>
  </si>
  <si>
    <t>FLOR YANERY JIMENEZ DE ESPEJO</t>
  </si>
  <si>
    <t>$23,378,666</t>
  </si>
  <si>
    <t>https://community.secop.gov.co/Public/Tendering/OpportunityDetail/Index?noticeUID=CO1.NTC.9336927&amp;isFromPublicArea=True&amp;isModal=true&amp;asPopupView=true</t>
  </si>
  <si>
    <t>CO1.BDOS.9842785</t>
  </si>
  <si>
    <t>CO1.PCCNTR.9263910</t>
  </si>
  <si>
    <t>81001562026</t>
  </si>
  <si>
    <t>1116803623</t>
  </si>
  <si>
    <t>JUAN SEBASTIAN CASTRO GARRIDO</t>
  </si>
  <si>
    <t>https://community.secop.gov.co/Public/Tendering/OpportunityDetail/Index?noticeUID=CO1.NTC.9861800&amp;isFromPublicArea=True&amp;isModal=true&amp;asPopupView=true</t>
  </si>
  <si>
    <t>CO1.BDOS.10043548</t>
  </si>
  <si>
    <t>CO1.PCCNTR.9366588</t>
  </si>
  <si>
    <t>70004122026</t>
  </si>
  <si>
    <t>830515485</t>
  </si>
  <si>
    <t>ASOCIACION DE MUJERES CAMPESINAS AFRO COLOMBIANAS DEL CAUCA</t>
  </si>
  <si>
    <t>$256,551,809</t>
  </si>
  <si>
    <t>https://community.secop.gov.co/Public/Tendering/OpportunityDetail/Index?noticeUID=CO1.NTC.10077463&amp;isFromPublicArea=True&amp;isModal=true&amp;asPopupView=true</t>
  </si>
  <si>
    <t>CO1.BDOS.9334265</t>
  </si>
  <si>
    <t>CO1.PCCNTR.8746629</t>
  </si>
  <si>
    <t>86004112025</t>
  </si>
  <si>
    <t>https://community.secop.gov.co/Public/Tendering/OpportunityDetail/Index?noticeUID=CO1.NTC.9355010&amp;isFromPublicArea=True&amp;isModal=true&amp;asPopupView=true</t>
  </si>
  <si>
    <t>CO1.BDOS.9491200</t>
  </si>
  <si>
    <t>CO1.PCCNTR.8919035</t>
  </si>
  <si>
    <t>05003032026</t>
  </si>
  <si>
    <t>21466930</t>
  </si>
  <si>
    <t>Eliana María Rivera López</t>
  </si>
  <si>
    <t>https://community.secop.gov.co/Public/Tendering/OpportunityDetail/Index?noticeUID=CO1.NTC.9503865&amp;isFromPublicArea=True&amp;isModal=true&amp;asPopupView=true</t>
  </si>
  <si>
    <t>CO1.BDOS.9617330</t>
  </si>
  <si>
    <t>CO1.PCCNTR.9079782</t>
  </si>
  <si>
    <t>27001162026</t>
  </si>
  <si>
    <t>1010148385</t>
  </si>
  <si>
    <t>Sndra Milena Zuñiga Valois</t>
  </si>
  <si>
    <t>https://community.secop.gov.co/Public/Tendering/OpportunityDetail/Index?noticeUID=CO1.NTC.9652218&amp;isFromPublicArea=True&amp;isModal=true&amp;asPopupView=true</t>
  </si>
  <si>
    <t>Prestar Servicios Profesionales En El area De Psicologia En La Defensoria De Familia Del Centro Zonal Baudo De La Regional Choco Para Apoyar Los Tramites Dentro De Los Procesos Administrativos Para La Garantia Y El Restablecimiento De Derechos En El Marco Del Fortalecimiento Y Descongestion De Las Defensorias De Familia</t>
  </si>
  <si>
    <t>CO1.BDOS.9869994</t>
  </si>
  <si>
    <t>CO1.PCCNTR.9258119</t>
  </si>
  <si>
    <t>44007162026</t>
  </si>
  <si>
    <t>$633,122,800</t>
  </si>
  <si>
    <t>https://community.secop.gov.co/Public/Tendering/OpportunityDetail/Index?noticeUID=CO1.NTC.98904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DESARROLLO INTEGRAL DE LA PRIMERA INFANCIA DE - CERO A SIEMPRE - ZONA 3031</t>
  </si>
  <si>
    <t>CO1.BDOS.9642208</t>
  </si>
  <si>
    <t>CO1.PCCNTR.9272133</t>
  </si>
  <si>
    <t>73012142026</t>
  </si>
  <si>
    <t>1109387587</t>
  </si>
  <si>
    <t>VICTOR M RODRIGUEZ L</t>
  </si>
  <si>
    <t>https://community.secop.gov.co/Public/Tendering/OpportunityDetail/Index?noticeUID=CO1.NTC.9656235&amp;isFromPublicArea=True&amp;isModal=true&amp;asPopupView=true</t>
  </si>
  <si>
    <t>08002422026</t>
  </si>
  <si>
    <t>1140816216</t>
  </si>
  <si>
    <t>ZULAY ESTHER MONTAÑO CARRASCO</t>
  </si>
  <si>
    <t>CO1.BDOS.9443448</t>
  </si>
  <si>
    <t>CO1.PCCNTR.8828100</t>
  </si>
  <si>
    <t>18000712026</t>
  </si>
  <si>
    <t>Prestar Servicios Profesionales Al Centro Zonal Puerto Rico Y Sus Municipios De Influencia Para Implementar El Servicio Presencia Para La Convivencia Y El Fortalecimiento De Vínculos Familiares Y Comunitarios</t>
  </si>
  <si>
    <t>1117542595</t>
  </si>
  <si>
    <t>Fabiola Chaverra Rodriguez</t>
  </si>
  <si>
    <t>https://community.secop.gov.co/Public/Tendering/OpportunityDetail/Index?noticeUID=CO1.NTC.9457271&amp;isFromPublicArea=True&amp;isModal=true&amp;asPopupView=true</t>
  </si>
  <si>
    <t>CO1.BDOS.9811556</t>
  </si>
  <si>
    <t>CO1.PCCNTR.9261198</t>
  </si>
  <si>
    <t>25007932026</t>
  </si>
  <si>
    <t>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1003533169</t>
  </si>
  <si>
    <t>Nicole Santos Gonzalez</t>
  </si>
  <si>
    <t>https://community.secop.gov.co/Public/Tendering/OpportunityDetail/Index?noticeUID=CO1.NTC.9830969&amp;isFromPublicArea=True&amp;isModal=true&amp;asPopupView=true</t>
  </si>
  <si>
    <t>CO1.BDOS.9456572</t>
  </si>
  <si>
    <t>CO1.PCCNTR.8844094</t>
  </si>
  <si>
    <t>01011292026</t>
  </si>
  <si>
    <t>79500724</t>
  </si>
  <si>
    <t>JAVIER RICARDO CALDERON CASTILLO</t>
  </si>
  <si>
    <t>https://community.secop.gov.co/Public/Tendering/OpportunityDetail/Index?noticeUID=CO1.NTC.9473769&amp;isFromPublicArea=True&amp;isModal=true&amp;asPopupView=true</t>
  </si>
  <si>
    <t>PRESTAR SERVICIOS PROFESIONALES PARA LA IDENTIFICACIÓN Y GENERACIÓN 
DE LA DOCUMENTACIÓN REQUERIDA PARA LOS PROYECTOS DE MANTENIMIENTO 
EVOLUTIVO Y CORRECTIVO DE LOS SISTEMAS ACTUALES; LA IMPLEMENTACION DE NUEVOS 
SISTEMAS; Y LA RECEPCION DE SOFTWARE DE TERCEROS E INTEROPERABILIDADES DE LOS 
SISTEMAS DE INFORMACIÓN A CARGO DE LA DEPENDENCIA.</t>
  </si>
  <si>
    <t>CO1.BDOS.9563860</t>
  </si>
  <si>
    <t>CO1.PCCNTR.8964712</t>
  </si>
  <si>
    <t>50001952026</t>
  </si>
  <si>
    <t>1120365389</t>
  </si>
  <si>
    <t>NALLIBER ASTRID DURAN SAAVEDRA</t>
  </si>
  <si>
    <t>https://community.secop.gov.co/Public/Tendering/OpportunityDetail/Index?noticeUID=CO1.NTC.9577661&amp;isFromPublicArea=True&amp;isModal=true&amp;asPopupView=true</t>
  </si>
  <si>
    <t>CO1.BDOS.9854066</t>
  </si>
  <si>
    <t>CO1.PCCNTR.9242156</t>
  </si>
  <si>
    <t>44004942026</t>
  </si>
  <si>
    <t>84092640</t>
  </si>
  <si>
    <t>LUIS FELIPE PINZON REDONDO</t>
  </si>
  <si>
    <t>https://community.secop.gov.co/Public/Tendering/OpportunityDetail/Index?noticeUID=CO1.NTC.9874367&amp;isFromPublicArea=True&amp;isModal=true&amp;asPopupView=true</t>
  </si>
  <si>
    <t>CO1.BDOS.9599842</t>
  </si>
  <si>
    <t>CO1.PCCNTR.9113509</t>
  </si>
  <si>
    <t>91000492026</t>
  </si>
  <si>
    <t>1235538217</t>
  </si>
  <si>
    <t>VALERIA TATIANA MONTERO VIDAL</t>
  </si>
  <si>
    <t>https://community.secop.gov.co/Public/Tendering/OpportunityDetail/Index?noticeUID=CO1.NTC.9612839&amp;isFromPublicArea=True&amp;isModal=true&amp;asPopupView=true</t>
  </si>
  <si>
    <t>CO1.BDOS.9306019</t>
  </si>
  <si>
    <t>CO1.PCCNTR.8787841</t>
  </si>
  <si>
    <t>01001302026</t>
  </si>
  <si>
    <t>Prestar Servicios De Apoyo A La Gestión A La Dirección De Contratación Desarrollando Actividades Administrativas Financieras Y De Gestión De La Información Derivadas De Los Procesos Contractuales.</t>
  </si>
  <si>
    <t>52025136</t>
  </si>
  <si>
    <t>LUZ ADRIANA GARZON GOMEZ</t>
  </si>
  <si>
    <t>https://community.secop.gov.co/Public/Tendering/OpportunityDetail/Index?noticeUID=CO1.NTC.9329657&amp;isFromPublicArea=True&amp;isModal=true&amp;asPopupView=true</t>
  </si>
  <si>
    <t>CO1.BDOS.9616230</t>
  </si>
  <si>
    <t>CO1.PCCNTR.9027934</t>
  </si>
  <si>
    <t>15002142026</t>
  </si>
  <si>
    <t>1049653376</t>
  </si>
  <si>
    <t>Wilson Felipe Rozo Guerrero</t>
  </si>
  <si>
    <t>https://community.secop.gov.co/Public/Tendering/OpportunityDetail/Index?noticeUID=CO1.NTC.9629665&amp;isFromPublicArea=True&amp;isModal=true&amp;asPopupView=true</t>
  </si>
  <si>
    <t>CO1.BDOS.9618304</t>
  </si>
  <si>
    <t>CO1.PCCNTR.9274427</t>
  </si>
  <si>
    <t>52004392026</t>
  </si>
  <si>
    <t>1085282109</t>
  </si>
  <si>
    <t>Alvaro Javier Ordoñez Guacas</t>
  </si>
  <si>
    <t>https://community.secop.gov.co/Public/Tendering/OpportunityDetail/Index?noticeUID=CO1.NTC.9631291&amp;isFromPublicArea=True&amp;isModal=true&amp;asPopupView=true</t>
  </si>
  <si>
    <t>CO1.BDOS.9456732</t>
  </si>
  <si>
    <t>CO1.PCCNTR.8847739</t>
  </si>
  <si>
    <t>76001072026</t>
  </si>
  <si>
    <t>Prestar Servicios Profesionales Al Centro Zonal Zona Nororiental Y Sus Municipios De Influencia Para Implementar El Servicio Presencia Para La Convivencia Y El Fortalecimiento De Vinculos Familiares Y Comunitarios</t>
  </si>
  <si>
    <t>66863155</t>
  </si>
  <si>
    <t>MARIBEL VALENCIA ABADIA</t>
  </si>
  <si>
    <t>https://community.secop.gov.co/Public/Tendering/OpportunityDetail/Index?noticeUID=CO1.NTC.9469731&amp;isFromPublicArea=True&amp;isModal=true&amp;asPopupView=true</t>
  </si>
  <si>
    <t>CO1.BDOS.9490472</t>
  </si>
  <si>
    <t>CO1.PCCNTR.8884700</t>
  </si>
  <si>
    <t>86000592026</t>
  </si>
  <si>
    <t>1061815433</t>
  </si>
  <si>
    <t>WENDY VANESA GUEVARA HERNANDEZ</t>
  </si>
  <si>
    <t>https://community.secop.gov.co/Public/Tendering/OpportunityDetail/Index?noticeUID=CO1.NTC.9503277&amp;isFromPublicArea=True&amp;isModal=true&amp;asPopupView=true</t>
  </si>
  <si>
    <t>CO1.BDOS.9618215</t>
  </si>
  <si>
    <t>CO1.PCCNTR.9133996</t>
  </si>
  <si>
    <t>52002842026</t>
  </si>
  <si>
    <t>59683559</t>
  </si>
  <si>
    <t>RUBIELA DEL CARMEN VALVERDE ESCOBAR</t>
  </si>
  <si>
    <t>$37,312,000</t>
  </si>
  <si>
    <t>https://community.secop.gov.co/Public/Tendering/OpportunityDetail/Index?noticeUID=CO1.NTC.9631487&amp;isFromPublicArea=True&amp;isModal=true&amp;asPopupView=true</t>
  </si>
  <si>
    <t>CO1.BDOS.9450261</t>
  </si>
  <si>
    <t>CO1.PCCNTR.8839805</t>
  </si>
  <si>
    <t>47000312026</t>
  </si>
  <si>
    <t>1126789579</t>
  </si>
  <si>
    <t>Valeria Pérez Peinado</t>
  </si>
  <si>
    <t>https://community.secop.gov.co/Public/Tendering/OpportunityDetail/Index?noticeUID=CO1.NTC.9464052&amp;isFromPublicArea=True&amp;isModal=true&amp;asPopupView=true</t>
  </si>
  <si>
    <t>CO1.BDOS.9319731</t>
  </si>
  <si>
    <t>CO1.PCCNTR.8739237</t>
  </si>
  <si>
    <t>19007562025</t>
  </si>
  <si>
    <t>1060676506</t>
  </si>
  <si>
    <t>CRISTIAN DAVID NAVIA GAVIRIA</t>
  </si>
  <si>
    <t>https://community.secop.gov.co/Public/Tendering/OpportunityDetail/Index?noticeUID=CO1.NTC.9342384&amp;isFromPublicArea=True&amp;isModal=true&amp;asPopupView=true</t>
  </si>
  <si>
    <t>CO1.BDOS.9667056</t>
  </si>
  <si>
    <t>CO1.PCCNTR.9173948</t>
  </si>
  <si>
    <t>15003602026</t>
  </si>
  <si>
    <t>1056483620</t>
  </si>
  <si>
    <t>HEIDY AMADO</t>
  </si>
  <si>
    <t>https://community.secop.gov.co/Public/Tendering/OpportunityDetail/Index?noticeUID=CO1.NTC.9682737&amp;isFromPublicArea=True&amp;isModal=true&amp;asPopupView=true</t>
  </si>
  <si>
    <t>CO1.BDOS.9443952</t>
  </si>
  <si>
    <t>CO1.PCCNTR.8845559</t>
  </si>
  <si>
    <t>20001302026</t>
  </si>
  <si>
    <t>49689866</t>
  </si>
  <si>
    <t>Luzmy Del Socorro Urbina Ventura</t>
  </si>
  <si>
    <t>https://community.secop.gov.co/Public/Tendering/OpportunityDetail/Index?noticeUID=CO1.NTC.9458011&amp;isFromPublicArea=True&amp;isModal=true&amp;asPopupView=true</t>
  </si>
  <si>
    <t>CO1.BDOS.9344766</t>
  </si>
  <si>
    <t>CO1.PCCNTR.8831115</t>
  </si>
  <si>
    <t>01005942026</t>
  </si>
  <si>
    <t>Prestar Servicios Profesionales Para Orientar Técnicamente Las Acciones Frente Al Diseño Seguimiento Y Fortalecimiento De Procesos Relacionados Con La Promoción De Derechos Y Prevención De Vulneraciones En El Marco De La Protección Integral De La Infancia Y La Adolescencia</t>
  </si>
  <si>
    <t>1019052098</t>
  </si>
  <si>
    <t>Fredy Abelardo Velásquez Montoya</t>
  </si>
  <si>
    <t>https://community.secop.gov.co/Public/Tendering/OpportunityDetail/Index?noticeUID=CO1.NTC.9364092&amp;isFromPublicArea=True&amp;isModal=true&amp;asPopupView=true</t>
  </si>
  <si>
    <t>CO1.BDOS.9809831</t>
  </si>
  <si>
    <t>CO1.PCCNTR.9220105</t>
  </si>
  <si>
    <t>11011322026</t>
  </si>
  <si>
    <t>1013652220</t>
  </si>
  <si>
    <t>Zayda Rocio Alvarez Vergara</t>
  </si>
  <si>
    <t>https://community.secop.gov.co/Public/Tendering/OpportunityDetail/Index?noticeUID=CO1.NTC.9828900&amp;isFromPublicArea=True&amp;isModal=true&amp;asPopupView=true</t>
  </si>
  <si>
    <t>CO1.BDOS.9399589</t>
  </si>
  <si>
    <t>CO1.PCCNTR.8820220</t>
  </si>
  <si>
    <t>41000282026</t>
  </si>
  <si>
    <t>7719163</t>
  </si>
  <si>
    <t>EDGAR BERNAL ORTEGA</t>
  </si>
  <si>
    <t>https://community.secop.gov.co/Public/Tendering/OpportunityDetail/Index?noticeUID=CO1.NTC.9414888&amp;isFromPublicArea=True&amp;isModal=true&amp;asPopupView=true</t>
  </si>
  <si>
    <t>CO1.BDOS.9583441</t>
  </si>
  <si>
    <t>CO1.PCCNTR.8971313</t>
  </si>
  <si>
    <t>86000852026</t>
  </si>
  <si>
    <t>Prestar Servicios Profesionales En El área De Nutrición En La Defensoría De Familia Del Centro Zonal La Hormiga De La Regional Putumayo Para Apoyar Los Trámites En La Garantía Restablecimiento De Derechos Y Medidas De Protección A Favor De Los Niños Niñas Adolescentes Y Jóvenes.</t>
  </si>
  <si>
    <t>1086138862</t>
  </si>
  <si>
    <t>LILIA FERNANDA NAVARRO ERASO</t>
  </si>
  <si>
    <t>https://community.secop.gov.co/Public/Tendering/OpportunityDetail/Index?noticeUID=CO1.NTC.9596590&amp;isFromPublicArea=True&amp;isModal=true&amp;asPopupView=true</t>
  </si>
  <si>
    <t>CO1.BDOS.9877178</t>
  </si>
  <si>
    <t>CO1.PCCNTR.9307991</t>
  </si>
  <si>
    <t>11018492026</t>
  </si>
  <si>
    <t>Complementar la atención a través de la entrega de alimentos y de acciones de soberanía alimentaria para fortalecer el componente alimentario y nutricional en el marco de los servicios del ICBF Zona 420 421</t>
  </si>
  <si>
    <t>830147620</t>
  </si>
  <si>
    <t>Asociación Campesina del Sumapaz</t>
  </si>
  <si>
    <t>$1,161,101,318</t>
  </si>
  <si>
    <t>$1,138,334,625</t>
  </si>
  <si>
    <t>https://community.secop.gov.co/Public/Tendering/OpportunityDetail/Index?noticeUID=CO1.NTC.9939704&amp;isFromPublicArea=True&amp;isModal=true&amp;asPopupView=true</t>
  </si>
  <si>
    <t>CO1.BDOS.9696813</t>
  </si>
  <si>
    <t>CO1.PCCNTR.9113433</t>
  </si>
  <si>
    <t>17001842026</t>
  </si>
  <si>
    <t>PRESTAR SERVICIOS PROFESIONALES EN LA IMPLEMENTACIÓN ACOMPAÑAMIENTO 
TÉCNICO SEGUIMIENTO Y CONTROL DE LAS ESTRATEGIAS MODALIDADES Y 
SERVICIOS DE LA DIRECCIÓN DE NUTRICION EN LA REGIONAL CALDAS.</t>
  </si>
  <si>
    <t>30336215</t>
  </si>
  <si>
    <t>SANDRA PATRICIA ALVAREZ OCAMPO</t>
  </si>
  <si>
    <t>$51,750,000</t>
  </si>
  <si>
    <t>https://community.secop.gov.co/Public/Tendering/OpportunityDetail/Index?noticeUID=CO1.NTC.9713224&amp;isFromPublicArea=True&amp;isModal=true&amp;asPopupView=true</t>
  </si>
  <si>
    <t>CO1.BDOS.9582614</t>
  </si>
  <si>
    <t>CO1.PCCNTR.8996914</t>
  </si>
  <si>
    <t>15001752026</t>
  </si>
  <si>
    <t>46456732</t>
  </si>
  <si>
    <t>JOHANNA MARTINEZ  ARAGON</t>
  </si>
  <si>
    <t>https://community.secop.gov.co/Public/Tendering/OpportunityDetail/Index?noticeUID=CO1.NTC.9596113&amp;isFromPublicArea=True&amp;isModal=true&amp;asPopupView=true</t>
  </si>
  <si>
    <t>CO1.BDOS.9617759</t>
  </si>
  <si>
    <t>CO1.PCCNTR.9274703</t>
  </si>
  <si>
    <t>52004322026</t>
  </si>
  <si>
    <t>1087049166</t>
  </si>
  <si>
    <t>Mercedes Nataly Zambrano Meneses</t>
  </si>
  <si>
    <t>https://community.secop.gov.co/Public/Tendering/OpportunityDetail/Index?noticeUID=CO1.NTC.9652977&amp;isFromPublicArea=True&amp;isModal=true&amp;asPopupView=true</t>
  </si>
  <si>
    <t>CO1.BDOS.9323489</t>
  </si>
  <si>
    <t>CO1.PCCNTR.8740614</t>
  </si>
  <si>
    <t>68008222025</t>
  </si>
  <si>
    <t>REALIZAR EL CONTRATO DE ARRENDAMIENTO DEL INMUEBLE UBICADO EN LA CARRERA 3 N°9-27-31-35-41 PARA FUNCIONAMIENTO DEL CZ VELEZ</t>
  </si>
  <si>
    <t>63433887</t>
  </si>
  <si>
    <t>Martha Susana Ariza Duarte</t>
  </si>
  <si>
    <t>$22,885,281</t>
  </si>
  <si>
    <t>https://community.secop.gov.co/Public/Tendering/OpportunityDetail/Index?noticeUID=CO1.NTC.9344895&amp;isFromPublicArea=True&amp;isModal=true&amp;asPopupView=true</t>
  </si>
  <si>
    <t>CO1.BDOS.7205109</t>
  </si>
  <si>
    <t>CO1.PCCNTR.7165315</t>
  </si>
  <si>
    <t>11028242024</t>
  </si>
  <si>
    <t>800062292</t>
  </si>
  <si>
    <t>ASOCIACION ASHODEN</t>
  </si>
  <si>
    <t>$705,510,922</t>
  </si>
  <si>
    <t>$543,268,325</t>
  </si>
  <si>
    <t>https://community.secop.gov.co/Public/Tendering/OpportunityDetail/Index?noticeUID=CO1.NTC.7233773&amp;isFromPublicArea=True&amp;isModal=true&amp;asPopupView=true</t>
  </si>
  <si>
    <t>CO1.BDOS.9513454</t>
  </si>
  <si>
    <t>CO1.PCCNTR.8945197</t>
  </si>
  <si>
    <t>81000402026</t>
  </si>
  <si>
    <t>68295145</t>
  </si>
  <si>
    <t>HEIDY ESPERANZA BAUTISTA TÉLLEZ</t>
  </si>
  <si>
    <t>https://community.secop.gov.co/Public/Tendering/OpportunityDetail/Index?noticeUID=CO1.NTC.9526613&amp;isFromPublicArea=True&amp;isModal=true&amp;asPopupView=true</t>
  </si>
  <si>
    <t>CO1.BDOS.9452364</t>
  </si>
  <si>
    <t>CO1.PCCNTR.8839252</t>
  </si>
  <si>
    <t>15000882026</t>
  </si>
  <si>
    <t>23995547</t>
  </si>
  <si>
    <t>ALIX RUBY AVILA SANCHEZ</t>
  </si>
  <si>
    <t>https://community.secop.gov.co/Public/Tendering/OpportunityDetail/Index?noticeUID=CO1.NTC.9465974&amp;isFromPublicArea=True&amp;isModal=true&amp;asPopupView=true</t>
  </si>
  <si>
    <t>CO1.BDOS.9446346</t>
  </si>
  <si>
    <t>CO1.PCCNTR.8845941</t>
  </si>
  <si>
    <t>11002472026</t>
  </si>
  <si>
    <t>39574717</t>
  </si>
  <si>
    <t>Diana María Garcia Gutiérrez</t>
  </si>
  <si>
    <t>https://community.secop.gov.co/Public/Tendering/OpportunityDetail/Index?noticeUID=CO1.NTC.9460357&amp;isFromPublicArea=True&amp;isModal=true&amp;asPopupView=true</t>
  </si>
  <si>
    <t>CO1.BDOS.9338970</t>
  </si>
  <si>
    <t>CO1.PCCNTR.8748563</t>
  </si>
  <si>
    <t>11025432025</t>
  </si>
  <si>
    <t>https://community.secop.gov.co/Public/Tendering/OpportunityDetail/Index?noticeUID=CO1.NTC.9358585&amp;isFromPublicArea=True&amp;isModal=true&amp;asPopupView=true</t>
  </si>
  <si>
    <t>ENTREGAR; A TÍTULO DE COMODATO O PRÉSTAMO DE USO Y CON LA OBLIGACIÓN DE
RESTITUIR AL ICBF; EL BIEN INMUEBLE UBICADO EN LA KR 23 164 96; DE ACUERDO CON LA
CÉDULA CATASTRAL No. UQ 164 41 10 BARRIO TOBERIN DE LA LOCALIDAD DE USAQUEN EN LA
CIUDAD DE BOGOTÁ D.C.; DISTINGUIDO CON EL FOLIO DE MATRÍCULA INMOBILIARIA No. 50N-
453248 DE LA OFICINA DE REGISTRO DE INSTRUMENTOS PÚBLICOS DE BOGOTÁ D.C.; Y CHIP
No. AAA0107PKJZ. Los bienes que se entregan tendrán uso exclusivo en la operación de programas del
I</t>
  </si>
  <si>
    <t>CO1.BDOS.9883443</t>
  </si>
  <si>
    <t>CO1.PCCNTR.9276205</t>
  </si>
  <si>
    <t>47004492026</t>
  </si>
  <si>
    <t>1047444273</t>
  </si>
  <si>
    <t>EDGARDO ALONSO PALOMINO MIRANDA</t>
  </si>
  <si>
    <t>https://community.secop.gov.co/Public/Tendering/OpportunityDetail/Index?noticeUID=CO1.NTC.9907184&amp;isFromPublicArea=True&amp;isModal=true&amp;asPopupView=true</t>
  </si>
  <si>
    <t>CO1.BDOS.9836490</t>
  </si>
  <si>
    <t>CO1.PCCNTR.9223585</t>
  </si>
  <si>
    <t>1004755156</t>
  </si>
  <si>
    <t>Alexandra Giraldo chermanz</t>
  </si>
  <si>
    <t>https://community.secop.gov.co/Public/Tendering/OpportunityDetail/Index?noticeUID=CO1.NTC.9856187&amp;isFromPublicArea=True&amp;isModal=true&amp;asPopupView=true</t>
  </si>
  <si>
    <t>CO1.BDOS.9450709</t>
  </si>
  <si>
    <t>CO1.PCCNTR.8837305</t>
  </si>
  <si>
    <t>95000262026</t>
  </si>
  <si>
    <t>1121826323</t>
  </si>
  <si>
    <t>YAMID ESNEIDER HINCAPIE CASTAÑEDA</t>
  </si>
  <si>
    <t>https://community.secop.gov.co/Public/Tendering/OpportunityDetail/Index?noticeUID=CO1.NTC.9467145&amp;isFromPublicArea=True&amp;isModal=true&amp;asPopupView=true</t>
  </si>
  <si>
    <t>CO1.BDOS.9431521</t>
  </si>
  <si>
    <t>CO1.PCCNTR.8891520</t>
  </si>
  <si>
    <t>76000242026</t>
  </si>
  <si>
    <t>29104897</t>
  </si>
  <si>
    <t>Nelcy Andrea Ospina Hernandez</t>
  </si>
  <si>
    <t>https://community.secop.gov.co/Public/Tendering/OpportunityDetail/Index?noticeUID=CO1.NTC.9445286&amp;isFromPublicArea=True&amp;isModal=true&amp;asPopupView=true</t>
  </si>
  <si>
    <t>CO1.BDOS.9416135</t>
  </si>
  <si>
    <t>CO1.PCCNTR.8819075</t>
  </si>
  <si>
    <t>70000052026</t>
  </si>
  <si>
    <t>64701006</t>
  </si>
  <si>
    <t>SARA ELENA FONSECA PEREZ</t>
  </si>
  <si>
    <t>https://community.secop.gov.co/Public/Tendering/OpportunityDetail/Index?noticeUID=CO1.NTC.9431116&amp;isFromPublicArea=True&amp;isModal=true&amp;asPopupView=true</t>
  </si>
  <si>
    <t>CO1.BDOS.9882982</t>
  </si>
  <si>
    <t>CO1.PCCNTR.9297084</t>
  </si>
  <si>
    <t>27005632026</t>
  </si>
  <si>
    <t>1077434184</t>
  </si>
  <si>
    <t>MARIA JOHANA</t>
  </si>
  <si>
    <t>https://community.secop.gov.co/Public/Tendering/OpportunityDetail/Index?noticeUID=CO1.NTC.9929024&amp;isFromPublicArea=True&amp;isModal=true&amp;asPopupView=true</t>
  </si>
  <si>
    <t>CO1.BDOS.9538136</t>
  </si>
  <si>
    <t>CO1.PCCNTR.8945999</t>
  </si>
  <si>
    <t>68001822026</t>
  </si>
  <si>
    <t>1098763892</t>
  </si>
  <si>
    <t>Illeana Brigitte Acosta Vélez</t>
  </si>
  <si>
    <t>https://community.secop.gov.co/Public/Tendering/OpportunityDetail/Index?noticeUID=CO1.NTC.9551580&amp;isFromPublicArea=True&amp;isModal=true&amp;asPopupView=true</t>
  </si>
  <si>
    <t>CO1.BDOS.9901853</t>
  </si>
  <si>
    <t>CO1.PCCNTR.9290472</t>
  </si>
  <si>
    <t>44007732026</t>
  </si>
  <si>
    <t>901718539</t>
  </si>
  <si>
    <t>LA ASOCIACIÓN DE AUTORIDADES TRADICIONALES WAYUU EINAJUSU¨ ANNOTIJIRA - ASOEINAJUSU¨</t>
  </si>
  <si>
    <t>$3,020,572,656</t>
  </si>
  <si>
    <t>https://community.secop.gov.co/Public/Tendering/OpportunityDetail/Index?noticeUID=CO1.NTC.9922147&amp;isFromPublicArea=True&amp;isModal=true&amp;asPopupView=true</t>
  </si>
  <si>
    <t>CO1.BDOS.9306037</t>
  </si>
  <si>
    <t>CO1.PCCNTR.8777660</t>
  </si>
  <si>
    <t>01001632026</t>
  </si>
  <si>
    <t>40075152</t>
  </si>
  <si>
    <t>ALEXA LILIANA RAMIREZ LUGO</t>
  </si>
  <si>
    <t>$3,029,611</t>
  </si>
  <si>
    <t>https://community.secop.gov.co/Public/Tendering/OpportunityDetail/Index?noticeUID=CO1.NTC.9329673&amp;isFromPublicArea=True&amp;isModal=true&amp;asPopupView=true</t>
  </si>
  <si>
    <t>CO1.BDOS.9417605</t>
  </si>
  <si>
    <t>CO1.PCCNTR.8868172</t>
  </si>
  <si>
    <t>01010932026</t>
  </si>
  <si>
    <t>1049621581</t>
  </si>
  <si>
    <t>Yeimy Andrea Huertas Toro</t>
  </si>
  <si>
    <t>https://community.secop.gov.co/Public/Tendering/OpportunityDetail/Index?noticeUID=CO1.NTC.9498749&amp;isFromPublicArea=True&amp;isModal=true&amp;asPopupView=true</t>
  </si>
  <si>
    <t>CO1.BDOS.9700356</t>
  </si>
  <si>
    <t>CO1.PCCNTR.9173833</t>
  </si>
  <si>
    <t>47002012026</t>
  </si>
  <si>
    <t>1083040381</t>
  </si>
  <si>
    <t>bella flor pacheco rodriguez</t>
  </si>
  <si>
    <t>https://community.secop.gov.co/Public/Tendering/OpportunityDetail/Index?noticeUID=CO1.NTC.9714729&amp;isFromPublicArea=True&amp;isModal=true&amp;asPopupView=true</t>
  </si>
  <si>
    <t>CO1.BDOS.9565641</t>
  </si>
  <si>
    <t>CO1.PCCNTR.8959807</t>
  </si>
  <si>
    <t>17001202026</t>
  </si>
  <si>
    <t>1053787187</t>
  </si>
  <si>
    <t>PAULA ANDREA</t>
  </si>
  <si>
    <t>https://community.secop.gov.co/Public/Tendering/OpportunityDetail/Index?noticeUID=CO1.NTC.9579436&amp;isFromPublicArea=True&amp;isModal=true&amp;asPopupView=true</t>
  </si>
  <si>
    <t>CO1.BDOS.9491806</t>
  </si>
  <si>
    <t>CO1.PCCNTR.8947591</t>
  </si>
  <si>
    <t>85000482026</t>
  </si>
  <si>
    <t>1118535796</t>
  </si>
  <si>
    <t>CLAUDIA MIREYA MONTENEGRO ALVAREZ</t>
  </si>
  <si>
    <t>https://community.secop.gov.co/Public/Tendering/OpportunityDetail/Index?noticeUID=CO1.NTC.9504342&amp;isFromPublicArea=True&amp;isModal=true&amp;asPopupView=true</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 JÓVENES.</t>
  </si>
  <si>
    <t>CO1.BDOS.9700493</t>
  </si>
  <si>
    <t>CO1.PCCNTR.9249142</t>
  </si>
  <si>
    <t>66003422026</t>
  </si>
  <si>
    <t>10000796</t>
  </si>
  <si>
    <t>ALEXANDER VASQUEZ OSORIO</t>
  </si>
  <si>
    <t>https://community.secop.gov.co/Public/Tendering/OpportunityDetail/Index?noticeUID=CO1.NTC.9715253&amp;isFromPublicArea=True&amp;isModal=true&amp;asPopupView=true</t>
  </si>
  <si>
    <t>CO1.BDOS.9831272</t>
  </si>
  <si>
    <t>CO1.PCCNTR.9228303</t>
  </si>
  <si>
    <t>19003732026</t>
  </si>
  <si>
    <t>1020842654</t>
  </si>
  <si>
    <t>Paula Andrea Betancur Cifuentes</t>
  </si>
  <si>
    <t>https://community.secop.gov.co/Public/Tendering/OpportunityDetail/Index?noticeUID=CO1.NTC.9860424&amp;isFromPublicArea=True&amp;isModal=true&amp;asPopupView=true</t>
  </si>
  <si>
    <t>CO1.BDOS.9273636</t>
  </si>
  <si>
    <t>CO1.PCCNTR.8709805</t>
  </si>
  <si>
    <t>76013812025</t>
  </si>
  <si>
    <t>BRINDAR ATENCIÓN ESPECIALIZADA A LOS ADOLESCENTES Y JÓVENES EN CONFLICTO CON LA LEY PENAL; EN LA MODALIDAD APOYO POST INSTITUCIONAL PARA EL CUMPLIMIENTO DE LAS SANCIONES IMPUESTAS POR LA AUTORIDAD JUDICIAL; CONFORME A LAS DISPOSICIONES LEGALES; LINEAMIENTOS TÉCNICOS Y MANUALES OPERATIVOS VIGENTES.</t>
  </si>
  <si>
    <t>$790,779,113</t>
  </si>
  <si>
    <t>https://community.secop.gov.co/Public/Tendering/OpportunityDetail/Index?noticeUID=CO1.NTC.9300246&amp;isFromPublicArea=True&amp;isModal=true&amp;asPopupView=true</t>
  </si>
  <si>
    <t>CO1.BDOS.9578671</t>
  </si>
  <si>
    <t>CO1.PCCNTR.8968738</t>
  </si>
  <si>
    <t>73009722026</t>
  </si>
  <si>
    <t>1022982569</t>
  </si>
  <si>
    <t>Yeni Mendivelso Jimenez</t>
  </si>
  <si>
    <t>https://community.secop.gov.co/Public/Tendering/OpportunityDetail/Index?noticeUID=CO1.NTC.9592710&amp;isFromPublicArea=True&amp;isModal=true&amp;asPopupView=true</t>
  </si>
  <si>
    <t>CO1.BDOS.9617191</t>
  </si>
  <si>
    <t>CO1.PCCNTR.9077882</t>
  </si>
  <si>
    <t>20002872026</t>
  </si>
  <si>
    <t>49689811</t>
  </si>
  <si>
    <t>LUZ DANIS ACUÑA OLIVELLA</t>
  </si>
  <si>
    <t>https://community.secop.gov.co/Public/Tendering/OpportunityDetail/Index?noticeUID=CO1.NTC.9630706&amp;isFromPublicArea=True&amp;isModal=true&amp;asPopupView=true</t>
  </si>
  <si>
    <t>CO1.BDOS.9913348</t>
  </si>
  <si>
    <t>CO1.PCCNTR.9302289</t>
  </si>
  <si>
    <t>08007192026</t>
  </si>
  <si>
    <t>1001873555</t>
  </si>
  <si>
    <t>GLORIA MARIA</t>
  </si>
  <si>
    <t>https://community.secop.gov.co/Public/Tendering/OpportunityDetail/Index?noticeUID=CO1.NTC.9935022&amp;isFromPublicArea=True&amp;isModal=true&amp;asPopupView=true</t>
  </si>
  <si>
    <t>CO1.BDOS.9726233</t>
  </si>
  <si>
    <t>CO1.PCCNTR.9290261</t>
  </si>
  <si>
    <t>52004292026</t>
  </si>
  <si>
    <t>1085293396</t>
  </si>
  <si>
    <t>DIANA CAROLINA FIERRO PISCAL</t>
  </si>
  <si>
    <t>https://community.secop.gov.co/Public/Tendering/OpportunityDetail/Index?noticeUID=CO1.NTC.9921899&amp;isFromPublicArea=True&amp;isModal=true&amp;asPopupView=true</t>
  </si>
  <si>
    <t>CO1.BDOS.9443695</t>
  </si>
  <si>
    <t>CO1.PCCNTR.8845237</t>
  </si>
  <si>
    <t>11001542026</t>
  </si>
  <si>
    <t>1028881463</t>
  </si>
  <si>
    <t>Jennyfer Tatiana Peña Rodriguez</t>
  </si>
  <si>
    <t>https://community.secop.gov.co/Public/Tendering/OpportunityDetail/Index?noticeUID=CO1.NTC.9457667&amp;isFromPublicArea=True&amp;isModal=true&amp;asPopupView=true</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 LOS NIÑOS NIÑAS ADOLESCENTES Y JOVENES.</t>
  </si>
  <si>
    <t>CO1.BDOS.7206834</t>
  </si>
  <si>
    <t>CO1.PCCNTR.7164286</t>
  </si>
  <si>
    <t>11026922024</t>
  </si>
  <si>
    <t>800201650</t>
  </si>
  <si>
    <t>ASOCIACION ANGELES DE MARIA PAZ</t>
  </si>
  <si>
    <t>$1,277,035,220</t>
  </si>
  <si>
    <t>$479,758,282</t>
  </si>
  <si>
    <t>$38,308,620</t>
  </si>
  <si>
    <t>https://community.secop.gov.co/Public/Tendering/OpportunityDetail/Index?noticeUID=CO1.NTC.7232792&amp;isFromPublicArea=True&amp;isModal=true&amp;asPopupView=true</t>
  </si>
  <si>
    <t>CO1.BDOS.9817836</t>
  </si>
  <si>
    <t>CO1.PCCNTR.9228174</t>
  </si>
  <si>
    <t>25004232026</t>
  </si>
  <si>
    <t>53083509</t>
  </si>
  <si>
    <t>Sandra Giovanna Montenegro Salgado</t>
  </si>
  <si>
    <t>https://community.secop.gov.co/Public/Tendering/OpportunityDetail/Index?noticeUID=CO1.NTC.9837045&amp;isFromPublicArea=True&amp;isModal=true&amp;asPopupView=true</t>
  </si>
  <si>
    <t>CO1.BDOS.9336486</t>
  </si>
  <si>
    <t>CO1.PCCNTR.8747272</t>
  </si>
  <si>
    <t>47006842025</t>
  </si>
  <si>
    <t>8917019051</t>
  </si>
  <si>
    <t>ASOCIACION DE PADRES DE FAMILIA Y VECINOS DEL HOGAR INFANTIL SEDE</t>
  </si>
  <si>
    <t>$512,850,853</t>
  </si>
  <si>
    <t>https://community.secop.gov.co/Public/Tendering/OpportunityDetail/Index?noticeUID=CO1.NTC.93565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88</t>
  </si>
  <si>
    <t>CO1.BDOS.9793923</t>
  </si>
  <si>
    <t>CO1.PCCNTR.9194175</t>
  </si>
  <si>
    <t>13007962026</t>
  </si>
  <si>
    <t>Prestar los servicios para desarrollar actividades del Plan de Bienestar Social e Incentivos para los servidores públicos de la Regional Bolívar del Instituto Colombiano de Bienestar Familiar; vigencia 2026.</t>
  </si>
  <si>
    <t>890480023</t>
  </si>
  <si>
    <t>COMFENALCO CARTAGENA</t>
  </si>
  <si>
    <t>$24,488,204</t>
  </si>
  <si>
    <t>https://community.secop.gov.co/Public/Tendering/OpportunityDetail/Index?noticeUID=CO1.NTC.9826725&amp;isFromPublicArea=True&amp;isModal=true&amp;asPopupView=true</t>
  </si>
  <si>
    <t>CO1.BDOS.9886622</t>
  </si>
  <si>
    <t>CO1.PCCNTR.9276788</t>
  </si>
  <si>
    <t>47004042026</t>
  </si>
  <si>
    <t>57302598</t>
  </si>
  <si>
    <t>AMPARO FONTALVO</t>
  </si>
  <si>
    <t>https://community.secop.gov.co/Public/Tendering/OpportunityDetail/Index?noticeUID=CO1.NTC.9906840&amp;isFromPublicArea=True&amp;isModal=true&amp;asPopupView=true</t>
  </si>
  <si>
    <t>CO1.BDOS.9620636</t>
  </si>
  <si>
    <t>CO1.PCCNTR.9270672</t>
  </si>
  <si>
    <t>73012092026</t>
  </si>
  <si>
    <t>1005929554</t>
  </si>
  <si>
    <t>jhon anderson molina lopez</t>
  </si>
  <si>
    <t>$31,023,058</t>
  </si>
  <si>
    <t>https://community.secop.gov.co/Public/Tendering/OpportunityDetail/Index?noticeUID=CO1.NTC.9858238&amp;isFromPublicArea=True&amp;isModal=true&amp;asPopupView=true</t>
  </si>
  <si>
    <t>CO1.BDOS.9565579</t>
  </si>
  <si>
    <t>CO1.PCCNTR.8964616</t>
  </si>
  <si>
    <t>44001532026</t>
  </si>
  <si>
    <t>40879356</t>
  </si>
  <si>
    <t>hermildes marquez</t>
  </si>
  <si>
    <t>https://community.secop.gov.co/Public/Tendering/OpportunityDetail/Index?noticeUID=CO1.NTC.9579379&amp;isFromPublicArea=True&amp;isModal=true&amp;asPopupView=true</t>
  </si>
  <si>
    <t>CO1.BDOS.9567147</t>
  </si>
  <si>
    <t>CO1.PCCNTR.8970746</t>
  </si>
  <si>
    <t>50002322026</t>
  </si>
  <si>
    <t>1120367309</t>
  </si>
  <si>
    <t>INGRID LORENA FRANCO MUNEVAR</t>
  </si>
  <si>
    <t>https://community.secop.gov.co/Public/Tendering/OpportunityDetail/Index?noticeUID=CO1.NTC.9592263&amp;isFromPublicArea=True&amp;isModal=true&amp;asPopupView=true</t>
  </si>
  <si>
    <t>CO1.BDOS.7211134</t>
  </si>
  <si>
    <t>CO1.PCCNTR.7165408</t>
  </si>
  <si>
    <t>11028012024</t>
  </si>
  <si>
    <t>800140425</t>
  </si>
  <si>
    <t>ASOCIACION DE PADRES DE HOGARES DE BIENESTAR GUACAMAYAS PRIMER SECTOR</t>
  </si>
  <si>
    <t>$493,087,888</t>
  </si>
  <si>
    <t>https://community.secop.gov.co/Public/Tendering/OpportunityDetail/Index?noticeUID=CO1.NTC.7233511&amp;isFromPublicArea=True&amp;isModal=true&amp;asPopupView=true</t>
  </si>
  <si>
    <t>CO1.BDOS.9317788</t>
  </si>
  <si>
    <t>CO1.PCCNTR.8738130</t>
  </si>
  <si>
    <t>20005902025</t>
  </si>
  <si>
    <t>800145039</t>
  </si>
  <si>
    <t>FUNDACION NIÑO FELIZ</t>
  </si>
  <si>
    <t>$602,278,427</t>
  </si>
  <si>
    <t>https://community.secop.gov.co/Public/Tendering/OpportunityDetail/Index?noticeUID=CO1.NTC.9340721&amp;isFromPublicArea=True&amp;isModal=true&amp;asPopupView=true</t>
  </si>
  <si>
    <t>BRINDAR ATENCIÓN NIÑAS Y ADOLESCENTES DE 7 A 17 AÑOS Y 11 MESES; QUE TIENEN UN PROCESO ADMINISTRATIVO DE RESTABLECIMIENTO DE DERECHOS; VÍCTIMAS DE VIOLENCIA SEXUAL DENTRO Y FUERA DEL CONFLICTO ARMADO Y/O VÍCTIMAS DE TRATA; EN EL DEPARTAMENTO DEL CESAR EN LA MODALIDAD INTERNADO - VIOLENCIA SEXUAL / CASA DE ACOGIMIENTO VIOLENCIA SEXUAL; DE ACUERDO CON LOS DOCUMENTOS TÉCNICOS VIGENTES EXPEDIDOS POR EL ICBF</t>
  </si>
  <si>
    <t>CO1.BDOS.9325530</t>
  </si>
  <si>
    <t>CO1.PCCNTR.8741267</t>
  </si>
  <si>
    <t>05021662025</t>
  </si>
  <si>
    <t>BRINDAR ATENCIÓN A LOS ADOLESCENTES Y JOVENES QUE TIENEN UN PROCESO ADMINISTRATIVO DE RESTABLECIMIENTO DE DERECHOS; EN LA MODALIDAD CASA DE PROTECCION DE ACUERDO CON LOS DOCUMENTOS TÉCNICOS VIGENTES EXPEDIDOS POR EL ICBF</t>
  </si>
  <si>
    <t>$1,473,453,970</t>
  </si>
  <si>
    <t>https://community.secop.gov.co/Public/Tendering/OpportunityDetail/Index?noticeUID=CO1.NTC.9346845&amp;isFromPublicArea=True&amp;isModal=true&amp;asPopupView=true</t>
  </si>
  <si>
    <t>CO1.BDOS.9491783</t>
  </si>
  <si>
    <t>CO1.PCCNTR.8916868</t>
  </si>
  <si>
    <t>68001442026</t>
  </si>
  <si>
    <t>1007917876</t>
  </si>
  <si>
    <t>Maria Jose Garcia Velandia</t>
  </si>
  <si>
    <t>https://community.secop.gov.co/Public/Tendering/OpportunityDetail/Index?noticeUID=CO1.NTC.9504715&amp;isFromPublicArea=True&amp;isModal=true&amp;asPopupView=true</t>
  </si>
  <si>
    <t>CO1.PCCNTR.7185314</t>
  </si>
  <si>
    <t>130011742024</t>
  </si>
  <si>
    <t>$2,884,351,011</t>
  </si>
  <si>
    <t>$1,908,784,950</t>
  </si>
  <si>
    <t>CO1.BDOS.9617807</t>
  </si>
  <si>
    <t>CO1.PCCNTR.9279581</t>
  </si>
  <si>
    <t>25007702026</t>
  </si>
  <si>
    <t>52860871</t>
  </si>
  <si>
    <t>CLAUDIA JAMILE PINEDA ALGARRA</t>
  </si>
  <si>
    <t>https://community.secop.gov.co/Public/Tendering/OpportunityDetail/Index?noticeUID=CO1.NTC.9631017&amp;isFromPublicArea=True&amp;isModal=true&amp;asPopupView=true</t>
  </si>
  <si>
    <t>CO1.PCCNTR.9282168</t>
  </si>
  <si>
    <t>41005222026</t>
  </si>
  <si>
    <t>ENTREGAR EN CALIDAD DE COMODATO AL GRUPO ASOCIATIVO AFECTO Y VIDA CON NIT 900567989-7 OPERADOR DEL HOGAR INFANTIL SANTA INES; UBICADO EN LA CLL 34 1DW 35 EN EL MUNICIPIO DE NEIVA - HUILA. DISTINGUIDO CON MATRÍCULA INMOBILIARIA NO. 200-103821 DE LA OFICINA DE INSTRUMENTOS PÚBLICOS DE NEIVA QUE PERMITA GARANTIZAR UNA MEJOR PRESTACIÓN DEL SERVICIO DURANTE EL MISMO TIEMPO QUE SE ESTIPULE EN EL CONTRATO DE APORTE EN EJECUCIÓN; GARANTIZANDO EL CUMPLIMIENTO DE LOS REQUISITOS LEGALES PARA SU USO Y DISPO</t>
  </si>
  <si>
    <t>CO1.BDOS.9339511</t>
  </si>
  <si>
    <t>CO1.PCCNTR.8749953</t>
  </si>
  <si>
    <t>08008872025</t>
  </si>
  <si>
    <t>$1,259,939,887</t>
  </si>
  <si>
    <t>https://community.secop.gov.co/Public/Tendering/OpportunityDetail/Index?noticeUID=CO1.NTC.9359496&amp;isFromPublicArea=True&amp;isModal=true&amp;asPopupView=true</t>
  </si>
  <si>
    <t>PRESTAR LOS SERVICIOS DE EDUCACIO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 - ZONA 267</t>
  </si>
  <si>
    <t>CO1.BDOS.9435828</t>
  </si>
  <si>
    <t>CO1.PCCNTR.8830176</t>
  </si>
  <si>
    <t>11001062026</t>
  </si>
  <si>
    <t>1000179155</t>
  </si>
  <si>
    <t>Valentina Puentes</t>
  </si>
  <si>
    <t>https://community.secop.gov.co/Public/Tendering/OpportunityDetail/Index?noticeUID=CO1.NTC.9450520&amp;isFromPublicArea=True&amp;isModal=true&amp;asPopupView=true</t>
  </si>
  <si>
    <t>CO1.BDOS.9534037</t>
  </si>
  <si>
    <t>CO1.PCCNTR.8914822</t>
  </si>
  <si>
    <t>01012202026</t>
  </si>
  <si>
    <t>1033749052</t>
  </si>
  <si>
    <t>Jennifer Caycedo Gomez</t>
  </si>
  <si>
    <t>https://community.secop.gov.co/Public/Tendering/OpportunityDetail/Index?noticeUID=CO1.NTC.9547767&amp;isFromPublicArea=True&amp;isModal=true&amp;asPopupView=true</t>
  </si>
  <si>
    <t>CO1.BDOS.9645782</t>
  </si>
  <si>
    <t>CO1.PCCNTR.9031238</t>
  </si>
  <si>
    <t>50002452026</t>
  </si>
  <si>
    <t>40448270</t>
  </si>
  <si>
    <t>ANA YURLEIDY POVEDA BUITRAGO</t>
  </si>
  <si>
    <t>$37,765,057</t>
  </si>
  <si>
    <t>$3,852,933</t>
  </si>
  <si>
    <t>https://community.secop.gov.co/Public/Tendering/OpportunityDetail/Index?noticeUID=CO1.NTC.9660074&amp;isFromPublicArea=True&amp;isModal=true&amp;asPopupView=true</t>
  </si>
  <si>
    <t>CO1.BDOS.9819275</t>
  </si>
  <si>
    <t>CO1.PCCNTR.9238708</t>
  </si>
  <si>
    <t>11012912026</t>
  </si>
  <si>
    <t>1013601948</t>
  </si>
  <si>
    <t>WILPHER RAPHAEL OSPINA GUTIERREZ</t>
  </si>
  <si>
    <t>https://community.secop.gov.co/Public/Tendering/OpportunityDetail/Index?noticeUID=CO1.NTC.9860964&amp;isFromPublicArea=True&amp;isModal=true&amp;asPopupView=true</t>
  </si>
  <si>
    <t>CO1.BDOS.9665763</t>
  </si>
  <si>
    <t>CO1.PCCNTR.9205072</t>
  </si>
  <si>
    <t>08003142026</t>
  </si>
  <si>
    <t>Prestar Servicios Profesionales Al Centro Zonal Hipodromo Y Sus Municipios De Influencia Para Implementar El Servicio Presencia Para La Convivencia Y El Fortalecimiento De Vinculos Familiares Y Comunitarios</t>
  </si>
  <si>
    <t>32829542</t>
  </si>
  <si>
    <t>ANA ROSA RUDAS MERCADO</t>
  </si>
  <si>
    <t>https://community.secop.gov.co/Public/Tendering/OpportunityDetail/Index?noticeUID=CO1.NTC.9682130&amp;isFromPublicArea=True&amp;isModal=true&amp;asPopupView=true</t>
  </si>
  <si>
    <t>CO1.BDOS.9667424</t>
  </si>
  <si>
    <t>CO1.PCCNTR.9105811</t>
  </si>
  <si>
    <t>50003042026</t>
  </si>
  <si>
    <t>52145014</t>
  </si>
  <si>
    <t>JAQUELINE TORRES CASTRO</t>
  </si>
  <si>
    <t>https://community.secop.gov.co/Public/Tendering/OpportunityDetail/Index?noticeUID=CO1.NTC.9680111&amp;isFromPublicArea=True&amp;isModal=true&amp;asPopupView=true</t>
  </si>
  <si>
    <t>CO1.BDOS.9462637</t>
  </si>
  <si>
    <t>CO1.PCCNTR.8888185</t>
  </si>
  <si>
    <t>44000372026</t>
  </si>
  <si>
    <t>56056189</t>
  </si>
  <si>
    <t>ROSA  AMIRA SOLANO SOLANO</t>
  </si>
  <si>
    <t>https://community.secop.gov.co/Public/Tendering/OpportunityDetail/Index?noticeUID=CO1.NTC.9475130&amp;isFromPublicArea=True&amp;isModal=true&amp;asPopupView=true</t>
  </si>
  <si>
    <t>CO1.BDOS.9335890</t>
  </si>
  <si>
    <t>CO1.PCCNTR.8777094</t>
  </si>
  <si>
    <t>01004952026</t>
  </si>
  <si>
    <t>11412515</t>
  </si>
  <si>
    <t>EDGAR FABIAN CESPEDES RODRIGUEZ</t>
  </si>
  <si>
    <t>https://community.secop.gov.co/Public/Tendering/OpportunityDetail/Index?noticeUID=CO1.NTC.9355940&amp;isFromPublicArea=True&amp;isModal=true&amp;asPopupView=true</t>
  </si>
  <si>
    <t>Prestar Servicios Profesionales Para Apoy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644154</t>
  </si>
  <si>
    <t>CO1.PCCNTR.9133644</t>
  </si>
  <si>
    <t>97000452026</t>
  </si>
  <si>
    <t>1125470451</t>
  </si>
  <si>
    <t>YIRA MAGOLA ACUNA ESTRADA</t>
  </si>
  <si>
    <t>https://community.secop.gov.co/Public/Tendering/OpportunityDetail/Index?noticeUID=CO1.NTC.9658436&amp;isFromPublicArea=True&amp;isModal=true&amp;asPopupView=true</t>
  </si>
  <si>
    <t>CO1.BDOS.9325400</t>
  </si>
  <si>
    <t>CO1.PCCNTR.8741445</t>
  </si>
  <si>
    <t>27005602025</t>
  </si>
  <si>
    <t>$1,676,756,952</t>
  </si>
  <si>
    <t>$82,085</t>
  </si>
  <si>
    <t>https://community.secop.gov.co/Public/Tendering/OpportunityDetail/Index?noticeUID=CO1.NTC.9346946&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0989</t>
  </si>
  <si>
    <t>CO1.BDOS.9618129</t>
  </si>
  <si>
    <t>CO1.PCCNTR.9303269</t>
  </si>
  <si>
    <t>68008302026</t>
  </si>
  <si>
    <t>1005335920</t>
  </si>
  <si>
    <t>DANIELA CABRERA FIGUEROA</t>
  </si>
  <si>
    <t>https://community.secop.gov.co/Public/Tendering/OpportunityDetail/Index?noticeUID=CO1.NTC.9631710&amp;isFromPublicArea=True&amp;isModal=true&amp;asPopupView=true</t>
  </si>
  <si>
    <t>PRESTAR SERVICIOS DE APOYO A LA GESTIÓN EN LA DEFENSORÍA DE FAMILIA DEL CZ CARLOS LLERAS RESTREPO DE LA REGIONAL SANTANDER EN EL REGISTRODEL SISTEMA DE INFORMACIÓN MISIONAL Y EL ARCHIVO DE LAS HISTORIAS DE ATENCIÓN DE LOS TRÁMITES EN LA GARANTÍA; RESTABLECIMIENTO DE DERECHOS Y MEDIDAS DE PROTECCIÓN A FAVOR DE LOS NIÑOS; NIÑAS ADOLESCENTES Y JÓVENES.</t>
  </si>
  <si>
    <t>CO1.BDOS.7228861</t>
  </si>
  <si>
    <t>CO1.PCCNTR.7179870</t>
  </si>
  <si>
    <t>70005712024</t>
  </si>
  <si>
    <t>8001443646</t>
  </si>
  <si>
    <t>ASOCIACION DE PADRES DE FAMILIA SANTUARIO CALLE NUEVA DEL MUNICIPIO DE SANTIAGO DE TOLU</t>
  </si>
  <si>
    <t>$2,597,779,184</t>
  </si>
  <si>
    <t>https://community.secop.gov.co/Public/Tendering/OpportunityDetail/Index?noticeUID=CO1.NTC.7249430&amp;isFromPublicArea=True&amp;isModal=true&amp;asPopupView=true</t>
  </si>
  <si>
    <t>CO1.BDOS.9695573</t>
  </si>
  <si>
    <t>CO1.PCCNTR.9134209</t>
  </si>
  <si>
    <t>41003132026</t>
  </si>
  <si>
    <t>36069655</t>
  </si>
  <si>
    <t>MARIA ANGELICA GUTIERREZ CASTAÑEDA</t>
  </si>
  <si>
    <t>https://community.secop.gov.co/Public/Tendering/OpportunityDetail/Index?noticeUID=CO1.NTC.9710343&amp;isFromPublicArea=True&amp;isModal=true&amp;asPopupView=true</t>
  </si>
  <si>
    <t>CO1.BDOS.9512282</t>
  </si>
  <si>
    <t>CO1.PCCNTR.8971809</t>
  </si>
  <si>
    <t>99000452026</t>
  </si>
  <si>
    <t>PRESTAR SERVICIOS PROFESIONALES EN EL AREA DE ANTROPOLOGÍA PARA LA ATENCIÓN DE NIÑAS; NIÑOS Y ADOLESCENTES DEL SERVICIO HOGAR SUSTITUTO CUYA ADMINISTRACIÓN ES DIRECTA POR PARTE DEL INSTITUTO COLOMBIANO DE BIENESTAR FAMILIAR.</t>
  </si>
  <si>
    <t>1043606521</t>
  </si>
  <si>
    <t>MARIA LAURA REALES BERDUGO</t>
  </si>
  <si>
    <t>https://community.secop.gov.co/Public/Tendering/OpportunityDetail/Index?noticeUID=CO1.NTC.9525680&amp;isFromPublicArea=True&amp;isModal=true&amp;asPopupView=true</t>
  </si>
  <si>
    <t>CO1.BDOS.9646827</t>
  </si>
  <si>
    <t>CO1.PCCNTR.9254727</t>
  </si>
  <si>
    <t>76006882026</t>
  </si>
  <si>
    <t>66811428</t>
  </si>
  <si>
    <t>https://community.secop.gov.co/Public/Tendering/OpportunityDetail/Index?noticeUID=CO1.NTC.9660781&amp;isFromPublicArea=True&amp;isModal=true&amp;asPopupView=true</t>
  </si>
  <si>
    <t>CO1.BDOS.9816900</t>
  </si>
  <si>
    <t>CO1.PCCNTR.9239619</t>
  </si>
  <si>
    <t>25005192026</t>
  </si>
  <si>
    <t>1074133359</t>
  </si>
  <si>
    <t>YENID LORENA ROJAS QUEVEDO</t>
  </si>
  <si>
    <t>https://community.secop.gov.co/Public/Tendering/OpportunityDetail/Index?noticeUID=CO1.NTC.9836604&amp;isFromPublicArea=True&amp;isModal=true&amp;asPopupView=true</t>
  </si>
  <si>
    <t>CO1.BDOS.9447483</t>
  </si>
  <si>
    <t>CO1.PCCNTR.8839720</t>
  </si>
  <si>
    <t>11000742026</t>
  </si>
  <si>
    <t>51772003</t>
  </si>
  <si>
    <t>Henny Stella Díaz</t>
  </si>
  <si>
    <t>https://community.secop.gov.co/Public/Tendering/OpportunityDetail/Index?noticeUID=CO1.NTC.9463320&amp;isFromPublicArea=True&amp;isModal=true&amp;asPopupView=true</t>
  </si>
  <si>
    <t>Prestar Servicios De Apoyo A La Gestion A La Direccion De Primera Infancia En La Direccion Regional Para Apoyar La Gestion En La Consolidacion Y Analisis De Informacion Seguimiento Y Control De Los Datos A Traves De Los Sistemas De Informacion De Primera Infancia Acorde Al Pnd Colombia Potencia Mundial De La Vida</t>
  </si>
  <si>
    <t>CO1.BDOS.9444737</t>
  </si>
  <si>
    <t>CO1.PCCNTR.8830799</t>
  </si>
  <si>
    <t>11002062026</t>
  </si>
  <si>
    <t>1016062848</t>
  </si>
  <si>
    <t>NICOLAS ALFONSO GARZON RONCANCIO</t>
  </si>
  <si>
    <t>https://community.secop.gov.co/Public/Tendering/OpportunityDetail/Index?noticeUID=CO1.NTC.9458480&amp;isFromPublicArea=True&amp;isModal=true&amp;asPopupView=true</t>
  </si>
  <si>
    <t>CO1.BDOS.9317737</t>
  </si>
  <si>
    <t>CO1.PCCNTR.8737923</t>
  </si>
  <si>
    <t>13009162025</t>
  </si>
  <si>
    <t>890481070</t>
  </si>
  <si>
    <t>asociación de padres de familia de niños de niños y niñas usuarias del HIC el labrador</t>
  </si>
  <si>
    <t>$426,529,738</t>
  </si>
  <si>
    <t>$436,838,838</t>
  </si>
  <si>
    <t>https://community.secop.gov.co/Public/Tendering/OpportunityDetail/Index?noticeUID=CO1.NTC.9340481&amp;isFromPublicArea=True&amp;isModal=true&amp;asPopupView=true</t>
  </si>
  <si>
    <t>CO1.BDOS.9446561</t>
  </si>
  <si>
    <t>CO1.PCCNTR.8839307</t>
  </si>
  <si>
    <t>41000742026</t>
  </si>
  <si>
    <t>Prestar Servicios Profesionales En El area De Psicologia En La Defensoria De Familia Del Centro Zonal Garzon De La Regional Huila Para Apoyar Los Tramites En La Garantia Restablecimiento De Derechos Y Medidas De Proteccion A Favor De Los Ninios Ninias Adolescentes Y Jovenes.</t>
  </si>
  <si>
    <t>55066960</t>
  </si>
  <si>
    <t>DIANA LORENA ORTIZ CALDERON</t>
  </si>
  <si>
    <t>https://community.secop.gov.co/Public/Tendering/OpportunityDetail/Index?noticeUID=CO1.NTC.9460738&amp;isFromPublicArea=True&amp;isModal=true&amp;asPopupView=true</t>
  </si>
  <si>
    <t>CO1.BDOS.9449371</t>
  </si>
  <si>
    <t>CO1.PCCNTR.8834343</t>
  </si>
  <si>
    <t>66000332026</t>
  </si>
  <si>
    <t>25174028</t>
  </si>
  <si>
    <t>Ana Maria Rincon Valencia</t>
  </si>
  <si>
    <t>https://community.secop.gov.co/Public/Tendering/OpportunityDetail/Index?noticeUID=CO1.NTC.9463424&amp;isFromPublicArea=True&amp;isModal=true&amp;asPopupView=true</t>
  </si>
  <si>
    <t>CO1.BDOS.9885959</t>
  </si>
  <si>
    <t>CO1.PCCNTR.9276076</t>
  </si>
  <si>
    <t>47003762026</t>
  </si>
  <si>
    <t>39049313</t>
  </si>
  <si>
    <t>HELEN DAYANA DIAZ TARAZONA</t>
  </si>
  <si>
    <t>https://community.secop.gov.co/Public/Tendering/OpportunityDetail/Index?noticeUID=CO1.NTC.9906404&amp;isFromPublicArea=True&amp;isModal=true&amp;asPopupView=true</t>
  </si>
  <si>
    <t>CO1.BDOS.9464123</t>
  </si>
  <si>
    <t>CO1.PCCNTR.8870634</t>
  </si>
  <si>
    <t>5002242026</t>
  </si>
  <si>
    <t>71781879</t>
  </si>
  <si>
    <t>CARLOS EDUARDO FIGUEROA CAÑAS</t>
  </si>
  <si>
    <t>https://community.secop.gov.co/Public/Tendering/OpportunityDetail/Index?noticeUID=CO1.NTC.9476693&amp;isFromPublicArea=True&amp;isModal=true&amp;asPopupView=true</t>
  </si>
  <si>
    <t>CO1.BDOS.9393579</t>
  </si>
  <si>
    <t>CO1.PCCNTR.8808281</t>
  </si>
  <si>
    <t>86000132026</t>
  </si>
  <si>
    <t>Prestar Servicios Profesionales Para Apoyar A La Defensoría De Familia Del Centro Zonal Mocoa De La Regional Putumayo En La Sustanciación De Los Trámites En La Garantía Restablecimiento De Derechos Y Medidas De Protección A Favor De Los Niños Niñas Adolescentes Y Jóvenes.</t>
  </si>
  <si>
    <t>1018491961</t>
  </si>
  <si>
    <t>CATALINA GONZALEZ</t>
  </si>
  <si>
    <t>https://community.secop.gov.co/Public/Tendering/OpportunityDetail/Index?noticeUID=CO1.NTC.9410869&amp;isFromPublicArea=True&amp;isModal=true&amp;asPopupView=true</t>
  </si>
  <si>
    <t>CO1.BDOS.9316840</t>
  </si>
  <si>
    <t>CO1.PCCNTR.8737733</t>
  </si>
  <si>
    <t>73008882025</t>
  </si>
  <si>
    <t>809007029</t>
  </si>
  <si>
    <t>CORPORACION AMIGOS CAMINOS CON FUTURO</t>
  </si>
  <si>
    <t>$181,956,103</t>
  </si>
  <si>
    <t>$1,476,763</t>
  </si>
  <si>
    <t>https://community.secop.gov.co/Public/Tendering/OpportunityDetail/Index?noticeUID=CO1.NTC.9340602&amp;isFromPublicArea=True&amp;isModal=true&amp;asPopupView=true</t>
  </si>
  <si>
    <t>CO1.BDOS.9582831</t>
  </si>
  <si>
    <t>CO1.PCCNTR.8992527</t>
  </si>
  <si>
    <t>23002062026</t>
  </si>
  <si>
    <t>50917902</t>
  </si>
  <si>
    <t>YUDIS BIBIANA GONZALEZ MORALES</t>
  </si>
  <si>
    <t>https://community.secop.gov.co/Public/Tendering/OpportunityDetail/Index?noticeUID=CO1.NTC.9596238&amp;isFromPublicArea=True&amp;isModal=true&amp;asPopupView=true</t>
  </si>
  <si>
    <t>CO1.BDOS.9336610</t>
  </si>
  <si>
    <t>CO1.PCCNTR.8788840</t>
  </si>
  <si>
    <t>01005112026</t>
  </si>
  <si>
    <t>Prestar Servicios Profesionales A La Oficina De Aseguramiento A La Calidad Para Apoyar El Desarrollo De Actividades Administrativas Y Operativas Relacionadas Con Los Procesos Contractuales</t>
  </si>
  <si>
    <t>1057785404</t>
  </si>
  <si>
    <t>MARIA ALEJANDRA CARDONA SUAREZ</t>
  </si>
  <si>
    <t>$65,205,000</t>
  </si>
  <si>
    <t>https://community.secop.gov.co/Public/Tendering/OpportunityDetail/Index?noticeUID=CO1.NTC.9356410&amp;isFromPublicArea=True&amp;isModal=true&amp;asPopupView=true</t>
  </si>
  <si>
    <t>CO1.BDOS.9457233</t>
  </si>
  <si>
    <t>CO1.PCCNTR.8870010</t>
  </si>
  <si>
    <t>76001592026</t>
  </si>
  <si>
    <t>66950387</t>
  </si>
  <si>
    <t>Ana Milena Henao Oliveros</t>
  </si>
  <si>
    <t>https://community.secop.gov.co/Public/Tendering/OpportunityDetail/Index?noticeUID=CO1.NTC.9470348&amp;isFromPublicArea=True&amp;isModal=true&amp;asPopupView=true</t>
  </si>
  <si>
    <t>CO1.BDOS.9760236</t>
  </si>
  <si>
    <t>CO1.PCCNTR.9165235</t>
  </si>
  <si>
    <t>54003252026</t>
  </si>
  <si>
    <t>1004819380</t>
  </si>
  <si>
    <t>Maria Camila Solano Arciniegas</t>
  </si>
  <si>
    <t>https://community.secop.gov.co/Public/Tendering/OpportunityDetail/Index?noticeUID=CO1.NTC.9778717&amp;isFromPublicArea=True&amp;isModal=true&amp;asPopupView=true</t>
  </si>
  <si>
    <t>CO1.BDOS.9869566</t>
  </si>
  <si>
    <t>CO1.PCCNTR.9256288</t>
  </si>
  <si>
    <t>23003262026</t>
  </si>
  <si>
    <t>812002769</t>
  </si>
  <si>
    <t>asociacion de padres usuarios de hogares comunitarios de bienestar rosario quebrada honda y otros</t>
  </si>
  <si>
    <t>$825,413,025</t>
  </si>
  <si>
    <t>$809,228,456</t>
  </si>
  <si>
    <t>https://community.secop.gov.co/Public/Tendering/OpportunityDetail/Index?noticeUID=CO1.NTC.9889208&amp;isFromPublicArea=True&amp;isModal=true&amp;asPopupView=true</t>
  </si>
  <si>
    <t>CO1.BDOS.9565334</t>
  </si>
  <si>
    <t>CO1.PCCNTR.8960878</t>
  </si>
  <si>
    <t>15001372026</t>
  </si>
  <si>
    <t>PRESTAR SERVICIOS PROFESIONALES PARA APOYAR A LA DEFENSORiA DE FAMILIA DEL CENTRO ZONAL CHIQUINQUIRA  DE LA REGIONAL BOYACa EN LA SUSTANCIACIoN DE LOS TRaMITES EN LA GARANTiA RESTABLECIMIENTO DE DERECHOS Y MEDIDAS DE PROTECCIoN A FAVOR DE LOS NIniOS NIniAS ADOLESCENTES Y JoVENES.</t>
  </si>
  <si>
    <t>7316758</t>
  </si>
  <si>
    <t>LUIS ALONSO RAMIREZ BUITRAGO</t>
  </si>
  <si>
    <t>https://community.secop.gov.co/Public/Tendering/OpportunityDetail/Index?noticeUID=CO1.NTC.9578891&amp;isFromPublicArea=True&amp;isModal=true&amp;asPopupView=true</t>
  </si>
  <si>
    <t>CO1.BDOS.9424540</t>
  </si>
  <si>
    <t>CO1.PCCNTR.8820017</t>
  </si>
  <si>
    <t>5000752026</t>
  </si>
  <si>
    <t>1152193326</t>
  </si>
  <si>
    <t>Joana Gómez Osorio</t>
  </si>
  <si>
    <t>https://community.secop.gov.co/Public/Tendering/OpportunityDetail/Index?noticeUID=CO1.NTC.9438461&amp;isFromPublicArea=True&amp;isModal=true&amp;asPopupView=true</t>
  </si>
  <si>
    <t>CO1.BDOS.9416735</t>
  </si>
  <si>
    <t>CO1.PCCNTR.8811240</t>
  </si>
  <si>
    <t>54000162026</t>
  </si>
  <si>
    <t>1093797328</t>
  </si>
  <si>
    <t>Astrid Carolina Alvarez Portilla</t>
  </si>
  <si>
    <t>https://community.secop.gov.co/Public/Tendering/OpportunityDetail/Index?noticeUID=CO1.NTC.9431615&amp;isFromPublicArea=True&amp;isModal=true&amp;asPopupView=true</t>
  </si>
  <si>
    <t>CO1.BDOS.9818035</t>
  </si>
  <si>
    <t>CO1.PCCNTR.9238167</t>
  </si>
  <si>
    <t>11012382026</t>
  </si>
  <si>
    <t>52825257</t>
  </si>
  <si>
    <t>SANDRA MILENA MARROQUIN CASTRO</t>
  </si>
  <si>
    <t>https://community.secop.gov.co/Public/Tendering/OpportunityDetail/Index?noticeUID=CO1.NTC.9868646&amp;isFromPublicArea=True&amp;isModal=true&amp;asPopupView=true</t>
  </si>
  <si>
    <t>CO1.BDOS.9617923</t>
  </si>
  <si>
    <t>CO1.PCCNTR.9134265</t>
  </si>
  <si>
    <t>25003302026</t>
  </si>
  <si>
    <t>1076658490</t>
  </si>
  <si>
    <t>Nelcy Milena Rincon Castro</t>
  </si>
  <si>
    <t>https://community.secop.gov.co/Public/Tendering/OpportunityDetail/Index?noticeUID=CO1.NTC.9631418&amp;isFromPublicArea=True&amp;isModal=true&amp;asPopupView=true</t>
  </si>
  <si>
    <t>CO1.BDOS.9610731</t>
  </si>
  <si>
    <t>CO1.PCCNTR.9205011</t>
  </si>
  <si>
    <t>05008522026</t>
  </si>
  <si>
    <t>1042094726</t>
  </si>
  <si>
    <t>MARIA CAMILA HOYOS MONSALVE</t>
  </si>
  <si>
    <t>https://community.secop.gov.co/Public/Tendering/OpportunityDetail/Index?noticeUID=CO1.NTC.9624031&amp;isFromPublicArea=True&amp;isModal=true&amp;asPopupView=true</t>
  </si>
  <si>
    <t>CO1.BDOS.7233745</t>
  </si>
  <si>
    <t>CO1.PCCNTR.7183104</t>
  </si>
  <si>
    <t>27005522024</t>
  </si>
  <si>
    <t>$2,887,460,160</t>
  </si>
  <si>
    <t>https://community.secop.gov.co/Public/Tendering/OpportunityDetail/Index?noticeUID=CO1.NTC.7253333&amp;isFromPublicArea=True&amp;isModal=true&amp;asPopupView=true</t>
  </si>
  <si>
    <t>CO1.BDOS.9620449</t>
  </si>
  <si>
    <t>CO1.PCCNTR.9275865</t>
  </si>
  <si>
    <t>73012942026</t>
  </si>
  <si>
    <t>1110538373</t>
  </si>
  <si>
    <t>PAOLA ANDREA TRUJILLO MARTINEZ</t>
  </si>
  <si>
    <t>https://community.secop.gov.co/Public/Tendering/OpportunityDetail/Index?noticeUID=CO1.NTC.9859860&amp;isFromPublicArea=True&amp;isModal=true&amp;asPopupView=true</t>
  </si>
  <si>
    <t>CO1.BDOS.9512329</t>
  </si>
  <si>
    <t>CO1.PCCNTR.8915280</t>
  </si>
  <si>
    <t>23001072026</t>
  </si>
  <si>
    <t>PRESTAR SERVICIOS PROFESIONALES COMO COORDINADOR/A PARA LA ATENCIÓN A LAS NIÑAS; LOS NIÑOS Y ADOLESCENTES QUE TIENEN UN PROCESO ADMINISTRATIVO DE RESTABLECIMIENTO DE DERECHOS; EN LA MODALIDAD INTERVENCIÓN DE APOYO PSICOSOCIAL DE ACUERDO CON LOS DOCUMENTOS TÉCNICOS VIGENTES EXPEDIDOS POR EL ICBF.</t>
  </si>
  <si>
    <t>52908482</t>
  </si>
  <si>
    <t>EVA FRANCISCA AGARITA POVEDA</t>
  </si>
  <si>
    <t>$4,830,000</t>
  </si>
  <si>
    <t>$36,570,000</t>
  </si>
  <si>
    <t>https://community.secop.gov.co/Public/Tendering/OpportunityDetail/Index?noticeUID=CO1.NTC.9525488&amp;isFromPublicArea=True&amp;isModal=true&amp;asPopupView=true</t>
  </si>
  <si>
    <t>CO1.BDOS.9700143</t>
  </si>
  <si>
    <t>CO1.PCCNTR.9146823</t>
  </si>
  <si>
    <t>41003562026</t>
  </si>
  <si>
    <t>1082806670</t>
  </si>
  <si>
    <t>sindy lorena bahamon zabala</t>
  </si>
  <si>
    <t>https://community.secop.gov.co/Public/Tendering/OpportunityDetail/Index?noticeUID=CO1.NTC.9714676&amp;isFromPublicArea=True&amp;isModal=true&amp;asPopupView=true</t>
  </si>
  <si>
    <t>CO1.BDOS.9435922</t>
  </si>
  <si>
    <t>CO1.PCCNTR.8869129</t>
  </si>
  <si>
    <t>20000552026</t>
  </si>
  <si>
    <t>1065849159</t>
  </si>
  <si>
    <t>Daniela Varela</t>
  </si>
  <si>
    <t>https://community.secop.gov.co/Public/Tendering/OpportunityDetail/Index?noticeUID=CO1.NTC.9477207&amp;isFromPublicArea=True&amp;isModal=true&amp;asPopupView=true</t>
  </si>
  <si>
    <t>CO1.BDOS.9616067</t>
  </si>
  <si>
    <t>CO1.PCCNTR.9134481</t>
  </si>
  <si>
    <t>18001892026</t>
  </si>
  <si>
    <t>1117507339</t>
  </si>
  <si>
    <t>NESTOR EDUARDO RAMIREZ LUGO</t>
  </si>
  <si>
    <t>https://community.secop.gov.co/Public/Tendering/OpportunityDetail/Index?noticeUID=CO1.NTC.9630007&amp;isFromPublicArea=True&amp;isModal=true&amp;asPopupView=true</t>
  </si>
  <si>
    <t>CO1.BDOS.9888208</t>
  </si>
  <si>
    <t>CO1.PCCNTR.9328229</t>
  </si>
  <si>
    <t>11017242026</t>
  </si>
  <si>
    <t>53154879</t>
  </si>
  <si>
    <t>Hasbleidy Sepulveda Cuesta</t>
  </si>
  <si>
    <t>https://community.secop.gov.co/Public/Tendering/OpportunityDetail/Index?noticeUID=CO1.NTC.9908308&amp;isFromPublicArea=True&amp;isModal=true&amp;asPopupView=true</t>
  </si>
  <si>
    <t>CO1.BDOS.9455102</t>
  </si>
  <si>
    <t>CO1.PCCNTR.8840254</t>
  </si>
  <si>
    <t>76000312026</t>
  </si>
  <si>
    <t>Prestar Servicios Profesionales A La Direccion Regional Valle Del Cauca Para Realizar Acciones Propias De Los Componentes Nutricional Y Administrativo En El Marco Del Tramite De Licencias Y Funcionamiento</t>
  </si>
  <si>
    <t>1005872437</t>
  </si>
  <si>
    <t>JUAN CAMILO MEZA MIDEROS</t>
  </si>
  <si>
    <t>$3,709,670,400</t>
  </si>
  <si>
    <t>https://community.secop.gov.co/Public/Tendering/OpportunityDetail/Index?noticeUID=CO1.NTC.9468274&amp;isFromPublicArea=True&amp;isModal=true&amp;asPopupView=true</t>
  </si>
  <si>
    <t>CO1.BDOS.9646177</t>
  </si>
  <si>
    <t>CO1.PCCNTR.9139287</t>
  </si>
  <si>
    <t>66003162026</t>
  </si>
  <si>
    <t>1088288986</t>
  </si>
  <si>
    <t>Linamarcelamuñozmarulanda.9105</t>
  </si>
  <si>
    <t>https://community.secop.gov.co/Public/Tendering/OpportunityDetail/Index?noticeUID=CO1.NTC.9660394&amp;isFromPublicArea=True&amp;isModal=true&amp;asPopupView=true</t>
  </si>
  <si>
    <t>CO1.BDOS.7226494</t>
  </si>
  <si>
    <t>CO1.PCCNTR.7179569</t>
  </si>
  <si>
    <t>130010672024</t>
  </si>
  <si>
    <t>$2,312,785,179</t>
  </si>
  <si>
    <t>$1,531,534,361</t>
  </si>
  <si>
    <t>https://community.secop.gov.co/Public/Tendering/OpportunityDetail/Index?noticeUID=CO1.NTC.7248867&amp;isFromPublicArea=True&amp;isModal=true&amp;asPopupView=true</t>
  </si>
  <si>
    <t>CO1.BDOS.7212711</t>
  </si>
  <si>
    <t>CO1.PCCNTR.7165128</t>
  </si>
  <si>
    <t>52009902024</t>
  </si>
  <si>
    <t>$812,578,144</t>
  </si>
  <si>
    <t>https://community.secop.gov.co/Public/Tendering/OpportunityDetail/Index?noticeUID=CO1.NTC.7233355&amp;isFromPublicArea=True&amp;isModal=true&amp;asPopupView=true</t>
  </si>
  <si>
    <t>CO1.BDOS.9326080</t>
  </si>
  <si>
    <t>CO1.PCCNTR.8744304</t>
  </si>
  <si>
    <t>68008212025</t>
  </si>
  <si>
    <t>BRINDAR ATENCIÓN A LAS NIÑAS; LOS NIÑOS Y ADOLESCENTES DE 12 A 18 AÑOS QUE TIENEN UN PROCESO ADMINISTRATIVO DE RESTABLECIMIENTO DE DERECHOS; EN LA MODALIDAD DE ACOGIMIENTO RESIDENCIAL INTERNADO/CASA DE ACOGIMIENTO PARD ; DE ACUERDO CON LOS DOCUMENTOS TÉCNICOS VIGENTES EXPEDIDOS POR EL ICBF.</t>
  </si>
  <si>
    <t>$699,180,525</t>
  </si>
  <si>
    <t>https://community.secop.gov.co/Public/Tendering/OpportunityDetail/Index?noticeUID=CO1.NTC.9350770&amp;isFromPublicArea=True&amp;isModal=true&amp;asPopupView=true</t>
  </si>
  <si>
    <t>CO1.BDOS.9261562</t>
  </si>
  <si>
    <t>CO1.PCCNTR.8703831</t>
  </si>
  <si>
    <t>68007972025</t>
  </si>
  <si>
    <t>$304,145,813</t>
  </si>
  <si>
    <t>https://community.secop.gov.co/Public/Tendering/OpportunityDetail/Index?noticeUID=CO1.NTC.9289722&amp;isFromPublicArea=True&amp;isModal=true&amp;asPopupView=true</t>
  </si>
  <si>
    <t>BRINDAR ATENCIÓN ESPECIALIZADA A LOS ADOLESCENTES Y JÓVENES EN CONFLICTO CON LA LEY PENAL; EN LA MODALIDAD APOYO POST-INSTITUCIONAL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t>
  </si>
  <si>
    <t>CO1.BDOS.9701251</t>
  </si>
  <si>
    <t>CO1.PCCNTR.9134234</t>
  </si>
  <si>
    <t>41002952026</t>
  </si>
  <si>
    <t>1085690893</t>
  </si>
  <si>
    <t>anyi dayani villada almeida</t>
  </si>
  <si>
    <t>$24,176,442</t>
  </si>
  <si>
    <t>https://community.secop.gov.co/Public/Tendering/OpportunityDetail/Index?noticeUID=CO1.NTC.9716014&amp;isFromPublicArea=True&amp;isModal=true&amp;asPopupView=true</t>
  </si>
  <si>
    <t>CO1.BDOS.9810051</t>
  </si>
  <si>
    <t>CO1.PCCNTR.9197313</t>
  </si>
  <si>
    <t>85001972026</t>
  </si>
  <si>
    <t>1119889323</t>
  </si>
  <si>
    <t>Claudia Aydee Roa Calderon</t>
  </si>
  <si>
    <t>https://community.secop.gov.co/Public/Tendering/OpportunityDetail/Index?noticeUID=CO1.NTC.9829446&amp;isFromPublicArea=True&amp;isModal=true&amp;asPopupView=true</t>
  </si>
  <si>
    <t>CO1.BDOS.9726938</t>
  </si>
  <si>
    <t>CO1.PCCNTR.9170153</t>
  </si>
  <si>
    <t>63001342026</t>
  </si>
  <si>
    <t>41944110</t>
  </si>
  <si>
    <t>CAROL BIBIANA CONTRERAS RODRIGUEZ</t>
  </si>
  <si>
    <t>https://community.secop.gov.co/Public/Tendering/OpportunityDetail/Index?noticeUID=CO1.NTC.9744375&amp;isFromPublicArea=True&amp;isModal=true&amp;asPopupView=true</t>
  </si>
  <si>
    <t>CO1.BDOS.9762381</t>
  </si>
  <si>
    <t>CO1.PCCNTR.9160598</t>
  </si>
  <si>
    <t>44004672026</t>
  </si>
  <si>
    <t>1124036766</t>
  </si>
  <si>
    <t>GEISEL GUARNIZO VELEZ</t>
  </si>
  <si>
    <t>https://community.secop.gov.co/Public/Tendering/OpportunityDetail/Index?noticeUID=CO1.NTC.9793209&amp;isFromPublicArea=True&amp;isModal=true&amp;asPopupView=true</t>
  </si>
  <si>
    <t>CO1.BDOS.9698682</t>
  </si>
  <si>
    <t>CO1.PCCNTR.9185030</t>
  </si>
  <si>
    <t>44002692026</t>
  </si>
  <si>
    <t>1192722652</t>
  </si>
  <si>
    <t>DIYIBETH NACHIRA FREYLE IPUANA</t>
  </si>
  <si>
    <t>https://community.secop.gov.co/Public/Tendering/OpportunityDetail/Index?noticeUID=CO1.NTC.9713260&amp;isFromPublicArea=True&amp;isModal=true&amp;asPopupView=true</t>
  </si>
  <si>
    <t>PRESTAR SERVICIOS DE APOYO A LA GESTIÓN EN LA DEFENSORÍA DE FAMILIA DEL CENTRO ZONAL MANAURE NO. 4 DE LA REGIONAL LA GUAJIRA; EN EL REGISTRO DEL SISTEMA DE INFORMACIÓN MISIONAL Y EL ARCHIVO DE LAS HISTORIAS DE ATENCIÓN DE LOS TRÁMITES EN LA GARANTÍA; RESTABLECIMIENTO DE DERECHOS Y MEDIDAS DE PROTECCIÓN A FAVOR DE LOS NIÑOS; NIÑAS; ADOLESCENTES Y JÓVENES.</t>
  </si>
  <si>
    <t>CO1.BDOS.7219068</t>
  </si>
  <si>
    <t>CO1.PCCNTR.7170741</t>
  </si>
  <si>
    <t>05018072024</t>
  </si>
  <si>
    <t>$1,118,451,029</t>
  </si>
  <si>
    <t>https://community.secop.gov.co/Public/Tendering/OpportunityDetail/Index?noticeUID=CO1.NTC.7239959&amp;isFromPublicArea=True&amp;isModal=true&amp;asPopupView=true</t>
  </si>
  <si>
    <t>CO1.BDOS.9643993</t>
  </si>
  <si>
    <t>CO1.PCCNTR.9236992</t>
  </si>
  <si>
    <t>97000662026</t>
  </si>
  <si>
    <t>PRESTAR SERVICIOS PROFESIONALES AL CENTRO ZONAL MITU Y SUS MUNICIPIOS DE INFLUENCIA PARA IMPLEMENTAR EL SERVICIO PRESENCIA PARA LA CONVIVENCIA Y EL FORTALECIMIENTO DE ViNCULOS FAMILIARES Y COMUNITARIOS</t>
  </si>
  <si>
    <t>1001045149</t>
  </si>
  <si>
    <t>Eimmy Valentina Ortiz García</t>
  </si>
  <si>
    <t>https://community.secop.gov.co/Public/Tendering/OpportunityDetail/Index?noticeUID=CO1.NTC.9658080&amp;isFromPublicArea=True&amp;isModal=true&amp;asPopupView=true</t>
  </si>
  <si>
    <t>CO1.BDOS.9890304</t>
  </si>
  <si>
    <t>CO1.PCCNTR.9300559</t>
  </si>
  <si>
    <t>01020892026</t>
  </si>
  <si>
    <t>PRESTAR SERVICIOS PROFESIONALES PARA APOYAR LA IMPLEMENTACIÓN; GESTIÓN Y SEGUIMIENTO EN LA EJECUCIÓN DE ESTRATEGIAS DE ATENCIÓN
INTEGRAL QUE PROMUEVAN LOS DERECHOS Y LA PREVENCIÓN DE VULNERACIONES DE LA INFANCIA Y LA ADOLESCENCIA</t>
  </si>
  <si>
    <t>1060238637</t>
  </si>
  <si>
    <t>$38,734,571</t>
  </si>
  <si>
    <t>https://community.secop.gov.co/Public/Tendering/OpportunityDetail/Index?noticeUID=CO1.NTC.9933014&amp;isFromPublicArea=True&amp;isModal=true&amp;asPopupView=true</t>
  </si>
  <si>
    <t>CO1.BDOS.9509359</t>
  </si>
  <si>
    <t>CO1.PCCNTR.8964303</t>
  </si>
  <si>
    <t>13002642026</t>
  </si>
  <si>
    <t>1007264615</t>
  </si>
  <si>
    <t>Smith Dayana Cabarcas Gueto</t>
  </si>
  <si>
    <t>https://community.secop.gov.co/Public/Tendering/OpportunityDetail/Index?noticeUID=CO1.NTC.9523027&amp;isFromPublicArea=True&amp;isModal=true&amp;asPopupView=true</t>
  </si>
  <si>
    <t>CO1.BDOS.3107155</t>
  </si>
  <si>
    <t>CO1.PCCNTR.4000390</t>
  </si>
  <si>
    <t>11006362022</t>
  </si>
  <si>
    <t>79320376</t>
  </si>
  <si>
    <t>Orlando Daza Mora</t>
  </si>
  <si>
    <t>https://community.secop.gov.co/Public/Tendering/OpportunityDetail/Index?noticeUID=CO1.NTC.3248838&amp;isFromPublicArea=True&amp;isModal=true&amp;asPopupView=true</t>
  </si>
  <si>
    <t>ADELANTAR LAS GESTIONES JUDICIALES Y EXTRAJUDICIALES NECESARIAS PARA QUE LOS BIENES DENUNCIADOS COMO VOCACIÓN HEREDITARIA EN LA DENUNCIA 3061 DE 20 DE DICIEMBRE DE 2021; DEL LIBRO RADICADOR DE DENUNCIAS DE VOCACIONES HEREDITARIAS; BIENES VACANTES Y MOSTRENCOS DE LA REGIONAL BOGOTÁ; LE SEAN ADJUDICADOS Y ENTREGADOS REAL Y MATERIALMENTE AL ICBF.</t>
  </si>
  <si>
    <t>CO1.PCCNTR.9290756</t>
  </si>
  <si>
    <t>44007762026</t>
  </si>
  <si>
    <t>$1,175,867,828</t>
  </si>
  <si>
    <t>CO1.BDOS.9435747</t>
  </si>
  <si>
    <t>CO1.PCCNTR.8833318</t>
  </si>
  <si>
    <t>19001572026</t>
  </si>
  <si>
    <t>1002777658</t>
  </si>
  <si>
    <t>Camilo Enrique Molina Quintero</t>
  </si>
  <si>
    <t>https://community.secop.gov.co/Public/Tendering/OpportunityDetail/Index?noticeUID=CO1.NTC.9461616&amp;isFromPublicArea=True&amp;isModal=true&amp;asPopupView=true</t>
  </si>
  <si>
    <t>CO1.BDOS.9413503</t>
  </si>
  <si>
    <t>CO1.PCCNTR.8853141</t>
  </si>
  <si>
    <t>01010012026</t>
  </si>
  <si>
    <t>PRESTAR SERVICIOS PROFESIONALES EN LOS PROCESOS DE GESTIÓN DE 
POLÍTICAS INSTITUCIONALES Y MEJORAMIENTO DE LA CALIDAD EN LA 
PRESTACIÓN DE SERVICIOS INTEGRALES DE ATENCIÓN A LA PRIMERA INFANCIA.</t>
  </si>
  <si>
    <t>53116979</t>
  </si>
  <si>
    <t>DIANA CONSTANZA CARDENAS CASTANEDA</t>
  </si>
  <si>
    <t>$116,400,000</t>
  </si>
  <si>
    <t>$19,400,000</t>
  </si>
  <si>
    <t>$97,000,000</t>
  </si>
  <si>
    <t>https://community.secop.gov.co/Public/Tendering/OpportunityDetail/Index?noticeUID=CO1.NTC.9428142&amp;isFromPublicArea=True&amp;isModal=true&amp;asPopupView=true</t>
  </si>
  <si>
    <t>CO1.BDOS.9615698</t>
  </si>
  <si>
    <t>CO1.PCCNTR.9279565</t>
  </si>
  <si>
    <t>15005072026</t>
  </si>
  <si>
    <t>46387243</t>
  </si>
  <si>
    <t>SIRLEY VACCA TORRES</t>
  </si>
  <si>
    <t>https://community.secop.gov.co/Public/Tendering/OpportunityDetail/Index?noticeUID=CO1.NTC.9629356&amp;isFromPublicArea=True&amp;isModal=true&amp;asPopupView=true</t>
  </si>
  <si>
    <t>CO1.BDOS.9617049</t>
  </si>
  <si>
    <t>CO1.PCCNTR.9181242</t>
  </si>
  <si>
    <t>20003622026</t>
  </si>
  <si>
    <t>56057162</t>
  </si>
  <si>
    <t>ZOBEIDA DEL CARMEN AMARIS CARO</t>
  </si>
  <si>
    <t>https://community.secop.gov.co/Public/Tendering/OpportunityDetail/Index?noticeUID=CO1.NTC.9630591&amp;isFromPublicArea=True&amp;isModal=true&amp;asPopupView=true</t>
  </si>
  <si>
    <t>CO1.BDOS.9565675</t>
  </si>
  <si>
    <t>CO1.PCCNTR.8962760</t>
  </si>
  <si>
    <t>76002902026</t>
  </si>
  <si>
    <t>31535898</t>
  </si>
  <si>
    <t>SARAYINA MORENO VALENCIA</t>
  </si>
  <si>
    <t>https://community.secop.gov.co/Public/Tendering/OpportunityDetail/Index?noticeUID=CO1.NTC.9579611&amp;isFromPublicArea=True&amp;isModal=true&amp;asPopupView=true</t>
  </si>
  <si>
    <t>CO1.BDOS.7235561</t>
  </si>
  <si>
    <t>CO1.PCCNTR.7183965</t>
  </si>
  <si>
    <t>66005652024</t>
  </si>
  <si>
    <t>$2,641,129,829</t>
  </si>
  <si>
    <t>https://community.secop.gov.co/Public/Tendering/OpportunityDetail/Index?noticeUID=CO1.NTC.7255237&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912776</t>
  </si>
  <si>
    <t>CO1.PCCNTR.9307920</t>
  </si>
  <si>
    <t>44007822026</t>
  </si>
  <si>
    <t>1118847007</t>
  </si>
  <si>
    <t>JUSTY KAREN MENDOZA FUENTES</t>
  </si>
  <si>
    <t>https://community.secop.gov.co/Public/Tendering/OpportunityDetail/Index?noticeUID=CO1.NTC.9939155&amp;isFromPublicArea=True&amp;isModal=true&amp;asPopupView=true</t>
  </si>
  <si>
    <t>CO1.BDOS.9513124</t>
  </si>
  <si>
    <t>CO1.PCCNTR.8946003</t>
  </si>
  <si>
    <t>11003872026</t>
  </si>
  <si>
    <t>51879639</t>
  </si>
  <si>
    <t>DORA MARGARITA RODRIGUEZ RUIZ</t>
  </si>
  <si>
    <t>https://community.secop.gov.co/Public/Tendering/OpportunityDetail/Index?noticeUID=CO1.NTC.9526528&amp;isFromPublicArea=True&amp;isModal=true&amp;asPopupView=true</t>
  </si>
  <si>
    <t>CO1.BDOS.9699081</t>
  </si>
  <si>
    <t>CO1.PCCNTR.9105090</t>
  </si>
  <si>
    <t>11008792026</t>
  </si>
  <si>
    <t>53098169</t>
  </si>
  <si>
    <t>lady johana angulo ortiz</t>
  </si>
  <si>
    <t>https://community.secop.gov.co/Public/Tendering/OpportunityDetail/Index?noticeUID=CO1.NTC.9713951&amp;isFromPublicArea=True&amp;isModal=true&amp;asPopupView=true</t>
  </si>
  <si>
    <t>CO1.BDOS.9720691</t>
  </si>
  <si>
    <t>CO1.PCCNTR.9131527</t>
  </si>
  <si>
    <t>91000602026</t>
  </si>
  <si>
    <t>1121221256</t>
  </si>
  <si>
    <t>ELENA FERNANDA MOTTA SANCHEZ</t>
  </si>
  <si>
    <t>https://community.secop.gov.co/Public/Tendering/OpportunityDetail/Index?noticeUID=CO1.NTC.9748613&amp;isFromPublicArea=True&amp;isModal=true&amp;asPopupView=true</t>
  </si>
  <si>
    <t>CO1.BDOS.9399148</t>
  </si>
  <si>
    <t>CO1.PCCNTR.8807453</t>
  </si>
  <si>
    <t>19000642026</t>
  </si>
  <si>
    <t>PRESTAR SERVICIOS PROFESIONALES A LA REGIONAL CAUCA EN EL MARCO DE LOS PROYECTOS DE INVERSION DE PROTECCIóN EN LOS TEMAS FINANCIEROS Y PRESUPUESTALES.</t>
  </si>
  <si>
    <t>34341465</t>
  </si>
  <si>
    <t>ISLENA GOMEZ HOYOS</t>
  </si>
  <si>
    <t>https://community.secop.gov.co/Public/Tendering/OpportunityDetail/Index?noticeUID=CO1.NTC.9415131&amp;isFromPublicArea=True&amp;isModal=true&amp;asPopupView=true</t>
  </si>
  <si>
    <t>CO1.BDOS.9614962</t>
  </si>
  <si>
    <t>CO1.PCCNTR.9057414</t>
  </si>
  <si>
    <t>11007892026</t>
  </si>
  <si>
    <t>1024596595</t>
  </si>
  <si>
    <t>carol adriana forero castro</t>
  </si>
  <si>
    <t>https://community.secop.gov.co/Public/Tendering/OpportunityDetail/Index?noticeUID=CO1.NTC.9628831&amp;isFromPublicArea=True&amp;isModal=true&amp;asPopupView=true</t>
  </si>
  <si>
    <t>CO1.BDOS.7204690</t>
  </si>
  <si>
    <t>CO1.PCCNTR.7165935</t>
  </si>
  <si>
    <t>54007732024</t>
  </si>
  <si>
    <t>807002157</t>
  </si>
  <si>
    <t>ASOCIACION DE PADRES DE HOGARES COMUNITARIOS DE BIENESTAR FAMI CAÑO LIMON</t>
  </si>
  <si>
    <t>$487,392,376</t>
  </si>
  <si>
    <t>$382,606,821</t>
  </si>
  <si>
    <t>$6,644,776</t>
  </si>
  <si>
    <t>https://community.secop.gov.co/Public/Tendering/OpportunityDetail/Index?noticeUID=CO1.NTC.7234789&amp;isFromPublicArea=True&amp;isModal=true&amp;asPopupView=true</t>
  </si>
  <si>
    <t>CO1.BDOS.9817725</t>
  </si>
  <si>
    <t>CO1.PCCNTR.9229213</t>
  </si>
  <si>
    <t>47005442026</t>
  </si>
  <si>
    <t>32893184</t>
  </si>
  <si>
    <t>DAIRA EVETH MARTINEZ BARRIOS</t>
  </si>
  <si>
    <t>https://community.secop.gov.co/Public/Tendering/OpportunityDetail/Index?noticeUID=CO1.NTC.9836667&amp;isFromPublicArea=True&amp;isModal=true&amp;asPopupView=true</t>
  </si>
  <si>
    <t>CO1.BDOS.9260943</t>
  </si>
  <si>
    <t>CO1.PCCNTR.8702832</t>
  </si>
  <si>
    <t>05019812025</t>
  </si>
  <si>
    <t>$1,258,281,288</t>
  </si>
  <si>
    <t>$77,378,688</t>
  </si>
  <si>
    <t>https://community.secop.gov.co/Public/Tendering/OpportunityDetail/Index?noticeUID=CO1.NTC.9288375&amp;isFromPublicArea=True&amp;isModal=true&amp;asPopupView=true</t>
  </si>
  <si>
    <t>BRINDAR ATENCIÓN ESPECIALIZADA A LOS ADOLESCENTES Y JÓVENES EN CONFLICTO CON LA LEY PENAL; EN LA MODALIDAD CENTRO DE INTERNAMIENTO PREVENTIVO -CIP- PARA EL CUMPLIMIENTO DE LAS MEDIDAS IMPUESTAS POR LA AUTORIDAD JUDICIAL; CONFORME A LAS DISPOSICIONES LEGALES; LINEAMIENTOS TÉCNICOS Y MANUALES OPERATIVOS VIGENTES.</t>
  </si>
  <si>
    <t>CO1.BDOS.9456302</t>
  </si>
  <si>
    <t>CO1.PCCNTR.8848723</t>
  </si>
  <si>
    <t>11003292026</t>
  </si>
  <si>
    <t>Prestar Servicios Profesionales Al Centro Zonal Ciudad Bolivar Y Sus Municipios De Influencia Para Implementar El Servicio Presencia Para La Convivencia Y El Fortalecimiento De Vinculos Familiares Y Comunitarios</t>
  </si>
  <si>
    <t>1001288460</t>
  </si>
  <si>
    <t>Gabriela Escobar</t>
  </si>
  <si>
    <t>https://community.secop.gov.co/Public/Tendering/OpportunityDetail/Index?noticeUID=CO1.NTC.9469603&amp;isFromPublicArea=True&amp;isModal=true&amp;asPopupView=true</t>
  </si>
  <si>
    <t>CO1.BDOS.9566510</t>
  </si>
  <si>
    <t>CO1.PCCNTR.8973843</t>
  </si>
  <si>
    <t>01012472026</t>
  </si>
  <si>
    <t>80802865</t>
  </si>
  <si>
    <t>Cristian Camilo Guzmán Tafur</t>
  </si>
  <si>
    <t>https://community.secop.gov.co/Public/Tendering/OpportunityDetail/Index?noticeUID=CO1.NTC.9603678&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9582479</t>
  </si>
  <si>
    <t>CO1.PCCNTR.8999313</t>
  </si>
  <si>
    <t>47001592026</t>
  </si>
  <si>
    <t>1192746188</t>
  </si>
  <si>
    <t>MARIA FERNANDA BELTRAN RIVERA</t>
  </si>
  <si>
    <t>https://community.secop.gov.co/Public/Tendering/OpportunityDetail/Index?noticeUID=CO1.NTC.9596044&amp;isFromPublicArea=True&amp;isModal=true&amp;asPopupView=true</t>
  </si>
  <si>
    <t>CO1.BDOS.9582410</t>
  </si>
  <si>
    <t>CO1.PCCNTR.8994086</t>
  </si>
  <si>
    <t>05004392026</t>
  </si>
  <si>
    <t>32296435</t>
  </si>
  <si>
    <t>Lucelly Castillo Orozco</t>
  </si>
  <si>
    <t>https://community.secop.gov.co/Public/Tendering/OpportunityDetail/Index?noticeUID=CO1.NTC.9596107&amp;isFromPublicArea=True&amp;isModal=true&amp;asPopupView=true</t>
  </si>
  <si>
    <t>CO1.BDOS.9340453</t>
  </si>
  <si>
    <t>CO1.PCCNTR.8749629</t>
  </si>
  <si>
    <t>68008982025</t>
  </si>
  <si>
    <t>890212101</t>
  </si>
  <si>
    <t>Asociacion de padres de familia del Hogar Infantil el Bosquecillo</t>
  </si>
  <si>
    <t>$112,398,009</t>
  </si>
  <si>
    <t>https://community.secop.gov.co/Public/Tendering/OpportunityDetail/Index?noticeUID=CO1.NTC.9360804&amp;isFromPublicArea=True&amp;isModal=true&amp;asPopupView=true</t>
  </si>
  <si>
    <t>CO1.BDOS.9425694</t>
  </si>
  <si>
    <t>CO1.PCCNTR.8810497</t>
  </si>
  <si>
    <t>50006122026</t>
  </si>
  <si>
    <t>https://community.secop.gov.co/Public/Tendering/OpportunityDetail/Index?noticeUID=CO1.NTC.9440200&amp;isFromPublicArea=True&amp;isModal=true&amp;asPopupView=true</t>
  </si>
  <si>
    <t>ENTREGAR EN CALIDAD DE COMODATO A LA AASOCIACION POLICARPA; IDENTIFICADA CON NIT: 800048453; EL INMUEBLE UBICADO EN LA DIRECCIÓN; C 5 11 66 K 12 5 64 BARRIO SAN JUAN; DEL MUNICIPIO DE VISTA HERMOSA-META; IDENTIFICADO CON MATRÍCULA INMOBILIARIA NO.2366300; QUE PERMITA GARANTIZAR UNA MEJOR PRESTACIÓN DEL SERVICIO DURANTE EL MISMO TIEMPO QUE SE ESTIPULE EN EL CONTRATO DE APORTE EN EJECUCIÓN; GARANTIZANDO EL CUMPLIMIENTO DE LOS REQUISITOS LEGALES PARA SU USO Y DISPOSICIÓN</t>
  </si>
  <si>
    <t>CO1.BDOS.9671078</t>
  </si>
  <si>
    <t>CO1.PCCNTR.9113566</t>
  </si>
  <si>
    <t>86001272026</t>
  </si>
  <si>
    <t>1123312458</t>
  </si>
  <si>
    <t>kelly johana salcedo pinchao</t>
  </si>
  <si>
    <t>https://community.secop.gov.co/Public/Tendering/OpportunityDetail/Index?noticeUID=CO1.NTC.9684026&amp;isFromPublicArea=True&amp;isModal=true&amp;asPopupView=true</t>
  </si>
  <si>
    <t>CO1.BDOS.9436106</t>
  </si>
  <si>
    <t>CO1.PCCNTR.8832417</t>
  </si>
  <si>
    <t>13001962026</t>
  </si>
  <si>
    <t>Prestar Servicios Profesionales Para El Desarrollo Del Servicio ?Somos Familia Somos Comunidad? Conforme A Los Documentos Técnicos Y Enfoque Determinado Por El Icbf En La Dirección Regional Bolivar</t>
  </si>
  <si>
    <t>1143242649</t>
  </si>
  <si>
    <t>Yamaris Ramírez Torres</t>
  </si>
  <si>
    <t>https://community.secop.gov.co/Public/Tendering/OpportunityDetail/Index?noticeUID=CO1.NTC.9450501&amp;isFromPublicArea=True&amp;isModal=true&amp;asPopupView=true</t>
  </si>
  <si>
    <t>CO1.BDOS.9615493</t>
  </si>
  <si>
    <t>CO1.PCCNTR.9113626</t>
  </si>
  <si>
    <t>15002592026</t>
  </si>
  <si>
    <t>1056030293</t>
  </si>
  <si>
    <t>NATALY SOFIA GUTIERREZ FAJARDO</t>
  </si>
  <si>
    <t>https://community.secop.gov.co/Public/Tendering/OpportunityDetail/Index?noticeUID=CO1.NTC.9629187&amp;isFromPublicArea=True&amp;isModal=true&amp;asPopupView=true</t>
  </si>
  <si>
    <t>CO1.BDOS.9315164</t>
  </si>
  <si>
    <t>CO1.PCCNTR.8736423</t>
  </si>
  <si>
    <t>86003762025</t>
  </si>
  <si>
    <t>$2,679,831,570</t>
  </si>
  <si>
    <t>https://community.secop.gov.co/Public/Tendering/OpportunityDetail/Index?noticeUID=CO1.NTC.9338195&amp;isFromPublicArea=True&amp;isModal=true&amp;asPopupView=true</t>
  </si>
  <si>
    <t>CO1.BDOS.7228898</t>
  </si>
  <si>
    <t>CO1.PCCNTR.7179887</t>
  </si>
  <si>
    <t>130010742024</t>
  </si>
  <si>
    <t>$1,453,166,689</t>
  </si>
  <si>
    <t>$1,023,117,007</t>
  </si>
  <si>
    <t>3,131,321,713,822</t>
  </si>
  <si>
    <t>https://community.secop.gov.co/Public/Tendering/OpportunityDetail/Index?noticeUID=CO1.NTC.7249469&amp;isFromPublicArea=True&amp;isModal=true&amp;asPopupView=true</t>
  </si>
  <si>
    <t>CO1.BDOS.9849937</t>
  </si>
  <si>
    <t>CO1.PCCNTR.9238699</t>
  </si>
  <si>
    <t>23003512026</t>
  </si>
  <si>
    <t>1063292448</t>
  </si>
  <si>
    <t>MILEIDYS YULIETH GAVIRIA DOMINGUEZ</t>
  </si>
  <si>
    <t>https://community.secop.gov.co/Public/Tendering/OpportunityDetail/Index?noticeUID=CO1.NTC.9869318&amp;isFromPublicArea=True&amp;isModal=true&amp;asPopupView=true</t>
  </si>
  <si>
    <t>CO1.BDOS.9722772</t>
  </si>
  <si>
    <t>CO1.PCCNTR.9174653</t>
  </si>
  <si>
    <t>11010372026</t>
  </si>
  <si>
    <t>52709682</t>
  </si>
  <si>
    <t>ANA RAQUEL ROMERO GAMA</t>
  </si>
  <si>
    <t>https://community.secop.gov.co/Public/Tendering/OpportunityDetail/Index?noticeUID=CO1.NTC.9739777&amp;isFromPublicArea=True&amp;isModal=true&amp;asPopupView=true</t>
  </si>
  <si>
    <t>CO1.BDOS.9817622</t>
  </si>
  <si>
    <t>CO1.PCCNTR.9228191</t>
  </si>
  <si>
    <t>11012242026</t>
  </si>
  <si>
    <t>51948988</t>
  </si>
  <si>
    <t>carmenza caro ortiz</t>
  </si>
  <si>
    <t>https://community.secop.gov.co/Public/Tendering/OpportunityDetail/Index?noticeUID=CO1.NTC.9836856&amp;isFromPublicArea=True&amp;isModal=true&amp;asPopupView=true</t>
  </si>
  <si>
    <t>CO1.BDOS.9307227</t>
  </si>
  <si>
    <t>CO1.PCCNTR.8730893</t>
  </si>
  <si>
    <t>18003502025</t>
  </si>
  <si>
    <t>1117884559</t>
  </si>
  <si>
    <t>JENNIFER KATERINE SUAREZ ROJAS</t>
  </si>
  <si>
    <t>https://community.secop.gov.co/Public/Tendering/OpportunityDetail/Index?noticeUID=CO1.NTC.9331151&amp;isFromPublicArea=True&amp;isModal=true&amp;asPopupView=true</t>
  </si>
  <si>
    <t>CO1.BDOS.9646822</t>
  </si>
  <si>
    <t>CO1.PCCNTR.9132191</t>
  </si>
  <si>
    <t>01018692026</t>
  </si>
  <si>
    <t>1000047779</t>
  </si>
  <si>
    <t>Miguel Angel Quiroga Rincón</t>
  </si>
  <si>
    <t>https://community.secop.gov.co/Public/Tendering/OpportunityDetail/Index?noticeUID=CO1.NTC.9661101&amp;isFromPublicArea=True&amp;isModal=true&amp;asPopupView=true</t>
  </si>
  <si>
    <t>PRESTAR SERVICIOS PROFESIONALES A LA OFICINA DE  INSPECCIÓN; VIGILANCIA Y 
CONTROL Y; CALIDAD DE SERVICIOS PARA APOYAR EL DESARROLLO Y EJECUCIÓN 
DE LAS ACCIONES DE INSPECCIÓN VIGILANCIA Y CONTROL DIRIGIDAS A LAS 
INSTITUCIONES PRESTADORAS DE LOS SERVICIOS DE PROTECCIÓN PARA NIÑAS; 
NIÑOS; ADOLESCENTES JÓVENES O LAS FAMILIAS DESDE EL COMPONENTE 
ADMINISTRATIVO; INFRAESTRUCTURA; DOTACIÓN Y AMBIENTES.</t>
  </si>
  <si>
    <t>CO1.BDOS.9619503</t>
  </si>
  <si>
    <t>CO1.PCCNTR.9072696</t>
  </si>
  <si>
    <t>70001122026</t>
  </si>
  <si>
    <t>57298620</t>
  </si>
  <si>
    <t>ELLA HARLEY ORTIZ VILLA</t>
  </si>
  <si>
    <t>https://community.secop.gov.co/Public/Tendering/OpportunityDetail/Index?noticeUID=CO1.NTC.9632705&amp;isFromPublicArea=True&amp;isModal=true&amp;asPopupView=true</t>
  </si>
  <si>
    <t>CO1.BDOS.9332596</t>
  </si>
  <si>
    <t>CO1.PCCNTR.8746557</t>
  </si>
  <si>
    <t>15006782025</t>
  </si>
  <si>
    <t>$329,885,274</t>
  </si>
  <si>
    <t>https://community.secop.gov.co/Public/Tendering/OpportunityDetail/Index?noticeUID=CO1.NTC.9354783&amp;isFromPublicArea=True&amp;isModal=true&amp;asPopupView=true</t>
  </si>
  <si>
    <t>CO1.BDOS.9318654</t>
  </si>
  <si>
    <t>CO1.PCCNTR.8738159</t>
  </si>
  <si>
    <t>05021402025</t>
  </si>
  <si>
    <t>BRINDAR ATENCIÓN A LAS NIÑAS; NIÑOS Y ADOLESCENTES QUE TIENEN UN PROCESO ADMINISTRATIVO DE 
RESTABLECIMIENTO DE DERECHOS; EN LA MODALIDAD INTERNADO / CASA DE ACOGIMIENTO PARD DE ACUERDO 
CON LOS DOCUMENTOS TÉCNICOS VIGENTES EXPEDIDOS POR EL ICBF</t>
  </si>
  <si>
    <t>$933,668,464</t>
  </si>
  <si>
    <t>https://community.secop.gov.co/Public/Tendering/OpportunityDetail/Index?noticeUID=CO1.NTC.9340774&amp;isFromPublicArea=True&amp;isModal=true&amp;asPopupView=true</t>
  </si>
  <si>
    <t>CO1.BDOS.9869525</t>
  </si>
  <si>
    <t>CO1.PCCNTR.9256626</t>
  </si>
  <si>
    <t>52009602026</t>
  </si>
  <si>
    <t>1087416930</t>
  </si>
  <si>
    <t>DULIANA ANDRA AREVALO BERNAL</t>
  </si>
  <si>
    <t>https://community.secop.gov.co/Public/Tendering/OpportunityDetail/Index?noticeUID=CO1.NTC.9889307&amp;isFromPublicArea=True&amp;isModal=true&amp;asPopupView=true</t>
  </si>
  <si>
    <t>CO1.PCCNTR.9294649</t>
  </si>
  <si>
    <t>CO1.BDOS.9492177</t>
  </si>
  <si>
    <t>CO1.PCCNTR.8896366</t>
  </si>
  <si>
    <t>01012122026</t>
  </si>
  <si>
    <t>1006855635</t>
  </si>
  <si>
    <t>MARLEY MALENA REDONDO SARAT</t>
  </si>
  <si>
    <t>https://community.secop.gov.co/Public/Tendering/OpportunityDetail/Index?noticeUID=CO1.NTC.9525904&amp;isFromPublicArea=True&amp;isModal=true&amp;asPopupView=true</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BDOS.9320216</t>
  </si>
  <si>
    <t>CO1.PCCNTR.8739231</t>
  </si>
  <si>
    <t>13009512025</t>
  </si>
  <si>
    <t>ARRENDAR EL INMUEBLE UBICADO EN CENTRO SECTOR LA MATUNA; EDIFICIO CONCASA PISO 12 OFICINA 1201; IDENTIFICADO CON MATRICULA INMOBILIARIA 060-16383; PARA EL FUNCIONAMIENTO DEL ARCHIVO DE GESTIÓN DE LA REGIONAL BOLIVAR.</t>
  </si>
  <si>
    <t>1047454287</t>
  </si>
  <si>
    <t>Laura Marcela Idarraga Cohen</t>
  </si>
  <si>
    <t>$32,262,174</t>
  </si>
  <si>
    <t>$304,360</t>
  </si>
  <si>
    <t>https://community.secop.gov.co/Public/Tendering/OpportunityDetail/Index?noticeUID=CO1.NTC.9342474&amp;isFromPublicArea=True&amp;isModal=true&amp;asPopupView=true</t>
  </si>
  <si>
    <t>CO1.BDOS.9508755</t>
  </si>
  <si>
    <t>CO1.PCCNTR.8894201</t>
  </si>
  <si>
    <t>99000412026</t>
  </si>
  <si>
    <t>PRESTAR SERVICIOS PROFESIONALES AL GRUPO DE GESTIÓN DE SOPORTE DE LA REGIONAL VICHADA EN LOS PROCESOS PROPIOS DE LA DEPENDENCIA CON PRIORIDAD EL AREA DE GESTION HUMANA DURANTE LA VIGENCIA 2026</t>
  </si>
  <si>
    <t>1083019063</t>
  </si>
  <si>
    <t>Tatiana Carolina Villazon Julio</t>
  </si>
  <si>
    <t>https://community.secop.gov.co/Public/Tendering/OpportunityDetail/Index?noticeUID=CO1.NTC.9522167&amp;isFromPublicArea=True&amp;isModal=true&amp;asPopupView=true</t>
  </si>
  <si>
    <t>CO1.BDOS.7240040</t>
  </si>
  <si>
    <t>CO1.PCCNTR.7186860</t>
  </si>
  <si>
    <t>08009452024</t>
  </si>
  <si>
    <t>$2,732,082,653</t>
  </si>
  <si>
    <t>https://community.secop.gov.co/Public/Tendering/OpportunityDetail/Index?noticeUID=CO1.NTC.7259428&amp;isFromPublicArea=True&amp;isModal=true&amp;asPopupView=true</t>
  </si>
  <si>
    <t>CO1.BDOS.10005332</t>
  </si>
  <si>
    <t>CO1.PCCNTR.9343001</t>
  </si>
  <si>
    <t>44009622026</t>
  </si>
  <si>
    <t>$1,124,010,659</t>
  </si>
  <si>
    <t>https://community.secop.gov.co/Public/Tendering/OpportunityDetail/Index?noticeUID=CO1.NTC.10030604&amp;isFromPublicArea=True&amp;isModal=true&amp;asPopupView=true</t>
  </si>
  <si>
    <t>CO1.BDOS.9886761</t>
  </si>
  <si>
    <t>CO1.PCCNTR.9277040</t>
  </si>
  <si>
    <t>47003722026</t>
  </si>
  <si>
    <t>30765842</t>
  </si>
  <si>
    <t>SANDRA PATRICIA SOLANA PAJARO</t>
  </si>
  <si>
    <t>https://community.secop.gov.co/Public/Tendering/OpportunityDetail/Index?noticeUID=CO1.NTC.9907170&amp;isFromPublicArea=True&amp;isModal=true&amp;asPopupView=true</t>
  </si>
  <si>
    <t>CO1.BDOS.9644479</t>
  </si>
  <si>
    <t>CO1.PCCNTR.9075906</t>
  </si>
  <si>
    <t>11007962026</t>
  </si>
  <si>
    <t>1110507683</t>
  </si>
  <si>
    <t>Luis Alberto Martinez Ducuara</t>
  </si>
  <si>
    <t>https://community.secop.gov.co/Public/Tendering/OpportunityDetail/Index?noticeUID=CO1.NTC.9658855&amp;isFromPublicArea=True&amp;isModal=true&amp;asPopupView=true</t>
  </si>
  <si>
    <t>PRESTAR LOS SERVICIOS PROFESIONALES COMO REFERENTE ZONAL DEL SISTEMA NACIONAL DE BIENESTAR FAMILIAR (SNBF) EN LA REGIONAL BOGOTÁ DEL ICBF PARA LA ARTICULACIÓN Y DINAMIZACIÓN DE POLÍTICAS PLANES PROGRAMAS Y ESTRATEGIAS ORIENTADAS A LA GARANTÍA DE LOS DERECHOS DE LAS NIÑAS NIÑOS ADOLESCENTES Y FAMILIAS EN LOS MUNICIPIOS DEL ÁREA DE INFLUENCIA.</t>
  </si>
  <si>
    <t>CO1.BDOS.9321933</t>
  </si>
  <si>
    <t>CO1.PCCNTR.8744236</t>
  </si>
  <si>
    <t>73009282025</t>
  </si>
  <si>
    <t>65831603</t>
  </si>
  <si>
    <t>MAIRA SHIRLEY LARA QUINTERO</t>
  </si>
  <si>
    <t>https://community.secop.gov.co/Public/Tendering/OpportunityDetail/Index?noticeUID=CO1.NTC.9351423&amp;isFromPublicArea=True&amp;isModal=true&amp;asPopupView=true</t>
  </si>
  <si>
    <t>CO1.BDOS.9435936</t>
  </si>
  <si>
    <t>CO1.PCCNTR.8830382</t>
  </si>
  <si>
    <t>66000872026</t>
  </si>
  <si>
    <t>Prestar Servicios De Apoyo A La Gestion Para Realizar Actividades Menores De Conservacion Y Mantenimiento Necesarias De Las Infraestructuras Donde Funciona El Icbf En La Regional Risaralda</t>
  </si>
  <si>
    <t>10085492</t>
  </si>
  <si>
    <t>WILLIAM ALONSO LOPEZ ARIAS</t>
  </si>
  <si>
    <t>https://community.secop.gov.co/Public/Tendering/OpportunityDetail/Index?noticeUID=CO1.NTC.9450631&amp;isFromPublicArea=True&amp;isModal=true&amp;asPopupView=true</t>
  </si>
  <si>
    <t>CO1.BDOS.9463378</t>
  </si>
  <si>
    <t>CO1.PCCNTR.8878749</t>
  </si>
  <si>
    <t>44000432026</t>
  </si>
  <si>
    <t>1082842659</t>
  </si>
  <si>
    <t>JOSE JOSE RINCON PUCHE</t>
  </si>
  <si>
    <t>https://community.secop.gov.co/Public/Tendering/OpportunityDetail/Index?noticeUID=CO1.NTC.9476035&amp;isFromPublicArea=True&amp;isModal=true&amp;asPopupView=true</t>
  </si>
  <si>
    <t>CO1.BDOS.9884417</t>
  </si>
  <si>
    <t>CO1.PCCNTR.9308237</t>
  </si>
  <si>
    <t>27005922026</t>
  </si>
  <si>
    <t>1077473778</t>
  </si>
  <si>
    <t>GINA PAOLA PALACIOS VALOYES</t>
  </si>
  <si>
    <t>https://community.secop.gov.co/Public/Tendering/OpportunityDetail/Index?noticeUID=CO1.NTC.9939494&amp;isFromPublicArea=True&amp;isModal=true&amp;asPopupView=true</t>
  </si>
  <si>
    <t>CO1.BDOS.7224284</t>
  </si>
  <si>
    <t>CO1.PCCNTR.7179336</t>
  </si>
  <si>
    <t>68009772024</t>
  </si>
  <si>
    <t>800064869</t>
  </si>
  <si>
    <t>APHB VILLANUEVA</t>
  </si>
  <si>
    <t>$1,141,557,125</t>
  </si>
  <si>
    <t>https://community.secop.gov.co/Public/Tendering/OpportunityDetail/Index?noticeUID=CO1.NTC.7248365&amp;isFromPublicArea=True&amp;isModal=true&amp;asPopupView=true</t>
  </si>
  <si>
    <t>CO1.BDOS.9699810</t>
  </si>
  <si>
    <t>CO1.PCCNTR.9174199</t>
  </si>
  <si>
    <t>13003492026</t>
  </si>
  <si>
    <t>33217289</t>
  </si>
  <si>
    <t>DEISY VILLANUEVA MADRID</t>
  </si>
  <si>
    <t>https://community.secop.gov.co/Public/Tendering/OpportunityDetail/Index?noticeUID=CO1.NTC.9714222&amp;isFromPublicArea=True&amp;isModal=true&amp;asPopupView=true</t>
  </si>
  <si>
    <t>CO1.BDOS.9261453</t>
  </si>
  <si>
    <t>CO1.PCCNTR.8703730</t>
  </si>
  <si>
    <t>68007942025</t>
  </si>
  <si>
    <t>$480,114,240</t>
  </si>
  <si>
    <t>https://community.secop.gov.co/Public/Tendering/OpportunityDetail/Index?noticeUID=CO1.NTC.9289474&amp;isFromPublicArea=True&amp;isModal=true&amp;asPopupView=true</t>
  </si>
  <si>
    <t>BRINDAR ATENCIÓN ESPECIALIZADA A LOS ADOLESCENTES Y JO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BDOS.9886869</t>
  </si>
  <si>
    <t>CO1.PCCNTR.9277122</t>
  </si>
  <si>
    <t>68005192026</t>
  </si>
  <si>
    <t>Prestar Servicios Profesionales Al Grupo Juridico De La Regional Santander Para La Gestion Y Tramite De Los Asuntos Relacionados Con La Gestion Juirica Y Contractual Especialmente De Lo Relacionado Con La Representacion Judicial Y Extrajudicial De La Entidad.</t>
  </si>
  <si>
    <t>1098719917</t>
  </si>
  <si>
    <t>ARMANDO DAVID RICARDO QUIROZ GONZÁLEZ</t>
  </si>
  <si>
    <t>https://community.secop.gov.co/Public/Tendering/OpportunityDetail/Index?noticeUID=CO1.NTC.9906972&amp;isFromPublicArea=True&amp;isModal=true&amp;asPopupView=true</t>
  </si>
  <si>
    <t>CO1.BDOS.9642525</t>
  </si>
  <si>
    <t>CO1.PCCNTR.9200028</t>
  </si>
  <si>
    <t>76006402026</t>
  </si>
  <si>
    <t>1144136921</t>
  </si>
  <si>
    <t>ANDRES FELIPE SIERRA VALENCIA</t>
  </si>
  <si>
    <t>https://community.secop.gov.co/Public/Tendering/OpportunityDetail/Index?noticeUID=CO1.NTC.9656396&amp;isFromPublicArea=True&amp;isModal=true&amp;asPopupView=true</t>
  </si>
  <si>
    <t>Prestar Servicios De Apoyo A La Gestion En La Defensoria De Familia Del Centro ZonalSur De La Regional Valle Del Cauca En El Registro Del Sistema De Informacion Misional Y El Archivo De Las Historias De Atencion De Los Tramites En La Garantia Restablecimiento De Derechos Y Medidas De Proteccion A Favor De Los Ninios Ninias Adolescentes Y Jovenes.</t>
  </si>
  <si>
    <t>CO1.BDOS.9512187</t>
  </si>
  <si>
    <t>CO1.PCCNTR.8916751</t>
  </si>
  <si>
    <t>08000222026</t>
  </si>
  <si>
    <t>PRESTAR SERVICIOS PROFESIONALES EN EL GRUPO DE PLANEACIÓN Y SISTEMAS PARA APOYAR AL FORTALECIMIENTO Y ARTICULACIÓN DEL MODELO DE PLANEACIÓN Y SISTEMA INTEGRADO DE GESTIÓN EN LA REGIONAL Y CENTRO ZONAL</t>
  </si>
  <si>
    <t>1140821533</t>
  </si>
  <si>
    <t>Peggy Paola Barrera Coneo</t>
  </si>
  <si>
    <t>https://community.secop.gov.co/Public/Tendering/OpportunityDetail/Index?noticeUID=CO1.NTC.9525577&amp;isFromPublicArea=True&amp;isModal=true&amp;asPopupView=true</t>
  </si>
  <si>
    <t>CO1.BDOS.9615866</t>
  </si>
  <si>
    <t>CO1.PCCNTR.9080491</t>
  </si>
  <si>
    <t>15002432026</t>
  </si>
  <si>
    <t>46673302</t>
  </si>
  <si>
    <t>LUZ EDITH JIMENEZ GOYENECHE</t>
  </si>
  <si>
    <t>https://community.secop.gov.co/Public/Tendering/OpportunityDetail/Index?noticeUID=CO1.NTC.9629549&amp;isFromPublicArea=True&amp;isModal=true&amp;asPopupView=true</t>
  </si>
  <si>
    <t>CO1.BDOS.9338952</t>
  </si>
  <si>
    <t>CO1.PCCNTR.8748666</t>
  </si>
  <si>
    <t>68008612025</t>
  </si>
  <si>
    <t>$422,055,493</t>
  </si>
  <si>
    <t>https://community.secop.gov.co/Public/Tendering/OpportunityDetail/Index?noticeUID=CO1.NTC.9358600&amp;isFromPublicArea=True&amp;isModal=true&amp;asPopupView=true</t>
  </si>
  <si>
    <t>CO1.BDOS.9344287</t>
  </si>
  <si>
    <t>CO1.PCCNTR.8789713</t>
  </si>
  <si>
    <t>01005562026</t>
  </si>
  <si>
    <t>1085291414</t>
  </si>
  <si>
    <t>JUAN DAVID BENAVIDES ANDRADE</t>
  </si>
  <si>
    <t>https://community.secop.gov.co/Public/Tendering/OpportunityDetail/Index?noticeUID=CO1.NTC.9363872&amp;isFromPublicArea=True&amp;isModal=true&amp;asPopupView=true</t>
  </si>
  <si>
    <t>CO1.BDOS.9303256</t>
  </si>
  <si>
    <t>CO1.PCCNTR.8731191</t>
  </si>
  <si>
    <t>11023302025</t>
  </si>
  <si>
    <t>817002594</t>
  </si>
  <si>
    <t>GESTIMPRO SAS</t>
  </si>
  <si>
    <t>$539,804,724</t>
  </si>
  <si>
    <t>$5,092,497</t>
  </si>
  <si>
    <t>https://community.secop.gov.co/Public/Tendering/OpportunityDetail/Index?noticeUID=CO1.NTC.9331418&amp;isFromPublicArea=True&amp;isModal=true&amp;asPopupView=true</t>
  </si>
  <si>
    <t>Entregar a título de arrendamiento al ICBF el inmueble ubicado en la CL 35A SUR No.78-58; Barrio Kennedy Central; localidad de Kennedy; de la Ciudad de Bogotá; con Folio de matrícula inmobiliaria No.50S-49768; Chip AAA0043ONMS; cedula catastral 35AS 75B 15. El inmueble en mención comprende; en el primer piso área de recepción y baños y los pisos 2;3 y 4 del edificio; área total 1.277.13 m2. Cuatro (4) parqueaderos exclusivos y dos (2) con servidumbre; uso exclusivo de las terrazas de los pisos t</t>
  </si>
  <si>
    <t>CO1.BDOS.9614012</t>
  </si>
  <si>
    <t>CO1.PCCNTR.9077757</t>
  </si>
  <si>
    <t>11008082026</t>
  </si>
  <si>
    <t>79808751</t>
  </si>
  <si>
    <t>JOSE ANTONIO BONILLA</t>
  </si>
  <si>
    <t>https://community.secop.gov.co/Public/Tendering/OpportunityDetail/Index?noticeUID=CO1.NTC.9627397&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CO1.BDOS.9813903</t>
  </si>
  <si>
    <t>CO1.PCCNTR.9215568</t>
  </si>
  <si>
    <t>44004972026</t>
  </si>
  <si>
    <t>1065611115</t>
  </si>
  <si>
    <t>jalina murgas</t>
  </si>
  <si>
    <t>https://community.secop.gov.co/Public/Tendering/OpportunityDetail/Index?noticeUID=CO1.NTC.9834321&amp;isFromPublicArea=True&amp;isModal=true&amp;asPopupView=true</t>
  </si>
  <si>
    <t>CO1.BDOS.9447313</t>
  </si>
  <si>
    <t>CO1.PCCNTR.8846516</t>
  </si>
  <si>
    <t>41000792026</t>
  </si>
  <si>
    <t>1072192252</t>
  </si>
  <si>
    <t>RUSBY XIMENA PRIETO ALGARRA</t>
  </si>
  <si>
    <t>https://community.secop.gov.co/Public/Tendering/OpportunityDetail/Index?noticeUID=CO1.NTC.9460960&amp;isFromPublicArea=True&amp;isModal=true&amp;asPopupView=true</t>
  </si>
  <si>
    <t>CO1.BDOS.9336045</t>
  </si>
  <si>
    <t>CO1.PCCNTR.8748283</t>
  </si>
  <si>
    <t>08008622025</t>
  </si>
  <si>
    <t>901257446</t>
  </si>
  <si>
    <t>FUNDACION MARIA REINA Y MADRE</t>
  </si>
  <si>
    <t>$376,273,955</t>
  </si>
  <si>
    <t>$8,192</t>
  </si>
  <si>
    <t>1,148,607,468,575</t>
  </si>
  <si>
    <t>https://community.secop.gov.co/Public/Tendering/OpportunityDetail/Index?noticeUID=CO1.NTC.93571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45</t>
  </si>
  <si>
    <t>CO1.BDOS.9723569</t>
  </si>
  <si>
    <t>CO1.PCCNTR.9203177</t>
  </si>
  <si>
    <t>17002352026</t>
  </si>
  <si>
    <t>1053803875</t>
  </si>
  <si>
    <t>Lina Paola Buitrago Giraldo</t>
  </si>
  <si>
    <t>https://community.secop.gov.co/Public/Tendering/OpportunityDetail/Index?noticeUID=CO1.NTC.9740643&amp;isFromPublicArea=True&amp;isModal=true&amp;asPopupView=true</t>
  </si>
  <si>
    <t>CO1.BDOS.9475009</t>
  </si>
  <si>
    <t>CO1.PCCNTR.8891432</t>
  </si>
  <si>
    <t>15001222026</t>
  </si>
  <si>
    <t>1012441571</t>
  </si>
  <si>
    <t>Paula Katherin Riaño Farias</t>
  </si>
  <si>
    <t>https://community.secop.gov.co/Public/Tendering/OpportunityDetail/Index?noticeUID=CO1.NTC.9498262&amp;isFromPublicArea=True&amp;isModal=true&amp;asPopupView=true</t>
  </si>
  <si>
    <t>Prestar Servicios De Apoyo A La Gestion En La Defensoria De Familia Del Centro Zonal Duitama De La Regional Boyaca En El Registro Del Sistema De Informacion Misional Y El Archivo De Las Historias De Atencion De Los Tramites En La Garantia Restablecimiento De Derechos Y Medidas De Proteccion A Favor De Los Ninios Ninias Adolescentes Y Jovenes.</t>
  </si>
  <si>
    <t>CO1.BDOS.9846235</t>
  </si>
  <si>
    <t>CO1.PCCNTR.9239618</t>
  </si>
  <si>
    <t>23003552026</t>
  </si>
  <si>
    <t>1063276664</t>
  </si>
  <si>
    <t>LUZ EDITH MERCADO CAMAÑO</t>
  </si>
  <si>
    <t>https://community.secop.gov.co/Public/Tendering/OpportunityDetail/Index?noticeUID=CO1.NTC.9865475&amp;isFromPublicArea=True&amp;isModal=true&amp;asPopupView=true</t>
  </si>
  <si>
    <t>CO1.BDOS.9399423</t>
  </si>
  <si>
    <t>CO1.PCCNTR.8837882</t>
  </si>
  <si>
    <t>25000142026</t>
  </si>
  <si>
    <t>1095927954</t>
  </si>
  <si>
    <t>YENI  PUENTES REYNA</t>
  </si>
  <si>
    <t>https://community.secop.gov.co/Public/Tendering/OpportunityDetail/Index?noticeUID=CO1.NTC.9415024&amp;isFromPublicArea=True&amp;isModal=true&amp;asPopupView=true</t>
  </si>
  <si>
    <t>CO1.BDOS.9399719</t>
  </si>
  <si>
    <t>CO1.PCCNTR.8819913</t>
  </si>
  <si>
    <t>41000262026</t>
  </si>
  <si>
    <t>1075315353</t>
  </si>
  <si>
    <t>LUZ JOHANNA GARCIA NIÑO</t>
  </si>
  <si>
    <t>https://community.secop.gov.co/Public/Tendering/OpportunityDetail/Index?noticeUID=CO1.NTC.9415167&amp;isFromPublicArea=True&amp;isModal=true&amp;asPopupView=true</t>
  </si>
  <si>
    <t>CO1.BDOS.3227605</t>
  </si>
  <si>
    <t>CO1.PCCNTR.4116101</t>
  </si>
  <si>
    <t>11008612022</t>
  </si>
  <si>
    <t>21232223</t>
  </si>
  <si>
    <t>Beatriz Garcia Garcia</t>
  </si>
  <si>
    <t>https://community.secop.gov.co/Public/Tendering/OpportunityDetail/Index?noticeUID=CO1.NTC.3393173&amp;isFromPublicArea=True&amp;isModal=true&amp;asPopupView=true</t>
  </si>
  <si>
    <t>ADELANTAR LAS GESTIONES JUDICIALES Y EXTRAJUDICIALES NECESARIAS PARA QUE LOS BIENES DENUNCIADOS COMO VOCACIÓN HEREDITARIA BAJO EL RADICADO NO. 2986 DEL 29/07/2019 DEL LIBRO RADICADOR DE DENUNCIAS DE VOCACIONES HEREDITARIAS; BIENES VACANTES Y MOSTRENCOS DE LA REGIONAL BOGOTÁ LE SEAN ADJUDICADOS Y ENTREGADOS REAL Y MATERIALMENTE AL ICBF.</t>
  </si>
  <si>
    <t>CO1.BDOS.9324215</t>
  </si>
  <si>
    <t>CO1.PCCNTR.8740919</t>
  </si>
  <si>
    <t>66004862025</t>
  </si>
  <si>
    <t>BRINDAR ATENCIÓN A NIÑAS QUE TIENE UN PROCESO ADMINISTRATIVO DE RESTABLECIMIENTO DE DERECHOS; EN LA MODALIDAD CASA DE ACOGIMIENTO PARD; DE ACUERDO CON LOS DOCUMENTOS TÉCNICOS VIGENTES EXPEDIDOS POR EL ICBF.</t>
  </si>
  <si>
    <t>800127958</t>
  </si>
  <si>
    <t>FUNDACION NUESTRO HOGAR ANAR</t>
  </si>
  <si>
    <t>$427,580,313</t>
  </si>
  <si>
    <t>https://community.secop.gov.co/Public/Tendering/OpportunityDetail/Index?noticeUID=CO1.NTC.9345763&amp;isFromPublicArea=True&amp;isModal=true&amp;asPopupView=true</t>
  </si>
  <si>
    <t>CO1.BDOS.9622455</t>
  </si>
  <si>
    <t>CO1.PCCNTR.9133809</t>
  </si>
  <si>
    <t>76005062026</t>
  </si>
  <si>
    <t>31435140</t>
  </si>
  <si>
    <t>GLORIA INES ACEVEDO ESCOBAR</t>
  </si>
  <si>
    <t>https://community.secop.gov.co/Public/Tendering/OpportunityDetail/Index?noticeUID=CO1.NTC.9656335&amp;isFromPublicArea=True&amp;isModal=true&amp;asPopupView=true</t>
  </si>
  <si>
    <t>CO1.BDOS.9731018</t>
  </si>
  <si>
    <t>CO1.PCCNTR.9121386</t>
  </si>
  <si>
    <t>23001442026</t>
  </si>
  <si>
    <t>42206834</t>
  </si>
  <si>
    <t>ANA DOMINGA VIDES QUIROZ</t>
  </si>
  <si>
    <t>https://community.secop.gov.co/Public/Tendering/OpportunityDetail/Index?noticeUID=CO1.NTC.9749505&amp;isFromPublicArea=True&amp;isModal=true&amp;asPopupView=true</t>
  </si>
  <si>
    <t>Prestar Los Servicios Profesionales Como Referente Del Sistema Nacional De Bienestar Familiar (Snbf) En El Centro Zonal Planeta Rica Del Icbf Para La Proteccion Integral Y La Implementacion Dinamizacion Y Seguimiento De Politicas Planes Programas Y Estrategias Orientadas A La Garantia De Los Derechos De Las Ninias Ninios Adolescentes Y Familias En Los Municipios Del area De Influencia.</t>
  </si>
  <si>
    <t>CO1.BDOS.10141109</t>
  </si>
  <si>
    <t>CO1.PCCNTR.9464767</t>
  </si>
  <si>
    <t>76009862026</t>
  </si>
  <si>
    <t>PRESTAR EL SERVICIO DE FUMIGACIÓN; CONTROL DE ROEDORES; INSECTOS RASTREROS Y VOLADORES CON LAS TECNICAS DE DESINSECTACION; DESRATIZACION; DESINFECCION AMBIENTAL A TODO COSTO; PARA LAS SEDES ADMINISTRATIVAS; INMUEBLES OPERACION DIRECTA PRIMERAINFANCIA Y BOGEDAS DEL ICBF REGIONAL VALLE DEL CAUCA</t>
  </si>
  <si>
    <t>900617570</t>
  </si>
  <si>
    <t>GRUPOTNK</t>
  </si>
  <si>
    <t>$85,451,123</t>
  </si>
  <si>
    <t>https://community.secop.gov.co/Public/Tendering/OpportunityDetail/Index?noticeUID=CO1.NTC.10170658&amp;isFromPublicArea=True&amp;isModal=true&amp;asPopupView=true</t>
  </si>
  <si>
    <t>CO1.BDOS.9664641</t>
  </si>
  <si>
    <t>CO1.PCCNTR.9176198</t>
  </si>
  <si>
    <t>08002572026</t>
  </si>
  <si>
    <t>32890719</t>
  </si>
  <si>
    <t>YULY DUNAY MARTINEZ VALENCIA</t>
  </si>
  <si>
    <t>https://community.secop.gov.co/Public/Tendering/OpportunityDetail/Index?noticeUID=CO1.NTC.9680870&amp;isFromPublicArea=True&amp;isModal=true&amp;asPopupView=true</t>
  </si>
  <si>
    <t>CO1.BDOS.7220103</t>
  </si>
  <si>
    <t>CO1.PCCNTR.7171290</t>
  </si>
  <si>
    <t>05018272024</t>
  </si>
  <si>
    <t>800044796</t>
  </si>
  <si>
    <t>ASOCIACION DE PADRES DE HOGARES DE BIENESTAR FUTURAS ESTRELLAS</t>
  </si>
  <si>
    <t>$1,466,944,485</t>
  </si>
  <si>
    <t>https://community.secop.gov.co/Public/Tendering/OpportunityDetail/Index?noticeUID=CO1.NTC.7241003&amp;isFromPublicArea=True&amp;isModal=true&amp;asPopupView=true</t>
  </si>
  <si>
    <t>CO1.BDOS.9394972</t>
  </si>
  <si>
    <t>CO1.PCCNTR.8828585</t>
  </si>
  <si>
    <t>50000452026</t>
  </si>
  <si>
    <t>1127722009</t>
  </si>
  <si>
    <t>Jenny Ferreira Morales</t>
  </si>
  <si>
    <t>https://community.secop.gov.co/Public/Tendering/OpportunityDetail/Index?noticeUID=CO1.NTC.9410487&amp;isFromPublicArea=True&amp;isModal=true&amp;asPopupView=true</t>
  </si>
  <si>
    <t>CO1.BDOS.9561876</t>
  </si>
  <si>
    <t>CO1.PCCNTR.8963795</t>
  </si>
  <si>
    <t>47001072026</t>
  </si>
  <si>
    <t>P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57436184</t>
  </si>
  <si>
    <t>Salua Candelaria Villegas Chicre</t>
  </si>
  <si>
    <t>https://community.secop.gov.co/Public/Tendering/OpportunityDetail/Index?noticeUID=CO1.NTC.9575733&amp;isFromPublicArea=True&amp;isModal=true&amp;asPopupView=true</t>
  </si>
  <si>
    <t>CO1.BDOS.9885333</t>
  </si>
  <si>
    <t>CO1.PCCNTR.9275677</t>
  </si>
  <si>
    <t>47004022026</t>
  </si>
  <si>
    <t>57306189</t>
  </si>
  <si>
    <t>SENEIRA JUDITH DE LA HOZ BARRIOS</t>
  </si>
  <si>
    <t>https://community.secop.gov.co/Public/Tendering/OpportunityDetail/Index?noticeUID=CO1.NTC.9905901&amp;isFromPublicArea=True&amp;isModal=true&amp;asPopupView=true</t>
  </si>
  <si>
    <t>CO1.BDOS.9436927</t>
  </si>
  <si>
    <t>CO1.PCCNTR.8836064</t>
  </si>
  <si>
    <t>5001132026</t>
  </si>
  <si>
    <t>43583813</t>
  </si>
  <si>
    <t>Claudia Marcela Henao Paredes</t>
  </si>
  <si>
    <t>https://community.secop.gov.co/Public/Tendering/OpportunityDetail/Index?noticeUID=CO1.NTC.9458922&amp;isFromPublicArea=True&amp;isModal=true&amp;asPopupView=true</t>
  </si>
  <si>
    <t>CO1.BDOS.9320340</t>
  </si>
  <si>
    <t>CO1.PCCNTR.8739012</t>
  </si>
  <si>
    <t>66004742025</t>
  </si>
  <si>
    <t>Prestar servicios profesionales en la Regional Risaralda ICBF para orientar y asegurar el cumplimiento del servicio Somos Familia; Somos Comunidad; de acuerdo con la Guía Operativa y el enfoque determinado por la Dirección de Familias y Comunidades</t>
  </si>
  <si>
    <t>1088022553</t>
  </si>
  <si>
    <t>Laura Murillo</t>
  </si>
  <si>
    <t>https://community.secop.gov.co/Public/Tendering/OpportunityDetail/Index?noticeUID=CO1.NTC.9342323&amp;isFromPublicArea=True&amp;isModal=true&amp;asPopupView=true</t>
  </si>
  <si>
    <t>CO1.BDOS.9325876</t>
  </si>
  <si>
    <t>CO1.PCCNTR.8777095</t>
  </si>
  <si>
    <t>01004072026</t>
  </si>
  <si>
    <t>52127036</t>
  </si>
  <si>
    <t>ZULMA NAYIBE BARRANTES MORA</t>
  </si>
  <si>
    <t>https://community.secop.gov.co/Public/Tendering/OpportunityDetail/Index?noticeUID=CO1.NTC.9347615&amp;isFromPublicArea=True&amp;isModal=true&amp;asPopupView=true</t>
  </si>
  <si>
    <t>CO1.BDOS.9866127</t>
  </si>
  <si>
    <t>CO1.PCCNTR.9253726</t>
  </si>
  <si>
    <t>68004352026</t>
  </si>
  <si>
    <t>28076451</t>
  </si>
  <si>
    <t>ALBA ROCIO ROJAS LEAL</t>
  </si>
  <si>
    <t>https://community.secop.gov.co/Public/Tendering/OpportunityDetail/Index?noticeUID=CO1.NTC.9886205&amp;isFromPublicArea=True&amp;isModal=true&amp;asPopupView=true</t>
  </si>
  <si>
    <t>CO1.BDOS.9446037</t>
  </si>
  <si>
    <t>CO1.PCCNTR.8846692</t>
  </si>
  <si>
    <t>11003132026</t>
  </si>
  <si>
    <t>1026278364</t>
  </si>
  <si>
    <t>MONICA JULIETH HERNANDEZ SEPULVEDA</t>
  </si>
  <si>
    <t>https://community.secop.gov.co/Public/Tendering/OpportunityDetail/Index?noticeUID=CO1.NTC.9459947&amp;isFromPublicArea=True&amp;isModal=true&amp;asPopupView=true</t>
  </si>
  <si>
    <t>CO1.BDOS.9887689</t>
  </si>
  <si>
    <t>CO1.PCCNTR.9284885</t>
  </si>
  <si>
    <t>68005602026</t>
  </si>
  <si>
    <t>1100962692</t>
  </si>
  <si>
    <t>SERGIO ANDRES VASQUEZ ARAQUE</t>
  </si>
  <si>
    <t>https://community.secop.gov.co/Public/Tendering/OpportunityDetail/Index?noticeUID=CO1.NTC.9907690&amp;isFromPublicArea=True&amp;isModal=true&amp;asPopupView=true</t>
  </si>
  <si>
    <t>CO1.PCCNTR.9300610</t>
  </si>
  <si>
    <t>520010802026</t>
  </si>
  <si>
    <t>59652459</t>
  </si>
  <si>
    <t>Nohemy Bibiana Taques Vallejo</t>
  </si>
  <si>
    <t>CO1.BDOS.9446200</t>
  </si>
  <si>
    <t>CO1.PCCNTR.8835853</t>
  </si>
  <si>
    <t>11002422026</t>
  </si>
  <si>
    <t>Prestar Servicios Profesionales En El Area De Psicologia En La Defensoria De Familia Del Centro Zonal Creer De La Regional Bogota Para Apoyar Los Tramites En La Garantia Restablecimiento De Derechos Y Medidas De Proteccion A Favor De Los Niños Niñas Adolescentes Y Jovenes.</t>
  </si>
  <si>
    <t>1010062384</t>
  </si>
  <si>
    <t>JHON SANTIAGO SANDOVAL ALVARADO</t>
  </si>
  <si>
    <t>https://community.secop.gov.co/Public/Tendering/OpportunityDetail/Index?noticeUID=CO1.NTC.9460831&amp;isFromPublicArea=True&amp;isModal=true&amp;asPopupView=true</t>
  </si>
  <si>
    <t>CO1.BDOS.9614987</t>
  </si>
  <si>
    <t>CO1.PCCNTR.9137688</t>
  </si>
  <si>
    <t>11009012026</t>
  </si>
  <si>
    <t>PRESTAR SERVICIOS DE APOYO A LA GESTIoN PARA REALIZAR ACTIVIDADES ADMINISTRATIVAS OPERATIVAS Y ASISTENCIALES EN EN MATERIA DE GESTIoN DOCUMENTAL DE LA DIRECCIoN REGIONAL BOGOTA EN EL C.Z TUNJUELITO DURANTE LA VIGENCIA.</t>
  </si>
  <si>
    <t>52460990</t>
  </si>
  <si>
    <t>OLGA ANDREA CLAVIJO HENAO</t>
  </si>
  <si>
    <t>https://community.secop.gov.co/Public/Tendering/OpportunityDetail/Index?noticeUID=CO1.NTC.9628742&amp;isFromPublicArea=True&amp;isModal=true&amp;asPopupView=true</t>
  </si>
  <si>
    <t>CO1.BDOS.9696148</t>
  </si>
  <si>
    <t>CO1.PCCNTR.9240851</t>
  </si>
  <si>
    <t>66003702026</t>
  </si>
  <si>
    <t>1004529251</t>
  </si>
  <si>
    <t>LUISA FERNANDA RAMIREZ SANCHEZ</t>
  </si>
  <si>
    <t>https://community.secop.gov.co/Public/Tendering/OpportunityDetail/Index?noticeUID=CO1.NTC.9766819&amp;isFromPublicArea=True&amp;isModal=true&amp;asPopupView=true</t>
  </si>
  <si>
    <t>CO1.BDOS.9985209</t>
  </si>
  <si>
    <t>CO1.PCCNTR.9333220</t>
  </si>
  <si>
    <t>11018472026</t>
  </si>
  <si>
    <t>Complementar la atención a través de la entrega de alimentos y de acciones de soberanía alimentaria para fortalecer el componente alimentario y nutricional en el marco de los servicios del ICBF Zona 416</t>
  </si>
  <si>
    <t>$3,622,612,668</t>
  </si>
  <si>
    <t>$3,551,581,047</t>
  </si>
  <si>
    <t>https://community.secop.gov.co/Public/Tendering/OpportunityDetail/Index?noticeUID=CO1.NTC.10010117&amp;isFromPublicArea=True&amp;isModal=true&amp;asPopupView=true</t>
  </si>
  <si>
    <t>CO1.BDOS.9487401</t>
  </si>
  <si>
    <t>CO1.PCCNTR.8870895</t>
  </si>
  <si>
    <t>52000692026</t>
  </si>
  <si>
    <t>PRESTAR SERVICIOS PROFESIONALES PARA APOYAR A LA DIRECCIoN REGIONAL NARIniO EN LOS ASUNTOS RELACIONADOS CON EL SEGUIMIENTO EN LA EJECUCIoN DE LOS PROCESOS ESTRATeGICOS MISIONALES Y DE APOYO</t>
  </si>
  <si>
    <t>1085291709</t>
  </si>
  <si>
    <t>DAVID FERNANDO JOJOA CULTID</t>
  </si>
  <si>
    <t>https://community.secop.gov.co/Public/Tendering/OpportunityDetail/Index?noticeUID=CO1.NTC.9500203&amp;isFromPublicArea=True&amp;isModal=true&amp;asPopupView=true</t>
  </si>
  <si>
    <t>CO1.BDOS.9262577</t>
  </si>
  <si>
    <t>CO1.PCCNTR.8703729</t>
  </si>
  <si>
    <t>85003112025</t>
  </si>
  <si>
    <t>$1,508,995,864</t>
  </si>
  <si>
    <t>https://community.secop.gov.co/Public/Tendering/OpportunityDetail/Index?noticeUID=CO1.NTC.9289389&amp;isFromPublicArea=True&amp;isModal=true&amp;asPopupView=true</t>
  </si>
  <si>
    <t>BRINDAR ATENCIÓN ESPECIALIZADA A LOS ADOLESCENTES Y JÓVENES EN CONFLICTO CON LA LEY PENAL; EN LA
MODALIDAD CENTRO DE ATENCION ESPECIALIZADA Y CENTRO DE INTERNAMIENTO PREVENTIVO PARA EL CUMPLIMIENTO
DE LAS MEDIDAS Y/O SANCIONES IMPUESTAS POR LA AUTORIDAD JUDICIAL; CONFORME A LAS DISPOSICIONES LEGALES;
LINEAMIENTOS TÉCNICOS Y MANUALES OPERATIVOS VIGENTES.</t>
  </si>
  <si>
    <t>CO1.BDOS.7233156</t>
  </si>
  <si>
    <t>CO1.PCCNTR.7182836</t>
  </si>
  <si>
    <t>130011292024</t>
  </si>
  <si>
    <t>806005238</t>
  </si>
  <si>
    <t>Asociacion HCB Cascajal</t>
  </si>
  <si>
    <t>$1,566,413,484</t>
  </si>
  <si>
    <t>$951,785,939</t>
  </si>
  <si>
    <t>https://community.secop.gov.co/Public/Tendering/OpportunityDetail/Index?noticeUID=CO1.NTC.7253050&amp;isFromPublicArea=True&amp;isModal=true&amp;asPopupView=true</t>
  </si>
  <si>
    <t>CO1.BDOS.9886684</t>
  </si>
  <si>
    <t>CO1.PCCNTR.9277053</t>
  </si>
  <si>
    <t>68004772026</t>
  </si>
  <si>
    <t>1101697040</t>
  </si>
  <si>
    <t>AMPARO PEÑA MEDINA</t>
  </si>
  <si>
    <t>https://community.secop.gov.co/Public/Tendering/OpportunityDetail/Index?noticeUID=CO1.NTC.9907314&amp;isFromPublicArea=True&amp;isModal=true&amp;asPopupView=true</t>
  </si>
  <si>
    <t>CO1.BDOS.9332288</t>
  </si>
  <si>
    <t>CO1.PCCNTR.8745241</t>
  </si>
  <si>
    <t>4400844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123998470</t>
  </si>
  <si>
    <t>OLMERIS MONTERO JARABA</t>
  </si>
  <si>
    <t>https://community.secop.gov.co/Public/Tendering/OpportunityDetail/Index?noticeUID=CO1.NTC.9352774&amp;isFromPublicArea=True&amp;isModal=true&amp;asPopupView=true</t>
  </si>
  <si>
    <t>CO1.BDOS.9446186</t>
  </si>
  <si>
    <t>CO1.PCCNTR.8839916</t>
  </si>
  <si>
    <t>85000272026</t>
  </si>
  <si>
    <t>PRESTAR SERVICIOS PROFESIONALES EN EL AREA DE PSICOLOGiA PARA LA ATENCIoN DE NIniAS NIniOS Y ADOLESCENTES DEL SERVICIO HOGAR SUSTITUTO.</t>
  </si>
  <si>
    <t>1118568328</t>
  </si>
  <si>
    <t>LEIDY VIVIANA BARRERA CALIXTO</t>
  </si>
  <si>
    <t>https://community.secop.gov.co/Public/Tendering/OpportunityDetail/Index?noticeUID=CO1.NTC.9460483&amp;isFromPublicArea=True&amp;isModal=true&amp;asPopupView=true</t>
  </si>
  <si>
    <t>CO1.BDOS.9614283</t>
  </si>
  <si>
    <t>CO1.PCCNTR.9028121</t>
  </si>
  <si>
    <t>11007202026</t>
  </si>
  <si>
    <t>1013687052</t>
  </si>
  <si>
    <t>ANGELA VIVIANA MORALES CAMPOS</t>
  </si>
  <si>
    <t>https://community.secop.gov.co/Public/Tendering/OpportunityDetail/Index?noticeUID=CO1.NTC.9628210&amp;isFromPublicArea=True&amp;isModal=true&amp;asPopupView=true</t>
  </si>
  <si>
    <t>CO1.BDOS.10210015</t>
  </si>
  <si>
    <t>CO1.PCCNTR.9478203</t>
  </si>
  <si>
    <t>44011452026</t>
  </si>
  <si>
    <t>$973,506,934</t>
  </si>
  <si>
    <t>https://community.secop.gov.co/Public/Tendering/OpportunityDetail/Index?noticeUID=CO1.NTC.10241217&amp;isFromPublicArea=True&amp;isModal=true&amp;asPopupView=true</t>
  </si>
  <si>
    <t>CO1.BDOS.9582406</t>
  </si>
  <si>
    <t>CO1.PCCNTR.8971112</t>
  </si>
  <si>
    <t>5004412026</t>
  </si>
  <si>
    <t>1007528386</t>
  </si>
  <si>
    <t>Eider David PérezCasarrubia</t>
  </si>
  <si>
    <t>https://community.secop.gov.co/Public/Tendering/OpportunityDetail/Index?noticeUID=CO1.NTC.9596401&amp;isFromPublicArea=True&amp;isModal=true&amp;asPopupView=true</t>
  </si>
  <si>
    <t>PRESTAR SERVICIOS PROFESIONALES EN EL CAMPO PSICOSOCIAL EL CENTRO 
ZONAL BAJO CAUCA DE LA REGIONAL ANTIOQUIA;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BDOS.9563571</t>
  </si>
  <si>
    <t>CO1.PCCNTR.8979097</t>
  </si>
  <si>
    <t>88000142026</t>
  </si>
  <si>
    <t>40987305</t>
  </si>
  <si>
    <t>MARTHA ELENA PUSEY</t>
  </si>
  <si>
    <t>https://community.secop.gov.co/Public/Tendering/OpportunityDetail/Index?noticeUID=CO1.NTC.9577511&amp;isFromPublicArea=True&amp;isModal=true&amp;asPopupView=true</t>
  </si>
  <si>
    <t>CO1.BDOS.9331795</t>
  </si>
  <si>
    <t>CO1.PCCNTR.8746771</t>
  </si>
  <si>
    <t>15007462025</t>
  </si>
  <si>
    <t>$300,069,780</t>
  </si>
  <si>
    <t>https://community.secop.gov.co/Public/Tendering/OpportunityDetail/Index?noticeUID=CO1.NTC.9355826&amp;isFromPublicArea=True&amp;isModal=true&amp;asPopupView=true</t>
  </si>
  <si>
    <t>CO1.BDOS.9618597</t>
  </si>
  <si>
    <t>CO1.PCCNTR.9153099</t>
  </si>
  <si>
    <t>01019012026</t>
  </si>
  <si>
    <t>PRESTAR SERVICIOS DE APOYO A LA GESTIÓN EN LA PRODUCCIÓN DE CONTENIDOS AUDIOVISUALES Y DIGITALES INSTITUCIONALES QUE EVIDENCIEN EN EL MARCO FORTALECIMIENTO FAMILIAR Y SISTEMAS DE CUIDADO COMUNITARIO.</t>
  </si>
  <si>
    <t>1032447455</t>
  </si>
  <si>
    <t>Iván Leonardo Sánchez Castro</t>
  </si>
  <si>
    <t>$49,158,360</t>
  </si>
  <si>
    <t>https://community.secop.gov.co/Public/Tendering/OpportunityDetail/Index?noticeUID=CO1.NTC.9632045&amp;isFromPublicArea=True&amp;isModal=true&amp;asPopupView=true</t>
  </si>
  <si>
    <t>CO1.BDOS.9357403</t>
  </si>
  <si>
    <t>CO1.PCCNTR.8777972</t>
  </si>
  <si>
    <t>01007632026</t>
  </si>
  <si>
    <t>Prestar Servicios Profesionales Para Las Actividades Relacionadas Con El Proceso De Nomina Seguridad Social Cesantias Trámite De Cobro Y Conciliacion De Incapacidades A Nivel Nacional</t>
  </si>
  <si>
    <t>1070920377</t>
  </si>
  <si>
    <t>Melby Jhoana Aragón Martínez</t>
  </si>
  <si>
    <t>https://community.secop.gov.co/Public/Tendering/OpportunityDetail/Index?noticeUID=CO1.NTC.9374102&amp;isFromPublicArea=True&amp;isModal=true&amp;asPopupView=true</t>
  </si>
  <si>
    <t>CO1.BDOS.9583972</t>
  </si>
  <si>
    <t>CO1.PCCNTR.8997697</t>
  </si>
  <si>
    <t>99000642026</t>
  </si>
  <si>
    <t>PRESTAR SERVICIOS PARA EL DESARROLLO DEL SERVICIO SOMOS FAMILIA; SOMOS COMUNIDAD CONFORME A LOS DOCUMENTOS TÉCNICOS Y ENFOQUE DETERMINADO POR EL ICBF EN LA DIRECCIÓN REGIONAL VICHADA</t>
  </si>
  <si>
    <t>6847468</t>
  </si>
  <si>
    <t>Lino Jimenez Cariban</t>
  </si>
  <si>
    <t>https://community.secop.gov.co/Public/Tendering/OpportunityDetail/Index?noticeUID=CO1.NTC.9629910&amp;isFromPublicArea=True&amp;isModal=true&amp;asPopupView=true</t>
  </si>
  <si>
    <t>CO1.BDOS.9697264</t>
  </si>
  <si>
    <t>CO1.PCCNTR.9139385</t>
  </si>
  <si>
    <t>41003762026</t>
  </si>
  <si>
    <t>36304962</t>
  </si>
  <si>
    <t>EDNA LORENA RAMIREZ</t>
  </si>
  <si>
    <t>https://community.secop.gov.co/Public/Tendering/OpportunityDetail/Index?noticeUID=CO1.NTC.9712421&amp;isFromPublicArea=True&amp;isModal=true&amp;asPopupView=true</t>
  </si>
  <si>
    <t>CO1.BDOS.9756299</t>
  </si>
  <si>
    <t>CO1.PCCNTR.9165200</t>
  </si>
  <si>
    <t>97000532026</t>
  </si>
  <si>
    <t>1125468030</t>
  </si>
  <si>
    <t>https://community.secop.gov.co/Public/Tendering/OpportunityDetail/Index?noticeUID=CO1.NTC.9797285&amp;isFromPublicArea=True&amp;isModal=true&amp;asPopupView=true</t>
  </si>
  <si>
    <t>CO1.BDOS.9446883</t>
  </si>
  <si>
    <t>CO1.PCCNTR.8849648</t>
  </si>
  <si>
    <t>5001642026</t>
  </si>
  <si>
    <t>98566127</t>
  </si>
  <si>
    <t>JONNY ALEXANDER BARRERA ALZATE</t>
  </si>
  <si>
    <t>https://community.secop.gov.co/Public/Tendering/OpportunityDetail/Index?noticeUID=CO1.NTC.9461157&amp;isFromPublicArea=True&amp;isModal=true&amp;asPopupView=true</t>
  </si>
  <si>
    <t>CO1.BDOS.9500945</t>
  </si>
  <si>
    <t>CO1.PCCNTR.8882560</t>
  </si>
  <si>
    <t>41002572026</t>
  </si>
  <si>
    <t>$1,620,023,180</t>
  </si>
  <si>
    <t>https://community.secop.gov.co/Public/Tendering/OpportunityDetail/Index?noticeUID=CO1.NTC.951484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8</t>
  </si>
  <si>
    <t>CO1.BDOS.9647102</t>
  </si>
  <si>
    <t>CO1.PCCNTR.9109825</t>
  </si>
  <si>
    <t>08000862026</t>
  </si>
  <si>
    <t>32747303</t>
  </si>
  <si>
    <t>ANA LILIANA ACOSTA ALMANAZA</t>
  </si>
  <si>
    <t>https://community.secop.gov.co/Public/Tendering/OpportunityDetail/Index?noticeUID=CO1.NTC.9661503&amp;isFromPublicArea=True&amp;isModal=true&amp;asPopupView=true</t>
  </si>
  <si>
    <t>CO1.BDOS.9533095</t>
  </si>
  <si>
    <t>CO1.PCCNTR.8961112</t>
  </si>
  <si>
    <t>05003762026</t>
  </si>
  <si>
    <t>1038809557</t>
  </si>
  <si>
    <t>ASTRID VILLA</t>
  </si>
  <si>
    <t>https://community.secop.gov.co/Public/Tendering/OpportunityDetail/Index?noticeUID=CO1.NTC.9593503&amp;isFromPublicArea=True&amp;isModal=true&amp;asPopupView=true</t>
  </si>
  <si>
    <t>CO1.BDOS.9331044</t>
  </si>
  <si>
    <t>CO1.PCCNTR.8744062</t>
  </si>
  <si>
    <t>20006762025</t>
  </si>
  <si>
    <t>$862,177,958</t>
  </si>
  <si>
    <t>https://community.secop.gov.co/Public/Tendering/OpportunityDetail/Index?noticeUID=CO1.NTC.9351941&amp;isFromPublicArea=True&amp;isModal=true&amp;asPopupView=true</t>
  </si>
  <si>
    <t>CO1.BDOS.2354636</t>
  </si>
  <si>
    <t>CO1.PCCNTR.2991584</t>
  </si>
  <si>
    <t>11009182021</t>
  </si>
  <si>
    <t>17119564</t>
  </si>
  <si>
    <t>GUILLERMO ADOLFO SUAREZ DEL BUSTO</t>
  </si>
  <si>
    <t>https://community.secop.gov.co/Public/Tendering/OpportunityDetail/Index?noticeUID=CO1.NTC.2359859&amp;isFromPublicArea=True&amp;isModal=true&amp;asPopupView=true</t>
  </si>
  <si>
    <t>Adelantar las gestiones judiciales y extrajudiciales necesarias para que los bienes denunciados como Vocación Hereditaria en la denuncia No. D-3034 del 19 de marzo de 2021; del libro radicador de denuncias de vocaciones hereditarias; bienes vacantes y mostrencos de la Regional Bogotá; le sean adjudicados y entregados real y materialmente al ICBF.</t>
  </si>
  <si>
    <t>CO1.BDOS.7205400</t>
  </si>
  <si>
    <t>CO1.PCCNTR.7165833</t>
  </si>
  <si>
    <t>54008202024</t>
  </si>
  <si>
    <t>800138198</t>
  </si>
  <si>
    <t>HCB BELEN 1 Y 2</t>
  </si>
  <si>
    <t>$941,557,842</t>
  </si>
  <si>
    <t>$29,120,522</t>
  </si>
  <si>
    <t>https://community.secop.gov.co/Public/Tendering/OpportunityDetail/Index?noticeUID=CO1.NTC.7234939&amp;isFromPublicArea=True&amp;isModal=true&amp;asPopupView=true</t>
  </si>
  <si>
    <t>CO1.BDOS.9565116</t>
  </si>
  <si>
    <t>CO1.PCCNTR.8952135</t>
  </si>
  <si>
    <t>8000502026</t>
  </si>
  <si>
    <t>PRESTAR SERVICIOS DE APOYO A LA GESTION PARA REALIZAR ACTIVIDADES 
MENORES DE CONSERVACION Y MANTENIMIENTO NECESARIAS DE LAS 
INFRAESTRUCTURAS DONDE FUNCIONA EL ICBF EN LA REGIONAL ATLANTICO</t>
  </si>
  <si>
    <t>72018737</t>
  </si>
  <si>
    <t>FABIAN DE JESUS ORTEGA DE LA HOZ</t>
  </si>
  <si>
    <t>https://community.secop.gov.co/Public/Tendering/OpportunityDetail/Index?noticeUID=CO1.NTC.9579002&amp;isFromPublicArea=True&amp;isModal=true&amp;asPopupView=true</t>
  </si>
  <si>
    <t>CO1.BDOS.9582419</t>
  </si>
  <si>
    <t>CO1.PCCNTR.8989053</t>
  </si>
  <si>
    <t>1500174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82925217</t>
  </si>
  <si>
    <t>ANGIE PEÑUELA OJEDA</t>
  </si>
  <si>
    <t>https://community.secop.gov.co/Public/Tendering/OpportunityDetail/Index?noticeUID=CO1.NTC.9596014&amp;isFromPublicArea=True&amp;isModal=true&amp;asPopupView=true</t>
  </si>
  <si>
    <t>CO1.BDOS.9538628</t>
  </si>
  <si>
    <t>CO1.PCCNTR.8941915</t>
  </si>
  <si>
    <t>25001582026</t>
  </si>
  <si>
    <t>1072430161</t>
  </si>
  <si>
    <t>Geraldine Alvarez Jimenez</t>
  </si>
  <si>
    <t>https://community.secop.gov.co/Public/Tendering/OpportunityDetail/Index?noticeUID=CO1.NTC.9551538&amp;isFromPublicArea=True&amp;isModal=true&amp;asPopupView=true</t>
  </si>
  <si>
    <t>CO1.BDOS.9780452</t>
  </si>
  <si>
    <t>CO1.PCCNTR.9203464</t>
  </si>
  <si>
    <t>50003502026</t>
  </si>
  <si>
    <t>1121900927</t>
  </si>
  <si>
    <t>Diana Alejandra Alfarez</t>
  </si>
  <si>
    <t>https://community.secop.gov.co/Public/Tendering/OpportunityDetail/Index?noticeUID=CO1.NTC.9799072&amp;isFromPublicArea=True&amp;isModal=true&amp;asPopupView=true</t>
  </si>
  <si>
    <t>CO1.BDOS.9434356</t>
  </si>
  <si>
    <t>CO1.PCCNTR.8819709</t>
  </si>
  <si>
    <t>66000452026</t>
  </si>
  <si>
    <t>43809412</t>
  </si>
  <si>
    <t>CLAUDIA PATRICIA ECHAVARRIA VANEGAS</t>
  </si>
  <si>
    <t>https://community.secop.gov.co/Public/Tendering/OpportunityDetail/Index?noticeUID=CO1.NTC.9448826&amp;isFromPublicArea=True&amp;isModal=true&amp;asPopupView=true</t>
  </si>
  <si>
    <t>CO1.BDOS.9567166</t>
  </si>
  <si>
    <t>CO1.PCCNTR.8965424</t>
  </si>
  <si>
    <t>11005522026</t>
  </si>
  <si>
    <t>PRESTAR SERVICIOS PROFESIONALES AL CENTRO ZONAL ENGATIVá Y SUS MUNICIPIOS DE INFLUENCIA PARA IMPLEMENTAR EL SERVICIO PRESENCIA PARA LA CONVIVENCIA Y EL FORTALECIMIENTO DE VíNCULOS FAMILIARES Y COMUNITARIOS</t>
  </si>
  <si>
    <t>46660054</t>
  </si>
  <si>
    <t>Clara Esperanza Torres Acosta</t>
  </si>
  <si>
    <t>https://community.secop.gov.co/Public/Tendering/OpportunityDetail/Index?noticeUID=CO1.NTC.9580658&amp;isFromPublicArea=True&amp;isModal=true&amp;asPopupView=true</t>
  </si>
  <si>
    <t>CO1.BDOS.9973030</t>
  </si>
  <si>
    <t>CO1.PCCNTR.9328248</t>
  </si>
  <si>
    <t>27003402026</t>
  </si>
  <si>
    <t>39309721</t>
  </si>
  <si>
    <t>Jody Eufemia Prada Hurtado</t>
  </si>
  <si>
    <t>https://community.secop.gov.co/Public/Tendering/OpportunityDetail/Index?noticeUID=CO1.NTC.9996758&amp;isFromPublicArea=True&amp;isModal=true&amp;asPopupView=true</t>
  </si>
  <si>
    <t>CO1.BDOS.9433764</t>
  </si>
  <si>
    <t>CO1.PCCNTR.8819724</t>
  </si>
  <si>
    <t>47000152026</t>
  </si>
  <si>
    <t>PRESTAR SERVICIOS PROFESIONALES AL GRUPO JURíDICO DE LA REGIONAL ICBF MAGDALENA EN LOS ASUNTOS RELACIONADOS CON LA GESTIóN JURíDICA Y CONTRACTUAL DE LA REGIONAL.</t>
  </si>
  <si>
    <t>12614031</t>
  </si>
  <si>
    <t>JAVIER ANTONIO MORA CANTILLO</t>
  </si>
  <si>
    <t>https://community.secop.gov.co/Public/Tendering/OpportunityDetail/Index?noticeUID=CO1.NTC.9448046&amp;isFromPublicArea=True&amp;isModal=true&amp;asPopupView=true</t>
  </si>
  <si>
    <t>CO1.BDOS.9618099</t>
  </si>
  <si>
    <t>CO1.PCCNTR.9022038</t>
  </si>
  <si>
    <t>86000992026</t>
  </si>
  <si>
    <t>Prestar Servicios Profesionales En El area De Nutricion En La Defensoria De Familia Del Centro Zonal La Hormiga De La Regional Putumayo Para Apoyar Los Tramites En La Garantia Restablecimiento De Derechos Y Medidas De Proteccion A Favor De Los Ninios Ninias Adolescentes Y Jovenes.</t>
  </si>
  <si>
    <t>1123325437</t>
  </si>
  <si>
    <t>DARIO MURILLO</t>
  </si>
  <si>
    <t>https://community.secop.gov.co/Public/Tendering/OpportunityDetail/Index?noticeUID=CO1.NTC.9631396&amp;isFromPublicArea=True&amp;isModal=true&amp;asPopupView=true</t>
  </si>
  <si>
    <t>CO1.BDOS.9645602</t>
  </si>
  <si>
    <t>CO1.PCCNTR.9137729</t>
  </si>
  <si>
    <t>15003042026</t>
  </si>
  <si>
    <t>1052382343</t>
  </si>
  <si>
    <t>DEISSY PAOLA CERO LEON</t>
  </si>
  <si>
    <t>https://community.secop.gov.co/Public/Tendering/OpportunityDetail/Index?noticeUID=CO1.NTC.9659808&amp;isFromPublicArea=True&amp;isModal=true&amp;asPopupView=true</t>
  </si>
  <si>
    <t>CO1.BDOS.9448306</t>
  </si>
  <si>
    <t>CO1.PCCNTR.8833248</t>
  </si>
  <si>
    <t>20000152026</t>
  </si>
  <si>
    <t>Prestar Servicios Profesionales En El Grupo De Planeación Y Sistemas De La Regional Cesar Para Apoyar La Consolidación Y Validación De La Información Del Plan Anual De Adquisiciones Pacco</t>
  </si>
  <si>
    <t>40936863</t>
  </si>
  <si>
    <t>ROSSY KATIRENI USTARIZ GUERRA</t>
  </si>
  <si>
    <t>https://community.secop.gov.co/Public/Tendering/OpportunityDetail/Index?noticeUID=CO1.NTC.9462011&amp;isFromPublicArea=True&amp;isModal=true&amp;asPopupView=true</t>
  </si>
  <si>
    <t>CO1.BDOS.9621319</t>
  </si>
  <si>
    <t>CO1.PCCNTR.9275799</t>
  </si>
  <si>
    <t>73011762026</t>
  </si>
  <si>
    <t>1193110071</t>
  </si>
  <si>
    <t>SAYRA</t>
  </si>
  <si>
    <t>https://community.secop.gov.co/Public/Tendering/OpportunityDetail/Index?noticeUID=CO1.NTC.9634710&amp;isFromPublicArea=True&amp;isModal=true&amp;asPopupView=true</t>
  </si>
  <si>
    <t>CO1.BDOS.9599870</t>
  </si>
  <si>
    <t>CO1.PCCNTR.9113510</t>
  </si>
  <si>
    <t>91000502026</t>
  </si>
  <si>
    <t>1037595678</t>
  </si>
  <si>
    <t>YENIFER ADRIANA VÁSQUEZ PINILLA</t>
  </si>
  <si>
    <t>$61,804,074</t>
  </si>
  <si>
    <t>https://community.secop.gov.co/Public/Tendering/OpportunityDetail/Index?noticeUID=CO1.NTC.9613108&amp;isFromPublicArea=True&amp;isModal=true&amp;asPopupView=true</t>
  </si>
  <si>
    <t>CO1.BDOS.9426322</t>
  </si>
  <si>
    <t>CO1.PCCNTR.8810969</t>
  </si>
  <si>
    <t>25000512026</t>
  </si>
  <si>
    <t>53082163</t>
  </si>
  <si>
    <t>https://community.secop.gov.co/Public/Tendering/OpportunityDetail/Index?noticeUID=CO1.NTC.9440349&amp;isFromPublicArea=True&amp;isModal=true&amp;asPopupView=true</t>
  </si>
  <si>
    <t>CO1.BDOS.7220616</t>
  </si>
  <si>
    <t>CO1.PCCNTR.7173004</t>
  </si>
  <si>
    <t>05018312024</t>
  </si>
  <si>
    <t>800038105</t>
  </si>
  <si>
    <t>ASOCIACIÓN DE PADRES USUARIOS, OTRAS MODALIDADES DE ATENCIÓN A PRIMERA INFANCIA Y MADRES COMUNITARIAS SONRISAS INFANTILES</t>
  </si>
  <si>
    <t>$1,645,694,486</t>
  </si>
  <si>
    <t>https://community.secop.gov.co/Public/Tendering/OpportunityDetail/Index?noticeUID=CO1.NTC.7241440&amp;isFromPublicArea=True&amp;isModal=true&amp;asPopupView=true</t>
  </si>
  <si>
    <t>CO1.BDOS.9625369</t>
  </si>
  <si>
    <t>CO1.PCCNTR.9276348</t>
  </si>
  <si>
    <t>73012192026</t>
  </si>
  <si>
    <t>1110512413</t>
  </si>
  <si>
    <t>LAURA VICTORIA MACIAS ZAPATA</t>
  </si>
  <si>
    <t>https://community.secop.gov.co/Public/Tendering/OpportunityDetail/Index?noticeUID=CO1.NTC.9860238&amp;isFromPublicArea=True&amp;isModal=true&amp;asPopupView=true</t>
  </si>
  <si>
    <t>CO1.BDOS.9849507</t>
  </si>
  <si>
    <t>CO1.PCCNTR.9261208</t>
  </si>
  <si>
    <t>47005302026</t>
  </si>
  <si>
    <t>57306131</t>
  </si>
  <si>
    <t>INGRID MARIA RODRÍGUEZ DE LA HOZ</t>
  </si>
  <si>
    <t>https://community.secop.gov.co/Public/Tendering/OpportunityDetail/Index?noticeUID=CO1.NTC.9893716&amp;isFromPublicArea=True&amp;isModal=true&amp;asPopupView=true</t>
  </si>
  <si>
    <t>CO1.BDOS.9563980</t>
  </si>
  <si>
    <t>CO1.PCCNTR.8961349</t>
  </si>
  <si>
    <t>01012342026</t>
  </si>
  <si>
    <t>1110533533</t>
  </si>
  <si>
    <t>Bertha Johana Marín Raigoza</t>
  </si>
  <si>
    <t>$35,021,605</t>
  </si>
  <si>
    <t>$29,327,035</t>
  </si>
  <si>
    <t>https://community.secop.gov.co/Public/Tendering/OpportunityDetail/Index?noticeUID=CO1.NTC.9591789&amp;isFromPublicArea=True&amp;isModal=true&amp;asPopupView=true</t>
  </si>
  <si>
    <t>CO1.BDOS.9515422</t>
  </si>
  <si>
    <t>CO1.PCCNTR.8943807</t>
  </si>
  <si>
    <t>44001332026</t>
  </si>
  <si>
    <t>40939727</t>
  </si>
  <si>
    <t>Yessica Yohana Lopez Gual</t>
  </si>
  <si>
    <t>https://community.secop.gov.co/Public/Tendering/OpportunityDetail/Index?noticeUID=CO1.NTC.9528651&amp;isFromPublicArea=True&amp;isModal=true&amp;asPopupView=true</t>
  </si>
  <si>
    <t>CO1.BDOS.9603191</t>
  </si>
  <si>
    <t>CO1.PCCNTR.9204386</t>
  </si>
  <si>
    <t>05008342026</t>
  </si>
  <si>
    <t>1152471938</t>
  </si>
  <si>
    <t>https://community.secop.gov.co/Public/Tendering/OpportunityDetail/Index?noticeUID=CO1.NTC.9623980&amp;isFromPublicArea=True&amp;isModal=true&amp;asPopupView=true</t>
  </si>
  <si>
    <t>CO1.BDOS.9887366</t>
  </si>
  <si>
    <t>CO1.PCCNTR.9284424</t>
  </si>
  <si>
    <t>68005732026</t>
  </si>
  <si>
    <t>1098745099</t>
  </si>
  <si>
    <t>MARIA ELIANA HERNANDEZ HERNANDEZ</t>
  </si>
  <si>
    <t>https://community.secop.gov.co/Public/Tendering/OpportunityDetail/Index?noticeUID=CO1.NTC.9907539&amp;isFromPublicArea=True&amp;isModal=true&amp;asPopupView=true</t>
  </si>
  <si>
    <t>CO1.BDOS.9455931</t>
  </si>
  <si>
    <t>CO1.PCCNTR.8852695</t>
  </si>
  <si>
    <t>5002152026</t>
  </si>
  <si>
    <t>32143028</t>
  </si>
  <si>
    <t>LINA MARCELA DIAZ ZAPATA</t>
  </si>
  <si>
    <t>https://community.secop.gov.co/Public/Tendering/OpportunityDetail/Index?noticeUID=CO1.NTC.9469067&amp;isFromPublicArea=True&amp;isModal=true&amp;asPopupView=true</t>
  </si>
  <si>
    <t>CO1.BDOS.7207207</t>
  </si>
  <si>
    <t>CO1.PCCNTR.7164824</t>
  </si>
  <si>
    <t>11026662024</t>
  </si>
  <si>
    <t>8000822468</t>
  </si>
  <si>
    <t>asociación isla del sol</t>
  </si>
  <si>
    <t>$727,638,711</t>
  </si>
  <si>
    <t>https://community.secop.gov.co/Public/Tendering/OpportunityDetail/Index?noticeUID=CO1.NTC.7232922&amp;isFromPublicArea=True&amp;isModal=true&amp;asPopupView=true</t>
  </si>
  <si>
    <t>CO1.BDOS.9494945</t>
  </si>
  <si>
    <t>CO1.PCCNTR.8875944</t>
  </si>
  <si>
    <t>17000642026</t>
  </si>
  <si>
    <t>PRESTAR SERVICIOS PROFESIONALES EN EL ÁREA DE PSICOLOGIA EN LA DEFENSORIA DE FAMILIA DEL CENTRO ZONAL MANIZALES DOS DE LA REGIONAL CALDAS PARA APOYAR LOS TRÁMITES EN LA GARANTIA RESTABLECIMIENTO DE DERECHOS Y MEDIDAS DE PROTECCION A FAVOR DE LOS NIÑOS NIÑAS ADOLESCENTES Y JOVENES.</t>
  </si>
  <si>
    <t>1053815556</t>
  </si>
  <si>
    <t>MARIA MONICA SALAZAR</t>
  </si>
  <si>
    <t>https://community.secop.gov.co/Public/Tendering/OpportunityDetail/Index?noticeUID=CO1.NTC.9507343&amp;isFromPublicArea=True&amp;isModal=true&amp;asPopupView=true</t>
  </si>
  <si>
    <t>CO1.BDOS.9457848</t>
  </si>
  <si>
    <t>CO1.PCCNTR.8848175</t>
  </si>
  <si>
    <t>15000922026</t>
  </si>
  <si>
    <t>Prestar Servicios Profesionales En El area De Psicologia En La Defensoria De Familia Del Centro Zonal Otanche De La Regional Boyaca Para Apoyar Los Tramites En La Garantia Restablecimiento De Derechos Y Medidas De Proteccion A Favor De Los Ninios Ninias Adolescentes Y Jovenes.</t>
  </si>
  <si>
    <t>1193267825</t>
  </si>
  <si>
    <t>Juana Melissa Torres Granados</t>
  </si>
  <si>
    <t>https://community.secop.gov.co/Public/Tendering/OpportunityDetail/Index?noticeUID=CO1.NTC.9471057&amp;isFromPublicArea=True&amp;isModal=true&amp;asPopupView=true</t>
  </si>
  <si>
    <t>CO1.BDOS.9693909</t>
  </si>
  <si>
    <t>CO1.PCCNTR.9198192</t>
  </si>
  <si>
    <t>47002442026</t>
  </si>
  <si>
    <t>1082919261</t>
  </si>
  <si>
    <t>https://community.secop.gov.co/Public/Tendering/OpportunityDetail/Index?noticeUID=CO1.NTC.9708251&amp;isFromPublicArea=True&amp;isModal=true&amp;asPopupView=true</t>
  </si>
  <si>
    <t>CO1.BDOS.9617025</t>
  </si>
  <si>
    <t>CO1.PCCNTR.9042431</t>
  </si>
  <si>
    <t>20002762026</t>
  </si>
  <si>
    <t>49692259</t>
  </si>
  <si>
    <t>Carlota Judith Barrios Rada</t>
  </si>
  <si>
    <t>https://community.secop.gov.co/Public/Tendering/OpportunityDetail/Index?noticeUID=CO1.NTC.9630438&amp;isFromPublicArea=True&amp;isModal=true&amp;asPopupView=true</t>
  </si>
  <si>
    <t>CO1.BDOS.9359555</t>
  </si>
  <si>
    <t>CO1.PCCNTR.9129458</t>
  </si>
  <si>
    <t>01008382026</t>
  </si>
  <si>
    <t>80188497</t>
  </si>
  <si>
    <t>ALEXANDER MOLANO</t>
  </si>
  <si>
    <t>$84,299,321</t>
  </si>
  <si>
    <t>https://community.secop.gov.co/Public/Tendering/OpportunityDetail/Index?noticeUID=CO1.NTC.9375648&amp;isFromPublicArea=True&amp;isModal=true&amp;asPopupView=true</t>
  </si>
  <si>
    <t>CO1.BDOS.9814971</t>
  </si>
  <si>
    <t>CO1.PCCNTR.9203437</t>
  </si>
  <si>
    <t>52008742026</t>
  </si>
  <si>
    <t>1085929779</t>
  </si>
  <si>
    <t>LINA MARCELA SANCHEZ CASTRO</t>
  </si>
  <si>
    <t>https://community.secop.gov.co/Public/Tendering/OpportunityDetail/Index?noticeUID=CO1.NTC.9834892&amp;isFromPublicArea=True&amp;isModal=true&amp;asPopupView=true</t>
  </si>
  <si>
    <t>CO1.BDOS.9759398</t>
  </si>
  <si>
    <t>CO1.PCCNTR.9176131</t>
  </si>
  <si>
    <t>44004522026</t>
  </si>
  <si>
    <t>56091249</t>
  </si>
  <si>
    <t>Angela</t>
  </si>
  <si>
    <t>https://community.secop.gov.co/Public/Tendering/OpportunityDetail/Index?noticeUID=CO1.NTC.9807480&amp;isFromPublicArea=True&amp;isModal=true&amp;asPopupView=true</t>
  </si>
  <si>
    <t>CO1.BDOS.9648044</t>
  </si>
  <si>
    <t>CO1.PCCNTR.9205610</t>
  </si>
  <si>
    <t>73010842026</t>
  </si>
  <si>
    <t>1110476558</t>
  </si>
  <si>
    <t>Julieth Andrea Rodríguez Vargas</t>
  </si>
  <si>
    <t>https://community.secop.gov.co/Public/Tendering/OpportunityDetail/Index?noticeUID=CO1.NTC.9661956&amp;isFromPublicArea=True&amp;isModal=true&amp;asPopupView=true</t>
  </si>
  <si>
    <t>CO1.BDOS.9586833</t>
  </si>
  <si>
    <t>CO1.PCCNTR.8992713</t>
  </si>
  <si>
    <t>15002052026</t>
  </si>
  <si>
    <t>1054681931</t>
  </si>
  <si>
    <t>Juan Manuel Villamil Rubiano</t>
  </si>
  <si>
    <t>https://community.secop.gov.co/Public/Tendering/OpportunityDetail/Index?noticeUID=CO1.NTC.9599830&amp;isFromPublicArea=True&amp;isModal=true&amp;asPopupView=true</t>
  </si>
  <si>
    <t>CO1.BDOS.9614563</t>
  </si>
  <si>
    <t>CO1.PCCNTR.9078045</t>
  </si>
  <si>
    <t>11008632026</t>
  </si>
  <si>
    <t>PRESTAR SERVICIOS PROFESIONALES AL CENTRO ZONAL PUENTE ARANDA Y SUS MUNICIPIOS DE INFLUENCIA PARA IMPLEMENTAR EL SERVICIO PRESENCIA PARA LA CONVIVENCIA Y EL FORTALECIMIENTO DE VíNCULOS FAMILIARES Y COMUNITARIOS</t>
  </si>
  <si>
    <t>1010026039</t>
  </si>
  <si>
    <t>Laura Victoria Duque Canizales</t>
  </si>
  <si>
    <t>https://community.secop.gov.co/Public/Tendering/OpportunityDetail/Index?noticeUID=CO1.NTC.9628227&amp;isFromPublicArea=True&amp;isModal=true&amp;asPopupView=true</t>
  </si>
  <si>
    <t>CO1.BDOS.9462072</t>
  </si>
  <si>
    <t>CO1.PCCNTR.8867832</t>
  </si>
  <si>
    <t>11003572026</t>
  </si>
  <si>
    <t>1033770228</t>
  </si>
  <si>
    <t>ASTRID CAROLINA MALAGON RUEDA</t>
  </si>
  <si>
    <t>https://community.secop.gov.co/Public/Tendering/OpportunityDetail/Index?noticeUID=CO1.NTC.9477397&amp;isFromPublicArea=True&amp;isModal=true&amp;asPopupView=true</t>
  </si>
  <si>
    <t>CO1.BDOS.9700479</t>
  </si>
  <si>
    <t>CO1.PCCNTR.9275458</t>
  </si>
  <si>
    <t>01020332026</t>
  </si>
  <si>
    <t>1016065019</t>
  </si>
  <si>
    <t>Carlos Julio Corzo Riveros</t>
  </si>
  <si>
    <t>https://community.secop.gov.co/Public/Tendering/OpportunityDetail/Index?noticeUID=CO1.NTC.9714792&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SALUD Y NUTRICION</t>
  </si>
  <si>
    <t>CO1.BDOS.9562561</t>
  </si>
  <si>
    <t>CO1.PCCNTR.8975800</t>
  </si>
  <si>
    <t>27000862026</t>
  </si>
  <si>
    <t>53015170</t>
  </si>
  <si>
    <t>CARMEN PAOLA ARENAS CAICEDO</t>
  </si>
  <si>
    <t>https://community.secop.gov.co/Public/Tendering/OpportunityDetail/Index?noticeUID=CO1.NTC.9576083&amp;isFromPublicArea=True&amp;isModal=true&amp;asPopupView=true</t>
  </si>
  <si>
    <t>CO1.BDOS.9416879</t>
  </si>
  <si>
    <t>CO1.PCCNTR.8836580</t>
  </si>
  <si>
    <t>13000712026</t>
  </si>
  <si>
    <t>1010193857</t>
  </si>
  <si>
    <t>LINDA TATIANA GONZALEZ VALDERRAMA</t>
  </si>
  <si>
    <t>$27,141,016</t>
  </si>
  <si>
    <t>https://community.secop.gov.co/Public/Tendering/OpportunityDetail/Index?noticeUID=CO1.NTC.9431351&amp;isFromPublicArea=True&amp;isModal=true&amp;asPopupView=true</t>
  </si>
  <si>
    <t>CO1.BDOS.9566707</t>
  </si>
  <si>
    <t>CO1.PCCNTR.8968069</t>
  </si>
  <si>
    <t>63000912026</t>
  </si>
  <si>
    <t>18467574</t>
  </si>
  <si>
    <t>Ruben Dario Niño Zuluaga</t>
  </si>
  <si>
    <t>https://community.secop.gov.co/Public/Tendering/OpportunityDetail/Index?noticeUID=CO1.NTC.9592109&amp;isFromPublicArea=True&amp;isModal=true&amp;asPopupView=true</t>
  </si>
  <si>
    <t>Prestar Los Servicios Profesionales Como Referente Del Sistema Nacional De Bienestar Familiar (Snbf) En El Centro Zonalcalarca Del Icbf Para La Proteccion Integral Y La Implementacion Dinamizacion Y Seguimiento De Politicas Planes Programas Y Estrategias Orientadas A La Garantia De Los Derechos De Las Ninias Ninios Adolescentes Y Familias En Los Municipios Del area De Influencia.</t>
  </si>
  <si>
    <t>CO1.BDOS.9619721</t>
  </si>
  <si>
    <t>CO1.PCCNTR.9274073</t>
  </si>
  <si>
    <t>73012052026</t>
  </si>
  <si>
    <t>1108932855</t>
  </si>
  <si>
    <t>Lisbeth Duarte Vera</t>
  </si>
  <si>
    <t>https://community.secop.gov.co/Public/Tendering/OpportunityDetail/Index?noticeUID=CO1.NTC.9633169&amp;isFromPublicArea=True&amp;isModal=true&amp;asPopupView=true</t>
  </si>
  <si>
    <t>CO1.BDOS.9617625</t>
  </si>
  <si>
    <t>CO1.PCCNTR.9079869</t>
  </si>
  <si>
    <t>44002012026</t>
  </si>
  <si>
    <t>1118828655</t>
  </si>
  <si>
    <t>LINDA JANETH MEJIA SUAREZ</t>
  </si>
  <si>
    <t>$48,722,613</t>
  </si>
  <si>
    <t>https://community.secop.gov.co/Public/Tendering/OpportunityDetail/Index?noticeUID=CO1.NTC.9631511&amp;isFromPublicArea=True&amp;isModal=true&amp;asPopupView=true</t>
  </si>
  <si>
    <t>CO1.BDOS.9451674</t>
  </si>
  <si>
    <t>CO1.PCCNTR.8839937</t>
  </si>
  <si>
    <t>23000302026</t>
  </si>
  <si>
    <t>78028956</t>
  </si>
  <si>
    <t>JAVIER CANO AREVALO</t>
  </si>
  <si>
    <t>https://community.secop.gov.co/Public/Tendering/OpportunityDetail/Index?noticeUID=CO1.NTC.9464986&amp;isFromPublicArea=True&amp;isModal=true&amp;asPopupView=true</t>
  </si>
  <si>
    <t>Prestar Servicios Profesionales Para Apoyar A La Direccion Regional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326667</t>
  </si>
  <si>
    <t>CO1.PCCNTR.8789113</t>
  </si>
  <si>
    <t>01004332026</t>
  </si>
  <si>
    <t>1038806185</t>
  </si>
  <si>
    <t>ANTONY SAIR BURGOS ESPITIA</t>
  </si>
  <si>
    <t>https://community.secop.gov.co/Public/Tendering/OpportunityDetail/Index?noticeUID=CO1.NTC.9348144&amp;isFromPublicArea=True&amp;isModal=true&amp;asPopupView=true</t>
  </si>
  <si>
    <t>CO1.BDOS.9763644</t>
  </si>
  <si>
    <t>CO1.PCCNTR.9152934</t>
  </si>
  <si>
    <t>54004112026</t>
  </si>
  <si>
    <t>800136154</t>
  </si>
  <si>
    <t>ASOCIACION DE PADRES DE HOGARES COMUNITARIOS DE BIENESTAR SAN MATEO</t>
  </si>
  <si>
    <t>$200,339,304</t>
  </si>
  <si>
    <t>https://community.secop.gov.co/Public/Tendering/OpportunityDetail/Index?noticeUID=CO1.NTC.9785205&amp;isFromPublicArea=True&amp;isModal=true&amp;asPopupView=true</t>
  </si>
  <si>
    <t>CO1.BDOS.9318710</t>
  </si>
  <si>
    <t>CO1.PCCNTR.8738512</t>
  </si>
  <si>
    <t>54008542025</t>
  </si>
  <si>
    <t>890504115</t>
  </si>
  <si>
    <t>ASOPADRESHIBN</t>
  </si>
  <si>
    <t>$203,789,473</t>
  </si>
  <si>
    <t>https://community.secop.gov.co/Public/Tendering/OpportunityDetail/Index?noticeUID=CO1.NTC.9340878&amp;isFromPublicArea=True&amp;isModal=true&amp;asPopupView=true</t>
  </si>
  <si>
    <t>CO1.BDOS.9512352</t>
  </si>
  <si>
    <t>CO1.PCCNTR.8945624</t>
  </si>
  <si>
    <t>05003152026</t>
  </si>
  <si>
    <t>1152711040</t>
  </si>
  <si>
    <t>Manuela Acevedo Muñoz</t>
  </si>
  <si>
    <t>https://community.secop.gov.co/Public/Tendering/OpportunityDetail/Index?noticeUID=CO1.NTC.9525568&amp;isFromPublicArea=True&amp;isModal=true&amp;asPopupView=true</t>
  </si>
  <si>
    <t>CO1.PCCNTR.7167577</t>
  </si>
  <si>
    <t>47007042024</t>
  </si>
  <si>
    <t>$625,780,380</t>
  </si>
  <si>
    <t>$141,787,864</t>
  </si>
  <si>
    <t>3,090,155,371,732</t>
  </si>
  <si>
    <t>CO1.BDOS.9566321</t>
  </si>
  <si>
    <t>CO1.PCCNTR.8964602</t>
  </si>
  <si>
    <t>68002382026</t>
  </si>
  <si>
    <t>1100964058</t>
  </si>
  <si>
    <t>Yaine Julieth Velásquez Lizarazo</t>
  </si>
  <si>
    <t>https://community.secop.gov.co/Public/Tendering/OpportunityDetail/Index?noticeUID=CO1.NTC.9580121&amp;isFromPublicArea=True&amp;isModal=true&amp;asPopupView=true</t>
  </si>
  <si>
    <t>CO1.BDOS.9001314</t>
  </si>
  <si>
    <t>CO1.PCCNTR.8573583</t>
  </si>
  <si>
    <t>11022072025</t>
  </si>
  <si>
    <t>1019007280</t>
  </si>
  <si>
    <t>DIEGO FRANCISCO CASTAÑEDA PINEDA</t>
  </si>
  <si>
    <t>https://community.secop.gov.co/Public/Tendering/OpportunityDetail/Index?noticeUID=CO1.NTC.9102492&amp;isFromPublicArea=True&amp;isModal=true&amp;asPopupView=true</t>
  </si>
  <si>
    <t>Adelantar las gestiones judiciales y extrajudiciales necesarias para que los bienes denunciados como vocación Hereditaria bajo el radicado No. D-3143 27/03/2025; del libro radicador de denuncias de Vocaciones Hereditarias; Bienes Vacantes y Mostrencos  de la sede de la Regional Bogotá; le sean adjudicados y entregados real y materialmente al ICBF.</t>
  </si>
  <si>
    <t>CO1.BDOS.9885584</t>
  </si>
  <si>
    <t>CO1.PCCNTR.9276239</t>
  </si>
  <si>
    <t>41004402026</t>
  </si>
  <si>
    <t>1003903448</t>
  </si>
  <si>
    <t>SINDY YULIETH ROJAS LOPEZ</t>
  </si>
  <si>
    <t>https://community.secop.gov.co/Public/Tendering/OpportunityDetail/Index?noticeUID=CO1.NTC.9905878&amp;isFromPublicArea=True&amp;isModal=true&amp;asPopupView=true</t>
  </si>
  <si>
    <t>CO1.BDOS.9848456</t>
  </si>
  <si>
    <t>CO1.PCCNTR.9277275</t>
  </si>
  <si>
    <t>01020262026</t>
  </si>
  <si>
    <t>PRESTAR SERVICIOS PROFESIONALES AL INSTITUTO COLOMBIANO DE BIENESTAR
FAMILIAR PARA ORIENTAR; DISEÑAR Y FORTALECER LA COMUNICACIÓN Y APOYO
DE LA OFICINA ASESORA JURÍDICA CON LAS DIRECCIONES REGIONALES EN LOS
ASUNTOS JURÍDICOS Y PROCESALES COMPETENCIA DE LOS GRUPOS JURÍDICO</t>
  </si>
  <si>
    <t>80825135</t>
  </si>
  <si>
    <t>HENRY ANDRES LEAL ROJAS</t>
  </si>
  <si>
    <t>https://community.secop.gov.co/Public/Tendering/OpportunityDetail/Index?noticeUID=CO1.NTC.9868103&amp;isFromPublicArea=True&amp;isModal=true&amp;asPopupView=true</t>
  </si>
  <si>
    <t>CO1.BDOS.9889389</t>
  </si>
  <si>
    <t>CO1.PCCNTR.9303892</t>
  </si>
  <si>
    <t>73013132026</t>
  </si>
  <si>
    <t>PRESTAR SERVICIOS PARA EL DESARROLLO DEL SERVICIOSOMOS FAMILIA SOMOS COMUNIDADCONFORME A LOS DOCUMENTOS TÉCNICOS Y ENFOQUE DETERMINADO POR EL ICBF EN LA DIRECCION REGIONAL TOLIMA</t>
  </si>
  <si>
    <t>1104710365</t>
  </si>
  <si>
    <t>MARLIN DAHIANA JARAMILLO ALVAREZ</t>
  </si>
  <si>
    <t>https://community.secop.gov.co/Public/Tendering/OpportunityDetail/Index?noticeUID=CO1.NTC.9909388&amp;isFromPublicArea=True&amp;isModal=true&amp;asPopupView=true</t>
  </si>
  <si>
    <t>901088603</t>
  </si>
  <si>
    <t>COMUNIDAD INDIGENA JAIKERAWERA</t>
  </si>
  <si>
    <t>$624,851,680</t>
  </si>
  <si>
    <t>CO1.BDOS.9603142</t>
  </si>
  <si>
    <t>CO1.PCCNTR.9204805</t>
  </si>
  <si>
    <t>05008242026</t>
  </si>
  <si>
    <t>39429585</t>
  </si>
  <si>
    <t>DELIA MARIA CORDOBA CORDOBA</t>
  </si>
  <si>
    <t>https://community.secop.gov.co/Public/Tendering/OpportunityDetail/Index?noticeUID=CO1.NTC.9777343&amp;isFromPublicArea=True&amp;isModal=true&amp;asPopupView=true</t>
  </si>
  <si>
    <t>CO1.BDOS.9817898</t>
  </si>
  <si>
    <t>CO1.PCCNTR.9232540</t>
  </si>
  <si>
    <t>47003122026</t>
  </si>
  <si>
    <t>Prestar Servicios Para El Desarrollo Del ServicioSOMOS FAMILIA SOMOS COMUNIDADConforme A Los Documentos Tecnicos Y Enfoque Determinado Por El Icbf En La Direccion Regional Magdalena</t>
  </si>
  <si>
    <t>57414077</t>
  </si>
  <si>
    <t>SAMIA ESTHER OJITO CANTILLO</t>
  </si>
  <si>
    <t>https://community.secop.gov.co/Public/Tendering/OpportunityDetail/Index?noticeUID=CO1.NTC.9837277&amp;isFromPublicArea=True&amp;isModal=true&amp;asPopupView=true</t>
  </si>
  <si>
    <t>CO1.BDOS.9565199</t>
  </si>
  <si>
    <t>CO1.PCCNTR.8951416</t>
  </si>
  <si>
    <t>8000472026</t>
  </si>
  <si>
    <t>PRESTAR SERVICIOS PROFESIONALES AL CENTRO ZONAL SUR OCCIDENTE Y SUS MUNICIPIOS DE INFLUENCIA PARA IMPLEMENTAR EL SERVICIO PRESENCIA PARA LA CONVIVENCIA Y EL FORTALECIMIENTO DE VINCULOS FAMILIARES Y COMUNITARIOS</t>
  </si>
  <si>
    <t>32785072</t>
  </si>
  <si>
    <t>Sugey Cecilia Camacho Ospino</t>
  </si>
  <si>
    <t>https://community.secop.gov.co/Public/Tendering/OpportunityDetail/Index?noticeUID=CO1.NTC.9581810&amp;isFromPublicArea=True&amp;isModal=true&amp;asPopupView=true</t>
  </si>
  <si>
    <t>CO1.BDOS.9975037</t>
  </si>
  <si>
    <t>CO1.PCCNTR.9329415</t>
  </si>
  <si>
    <t>11019562026</t>
  </si>
  <si>
    <t>39756794</t>
  </si>
  <si>
    <t>OLGA PATRICIA CARO RINCÓN</t>
  </si>
  <si>
    <t>https://community.secop.gov.co/Public/Tendering/OpportunityDetail/Index?noticeUID=CO1.NTC.9998815&amp;isFromPublicArea=True&amp;isModal=true&amp;asPopupView=true</t>
  </si>
  <si>
    <t>CO1.BDOS.9332121</t>
  </si>
  <si>
    <t>CO1.PCCNTR.8745131</t>
  </si>
  <si>
    <t>13010082025</t>
  </si>
  <si>
    <t>$341,593,660</t>
  </si>
  <si>
    <t>$17,360</t>
  </si>
  <si>
    <t>1,463,607,682,316</t>
  </si>
  <si>
    <t>https://community.secop.gov.co/Public/Tendering/OpportunityDetail/Index?noticeUID=CO1.NTC.9352686&amp;isFromPublicArea=True&amp;isModal=true&amp;asPopupView=true</t>
  </si>
  <si>
    <t>CO1.BDOS.9578432</t>
  </si>
  <si>
    <t>CO1.PCCNTR.8998220</t>
  </si>
  <si>
    <t>20001862026</t>
  </si>
  <si>
    <t>1010117177</t>
  </si>
  <si>
    <t>JORGE ANDRES MIRANDA PEREZ</t>
  </si>
  <si>
    <t>https://community.secop.gov.co/Public/Tendering/OpportunityDetail/Index?noticeUID=CO1.NTC.9592343&amp;isFromPublicArea=True&amp;isModal=true&amp;asPopupView=true</t>
  </si>
  <si>
    <t>CO1.BDOS.9581315</t>
  </si>
  <si>
    <t>CO1.PCCNTR.8966239</t>
  </si>
  <si>
    <t>47000732026</t>
  </si>
  <si>
    <t>39048463</t>
  </si>
  <si>
    <t>DIRAYMA NIEVES PEREZ</t>
  </si>
  <si>
    <t>$28,714,859</t>
  </si>
  <si>
    <t>$3,213,428</t>
  </si>
  <si>
    <t>https://community.secop.gov.co/Public/Tendering/OpportunityDetail/Index?noticeUID=CO1.NTC.9594932&amp;isFromPublicArea=True&amp;isModal=true&amp;asPopupView=true</t>
  </si>
  <si>
    <t>CO1.BDOS.9618938</t>
  </si>
  <si>
    <t>CO1.PCCNTR.9127859</t>
  </si>
  <si>
    <t>01016512026</t>
  </si>
  <si>
    <t>PRESTAR SERVICIOS PROFESIONALES PARA APORTAR A LA GESTIÓN DE LOS 
CICLOS ESTABLECIDOS EN LAS POLÍTICAS PÚBLICAS DE INFANCIA;
ADOLESCENCIA Y FAMILIA Y SU ARTICULACIÓN ENTORNO A LA PROMOCIÓN DE 
DERECHOS Y PREVENCIÓN DE VULNERACIONES EN EL ORDEN NACIONAL Y
TERRITORIAL.</t>
  </si>
  <si>
    <t>91216418</t>
  </si>
  <si>
    <t>Barajas Ortiz</t>
  </si>
  <si>
    <t>https://community.secop.gov.co/Public/Tendering/OpportunityDetail/Index?noticeUID=CO1.NTC.9632330&amp;isFromPublicArea=True&amp;isModal=true&amp;asPopupView=true</t>
  </si>
  <si>
    <t>CO1.BDOS.9892010</t>
  </si>
  <si>
    <t>CO1.PCCNTR.9282712</t>
  </si>
  <si>
    <t>17004692026</t>
  </si>
  <si>
    <t>890806201</t>
  </si>
  <si>
    <t>hogar infantil michin</t>
  </si>
  <si>
    <t>$1,583,529,904</t>
  </si>
  <si>
    <t>https://community.secop.gov.co/Public/Tendering/OpportunityDetail/Index?noticeUID=CO1.NTC.9914226&amp;isFromPublicArea=True&amp;isModal=true&amp;asPopupView=true</t>
  </si>
  <si>
    <t>CO1.BDOS.9532352</t>
  </si>
  <si>
    <t>CO1.PCCNTR.8946031</t>
  </si>
  <si>
    <t>05003552026</t>
  </si>
  <si>
    <t>1039448210</t>
  </si>
  <si>
    <t>ELIANA ANDREA</t>
  </si>
  <si>
    <t>https://community.secop.gov.co/Public/Tendering/OpportunityDetail/Index?noticeUID=CO1.NTC.9545093&amp;isFromPublicArea=True&amp;isModal=true&amp;asPopupView=true</t>
  </si>
  <si>
    <t>CO1.BDOS.9587901</t>
  </si>
  <si>
    <t>CO1.PCCNTR.8973402</t>
  </si>
  <si>
    <t>76003712026</t>
  </si>
  <si>
    <t>16847335</t>
  </si>
  <si>
    <t>Justiniano Escobar Rodallega</t>
  </si>
  <si>
    <t>https://community.secop.gov.co/Public/Tendering/OpportunityDetail/Index?noticeUID=CO1.NTC.9600596&amp;isFromPublicArea=True&amp;isModal=true&amp;asPopupView=true</t>
  </si>
  <si>
    <t>CO1.BDOS.9699024</t>
  </si>
  <si>
    <t>CO1.PCCNTR.9134208</t>
  </si>
  <si>
    <t>41002832026</t>
  </si>
  <si>
    <t>1003863891</t>
  </si>
  <si>
    <t>DERLY XIMENA GUTIERREZ PALOMA</t>
  </si>
  <si>
    <t>https://community.secop.gov.co/Public/Tendering/OpportunityDetail/Index?noticeUID=CO1.NTC.9713630&amp;isFromPublicArea=True&amp;isModal=true&amp;asPopupView=true</t>
  </si>
  <si>
    <t>CO1.BDOS.9582802</t>
  </si>
  <si>
    <t>CO1.PCCNTR.8969568</t>
  </si>
  <si>
    <t>91000372026</t>
  </si>
  <si>
    <t>1006733078</t>
  </si>
  <si>
    <t>Gabriela</t>
  </si>
  <si>
    <t>https://community.secop.gov.co/Public/Tendering/OpportunityDetail/Index?noticeUID=CO1.NTC.9596203&amp;isFromPublicArea=True&amp;isModal=true&amp;asPopupView=true</t>
  </si>
  <si>
    <t>CO1.BDOS.9416490</t>
  </si>
  <si>
    <t>CO1.PCCNTR.8810406</t>
  </si>
  <si>
    <t>68000092026</t>
  </si>
  <si>
    <t>37713024</t>
  </si>
  <si>
    <t>NATALIA EUGENIA MANTILLA SIERRA</t>
  </si>
  <si>
    <t>https://community.secop.gov.co/Public/Tendering/OpportunityDetail/Index?noticeUID=CO1.NTC.9431409&amp;isFromPublicArea=True&amp;isModal=true&amp;asPopupView=true</t>
  </si>
  <si>
    <t>CO1.BDOS.9586521</t>
  </si>
  <si>
    <t>CO1.PCCNTR.8970881</t>
  </si>
  <si>
    <t>19002302026</t>
  </si>
  <si>
    <t>34639641</t>
  </si>
  <si>
    <t>CLAUDIA PATRICIA DAZA STERLING</t>
  </si>
  <si>
    <t>https://community.secop.gov.co/Public/Tendering/OpportunityDetail/Index?noticeUID=CO1.NTC.9599852&amp;isFromPublicArea=True&amp;isModal=true&amp;asPopupView=true</t>
  </si>
  <si>
    <t>PRESTAR LOS SERVICIOS PROFESIONALES COMO REFERENTE DEL SISTEMA NACIONAL DE BIENESTAR FAMILIAR (SNBF) EN LA REGIONAL CAUCA DEL ICBF; PARA LA PROTECCIÓN INTEGRAL; Y LA IMPLEMENTACIÓN; DINAMIZACIÓN Y SEGUIMIENTO DE POLÍTICAS; PLANES; PROGRAMAS Y ESTRATEGIAS ORIENTADAS A LA GARANTÍA DE LOS DERECHOS DE LAS NIÑAS; NIÑOS; ADOLESCENTES Y FAMILIAS DEL DEPARTAMENTO</t>
  </si>
  <si>
    <t>CO1.BDOS.9588078</t>
  </si>
  <si>
    <t>CO1.PCCNTR.8973253</t>
  </si>
  <si>
    <t>76004152026</t>
  </si>
  <si>
    <t>29119581</t>
  </si>
  <si>
    <t>sandra margaret cobo castillo</t>
  </si>
  <si>
    <t>https://community.secop.gov.co/Public/Tendering/OpportunityDetail/Index?noticeUID=CO1.NTC.9601507&amp;isFromPublicArea=True&amp;isModal=true&amp;asPopupView=true</t>
  </si>
  <si>
    <t>CO1.BDOS.9473666</t>
  </si>
  <si>
    <t>CO1.PCCNTR.8892997</t>
  </si>
  <si>
    <t>13002442026</t>
  </si>
  <si>
    <t>33104363</t>
  </si>
  <si>
    <t>YESENIA COTUA POLO</t>
  </si>
  <si>
    <t>https://community.secop.gov.co/Public/Tendering/OpportunityDetail/Index?noticeUID=CO1.NTC.9485779&amp;isFromPublicArea=True&amp;isModal=true&amp;asPopupView=true</t>
  </si>
  <si>
    <t>CO1.BDOS.9446831</t>
  </si>
  <si>
    <t>CO1.PCCNTR.8846812</t>
  </si>
  <si>
    <t>11003032026</t>
  </si>
  <si>
    <t>1013680145</t>
  </si>
  <si>
    <t>Camila Alexandra Romero Arias</t>
  </si>
  <si>
    <t>https://community.secop.gov.co/Public/Tendering/OpportunityDetail/Index?noticeUID=CO1.NTC.9460852&amp;isFromPublicArea=True&amp;isModal=true&amp;asPopupView=true</t>
  </si>
  <si>
    <t>CO1.BDOS.9590425</t>
  </si>
  <si>
    <t>CO1.PCCNTR.8994225</t>
  </si>
  <si>
    <t>63001012026</t>
  </si>
  <si>
    <t>Prestar Servicios Profesionales Para La Implementación De Estrategias De Seguimiento A La Ejecución De Los Contratos Y Convenios Suscritos Para La Prestación De Servicios Dirigidos A La Primera Infancia En Las Modalidades De Atención</t>
  </si>
  <si>
    <t>1086697371</t>
  </si>
  <si>
    <t>Edison Bravo Sotelo</t>
  </si>
  <si>
    <t>https://community.secop.gov.co/Public/Tendering/OpportunityDetail/Index?noticeUID=CO1.NTC.9603537&amp;isFromPublicArea=True&amp;isModal=true&amp;asPopupView=true</t>
  </si>
  <si>
    <t>CO1.BDOS.9785881</t>
  </si>
  <si>
    <t>CO1.PCCNTR.9194918</t>
  </si>
  <si>
    <t>11010002026</t>
  </si>
  <si>
    <t>1022370420</t>
  </si>
  <si>
    <t>HECTOR MAURICIO RODRIGUEZ</t>
  </si>
  <si>
    <t>https://community.secop.gov.co/Public/Tendering/OpportunityDetail/Index?noticeUID=CO1.NTC.9805339&amp;isFromPublicArea=True&amp;isModal=true&amp;asPopupView=true</t>
  </si>
  <si>
    <t>CO1.BDOS.9477015</t>
  </si>
  <si>
    <t>CO1.PCCNTR.8859764</t>
  </si>
  <si>
    <t>01011962026</t>
  </si>
  <si>
    <t>84029190</t>
  </si>
  <si>
    <t>SPENCER RIVADENEIRA DANIES</t>
  </si>
  <si>
    <t>https://community.secop.gov.co/Public/Tendering/OpportunityDetail/Index?noticeUID=CO1.NTC.9489987&amp;isFromPublicArea=True&amp;isModal=true&amp;asPopupView=true</t>
  </si>
  <si>
    <t>PRESTAR SERVICIOS PROFESIONALES PARA E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 ACUERDO Y TRATADOS VIGENTES.</t>
  </si>
  <si>
    <t>CO1.BDOS.7228403</t>
  </si>
  <si>
    <t>CO1.PCCNTR.7179150</t>
  </si>
  <si>
    <t>190010052024</t>
  </si>
  <si>
    <t>$4,698,225,582</t>
  </si>
  <si>
    <t>https://community.secop.gov.co/Public/Tendering/OpportunityDetail/Index?noticeUID=CO1.NTC.7248275&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t>
  </si>
  <si>
    <t>CO1.BDOS.9616285</t>
  </si>
  <si>
    <t>CO1.PCCNTR.9274825</t>
  </si>
  <si>
    <t>18003952026</t>
  </si>
  <si>
    <t>1115947506</t>
  </si>
  <si>
    <t>DIANA MARCELA DIAZ ZUÑIGA</t>
  </si>
  <si>
    <t>https://community.secop.gov.co/Public/Tendering/OpportunityDetail/Index?noticeUID=CO1.NTC.9629689&amp;isFromPublicArea=True&amp;isModal=true&amp;asPopupView=true</t>
  </si>
  <si>
    <t>CO1.BDOS.9816884</t>
  </si>
  <si>
    <t>CO1.PCCNTR.9234847</t>
  </si>
  <si>
    <t>23003132026</t>
  </si>
  <si>
    <t>1063291937</t>
  </si>
  <si>
    <t>Luisa Fernanda Gaviria Cuartas</t>
  </si>
  <si>
    <t>https://community.secop.gov.co/Public/Tendering/OpportunityDetail/Index?noticeUID=CO1.NTC.9836072&amp;isFromPublicArea=True&amp;isModal=true&amp;asPopupView=true</t>
  </si>
  <si>
    <t>CO1.BDOS.9566290</t>
  </si>
  <si>
    <t>CO1.PCCNTR.8964403</t>
  </si>
  <si>
    <t>11005872026</t>
  </si>
  <si>
    <t>PRESTAR SERVICIOS PROFESIONALES PARA EL DESARROLLO DEL SERVICIO SOMOS FAMILIA SOMOS COMUNIDAD CONFORME A LOS DOCUMENTOS TéCNICOS Y ENFOQUE DETERMINADO POR EL ICBF EN LA DIRECCIóN REGIONAL BOGOTá</t>
  </si>
  <si>
    <t>1018437717</t>
  </si>
  <si>
    <t>MARIA DANIELLA BONELO HIGUERA</t>
  </si>
  <si>
    <t>https://community.secop.gov.co/Public/Tendering/OpportunityDetail/Index?noticeUID=CO1.NTC.9580159&amp;isFromPublicArea=True&amp;isModal=true&amp;asPopupView=true</t>
  </si>
  <si>
    <t>CO1.BDOS.9619360</t>
  </si>
  <si>
    <t>CO1.PCCNTR.9187190</t>
  </si>
  <si>
    <t>73010362026</t>
  </si>
  <si>
    <t>1006026394</t>
  </si>
  <si>
    <t>Deivid Sebastian Gomez Gonzalez</t>
  </si>
  <si>
    <t>https://community.secop.gov.co/Public/Tendering/OpportunityDetail/Index?noticeUID=CO1.NTC.9633131&amp;isFromPublicArea=True&amp;isModal=true&amp;asPopupView=true</t>
  </si>
  <si>
    <t>PRESTAR SERVICIOS DE APOYO A LA GESTIÓN EN LA DEFENSORÍA DE FAMILIA DEL 
CENTRO ZONAL LÉRIDA DE LA REGIONAL TOLIMA; EN EL REGISTRO DEL SISTEMA 
DE INFORMACIÓN MISIONAL Y EL ARCHIVO DE LAS HISTORIAS DE ATENCIÓN DE 
LOS TRÁMITES EN LA GARANTÍA; RESTABLECIMIENTO DE DERECHOS Y MEDIDAS 
DE PROTECCIÓN A FAVOR DE LOS NIÑOS; NIÑAS; ADOLESCENTES Y JÓVENES.</t>
  </si>
  <si>
    <t>CO1.BDOS.9325213</t>
  </si>
  <si>
    <t>CO1.PCCNTR.8740979</t>
  </si>
  <si>
    <t>41006322025</t>
  </si>
  <si>
    <t>$1,046,211,189</t>
  </si>
  <si>
    <t>https://community.secop.gov.co/Public/Tendering/OpportunityDetail/Index?noticeUID=CO1.NTC.9346275&amp;isFromPublicArea=True&amp;isModal=true&amp;asPopupView=true</t>
  </si>
  <si>
    <t>CO1.BDOS.9416943</t>
  </si>
  <si>
    <t>CO1.PCCNTR.8832677</t>
  </si>
  <si>
    <t>52000032026</t>
  </si>
  <si>
    <t>PRESTAR SERVICIOS DE APOYO A LA GESTIÓN A LA DIRECCION REGIONAL NARIÑO 
EN LOS DIFERENTES PROCESOS Y TRÁMITES ADMINISTRATIVOS PROPIOS DE LA 
DEPENDENCIA.</t>
  </si>
  <si>
    <t>1004538803</t>
  </si>
  <si>
    <t>DANIA VALLEJO</t>
  </si>
  <si>
    <t>$41,677,405</t>
  </si>
  <si>
    <t>$3,788,855</t>
  </si>
  <si>
    <t>$37,888,550</t>
  </si>
  <si>
    <t>https://community.secop.gov.co/Public/Tendering/OpportunityDetail/Index?noticeUID=CO1.NTC.9431543&amp;isFromPublicArea=True&amp;isModal=true&amp;asPopupView=true</t>
  </si>
  <si>
    <t>CO1.BDOS.9672105</t>
  </si>
  <si>
    <t>CO1.PCCNTR.9238563</t>
  </si>
  <si>
    <t>73011492026</t>
  </si>
  <si>
    <t>1110562066</t>
  </si>
  <si>
    <t>DANIELA.MURILLO_95</t>
  </si>
  <si>
    <t>https://community.secop.gov.co/Public/Tendering/OpportunityDetail/Index?noticeUID=CO1.NTC.9684842&amp;isFromPublicArea=True&amp;isModal=true&amp;asPopupView=true</t>
  </si>
  <si>
    <t>CO1.BDOS.9398560</t>
  </si>
  <si>
    <t>CO1.PCCNTR.8813877</t>
  </si>
  <si>
    <t>50000752026</t>
  </si>
  <si>
    <t>40422608</t>
  </si>
  <si>
    <t>ANA SOFIA SALINAS SANCHEZ</t>
  </si>
  <si>
    <t>https://community.secop.gov.co/Public/Tendering/OpportunityDetail/Index?noticeUID=CO1.NTC.9414052&amp;isFromPublicArea=True&amp;isModal=true&amp;asPopupView=true</t>
  </si>
  <si>
    <t>CO1.BDOS.9888399</t>
  </si>
  <si>
    <t>CO1.PCCNTR.9322257</t>
  </si>
  <si>
    <t>47005722026</t>
  </si>
  <si>
    <t>Complementar la atención a través de la entrega de alimentos y de acciones de soberanía alimentaria para fortalecer el componente alimentario y nutricional en el marco de los servicios del ICBF - Zona 1485</t>
  </si>
  <si>
    <t>901534699</t>
  </si>
  <si>
    <t>ASOCIACION DE CAMPESINO Y PESCADORES ARTESANALES DE COSTA VERDE</t>
  </si>
  <si>
    <t>$637,461,541</t>
  </si>
  <si>
    <t>$248,039,508</t>
  </si>
  <si>
    <t>https://community.secop.gov.co/Public/Tendering/OpportunityDetail/Index?noticeUID=CO1.NTC.9976753&amp;isFromPublicArea=True&amp;isModal=true&amp;asPopupView=true</t>
  </si>
  <si>
    <t>CO1.BDOS.9700183</t>
  </si>
  <si>
    <t>CO1.PCCNTR.9165063</t>
  </si>
  <si>
    <t>41003802026</t>
  </si>
  <si>
    <t>36311888</t>
  </si>
  <si>
    <t>NANY YOLANDA OCAMPO YAÑEZ</t>
  </si>
  <si>
    <t>https://community.secop.gov.co/Public/Tendering/OpportunityDetail/Index?noticeUID=CO1.NTC.9715111&amp;isFromPublicArea=True&amp;isModal=true&amp;asPopupView=true</t>
  </si>
  <si>
    <t>CO1.BDOS.9444177</t>
  </si>
  <si>
    <t>CO1.PCCNTR.8831767</t>
  </si>
  <si>
    <t>11001522026</t>
  </si>
  <si>
    <t>https://community.secop.gov.co/Public/Tendering/OpportunityDetail/Index?noticeUID=CO1.NTC.9458144&amp;isFromPublicArea=True&amp;isModal=true&amp;asPopupView=true</t>
  </si>
  <si>
    <t>CO1.BDOS.9340249</t>
  </si>
  <si>
    <t>CO1.PCCNTR.8749564</t>
  </si>
  <si>
    <t>08008852025</t>
  </si>
  <si>
    <t>900038013</t>
  </si>
  <si>
    <t>FUNDACION SEMILLAS DEL SUR</t>
  </si>
  <si>
    <t>$1,633,095,833</t>
  </si>
  <si>
    <t>976,708,045,199</t>
  </si>
  <si>
    <t>https://community.secop.gov.co/Public/Tendering/OpportunityDetail/Index?noticeUID=CO1.NTC.935992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52</t>
  </si>
  <si>
    <t>CO1.BDOS.9646618</t>
  </si>
  <si>
    <t>CO1.PCCNTR.9133780</t>
  </si>
  <si>
    <t>20003462026</t>
  </si>
  <si>
    <t>https://community.secop.gov.co/Public/Tendering/OpportunityDetail/Index?noticeUID=CO1.NTC.9660917&amp;isFromPublicArea=True&amp;isModal=true&amp;asPopupView=true</t>
  </si>
  <si>
    <t>CO1.BDOS.9450432</t>
  </si>
  <si>
    <t>CO1.PCCNTR.8838410</t>
  </si>
  <si>
    <t>47000432026</t>
  </si>
  <si>
    <t>Prestar Servicios Profesionales Para Apoyar Al Grupo Administrativo De La Regional Magdalena En Los Procesos Propios De La Dependencia Durante La Vigencia 2026.</t>
  </si>
  <si>
    <t>1091680231</t>
  </si>
  <si>
    <t>Karla Sandrith Rangel Rios</t>
  </si>
  <si>
    <t>https://community.secop.gov.co/Public/Tendering/OpportunityDetail/Index?noticeUID=CO1.NTC.9464220&amp;isFromPublicArea=True&amp;isModal=true&amp;asPopupView=true</t>
  </si>
  <si>
    <t>CO1.BDOS.9487331</t>
  </si>
  <si>
    <t>CO1.PCCNTR.8973906</t>
  </si>
  <si>
    <t>50001632026</t>
  </si>
  <si>
    <t>40434215</t>
  </si>
  <si>
    <t>YEIMY KAROLAY SERRANO DURAN</t>
  </si>
  <si>
    <t>https://community.secop.gov.co/Public/Tendering/OpportunityDetail/Index?noticeUID=CO1.NTC.9500015&amp;isFromPublicArea=True&amp;isModal=true&amp;asPopupView=true</t>
  </si>
  <si>
    <t>CO1.BDOS.9416869</t>
  </si>
  <si>
    <t>CO1.PCCNTR.8810089</t>
  </si>
  <si>
    <t>63000152026</t>
  </si>
  <si>
    <t>7708144</t>
  </si>
  <si>
    <t>Harold Arbey Bedoya Quiroga</t>
  </si>
  <si>
    <t>$35,477,880</t>
  </si>
  <si>
    <t>$11,825,960</t>
  </si>
  <si>
    <t>https://community.secop.gov.co/Public/Tendering/OpportunityDetail/Index?noticeUID=CO1.NTC.9431563&amp;isFromPublicArea=True&amp;isModal=true&amp;asPopupView=true</t>
  </si>
  <si>
    <t>Prestar Servicios Profesionales Para Apoyar A La Dirección Regional Quindio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564253</t>
  </si>
  <si>
    <t>CO1.PCCNTR.8954133</t>
  </si>
  <si>
    <t>76004002026</t>
  </si>
  <si>
    <t>PRESTAR SERVICIOS PROFESIONALES EN EL ÁREA DE NUTRICIÓN EN LA DEFENSORÍA DE FAMILIA DEL CENTRO ZONAL CENTRO DE LA REGIONAL VALLE DEL CAUCA; PARA APOYAR LOS TRÁMITES EN LA GARANTÍA; RESTABLECIMIENTO DE DERECHOS Y MEDIDAS DE PROTECCIÓN A FAVOR DE LOS NIÑOS; NIÑAS; ADOLESCENTES Y JÓVENES.</t>
  </si>
  <si>
    <t>1193393001</t>
  </si>
  <si>
    <t>Lesli Fernanda Aguiño Mejía</t>
  </si>
  <si>
    <t>https://community.secop.gov.co/Public/Tendering/OpportunityDetail/Index?noticeUID=CO1.NTC.9578347&amp;isFromPublicArea=True&amp;isModal=true&amp;asPopupView=true</t>
  </si>
  <si>
    <t>CO1.BDOS.9875405</t>
  </si>
  <si>
    <t>CO1.PCCNTR.9295816</t>
  </si>
  <si>
    <t>01018312026</t>
  </si>
  <si>
    <t>1115073306</t>
  </si>
  <si>
    <t>Luz Adriana Orejuela Ruiz</t>
  </si>
  <si>
    <t>$5,505,252</t>
  </si>
  <si>
    <t>$57,615,306</t>
  </si>
  <si>
    <t>https://community.secop.gov.co/Public/Tendering/OpportunityDetail/Index?noticeUID=CO1.NTC.9927629&amp;isFromPublicArea=True&amp;isModal=true&amp;asPopupView=true</t>
  </si>
  <si>
    <t>PRESTAR SERVICIOS PROFESIONALES PARA ACOMPAÑAR; ORIENTAR Y 
FORTALECER PROCESOS DE DIALOGO INTERCULTURAL; CONSTRUCCIÓN E 
IMPLEMENTACIÓN DE MODELOS DE ATENCIÓN PERTINENTES CON COMUNIDADES 
ETNICAS Y CAMPESINAS NEGRAS; AFRO; RAIZAL Y PALENQUERAS EN EL MARCO DE 
LA ATENCIÓN INTEGRAL A LA PRIMERA INFANCIA</t>
  </si>
  <si>
    <t>CO1.BDOS.10005806</t>
  </si>
  <si>
    <t>CO1.PCCNTR.9342937</t>
  </si>
  <si>
    <t>44010172026</t>
  </si>
  <si>
    <t>825001218</t>
  </si>
  <si>
    <t>ASOCIACION DE  AUTORIDADES TRADICIONALES  WAYUU GUATAJAIPA AHU</t>
  </si>
  <si>
    <t>$2,327,192,089</t>
  </si>
  <si>
    <t>https://community.secop.gov.co/Public/Tendering/OpportunityDetail/Index?noticeUID=CO1.NTC.10030996&amp;isFromPublicArea=True&amp;isModal=true&amp;asPopupView=true</t>
  </si>
  <si>
    <t>CO1.BDOS.9699286</t>
  </si>
  <si>
    <t>CO1.PCCNTR.9251963</t>
  </si>
  <si>
    <t>68004232026</t>
  </si>
  <si>
    <t>1005480354</t>
  </si>
  <si>
    <t>YALESSA DAYANA PINTO MIRANDA</t>
  </si>
  <si>
    <t>https://community.secop.gov.co/Public/Tendering/OpportunityDetail/Index?noticeUID=CO1.NTC.9714205&amp;isFromPublicArea=True&amp;isModal=true&amp;asPopupView=true</t>
  </si>
  <si>
    <t>CO1.BDOS.9749628</t>
  </si>
  <si>
    <t>CO1.PCCNTR.9147013</t>
  </si>
  <si>
    <t>54002822026</t>
  </si>
  <si>
    <t>https://community.secop.gov.co/Public/Tendering/OpportunityDetail/Index?noticeUID=CO1.NTC.9767977&amp;isFromPublicArea=True&amp;isModal=true&amp;asPopupView=true</t>
  </si>
  <si>
    <t>CO1.BDOS.9417519</t>
  </si>
  <si>
    <t>CO1.PCCNTR.8835774</t>
  </si>
  <si>
    <t>01010762026</t>
  </si>
  <si>
    <t>PRESTAR SERVICIOS PROFESIONALES ESPECIALIZADOS PARA APOYAR LA PROGRAMACIÓN; CONTROL Y SEGUIMIENTO PRESUPUESTAL Y FINANCIERO DE LOS RECURSOS ASIGNADOS AL ÁREA</t>
  </si>
  <si>
    <t>1013597871</t>
  </si>
  <si>
    <t>CAMILA ZULUAGA ROA</t>
  </si>
  <si>
    <t>$11,902,500</t>
  </si>
  <si>
    <t>$118,395,000</t>
  </si>
  <si>
    <t>$130,927,500</t>
  </si>
  <si>
    <t>https://community.secop.gov.co/Public/Tendering/OpportunityDetail/Index?noticeUID=CO1.NTC.9432018&amp;isFromPublicArea=True&amp;isModal=true&amp;asPopupView=true</t>
  </si>
  <si>
    <t>CO1.BDOS.9337035</t>
  </si>
  <si>
    <t>CO1.PCCNTR.8747644</t>
  </si>
  <si>
    <t>47006982025</t>
  </si>
  <si>
    <t>$486,274,009</t>
  </si>
  <si>
    <t>$230,998,216</t>
  </si>
  <si>
    <t>$15,616</t>
  </si>
  <si>
    <t>https://community.secop.gov.co/Public/Tendering/OpportunityDetail/Index?noticeUID=CO1.NTC.9356855&amp;isFromPublicArea=True&amp;isModal=true&amp;asPopupView=true</t>
  </si>
  <si>
    <t>CO1.BDOS.9314979</t>
  </si>
  <si>
    <t>CO1.PCCNTR.8736814</t>
  </si>
  <si>
    <t>63003152025</t>
  </si>
  <si>
    <t>801000493</t>
  </si>
  <si>
    <t>Asociación DAVIDA</t>
  </si>
  <si>
    <t>$483,629,984</t>
  </si>
  <si>
    <t>https://community.secop.gov.co/Public/Tendering/OpportunityDetail/Index?noticeUID=CO1.NTC.9337864&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DERECHOS; ASÍ COMO LA TRANSFORMACIÓN DE IMAGINARIOS QUE SEGREGAN; EXCLUYEN O DISCRIMINAN EN LOS DIFERENTES CONTEXTOS DONDE TRANSCURREN SUS VIDAS</t>
  </si>
  <si>
    <t>CO1.BDOS.9512497</t>
  </si>
  <si>
    <t>CO1.PCCNTR.8911687</t>
  </si>
  <si>
    <t>23001542026</t>
  </si>
  <si>
    <t>25989804</t>
  </si>
  <si>
    <t>Nelly del Carmen Bedoya Osten</t>
  </si>
  <si>
    <t>https://community.secop.gov.co/Public/Tendering/OpportunityDetail/Index?noticeUID=CO1.NTC.9526043&amp;isFromPublicArea=True&amp;isModal=true&amp;asPopupView=true</t>
  </si>
  <si>
    <t>CO1.BDOS.9646043</t>
  </si>
  <si>
    <t>CO1.PCCNTR.9113368</t>
  </si>
  <si>
    <t>15002652026</t>
  </si>
  <si>
    <t>1057575771</t>
  </si>
  <si>
    <t>MAYRA LISBETH ADAME LOPEZ</t>
  </si>
  <si>
    <t>https://community.secop.gov.co/Public/Tendering/OpportunityDetail/Index?noticeUID=CO1.NTC.9660617&amp;isFromPublicArea=True&amp;isModal=true&amp;asPopupView=true</t>
  </si>
  <si>
    <t>CO1.BDOS.9918882</t>
  </si>
  <si>
    <t>CO1.PCCNTR.9313718</t>
  </si>
  <si>
    <t>63005432026</t>
  </si>
  <si>
    <t>43111042</t>
  </si>
  <si>
    <t>Indira Bqalbin Roman</t>
  </si>
  <si>
    <t>https://community.secop.gov.co/Public/Tendering/OpportunityDetail/Index?noticeUID=CO1.NTC.9947019&amp;isFromPublicArea=True&amp;isModal=true&amp;asPopupView=true</t>
  </si>
  <si>
    <t>CO1.BDOS.9336607</t>
  </si>
  <si>
    <t>CO1.PCCNTR.8747395</t>
  </si>
  <si>
    <t>95001912025</t>
  </si>
  <si>
    <t>Prestar servicios de apoyo a la gestión para la implementación y evaluación de estrategias de promoción y educación en salud en el marco de la implementación del servicio Somos Familias Somos Comunidad..</t>
  </si>
  <si>
    <t>1120578838</t>
  </si>
  <si>
    <t>BELLANITH JIMENEZ LARA</t>
  </si>
  <si>
    <t>https://community.secop.gov.co/Public/Tendering/OpportunityDetail/Index?noticeUID=CO1.NTC.9356383&amp;isFromPublicArea=True&amp;isModal=true&amp;asPopupView=true</t>
  </si>
  <si>
    <t>CO1.BDOS.9305579</t>
  </si>
  <si>
    <t>CO1.PCCNTR.8738002</t>
  </si>
  <si>
    <t>11023482025</t>
  </si>
  <si>
    <t>900403098</t>
  </si>
  <si>
    <t>Fundacion Social y Educativa Wesleyana Norte</t>
  </si>
  <si>
    <t>$159,994,647</t>
  </si>
  <si>
    <t>$414,012,369</t>
  </si>
  <si>
    <t>$10,816</t>
  </si>
  <si>
    <t>https://community.secop.gov.co/Public/Tendering/OpportunityDetail/Index?noticeUID=CO1.NTC.93404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97</t>
  </si>
  <si>
    <t>CO1.BDOS.9444591</t>
  </si>
  <si>
    <t>CO1.PCCNTR.8831023</t>
  </si>
  <si>
    <t>99000082026</t>
  </si>
  <si>
    <t>1094279011</t>
  </si>
  <si>
    <t>MAYRA ALEJANDRA ORTIZ ROSALES</t>
  </si>
  <si>
    <t>https://community.secop.gov.co/Public/Tendering/OpportunityDetail/Index?noticeUID=CO1.NTC.9458801&amp;isFromPublicArea=True&amp;isModal=true&amp;asPopupView=true</t>
  </si>
  <si>
    <t>PRESTAR SERVICIOS PROFESIONALES A LA REGIONAL VICHADA DEL ICBF EN LA 
GESTIÓN DE LIQUIDACIONES DE CONTRATOS; GARANTIZANDO EL CUMPLIMIENTO 
DE LAS NORMATIVAS LEGALES VIGENTES Y LOS LINEAMIENTOS ESTABLECIDOS 
POR LA ENTIDAD; ASÍ COMO APOYAR EN LOS PROCESOS DE CONTRATACIÓN 
CUANDO SE REQUIERA; ASEGURANDO EL CORRECTO DESARROLLO DE LAS 
ACTIVIDADES ADMINISTRATIVAS Y JURÍDICAS RELACIONADAS CON ESTOS 
PROCESOS</t>
  </si>
  <si>
    <t>CO1.BDOS.9566314</t>
  </si>
  <si>
    <t>CO1.PCCNTR.8963119</t>
  </si>
  <si>
    <t>11005472026</t>
  </si>
  <si>
    <t>1016035192</t>
  </si>
  <si>
    <t>Juan</t>
  </si>
  <si>
    <t>https://community.secop.gov.co/Public/Tendering/OpportunityDetail/Index?noticeUID=CO1.NTC.9580229&amp;isFromPublicArea=True&amp;isModal=true&amp;asPopupView=true</t>
  </si>
  <si>
    <t>CO1.BDOS.9637096</t>
  </si>
  <si>
    <t>CO1.PCCNTR.9134088</t>
  </si>
  <si>
    <t>27001512026</t>
  </si>
  <si>
    <t>1076334551</t>
  </si>
  <si>
    <t>ENNY JHOANA HINESTROZA VALOYES</t>
  </si>
  <si>
    <t>https://community.secop.gov.co/Public/Tendering/OpportunityDetail/Index?noticeUID=CO1.NTC.9651121&amp;isFromPublicArea=True&amp;isModal=true&amp;asPopupView=true</t>
  </si>
  <si>
    <t>Prestar Los Servicios Profesionales Como Referente Del Sistema Nacional De Bienestar Familiar (Snbf) En El Centro Zonal Tado Del Icbf Para La Proteccion Integral Y La Implementacion Dinamizacion Y Seguimiento De Politicas Planes Programas Y Estrategias Orientadas A La Garantia De Los Derechos De Las Ninias Ninios Adolescentes Y Familias En Los Municipios Del area De Influencia.</t>
  </si>
  <si>
    <t>CO1.BDOS.9614702</t>
  </si>
  <si>
    <t>CO1.PCCNTR.9050446</t>
  </si>
  <si>
    <t>11007632026</t>
  </si>
  <si>
    <t>79802548</t>
  </si>
  <si>
    <t>Jonathan Cañon Arias</t>
  </si>
  <si>
    <t>https://community.secop.gov.co/Public/Tendering/OpportunityDetail/Index?noticeUID=CO1.NTC.9628401&amp;isFromPublicArea=True&amp;isModal=true&amp;asPopupView=true</t>
  </si>
  <si>
    <t>CO1.PCCNTR.9308824</t>
  </si>
  <si>
    <t>05011902026</t>
  </si>
  <si>
    <t>$1,474,944,000</t>
  </si>
  <si>
    <t>Brindar atención a niñas y niños a partir de los 7 años; adolescentes y personas mayores de edad con discapacidad a través de la implementación y operación del Servicio Vida en Comunidad para promover y garantizar el derecho a vivir de forma independiente y en comunidad; en concordancia con las directrices sobre Desinstitucionalización de Naciones Unidas; acogidas en el Anexo del Servicio Vida en Comunidad - Plan Piloto y demás documentos técnicos del ICBF.</t>
  </si>
  <si>
    <t>CO1.BDOS.9582718</t>
  </si>
  <si>
    <t>CO1.PCCNTR.9024464</t>
  </si>
  <si>
    <t>05004502026</t>
  </si>
  <si>
    <t>1007903246</t>
  </si>
  <si>
    <t>Sury Alvarez</t>
  </si>
  <si>
    <t>https://community.secop.gov.co/Public/Tendering/OpportunityDetail/Index?noticeUID=CO1.NTC.9596314&amp;isFromPublicArea=True&amp;isModal=true&amp;asPopupView=true</t>
  </si>
  <si>
    <t>CO1.BDOS.9722036</t>
  </si>
  <si>
    <t>CO1.PCCNTR.9236237</t>
  </si>
  <si>
    <t>11012072026</t>
  </si>
  <si>
    <t>1016061149</t>
  </si>
  <si>
    <t>Paola Andrea Mendoza  Muñoz</t>
  </si>
  <si>
    <t>https://community.secop.gov.co/Public/Tendering/OpportunityDetail/Index?noticeUID=CO1.NTC.9739231&amp;isFromPublicArea=True&amp;isModal=true&amp;asPopupView=true</t>
  </si>
  <si>
    <t>CO1.BDOS.7240048</t>
  </si>
  <si>
    <t>CO1.PCCNTR.7187404</t>
  </si>
  <si>
    <t>47007592024</t>
  </si>
  <si>
    <t>800108584</t>
  </si>
  <si>
    <t>ASOCIACION DE PADRES DE FAMILIA DE HOGARES COMUNITARIOS DE BIENESTAR NELSON PEREZ</t>
  </si>
  <si>
    <t>$1,829,137,475</t>
  </si>
  <si>
    <t>$224,560,038</t>
  </si>
  <si>
    <t>$3,304,329</t>
  </si>
  <si>
    <t>2,014,329,335,016</t>
  </si>
  <si>
    <t>https://community.secop.gov.co/Public/Tendering/OpportunityDetail/Index?noticeUID=CO1.NTC.7260016&amp;isFromPublicArea=True&amp;isModal=true&amp;asPopupView=true</t>
  </si>
  <si>
    <t>CO1.BDOS.9694843</t>
  </si>
  <si>
    <t>CO1.PCCNTR.9134070</t>
  </si>
  <si>
    <t>41002882026</t>
  </si>
  <si>
    <t>1077853273</t>
  </si>
  <si>
    <t>LINA MURCIA</t>
  </si>
  <si>
    <t>https://community.secop.gov.co/Public/Tendering/OpportunityDetail/Index?noticeUID=CO1.NTC.9709516&amp;isFromPublicArea=True&amp;isModal=true&amp;asPopupView=true</t>
  </si>
  <si>
    <t>CO1.BDOS.9305021</t>
  </si>
  <si>
    <t>CO1.PCCNTR.8777760</t>
  </si>
  <si>
    <t>01000392026</t>
  </si>
  <si>
    <t>1085254765</t>
  </si>
  <si>
    <t>Roberto Carlos Montezuma Ojeda</t>
  </si>
  <si>
    <t>$79,177,734</t>
  </si>
  <si>
    <t>$21,993,815</t>
  </si>
  <si>
    <t>https://community.secop.gov.co/Public/Tendering/OpportunityDetail/Index?noticeUID=CO1.NTC.9328543&amp;isFromPublicArea=True&amp;isModal=true&amp;asPopupView=true</t>
  </si>
  <si>
    <t>Prestar Servicios Profesionales A La Dirección Administrativa En El Saneamiento Técnico Predial De Los Inmuebles Propiedad O En Uso Y A Cargo Del Icbf Así Como En La Estimación De Los Valores De Los Inmuebles Que Se Encuentren En La Etapa Administrativa Dentro De Los Procesos De Adquisición De Bienes Que Adelante Otras Dependencias De La Entidad Además De Proporcionar Apoyo En La Supervisión De Los Contratos De Avalúos.</t>
  </si>
  <si>
    <t>CO1.BDOS.9332689</t>
  </si>
  <si>
    <t>CO1.PCCNTR.8745701</t>
  </si>
  <si>
    <t>76014832025</t>
  </si>
  <si>
    <t>891903452</t>
  </si>
  <si>
    <t>HOGAR INFANTIL VECINAL LAS ARDILLITAS</t>
  </si>
  <si>
    <t>https://community.secop.gov.co/Public/Tendering/OpportunityDetail/Index?noticeUID=CO1.NTC.9353524&amp;isFromPublicArea=True&amp;isModal=true&amp;asPopupView=true</t>
  </si>
  <si>
    <t>CO1.BDOS.9859148</t>
  </si>
  <si>
    <t>CO1.PCCNTR.9245984</t>
  </si>
  <si>
    <t>70004022026</t>
  </si>
  <si>
    <t>900970851</t>
  </si>
  <si>
    <t>COMUNIDAD SAN JOSE LA JULIA</t>
  </si>
  <si>
    <t>https://community.secop.gov.co/Public/Tendering/OpportunityDetail/Index?noticeUID=CO1.NTC.9878518&amp;isFromPublicArea=True&amp;isModal=true&amp;asPopupView=true</t>
  </si>
  <si>
    <t>CO1.BDOS.9670733</t>
  </si>
  <si>
    <t>CO1.PCCNTR.9141725</t>
  </si>
  <si>
    <t>86001472026</t>
  </si>
  <si>
    <t>1123317328</t>
  </si>
  <si>
    <t>Anyi Paola Santander Pulistar</t>
  </si>
  <si>
    <t>https://community.secop.gov.co/Public/Tendering/OpportunityDetail/Index?noticeUID=CO1.NTC.9683462&amp;isFromPublicArea=True&amp;isModal=true&amp;asPopupView=true</t>
  </si>
  <si>
    <t>CO1.BDOS.9845830</t>
  </si>
  <si>
    <t>CO1.PCCNTR.9233062</t>
  </si>
  <si>
    <t>85002522026</t>
  </si>
  <si>
    <t>23937130</t>
  </si>
  <si>
    <t>sonia luley parada lombana</t>
  </si>
  <si>
    <t>https://community.secop.gov.co/Public/Tendering/OpportunityDetail/Index?noticeUID=CO1.NTC.9865230&amp;isFromPublicArea=True&amp;isModal=true&amp;asPopupView=true</t>
  </si>
  <si>
    <t>CO1.BDOS.9582690</t>
  </si>
  <si>
    <t>CO1.PCCNTR.8988033</t>
  </si>
  <si>
    <t>15001892026</t>
  </si>
  <si>
    <t>1049629129</t>
  </si>
  <si>
    <t>Maria Alejandra Salas Moniquira</t>
  </si>
  <si>
    <t>https://community.secop.gov.co/Public/Tendering/OpportunityDetail/Index?noticeUID=CO1.NTC.9596923&amp;isFromPublicArea=True&amp;isModal=true&amp;asPopupView=true</t>
  </si>
  <si>
    <t>CO1.BDOS.9579017</t>
  </si>
  <si>
    <t>CO1.PCCNTR.8960373</t>
  </si>
  <si>
    <t>86003362026</t>
  </si>
  <si>
    <t>$1,833,269,691</t>
  </si>
  <si>
    <t>https://community.secop.gov.co/Public/Tendering/OpportunityDetail/Index?noticeUID=CO1.NTC.9592762&amp;isFromPublicArea=True&amp;isModal=true&amp;asPopupView=true</t>
  </si>
  <si>
    <t>CO1.BDOS.9359385</t>
  </si>
  <si>
    <t>CO1.PCCNTR.8777612</t>
  </si>
  <si>
    <t>01008172026</t>
  </si>
  <si>
    <t>Prestar Servicios Profesionales Para Orientar Técnicamente Y Brindar Herramientas Para El Fortalecimiento De La Atención De Las Niñas Los Niños Y Adolescentes Víctimas De Violencias Ubicados En Los Servicios Para El Restablecimiento De Derechos.</t>
  </si>
  <si>
    <t>53101022</t>
  </si>
  <si>
    <t>Marisol Calixto Barón</t>
  </si>
  <si>
    <t>https://community.secop.gov.co/Public/Tendering/OpportunityDetail/Index?noticeUID=CO1.NTC.9375291&amp;isFromPublicArea=True&amp;isModal=true&amp;asPopupView=true</t>
  </si>
  <si>
    <t>CO1.BDOS.9641842</t>
  </si>
  <si>
    <t>CO1.PCCNTR.9047886</t>
  </si>
  <si>
    <t>76004442026</t>
  </si>
  <si>
    <t>1090373345</t>
  </si>
  <si>
    <t>WILMER ARTURO LIZARAZO RINCON</t>
  </si>
  <si>
    <t>https://community.secop.gov.co/Public/Tendering/OpportunityDetail/Index?noticeUID=CO1.NTC.9655778&amp;isFromPublicArea=True&amp;isModal=true&amp;asPopupView=true</t>
  </si>
  <si>
    <t>CO1.BDOS.9476884</t>
  </si>
  <si>
    <t>CO1.PCCNTR.8913298</t>
  </si>
  <si>
    <t>54001392026</t>
  </si>
  <si>
    <t>1091078955</t>
  </si>
  <si>
    <t>JULIA FAIRU REYES CAMPOS</t>
  </si>
  <si>
    <t>https://community.secop.gov.co/Public/Tendering/OpportunityDetail/Index?noticeUID=CO1.NTC.9499409&amp;isFromPublicArea=True&amp;isModal=true&amp;asPopupView=true</t>
  </si>
  <si>
    <t>CO1.BDOS.9325492</t>
  </si>
  <si>
    <t>CO1.PCCNTR.8743798</t>
  </si>
  <si>
    <t>17005602025</t>
  </si>
  <si>
    <t>$1,602,518,044</t>
  </si>
  <si>
    <t>https://community.secop.gov.co/Public/Tendering/OpportunityDetail/Index?noticeUID=CO1.NTC.93509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673</t>
  </si>
  <si>
    <t>CO1.BDOS.9617084</t>
  </si>
  <si>
    <t>CO1.PCCNTR.9133756</t>
  </si>
  <si>
    <t>25003482026</t>
  </si>
  <si>
    <t>20897648</t>
  </si>
  <si>
    <t>MARTHA CATALINA PINZON AVILA</t>
  </si>
  <si>
    <t>https://community.secop.gov.co/Public/Tendering/OpportunityDetail/Index?noticeUID=CO1.NTC.9630724&amp;isFromPublicArea=True&amp;isModal=true&amp;asPopupView=true</t>
  </si>
  <si>
    <t>CO1.BDOS.9830395</t>
  </si>
  <si>
    <t>CO1.PCCNTR.9231875</t>
  </si>
  <si>
    <t>44004982026</t>
  </si>
  <si>
    <t>1193070542</t>
  </si>
  <si>
    <t>SILVIA JUALIANA RUMBO MAESTRE</t>
  </si>
  <si>
    <t>https://community.secop.gov.co/Public/Tendering/OpportunityDetail/Index?noticeUID=CO1.NTC.9863987&amp;isFromPublicArea=True&amp;isModal=true&amp;asPopupView=true</t>
  </si>
  <si>
    <t>CO1.BDOS.9512092</t>
  </si>
  <si>
    <t>CO1.PCCNTR.8943810</t>
  </si>
  <si>
    <t>13002672026</t>
  </si>
  <si>
    <t>1002421321</t>
  </si>
  <si>
    <t>Deinys Dayana Gil Ospino</t>
  </si>
  <si>
    <t>https://community.secop.gov.co/Public/Tendering/OpportunityDetail/Index?noticeUID=CO1.NTC.9525832&amp;isFromPublicArea=True&amp;isModal=true&amp;asPopupView=true</t>
  </si>
  <si>
    <t>Prestar Servicios Profesionales En El area De Trabajo Social O Desarrollo Familiar En La Defensoria De Familia Del Centro Zonal  Mompox  De La Regional Bolivar Para Apoyar Los Tramites En La Garantia Restablecimiento De Derechos Y Medidas De Proteccion A Favor De Los Ninios Ninias Adolescentes Y Jovenes.|</t>
  </si>
  <si>
    <t>CO1.BDOS.9339056</t>
  </si>
  <si>
    <t>CO1.PCCNTR.8748923</t>
  </si>
  <si>
    <t>11025422025</t>
  </si>
  <si>
    <t>https://community.secop.gov.co/Public/Tendering/OpportunityDetail/Index?noticeUID=CO1.NTC.9358661&amp;isFromPublicArea=True&amp;isModal=true&amp;asPopupView=true</t>
  </si>
  <si>
    <t>ENTREGAR; A TÍTULO DE COMODATO O PRÉSTAMO DE USO Y CON LA OBLIGACIÓN DE
RESTITUIR AL ICBF; EL BIEN INMUEBLE UBICADO EN LA CL 161 A 7 B 59; DE ACUERDO CON LA
CÉDULA CATASTRAL No. UQ 161 15 1; BARRIO SAN CRISTOBAL NORTE; DE LA LOCALIDAD DE
USAQUÉN EN LA CIUDAD DE CIUDAD DE BOGOTÁ D.C. ; DISTINGUIDO CON EL FOLIO DE
MATRÍCULA INMOBILIARIA No. 50N - 8644; DE LA OFICINA DE REGISTRO DE INSTRUMENTOS
PÚBLICOS DE BOGOTÁ D.C.; Y CHIP No. AAA0108MUAW. Los bienes que se entregan tendrán uso
exclusivo en la o</t>
  </si>
  <si>
    <t>CO1.BDOS.9566431</t>
  </si>
  <si>
    <t>CO1.PCCNTR.8971702</t>
  </si>
  <si>
    <t>11005722026</t>
  </si>
  <si>
    <t>PRESTAR SERVICIOS PROFESIONALES EN EL AREA DE PSICOLOGIA EN LA DEFENSORIA DE FAMILIA DEL CENTRO ZONAL CIUDAD BOLIVAR DE LA REGIONAL BOGOTA PARA APOYAR LOS TRAMITES EN LA GARANTIA RESTABLECIMIENTO DE DERECHOS Y MEDIDAS DE PROTECCION A FAVOR DE LOS NIñOS NIñAS ADOLESCENTES Y JOVENES.</t>
  </si>
  <si>
    <t>1073239705</t>
  </si>
  <si>
    <t>ARCELIA ALEJANDRA MORALES PARRA</t>
  </si>
  <si>
    <t>https://community.secop.gov.co/Public/Tendering/OpportunityDetail/Index?noticeUID=CO1.NTC.9592487&amp;isFromPublicArea=True&amp;isModal=true&amp;asPopupView=true</t>
  </si>
  <si>
    <t>CO1.BDOS.9617991</t>
  </si>
  <si>
    <t>CO1.PCCNTR.9046796</t>
  </si>
  <si>
    <t>52002352026</t>
  </si>
  <si>
    <t>1089488744</t>
  </si>
  <si>
    <t>PAOLA ANDREA DIAZ TAPIA</t>
  </si>
  <si>
    <t>https://community.secop.gov.co/Public/Tendering/OpportunityDetail/Index?noticeUID=CO1.NTC.9631473&amp;isFromPublicArea=True&amp;isModal=true&amp;asPopupView=true</t>
  </si>
  <si>
    <t>CO1.BDOS.9590420</t>
  </si>
  <si>
    <t>CO1.PCCNTR.9000926</t>
  </si>
  <si>
    <t>47001652026</t>
  </si>
  <si>
    <t>44153912</t>
  </si>
  <si>
    <t>WENDY DAYAN PEREZ LUNA</t>
  </si>
  <si>
    <t>https://community.secop.gov.co/Public/Tendering/OpportunityDetail/Index?noticeUID=CO1.NTC.9603391&amp;isFromPublicArea=True&amp;isModal=true&amp;asPopupView=true</t>
  </si>
  <si>
    <t>CO1.BDOS.9874098</t>
  </si>
  <si>
    <t>CO1.PCCNTR.9261642</t>
  </si>
  <si>
    <t>27002592026</t>
  </si>
  <si>
    <t>1076321462</t>
  </si>
  <si>
    <t>MILENA SALAZAR TAMAYO</t>
  </si>
  <si>
    <t>https://community.secop.gov.co/Public/Tendering/OpportunityDetail/Index?noticeUID=CO1.NTC.9894274&amp;isFromPublicArea=True&amp;isModal=true&amp;asPopupView=true</t>
  </si>
  <si>
    <t>CO1.BDOS.9325685</t>
  </si>
  <si>
    <t>CO1.PCCNTR.8743101</t>
  </si>
  <si>
    <t>11024562025</t>
  </si>
  <si>
    <t>860031289</t>
  </si>
  <si>
    <t>Fundación Los Psingos</t>
  </si>
  <si>
    <t>$2,233,707,115</t>
  </si>
  <si>
    <t>$18,685,075</t>
  </si>
  <si>
    <t>https://community.secop.gov.co/Public/Tendering/OpportunityDetail/Index?noticeUID=CO1.NTC.9349001&amp;isFromPublicArea=True&amp;isModal=true&amp;asPopupView=true</t>
  </si>
  <si>
    <t>CO1.PCCNTR.8857653</t>
  </si>
  <si>
    <t>01011532026</t>
  </si>
  <si>
    <t>PRESTAR SERVICIOS PROFESIONALES PARA ASISTIR EL SEGUIMIENTO DE LOS TRAZADORES PRESUPUESTALES DE LOS PROYECTOS DE INVERSIÓN DEL ICBF EN EL MARCO DE LAS COMPETENCIAS CONFERIDAS A LA SUBDIRECCIÓN DE PROGRAMACIÓN.</t>
  </si>
  <si>
    <t>79940841</t>
  </si>
  <si>
    <t>Carlos Andres Benitez Pinzon</t>
  </si>
  <si>
    <t>CO1.BDOS.9811423</t>
  </si>
  <si>
    <t>CO1.PCCNTR.9215616</t>
  </si>
  <si>
    <t>23002672026</t>
  </si>
  <si>
    <t>50905971</t>
  </si>
  <si>
    <t>CLAUDIA PATRICIA SILVA RAMOS</t>
  </si>
  <si>
    <t>https://community.secop.gov.co/Public/Tendering/OpportunityDetail/Index?noticeUID=CO1.NTC.9830652&amp;isFromPublicArea=True&amp;isModal=true&amp;asPopupView=true</t>
  </si>
  <si>
    <t>CO1.BDOS.9808527</t>
  </si>
  <si>
    <t>CO1.PCCNTR.9203408</t>
  </si>
  <si>
    <t>8002682026</t>
  </si>
  <si>
    <t>1045687794</t>
  </si>
  <si>
    <t>ENA PAOLA VALDES PARDO</t>
  </si>
  <si>
    <t>https://community.secop.gov.co/Public/Tendering/OpportunityDetail/Index?noticeUID=CO1.NTC.9827378&amp;isFromPublicArea=True&amp;isModal=true&amp;asPopupView=true</t>
  </si>
  <si>
    <t>CO1.BDOS.9444503</t>
  </si>
  <si>
    <t>CO1.PCCNTR.8842590</t>
  </si>
  <si>
    <t>13001622026</t>
  </si>
  <si>
    <t>45547049</t>
  </si>
  <si>
    <t>LUISA CATALINA BUELVAS ROJAS</t>
  </si>
  <si>
    <t>https://community.secop.gov.co/Public/Tendering/OpportunityDetail/Index?noticeUID=CO1.NTC.9458307&amp;isFromPublicArea=True&amp;isModal=true&amp;asPopupView=true</t>
  </si>
  <si>
    <t>CO1.BDOS.9601444</t>
  </si>
  <si>
    <t>CO1.PCCNTR.9147568</t>
  </si>
  <si>
    <t>05007182026</t>
  </si>
  <si>
    <t>39100560</t>
  </si>
  <si>
    <t>Luz Aida Mejia Cardenas</t>
  </si>
  <si>
    <t>https://community.secop.gov.co/Public/Tendering/OpportunityDetail/Index?noticeUID=CO1.NTC.9614096&amp;isFromPublicArea=True&amp;isModal=true&amp;asPopupView=true</t>
  </si>
  <si>
    <t>CO1.BDOS.9849576</t>
  </si>
  <si>
    <t>CO1.PCCNTR.9239018</t>
  </si>
  <si>
    <t>11013732026</t>
  </si>
  <si>
    <t>1032420938</t>
  </si>
  <si>
    <t>lina marcela palacios pardo</t>
  </si>
  <si>
    <t>https://community.secop.gov.co/Public/Tendering/OpportunityDetail/Index?noticeUID=CO1.NTC.9869229&amp;isFromPublicArea=True&amp;isModal=true&amp;asPopupView=true</t>
  </si>
  <si>
    <t>CO1.BDOS.9617545</t>
  </si>
  <si>
    <t>CO1.PCCNTR.9134087</t>
  </si>
  <si>
    <t>25002892026</t>
  </si>
  <si>
    <t>52258016</t>
  </si>
  <si>
    <t>SULMA BRIYIT LOPEZ MUÑOZ</t>
  </si>
  <si>
    <t>https://community.secop.gov.co/Public/Tendering/OpportunityDetail/Index?noticeUID=CO1.NTC.9631140&amp;isFromPublicArea=True&amp;isModal=true&amp;asPopupView=true</t>
  </si>
  <si>
    <t>CO1.BDOS.9639303</t>
  </si>
  <si>
    <t>CO1.PCCNTR.9046429</t>
  </si>
  <si>
    <t>52002412026</t>
  </si>
  <si>
    <t>1087196328</t>
  </si>
  <si>
    <t>AURA LORENA MONTAÑO CASTRO</t>
  </si>
  <si>
    <t>https://community.secop.gov.co/Public/Tendering/OpportunityDetail/Index?noticeUID=CO1.NTC.9653113&amp;isFromPublicArea=True&amp;isModal=true&amp;asPopupView=true</t>
  </si>
  <si>
    <t>CO1.BDOS.9825885</t>
  </si>
  <si>
    <t>CO1.PCCNTR.9215740</t>
  </si>
  <si>
    <t>$1,027,859,159</t>
  </si>
  <si>
    <t>https://community.secop.gov.co/Public/Tendering/OpportunityDetail/Index?noticeUID=CO1.NTC.9847787&amp;isFromPublicArea=True&amp;isModal=true&amp;asPopupView=true</t>
  </si>
  <si>
    <t>CO1.BDOS.9647003</t>
  </si>
  <si>
    <t>CO1.PCCNTR.9204825</t>
  </si>
  <si>
    <t>05007962026</t>
  </si>
  <si>
    <t>1068815762</t>
  </si>
  <si>
    <t>michelis hernandez arizal</t>
  </si>
  <si>
    <t>https://community.secop.gov.co/Public/Tendering/OpportunityDetail/Index?noticeUID=CO1.NTC.9660491&amp;isFromPublicArea=True&amp;isModal=true&amp;asPopupView=true</t>
  </si>
  <si>
    <t>CO1.BDOS.9616059</t>
  </si>
  <si>
    <t>CO1.PCCNTR.9137716</t>
  </si>
  <si>
    <t>18001442026</t>
  </si>
  <si>
    <t>1118025421</t>
  </si>
  <si>
    <t>LEIDY MILENA BARRERA MARIN</t>
  </si>
  <si>
    <t>https://community.secop.gov.co/Public/Tendering/OpportunityDetail/Index?noticeUID=CO1.NTC.9629585&amp;isFromPublicArea=True&amp;isModal=true&amp;asPopupView=true</t>
  </si>
  <si>
    <t>CO1.BDOS.7204549</t>
  </si>
  <si>
    <t>CO1.PCCNTR.7164970</t>
  </si>
  <si>
    <t>11028172024</t>
  </si>
  <si>
    <t>800139747</t>
  </si>
  <si>
    <t>ASOCIACION DE PADRES USUARIOS Y MADRES COMUNITARIAS DE LOS HOGARES COMUNITARIOS DE BIENESTAR LA MANUELITA</t>
  </si>
  <si>
    <t>$220,036,804</t>
  </si>
  <si>
    <t>https://community.secop.gov.co/Public/Tendering/OpportunityDetail/Index?noticeUID=CO1.NTC.7233833&amp;isFromPublicArea=True&amp;isModal=true&amp;asPopupView=true</t>
  </si>
  <si>
    <t>CO1.BDOS.9666960</t>
  </si>
  <si>
    <t>CO1.PCCNTR.9204667</t>
  </si>
  <si>
    <t>08002792026</t>
  </si>
  <si>
    <t>1043010383</t>
  </si>
  <si>
    <t>MARIA PAOLA BARANDICA MERCADO</t>
  </si>
  <si>
    <t>https://community.secop.gov.co/Public/Tendering/OpportunityDetail/Index?noticeUID=CO1.NTC.9681360&amp;isFromPublicArea=True&amp;isModal=true&amp;asPopupView=true</t>
  </si>
  <si>
    <t>CO1.PCCNTR.9281805</t>
  </si>
  <si>
    <t>520010482026</t>
  </si>
  <si>
    <t>1085634526</t>
  </si>
  <si>
    <t>MAIRA ALEJANDRA BENAVIDES URBANO</t>
  </si>
  <si>
    <t>CO1.BDOS.9336054</t>
  </si>
  <si>
    <t>CO1.PCCNTR.8748181</t>
  </si>
  <si>
    <t>08008672025</t>
  </si>
  <si>
    <t>890113670</t>
  </si>
  <si>
    <t>JHON F KENNEDY SABANALARGA</t>
  </si>
  <si>
    <t>$368,896,031</t>
  </si>
  <si>
    <t>$12,032</t>
  </si>
  <si>
    <t>https://community.secop.gov.co/Public/Tendering/OpportunityDetail/Index?noticeUID=CO1.NTC.935774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27</t>
  </si>
  <si>
    <t>CO1.BDOS.9617990</t>
  </si>
  <si>
    <t>CO1.PCCNTR.9078563</t>
  </si>
  <si>
    <t>47001742026</t>
  </si>
  <si>
    <t>7602892</t>
  </si>
  <si>
    <t>Ruben Dario Caballero Chacon</t>
  </si>
  <si>
    <t>https://community.secop.gov.co/Public/Tendering/OpportunityDetail/Index?noticeUID=CO1.NTC.9631472&amp;isFromPublicArea=True&amp;isModal=true&amp;asPopupView=true</t>
  </si>
  <si>
    <t>CO1.BDOS.9669739</t>
  </si>
  <si>
    <t>CO1.PCCNTR.9194812</t>
  </si>
  <si>
    <t>08002672026</t>
  </si>
  <si>
    <t>1082915931</t>
  </si>
  <si>
    <t>victoria andrea diaz diazgranados</t>
  </si>
  <si>
    <t>https://community.secop.gov.co/Public/Tendering/OpportunityDetail/Index?noticeUID=CO1.NTC.9682385&amp;isFromPublicArea=True&amp;isModal=true&amp;asPopupView=true</t>
  </si>
  <si>
    <t>CO1.BDOS.9616204</t>
  </si>
  <si>
    <t>CO1.PCCNTR.9019490</t>
  </si>
  <si>
    <t>17001422026</t>
  </si>
  <si>
    <t>1053790597</t>
  </si>
  <si>
    <t>MARIA ALEJANDRA GONZALEZ ZULUAGA</t>
  </si>
  <si>
    <t>https://community.secop.gov.co/Public/Tendering/OpportunityDetail/Index?noticeUID=CO1.NTC.9629838&amp;isFromPublicArea=True&amp;isModal=true&amp;asPopupView=true</t>
  </si>
  <si>
    <t>CO1.BDOS.9883478</t>
  </si>
  <si>
    <t>CO1.PCCNTR.9271829</t>
  </si>
  <si>
    <t>76009372026</t>
  </si>
  <si>
    <t>1151945742</t>
  </si>
  <si>
    <t>JEFERSON ARENAS SANCHEZ</t>
  </si>
  <si>
    <t>https://community.secop.gov.co/Public/Tendering/OpportunityDetail/Index?noticeUID=CO1.NTC.9903589&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816353</t>
  </si>
  <si>
    <t>CO1.PCCNTR.9205941</t>
  </si>
  <si>
    <t>27001832026</t>
  </si>
  <si>
    <t>1077474530</t>
  </si>
  <si>
    <t>WIDIAN YANIBSA RAMIREZ ASPRILLA</t>
  </si>
  <si>
    <t>https://community.secop.gov.co/Public/Tendering/OpportunityDetail/Index?noticeUID=CO1.NTC.9835765&amp;isFromPublicArea=True&amp;isModal=true&amp;asPopupView=true</t>
  </si>
  <si>
    <t>CO1.BDOS.7207225</t>
  </si>
  <si>
    <t>CO1.PCCNTR.7164921</t>
  </si>
  <si>
    <t>11027412024</t>
  </si>
  <si>
    <t>800140407</t>
  </si>
  <si>
    <t>ASOCIACION DE PADRES USUARIOS DE HOGARES DE BIENESTAR SAGRADO CORAZÓN DE JESUS</t>
  </si>
  <si>
    <t>$768,835,958</t>
  </si>
  <si>
    <t>$141,401,752</t>
  </si>
  <si>
    <t>$21,510,679</t>
  </si>
  <si>
    <t>https://community.secop.gov.co/Public/Tendering/OpportunityDetail/Index?noticeUID=CO1.NTC.7232592&amp;isFromPublicArea=True&amp;isModal=true&amp;asPopupView=true</t>
  </si>
  <si>
    <t>CO1.BDOS.9644551</t>
  </si>
  <si>
    <t>CO1.PCCNTR.9237912</t>
  </si>
  <si>
    <t>05006232026</t>
  </si>
  <si>
    <t>1002146884</t>
  </si>
  <si>
    <t>Sara María Gómez Chaverra</t>
  </si>
  <si>
    <t>https://community.secop.gov.co/Public/Tendering/OpportunityDetail/Index?noticeUID=CO1.NTC.9658564&amp;isFromPublicArea=True&amp;isModal=true&amp;asPopupView=true</t>
  </si>
  <si>
    <t>CO1.BDOS.9818668</t>
  </si>
  <si>
    <t>CO1.PCCNTR.9238191</t>
  </si>
  <si>
    <t>05008962026</t>
  </si>
  <si>
    <t>1045106535</t>
  </si>
  <si>
    <t>LEIDY YUELY ESCOBAR OSPINA</t>
  </si>
  <si>
    <t>https://community.secop.gov.co/Public/Tendering/OpportunityDetail/Index?noticeUID=CO1.NTC.9837915&amp;isFromPublicArea=True&amp;isModal=true&amp;asPopupView=true</t>
  </si>
  <si>
    <t>CO1.BDOS.9450556</t>
  </si>
  <si>
    <t>CO1.PCCNTR.8838703</t>
  </si>
  <si>
    <t>47000392026</t>
  </si>
  <si>
    <t>1107529515</t>
  </si>
  <si>
    <t>danielabocanegra</t>
  </si>
  <si>
    <t>https://community.secop.gov.co/Public/Tendering/OpportunityDetail/Index?noticeUID=CO1.NTC.9464615&amp;isFromPublicArea=True&amp;isModal=true&amp;asPopupView=true</t>
  </si>
  <si>
    <t>CO1.BDOS.9611968</t>
  </si>
  <si>
    <t>CO1.PCCNTR.9079907</t>
  </si>
  <si>
    <t>81000742026</t>
  </si>
  <si>
    <t>1116500465</t>
  </si>
  <si>
    <t>Carmen Liseth Arias Lozada</t>
  </si>
  <si>
    <t>https://community.secop.gov.co/Public/Tendering/OpportunityDetail/Index?noticeUID=CO1.NTC.9625393&amp;isFromPublicArea=True&amp;isModal=true&amp;asPopupView=true</t>
  </si>
  <si>
    <t>Prestar Servicios De Apoyo A La Gestión En La Defensoría De Familia Del Centro Zonal Saravena De La Regional AraucaEn El Registro Del Sistema De Información Misional Y El Archivo De Las Historias De Atención De Los Trámites En La Garantía Restablecimiento De Derechos Y Medidas De Protección A Favor De Los Niños Niñas Adolescentes Y Jóvenes.</t>
  </si>
  <si>
    <t>CO1.BDOS.9887113</t>
  </si>
  <si>
    <t>CO1.PCCNTR.9277225</t>
  </si>
  <si>
    <t>23009012026</t>
  </si>
  <si>
    <t>25787897</t>
  </si>
  <si>
    <t>Leydis Johana Alvarez Baldovino</t>
  </si>
  <si>
    <t>https://community.secop.gov.co/Public/Tendering/OpportunityDetail/Index?noticeUID=CO1.NTC.9907501&amp;isFromPublicArea=True&amp;isModal=true&amp;asPopupView=true</t>
  </si>
  <si>
    <t>CO1.BDOS.9887154</t>
  </si>
  <si>
    <t>CO1.PCCNTR.9306972</t>
  </si>
  <si>
    <t>68005472026</t>
  </si>
  <si>
    <t>37322978</t>
  </si>
  <si>
    <t>MARY NELSY CLARO RODRIGUEZ</t>
  </si>
  <si>
    <t>https://community.secop.gov.co/Public/Tendering/OpportunityDetail/Index?noticeUID=CO1.NTC.9907577&amp;isFromPublicArea=True&amp;isModal=true&amp;asPopupView=true</t>
  </si>
  <si>
    <t>CO1.BDOS.9399160</t>
  </si>
  <si>
    <t>CO1.PCCNTR.8839907</t>
  </si>
  <si>
    <t>19000742026</t>
  </si>
  <si>
    <t>10306115</t>
  </si>
  <si>
    <t>Ecdy Jiner Gomez Joaqui</t>
  </si>
  <si>
    <t>https://community.secop.gov.co/Public/Tendering/OpportunityDetail/Index?noticeUID=CO1.NTC.9415136&amp;isFromPublicArea=True&amp;isModal=true&amp;asPopupView=true</t>
  </si>
  <si>
    <t>CO1.BDOS.9340711</t>
  </si>
  <si>
    <t>CO1.PCCNTR.8749164</t>
  </si>
  <si>
    <t>27005992025*</t>
  </si>
  <si>
    <t>GARANTIZAR APALANCAMIENTO VIGENCIAS FUTURAS PARA PRESTACIÓN DE SERVICIOS DE APOYO A LA GESTIÓN PARA LA IMPLEMENTACIÓN Y EVALUACIÓN DE ESTRATEGIAS DE PROMOCIÓN Y EDUCACIÓN EN SALUD EN EL MARCO DE LA IMPLEMENTACIÓN DEL SERVICIO SOMOS FAMILIAS SOMOS COMUNIDAD</t>
  </si>
  <si>
    <t>https://community.secop.gov.co/Public/Tendering/OpportunityDetail/Index?noticeUID=CO1.NTC.9360127&amp;isFromPublicArea=True&amp;isModal=true&amp;asPopupView=true</t>
  </si>
  <si>
    <t>CO1.PCCNTR.8862724</t>
  </si>
  <si>
    <t>68000892026</t>
  </si>
  <si>
    <t>1096224076</t>
  </si>
  <si>
    <t>VIVIANA VANESSA VASQUEZ BENITEZ</t>
  </si>
  <si>
    <t>CO1.BDOS.9645530</t>
  </si>
  <si>
    <t>CO1.PCCNTR.9256690</t>
  </si>
  <si>
    <t>76005842026</t>
  </si>
  <si>
    <t>1112789254</t>
  </si>
  <si>
    <t>KELLY DAYANA MARIN OSORIO</t>
  </si>
  <si>
    <t>https://community.secop.gov.co/Public/Tendering/OpportunityDetail/Index?noticeUID=CO1.NTC.9659805&amp;isFromPublicArea=True&amp;isModal=true&amp;asPopupView=true</t>
  </si>
  <si>
    <t>CO1.BDOS.9337711</t>
  </si>
  <si>
    <t>CO1.PCCNTR.8748018</t>
  </si>
  <si>
    <t>47007142025</t>
  </si>
  <si>
    <t>$956,604,610</t>
  </si>
  <si>
    <t>$454,422,720</t>
  </si>
  <si>
    <t>$30,720</t>
  </si>
  <si>
    <t>https://community.secop.gov.co/Public/Tendering/OpportunityDetail/Index?noticeUID=CO1.NTC.9357219&amp;isFromPublicArea=True&amp;isModal=true&amp;asPopupView=true</t>
  </si>
  <si>
    <t>CO1.BDOS.9329581</t>
  </si>
  <si>
    <t>CO1.PCCNTR.8747206</t>
  </si>
  <si>
    <t>25009562025</t>
  </si>
  <si>
    <t>$1,306,355,034</t>
  </si>
  <si>
    <t>https://community.secop.gov.co/Public/Tendering/OpportunityDetail/Index?noticeUID=CO1.NTC.9355906&amp;isFromPublicArea=True&amp;isModal=true&amp;asPopupView=true</t>
  </si>
  <si>
    <t>CO1.BDOS.9449930</t>
  </si>
  <si>
    <t>CO1.PCCNTR.8833096</t>
  </si>
  <si>
    <t>54000572026</t>
  </si>
  <si>
    <t>60267027</t>
  </si>
  <si>
    <t>johanna polentino ramos</t>
  </si>
  <si>
    <t>https://community.secop.gov.co/Public/Tendering/OpportunityDetail/Index?noticeUID=CO1.NTC.9463673&amp;isFromPublicArea=True&amp;isModal=true&amp;asPopupView=true</t>
  </si>
  <si>
    <t>CO1.BDOS.9387752</t>
  </si>
  <si>
    <t>CO1.PCCNTR.8808183</t>
  </si>
  <si>
    <t>5000012026</t>
  </si>
  <si>
    <t>71278710</t>
  </si>
  <si>
    <t>JUAN GUILLERMO MORENO CANO</t>
  </si>
  <si>
    <t>https://community.secop.gov.co/Public/Tendering/OpportunityDetail/Index?noticeUID=CO1.NTC.9403664&amp;isFromPublicArea=True&amp;isModal=true&amp;asPopupView=true</t>
  </si>
  <si>
    <t>CO1.BDOS.9666329</t>
  </si>
  <si>
    <t>CO1.PCCNTR.9204630</t>
  </si>
  <si>
    <t>08002902026</t>
  </si>
  <si>
    <t>72123927</t>
  </si>
  <si>
    <t>MANUEL DE JESUS DE LA HOZ MEJIA</t>
  </si>
  <si>
    <t>https://community.secop.gov.co/Public/Tendering/OpportunityDetail/Index?noticeUID=CO1.NTC.9678961&amp;isFromPublicArea=True&amp;isModal=true&amp;asPopupView=true</t>
  </si>
  <si>
    <t>CO1.BDOS.9812392</t>
  </si>
  <si>
    <t>CO1.PCCNTR.9205910</t>
  </si>
  <si>
    <t>23002982026</t>
  </si>
  <si>
    <t>1062959037</t>
  </si>
  <si>
    <t>TANIA LUCIA GOMEZ GARCIA</t>
  </si>
  <si>
    <t>https://community.secop.gov.co/Public/Tendering/OpportunityDetail/Index?noticeUID=CO1.NTC.9831658&amp;isFromPublicArea=True&amp;isModal=true&amp;asPopupView=true</t>
  </si>
  <si>
    <t>CO1.BDOS.9566320</t>
  </si>
  <si>
    <t>CO1.PCCNTR.8964732</t>
  </si>
  <si>
    <t>11006172026</t>
  </si>
  <si>
    <t>1026297155</t>
  </si>
  <si>
    <t>Anghel Tatiana Cachaya Dussan</t>
  </si>
  <si>
    <t>https://community.secop.gov.co/Public/Tendering/OpportunityDetail/Index?noticeUID=CO1.NTC.9580322&amp;isFromPublicArea=True&amp;isModal=true&amp;asPopupView=true</t>
  </si>
  <si>
    <t>CO1.BDOS.9313871</t>
  </si>
  <si>
    <t>CO1.PCCNTR.8735055</t>
  </si>
  <si>
    <t>52008332025</t>
  </si>
  <si>
    <t>800255070</t>
  </si>
  <si>
    <t>FUNDACION PARA LA PROTECCION DEL MENOR LIMITADO INTELECTUAL Y AUDITIVO DE TUMACO</t>
  </si>
  <si>
    <t>$360,953,110</t>
  </si>
  <si>
    <t>https://community.secop.gov.co/Public/Tendering/OpportunityDetail/Index?noticeUID=CO1.NTC.9337206&amp;isFromPublicArea=True&amp;isModal=true&amp;asPopupView=true</t>
  </si>
  <si>
    <t>CO1.BDOS.9897652</t>
  </si>
  <si>
    <t>CO1.PCCNTR.9287250</t>
  </si>
  <si>
    <t>05011082026</t>
  </si>
  <si>
    <t>$1,586,795,016</t>
  </si>
  <si>
    <t>https://community.secop.gov.co/Public/Tendering/OpportunityDetail/Index?noticeUID=CO1.NTC.9919269&amp;isFromPublicArea=True&amp;isModal=true&amp;asPopupView=true</t>
  </si>
  <si>
    <t>CO1.BDOS.9619435</t>
  </si>
  <si>
    <t>CO1.PCCNTR.9076650</t>
  </si>
  <si>
    <t>01016252026</t>
  </si>
  <si>
    <t>Prestar servicios profesionales para el diseño; exploración; innovación y desarrollo de 
los Alimentos de Alt</t>
  </si>
  <si>
    <t>79207727</t>
  </si>
  <si>
    <t>EDISON GIL LOPEZ</t>
  </si>
  <si>
    <t>https://community.secop.gov.co/Public/Tendering/OpportunityDetail/Index?noticeUID=CO1.NTC.9632825&amp;isFromPublicArea=True&amp;isModal=true&amp;asPopupView=true</t>
  </si>
  <si>
    <t>CO1.BDOS.9616944</t>
  </si>
  <si>
    <t>CO1.PCCNTR.9079937</t>
  </si>
  <si>
    <t>27001242026</t>
  </si>
  <si>
    <t>Prestar Servicios Profesionales Para Apoyar Al Grupo Administrativo De La Regional Choco En Los Procesos Propios De La Dependencia</t>
  </si>
  <si>
    <t>35547030</t>
  </si>
  <si>
    <t>Dolly Esther parra mosquera</t>
  </si>
  <si>
    <t>https://community.secop.gov.co/Public/Tendering/OpportunityDetail/Index?noticeUID=CO1.NTC.9630456&amp;isFromPublicArea=True&amp;isModal=true&amp;asPopupView=true</t>
  </si>
  <si>
    <t>CO1.BDOS.9455275</t>
  </si>
  <si>
    <t>CO1.PCCNTR.8848182</t>
  </si>
  <si>
    <t>44000122026</t>
  </si>
  <si>
    <t>Prestar Los Servicios De Apoyo A La Gestion Al Grupo Juridico De La Regional Icbf La Guajira En Las Actividades Administrativas Y Operativas Necesarias Para El Desarrollo De La Gestion Juridica Y Contractual De La Regional</t>
  </si>
  <si>
    <t>84090068</t>
  </si>
  <si>
    <t>AMILCAR II CURVELO CELEDON</t>
  </si>
  <si>
    <t>https://community.secop.gov.co/Public/Tendering/OpportunityDetail/Index?noticeUID=CO1.NTC.9468902&amp;isFromPublicArea=True&amp;isModal=true&amp;asPopupView=true</t>
  </si>
  <si>
    <t>CO1.BDOS.9566326</t>
  </si>
  <si>
    <t>CO1.PCCNTR.8964816</t>
  </si>
  <si>
    <t>01012582026</t>
  </si>
  <si>
    <t>PRESTAR SERVICIOS PROFESIONALES  PARA  EL PROCESAMIENTO DEPURACIóN Y ANáLISIS DE DATOS EN EL MARCO DE LA ESTRATEGIA DE TRANSPARENCIA DEL ICBF</t>
  </si>
  <si>
    <t>34319562</t>
  </si>
  <si>
    <t>SIRLEY YISEL RODRIGUEZ MACA</t>
  </si>
  <si>
    <t>https://community.secop.gov.co/Public/Tendering/OpportunityDetail/Index?noticeUID=CO1.NTC.9590299&amp;isFromPublicArea=True&amp;isModal=true&amp;asPopupView=true</t>
  </si>
  <si>
    <t>CO1.BDOS.9615842</t>
  </si>
  <si>
    <t>CO1.PCCNTR.9134473</t>
  </si>
  <si>
    <t>15003152026</t>
  </si>
  <si>
    <t>1049631241</t>
  </si>
  <si>
    <t>ERIKA PAOLA BAYONA SOSA</t>
  </si>
  <si>
    <t>https://community.secop.gov.co/Public/Tendering/OpportunityDetail/Index?noticeUID=CO1.NTC.9629452&amp;isFromPublicArea=True&amp;isModal=true&amp;asPopupView=true</t>
  </si>
  <si>
    <t>CO1.BDOS.9968716</t>
  </si>
  <si>
    <t>CO1.PCCNTR.9325855</t>
  </si>
  <si>
    <t>27002952026</t>
  </si>
  <si>
    <t>26286356</t>
  </si>
  <si>
    <t>AURA AREIZA GOMEZ</t>
  </si>
  <si>
    <t>https://community.secop.gov.co/Public/Tendering/OpportunityDetail/Index?noticeUID=CO1.NTC.9992219&amp;isFromPublicArea=True&amp;isModal=true&amp;asPopupView=true</t>
  </si>
  <si>
    <t>CO1.BDOS.9981471</t>
  </si>
  <si>
    <t>CO1.PCCNTR.9331819</t>
  </si>
  <si>
    <t>11020122026</t>
  </si>
  <si>
    <t>PRESTAR SERVICIOS PROFESIONALES EN EL AREA DE NUTRICION EN LA 
DEFENSORIA DE FAMILIA DEL CENTRO ZONAL CIUDAD BOLIVAR DE LA REGIONAL 
BOGOTA PARA APOYAR LOS TRAMITES EN LA GARANTIA RESTABLECIMIENTO DE 
DERECHOS  Y  MEDIDAS  DE  PROTECCION  A  FAVOR  DE  LOS  NIÑOS  NIÑAS 
ADOLESCENTES Y JOVENES.</t>
  </si>
  <si>
    <t>52936940</t>
  </si>
  <si>
    <t>Olga Carolina Almanza Garzon</t>
  </si>
  <si>
    <t>https://community.secop.gov.co/Public/Tendering/OpportunityDetail/Index?noticeUID=CO1.NTC.10005771&amp;isFromPublicArea=True&amp;isModal=true&amp;asPopupView=true</t>
  </si>
  <si>
    <t>CO1.BDOS.9344741</t>
  </si>
  <si>
    <t>CO1.PCCNTR.8788589</t>
  </si>
  <si>
    <t>01006112026</t>
  </si>
  <si>
    <t>52095415</t>
  </si>
  <si>
    <t>Emilse Amanda</t>
  </si>
  <si>
    <t>https://community.secop.gov.co/Public/Tendering/OpportunityDetail/Index?noticeUID=CO1.NTC.9363892&amp;isFromPublicArea=True&amp;isModal=true&amp;asPopupView=true</t>
  </si>
  <si>
    <t>CO1.BDOS.10005532</t>
  </si>
  <si>
    <t>CO1.PCCNTR.9343015</t>
  </si>
  <si>
    <t>44009362026</t>
  </si>
  <si>
    <t>$824,391,076</t>
  </si>
  <si>
    <t>https://community.secop.gov.co/Public/Tendering/OpportunityDetail/Index?noticeUID=CO1.NTC.10030721&amp;isFromPublicArea=True&amp;isModal=true&amp;asPopupView=true</t>
  </si>
  <si>
    <t>CO1.BDOS.9462868</t>
  </si>
  <si>
    <t>CO1.PCCNTR.8848160</t>
  </si>
  <si>
    <t>70000322026</t>
  </si>
  <si>
    <t>64554498</t>
  </si>
  <si>
    <t>NELCYDEL CARMEN CONTRERAS VERGARA</t>
  </si>
  <si>
    <t>https://community.secop.gov.co/Public/Tendering/OpportunityDetail/Index?noticeUID=CO1.NTC.9475567&amp;isFromPublicArea=True&amp;isModal=true&amp;asPopupView=true</t>
  </si>
  <si>
    <t>CO1.PCCNTR.9292065</t>
  </si>
  <si>
    <t>52010762026</t>
  </si>
  <si>
    <t>Prestar Servicios En Las Unidades De Servicio De Atención Directa A La Primera Infancia Que Le Sean Asignadas 
Por La Dirección Regional; Apoyando La Coordinación de  De Acciones Conforme A Los Lineamientos; Manuales; 
Protocolos Y Guías Vigentes Aplicables A La Modalidad O Servicio Correspondiente</t>
  </si>
  <si>
    <t>1085269898</t>
  </si>
  <si>
    <t>YAGE</t>
  </si>
  <si>
    <t>CO1.BDOS.9417033</t>
  </si>
  <si>
    <t>CO1.PCCNTR.8843343</t>
  </si>
  <si>
    <t>01010672026</t>
  </si>
  <si>
    <t>1005839406</t>
  </si>
  <si>
    <t>Paula Melissa Bocanegra Rodríguez</t>
  </si>
  <si>
    <t>https://community.secop.gov.co/Public/Tendering/OpportunityDetail/Index?noticeUID=CO1.NTC.9461606&amp;isFromPublicArea=True&amp;isModal=true&amp;asPopupView=true</t>
  </si>
  <si>
    <t>CO1.BDOS.7243071</t>
  </si>
  <si>
    <t>CO1.PCCNTR.7188470</t>
  </si>
  <si>
    <t>76016302024</t>
  </si>
  <si>
    <t>$2,906,399,948</t>
  </si>
  <si>
    <t>https://community.secop.gov.co/Public/Tendering/OpportunityDetail/Index?noticeUID=CO1.NTC.7262707&amp;isFromPublicArea=True&amp;isModal=true&amp;asPopupView=true</t>
  </si>
  <si>
    <t>CO1.BDOS.10003628</t>
  </si>
  <si>
    <t>CO1.PCCNTR.9340489</t>
  </si>
  <si>
    <t>44008782026</t>
  </si>
  <si>
    <t>901839064</t>
  </si>
  <si>
    <t>UT MAJENDESUTO</t>
  </si>
  <si>
    <t>$774,123,948</t>
  </si>
  <si>
    <t>https://community.secop.gov.co/Public/Tendering/OpportunityDetail/Index?noticeUID=CO1.NTC.10028941&amp;isFromPublicArea=True&amp;isModal=true&amp;asPopupView=true</t>
  </si>
  <si>
    <t>CO1.BDOS.9900417</t>
  </si>
  <si>
    <t>CO1.PCCNTR.9304701</t>
  </si>
  <si>
    <t>8007592026</t>
  </si>
  <si>
    <t>1042418418</t>
  </si>
  <si>
    <t>TATIANA PAOLA NAVARRO CASSIANI</t>
  </si>
  <si>
    <t>$21,422,984</t>
  </si>
  <si>
    <t>https://community.secop.gov.co/Public/Tendering/OpportunityDetail/Index?noticeUID=CO1.NTC.9935850&amp;isFromPublicArea=True&amp;isModal=true&amp;asPopupView=true</t>
  </si>
  <si>
    <t>CO1.BDOS.9399512</t>
  </si>
  <si>
    <t>CO1.PCCNTR.8820208</t>
  </si>
  <si>
    <t>73000222026</t>
  </si>
  <si>
    <t>1106771307</t>
  </si>
  <si>
    <t>LILIANA PAOLA BERMUDEZ ARAQUE</t>
  </si>
  <si>
    <t>https://community.secop.gov.co/Public/Tendering/OpportunityDetail/Index?noticeUID=CO1.NTC.9414715&amp;isFromPublicArea=True&amp;isModal=true&amp;asPopupView=true</t>
  </si>
  <si>
    <t>CO1.BDOS.9871907</t>
  </si>
  <si>
    <t>CO1.PCCNTR.9262079</t>
  </si>
  <si>
    <t>520008752026</t>
  </si>
  <si>
    <t>1086332205</t>
  </si>
  <si>
    <t>Anyeli Carolina Narvaez Pianda</t>
  </si>
  <si>
    <t>https://community.secop.gov.co/Public/Tendering/OpportunityDetail/Index?noticeUID=CO1.NTC.9894631&amp;isFromPublicArea=True&amp;isModal=true&amp;asPopupView=true</t>
  </si>
  <si>
    <t>CO1.BDOS.9477824</t>
  </si>
  <si>
    <t>CO1.PCCNTR.8893199</t>
  </si>
  <si>
    <t>54001422026</t>
  </si>
  <si>
    <t>37292578</t>
  </si>
  <si>
    <t>DEILLY YURLEY PITA ROJAS</t>
  </si>
  <si>
    <t>https://community.secop.gov.co/Public/Tendering/OpportunityDetail/Index?noticeUID=CO1.NTC.9500243&amp;isFromPublicArea=True&amp;isModal=true&amp;asPopupView=true</t>
  </si>
  <si>
    <t>CO1.BDOS.9622611</t>
  </si>
  <si>
    <t>CO1.PCCNTR.9133706</t>
  </si>
  <si>
    <t>76005402026</t>
  </si>
  <si>
    <t>1113783535</t>
  </si>
  <si>
    <t>Yamileth Florez Cardenas</t>
  </si>
  <si>
    <t>https://community.secop.gov.co/Public/Tendering/OpportunityDetail/Index?noticeUID=CO1.NTC.9657075&amp;isFromPublicArea=True&amp;isModal=true&amp;asPopupView=true</t>
  </si>
  <si>
    <t>CO1.BDOS.9449039</t>
  </si>
  <si>
    <t>CO1.PCCNTR.8839611</t>
  </si>
  <si>
    <t>70000202026</t>
  </si>
  <si>
    <t>3838917</t>
  </si>
  <si>
    <t>MIGUEL MARIANO MULETT DORIA</t>
  </si>
  <si>
    <t>https://community.secop.gov.co/Public/Tendering/OpportunityDetail/Index?noticeUID=CO1.NTC.9463032&amp;isFromPublicArea=True&amp;isModal=true&amp;asPopupView=true</t>
  </si>
  <si>
    <t>CO1.BDOS.9512857</t>
  </si>
  <si>
    <t>CO1.PCCNTR.8903042</t>
  </si>
  <si>
    <t>25001342026</t>
  </si>
  <si>
    <t>https://community.secop.gov.co/Public/Tendering/OpportunityDetail/Index?noticeUID=CO1.NTC.9526482&amp;isFromPublicArea=True&amp;isModal=true&amp;asPopupView=true</t>
  </si>
  <si>
    <t>CO1.BDOS.9328397</t>
  </si>
  <si>
    <t>CO1.PCCNTR.8743429</t>
  </si>
  <si>
    <t>17005662025</t>
  </si>
  <si>
    <t>$818,611,771</t>
  </si>
  <si>
    <t>https://community.secop.gov.co/Public/Tendering/OpportunityDetail/Index?noticeUID=CO1.NTC.9349594&amp;isFromPublicArea=True&amp;isModal=true&amp;asPopupView=true</t>
  </si>
  <si>
    <t>CO1.BDOS.9670228</t>
  </si>
  <si>
    <t>CO1.PCCNTR.9234274</t>
  </si>
  <si>
    <t>47003062026</t>
  </si>
  <si>
    <t>1193095538</t>
  </si>
  <si>
    <t>MARIA CAMILA JIMENEZ INDABURO</t>
  </si>
  <si>
    <t>$37,970,629</t>
  </si>
  <si>
    <t>https://community.secop.gov.co/Public/Tendering/OpportunityDetail/Index?noticeUID=CO1.NTC.9683033&amp;isFromPublicArea=True&amp;isModal=true&amp;asPopupView=true</t>
  </si>
  <si>
    <t>CO1.BDOS.9617228</t>
  </si>
  <si>
    <t>CO1.PCCNTR.9134448</t>
  </si>
  <si>
    <t>25003232026</t>
  </si>
  <si>
    <t>20865324</t>
  </si>
  <si>
    <t>DIANA CAROLINA VARGAS DIAZ</t>
  </si>
  <si>
    <t>https://community.secop.gov.co/Public/Tendering/OpportunityDetail/Index?noticeUID=CO1.NTC.9630808&amp;isFromPublicArea=True&amp;isModal=true&amp;asPopupView=true</t>
  </si>
  <si>
    <t>CO1.BDOS.9880001</t>
  </si>
  <si>
    <t>CO1.PCCNTR.9267892</t>
  </si>
  <si>
    <t>63004842026</t>
  </si>
  <si>
    <t>PRESTAR SERVICIOS DE APOYO A LA GESTIÓN PARA REALIZAR ACTIVIDADES MENORES DE CONSERVACIÓN Y MANTENIMIENTO NECESARIAS DE LAS INFRAESTRUCTURAS DONDE FUNCIONA EL ICBF EN LA REGIONAL QUINDÍO</t>
  </si>
  <si>
    <t>9808581</t>
  </si>
  <si>
    <t>GUSTAVO ALDUBRAL ZAPATA RUIZ</t>
  </si>
  <si>
    <t>https://community.secop.gov.co/Public/Tendering/OpportunityDetail/Index?noticeUID=CO1.NTC.9900026&amp;isFromPublicArea=True&amp;isModal=true&amp;asPopupView=true</t>
  </si>
  <si>
    <t>CO1.BDOS.9896854</t>
  </si>
  <si>
    <t>CO1.PCCNTR.9287533</t>
  </si>
  <si>
    <t>05011382026</t>
  </si>
  <si>
    <t>https://community.secop.gov.co/Public/Tendering/OpportunityDetail/Index?noticeUID=CO1.NTC.9919519&amp;isFromPublicArea=True&amp;isModal=true&amp;asPopupView=true</t>
  </si>
  <si>
    <t>ENTREGAR POR PARTE DEL COMODANTE DE FORMA REAL Y MATERIAL AL COMODATARIO A TÍTULO DE COMODATO; PARA SU USO GRATUITO Y CON CARGO A RESTITUIR EL BIEN INMUEBLE UBICADO EN LA CALLE 65 C No. 94C-80 EN EL MUNICIPIO DE MEDELLÍN; INMUEBLE DISTINGUIDO CON EL FOLIO DE MATRÍCULA INMOBILIARIA No. 01N379518 DE LA OFICINA DE REGISTRO DE INSTRUMENTOS PÚBLICOS DE MEDELLÍN; CON UNA EXTENSIÓN SUPERFICIARIA DE 85;531.22 MT2 DE TERRENO Y 8;979.19 MT2 DE CONSTRUCCIÓN</t>
  </si>
  <si>
    <t>CO1.BDOS.9601209</t>
  </si>
  <si>
    <t>CO1.PCCNTR.9023909</t>
  </si>
  <si>
    <t>05005012026</t>
  </si>
  <si>
    <t>1035915996</t>
  </si>
  <si>
    <t>JULIAN ANDRES MONSALVE LOAIZA</t>
  </si>
  <si>
    <t>https://community.secop.gov.co/Public/Tendering/OpportunityDetail/Index?noticeUID=CO1.NTC.9622423&amp;isFromPublicArea=True&amp;isModal=true&amp;asPopupView=true</t>
  </si>
  <si>
    <t>CO1.BDOS.9437141</t>
  </si>
  <si>
    <t>CO1.PCCNTR.8837405</t>
  </si>
  <si>
    <t>13001982026</t>
  </si>
  <si>
    <t>45693040</t>
  </si>
  <si>
    <t>GYNA MARIA ANGULO JUNCO</t>
  </si>
  <si>
    <t>https://community.secop.gov.co/Public/Tendering/OpportunityDetail/Index?noticeUID=CO1.NTC.9451614&amp;isFromPublicArea=True&amp;isModal=true&amp;asPopupView=true</t>
  </si>
  <si>
    <t>CO1.BDOS.9448558</t>
  </si>
  <si>
    <t>CO1.PCCNTR.8849924</t>
  </si>
  <si>
    <t>76001302026</t>
  </si>
  <si>
    <t>1143971351</t>
  </si>
  <si>
    <t>Daniela Caicedo Giraldo</t>
  </si>
  <si>
    <t>https://community.secop.gov.co/Public/Tendering/OpportunityDetail/Index?noticeUID=CO1.NTC.9461990&amp;isFromPublicArea=True&amp;isModal=true&amp;asPopupView=true</t>
  </si>
  <si>
    <t>CO1.BDOS.9450119</t>
  </si>
  <si>
    <t>CO1.PCCNTR.8839604</t>
  </si>
  <si>
    <t>15000972026</t>
  </si>
  <si>
    <t>80772338</t>
  </si>
  <si>
    <t>ANDRES ADOLFO URUEÑA VERGEL</t>
  </si>
  <si>
    <t>https://community.secop.gov.co/Public/Tendering/OpportunityDetail/Index?noticeUID=CO1.NTC.9463895&amp;isFromPublicArea=True&amp;isModal=true&amp;asPopupView=true</t>
  </si>
  <si>
    <t>CO1.BDOS.9431199</t>
  </si>
  <si>
    <t>CO1.PCCNTR.8831218</t>
  </si>
  <si>
    <t>11000512026</t>
  </si>
  <si>
    <t>52843863</t>
  </si>
  <si>
    <t>KELLY JOHANNA TORRADO GARZON</t>
  </si>
  <si>
    <t>https://community.secop.gov.co/Public/Tendering/OpportunityDetail/Index?noticeUID=CO1.NTC.9450508&amp;isFromPublicArea=True&amp;isModal=true&amp;asPopupView=true</t>
  </si>
  <si>
    <t>CO1.BDOS.9830610</t>
  </si>
  <si>
    <t>CO1.PCCNTR.9223284</t>
  </si>
  <si>
    <t>52008682026</t>
  </si>
  <si>
    <t>27380886</t>
  </si>
  <si>
    <t>FAVIOLA DEL ROCIO ROSERO VOZMEDIANO</t>
  </si>
  <si>
    <t>https://community.secop.gov.co/Public/Tendering/OpportunityDetail/Index?noticeUID=CO1.NTC.9856334&amp;isFromPublicArea=True&amp;isModal=true&amp;asPopupView=true</t>
  </si>
  <si>
    <t>CO1.BDOS.9447573</t>
  </si>
  <si>
    <t>CO1.PCCNTR.8839822</t>
  </si>
  <si>
    <t>11000552026</t>
  </si>
  <si>
    <t>375482258</t>
  </si>
  <si>
    <t>DIANA MARCELA GOMEZ ROMERO</t>
  </si>
  <si>
    <t>https://community.secop.gov.co/Public/Tendering/OpportunityDetail/Index?noticeUID=CO1.NTC.9461399&amp;isFromPublicArea=True&amp;isModal=true&amp;asPopupView=true</t>
  </si>
  <si>
    <t>CO1.BDOS.9456310</t>
  </si>
  <si>
    <t>CO1.PCCNTR.8869751</t>
  </si>
  <si>
    <t>73001122026</t>
  </si>
  <si>
    <t>Prestar Servicios Profesionales Al Centro Zonal Jordan Y Sus Municipios De Influencia Para Implementar El Servicio Presencia Para La Convivencia Y El Fortalecimiento De Vinculos Familiares Y Comunitarios</t>
  </si>
  <si>
    <t>65775796</t>
  </si>
  <si>
    <t>Mariyan Oviedo</t>
  </si>
  <si>
    <t>https://community.secop.gov.co/Public/Tendering/OpportunityDetail/Index?noticeUID=CO1.NTC.9469513&amp;isFromPublicArea=True&amp;isModal=true&amp;asPopupView=true</t>
  </si>
  <si>
    <t>CO1.BDOS.10013345</t>
  </si>
  <si>
    <t>CO1.PCCNTR.9345981</t>
  </si>
  <si>
    <t>44010752026</t>
  </si>
  <si>
    <t>839000692</t>
  </si>
  <si>
    <t>FUNDACION REVIVIR POR LA VIDA</t>
  </si>
  <si>
    <t>$1,695,167,507</t>
  </si>
  <si>
    <t>https://community.secop.gov.co/Public/Tendering/OpportunityDetail/Index?noticeUID=CO1.NTC.10038591&amp;isFromPublicArea=True&amp;isModal=true&amp;asPopupView=true</t>
  </si>
  <si>
    <t>CO1.BDOS.9563823</t>
  </si>
  <si>
    <t>CO1.PCCNTR.8964515</t>
  </si>
  <si>
    <t>50001782026</t>
  </si>
  <si>
    <t>1007145659</t>
  </si>
  <si>
    <t>MADELEIDY   ABONIA</t>
  </si>
  <si>
    <t>https://community.secop.gov.co/Public/Tendering/OpportunityDetail/Index?noticeUID=CO1.NTC.9577546&amp;isFromPublicArea=True&amp;isModal=true&amp;asPopupView=true</t>
  </si>
  <si>
    <t>CO1.BDOS.9616785</t>
  </si>
  <si>
    <t>CO1.PCCNTR.9045367</t>
  </si>
  <si>
    <t>85001172026</t>
  </si>
  <si>
    <t>1115853156</t>
  </si>
  <si>
    <t>CLAUDIA LILIANA ABRIL VERGARA</t>
  </si>
  <si>
    <t>https://community.secop.gov.co/Public/Tendering/OpportunityDetail/Index?noticeUID=CO1.NTC.9630507&amp;isFromPublicArea=True&amp;isModal=true&amp;asPopupView=true</t>
  </si>
  <si>
    <t>CO1.BDOS.9904767</t>
  </si>
  <si>
    <t>CO1.PCCNTR.9293496</t>
  </si>
  <si>
    <t>44007882026</t>
  </si>
  <si>
    <t>901061333</t>
  </si>
  <si>
    <t>ASOCIACION DE AUTORIDADES TRADICIONALES WAYUU ANTIRRAWA DE LA FLOR DEL PARAISO</t>
  </si>
  <si>
    <t>$4,014,010,385</t>
  </si>
  <si>
    <t>https://community.secop.gov.co/Public/Tendering/OpportunityDetail/Index?noticeUID=CO1.NTC.9925425&amp;isFromPublicArea=True&amp;isModal=true&amp;asPopupView=true</t>
  </si>
  <si>
    <t>CO1.BDOS.9317940</t>
  </si>
  <si>
    <t>CO1.PCCNTR.8739156</t>
  </si>
  <si>
    <t>18003732025</t>
  </si>
  <si>
    <t>$240,785,447</t>
  </si>
  <si>
    <t>https://community.secop.gov.co/Public/Tendering/OpportunityDetail/Index?noticeUID=CO1.NTC.9341410&amp;isFromPublicArea=True&amp;isModal=true&amp;asPopupView=true</t>
  </si>
  <si>
    <t>CO1.BDOS.9449028</t>
  </si>
  <si>
    <t>CO1.PCCNTR.8837232</t>
  </si>
  <si>
    <t>73000552026</t>
  </si>
  <si>
    <t>Prestar Servicios Profesionales Al Centro Zonal Ibagué Y Sus Municipios De Influencia Para Implementar El Servicio Presencia Para La Convivencia Y El Fortalecimiento De Vínculos Familiares Y Comunitarios</t>
  </si>
  <si>
    <t>28554709</t>
  </si>
  <si>
    <t>DIANA CAROLINA MESA CARDENAS</t>
  </si>
  <si>
    <t>https://community.secop.gov.co/Public/Tendering/OpportunityDetail/Index?noticeUID=CO1.NTC.9462928&amp;isFromPublicArea=True&amp;isModal=true&amp;asPopupView=true</t>
  </si>
  <si>
    <t>CO1.BDOS.9479011</t>
  </si>
  <si>
    <t>CO1.PCCNTR.8893939</t>
  </si>
  <si>
    <t>52000932026</t>
  </si>
  <si>
    <t>1061786248</t>
  </si>
  <si>
    <t>Maria Alejandra Pantoja vallejo</t>
  </si>
  <si>
    <t>https://community.secop.gov.co/Public/Tendering/OpportunityDetail/Index?noticeUID=CO1.NTC.9498573&amp;isFromPublicArea=True&amp;isModal=true&amp;asPopupView=true</t>
  </si>
  <si>
    <t>CO1.BDOS.9430819</t>
  </si>
  <si>
    <t>CO1.PCCNTR.8819715</t>
  </si>
  <si>
    <t>15000082026</t>
  </si>
  <si>
    <t>1002328545</t>
  </si>
  <si>
    <t>Alejandra Piña Rojas</t>
  </si>
  <si>
    <t>https://community.secop.gov.co/Public/Tendering/OpportunityDetail/Index?noticeUID=CO1.NTC.9444664&amp;isFromPublicArea=True&amp;isModal=true&amp;asPopupView=true</t>
  </si>
  <si>
    <t>CO1.BDOS.9916682</t>
  </si>
  <si>
    <t>CO1.PCCNTR.9328121</t>
  </si>
  <si>
    <t>68008342026</t>
  </si>
  <si>
    <t>1098735572</t>
  </si>
  <si>
    <t>Andreina Valcarcel Galeano</t>
  </si>
  <si>
    <t>https://community.secop.gov.co/Public/Tendering/OpportunityDetail/Index?noticeUID=CO1.NTC.9995486&amp;isFromPublicArea=True&amp;isModal=true&amp;asPopupView=true</t>
  </si>
  <si>
    <t>CO1.BDOS.9616627</t>
  </si>
  <si>
    <t>CO1.PCCNTR.9146334</t>
  </si>
  <si>
    <t>18002842026</t>
  </si>
  <si>
    <t>30517507</t>
  </si>
  <si>
    <t>Maria Mercedes Murillo Jaramillo</t>
  </si>
  <si>
    <t>https://community.secop.gov.co/Public/Tendering/OpportunityDetail/Index?noticeUID=CO1.NTC.9630147&amp;isFromPublicArea=True&amp;isModal=true&amp;asPopupView=true</t>
  </si>
  <si>
    <t>CO1.BDOS.9815674</t>
  </si>
  <si>
    <t>CO1.PCCNTR.9224540</t>
  </si>
  <si>
    <t>73010832026</t>
  </si>
  <si>
    <t>46647882</t>
  </si>
  <si>
    <t>YEIMY ANDREA</t>
  </si>
  <si>
    <t>https://community.secop.gov.co/Public/Tendering/OpportunityDetail/Index?noticeUID=CO1.NTC.9835416&amp;isFromPublicArea=True&amp;isModal=true&amp;asPopupView=true</t>
  </si>
  <si>
    <t>CO1.BDOS.9472967</t>
  </si>
  <si>
    <t>CO1.PCCNTR.8893274</t>
  </si>
  <si>
    <t>68001052026</t>
  </si>
  <si>
    <t>1099622139</t>
  </si>
  <si>
    <t>YOLANDA HERNANDEZ GAMBOA</t>
  </si>
  <si>
    <t>https://community.secop.gov.co/Public/Tendering/OpportunityDetail/Index?noticeUID=CO1.NTC.9492697&amp;isFromPublicArea=True&amp;isModal=true&amp;asPopupView=true</t>
  </si>
  <si>
    <t>PRESTAR SERVICIOS PROFESIONALES EN EL aREA DE TRABAJO SOCIAL O DESARROLLO FAMILIAR EN LA DEFENSORiA DE FAMILIA DEL CENTRO ZONAL CARLOS LLERAS RESTREPO DE LA REGIONAL SASNTANDER PARA APOYAR LOS TRaMITES EN LA GARANTiA RESTABLECIMIENTO DE DERECHOS Y MEDIDAS DE PROTECCIoN A FAVOR DE LOS NIniOS NIniAS ADOLESCENTES Y JoVENES.</t>
  </si>
  <si>
    <t>CO1.BDOS.9444802</t>
  </si>
  <si>
    <t>CO1.PCCNTR.8831219</t>
  </si>
  <si>
    <t>47000082026</t>
  </si>
  <si>
    <t>1221966959</t>
  </si>
  <si>
    <t>clara marcela gonzalez campo</t>
  </si>
  <si>
    <t>https://community.secop.gov.co/Public/Tendering/OpportunityDetail/Index?noticeUID=CO1.NTC.9458811&amp;isFromPublicArea=True&amp;isModal=true&amp;asPopupView=true</t>
  </si>
  <si>
    <t>CO1.BDOS.9306134</t>
  </si>
  <si>
    <t>CO1.PCCNTR.8788497</t>
  </si>
  <si>
    <t>01001562026</t>
  </si>
  <si>
    <t>Prestar Servicios Profesionales A La Oficina Asesora De Comunicaciones En El Apoyo Y Seguimiento Al Sistema Integrado De Gestion De La Calidad Contribuyendo A Su Mejora Y Al Cumplimiento De Los Indicadores Asignados.</t>
  </si>
  <si>
    <t>1005418647</t>
  </si>
  <si>
    <t>LAURA VANESSA ORTEGA ARRIETA</t>
  </si>
  <si>
    <t>https://community.secop.gov.co/Public/Tendering/OpportunityDetail/Index?noticeUID=CO1.NTC.9329774&amp;isFromPublicArea=True&amp;isModal=true&amp;asPopupView=true</t>
  </si>
  <si>
    <t>CO1.BDOS.9558349</t>
  </si>
  <si>
    <t>CO1.PCCNTR.8958976</t>
  </si>
  <si>
    <t>05004082026</t>
  </si>
  <si>
    <t>1105687288</t>
  </si>
  <si>
    <t>ROBINSON DANIEL LANCHEROS PEREZ</t>
  </si>
  <si>
    <t>https://community.secop.gov.co/Public/Tendering/OpportunityDetail/Index?noticeUID=CO1.NTC.9571909&amp;isFromPublicArea=True&amp;isModal=true&amp;asPopupView=true</t>
  </si>
  <si>
    <t>CO1.BDOS.9399256</t>
  </si>
  <si>
    <t>CO1.PCCNTR.8830925</t>
  </si>
  <si>
    <t>50000922026</t>
  </si>
  <si>
    <t>Prestar Servicios Profesionales En El rea De Nutrición En La Defensoría De Familia Del Centro Zonal Granada De La Regional Meta Para Apoyar Los Trmites En La Garantía Restablecimiento De Derechos Y Medidas De Protección A Favor De Los Niños Niñas Adolescentes Y Jóvenes.</t>
  </si>
  <si>
    <t>1120368963</t>
  </si>
  <si>
    <t>JHON EDISON GALLEGO GARCIA</t>
  </si>
  <si>
    <t>https://community.secop.gov.co/Public/Tendering/OpportunityDetail/Index?noticeUID=CO1.NTC.9431108&amp;isFromPublicArea=True&amp;isModal=true&amp;asPopupView=true</t>
  </si>
  <si>
    <t>CO1.BDOS.9336484</t>
  </si>
  <si>
    <t>CO1.PCCNTR.8844621</t>
  </si>
  <si>
    <t>01004902026</t>
  </si>
  <si>
    <t>1076652129</t>
  </si>
  <si>
    <t>Jenny Alexandra Avila Suarez</t>
  </si>
  <si>
    <t>$54,166,548</t>
  </si>
  <si>
    <t>https://community.secop.gov.co/Public/Tendering/OpportunityDetail/Index?noticeUID=CO1.NTC.9356366&amp;isFromPublicArea=True&amp;isModal=true&amp;asPopupView=true</t>
  </si>
  <si>
    <t>CO1.BDOS.9589470</t>
  </si>
  <si>
    <t>CO1.PCCNTR.8997455</t>
  </si>
  <si>
    <t>76004062026</t>
  </si>
  <si>
    <t>38463836</t>
  </si>
  <si>
    <t>ANITA CECILIA BALLESTEROS TORRES</t>
  </si>
  <si>
    <t>https://community.secop.gov.co/Public/Tendering/OpportunityDetail/Index?noticeUID=CO1.NTC.9602645&amp;isFromPublicArea=True&amp;isModal=true&amp;asPopupView=true</t>
  </si>
  <si>
    <t>Prestar Servicios De Apoyo A La Gestión En La Defensoría De Familia Del Centro Zonal Sur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618864</t>
  </si>
  <si>
    <t>CO1.PCCNTR.9078963</t>
  </si>
  <si>
    <t>73010132026</t>
  </si>
  <si>
    <t>PRESTAR SERVICIOS DE APOYO A LA GESTIóN PARA REALIZAR ACTIVIDADES ADMINISTRATIVAS OPERATIVAS Y ASISTENCIALES EN EN EL TRAMITE DE LAS COMISIONES DE LA DIRECCIóN REGIONAL TOLIMA DURANTE LA VIGENCIA 2026.</t>
  </si>
  <si>
    <t>1005912019</t>
  </si>
  <si>
    <t>Melany Tatiana Saavedra Lugo</t>
  </si>
  <si>
    <t>https://community.secop.gov.co/Public/Tendering/OpportunityDetail/Index?noticeUID=CO1.NTC.9632443&amp;isFromPublicArea=True&amp;isModal=true&amp;asPopupView=true</t>
  </si>
  <si>
    <t>CO1.BDOS.9847240</t>
  </si>
  <si>
    <t>CO1.PCCNTR.9234723</t>
  </si>
  <si>
    <t>85002552026</t>
  </si>
  <si>
    <t>1118537410</t>
  </si>
  <si>
    <t>LUZ MARY BECERRA SANCHEZ</t>
  </si>
  <si>
    <t>https://community.secop.gov.co/Public/Tendering/OpportunityDetail/Index?noticeUID=CO1.NTC.9866824&amp;isFromPublicArea=True&amp;isModal=true&amp;asPopupView=true</t>
  </si>
  <si>
    <t>CO1.BDOS.9513410</t>
  </si>
  <si>
    <t>CO1.PCCNTR.8918040</t>
  </si>
  <si>
    <t>85000742026</t>
  </si>
  <si>
    <t>1115853828</t>
  </si>
  <si>
    <t>LINA MARELVY FUENTES DURAN</t>
  </si>
  <si>
    <t>https://community.secop.gov.co/Public/Tendering/OpportunityDetail/Index?noticeUID=CO1.NTC.9526316&amp;isFromPublicArea=True&amp;isModal=true&amp;asPopupView=true</t>
  </si>
  <si>
    <t>CO1.BDOS.9601145</t>
  </si>
  <si>
    <t>CO1.PCCNTR.9045051</t>
  </si>
  <si>
    <t>05005762026</t>
  </si>
  <si>
    <t>39179295</t>
  </si>
  <si>
    <t>Mireya Pena Sanchez</t>
  </si>
  <si>
    <t>https://community.secop.gov.co/Public/Tendering/OpportunityDetail/Index?noticeUID=CO1.NTC.9622582&amp;isFromPublicArea=True&amp;isModal=true&amp;asPopupView=true</t>
  </si>
  <si>
    <t>CO1.BDOS.9775822</t>
  </si>
  <si>
    <t>CO1.PCCNTR.9163196</t>
  </si>
  <si>
    <t>27004392026</t>
  </si>
  <si>
    <t>$1,080,055,641</t>
  </si>
  <si>
    <t>https://community.secop.gov.co/Public/Tendering/OpportunityDetail/Index?noticeUID=CO1.NTC.97953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46</t>
  </si>
  <si>
    <t>CO1.BDOS.9506659</t>
  </si>
  <si>
    <t>CO1.PCCNTR.8894212</t>
  </si>
  <si>
    <t>15001282026</t>
  </si>
  <si>
    <t>1054681941</t>
  </si>
  <si>
    <t>ALEX DAVID PIZA CASTILLO</t>
  </si>
  <si>
    <t>https://community.secop.gov.co/Public/Tendering/OpportunityDetail/Index?noticeUID=CO1.NTC.9520059&amp;isFromPublicArea=True&amp;isModal=true&amp;asPopupView=true</t>
  </si>
  <si>
    <t>Prestar Servicios De Apoyo A La Gestion En La Defensoria De Familia Del Centro Zonal Moniquira De La Regional Boyaca En El Registro Del Sistema De Informacion Misional Y  El Archivo De Las Historias De Atencion De Los Tramites En La Garantia Restablecimiento De Derechos Y Medidas De Proteccion  A Favor De Los Ninios Ninias Adolescentes Y Jovenes.</t>
  </si>
  <si>
    <t>CO1.BDOS.9755375</t>
  </si>
  <si>
    <t>CO1.PCCNTR.9164945</t>
  </si>
  <si>
    <t>54002932026</t>
  </si>
  <si>
    <t>1004911088</t>
  </si>
  <si>
    <t>CRISTIAN SUAREZ NOVOA</t>
  </si>
  <si>
    <t>https://community.secop.gov.co/Public/Tendering/OpportunityDetail/Index?noticeUID=CO1.NTC.9774338&amp;isFromPublicArea=True&amp;isModal=true&amp;asPopupView=true</t>
  </si>
  <si>
    <t>CO1.PCCNTR.8889831</t>
  </si>
  <si>
    <t>50000762026</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1121838571</t>
  </si>
  <si>
    <t>MARYI LEANDRA SUAREZ SERRANO</t>
  </si>
  <si>
    <t>CO1.BDOS.9331767</t>
  </si>
  <si>
    <t>CO1.PCCNTR.8747331</t>
  </si>
  <si>
    <t>15006872025</t>
  </si>
  <si>
    <t>BRINDAR ATENCIÓN A NIÑOS Y ADOLESCENTES QUE TIENEN UN PROCESO ADMINISTRATIVO DE RESTABLECIMIENTO DE DERECHOS; EN LA MODALIDAD INTERNADO - / CASA DE ACOGIMIENTO; DE ACUERDO CON LOS DOCUMENTOS TÉCNICOS VIGENTES EXPEDIDOS POR EL ICBF.</t>
  </si>
  <si>
    <t>891855180</t>
  </si>
  <si>
    <t>FUNDACION BAUDILIO ACERO</t>
  </si>
  <si>
    <t>$937,000,710</t>
  </si>
  <si>
    <t>https://community.secop.gov.co/Public/Tendering/OpportunityDetail/Index?noticeUID=CO1.NTC.9356068&amp;isFromPublicArea=True&amp;isModal=true&amp;asPopupView=true</t>
  </si>
  <si>
    <t>CO1.BDOS.9618247</t>
  </si>
  <si>
    <t>CO1.PCCNTR.9023370</t>
  </si>
  <si>
    <t>86001002026</t>
  </si>
  <si>
    <t>18128171</t>
  </si>
  <si>
    <t>EDWIN ROLANDO VILLOTA CASANOVA</t>
  </si>
  <si>
    <t>https://community.secop.gov.co/Public/Tendering/OpportunityDetail/Index?noticeUID=CO1.NTC.9631910&amp;isFromPublicArea=True&amp;isModal=true&amp;asPopupView=true</t>
  </si>
  <si>
    <t>Prestar Servicios De Apoyo A La Gestion En La Defensoria De Familia Del Centro Zonal Puerto Asis De La Regional Putumayo En El Registro Del Sistema De Informacion Misional Y El Archivo De Las Historias De Atencion De Los Tramites En La Garantia Restablecimiento De Derechos Y Medidas De Proteccion A Favor De Los Ninios Ninias Adolescentes Y Jovenes.</t>
  </si>
  <si>
    <t>CO1.BDOS.10012252</t>
  </si>
  <si>
    <t>CO1.PCCNTR.9345738</t>
  </si>
  <si>
    <t>44010732026</t>
  </si>
  <si>
    <t>$439,487,136</t>
  </si>
  <si>
    <t>https://community.secop.gov.co/Public/Tendering/OpportunityDetail/Index?noticeUID=CO1.NTC.10037749&amp;isFromPublicArea=True&amp;isModal=true&amp;asPopupView=true</t>
  </si>
  <si>
    <t>CO1.BDOS.7228859</t>
  </si>
  <si>
    <t>CO1.PCCNTR.7179868</t>
  </si>
  <si>
    <t>190010212024</t>
  </si>
  <si>
    <t>800164497</t>
  </si>
  <si>
    <t>ASOCIACION DE PADRES DE FAMILIA DE LOS HOGARES COMUNITARIOS DE BIENESTAR VEREDA LOS NARANJOS</t>
  </si>
  <si>
    <t>$590,852,510</t>
  </si>
  <si>
    <t>https://community.secop.gov.co/Public/Tendering/OpportunityDetail/Index?noticeUID=CO1.NTC.7249423&amp;isFromPublicArea=True&amp;isModal=true&amp;asPopupView=true</t>
  </si>
  <si>
    <t>CO1.BDOS.9456029</t>
  </si>
  <si>
    <t>CO1.PCCNTR.8871727</t>
  </si>
  <si>
    <t>23000942026</t>
  </si>
  <si>
    <t>1073820825</t>
  </si>
  <si>
    <t>CARMEN HAZAELA PATERNINA LOPEZ</t>
  </si>
  <si>
    <t>https://community.secop.gov.co/Public/Tendering/OpportunityDetail/Index?noticeUID=CO1.NTC.9469326&amp;isFromPublicArea=True&amp;isModal=true&amp;asPopupView=true</t>
  </si>
  <si>
    <t>CO1.BDOS.9839231</t>
  </si>
  <si>
    <t>CO1.PCCNTR.9244961</t>
  </si>
  <si>
    <t>44002002026</t>
  </si>
  <si>
    <t>26987350</t>
  </si>
  <si>
    <t>RUBIRA ESTER AVILA TORRES</t>
  </si>
  <si>
    <t>https://community.secop.gov.co/Public/Tendering/OpportunityDetail/Index?noticeUID=CO1.NTC.9877338&amp;isFromPublicArea=True&amp;isModal=true&amp;asPopupView=true</t>
  </si>
  <si>
    <t>CO1.BDOS.9444194</t>
  </si>
  <si>
    <t>CO1.PCCNTR.8844978</t>
  </si>
  <si>
    <t>11001512026</t>
  </si>
  <si>
    <t>1082689408</t>
  </si>
  <si>
    <t>Nieves marely Caicedo Ortiz</t>
  </si>
  <si>
    <t>https://community.secop.gov.co/Public/Tendering/OpportunityDetail/Index?noticeUID=CO1.NTC.9458173&amp;isFromPublicArea=True&amp;isModal=true&amp;asPopupView=true</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 Los Ninios Ninias Adolescentes Y Jovenes.</t>
  </si>
  <si>
    <t>CO1.BDOS.9577995</t>
  </si>
  <si>
    <t>CO1.PCCNTR.8964811</t>
  </si>
  <si>
    <t>25001722026</t>
  </si>
  <si>
    <t>79519934</t>
  </si>
  <si>
    <t>RODRIGO AUGUSTO VILLALOBOS TORRES</t>
  </si>
  <si>
    <t>https://community.secop.gov.co/Public/Tendering/OpportunityDetail/Index?noticeUID=CO1.NTC.9591567&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542368</t>
  </si>
  <si>
    <t>CO1.PCCNTR.8922790</t>
  </si>
  <si>
    <t>01011172026</t>
  </si>
  <si>
    <t>80411214</t>
  </si>
  <si>
    <t>GUILLERMO BERNAL DUQUE</t>
  </si>
  <si>
    <t>https://community.secop.gov.co/Public/Tendering/OpportunityDetail/Index?noticeUID=CO1.NTC.9555985&amp;isFromPublicArea=True&amp;isModal=true&amp;asPopupView=true</t>
  </si>
  <si>
    <t>CO1.BDOS.7239743</t>
  </si>
  <si>
    <t>CO1.PCCNTR.7186927</t>
  </si>
  <si>
    <t>76015752024</t>
  </si>
  <si>
    <t>800255223</t>
  </si>
  <si>
    <t>AHB SANTA ANA</t>
  </si>
  <si>
    <t>$2,649,760,275</t>
  </si>
  <si>
    <t>https://community.secop.gov.co/Public/Tendering/OpportunityDetail/Index?noticeUID=CO1.NTC.7259126&amp;isFromPublicArea=True&amp;isModal=true&amp;asPopupView=true</t>
  </si>
  <si>
    <t>CO1.BDOS.9449647</t>
  </si>
  <si>
    <t>CO1.PCCNTR.8848292</t>
  </si>
  <si>
    <t>66000712026</t>
  </si>
  <si>
    <t>94317231</t>
  </si>
  <si>
    <t>CARLOS AUGUSTO GONZALEZ LOZANO</t>
  </si>
  <si>
    <t>https://community.secop.gov.co/Public/Tendering/OpportunityDetail/Index?noticeUID=CO1.NTC.9463385&amp;isFromPublicArea=True&amp;isModal=true&amp;asPopupView=true</t>
  </si>
  <si>
    <t>Prestar Servicios De Apoyo A La Gestion En La Defensoria De Familia Del Centro Zonal La Virginia De La Regional Risaralda En El Registro Del Sistema De Informacion Misional Y El Archivo De Las Historias De Atencion De Los Tramites En La Garantia Restablecimiento De Derechos Y Medidas De Proteccion A Favor De Los Ninios Ninias Adolescentes Y Jovenes.</t>
  </si>
  <si>
    <t>CO1.BDOS.9395919</t>
  </si>
  <si>
    <t>CO1.PCCNTR.8810800</t>
  </si>
  <si>
    <t>50000362026</t>
  </si>
  <si>
    <t>1119887433</t>
  </si>
  <si>
    <t>LEYDI YANIRA LOPEZ BACA</t>
  </si>
  <si>
    <t>https://community.secop.gov.co/Public/Tendering/OpportunityDetail/Index?noticeUID=CO1.NTC.9411532&amp;isFromPublicArea=True&amp;isModal=true&amp;asPopupView=true</t>
  </si>
  <si>
    <t>CO1.BDOS.9613682</t>
  </si>
  <si>
    <t>CO1.PCCNTR.9049189</t>
  </si>
  <si>
    <t>11007252026</t>
  </si>
  <si>
    <t>52330337</t>
  </si>
  <si>
    <t>LILIANA MUÑOZ SUAREZ</t>
  </si>
  <si>
    <t>https://community.secop.gov.co/Public/Tendering/OpportunityDetail/Index?noticeUID=CO1.NTC.9627703&amp;isFromPublicArea=True&amp;isModal=true&amp;asPopupView=true</t>
  </si>
  <si>
    <t>CO1.BDOS.9616658</t>
  </si>
  <si>
    <t>CO1.PCCNTR.9146953</t>
  </si>
  <si>
    <t>18002612026</t>
  </si>
  <si>
    <t>1117547752</t>
  </si>
  <si>
    <t>ANGIE KATHERINE PEÑA QUINTERO</t>
  </si>
  <si>
    <t>https://community.secop.gov.co/Public/Tendering/OpportunityDetail/Index?noticeUID=CO1.NTC.9630082&amp;isFromPublicArea=True&amp;isModal=true&amp;asPopupView=true</t>
  </si>
  <si>
    <t>CO1.BDOS.9473291</t>
  </si>
  <si>
    <t>CO1.PCCNTR.8871304</t>
  </si>
  <si>
    <t>05002722026</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43986059</t>
  </si>
  <si>
    <t>MANUELA RAMIREZ DIEZ</t>
  </si>
  <si>
    <t>https://community.secop.gov.co/Public/Tendering/OpportunityDetail/Index?noticeUID=CO1.NTC.9485797&amp;isFromPublicArea=True&amp;isModal=true&amp;asPopupView=true</t>
  </si>
  <si>
    <t>CO1.BDOS.9447248</t>
  </si>
  <si>
    <t>CO1.PCCNTR.8833211</t>
  </si>
  <si>
    <t>17000332026</t>
  </si>
  <si>
    <t>30400098</t>
  </si>
  <si>
    <t>LUZ ADRIANA VARGAS ORTEGON</t>
  </si>
  <si>
    <t>$13,900,140</t>
  </si>
  <si>
    <t>$4,035,524</t>
  </si>
  <si>
    <t>https://community.secop.gov.co/Public/Tendering/OpportunityDetail/Index?noticeUID=CO1.NTC.9460980&amp;isFromPublicArea=True&amp;isModal=true&amp;asPopupView=true</t>
  </si>
  <si>
    <t>CO1.BDOS.9566223</t>
  </si>
  <si>
    <t>CO1.PCCNTR.8960155</t>
  </si>
  <si>
    <t>52001442026</t>
  </si>
  <si>
    <t>1085272636</t>
  </si>
  <si>
    <t>JULY ANDREA DIAZ DELGADO</t>
  </si>
  <si>
    <t>https://community.secop.gov.co/Public/Tendering/OpportunityDetail/Index?noticeUID=CO1.NTC.9580240&amp;isFromPublicArea=True&amp;isModal=true&amp;asPopupView=true</t>
  </si>
  <si>
    <t>Prestar Servicios De Apoyo A La Gestion En La Defensoria De Familia Del Centro Zonal Pasto 1 De La Regional Narinio En El Registro Del Sistema De Informacion Misional Y  El Archivo De Las Historias De Atencion De Los Tramites En La Garantia Restablecimiento De Derechos Y Medidas De Proteccion  A Favor De Los Ninios Ninias Adolescentes Y Jovenes.</t>
  </si>
  <si>
    <t>CO1.PCCNTR.9301029</t>
  </si>
  <si>
    <t>1300621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02344199</t>
  </si>
  <si>
    <t>Maria Carolina Obredor Peluffo</t>
  </si>
  <si>
    <t>CO1.BDOS.9331840</t>
  </si>
  <si>
    <t>CO1.PCCNTR.8745310</t>
  </si>
  <si>
    <t>76014722025</t>
  </si>
  <si>
    <t>891901768</t>
  </si>
  <si>
    <t>HOGAR INFANTIL  LIBARDO MADRID VALDERRAMA</t>
  </si>
  <si>
    <t>https://community.secop.gov.co/Public/Tendering/OpportunityDetail/Index?noticeUID=CO1.NTC.9352193&amp;isFromPublicArea=True&amp;isModal=true&amp;asPopupView=true</t>
  </si>
  <si>
    <t>CO1.BDOS.9617039</t>
  </si>
  <si>
    <t>CO1.PCCNTR.9088333</t>
  </si>
  <si>
    <t>20003082026</t>
  </si>
  <si>
    <t>1003236073</t>
  </si>
  <si>
    <t>SIRLEY DANIELA BERMUDEZ ROMERO</t>
  </si>
  <si>
    <t>https://community.secop.gov.co/Public/Tendering/OpportunityDetail/Index?noticeUID=CO1.NTC.9630643&amp;isFromPublicArea=True&amp;isModal=true&amp;asPopupView=true</t>
  </si>
  <si>
    <t>CO1.BDOS.9744881</t>
  </si>
  <si>
    <t>CO1.PCCNTR.9128112</t>
  </si>
  <si>
    <t>50006232026</t>
  </si>
  <si>
    <t>36305946</t>
  </si>
  <si>
    <t>MARITZA  Gamboa Gonzalez</t>
  </si>
  <si>
    <t>https://community.secop.gov.co/Public/Tendering/OpportunityDetail/Index?noticeUID=CO1.NTC.9763514&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910271</t>
  </si>
  <si>
    <t>CO1.PCCNTR.9303640</t>
  </si>
  <si>
    <t>73001632026</t>
  </si>
  <si>
    <t>https://community.secop.gov.co/Public/Tendering/OpportunityDetail/Index?noticeUID=CO1.NTC.9933943&amp;isFromPublicArea=True&amp;isModal=true&amp;asPopupView=true</t>
  </si>
  <si>
    <t>Entregar en préstamo de uso el inmueble identificado con matrícula inmobiliaria No. 368-40952 ubicado en la carrara 2 No. 6-94 barrio el Altico del Municipio de Alpujarra Departamento del Tolima; alinderado según escritura pública No.2976 del 20 de octubre de 2003 de la Notaria Primera del Círculo Notarial de Ibagué; con el fin de garantizar una mejor prestación del servicio de para el funcionamiento de los programas de primera infancia durante el mismo tiempo que se estipule en el contrato ..</t>
  </si>
  <si>
    <t>CO1.BDOS.10144741</t>
  </si>
  <si>
    <t>CO1.PCCNTR.9466856</t>
  </si>
  <si>
    <t>85002612026</t>
  </si>
  <si>
    <t>901755545</t>
  </si>
  <si>
    <t>CONSTRUCJR S.A.S</t>
  </si>
  <si>
    <t>$73,200,000</t>
  </si>
  <si>
    <t>https://community.secop.gov.co/Public/Tendering/OpportunityDetail/Index?noticeUID=CO1.NTC.10174057&amp;isFromPublicArea=True&amp;isModal=true&amp;asPopupView=true</t>
  </si>
  <si>
    <t>REALIZAR LAS ACTIVIDADES DE MANTENIMIENTO INTEGRAL; REPARACIÓN; CONSERVACIÓN; MEJORAMIENTO Y ADECUACIONES LOCATIVAS REQUERIDAS PARA LA INFRAESTRUCTURA DEL CENTRO DE ATENCIÓN ESPECIALIZADA CAE KAIROS; DONDE EL INSTITUTO COLOMBIANO DE BIENESTAR FAMILIAR (ICBF) PRESTA EL SERVICIO DE ATENCIÓN AL SISTEMA DE RESPONSABILIDAD PENAL UBICADO EN EL DEPARTAMENTO DE CASANARE</t>
  </si>
  <si>
    <t>CO1.BDOS.9883406</t>
  </si>
  <si>
    <t>CO1.PCCNTR.9304246</t>
  </si>
  <si>
    <t>27004602026</t>
  </si>
  <si>
    <t>32195456</t>
  </si>
  <si>
    <t>luz irene heredia velasquez</t>
  </si>
  <si>
    <t>https://community.secop.gov.co/Public/Tendering/OpportunityDetail/Index?noticeUID=CO1.NTC.9933375&amp;isFromPublicArea=True&amp;isModal=true&amp;asPopupView=true</t>
  </si>
  <si>
    <t>CO1.BDOS.9362691</t>
  </si>
  <si>
    <t>CO1.PCCNTR.8789239</t>
  </si>
  <si>
    <t>01008742026</t>
  </si>
  <si>
    <t>Prestar Servicios Profesionales A La Subdirección De Mejoramiento Organizacional Para El Mantenimiento Actualización Y Mejora Continua De Los Componentes Sige En Articulación Con El Modelo Integrado De Planeación Y Gestión - Mipg.</t>
  </si>
  <si>
    <t>52702647</t>
  </si>
  <si>
    <t>DIANA VICTORIA LOPEZ  DUARTE</t>
  </si>
  <si>
    <t>https://community.secop.gov.co/Public/Tendering/OpportunityDetail/Index?noticeUID=CO1.NTC.9378629&amp;isFromPublicArea=True&amp;isModal=true&amp;asPopupView=true</t>
  </si>
  <si>
    <t>CO1.BDOS.9339722</t>
  </si>
  <si>
    <t>CO1.PCCNTR.8749122</t>
  </si>
  <si>
    <t>66005192025</t>
  </si>
  <si>
    <t>900720926</t>
  </si>
  <si>
    <t>FPCH</t>
  </si>
  <si>
    <t>$690,211,434</t>
  </si>
  <si>
    <t>https://community.secop.gov.co/Public/Tendering/OpportunityDetail/Index?noticeUID=CO1.NTC.9359166&amp;isFromPublicArea=True&amp;isModal=true&amp;asPopupView=true</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MANO A LA ALIMENTACIÓN ADECUADA</t>
  </si>
  <si>
    <t>CO1.BDOS.9785294</t>
  </si>
  <si>
    <t>CO1.PCCNTR.9235212</t>
  </si>
  <si>
    <t>23002392026</t>
  </si>
  <si>
    <t>PRESTAR SERVICIOS PROFESIONALES PARA BRINDAR ACOMPAÑAMIENTO EN EL DESARROLLO DE ACCIONES TÉCNICAS; METODOLÓGICAS; PEDAGÓGICAS Y OPERATIVAS ENCAMINADAS A LA PROMOCIÓN DE DERECHOS Y PREVENCIÓN DE
VULNERACIONES DE LA INFANCIA Y LA ADOLESCENCIA.</t>
  </si>
  <si>
    <t>78029616</t>
  </si>
  <si>
    <t>Nel Fernando Diaz Petro</t>
  </si>
  <si>
    <t>https://community.secop.gov.co/Public/Tendering/OpportunityDetail/Index?noticeUID=CO1.NTC.9804665&amp;isFromPublicArea=True&amp;isModal=true&amp;asPopupView=true</t>
  </si>
  <si>
    <t>138 Dia(s)</t>
  </si>
  <si>
    <t>CO1.BDOS.9471891</t>
  </si>
  <si>
    <t>CO1.PCCNTR.8875628</t>
  </si>
  <si>
    <t>68001152026</t>
  </si>
  <si>
    <t>1096245569</t>
  </si>
  <si>
    <t>JULIETH TATIANA RICO GORDILLO</t>
  </si>
  <si>
    <t>https://community.secop.gov.co/Public/Tendering/OpportunityDetail/Index?noticeUID=CO1.NTC.9484720&amp;isFromPublicArea=True&amp;isModal=true&amp;asPopupView=true</t>
  </si>
  <si>
    <t>PRESTAR SERVICIOS DE APOYO A LA GESTIÓN EN LA DEFENSORÍA DE FAMILIA DEL CENTRO ZONAL LA FLORESTA DE LA REGIONAL SANTANDER EN EL REGISTRO DEL SISTEMA DE INFORMACIÓN MISIONAL Y EL ARCHIVO DE LAS HISTORIAS 
DE ATENCIÓN DE LOS TRÁMITES EN LA GARANTÍA; RESTABLECIMIENTO DE DERECHOS Y MEDIDAS DE PROTECCIÓN A FAVOR DE LOS NIÑOS; NIÑAS; ADOLESCENTES Y JÓVENES.</t>
  </si>
  <si>
    <t>CO1.BDOS.9416955</t>
  </si>
  <si>
    <t>CO1.PCCNTR.8820135</t>
  </si>
  <si>
    <t>5000612026</t>
  </si>
  <si>
    <t>1152211159</t>
  </si>
  <si>
    <t>Estefania Taborda Restrepo</t>
  </si>
  <si>
    <t>https://community.secop.gov.co/Public/Tendering/OpportunityDetail/Index?noticeUID=CO1.NTC.9431460&amp;isFromPublicArea=True&amp;isModal=true&amp;asPopupView=true</t>
  </si>
  <si>
    <t>CO1.BDOS.9399829</t>
  </si>
  <si>
    <t>CO1.PCCNTR.8888602</t>
  </si>
  <si>
    <t>13000632026</t>
  </si>
  <si>
    <t>1128044948</t>
  </si>
  <si>
    <t>jose fernando ramos torres</t>
  </si>
  <si>
    <t>https://community.secop.gov.co/Public/Tendering/OpportunityDetail/Index?noticeUID=CO1.NTC.9430399&amp;isFromPublicArea=True&amp;isModal=true&amp;asPopupView=true</t>
  </si>
  <si>
    <t>PRESTAR SERVICIOS PROFESIONALES PARA APOYAR EL DESARROLLO DE ACCIONES DE ASISTENCIA TÉCNICA FINANCIER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885884</t>
  </si>
  <si>
    <t>CO1.PCCNTR.9276387</t>
  </si>
  <si>
    <t>47003942026</t>
  </si>
  <si>
    <t>57441058</t>
  </si>
  <si>
    <t>YANETH DEL CARMEN CUBIDES SIMANCA</t>
  </si>
  <si>
    <t>https://community.secop.gov.co/Public/Tendering/OpportunityDetail/Index?noticeUID=CO1.NTC.9906412&amp;isFromPublicArea=True&amp;isModal=true&amp;asPopupView=true</t>
  </si>
  <si>
    <t>CO1.BDOS.9887898</t>
  </si>
  <si>
    <t>CO1.PCCNTR.9277475</t>
  </si>
  <si>
    <t>41004152026</t>
  </si>
  <si>
    <t>1077863566</t>
  </si>
  <si>
    <t>NATALIA PEDREROS CANABAL</t>
  </si>
  <si>
    <t>https://community.secop.gov.co/Public/Tendering/OpportunityDetail/Index?noticeUID=CO1.NTC.9907993&amp;isFromPublicArea=True&amp;isModal=true&amp;asPopupView=true</t>
  </si>
  <si>
    <t>CO1.BDOS.9416778</t>
  </si>
  <si>
    <t>CO1.PCCNTR.8809459</t>
  </si>
  <si>
    <t>25000572026</t>
  </si>
  <si>
    <t>35523211</t>
  </si>
  <si>
    <t>ROSALBA CARDENAS ANGARITA</t>
  </si>
  <si>
    <t>https://community.secop.gov.co/Public/Tendering/OpportunityDetail/Index?noticeUID=CO1.NTC.9437841&amp;isFromPublicArea=True&amp;isModal=true&amp;asPopupView=true</t>
  </si>
  <si>
    <t>CO1.BDOS.9567474</t>
  </si>
  <si>
    <t>CO1.PCCNTR.8961217</t>
  </si>
  <si>
    <t>11005912026</t>
  </si>
  <si>
    <t>1075673660</t>
  </si>
  <si>
    <t>ANA MARIA CAICEDO PARDO</t>
  </si>
  <si>
    <t>https://community.secop.gov.co/Public/Tendering/OpportunityDetail/Index?noticeUID=CO1.NTC.9581341&amp;isFromPublicArea=True&amp;isModal=true&amp;asPopupView=true</t>
  </si>
  <si>
    <t>CO1.BDOS.9031908</t>
  </si>
  <si>
    <t>CO1.PCCNTR.8536368</t>
  </si>
  <si>
    <t>86003472025</t>
  </si>
  <si>
    <t>846001620</t>
  </si>
  <si>
    <t>HSGA</t>
  </si>
  <si>
    <t>https://community.secop.gov.co/Public/Tendering/OpportunityDetail/Index?noticeUID=CO1.NTC.9056253&amp;isFromPublicArea=True&amp;isModal=true&amp;asPopupView=true</t>
  </si>
  <si>
    <t>CO1.BDOS.9565493</t>
  </si>
  <si>
    <t>CO1.PCCNTR.8960326</t>
  </si>
  <si>
    <t>47000952026</t>
  </si>
  <si>
    <t>1079932324</t>
  </si>
  <si>
    <t>LINDA LUZ PEREZ BORJA</t>
  </si>
  <si>
    <t>https://community.secop.gov.co/Public/Tendering/OpportunityDetail/Index?noticeUID=CO1.NTC.9579448&amp;isFromPublicArea=True&amp;isModal=true&amp;asPopupView=true</t>
  </si>
  <si>
    <t>PRESTAR SERVICIOS DE APOYO A LA GESTIoN EN LA DEFENSORiA DE FAMILIA DEL CENTRO ZONAL DEL RIO DE LA REGIONAL MAGDALENA EN EL REGISTRO DEL SISTEMA DE INFORMACIoN MISIONAL Y EL ARCHIVO DE LAS HISTORIAS DE ATENCIoN DE LOS TRaMITES EN LA GARANTiA RESTABLECIMIENTO DE DERECHOS Y MEDIDAS DE PROTECCIoN A FAVOR DE LOS NIniOS NIniAS ADOLESCENTES Y JoVENES.</t>
  </si>
  <si>
    <t>CO1.BDOS.9322204</t>
  </si>
  <si>
    <t>CO1.PCCNTR.8739913</t>
  </si>
  <si>
    <t>41006162025</t>
  </si>
  <si>
    <t>$577,476,960</t>
  </si>
  <si>
    <t>https://community.secop.gov.co/Public/Tendering/OpportunityDetail/Index?noticeUID=CO1.NTC.93441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No. 1319 - Pitalito.</t>
  </si>
  <si>
    <t>CO1.BDOS.9887237</t>
  </si>
  <si>
    <t>CO1.PCCNTR.9285610</t>
  </si>
  <si>
    <t>01018182026</t>
  </si>
  <si>
    <t>39546490</t>
  </si>
  <si>
    <t>Carolina Cortes Forero</t>
  </si>
  <si>
    <t>https://community.secop.gov.co/Public/Tendering/OpportunityDetail/Index?noticeUID=CO1.NTC.9917526&amp;isFromPublicArea=True&amp;isModal=true&amp;asPopupView=true</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BDOS.9447923</t>
  </si>
  <si>
    <t>CO1.PCCNTR.8850410</t>
  </si>
  <si>
    <t>76000992026</t>
  </si>
  <si>
    <t>$41,444,298</t>
  </si>
  <si>
    <t>$4,604,922</t>
  </si>
  <si>
    <t>https://community.secop.gov.co/Public/Tendering/OpportunityDetail/Index?noticeUID=CO1.NTC.9461813&amp;isFromPublicArea=True&amp;isModal=true&amp;asPopupView=true</t>
  </si>
  <si>
    <t>CO1.BDOS.9618502</t>
  </si>
  <si>
    <t>CO1.PCCNTR.9141918</t>
  </si>
  <si>
    <t>54002562026</t>
  </si>
  <si>
    <t>1032508081</t>
  </si>
  <si>
    <t>Nicolás Andrés Puerto Quintero</t>
  </si>
  <si>
    <t>https://community.secop.gov.co/Public/Tendering/OpportunityDetail/Index?noticeUID=CO1.NTC.9631707&amp;isFromPublicArea=True&amp;isModal=true&amp;asPopupView=true</t>
  </si>
  <si>
    <t>CO1.BDOS.9321346</t>
  </si>
  <si>
    <t>CO1.PCCNTR.8739191</t>
  </si>
  <si>
    <t>11023712025</t>
  </si>
  <si>
    <t>https://community.secop.gov.co/Public/Tendering/OpportunityDetail/Index?noticeUID=CO1.NTC.9342987&amp;isFromPublicArea=True&amp;isModal=true&amp;asPopupView=true</t>
  </si>
  <si>
    <t>CO1.BDOS.7218556</t>
  </si>
  <si>
    <t>CO1.PCCNTR.7170163</t>
  </si>
  <si>
    <t>20006292024</t>
  </si>
  <si>
    <t>$4,859,976,809</t>
  </si>
  <si>
    <t>https://community.secop.gov.co/Public/Tendering/OpportunityDetail/Index?noticeUID=CO1.NTC.7239345&amp;isFromPublicArea=True&amp;isModal=true&amp;asPopupView=true</t>
  </si>
  <si>
    <t>CO1.BDOS.9808443</t>
  </si>
  <si>
    <t>CO1.PCCNTR.9195181</t>
  </si>
  <si>
    <t>52008592026</t>
  </si>
  <si>
    <t>27175565</t>
  </si>
  <si>
    <t>Alba Nelly Medina Soto</t>
  </si>
  <si>
    <t>https://community.secop.gov.co/Public/Tendering/OpportunityDetail/Index?noticeUID=CO1.NTC.9827918&amp;isFromPublicArea=True&amp;isModal=true&amp;asPopupView=true</t>
  </si>
  <si>
    <t>CO1.BDOS.9850677</t>
  </si>
  <si>
    <t>CO1.PCCNTR.9275910</t>
  </si>
  <si>
    <t>68004192026</t>
  </si>
  <si>
    <t>63562995</t>
  </si>
  <si>
    <t>Claudia Lucero Carvajal Jaimes</t>
  </si>
  <si>
    <t>https://community.secop.gov.co/Public/Tendering/OpportunityDetail/Index?noticeUID=CO1.NTC.9869780&amp;isFromPublicArea=True&amp;isModal=true&amp;asPopupView=true</t>
  </si>
  <si>
    <t>CO1.BDOS.9978163</t>
  </si>
  <si>
    <t>CO1.PCCNTR.9330923</t>
  </si>
  <si>
    <t>27001122026</t>
  </si>
  <si>
    <t>35785093</t>
  </si>
  <si>
    <t>LANIS OLIVA HURTADO VALOIS</t>
  </si>
  <si>
    <t>https://community.secop.gov.co/Public/Tendering/OpportunityDetail/Index?noticeUID=CO1.NTC.10004530&amp;isFromPublicArea=True&amp;isModal=true&amp;asPopupView=true</t>
  </si>
  <si>
    <t>CO1.BDOS.9337615</t>
  </si>
  <si>
    <t>CO1.PCCNTR.8748870</t>
  </si>
  <si>
    <t>68008932025</t>
  </si>
  <si>
    <t>$931,201,553</t>
  </si>
  <si>
    <t>https://community.secop.gov.co/Public/Tendering/OpportunityDetail/Index?noticeUID=CO1.NTC.9358793&amp;isFromPublicArea=True&amp;isModal=true&amp;asPopupView=true</t>
  </si>
  <si>
    <t>CO1.BDOS.9454064</t>
  </si>
  <si>
    <t>CO1.PCCNTR.8842204</t>
  </si>
  <si>
    <t>25000802026</t>
  </si>
  <si>
    <t>4816629</t>
  </si>
  <si>
    <t>Jarlan Cristopher Garcés Gongora</t>
  </si>
  <si>
    <t>https://community.secop.gov.co/Public/Tendering/OpportunityDetail/Index?noticeUID=CO1.NTC.9467815&amp;isFromPublicArea=True&amp;isModal=true&amp;asPopupView=true</t>
  </si>
  <si>
    <t>CO1.BDOS.9324533</t>
  </si>
  <si>
    <t>CO1.PCCNTR.8740774</t>
  </si>
  <si>
    <t>23007222025</t>
  </si>
  <si>
    <t>1067905866</t>
  </si>
  <si>
    <t>Diana Marcela Burgos Vasquez</t>
  </si>
  <si>
    <t>https://community.secop.gov.co/Public/Tendering/OpportunityDetail/Index?noticeUID=CO1.NTC.9345986&amp;isFromPublicArea=True&amp;isModal=true&amp;asPopupView=true</t>
  </si>
  <si>
    <t>CO1.BDOS.7219796</t>
  </si>
  <si>
    <t>CO1.PCCNTR.7171275</t>
  </si>
  <si>
    <t>05018142024</t>
  </si>
  <si>
    <t>$1,005,753,716</t>
  </si>
  <si>
    <t>https://community.secop.gov.co/Public/Tendering/OpportunityDetail/Index?noticeUID=CO1.NTC.7240709&amp;isFromPublicArea=True&amp;isModal=true&amp;asPopupView=true</t>
  </si>
  <si>
    <t>CO1.BDOS.9319147</t>
  </si>
  <si>
    <t>CO1.PCCNTR.8740192</t>
  </si>
  <si>
    <t>99001792025</t>
  </si>
  <si>
    <t>$1,112,953,829</t>
  </si>
  <si>
    <t>https://community.secop.gov.co/Public/Tendering/OpportunityDetail/Index?noticeUID=CO1.NTC.93450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28</t>
  </si>
  <si>
    <t>CO1.BDOS.9616236</t>
  </si>
  <si>
    <t>CO1.PCCNTR.9022450</t>
  </si>
  <si>
    <t>15002112026</t>
  </si>
  <si>
    <t>1098151541</t>
  </si>
  <si>
    <t>YULY CARVAJAL</t>
  </si>
  <si>
    <t>https://community.secop.gov.co/Public/Tendering/OpportunityDetail/Index?noticeUID=CO1.NTC.9629667&amp;isFromPublicArea=True&amp;isModal=true&amp;asPopupView=true</t>
  </si>
  <si>
    <t>CO1.BDOS.9880095</t>
  </si>
  <si>
    <t>CO1.PCCNTR.9295777</t>
  </si>
  <si>
    <t>68007872026</t>
  </si>
  <si>
    <t>Complementar la atención a través de la entrega de alimentos y de acciones de soberanía 
alimentaria para fortalecer el componente alimentario y nutricional en el marco de los servicios 
del ICBF Zona 1905</t>
  </si>
  <si>
    <t>$1,261,882,050</t>
  </si>
  <si>
    <t>$1,237,139,272</t>
  </si>
  <si>
    <t>https://community.secop.gov.co/Public/Tendering/OpportunityDetail/Index?noticeUID=CO1.NTC.9927305&amp;isFromPublicArea=True&amp;isModal=true&amp;asPopupView=true</t>
  </si>
  <si>
    <t>CO1.BDOS.9306202</t>
  </si>
  <si>
    <t>CO1.PCCNTR.8768707</t>
  </si>
  <si>
    <t>01000702026</t>
  </si>
  <si>
    <t>1109383008</t>
  </si>
  <si>
    <t>VIVIANA MAYERLY VELASQUEZ HEREDIA</t>
  </si>
  <si>
    <t>https://community.secop.gov.co/Public/Tendering/OpportunityDetail/Index?noticeUID=CO1.NTC.9330306&amp;isFromPublicArea=True&amp;isModal=true&amp;asPopupView=true</t>
  </si>
  <si>
    <t>CO1.BDOS.7239186</t>
  </si>
  <si>
    <t>CO1.PCCNTR.7187730</t>
  </si>
  <si>
    <t>47007462024</t>
  </si>
  <si>
    <t>$6,814,853,939</t>
  </si>
  <si>
    <t>$986,109,335</t>
  </si>
  <si>
    <t>$33,602,396</t>
  </si>
  <si>
    <t>https://community.secop.gov.co/Public/Tendering/OpportunityDetail/Index?noticeUID=CO1.NTC.7260912&amp;isFromPublicArea=True&amp;isModal=true&amp;asPopupView=true</t>
  </si>
  <si>
    <t>CO1.PCCNTR.9184922</t>
  </si>
  <si>
    <t>47440068/</t>
  </si>
  <si>
    <t>CO1.BDOS.9644633</t>
  </si>
  <si>
    <t>CO1.PCCNTR.9141064</t>
  </si>
  <si>
    <t>76005772026</t>
  </si>
  <si>
    <t>1112458926</t>
  </si>
  <si>
    <t>YULI JOHANA POTOSI</t>
  </si>
  <si>
    <t>https://community.secop.gov.co/Public/Tendering/OpportunityDetail/Index?noticeUID=CO1.NTC.9658823&amp;isFromPublicArea=True&amp;isModal=true&amp;asPopupView=true</t>
  </si>
  <si>
    <t>CO1.BDOS.9848523</t>
  </si>
  <si>
    <t>CO1.PCCNTR.9270563</t>
  </si>
  <si>
    <t>95001232026</t>
  </si>
  <si>
    <t>1120581485</t>
  </si>
  <si>
    <t>CRISTIAN ANDRES CASTAÑEDA BEDOYA</t>
  </si>
  <si>
    <t>https://community.secop.gov.co/Public/Tendering/OpportunityDetail/Index?noticeUID=CO1.NTC.9867767&amp;isFromPublicArea=True&amp;isModal=true&amp;asPopupView=true</t>
  </si>
  <si>
    <t>CO1.BDOS.7202750</t>
  </si>
  <si>
    <t>CO1.PCCNTR.7164155</t>
  </si>
  <si>
    <t>11026712024</t>
  </si>
  <si>
    <t>800098519</t>
  </si>
  <si>
    <t>ASOCIACION DE PADRES DE HOGARES COMUNITARIOS LAURELES JARDIN</t>
  </si>
  <si>
    <t>$771,733,949</t>
  </si>
  <si>
    <t>$168,210,984</t>
  </si>
  <si>
    <t>$20,008,470</t>
  </si>
  <si>
    <t>https://community.secop.gov.co/Public/Tendering/OpportunityDetail/Index?noticeUID=CO1.NTC.7232556&amp;isFromPublicArea=True&amp;isModal=true&amp;asPopupView=true</t>
  </si>
  <si>
    <t>CO1.BDOS.7218864</t>
  </si>
  <si>
    <t>CO1.PCCNTR.7171192</t>
  </si>
  <si>
    <t>05018162024</t>
  </si>
  <si>
    <t>800063670</t>
  </si>
  <si>
    <t>ASOCIACION DE HOGARES DE BIENESTAR ALVARADO SALADO  APHB</t>
  </si>
  <si>
    <t>$2,187,679,793</t>
  </si>
  <si>
    <t>https://community.secop.gov.co/Public/Tendering/OpportunityDetail/Index?noticeUID=CO1.NTC.7240364&amp;isFromPublicArea=True&amp;isModal=true&amp;asPopupView=true</t>
  </si>
  <si>
    <t>CO1.BDOS.9829235</t>
  </si>
  <si>
    <t>CO1.PCCNTR.9218691</t>
  </si>
  <si>
    <t>94002062026</t>
  </si>
  <si>
    <t>902029535</t>
  </si>
  <si>
    <t>FORMANDO PARA EL BUEN VIVIR</t>
  </si>
  <si>
    <t>$419,420,866</t>
  </si>
  <si>
    <t>https://community.secop.gov.co/Public/Tendering/OpportunityDetail/Index?noticeUID=CO1.NTC.98509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1</t>
  </si>
  <si>
    <t>CO1.BDOS.9322316</t>
  </si>
  <si>
    <t>CO1.PCCNTR.8739760</t>
  </si>
  <si>
    <t>50005412025</t>
  </si>
  <si>
    <t>40442252</t>
  </si>
  <si>
    <t>GLORIA YANET PALACIOS GARZON</t>
  </si>
  <si>
    <t>$8,734,251</t>
  </si>
  <si>
    <t>https://community.secop.gov.co/Public/Tendering/OpportunityDetail/Index?noticeUID=CO1.NTC.9343848&amp;isFromPublicArea=True&amp;isModal=true&amp;asPopupView=true</t>
  </si>
  <si>
    <t>CO1.BDOS.9849761</t>
  </si>
  <si>
    <t>CO1.PCCNTR.9274779</t>
  </si>
  <si>
    <t>68004022026</t>
  </si>
  <si>
    <t>63363425</t>
  </si>
  <si>
    <t>RUTH VELANDIA MENESES</t>
  </si>
  <si>
    <t>https://community.secop.gov.co/Public/Tendering/OpportunityDetail/Index?noticeUID=CO1.NTC.9868800&amp;isFromPublicArea=True&amp;isModal=true&amp;asPopupView=true</t>
  </si>
  <si>
    <t>CO1.BDOS.9616633</t>
  </si>
  <si>
    <t>CO1.PCCNTR.9146960</t>
  </si>
  <si>
    <t>18002342026</t>
  </si>
  <si>
    <t>1117486610</t>
  </si>
  <si>
    <t>JAMARLY ASTRITH GONZALEZ MUÑOZ</t>
  </si>
  <si>
    <t>https://community.secop.gov.co/Public/Tendering/OpportunityDetail/Index?noticeUID=CO1.NTC.9630236&amp;isFromPublicArea=True&amp;isModal=true&amp;asPopupView=true</t>
  </si>
  <si>
    <t>CO1.BDOS.9720960</t>
  </si>
  <si>
    <t>CO1.PCCNTR.9120001</t>
  </si>
  <si>
    <t>11009102026</t>
  </si>
  <si>
    <t>1012436144</t>
  </si>
  <si>
    <t>lina marcela loaiza</t>
  </si>
  <si>
    <t>https://community.secop.gov.co/Public/Tendering/OpportunityDetail/Index?noticeUID=CO1.NTC.9738337&amp;isFromPublicArea=True&amp;isModal=true&amp;asPopupView=true</t>
  </si>
  <si>
    <t>CO1.BDOS.9511983</t>
  </si>
  <si>
    <t>CO1.PCCNTR.8915139</t>
  </si>
  <si>
    <t>99000492026</t>
  </si>
  <si>
    <t>1000272040</t>
  </si>
  <si>
    <t>ANDRES FELIPE SCHMALBACH PINTO</t>
  </si>
  <si>
    <t>https://community.secop.gov.co/Public/Tendering/OpportunityDetail/Index?noticeUID=CO1.NTC.9525489&amp;isFromPublicArea=True&amp;isModal=true&amp;asPopupView=true</t>
  </si>
  <si>
    <t>CO1.BDOS.9340304</t>
  </si>
  <si>
    <t>CO1.PCCNTR.8749342</t>
  </si>
  <si>
    <t>68008572025</t>
  </si>
  <si>
    <t>$982,190,421</t>
  </si>
  <si>
    <t>https://community.secop.gov.co/Public/Tendering/OpportunityDetail/Index?noticeUID=CO1.NTC.9359498&amp;isFromPublicArea=True&amp;isModal=true&amp;asPopupView=true</t>
  </si>
  <si>
    <t>CO1.BDOS.9565740</t>
  </si>
  <si>
    <t>CO1.PCCNTR.8972695</t>
  </si>
  <si>
    <t>25001662026</t>
  </si>
  <si>
    <t>Prestar Servicios Profesionales En El area De Psicologia En La Defensoria De Familia Del Centro Zonal San Juan De Rioseco De La Regional Cundinamarca Para Apoyar Los Tramites En La Garantia Restablecimiento De Derechos Y Medidas De Proteccion A Favor De Los Ninios Ninias Adolescentes Y Jovenes.</t>
  </si>
  <si>
    <t>1234640141</t>
  </si>
  <si>
    <t>MARIA FERNANDA SALCEDO OLIVARES</t>
  </si>
  <si>
    <t>https://community.secop.gov.co/Public/Tendering/OpportunityDetail/Index?noticeUID=CO1.NTC.9579296&amp;isFromPublicArea=True&amp;isModal=true&amp;asPopupView=true</t>
  </si>
  <si>
    <t>CO1.BDOS.7204184</t>
  </si>
  <si>
    <t>CO1.PCCNTR.7164932</t>
  </si>
  <si>
    <t>11027662024</t>
  </si>
  <si>
    <t>800141455</t>
  </si>
  <si>
    <t>ASOCIACIÓN DE PADRES DE HOGARES COMUNITARIOS DE BIENESTAR FAMILIAR BILBAO</t>
  </si>
  <si>
    <t>$296,164,839</t>
  </si>
  <si>
    <t>$77,965,295</t>
  </si>
  <si>
    <t>https://community.secop.gov.co/Public/Tendering/OpportunityDetail/Index?noticeUID=CO1.NTC.7233408&amp;isFromPublicArea=True&amp;isModal=true&amp;asPopupView=true</t>
  </si>
  <si>
    <t>CO1.BDOS.9617505</t>
  </si>
  <si>
    <t>CO1.PCCNTR.9204742</t>
  </si>
  <si>
    <t>25004062026</t>
  </si>
  <si>
    <t>1018454341</t>
  </si>
  <si>
    <t>Adriana Marcela Mejia Palacio</t>
  </si>
  <si>
    <t>https://community.secop.gov.co/Public/Tendering/OpportunityDetail/Index?noticeUID=CO1.NTC.9631301&amp;isFromPublicArea=True&amp;isModal=true&amp;asPopupView=true</t>
  </si>
  <si>
    <t>CO1.BDOS.9565273</t>
  </si>
  <si>
    <t>CO1.PCCNTR.8961871</t>
  </si>
  <si>
    <t>54001882026</t>
  </si>
  <si>
    <t>37322980</t>
  </si>
  <si>
    <t>YULIED CONSTANZA ORTEGA BAYONA</t>
  </si>
  <si>
    <t>https://community.secop.gov.co/Public/Tendering/OpportunityDetail/Index?noticeUID=CO1.NTC.9579035&amp;isFromPublicArea=True&amp;isModal=true&amp;asPopupView=true</t>
  </si>
  <si>
    <t>CO1.BDOS.9617208</t>
  </si>
  <si>
    <t>CO1.PCCNTR.9146967</t>
  </si>
  <si>
    <t>27001632026</t>
  </si>
  <si>
    <t>Prestar Servicios De Apoyo A La Gestion Para Realizar Actividades Menores De Conservacion Y Mantenimiento Necesarias De Las Infraestructuras Donde Funciona El Icbf En La Regional Choco</t>
  </si>
  <si>
    <t>1045511155</t>
  </si>
  <si>
    <t>JHOAN DAVID CORRALES BLANDON</t>
  </si>
  <si>
    <t>https://community.secop.gov.co/Public/Tendering/OpportunityDetail/Index?noticeUID=CO1.NTC.9630387&amp;isFromPublicArea=True&amp;isModal=true&amp;asPopupView=true</t>
  </si>
  <si>
    <t>CO1.BDOS.9427359</t>
  </si>
  <si>
    <t>CO1.PCCNTR.8830937</t>
  </si>
  <si>
    <t>18000592026</t>
  </si>
  <si>
    <t>1120580363</t>
  </si>
  <si>
    <t>ANGELA YADIRA LOPEZ GIRALDO</t>
  </si>
  <si>
    <t>https://community.secop.gov.co/Public/Tendering/OpportunityDetail/Index?noticeUID=CO1.NTC.9441421&amp;isFromPublicArea=True&amp;isModal=true&amp;asPopupView=true</t>
  </si>
  <si>
    <t>Prestar Servicios Profesionales Para Apoyar El Seguimiento A La Ejecución Del Componente Técnico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641652</t>
  </si>
  <si>
    <t>CO1.PCCNTR.9127034</t>
  </si>
  <si>
    <t>76005222026</t>
  </si>
  <si>
    <t>1006289131</t>
  </si>
  <si>
    <t>STEFANIE ALEXANDRA TENORIO YAÑEZ</t>
  </si>
  <si>
    <t>https://community.secop.gov.co/Public/Tendering/OpportunityDetail/Index?noticeUID=CO1.NTC.9655293&amp;isFromPublicArea=True&amp;isModal=true&amp;asPopupView=true</t>
  </si>
  <si>
    <t>PRESTAR SERVICIOS DE APOYO A LA GESTIÓN EN LA DEFENSORÍA DE FAMILIA DEL 
CENTRO ZONAL PALMIRA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10005638</t>
  </si>
  <si>
    <t>CO1.PCCNTR.9343016</t>
  </si>
  <si>
    <t>44009842026</t>
  </si>
  <si>
    <t>901607160</t>
  </si>
  <si>
    <t>ASOCIACION CONCERVANDO RAICE</t>
  </si>
  <si>
    <t>$883,774,800</t>
  </si>
  <si>
    <t>https://community.secop.gov.co/Public/Tendering/OpportunityDetail/Index?noticeUID=CO1.NTC.10030642&amp;isFromPublicArea=True&amp;isModal=true&amp;asPopupView=true</t>
  </si>
  <si>
    <t>CO1.BDOS.9509878</t>
  </si>
  <si>
    <t>CO1.PCCNTR.8916953</t>
  </si>
  <si>
    <t>17000802026</t>
  </si>
  <si>
    <t>30314160</t>
  </si>
  <si>
    <t>MARIA CARMENZA QUINTERO CARDONA</t>
  </si>
  <si>
    <t>https://community.secop.gov.co/Public/Tendering/OpportunityDetail/Index?noticeUID=CO1.NTC.9523097&amp;isFromPublicArea=True&amp;isModal=true&amp;asPopupView=true</t>
  </si>
  <si>
    <t>CO1.BDOS.9537744</t>
  </si>
  <si>
    <t>CO1.PCCNTR.8942140</t>
  </si>
  <si>
    <t>23001782026</t>
  </si>
  <si>
    <t>1067905468</t>
  </si>
  <si>
    <t>MAGE</t>
  </si>
  <si>
    <t>https://community.secop.gov.co/Public/Tendering/OpportunityDetail/Index?noticeUID=CO1.NTC.9551534&amp;isFromPublicArea=True&amp;isModal=true&amp;asPopupView=true</t>
  </si>
  <si>
    <t>CO1.PCCNTR.9274317</t>
  </si>
  <si>
    <t>25004712026</t>
  </si>
  <si>
    <t>1076658636</t>
  </si>
  <si>
    <t>LAURA GISELL FORERO PARRA</t>
  </si>
  <si>
    <t>CO1.BDOS.10005630</t>
  </si>
  <si>
    <t>CO1.PCCNTR.9342913</t>
  </si>
  <si>
    <t>44009832026</t>
  </si>
  <si>
    <t>901928132</t>
  </si>
  <si>
    <t>UT ALU</t>
  </si>
  <si>
    <t>$1,192,138,055</t>
  </si>
  <si>
    <t>https://community.secop.gov.co/Public/Tendering/OpportunityDetail/Index?noticeUID=CO1.NTC.10030922&amp;isFromPublicArea=True&amp;isModal=true&amp;asPopupView=true</t>
  </si>
  <si>
    <t>CO1.BDOS.10011629</t>
  </si>
  <si>
    <t>CO1.PCCNTR.9346013</t>
  </si>
  <si>
    <t>44010722026</t>
  </si>
  <si>
    <t>900950332</t>
  </si>
  <si>
    <t>FUNDACION AYATASHI WAYAA</t>
  </si>
  <si>
    <t>$2,433,040,635</t>
  </si>
  <si>
    <t>https://community.secop.gov.co/Public/Tendering/OpportunityDetail/Index?noticeUID=CO1.NTC.10037065&amp;isFromPublicArea=True&amp;isModal=true&amp;asPopupView=true</t>
  </si>
  <si>
    <t>CO1.BDOS.9330881</t>
  </si>
  <si>
    <t>CO1.PCCNTR.8744251</t>
  </si>
  <si>
    <t>11024882025</t>
  </si>
  <si>
    <t>https://community.secop.gov.co/Public/Tendering/OpportunityDetail/Index?noticeUID=CO1.NTC.9351655&amp;isFromPublicArea=True&amp;isModal=true&amp;asPopupView=true</t>
  </si>
  <si>
    <t>ENTREGAR; A TÍTULO DE COMODATO O PRÉSTAMO DE USO Y CON LA OBLIGACIÓN DE RESTITUIR AL ICBF; EL BIEN INMUEBLE UBICADO EN LA CL 66 14 58; DE ACUERDO CON LA CÉDULA CATASTRAL No. 66 14 29 BARRIO LA ESPERANZA DE LA LOCALIDAD DE BARRIOS UNIDOS EN LA CIUDAD DE BOGOTA D.C.; DISTINGUIDO CON EL FOLIO DE MATRICULA INMOBILIARIA No. 50C-313953 DE LA OFICINA DE REGISTRO DE INSTRUMENTOS PÚBLICOS Y CHIP No. AAA0085SERJ. Los bienes que se entregan tendrán uso exclusivo en la operación de programas del ICBF</t>
  </si>
  <si>
    <t>CO1.BDOS.9786231</t>
  </si>
  <si>
    <t>CO1.PCCNTR.9196042</t>
  </si>
  <si>
    <t>11009982026</t>
  </si>
  <si>
    <t>1094368168</t>
  </si>
  <si>
    <t>ADRIANA GISELA VELASCO RINCON</t>
  </si>
  <si>
    <t>https://community.secop.gov.co/Public/Tendering/OpportunityDetail/Index?noticeUID=CO1.NTC.9805433&amp;isFromPublicArea=True&amp;isModal=true&amp;asPopupView=true</t>
  </si>
  <si>
    <t>CO1.BDOS.9725992</t>
  </si>
  <si>
    <t>CO1.PCCNTR.9240344</t>
  </si>
  <si>
    <t>52003782026</t>
  </si>
  <si>
    <t>1088217161</t>
  </si>
  <si>
    <t>Francy Marccela Rosero Portilla</t>
  </si>
  <si>
    <t>https://community.secop.gov.co/Public/Tendering/OpportunityDetail/Index?noticeUID=CO1.NTC.9743476&amp;isFromPublicArea=True&amp;isModal=true&amp;asPopupView=true</t>
  </si>
  <si>
    <t>CO1.BDOS.9737809</t>
  </si>
  <si>
    <t>CO1.PCCNTR.9141748</t>
  </si>
  <si>
    <t>50003412026</t>
  </si>
  <si>
    <t>40421888</t>
  </si>
  <si>
    <t>ELIANA MARIA VALENCIA REY</t>
  </si>
  <si>
    <t>https://community.secop.gov.co/Public/Tendering/OpportunityDetail/Index?noticeUID=CO1.NTC.9762419&amp;isFromPublicArea=True&amp;isModal=true&amp;asPopupView=true</t>
  </si>
  <si>
    <t>CO1.BDOS.9450223</t>
  </si>
  <si>
    <t>CO1.PCCNTR.8847596</t>
  </si>
  <si>
    <t>47000502026</t>
  </si>
  <si>
    <t>1004806284</t>
  </si>
  <si>
    <t>Michael Arbey Rolon Nuñez</t>
  </si>
  <si>
    <t>https://community.secop.gov.co/Public/Tendering/OpportunityDetail/Index?noticeUID=CO1.NTC.9475250&amp;isFromPublicArea=True&amp;isModal=true&amp;asPopupView=true</t>
  </si>
  <si>
    <t>Prestar Servicios De Apoyo A La Gestion En La Defensoria De Familia Del Grupo De Asistencia Tecnica De La Regional Magdalena En El Registro Del Sistema De Informacion Misional Y El Archivo De Las Historias De Atencion De Los Tramites En La Garantia Restablecimiento De Derechos Y Medidas De Proteccion A Favor De Los Ninios Ninias Adolescentes Y Jovenes</t>
  </si>
  <si>
    <t>CO1.BDOS.9470457</t>
  </si>
  <si>
    <t>CO1.PCCNTR.8893904</t>
  </si>
  <si>
    <t>66001352026</t>
  </si>
  <si>
    <t>1088260290</t>
  </si>
  <si>
    <t>Diana Marcela Castillo Mosquera</t>
  </si>
  <si>
    <t>https://community.secop.gov.co/Public/Tendering/OpportunityDetail/Index?noticeUID=CO1.NTC.9482777&amp;isFromPublicArea=True&amp;isModal=true&amp;asPopupView=true</t>
  </si>
  <si>
    <t>CO1.BDOS.9330034</t>
  </si>
  <si>
    <t>CO1.PCCNTR.8743900</t>
  </si>
  <si>
    <t>11024822025</t>
  </si>
  <si>
    <t>$2,758,722,102</t>
  </si>
  <si>
    <t>$11,135,106</t>
  </si>
  <si>
    <t>https://community.secop.gov.co/Public/Tendering/OpportunityDetail/Index?noticeUID=CO1.NTC.9350555&amp;isFromPublicArea=True&amp;isModal=true&amp;asPopupView=true</t>
  </si>
  <si>
    <t>CO1.BDOS.9334759</t>
  </si>
  <si>
    <t>CO1.PCCNTR.8746813</t>
  </si>
  <si>
    <t>50005802025</t>
  </si>
  <si>
    <t>$279,259,746</t>
  </si>
  <si>
    <t>https://community.secop.gov.co/Public/Tendering/OpportunityDetail/Index?noticeUID=CO1.NTC.9355242&amp;isFromPublicArea=True&amp;isModal=true&amp;asPopupView=true</t>
  </si>
  <si>
    <t>CO1.BDOS.9642225</t>
  </si>
  <si>
    <t>CO1.PCCNTR.9174103</t>
  </si>
  <si>
    <t>76006302026</t>
  </si>
  <si>
    <t>1107528962</t>
  </si>
  <si>
    <t>https://community.secop.gov.co/Public/Tendering/OpportunityDetail/Index?noticeUID=CO1.NTC.9656160&amp;isFromPublicArea=True&amp;isModal=true&amp;asPopupView=true</t>
  </si>
  <si>
    <t>CO1.BDOS.9490678</t>
  </si>
  <si>
    <t>CO1.PCCNTR.8903161</t>
  </si>
  <si>
    <t>47000672026</t>
  </si>
  <si>
    <t>1083558510</t>
  </si>
  <si>
    <t>LAURA CUELLO GARCÍA</t>
  </si>
  <si>
    <t>https://community.secop.gov.co/Public/Tendering/OpportunityDetail/Index?noticeUID=CO1.NTC.9503552&amp;isFromPublicArea=True&amp;isModal=true&amp;asPopupView=true</t>
  </si>
  <si>
    <t>CO1.BDOS.9447590</t>
  </si>
  <si>
    <t>CO1.PCCNTR.8837646</t>
  </si>
  <si>
    <t>95000062026</t>
  </si>
  <si>
    <t>Prestar Servicios Profesionales En El Área De Psicología En La Defensoría De Familia Del Centro Zonal San Jose Del Guaviare De La Regional Guaviare; Para Apoyar Los Trámites En La Garantía; Restablecimiento De Derechos Y Medidas De Protección A Favor De Los Niños; Niñas; Adolescentes Y Jóvenes.</t>
  </si>
  <si>
    <t>1120573864</t>
  </si>
  <si>
    <t>anggy caterine castañeda vargas</t>
  </si>
  <si>
    <t>https://community.secop.gov.co/Public/Tendering/OpportunityDetail/Index?noticeUID=CO1.NTC.9466961&amp;isFromPublicArea=True&amp;isModal=true&amp;asPopupView=true</t>
  </si>
  <si>
    <t>CO1.PCCNTR.9221310</t>
  </si>
  <si>
    <t>PRESTAR SERVICIOS PROFESIONALES PARA APOYAR A LA DEFENSORÍA DE FAMILIA DEL CENTRO ZONAL PALMIRA DE LA REGIONAL VALLE DEL CAUCA; EN LA SUSTANCIACIÓN DE LOS TRÁMITES EN LA GARANTÍA; RESTABLECIMIENTO DE DERECHOS Y MEDIDAS DE PROTECCIÓN A FAVOR DE LOS NIÑOS; NIÑAS; ADOLESCENTES Y JÓVENES</t>
  </si>
  <si>
    <t>CO1.BDOS.9324349</t>
  </si>
  <si>
    <t>CO1.PCCNTR.8777301</t>
  </si>
  <si>
    <t>01003732026</t>
  </si>
  <si>
    <t>79736855</t>
  </si>
  <si>
    <t>OMAR ALEXANDER QUIJANO MARTINEZ</t>
  </si>
  <si>
    <t>$22,500,000</t>
  </si>
  <si>
    <t>https://community.secop.gov.co/Public/Tendering/OpportunityDetail/Index?noticeUID=CO1.NTC.9345634&amp;isFromPublicArea=True&amp;isModal=true&amp;asPopupView=true</t>
  </si>
  <si>
    <t>CO1.BDOS.9452369</t>
  </si>
  <si>
    <t>CO1.PCCNTR.8838332</t>
  </si>
  <si>
    <t>01011182026</t>
  </si>
  <si>
    <t>1018416793</t>
  </si>
  <si>
    <t>Lina Marcela Pérez Morillo</t>
  </si>
  <si>
    <t>https://community.secop.gov.co/Public/Tendering/OpportunityDetail/Index?noticeUID=CO1.NTC.9468187&amp;isFromPublicArea=True&amp;isModal=true&amp;asPopupView=true</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BDOS.9513209</t>
  </si>
  <si>
    <t>CO1.PCCNTR.8941607</t>
  </si>
  <si>
    <t>44001322026</t>
  </si>
  <si>
    <t>40936386</t>
  </si>
  <si>
    <t>RITA</t>
  </si>
  <si>
    <t>$29,868,419</t>
  </si>
  <si>
    <t>https://community.secop.gov.co/Public/Tendering/OpportunityDetail/Index?noticeUID=CO1.NTC.9526314&amp;isFromPublicArea=True&amp;isModal=true&amp;asPopupView=true</t>
  </si>
  <si>
    <t>CO1.BDOS.9399253</t>
  </si>
  <si>
    <t>CO1.PCCNTR.8838107</t>
  </si>
  <si>
    <t>73000262026</t>
  </si>
  <si>
    <t>1022339178</t>
  </si>
  <si>
    <t>Maria Paula Pedraza Marín</t>
  </si>
  <si>
    <t>https://community.secop.gov.co/Public/Tendering/OpportunityDetail/Index?noticeUID=CO1.NTC.9414940&amp;isFromPublicArea=True&amp;isModal=true&amp;asPopupView=true</t>
  </si>
  <si>
    <t>CO1.BDOS.9454087</t>
  </si>
  <si>
    <t>CO1.PCCNTR.8839931</t>
  </si>
  <si>
    <t>25000902026</t>
  </si>
  <si>
    <t>80738998</t>
  </si>
  <si>
    <t>Carlos Alberto Castillo Poveda</t>
  </si>
  <si>
    <t>$15,929,812</t>
  </si>
  <si>
    <t>https://community.secop.gov.co/Public/Tendering/OpportunityDetail/Index?noticeUID=CO1.NTC.9467828&amp;isFromPublicArea=True&amp;isModal=true&amp;asPopupView=true</t>
  </si>
  <si>
    <t>CO1.BDOS.9817800</t>
  </si>
  <si>
    <t>CO1.PCCNTR.9230412</t>
  </si>
  <si>
    <t>11012322026</t>
  </si>
  <si>
    <t>52518184</t>
  </si>
  <si>
    <t>Idali Guzman Rocha</t>
  </si>
  <si>
    <t>https://community.secop.gov.co/Public/Tendering/OpportunityDetail/Index?noticeUID=CO1.NTC.9837206&amp;isFromPublicArea=True&amp;isModal=true&amp;asPopupView=true</t>
  </si>
  <si>
    <t>CO1.BDOS.9587826</t>
  </si>
  <si>
    <t>CO1.PCCNTR.8973158</t>
  </si>
  <si>
    <t>76003592026</t>
  </si>
  <si>
    <t>1130624319</t>
  </si>
  <si>
    <t>CRISTIAN POSSO</t>
  </si>
  <si>
    <t>https://community.secop.gov.co/Public/Tendering/OpportunityDetail/Index?noticeUID=CO1.NTC.9601038&amp;isFromPublicArea=True&amp;isModal=true&amp;asPopupView=true</t>
  </si>
  <si>
    <t>CO1.BDOS.9582818</t>
  </si>
  <si>
    <t>CO1.PCCNTR.8981131</t>
  </si>
  <si>
    <t>19002232026</t>
  </si>
  <si>
    <t>1002971921</t>
  </si>
  <si>
    <t>ELKYN ANDRES HERNANDEZ AVILA</t>
  </si>
  <si>
    <t>https://community.secop.gov.co/Public/Tendering/OpportunityDetail/Index?noticeUID=CO1.NTC.9596220&amp;isFromPublicArea=True&amp;isModal=true&amp;asPopupView=true</t>
  </si>
  <si>
    <t>CO1.BDOS.9487126</t>
  </si>
  <si>
    <t>CO1.PCCNTR.8907386</t>
  </si>
  <si>
    <t>25001272026</t>
  </si>
  <si>
    <t>53166605</t>
  </si>
  <si>
    <t>LAURA VIRGINIA MORALES FERNANDEZ</t>
  </si>
  <si>
    <t>https://community.secop.gov.co/Public/Tendering/OpportunityDetail/Index?noticeUID=CO1.NTC.9499566&amp;isFromPublicArea=True&amp;isModal=true&amp;asPopupView=true</t>
  </si>
  <si>
    <t>e 
servicios. (NAS) 
Necesidad No: 204  de Centro_Zonal 
3. Objeto: 
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CO1.BDOS.9321840</t>
  </si>
  <si>
    <t>CO1.PCCNTR.8740437</t>
  </si>
  <si>
    <t>52008612025</t>
  </si>
  <si>
    <t>$3,943,294,970</t>
  </si>
  <si>
    <t>https://community.secop.gov.co/Public/Tendering/OpportunityDetail/Index?noticeUID=CO1.NTC.9345414&amp;isFromPublicArea=True&amp;isModal=true&amp;asPopupView=true</t>
  </si>
  <si>
    <t>CO1.BDOS.9617961</t>
  </si>
  <si>
    <t>CO1.PCCNTR.9134174</t>
  </si>
  <si>
    <t>25003072026</t>
  </si>
  <si>
    <t>11447441</t>
  </si>
  <si>
    <t>JRGE ARMANDO DELGADO MOJICA</t>
  </si>
  <si>
    <t>https://community.secop.gov.co/Public/Tendering/OpportunityDetail/Index?noticeUID=CO1.NTC.9631448&amp;isFromPublicArea=True&amp;isModal=true&amp;asPopupView=true</t>
  </si>
  <si>
    <t>CO1.BDOS.9897712</t>
  </si>
  <si>
    <t>CO1.PCCNTR.9285820</t>
  </si>
  <si>
    <t>81003272026</t>
  </si>
  <si>
    <t>1116807593</t>
  </si>
  <si>
    <t>Leidy Johana Ardila Delgado</t>
  </si>
  <si>
    <t>$43,251,428</t>
  </si>
  <si>
    <t>https://community.secop.gov.co/Public/Tendering/OpportunityDetail/Index?noticeUID=CO1.NTC.9917710&amp;isFromPublicArea=True&amp;isModal=true&amp;asPopupView=true</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 LA PRIMERA INFANCIA</t>
  </si>
  <si>
    <t>CO1.BDOS.9850788</t>
  </si>
  <si>
    <t>CO1.PCCNTR.9267324</t>
  </si>
  <si>
    <t>50004352026</t>
  </si>
  <si>
    <t>40443573</t>
  </si>
  <si>
    <t>ANA MILDRED ACOSTA MARTIN</t>
  </si>
  <si>
    <t>https://community.secop.gov.co/Public/Tendering/OpportunityDetail/Index?noticeUID=CO1.NTC.9870187&amp;isFromPublicArea=True&amp;isModal=true&amp;asPopupView=true</t>
  </si>
  <si>
    <t>CO1.BDOS.9315983</t>
  </si>
  <si>
    <t>CO1.PCCNTR.8777552</t>
  </si>
  <si>
    <t>01002952026</t>
  </si>
  <si>
    <t>1013600060</t>
  </si>
  <si>
    <t>JESSEN ANDRES FERREIRA MARTINEZ</t>
  </si>
  <si>
    <t>https://community.secop.gov.co/Public/Tendering/OpportunityDetail/Index?noticeUID=CO1.NTC.9338923&amp;isFromPublicArea=True&amp;isModal=true&amp;asPopupView=true</t>
  </si>
  <si>
    <t>CO1.BDOS.9635489</t>
  </si>
  <si>
    <t>CO1.PCCNTR.9130994</t>
  </si>
  <si>
    <t>91000622026</t>
  </si>
  <si>
    <t>73006941</t>
  </si>
  <si>
    <t>Harby Leonardo Arango Martinez</t>
  </si>
  <si>
    <t>https://community.secop.gov.co/Public/Tendering/OpportunityDetail/Index?noticeUID=CO1.NTC.9661818&amp;isFromPublicArea=True&amp;isModal=true&amp;asPopupView=true</t>
  </si>
  <si>
    <t>CO1.BDOS.9513432</t>
  </si>
  <si>
    <t>CO1.PCCNTR.8916508</t>
  </si>
  <si>
    <t>17000982026</t>
  </si>
  <si>
    <t>24730451</t>
  </si>
  <si>
    <t>GLORIA YANET HERRERA GUTIERREZ</t>
  </si>
  <si>
    <t>https://community.secop.gov.co/Public/Tendering/OpportunityDetail/Index?noticeUID=CO1.NTC.9526536&amp;isFromPublicArea=True&amp;isModal=true&amp;asPopupView=true</t>
  </si>
  <si>
    <t>CO1.PCCNTR.9297457</t>
  </si>
  <si>
    <t>52010372026</t>
  </si>
  <si>
    <t>900057713</t>
  </si>
  <si>
    <t>CONSEJO COMUNITARIO EL PROGRESO DEL RIO NERETE</t>
  </si>
  <si>
    <t>$1,001,259,82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68392</t>
  </si>
  <si>
    <t>CO1.PCCNTR.9278852</t>
  </si>
  <si>
    <t>68003692026</t>
  </si>
  <si>
    <t>63546706</t>
  </si>
  <si>
    <t>Yanina Pinzón Prada</t>
  </si>
  <si>
    <t>https://community.secop.gov.co/Public/Tendering/OpportunityDetail/Index?noticeUID=CO1.NTC.9910869&amp;isFromPublicArea=True&amp;isModal=true&amp;asPopupView=true</t>
  </si>
  <si>
    <t>CO1.BDOS.9616356</t>
  </si>
  <si>
    <t>CO1.PCCNTR.9134580</t>
  </si>
  <si>
    <t>18001822026</t>
  </si>
  <si>
    <t>1117547133</t>
  </si>
  <si>
    <t>PAULA ANDREA GARZON YUSTE</t>
  </si>
  <si>
    <t>https://community.secop.gov.co/Public/Tendering/OpportunityDetail/Index?noticeUID=CO1.NTC.9630031&amp;isFromPublicArea=True&amp;isModal=true&amp;asPopupView=true</t>
  </si>
  <si>
    <t>CO1.BDOS.9511993</t>
  </si>
  <si>
    <t>CO1.PCCNTR.8961794</t>
  </si>
  <si>
    <t>73009402026</t>
  </si>
  <si>
    <t>1106776369</t>
  </si>
  <si>
    <t>JOHN JAMES OVIEDO CUBILLOS</t>
  </si>
  <si>
    <t>https://community.secop.gov.co/Public/Tendering/OpportunityDetail/Index?noticeUID=CO1.NTC.9525498&amp;isFromPublicArea=True&amp;isModal=true&amp;asPopupView=true</t>
  </si>
  <si>
    <t>CO1.BDOS.9325039</t>
  </si>
  <si>
    <t>CO1.PCCNTR.8741074</t>
  </si>
  <si>
    <t>13009792025</t>
  </si>
  <si>
    <t>$459,445,050</t>
  </si>
  <si>
    <t>$9,664</t>
  </si>
  <si>
    <t>1,670,362,791,280</t>
  </si>
  <si>
    <t>https://community.secop.gov.co/Public/Tendering/OpportunityDetail/Index?noticeUID=CO1.NTC.9346825&amp;isFromPublicArea=True&amp;isModal=true&amp;asPopupView=true</t>
  </si>
  <si>
    <t>CO1.BDOS.9447575</t>
  </si>
  <si>
    <t>CO1.PCCNTR.8838673</t>
  </si>
  <si>
    <t>20000802026</t>
  </si>
  <si>
    <t>57448382</t>
  </si>
  <si>
    <t>milena arciniegas</t>
  </si>
  <si>
    <t>https://community.secop.gov.co/Public/Tendering/OpportunityDetail/Index?noticeUID=CO1.NTC.9461702&amp;isFromPublicArea=True&amp;isModal=true&amp;asPopupView=true</t>
  </si>
  <si>
    <t>CO1.BDOS.9590315</t>
  </si>
  <si>
    <t>CO1.PCCNTR.8985494</t>
  </si>
  <si>
    <t>68002622026</t>
  </si>
  <si>
    <t>1193390033</t>
  </si>
  <si>
    <t>MARIA CAMILA LAVACUDE DIAZ</t>
  </si>
  <si>
    <t>https://community.secop.gov.co/Public/Tendering/OpportunityDetail/Index?noticeUID=CO1.NTC.9603058&amp;isFromPublicArea=True&amp;isModal=true&amp;asPopupView=true</t>
  </si>
  <si>
    <t>PRESTAR SERVICIOS PROFESIONALES EN EL ÁREA DE NUTRICIÓN EN LA  DEFENSORÍA DE FAMILIA DEL CENTRO ZONAL LUIS CARLOS GALAN 
SARMIENTO DE LA REGIONAL SANTANDER; PARA APOYAR LOS  TRÁMITES EN LA GARANTÍA; RESTABLECIMIENTO DE DERECHOS Y MEDIDAS DE  PROTECCIÓN A FAVOR DE LOS NIÑOS; NIÑAS; ADOLESCENTES Y JÓVENES.</t>
  </si>
  <si>
    <t>CO1.BDOS.9638997</t>
  </si>
  <si>
    <t>CO1.PCCNTR.9077944</t>
  </si>
  <si>
    <t>94000362026</t>
  </si>
  <si>
    <t>1007862162</t>
  </si>
  <si>
    <t>ALDEMAR MONTENEGRO ROA</t>
  </si>
  <si>
    <t>$40,483,248</t>
  </si>
  <si>
    <t>https://community.secop.gov.co/Public/Tendering/OpportunityDetail/Index?noticeUID=CO1.NTC.9653201&amp;isFromPublicArea=True&amp;isModal=true&amp;asPopupView=true</t>
  </si>
  <si>
    <t>CO1.BDOS.9880017</t>
  </si>
  <si>
    <t>CO1.PCCNTR.9268812</t>
  </si>
  <si>
    <t>17002782026</t>
  </si>
  <si>
    <t>1053862005</t>
  </si>
  <si>
    <t>MARIA FERNANDA SANCHEZ RAMÍREZ</t>
  </si>
  <si>
    <t>https://community.secop.gov.co/Public/Tendering/OpportunityDetail/Index?noticeUID=CO1.NTC.9899847&amp;isFromPublicArea=True&amp;isModal=true&amp;asPopupView=true</t>
  </si>
  <si>
    <t>CO1.BDOS.9330498</t>
  </si>
  <si>
    <t>CO1.PCCNTR.8744166</t>
  </si>
  <si>
    <t>20006742025</t>
  </si>
  <si>
    <t>$490,079,181</t>
  </si>
  <si>
    <t>https://community.secop.gov.co/Public/Tendering/OpportunityDetail/Index?noticeUID=CO1.NTC.9351614&amp;isFromPublicArea=True&amp;isModal=true&amp;asPopupView=true</t>
  </si>
  <si>
    <t>CO1.BDOS.9347136</t>
  </si>
  <si>
    <t>CO1.PCCNTR.8777741</t>
  </si>
  <si>
    <t>01006542026</t>
  </si>
  <si>
    <t>88252170</t>
  </si>
  <si>
    <t>Julio César Hernández Eugenio</t>
  </si>
  <si>
    <t>https://community.secop.gov.co/Public/Tendering/OpportunityDetail/Index?noticeUID=CO1.NTC.9367302&amp;isFromPublicArea=True&amp;isModal=true&amp;asPopupView=true</t>
  </si>
  <si>
    <t>CO1.BDOS.9870802</t>
  </si>
  <si>
    <t>CO1.PCCNTR.9266375</t>
  </si>
  <si>
    <t>47005622026</t>
  </si>
  <si>
    <t>900974232</t>
  </si>
  <si>
    <t>AFROCOLOMBIANO DE FUNDACIÓN MAGDALENA</t>
  </si>
  <si>
    <t>$243,724,645</t>
  </si>
  <si>
    <t>$110,975,200</t>
  </si>
  <si>
    <t>$347,744,946</t>
  </si>
  <si>
    <t>https://community.secop.gov.co/Public/Tendering/OpportunityDetail/Index?noticeUID=CO1.NTC.98982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7</t>
  </si>
  <si>
    <t>CO1.BDOS.9344293</t>
  </si>
  <si>
    <t>CO1.PCCNTR.8788515</t>
  </si>
  <si>
    <t>01006362026</t>
  </si>
  <si>
    <t>Prestar Servicios Profesionales En La Oficina De Control Interno Del Icbf Para Apoyar La Ejecución De La Planeación Anual De La Dependencia En Desarrollo De Los Roles A Su Cargo Con Enfoque En La Verificación De Riesgos Y Controles En El Componente Administrativo.</t>
  </si>
  <si>
    <t>1033739841</t>
  </si>
  <si>
    <t>Yeferson Stive Fontecha Diaz</t>
  </si>
  <si>
    <t>https://community.secop.gov.co/Public/Tendering/OpportunityDetail/Index?noticeUID=CO1.NTC.9363878&amp;isFromPublicArea=True&amp;isModal=true&amp;asPopupView=true</t>
  </si>
  <si>
    <t>CO1.BDOS.9330497</t>
  </si>
  <si>
    <t>CO1.PCCNTR.8744330</t>
  </si>
  <si>
    <t>81003022025</t>
  </si>
  <si>
    <t>PRESTAR SERVICIOS PROFESIONALES ARA EL DESARROLLO DEL SERVICIO SOMOS FAMILIA SOMOS COMUNIDAD CONFORME A LOS DOCUMENTOS TECNICOS Y ENFOQUE DETERMINADO POR EL ICBF EN LA DIRECCION REGIONAL ARAUCA</t>
  </si>
  <si>
    <t>1115739268</t>
  </si>
  <si>
    <t>Edgar Julian Niño Neira</t>
  </si>
  <si>
    <t>https://community.secop.gov.co/Public/Tendering/OpportunityDetail/Index?noticeUID=CO1.NTC.9351289&amp;isFromPublicArea=True&amp;isModal=true&amp;asPopupView=true</t>
  </si>
  <si>
    <t>CO1.BDOS.9737775</t>
  </si>
  <si>
    <t>CO1.PCCNTR.9141543</t>
  </si>
  <si>
    <t>54002752026</t>
  </si>
  <si>
    <t>1010103203</t>
  </si>
  <si>
    <t>ANA MARCELA FUENTES MENDOZA</t>
  </si>
  <si>
    <t>https://community.secop.gov.co/Public/Tendering/OpportunityDetail/Index?noticeUID=CO1.NTC.9756601&amp;isFromPublicArea=True&amp;isModal=true&amp;asPopupView=true</t>
  </si>
  <si>
    <t>CO1.BDOS.9870508</t>
  </si>
  <si>
    <t>CO1.PCCNTR.9267159</t>
  </si>
  <si>
    <t>52009932026</t>
  </si>
  <si>
    <t>$2,186,656,022</t>
  </si>
  <si>
    <t>$2,143,780,414</t>
  </si>
  <si>
    <t>https://community.secop.gov.co/Public/Tendering/OpportunityDetail/Index?noticeUID=CO1.NTC.9899065&amp;isFromPublicArea=True&amp;isModal=true&amp;asPopupView=true</t>
  </si>
  <si>
    <t>PRESTAR LOS SERVICIOS DE EDUCACIÓN INICIAL EN EL MARCO DE LA ATENCIÓN INTEGRAL A LA PRIMERA INFANCIA DE CONFORMIDAD CON LOS MANUALES TÉCNICOS; GUAS OPERATIVAS PARA LA ATENCIÓN A LA PRIMERA INFANCIA Y LOS LINEAMIENTOS ESTABLECIDOS POR EL ICBF; EN ARMONA CON LA POLTICA DE ESTADO PARA EL DESARROLLO INTEGRAL DE LA PRIMERA INFANCIA DE CERO A SIEMPRE - ZONA 1575.</t>
  </si>
  <si>
    <t>CO1.BDOS.7206183</t>
  </si>
  <si>
    <t>CO1.PCCNTR.7165845</t>
  </si>
  <si>
    <t>54008312024</t>
  </si>
  <si>
    <t>800137942</t>
  </si>
  <si>
    <t>HCB  FAMI ONCE DE NOVIEMBRE</t>
  </si>
  <si>
    <t>$745,688,006</t>
  </si>
  <si>
    <t>$218,090,624</t>
  </si>
  <si>
    <t>$7,609,435</t>
  </si>
  <si>
    <t>https://community.secop.gov.co/Public/Tendering/OpportunityDetail/Index?noticeUID=CO1.NTC.7234957&amp;isFromPublicArea=True&amp;isModal=true&amp;asPopupView=true</t>
  </si>
  <si>
    <t>CO1.BDOS.10170857</t>
  </si>
  <si>
    <t>CO1.PCCNTR.9470311</t>
  </si>
  <si>
    <t>63005552026</t>
  </si>
  <si>
    <t>V1.46191601</t>
  </si>
  <si>
    <t>79712262</t>
  </si>
  <si>
    <t>Extintores Eje Cafetero</t>
  </si>
  <si>
    <t>$1,269,000</t>
  </si>
  <si>
    <t>https://community.secop.gov.co/Public/Tendering/OpportunityDetail/Index?noticeUID=CO1.NTC.10202237&amp;isFromPublicArea=True&amp;isModal=true&amp;asPopupView=true</t>
  </si>
  <si>
    <t>SUMINISTRAR; RECARGAR Y PRESTAR EL SERVICIO DE MANTENIMIENTO A TODO COSTO; INCLUIDA LA PRUEBA HIDROESTÁTICA DE EXTINTORES DE PROPIEDAD DEL INSTITUTO COLOMBIANO DE BIENESTAR FAMILIAR ICBF UBICADOS EN LA REGIONAL QUINDÍO; CENTRO ZONAL AMENIA NORTE; CENTRO ZONAL ARMENIA SUR; CENTRO ZONAL CALARCÁ; LAS UNIDADES DE ATENCIÓN A PRIMERA INFANCIA Y LAS DEMÁS SEDES PARA VIGENCIA 2026.</t>
  </si>
  <si>
    <t>CO1.BDOS.9671184</t>
  </si>
  <si>
    <t>CO1.PCCNTR.9134021</t>
  </si>
  <si>
    <t>66001712026</t>
  </si>
  <si>
    <t>1088279206</t>
  </si>
  <si>
    <t>CLAUDIA LORENA PERDOMO MORALES</t>
  </si>
  <si>
    <t>https://community.secop.gov.co/Public/Tendering/OpportunityDetail/Index?noticeUID=CO1.NTC.9683697&amp;isFromPublicArea=True&amp;isModal=true&amp;asPopupView=true</t>
  </si>
  <si>
    <t>CO1.BDOS.9786160</t>
  </si>
  <si>
    <t>CO1.PCCNTR.9194896</t>
  </si>
  <si>
    <t>11010662026</t>
  </si>
  <si>
    <t>1233502206</t>
  </si>
  <si>
    <t>KELY JOHANA TAPIERO MEDINA</t>
  </si>
  <si>
    <t>https://community.secop.gov.co/Public/Tendering/OpportunityDetail/Index?noticeUID=CO1.NTC.9805450&amp;isFromPublicArea=True&amp;isModal=true&amp;asPopupView=true</t>
  </si>
  <si>
    <t>CO1.BDOS.9338475</t>
  </si>
  <si>
    <t>CO1.PCCNTR.8748838</t>
  </si>
  <si>
    <t>50005962025</t>
  </si>
  <si>
    <t>$311,190,806</t>
  </si>
  <si>
    <t>https://community.secop.gov.co/Public/Tendering/OpportunityDetail/Index?noticeUID=CO1.NTC.93587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6</t>
  </si>
  <si>
    <t>CO1.BDOS.9336675</t>
  </si>
  <si>
    <t>CO1.PCCNTR.8747275</t>
  </si>
  <si>
    <t>76015842025</t>
  </si>
  <si>
    <t>$1,576,382,368</t>
  </si>
  <si>
    <t>https://community.secop.gov.co/Public/Tendering/OpportunityDetail/Index?noticeUID=CO1.NTC.9356552&amp;isFromPublicArea=True&amp;isModal=true&amp;asPopupView=true</t>
  </si>
  <si>
    <t>CO1.BDOS.9614013</t>
  </si>
  <si>
    <t>CO1.PCCNTR.9044699</t>
  </si>
  <si>
    <t>11007052026</t>
  </si>
  <si>
    <t>1013664529</t>
  </si>
  <si>
    <t>Daniela González Walteros</t>
  </si>
  <si>
    <t>https://community.secop.gov.co/Public/Tendering/OpportunityDetail/Index?noticeUID=CO1.NTC.9651145&amp;isFromPublicArea=True&amp;isModal=true&amp;asPopupView=true</t>
  </si>
  <si>
    <t>CO1.BDOS.9313683</t>
  </si>
  <si>
    <t>CO1.PCCNTR.8736123</t>
  </si>
  <si>
    <t>47006352025</t>
  </si>
  <si>
    <t>1082841865</t>
  </si>
  <si>
    <t>FANNY CATLIN MANCILLA CAMPOMANCILLA CAMPO</t>
  </si>
  <si>
    <t>https://community.secop.gov.co/Public/Tendering/OpportunityDetail/Index?noticeUID=CO1.NTC.9337253&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533447</t>
  </si>
  <si>
    <t>CO1.PCCNTR.8945749</t>
  </si>
  <si>
    <t>05003502026</t>
  </si>
  <si>
    <t>1007306278</t>
  </si>
  <si>
    <t>valentina bedoya mazo</t>
  </si>
  <si>
    <t>https://community.secop.gov.co/Public/Tendering/OpportunityDetail/Index?noticeUID=CO1.NTC.9546457&amp;isFromPublicArea=True&amp;isModal=true&amp;asPopupView=true</t>
  </si>
  <si>
    <t>Prestar Los Servicios Profesionales Como Referente Del Sistema Nacional De Bienestar Familiar (Snbf) En El Centro Zonal Floresta Noroccidental Rosales Nororiental Y Suroriente Del Icbf Para La Proteccion Integral Y La Implementacion Dinamizacion Y Seguimiento De Politicas Planes Programas Y Estrategias Orientadas A La Garantia De Los Derechos De Las Ninias Ninios Adolescentes Y Familias En Los Municipios Del area De Influencia.</t>
  </si>
  <si>
    <t>CO1.BDOS.9886952</t>
  </si>
  <si>
    <t>CO1.PCCNTR.9290989</t>
  </si>
  <si>
    <t>11018902026</t>
  </si>
  <si>
    <t>53133204</t>
  </si>
  <si>
    <t>LUZ VIVIANA QUEVEDO BUITRAGO</t>
  </si>
  <si>
    <t>https://community.secop.gov.co/Public/Tendering/OpportunityDetail/Index?noticeUID=CO1.NTC.9922766&amp;isFromPublicArea=True&amp;isModal=true&amp;asPopupView=true</t>
  </si>
  <si>
    <t>CO1.BDOS.9436072</t>
  </si>
  <si>
    <t>CO1.PCCNTR.8831814</t>
  </si>
  <si>
    <t>5001362026</t>
  </si>
  <si>
    <t>1017240787</t>
  </si>
  <si>
    <t>Yessica María López Arboleda</t>
  </si>
  <si>
    <t>https://community.secop.gov.co/Public/Tendering/OpportunityDetail/Index?noticeUID=CO1.NTC.9450354&amp;isFromPublicArea=True&amp;isModal=true&amp;asPopupView=true</t>
  </si>
  <si>
    <t>CO1.BDOS.9642497</t>
  </si>
  <si>
    <t>CO1.PCCNTR.9229728</t>
  </si>
  <si>
    <t>76006692026</t>
  </si>
  <si>
    <t>29285420</t>
  </si>
  <si>
    <t>Mayuri Ortiz Yate</t>
  </si>
  <si>
    <t>https://community.secop.gov.co/Public/Tendering/OpportunityDetail/Index?noticeUID=CO1.NTC.9656686&amp;isFromPublicArea=True&amp;isModal=true&amp;asPopupView=true</t>
  </si>
  <si>
    <t>CO1.BDOS.9305365</t>
  </si>
  <si>
    <t>CO1.PCCNTR.8737144</t>
  </si>
  <si>
    <t>11023442025</t>
  </si>
  <si>
    <t>$259,429,328</t>
  </si>
  <si>
    <t>$674,385,778</t>
  </si>
  <si>
    <t>https://community.secop.gov.co/Public/Tendering/OpportunityDetail/Index?noticeUID=CO1.NTC.93399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29</t>
  </si>
  <si>
    <t>CO1.BDOS.9647917</t>
  </si>
  <si>
    <t>CO1.PCCNTR.9138405</t>
  </si>
  <si>
    <t>05006572026</t>
  </si>
  <si>
    <t>1128455015</t>
  </si>
  <si>
    <t>LUZ YOMAIRA MOSQUERA PINO</t>
  </si>
  <si>
    <t>$28,878,672</t>
  </si>
  <si>
    <t>https://community.secop.gov.co/Public/Tendering/OpportunityDetail/Index?noticeUID=CO1.NTC.9661949&amp;isFromPublicArea=True&amp;isModal=true&amp;asPopupView=true</t>
  </si>
  <si>
    <t>CO1.BDOS.9443419</t>
  </si>
  <si>
    <t>CO1.PCCNTR.8828782</t>
  </si>
  <si>
    <t>15000412026</t>
  </si>
  <si>
    <t>Prestar Servicios Profesionales Al Centro Zonal Otanche Y Sus Municipios De Influencia Para Implementar El Servicio Presencia Para La Convivencia Y El Fortalecimiento De Vínculos Familiares Y Comunitarios.</t>
  </si>
  <si>
    <t>1024482883</t>
  </si>
  <si>
    <t>Wilfran Norato</t>
  </si>
  <si>
    <t>https://community.secop.gov.co/Public/Tendering/OpportunityDetail/Index?noticeUID=CO1.NTC.9457328&amp;isFromPublicArea=True&amp;isModal=true&amp;asPopupView=true</t>
  </si>
  <si>
    <t>CO1.BDOS.9538157</t>
  </si>
  <si>
    <t>CO1.PCCNTR.8945411</t>
  </si>
  <si>
    <t>99000562026</t>
  </si>
  <si>
    <t>1004346120</t>
  </si>
  <si>
    <t>Luz Melissa Serrano</t>
  </si>
  <si>
    <t>https://community.secop.gov.co/Public/Tendering/OpportunityDetail/Index?noticeUID=CO1.NTC.9551270&amp;isFromPublicArea=True&amp;isModal=true&amp;asPopupView=true</t>
  </si>
  <si>
    <t>CO1.BDOS.9465368</t>
  </si>
  <si>
    <t>CO1.PCCNTR.8848803</t>
  </si>
  <si>
    <t>11001872026</t>
  </si>
  <si>
    <t>52441732</t>
  </si>
  <si>
    <t>MARLEN ROJAS LOPEZ</t>
  </si>
  <si>
    <t>https://community.secop.gov.co/Public/Tendering/OpportunityDetail/Index?noticeUID=CO1.NTC.9478124&amp;isFromPublicArea=True&amp;isModal=true&amp;asPopupView=true</t>
  </si>
  <si>
    <t>CO1.BDOS.7209818</t>
  </si>
  <si>
    <t>CO1.PCCNTR.7165002</t>
  </si>
  <si>
    <t>11027142024</t>
  </si>
  <si>
    <t>800056406</t>
  </si>
  <si>
    <t>ASOCIACIONDE USUARIOS DEL PROGRAMA HOGARES DE BIENESTAR RICAURTE</t>
  </si>
  <si>
    <t>$265,549,883</t>
  </si>
  <si>
    <t>$397,133,063</t>
  </si>
  <si>
    <t>https://community.secop.gov.co/Public/Tendering/OpportunityDetail/Index?noticeUID=CO1.NTC.7233214&amp;isFromPublicArea=True&amp;isModal=true&amp;asPopupView=true</t>
  </si>
  <si>
    <t>CO1.PCCNTR.8985092</t>
  </si>
  <si>
    <t>01013382026</t>
  </si>
  <si>
    <t>PRESTAR SERVICIOS PROFESIONALES PARA REALIZAR EL DESARROLLO DE 
HERRAMIENTAS TECNOLÓGICAS DE PLANEACIÓN; MEDICIÓN Y CONTROL DE LA 
INFORMACIÓN RELACIONADA CON LA ATENCIÓN INTEGRAL A LA PRIMERA 
INFANCIA.</t>
  </si>
  <si>
    <t>1020756122</t>
  </si>
  <si>
    <t>Ever Julian Pena Plazas</t>
  </si>
  <si>
    <t>$39,985,946</t>
  </si>
  <si>
    <t>CO1.BDOS.9844826</t>
  </si>
  <si>
    <t>CO1.PCCNTR.9239819</t>
  </si>
  <si>
    <t>25004962026</t>
  </si>
  <si>
    <t>39744886</t>
  </si>
  <si>
    <t>Sandra Ximena Sanchez Sierra</t>
  </si>
  <si>
    <t>https://community.secop.gov.co/Public/Tendering/OpportunityDetail/Index?noticeUID=CO1.NTC.9864046&amp;isFromPublicArea=True&amp;isModal=true&amp;asPopupView=true</t>
  </si>
  <si>
    <t>CO1.BDOS.9512830</t>
  </si>
  <si>
    <t>CO1.PCCNTR.8916601</t>
  </si>
  <si>
    <t>08000282026</t>
  </si>
  <si>
    <t>PRESTAR SERVICIOS PROFESIONALES EN EL ÁREA DE TRABAJO SOCIAL O DESARROLLO FAMILIAR EN LA DEFENSORÍA DE FAMILIA DE LA REGIONAL ATLANTICO; PARA APOYAR LOS TRÁMITES EN LA GARANTÍA; RESTABLECIMIENTO DE DERECHOS Y MEDIDAS DE PROTECCIÓN A FAVOR DE LOS NIÑOS; NIÑAS; ADOLESCENTES Y JÓVENES.</t>
  </si>
  <si>
    <t>1143463101</t>
  </si>
  <si>
    <t>mary martha fuentes daza</t>
  </si>
  <si>
    <t>https://community.secop.gov.co/Public/Tendering/OpportunityDetail/Index?noticeUID=CO1.NTC.9526034&amp;isFromPublicArea=True&amp;isModal=true&amp;asPopupView=true</t>
  </si>
  <si>
    <t>CO1.BDOS.9332238</t>
  </si>
  <si>
    <t>CO1.PCCNTR.8746341</t>
  </si>
  <si>
    <t>95001832025</t>
  </si>
  <si>
    <t>$103,609,151</t>
  </si>
  <si>
    <t>$14,741,704</t>
  </si>
  <si>
    <t>$118,814,431</t>
  </si>
  <si>
    <t>https://community.secop.gov.co/Public/Tendering/OpportunityDetail/Index?noticeUID=CO1.NTC.9354654&amp;isFromPublicArea=True&amp;isModal=true&amp;asPopupView=true</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 
OPERATIVOS VIGENTES.
BRINDAR ATENCIÓN ESPECIALIZADA A LOS ADOLESCENTES Y JÓVENES EN CONFLICTO CON LA LEY PENAL; QUE INGRESAN POR APREHENSIÓN EN FLAGRANCIA O POR MATERIALIZACIÓN DE ORDEN DE APRE</t>
  </si>
  <si>
    <t>CO1.PCCNTR.9279504</t>
  </si>
  <si>
    <t>52009852026</t>
  </si>
  <si>
    <t>Complementar la atención a través de la entrega de alimentos y de acciones de soberanía
alimentaria para fortalecer el componente alimentario y nutricional en el marco de los servicios del ICBF - ZONA 1619</t>
  </si>
  <si>
    <t>$913,959,831</t>
  </si>
  <si>
    <t>CO1.BDOS.9981260</t>
  </si>
  <si>
    <t>CO1.PCCNTR.9331610</t>
  </si>
  <si>
    <t>11020222026</t>
  </si>
  <si>
    <t>52545741</t>
  </si>
  <si>
    <t>SANDRA MILENA JARAMILLO SUSA</t>
  </si>
  <si>
    <t>https://community.secop.gov.co/Public/Tendering/OpportunityDetail/Index?noticeUID=CO1.NTC.10005227&amp;isFromPublicArea=True&amp;isModal=true&amp;asPopupView=true</t>
  </si>
  <si>
    <t>CO1.BDOS.9700740</t>
  </si>
  <si>
    <t>CO1.PCCNTR.9133746</t>
  </si>
  <si>
    <t>41002792026</t>
  </si>
  <si>
    <t>36376628</t>
  </si>
  <si>
    <t>VIRGELINA ARIAS ESPINOSA</t>
  </si>
  <si>
    <t>https://community.secop.gov.co/Public/Tendering/OpportunityDetail/Index?noticeUID=CO1.NTC.9715199&amp;isFromPublicArea=True&amp;isModal=true&amp;asPopupView=true</t>
  </si>
  <si>
    <t>CO1.BDOS.9786826</t>
  </si>
  <si>
    <t>CO1.PCCNTR.9199806</t>
  </si>
  <si>
    <t>17002332026</t>
  </si>
  <si>
    <t>52755331</t>
  </si>
  <si>
    <t>YENY LUCERO OROZCO BETANCUR</t>
  </si>
  <si>
    <t>https://community.secop.gov.co/Public/Tendering/OpportunityDetail/Index?noticeUID=CO1.NTC.9805985&amp;isFromPublicArea=True&amp;isModal=true&amp;asPopupView=true</t>
  </si>
  <si>
    <t>CO1.BDOS.9456401</t>
  </si>
  <si>
    <t>CO1.PCCNTR.8860586</t>
  </si>
  <si>
    <t>68000922026</t>
  </si>
  <si>
    <t>1098691301</t>
  </si>
  <si>
    <t>Ingrid Tatiana vargas Vanchez</t>
  </si>
  <si>
    <t>https://community.secop.gov.co/Public/Tendering/OpportunityDetail/Index?noticeUID=CO1.NTC.9469802&amp;isFromPublicArea=True&amp;isModal=true&amp;asPopupView=true</t>
  </si>
  <si>
    <t>PRESTAR SERVICIOS DE APOYO A LA GESTIoN EN LA DEFENSORiA DE FAMILIA DEL CENTRO ZONAL LUIS CARLOS GALAN SARMIENTOS DE LA REGIONAL SANTANDER EN EL REGISTRO DEL SISTEMA DE INFORMACIoN MISIONAL Y  EL ARCHIVO DE LAS HISTORIAS DE ATENCIoN DE LOS TRaMITES EN LA GARANTiA RESTABLECIMIENTO DE DERECHOS Y MEDIDAS DE PROTECCIoN  A FAVOR DE LOS NIniOS NIniAS ADOLESCENTES Y JoVENES.</t>
  </si>
  <si>
    <t>CO1.BDOS.9335591</t>
  </si>
  <si>
    <t>CO1.PCCNTR.8747947</t>
  </si>
  <si>
    <t>13010342025</t>
  </si>
  <si>
    <t>$958,444,973</t>
  </si>
  <si>
    <t>$20,160</t>
  </si>
  <si>
    <t>https://community.secop.gov.co/Public/Tendering/OpportunityDetail/Index?noticeUID=CO1.NTC.9357178&amp;isFromPublicArea=True&amp;isModal=true&amp;asPopupView=true</t>
  </si>
  <si>
    <t>CO1.BDOS.9668306</t>
  </si>
  <si>
    <t>CO1.PCCNTR.9168815</t>
  </si>
  <si>
    <t>81001332026</t>
  </si>
  <si>
    <t>1116792912</t>
  </si>
  <si>
    <t>LUZ MIREYA USCATEGUI MALDONADO</t>
  </si>
  <si>
    <t>https://community.secop.gov.co/Public/Tendering/OpportunityDetail/Index?noticeUID=CO1.NTC.9680726&amp;isFromPublicArea=True&amp;isModal=true&amp;asPopupView=true</t>
  </si>
  <si>
    <t>CO1.BDOS.9339996</t>
  </si>
  <si>
    <t>CO1.PCCNTR.8749143</t>
  </si>
  <si>
    <t>88001622025</t>
  </si>
  <si>
    <t>PRESTAR SERVICIOS PROFESIONALES PARA EL DESARROLLO DEL SERVICIO SOMOS FAMILIA; SOMOS COMUNIDAD CONFORME A LOS DOCUMENTOS TECNICOS Y ENFOQUE DETERMINADO POR EL ICBF EN LA DIRECCION REGIONAL SAN ANDRES</t>
  </si>
  <si>
    <t>1123625765</t>
  </si>
  <si>
    <t>INA BEATRIZ BENT ARCHBOLD</t>
  </si>
  <si>
    <t>https://community.secop.gov.co/Public/Tendering/OpportunityDetail/Index?noticeUID=CO1.NTC.9359485&amp;isFromPublicArea=True&amp;isModal=true&amp;asPopupView=true</t>
  </si>
  <si>
    <t>CO1.BDOS.9885994</t>
  </si>
  <si>
    <t>CO1.PCCNTR.9327115</t>
  </si>
  <si>
    <t>27005972026</t>
  </si>
  <si>
    <t>26290520</t>
  </si>
  <si>
    <t>TRINIDAD RODRIGUEZ CORREA</t>
  </si>
  <si>
    <t>https://community.secop.gov.co/Public/Tendering/OpportunityDetail/Index?noticeUID=CO1.NTC.9909895&amp;isFromPublicArea=True&amp;isModal=true&amp;asPopupView=true</t>
  </si>
  <si>
    <t>CO1.PCCNTR.9248398</t>
  </si>
  <si>
    <t>44005382026</t>
  </si>
  <si>
    <t>1124382542</t>
  </si>
  <si>
    <t>SANDY YULIETH RODRIGUEZ MARTINEZ</t>
  </si>
  <si>
    <t>CO1.BDOS.9619277</t>
  </si>
  <si>
    <t>CO1.PCCNTR.9048400</t>
  </si>
  <si>
    <t>01016022026</t>
  </si>
  <si>
    <t>1023911327</t>
  </si>
  <si>
    <t>CARLOS ANDRES PARRAGA ORTEGON</t>
  </si>
  <si>
    <t>https://community.secop.gov.co/Public/Tendering/OpportunityDetail/Index?noticeUID=CO1.NTC.9632557&amp;isFromPublicArea=True&amp;isModal=true&amp;asPopupView=true</t>
  </si>
  <si>
    <t>PRESTAR SERVICIOS PROFESIONALES PARA APOY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614002</t>
  </si>
  <si>
    <t>CO1.PCCNTR.9079501</t>
  </si>
  <si>
    <t>11008052026</t>
  </si>
  <si>
    <t>PRESTAR SERVICIOS PROFESIONALES PARA APOYAR EL DESARROLLO DE LAS ACTIVIDADES ASOCIADAS A LA ESTRATEGIA DE REFERENTES AFECTIVOS DE LA DIRECCIóN DE PROTECCIóN</t>
  </si>
  <si>
    <t>1000377911</t>
  </si>
  <si>
    <t>ANA HELENA BERTEL BARBON</t>
  </si>
  <si>
    <t>https://community.secop.gov.co/Public/Tendering/OpportunityDetail/Index?noticeUID=CO1.NTC.9651077&amp;isFromPublicArea=True&amp;isModal=true&amp;asPopupView=true</t>
  </si>
  <si>
    <t>CO1.BDOS.9904580</t>
  </si>
  <si>
    <t>CO1.PCCNTR.9296024</t>
  </si>
  <si>
    <t>15005172026</t>
  </si>
  <si>
    <t>PRESTAR SERVICIOS PROFESIONALES Y/O DE APOYO A LA GESTION PARA EL 
FORTALECIMIENTO DE LOS SERVICIOS DE ATENCIÓN DE LA MODALIDAD FAMILIAR Y 
COMUNITARIA DEL ICBF; DE ACUERDO CON LOS LINEAMIENTOS INSTITUCIONALES; 
MANUALES TÉCNICOS; GUÍAS OPERATIVAS Y LA POLÍTICA DE CERO A SIEMPRE</t>
  </si>
  <si>
    <t>1056798498</t>
  </si>
  <si>
    <t>KAREN NATALIA GIL RUIZ</t>
  </si>
  <si>
    <t>https://community.secop.gov.co/Public/Tendering/OpportunityDetail/Index?noticeUID=CO1.NTC.9928056&amp;isFromPublicArea=True&amp;isModal=true&amp;asPopupView=true</t>
  </si>
  <si>
    <t>CO1.BDOS.7215503</t>
  </si>
  <si>
    <t>CO1.PCCNTR.7167523</t>
  </si>
  <si>
    <t>47007022024</t>
  </si>
  <si>
    <t>800111751</t>
  </si>
  <si>
    <t>ASOCIACION DE PADRES DE FAMILIA DE HOGARES COMUNITARIOS DE BIENESTAR MARGARITAS NAZARENO</t>
  </si>
  <si>
    <t>$2,221,163,862</t>
  </si>
  <si>
    <t>$322,942,231</t>
  </si>
  <si>
    <t>$50,359,384</t>
  </si>
  <si>
    <t>https://community.secop.gov.co/Public/Tendering/OpportunityDetail/Index?noticeUID=CO1.NTC.7236741&amp;isFromPublicArea=True&amp;isModal=true&amp;asPopupView=true</t>
  </si>
  <si>
    <t>CO1.BDOS.9817243</t>
  </si>
  <si>
    <t>CO1.PCCNTR.9225693</t>
  </si>
  <si>
    <t>11012632026</t>
  </si>
  <si>
    <t>1024581418</t>
  </si>
  <si>
    <t>DIANA MARCELA MUÑOZ CLAROS</t>
  </si>
  <si>
    <t>https://community.secop.gov.co/Public/Tendering/OpportunityDetail/Index?noticeUID=CO1.NTC.9836350&amp;isFromPublicArea=True&amp;isModal=true&amp;asPopupView=true</t>
  </si>
  <si>
    <t>CO1.BDOS.9465719</t>
  </si>
  <si>
    <t>CO1.PCCNTR.8914923</t>
  </si>
  <si>
    <t>76001952026</t>
  </si>
  <si>
    <t>1143145726</t>
  </si>
  <si>
    <t>BEIDY CATHERINE MERCADO SOTO</t>
  </si>
  <si>
    <t>https://community.secop.gov.co/Public/Tendering/OpportunityDetail/Index?noticeUID=CO1.NTC.9478140&amp;isFromPublicArea=True&amp;isModal=true&amp;asPopupView=true</t>
  </si>
  <si>
    <t>CO1.BDOS.9334512</t>
  </si>
  <si>
    <t>CO1.PCCNTR.8746298</t>
  </si>
  <si>
    <t>13010142025</t>
  </si>
  <si>
    <t>$1,392,711,214</t>
  </si>
  <si>
    <t>$97,692</t>
  </si>
  <si>
    <t>https://community.secop.gov.co/Public/Tendering/OpportunityDetail/Index?noticeUID=CO1.NTC.9355095&amp;isFromPublicArea=True&amp;isModal=true&amp;asPopupView=true</t>
  </si>
  <si>
    <t>CO1.BDOS.8278614</t>
  </si>
  <si>
    <t>CO1.PCCNTR.7991767</t>
  </si>
  <si>
    <t>https://community.secop.gov.co/Public/Tendering/OpportunityDetail/Index?noticeUID=CO1.NTC.8302349&amp;isFromPublicArea=True&amp;isModal=true&amp;asPopupView=true</t>
  </si>
  <si>
    <t>AUNAR ESFUERZOS TÉCNICOS Y ADMINISTRATIVOS ENTRE EL INSTITUTO COLOMBIANO DE BIENESTAR FAMI-LIAR - ICBF REGIONAL VALLE DEL CAUCA Y LA GOBERNACIÓN DEL VALLE DEL CAUCA - SECRETARÍA DE DESARROLLO SOCIAL Y PARTICIPACIÓN PARA PROMOVER LA ATENCIÓN INTEGRAL A LA PRIMERA INFANCIA; INFANCIA; ADOLESCENCIA; FAMILIAS Y COMUNIDADES; A PARTIR DE LÍNEAS ESTRATÉGICAS DEFINIDAS ENTRE AMBAS ENTIDADES</t>
  </si>
  <si>
    <t>562 Dia(s)</t>
  </si>
  <si>
    <t>CO1.BDOS.9615363</t>
  </si>
  <si>
    <t>CO1.PCCNTR.9070360</t>
  </si>
  <si>
    <t>01014952026</t>
  </si>
  <si>
    <t>Prestar los servicios profesionales para apoyar la implementacion y  seguimiento del 
Plan de Acción del ICBF; en el marco del Sistema de Seguimiento Nutricional de los 
servicios; modalidades y estrategias de Nutrición del ICBF en el marco del proyecto de 
inversión.</t>
  </si>
  <si>
    <t>1022331931</t>
  </si>
  <si>
    <t>LADY JOHANA PEREZ PEÑA</t>
  </si>
  <si>
    <t>https://community.secop.gov.co/Public/Tendering/OpportunityDetail/Index?noticeUID=CO1.NTC.9705474&amp;isFromPublicArea=True&amp;isModal=true&amp;asPopupView=true</t>
  </si>
  <si>
    <t>CO1.BDOS.9416158</t>
  </si>
  <si>
    <t>CO1.PCCNTR.8844082</t>
  </si>
  <si>
    <t>25000252026</t>
  </si>
  <si>
    <t>1049645828</t>
  </si>
  <si>
    <t>LEIDY LORENA OLIVEROS SUAREZ</t>
  </si>
  <si>
    <t>https://community.secop.gov.co/Public/Tendering/OpportunityDetail/Index?noticeUID=CO1.NTC.9431143&amp;isFromPublicArea=True&amp;isModal=true&amp;asPopupView=true</t>
  </si>
  <si>
    <t>CO1.BDOS.9617624</t>
  </si>
  <si>
    <t>CO1.PCCNTR.9079778</t>
  </si>
  <si>
    <t>41002032026</t>
  </si>
  <si>
    <t>1075270801</t>
  </si>
  <si>
    <t>YURI ANDREA AMELINES VALBUENA</t>
  </si>
  <si>
    <t>https://community.secop.gov.co/Public/Tendering/OpportunityDetail/Index?noticeUID=CO1.NTC.9631222&amp;isFromPublicArea=True&amp;isModal=true&amp;asPopupView=true</t>
  </si>
  <si>
    <t>CO1.BDOS.9617554</t>
  </si>
  <si>
    <t>CO1.PCCNTR.9078962</t>
  </si>
  <si>
    <t>25002702026</t>
  </si>
  <si>
    <t>1018512590</t>
  </si>
  <si>
    <t>Hilsen Daniela Mendez Camelo</t>
  </si>
  <si>
    <t>$6,189,668</t>
  </si>
  <si>
    <t>$35,008,121</t>
  </si>
  <si>
    <t>https://community.secop.gov.co/Public/Tendering/OpportunityDetail/Index?noticeUID=CO1.NTC.9631027&amp;isFromPublicArea=True&amp;isModal=true&amp;asPopupView=true</t>
  </si>
  <si>
    <t>CO1.BDOS.9537177</t>
  </si>
  <si>
    <t>CO1.PCCNTR.8945396</t>
  </si>
  <si>
    <t>23001802026</t>
  </si>
  <si>
    <t>1100552057</t>
  </si>
  <si>
    <t>ANA GABRIELA ARRIETA MADRID</t>
  </si>
  <si>
    <t>https://community.secop.gov.co/Public/Tendering/OpportunityDetail/Index?noticeUID=CO1.NTC.9550498&amp;isFromPublicArea=True&amp;isModal=true&amp;asPopupView=true</t>
  </si>
  <si>
    <t>CO1.BDOS.9562916</t>
  </si>
  <si>
    <t>CO1.PCCNTR.8963687</t>
  </si>
  <si>
    <t>47001222026</t>
  </si>
  <si>
    <t>1067904698</t>
  </si>
  <si>
    <t>OSCAR JOSE VARGAS NAVARRO</t>
  </si>
  <si>
    <t>https://community.secop.gov.co/Public/Tendering/OpportunityDetail/Index?noticeUID=CO1.NTC.9576650&amp;isFromPublicArea=True&amp;isModal=true&amp;asPopupView=true</t>
  </si>
  <si>
    <t>CO1.BDOS.9332078</t>
  </si>
  <si>
    <t>CO1.PCCNTR.8745039</t>
  </si>
  <si>
    <t>81003102025</t>
  </si>
  <si>
    <t>1004797071</t>
  </si>
  <si>
    <t>JHAN CARLOS DAVID GUERRERO RAMIREZ</t>
  </si>
  <si>
    <t>https://community.secop.gov.co/Public/Tendering/OpportunityDetail/Index?noticeUID=CO1.NTC.9352614&amp;isFromPublicArea=True&amp;isModal=true&amp;asPopupView=true</t>
  </si>
  <si>
    <t>CO1.BDOS.9846459</t>
  </si>
  <si>
    <t>CO1.PCCNTR.9238756</t>
  </si>
  <si>
    <t>23003462026</t>
  </si>
  <si>
    <t>1193155974</t>
  </si>
  <si>
    <t>SINDY PAOLA CARDENAS SERNA</t>
  </si>
  <si>
    <t>https://community.secop.gov.co/Public/Tendering/OpportunityDetail/Index?noticeUID=CO1.NTC.9866213&amp;isFromPublicArea=True&amp;isModal=true&amp;asPopupView=true</t>
  </si>
  <si>
    <t>CO1.BDOS.9435704</t>
  </si>
  <si>
    <t>CO1.PCCNTR.8833540</t>
  </si>
  <si>
    <t>11001272026</t>
  </si>
  <si>
    <t>1024508566</t>
  </si>
  <si>
    <t>johanna diaz</t>
  </si>
  <si>
    <t>https://community.secop.gov.co/Public/Tendering/OpportunityDetail/Index?noticeUID=CO1.NTC.9450308&amp;isFromPublicArea=True&amp;isModal=true&amp;asPopupView=true</t>
  </si>
  <si>
    <t>CO1.BDOS.9599930</t>
  </si>
  <si>
    <t>CO1.PCCNTR.9269705</t>
  </si>
  <si>
    <t>05009152026</t>
  </si>
  <si>
    <t>1036674765</t>
  </si>
  <si>
    <t>maria jose naranjo gomez</t>
  </si>
  <si>
    <t>https://community.secop.gov.co/Public/Tendering/OpportunityDetail/Index?noticeUID=CO1.NTC.9612962&amp;isFromPublicArea=True&amp;isModal=true&amp;asPopupView=true</t>
  </si>
  <si>
    <t>CO1.BDOS.9918852</t>
  </si>
  <si>
    <t>CO1.PCCNTR.9310663</t>
  </si>
  <si>
    <t>70004292026</t>
  </si>
  <si>
    <t>1103100238</t>
  </si>
  <si>
    <t>https://community.secop.gov.co/Public/Tendering/OpportunityDetail/Index?noticeUID=CO1.NTC.9941879&amp;isFromPublicArea=True&amp;isModal=true&amp;asPopupView=true</t>
  </si>
  <si>
    <t>CO1.BDOS.9512485</t>
  </si>
  <si>
    <t>CO1.PCCNTR.8958088</t>
  </si>
  <si>
    <t>4100120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75277864</t>
  </si>
  <si>
    <t>EMILLY MARIA CELIS BARRETO</t>
  </si>
  <si>
    <t>https://community.secop.gov.co/Public/Tendering/OpportunityDetail/Index?noticeUID=CO1.NTC.9526040&amp;isFromPublicArea=True&amp;isModal=true&amp;asPopupView=true</t>
  </si>
  <si>
    <t>CO1.BDOS.9337359</t>
  </si>
  <si>
    <t>CO1.PCCNTR.8748615</t>
  </si>
  <si>
    <t>13010372025</t>
  </si>
  <si>
    <t>$861,269,630</t>
  </si>
  <si>
    <t>1,221,830,619,741</t>
  </si>
  <si>
    <t>https://community.secop.gov.co/Public/Tendering/OpportunityDetail/Index?noticeUID=CO1.NTC.9358267&amp;isFromPublicArea=True&amp;isModal=true&amp;asPopupView=true</t>
  </si>
  <si>
    <t>CO1.BDOS.7242994</t>
  </si>
  <si>
    <t>CO1.PCCNTR.7188569</t>
  </si>
  <si>
    <t>05019302024</t>
  </si>
  <si>
    <t>$746,002,498</t>
  </si>
  <si>
    <t>https://community.secop.gov.co/Public/Tendering/OpportunityDetail/Index?noticeUID=CO1.NTC.7262432&amp;isFromPublicArea=True&amp;isModal=true&amp;asPopupView=true</t>
  </si>
  <si>
    <t>CO1.BDOS.9457283</t>
  </si>
  <si>
    <t>CO1.PCCNTR.8846481</t>
  </si>
  <si>
    <t>52000482026</t>
  </si>
  <si>
    <t>PRESTAR SERVICIOS PROFESIONALES A LA REGIONAL ICBF NARIÑO; PARA APOYAR EL DESARROLLO DE ACCIONES EN EL MARCO DEL ESQUEMA DE SUPERVISIÓN DE LOS CONTRATOS SUSCRITOS PARA EL FORTALECIMIENTO FAMILIAR Y SISTEMAS DE CUIDADO COMUNITARIO</t>
  </si>
  <si>
    <t>1085339396</t>
  </si>
  <si>
    <t>LEYDY CAROLINA  JOSA QUISTIAL</t>
  </si>
  <si>
    <t>https://community.secop.gov.co/Public/Tendering/OpportunityDetail/Index?noticeUID=CO1.NTC.9470533&amp;isFromPublicArea=True&amp;isModal=true&amp;asPopupView=true</t>
  </si>
  <si>
    <t>CO1.BDOS.9305292</t>
  </si>
  <si>
    <t>CO1.PCCNTR.8738133</t>
  </si>
  <si>
    <t>11024132025</t>
  </si>
  <si>
    <t>900915229</t>
  </si>
  <si>
    <t>Asociacion Sueños Magicos</t>
  </si>
  <si>
    <t>$420,574,613</t>
  </si>
  <si>
    <t>https://community.secop.gov.co/Public/Tendering/OpportunityDetail/Index?noticeUID=CO1.NTC.9340730&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26</t>
  </si>
  <si>
    <t>CO1.BDOS.9456624</t>
  </si>
  <si>
    <t>CO1.PCCNTR.8930008</t>
  </si>
  <si>
    <t>01011452026</t>
  </si>
  <si>
    <t>1015446990</t>
  </si>
  <si>
    <t>William Romario Trujillo Barrios</t>
  </si>
  <si>
    <t>https://community.secop.gov.co/Public/Tendering/OpportunityDetail/Index?noticeUID=CO1.NTC.9563283&amp;isFromPublicArea=True&amp;isModal=true&amp;asPopupView=true</t>
  </si>
  <si>
    <t>CO1.BDOS.7239342</t>
  </si>
  <si>
    <t>CO1.PCCNTR.7187017</t>
  </si>
  <si>
    <t>08009402024</t>
  </si>
  <si>
    <t>800233704</t>
  </si>
  <si>
    <t>ASOCIACION DE PADRES DE FAMILIA DE LOS HOGARES DE BIENESTAR DE MALAMBO II</t>
  </si>
  <si>
    <t>$2,653,737,830</t>
  </si>
  <si>
    <t>https://community.secop.gov.co/Public/Tendering/OpportunityDetail/Index?noticeUID=CO1.NTC.7259118&amp;isFromPublicArea=True&amp;isModal=true&amp;asPopupView=true</t>
  </si>
  <si>
    <t>CO1.BDOS.9877899</t>
  </si>
  <si>
    <t>CO1.PCCNTR.9266177</t>
  </si>
  <si>
    <t>23008992026</t>
  </si>
  <si>
    <t>25875511</t>
  </si>
  <si>
    <t>MARLYD JUDITH VILLERA ZUÑIGA</t>
  </si>
  <si>
    <t>https://community.secop.gov.co/Public/Tendering/OpportunityDetail/Index?noticeUID=CO1.NTC.9897985&amp;isFromPublicArea=True&amp;isModal=true&amp;asPopupView=true</t>
  </si>
  <si>
    <t>CO1.BDOS.9357502</t>
  </si>
  <si>
    <t>CO1.PCCNTR.8777232</t>
  </si>
  <si>
    <t>01007592026</t>
  </si>
  <si>
    <t>1070704282</t>
  </si>
  <si>
    <t>Juan Carlos Ramirez Vargas</t>
  </si>
  <si>
    <t>https://community.secop.gov.co/Public/Tendering/OpportunityDetail/Index?noticeUID=CO1.NTC.9374203&amp;isFromPublicArea=True&amp;isModal=true&amp;asPopupView=true</t>
  </si>
  <si>
    <t>CO1.BDOS.9426163</t>
  </si>
  <si>
    <t>CO1.PCCNTR.8838813</t>
  </si>
  <si>
    <t>81000262026</t>
  </si>
  <si>
    <t>PRESTAR SERVICIOS DE APOYO A LA GESTIÓN AL GRUPO DE ASISTENCIA TÉCNICA 
DE LA REGIONAL ARAUCA; EN LO RELACIONADO CON LA GESTIÓN DE LOS 
ASUNTOS DE PROTECCIÓN</t>
  </si>
  <si>
    <t>88154605</t>
  </si>
  <si>
    <t>JOSE ALBERTO TORRES CHAPETA</t>
  </si>
  <si>
    <t>$26,459,792</t>
  </si>
  <si>
    <t>https://community.secop.gov.co/Public/Tendering/OpportunityDetail/Index?noticeUID=CO1.NTC.9440121&amp;isFromPublicArea=True&amp;isModal=true&amp;asPopupView=true</t>
  </si>
  <si>
    <t>CO1.BDOS.9443491</t>
  </si>
  <si>
    <t>CO1.PCCNTR.8829429</t>
  </si>
  <si>
    <t>15000422026</t>
  </si>
  <si>
    <t>1002623459</t>
  </si>
  <si>
    <t>Melani Jailin Mendieta Nuñez</t>
  </si>
  <si>
    <t>https://community.secop.gov.co/Public/Tendering/OpportunityDetail/Index?noticeUID=CO1.NTC.9456861&amp;isFromPublicArea=True&amp;isModal=true&amp;asPopupView=true</t>
  </si>
  <si>
    <t>CO1.BDOS.9887182</t>
  </si>
  <si>
    <t>CO1.PCCNTR.9280953</t>
  </si>
  <si>
    <t>68005492026</t>
  </si>
  <si>
    <t>1095820649</t>
  </si>
  <si>
    <t>Karen Jissela Fajardo Rojas</t>
  </si>
  <si>
    <t>https://community.secop.gov.co/Public/Tendering/OpportunityDetail/Index?noticeUID=CO1.NTC.9907473&amp;isFromPublicArea=True&amp;isModal=true&amp;asPopupView=true</t>
  </si>
  <si>
    <t>CO1.BDOS.9436825</t>
  </si>
  <si>
    <t>CO1.PCCNTR.8840039</t>
  </si>
  <si>
    <t>20000962026</t>
  </si>
  <si>
    <t>77097727</t>
  </si>
  <si>
    <t>Cesar Augusto Arzuaga Lindado</t>
  </si>
  <si>
    <t>https://community.secop.gov.co/Public/Tendering/OpportunityDetail/Index?noticeUID=CO1.NTC.9451224&amp;isFromPublicArea=True&amp;isModal=true&amp;asPopupView=true</t>
  </si>
  <si>
    <t>CO1.BDOS.9486567</t>
  </si>
  <si>
    <t>CO1.PCCNTR.8890874</t>
  </si>
  <si>
    <t>88000102026</t>
  </si>
  <si>
    <t>1152455336</t>
  </si>
  <si>
    <t>BENJAMIN MAZZUETTO   MAFLA SINCLAIR</t>
  </si>
  <si>
    <t>https://community.secop.gov.co/Public/Tendering/OpportunityDetail/Index?noticeUID=CO1.NTC.9498999&amp;isFromPublicArea=True&amp;isModal=true&amp;asPopupView=true</t>
  </si>
  <si>
    <t>Prestar Servicios Profesionales A La Regional Por Sus Propios Medios Con Plena Autonomia Tecnica Administrativa Y Tecnologica En Su area De Formacion Para El Monitoreo Seguimiento Y Apoyo A Los Procesos Administrativos Financieros Y Contractuales Del Grupo Administrativo Del Icbf Regional San Andres.</t>
  </si>
  <si>
    <t>CO1.BDOS.9336810</t>
  </si>
  <si>
    <t>CO1.PCCNTR.8747978</t>
  </si>
  <si>
    <t>41006722025</t>
  </si>
  <si>
    <t>Prestar servicios para el desarrollo del servicio Somos Familia; Somos Comunidad 
conforme a los documentos técnicos y enfoque determinado por el ICBF en la Dirección 
Regional Huila</t>
  </si>
  <si>
    <t>7727082</t>
  </si>
  <si>
    <t>ALSOVE</t>
  </si>
  <si>
    <t>https://community.secop.gov.co/Public/Tendering/OpportunityDetail/Index?noticeUID=CO1.NTC.9357836&amp;isFromPublicArea=True&amp;isModal=true&amp;asPopupView=true</t>
  </si>
  <si>
    <t>CO1.BDOS.9727084</t>
  </si>
  <si>
    <t>CO1.PCCNTR.9173902</t>
  </si>
  <si>
    <t>63001512026</t>
  </si>
  <si>
    <t>1060649757</t>
  </si>
  <si>
    <t>Cristian Camilo Muñoz Parra</t>
  </si>
  <si>
    <t>https://community.secop.gov.co/Public/Tendering/OpportunityDetail/Index?noticeUID=CO1.NTC.9744813&amp;isFromPublicArea=True&amp;isModal=true&amp;asPopupView=true</t>
  </si>
  <si>
    <t>CO1.BDOS.9646189</t>
  </si>
  <si>
    <t>CO1.PCCNTR.9141238</t>
  </si>
  <si>
    <t>68002942026</t>
  </si>
  <si>
    <t>63396412</t>
  </si>
  <si>
    <t>MARTHA PATRICIA MANRIQUE GUERRERO</t>
  </si>
  <si>
    <t>https://community.secop.gov.co/Public/Tendering/OpportunityDetail/Index?noticeUID=CO1.NTC.9660903&amp;isFromPublicArea=True&amp;isModal=true&amp;asPopupView=true</t>
  </si>
  <si>
    <t>CO1.BDOS.9433916</t>
  </si>
  <si>
    <t>CO1.PCCNTR.8819706</t>
  </si>
  <si>
    <t>5000132026</t>
  </si>
  <si>
    <t>1039460167</t>
  </si>
  <si>
    <t>ALEJANDRA TAMAYO CORTES</t>
  </si>
  <si>
    <t>https://community.secop.gov.co/Public/Tendering/OpportunityDetail/Index?noticeUID=CO1.NTC.9448041&amp;isFromPublicArea=True&amp;isModal=true&amp;asPopupView=true</t>
  </si>
  <si>
    <t>CO1.BDOS.9838869</t>
  </si>
  <si>
    <t>CO1.PCCNTR.9245574</t>
  </si>
  <si>
    <t>44005652026</t>
  </si>
  <si>
    <t>1192777657</t>
  </si>
  <si>
    <t>MERLIS ANDREA CAMARGO</t>
  </si>
  <si>
    <t>https://community.secop.gov.co/Public/Tendering/OpportunityDetail/Index?noticeUID=CO1.NTC.9878031&amp;isFromPublicArea=True&amp;isModal=true&amp;asPopupView=true</t>
  </si>
  <si>
    <t>CO1.BDOS.7214506</t>
  </si>
  <si>
    <t>CO1.PCCNTR.7166430</t>
  </si>
  <si>
    <t>250010252024</t>
  </si>
  <si>
    <t>$1,715,266,921</t>
  </si>
  <si>
    <t>https://community.secop.gov.co/Public/Tendering/OpportunityDetail/Index?noticeUID=CO1.NTC.7235448&amp;isFromPublicArea=True&amp;isModal=true&amp;asPopupView=true</t>
  </si>
  <si>
    <t>CO1.BDOS.9577801</t>
  </si>
  <si>
    <t>CO1.PCCNTR.8969590</t>
  </si>
  <si>
    <t>76003422026</t>
  </si>
  <si>
    <t>1059066026</t>
  </si>
  <si>
    <t>MARIA CAMILA NUÑEZ CORDOBA</t>
  </si>
  <si>
    <t>https://community.secop.gov.co/Public/Tendering/OpportunityDetail/Index?noticeUID=CO1.NTC.9591298&amp;isFromPublicArea=True&amp;isModal=true&amp;asPopupView=true</t>
  </si>
  <si>
    <t>CO1.BDOS.5350419</t>
  </si>
  <si>
    <t>CO1.PCCNTR.5702599</t>
  </si>
  <si>
    <t>01018542023</t>
  </si>
  <si>
    <t>V1.86101710</t>
  </si>
  <si>
    <t>899999035</t>
  </si>
  <si>
    <t>INSTITUTO COLOMBIANO DE CREDITO EDUCATIVO Y ESTUDIO TÉCNICOS EN EL EXTERIOR MARIANO OSPINA PEREZ.</t>
  </si>
  <si>
    <t>$101,438,050,986</t>
  </si>
  <si>
    <t>$67,625,367,324</t>
  </si>
  <si>
    <t>https://community.secop.gov.co/Public/Tendering/OpportunityDetail/Index?noticeUID=CO1.NTC.5365654&amp;isFromPublicArea=True&amp;isModal=true&amp;asPopupView=true</t>
  </si>
  <si>
    <t>Constituir el fondo en administración denominado Fondo para la cualificación; formación y el fortalecimiento del talento humano que de manera directa o indirecta tengan a cargo la prestación de los servicios misionales del ICBF en el marco de las apuestas misionales; gestionando acciones oportunas y pertinentes para que crezca la generación para la vida y la paz: niñas; niños y adolescentes protegidos; amados y con oportunidades; del PND 2022 - 2026.</t>
  </si>
  <si>
    <t>912 Dia(s)</t>
  </si>
  <si>
    <t>CO1.BDOS.7217724</t>
  </si>
  <si>
    <t>CO1.PCCNTR.7169489</t>
  </si>
  <si>
    <t>15007552024</t>
  </si>
  <si>
    <t>800190565</t>
  </si>
  <si>
    <t>LA ASOCIACION DE PADRES USUARIOS DE LOS HOGARES COMUNITARIOS DE BIENESTAR FAMILIAR, OTRAS MODALIDADES DE ATENCION INTEGRAL A LA PRIMERA INFANCIA Y MAD</t>
  </si>
  <si>
    <t>$789,191,372</t>
  </si>
  <si>
    <t>$16,004,682</t>
  </si>
  <si>
    <t>https://community.secop.gov.co/Public/Tendering/OpportunityDetail/Index?noticeUID=CO1.NTC.7238200&amp;isFromPublicArea=True&amp;isModal=true&amp;asPopupView=true</t>
  </si>
  <si>
    <t>CO1.BDOS.9736289</t>
  </si>
  <si>
    <t>CO1.PCCNTR.9205007</t>
  </si>
  <si>
    <t>05008722026</t>
  </si>
  <si>
    <t>1039446622</t>
  </si>
  <si>
    <t>Elisa Maria Hernandez Lopera</t>
  </si>
  <si>
    <t>$7,734,900</t>
  </si>
  <si>
    <t>$18,616,200</t>
  </si>
  <si>
    <t>https://community.secop.gov.co/Public/Tendering/OpportunityDetail/Index?noticeUID=CO1.NTC.9762132&amp;isFromPublicArea=True&amp;isModal=true&amp;asPopupView=true</t>
  </si>
  <si>
    <t>CO1.BDOS.9316559</t>
  </si>
  <si>
    <t>CO1.PCCNTR.8831074</t>
  </si>
  <si>
    <t>01002742026</t>
  </si>
  <si>
    <t>Prestar Servicios Profesionales Para Orientar Técnicamente A Las áreas Misionales En La Formulación Implementación Y Ejecución De Polu00EDticas Públicas Lineamientos Modelos De Atención Planes Y/O Programas Relacionados Con El Desarrollo De La Misionalidad Del Instituto.</t>
  </si>
  <si>
    <t>1136880580</t>
  </si>
  <si>
    <t>CINDY CAROLINA BARRETO ANGEL</t>
  </si>
  <si>
    <t>https://community.secop.gov.co/Public/Tendering/OpportunityDetail/Index?noticeUID=CO1.NTC.9339122&amp;isFromPublicArea=True&amp;isModal=true&amp;asPopupView=true</t>
  </si>
  <si>
    <t>CO1.BDOS.9865726</t>
  </si>
  <si>
    <t>CO1.PCCNTR.9257628</t>
  </si>
  <si>
    <t>19003832026</t>
  </si>
  <si>
    <t>25518892</t>
  </si>
  <si>
    <t>YINA LICET MEJIA LOPEZ</t>
  </si>
  <si>
    <t>$22,443,115</t>
  </si>
  <si>
    <t>https://community.secop.gov.co/Public/Tendering/OpportunityDetail/Index?noticeUID=CO1.NTC.9890163&amp;isFromPublicArea=True&amp;isModal=true&amp;asPopupView=true</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BDOS.9486138</t>
  </si>
  <si>
    <t>CO1.PCCNTR.8893941</t>
  </si>
  <si>
    <t>23001322026</t>
  </si>
  <si>
    <t>1066746418</t>
  </si>
  <si>
    <t>GREY KARINA DIAZ DAGER</t>
  </si>
  <si>
    <t>https://community.secop.gov.co/Public/Tendering/OpportunityDetail/Index?noticeUID=CO1.NTC.9498495&amp;isFromPublicArea=True&amp;isModal=true&amp;asPopupView=true</t>
  </si>
  <si>
    <t>CO1.BDOS.9618274</t>
  </si>
  <si>
    <t>CO1.PCCNTR.9073747</t>
  </si>
  <si>
    <t>01016192026</t>
  </si>
  <si>
    <t>PRESTAR SERVICIOS PROFESIONALES PARA LA GESTIÓN; IMPLEMENTACIÓN Y SEGUIMIENTO DE LOS SERVICIOS DE LA MODALIDAD DE FORTALECIMIENTO FAMILIAR Y COMUNITARIO.</t>
  </si>
  <si>
    <t>79954727</t>
  </si>
  <si>
    <t>RODRIGO GARCIA CHAVES</t>
  </si>
  <si>
    <t>$74,973,648</t>
  </si>
  <si>
    <t>https://community.secop.gov.co/Public/Tendering/OpportunityDetail/Index?noticeUID=CO1.NTC.9631947&amp;isFromPublicArea=True&amp;isModal=true&amp;asPopupView=true</t>
  </si>
  <si>
    <t>CO1.BDOS.9848521</t>
  </si>
  <si>
    <t>CO1.PCCNTR.9238294</t>
  </si>
  <si>
    <t>11013052026</t>
  </si>
  <si>
    <t>1019086634</t>
  </si>
  <si>
    <t>ROYS MARTINEZ GOMEZ</t>
  </si>
  <si>
    <t>https://community.secop.gov.co/Public/Tendering/OpportunityDetail/Index?noticeUID=CO1.NTC.9868060&amp;isFromPublicArea=True&amp;isModal=true&amp;asPopupView=true</t>
  </si>
  <si>
    <t>CO1.BDOS.9486910</t>
  </si>
  <si>
    <t>CO1.PCCNTR.8892834</t>
  </si>
  <si>
    <t>20001662026</t>
  </si>
  <si>
    <t>1062810619</t>
  </si>
  <si>
    <t>ADRIANA LIYIBETH RODRIGUEZ GOMEZ</t>
  </si>
  <si>
    <t>https://community.secop.gov.co/Public/Tendering/OpportunityDetail/Index?noticeUID=CO1.NTC.9499192&amp;isFromPublicArea=True&amp;isModal=true&amp;asPopupView=true</t>
  </si>
  <si>
    <t>CO1.BDOS.9389640</t>
  </si>
  <si>
    <t>CO1.PCCNTR.8833017</t>
  </si>
  <si>
    <t>13000172026</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9897668</t>
  </si>
  <si>
    <t>CARLOS ARTURO CASTILLO GARCIA</t>
  </si>
  <si>
    <t>https://community.secop.gov.co/Public/Tendering/OpportunityDetail/Index?noticeUID=CO1.NTC.9404917&amp;isFromPublicArea=True&amp;isModal=true&amp;asPopupView=true</t>
  </si>
  <si>
    <t>CO1.BDOS.9646152</t>
  </si>
  <si>
    <t>CO1.PCCNTR.9125444</t>
  </si>
  <si>
    <t>01016282026</t>
  </si>
  <si>
    <t>1125472439</t>
  </si>
  <si>
    <t>PAOLA ANDREA ROJAS CORDOBA</t>
  </si>
  <si>
    <t>https://community.secop.gov.co/Public/Tendering/OpportunityDetail/Index?noticeUID=CO1.NTC.9660588&amp;isFromPublicArea=True&amp;isModal=true&amp;asPopupView=true</t>
  </si>
  <si>
    <t>Prestar servicios profesionales para acompañar la revisión y propuesta de ajuste de cuatro (4) documentos técnicos de la modalidad propia e intercultural;en el marco de los componentes de la educación inicial; las orientaciones del ICBF; los principios del Derecho Propio; Derecho Mayor y Ley de Origen y el acuerdo IT2-36</t>
  </si>
  <si>
    <t>CO1.BDOS.7206701</t>
  </si>
  <si>
    <t>CO1.PCCNTR.7166001</t>
  </si>
  <si>
    <t>54007932024</t>
  </si>
  <si>
    <t>800137912</t>
  </si>
  <si>
    <t>ASOCIACION DE PADRES DE HOGARES COMUNITARIOS DE BIENESTAR FAMI DOCE DE OCTUBRE</t>
  </si>
  <si>
    <t>$1,053,140,859</t>
  </si>
  <si>
    <t>$283,517,812</t>
  </si>
  <si>
    <t>$9,861,853</t>
  </si>
  <si>
    <t>https://community.secop.gov.co/Public/Tendering/OpportunityDetail/Index?noticeUID=CO1.NTC.7234501&amp;isFromPublicArea=True&amp;isModal=true&amp;asPopupView=true</t>
  </si>
  <si>
    <t>CO1.BDOS.9307249</t>
  </si>
  <si>
    <t>CO1.PCCNTR.8734571</t>
  </si>
  <si>
    <t>18003512025</t>
  </si>
  <si>
    <t>ARRENDAMIENTO DEL INMUEBLE IDENTIFICADO CON MATRICULA INMOBILIARIA 420-115667 UBICADO EN LA CARRERA 12 NO 12-015 BARRIO SAN FRANCISCO DEL MUNICIPIO DE FLORENCIA DONDE FUNCIONA EL CENTRO ZONAL FLORENCIA 2 DE LA REGIONAL CAQUETA.</t>
  </si>
  <si>
    <t>901460978</t>
  </si>
  <si>
    <t>SANTA HELENA INMOBILIARIA Y CIA ZOMAC S. EN C.</t>
  </si>
  <si>
    <t>$391,914,600</t>
  </si>
  <si>
    <t>$3,570,000</t>
  </si>
  <si>
    <t>124,271,922,547</t>
  </si>
  <si>
    <t>https://community.secop.gov.co/Public/Tendering/OpportunityDetail/Index?noticeUID=CO1.NTC.9336438&amp;isFromPublicArea=True&amp;isModal=true&amp;asPopupView=true</t>
  </si>
  <si>
    <t>CO1.BDOS.9608408</t>
  </si>
  <si>
    <t>CO1.PCCNTR.8990654</t>
  </si>
  <si>
    <t>01014642026</t>
  </si>
  <si>
    <t>PRESTAR SERVICIOS PROFESIONALES PARA APOYAR LA ADMINISTRACIÓN DE LOS 
SISTEMAS DE INFORMACIÓN RELACIONADOS CON LAS MODALIDADES DE 
ATENCIÓN DE LA PRIMERA INFANCIA</t>
  </si>
  <si>
    <t>1032501176</t>
  </si>
  <si>
    <t>Lady Johanna Garzon Rangel</t>
  </si>
  <si>
    <t>$8,163,915</t>
  </si>
  <si>
    <t>$45,174,033</t>
  </si>
  <si>
    <t>https://community.secop.gov.co/Public/Tendering/OpportunityDetail/Index?noticeUID=CO1.NTC.9622426&amp;isFromPublicArea=True&amp;isModal=true&amp;asPopupView=true</t>
  </si>
  <si>
    <t>CO1.BDOS.9788869</t>
  </si>
  <si>
    <t>CO1.PCCNTR.9176847</t>
  </si>
  <si>
    <t>85001662026</t>
  </si>
  <si>
    <t>68249741</t>
  </si>
  <si>
    <t>SENAIDA PORRAS SANABRIA</t>
  </si>
  <si>
    <t>$31,099,420</t>
  </si>
  <si>
    <t>https://community.secop.gov.co/Public/Tendering/OpportunityDetail/Index?noticeUID=CO1.NTC.9808088&amp;isFromPublicArea=True&amp;isModal=true&amp;asPopupView=true</t>
  </si>
  <si>
    <t>CO1.BDOS.9880078</t>
  </si>
  <si>
    <t>CO1.PCCNTR.9268608</t>
  </si>
  <si>
    <t>63004802026</t>
  </si>
  <si>
    <t>PRESTAR SERVICIOS DE APOYO A LA GESTION PARA REALIZAR ACTIVIDADES MENORES DE CONSERVACION Y MANTENIMIENTO NECESARIAS DE LAS INFRAESTRUCTURAS DONDE FUNCIONA EL ICBF EN LA REGIONAL QUINDIO</t>
  </si>
  <si>
    <t>89005334</t>
  </si>
  <si>
    <t>ANDRES FELIPE BUITRAGO VELEZ</t>
  </si>
  <si>
    <t>https://community.secop.gov.co/Public/Tendering/OpportunityDetail/Index?noticeUID=CO1.NTC.9900716&amp;isFromPublicArea=True&amp;isModal=true&amp;asPopupView=true</t>
  </si>
  <si>
    <t>CO1.BDOS.9456631</t>
  </si>
  <si>
    <t>CO1.PCCNTR.8846240</t>
  </si>
  <si>
    <t>54000812026</t>
  </si>
  <si>
    <t>33702554</t>
  </si>
  <si>
    <t>Mónica Lorena Ballesteros García</t>
  </si>
  <si>
    <t>https://community.secop.gov.co/Public/Tendering/OpportunityDetail/Index?noticeUID=CO1.NTC.9469734&amp;isFromPublicArea=True&amp;isModal=true&amp;asPopupView=true</t>
  </si>
  <si>
    <t>CO1.BDOS.9520428</t>
  </si>
  <si>
    <t>CO1.PCCNTR.8901125</t>
  </si>
  <si>
    <t>66004012026</t>
  </si>
  <si>
    <t>V1.72101506</t>
  </si>
  <si>
    <t>PRESTAR EL SERVICIO DE MANTENIMIENTO PREVENTIVO Y CORRECTIVO; INCLUIDO EL 
SUMINISTRO DE REPUESTOS MENORES; PARA EL ASCENSOR DE LA REGIONAL RISARALDA</t>
  </si>
  <si>
    <t>$43,735,400</t>
  </si>
  <si>
    <t>https://community.secop.gov.co/Public/Tendering/OpportunityDetail/Index?noticeUID=CO1.NTC.9533993&amp;isFromPublicArea=True&amp;isModal=true&amp;asPopupView=true</t>
  </si>
  <si>
    <t>CO1.BDOS.9587199</t>
  </si>
  <si>
    <t>CO1.PCCNTR.8997918</t>
  </si>
  <si>
    <t>70001022026</t>
  </si>
  <si>
    <t>1102838254</t>
  </si>
  <si>
    <t>Edith del Carmen Arroyo Martinez</t>
  </si>
  <si>
    <t>https://community.secop.gov.co/Public/Tendering/OpportunityDetail/Index?noticeUID=CO1.NTC.9600544&amp;isFromPublicArea=True&amp;isModal=true&amp;asPopupView=true</t>
  </si>
  <si>
    <t>CO1.BDOS.9331393</t>
  </si>
  <si>
    <t>CO1.PCCNTR.8745047</t>
  </si>
  <si>
    <t>19007822025</t>
  </si>
  <si>
    <t>BRINDAR ATENCIÓN A NIÑAS; NIÑOS Y ADOLESCENTES QUE TIENEN UN PROCESO ADMINISTRATIVO DE
RESTABLECIMIENTO DE DERECHOS; EN LA MODALIDAD - EXTERNADO MEDIA JORNADA / ATRAPASUEÑOS DE
RESTABLECIMIENTO; DE ACUERDO CON LOS DOCUMENTOS TÉCNICOS VIGENTES EXPEDIDOS POR EL ICBF.</t>
  </si>
  <si>
    <t>817004617</t>
  </si>
  <si>
    <t>Fundacion Santa Luisa de Marillac</t>
  </si>
  <si>
    <t>$217,925,393</t>
  </si>
  <si>
    <t>https://community.secop.gov.co/Public/Tendering/OpportunityDetail/Index?noticeUID=CO1.NTC.9352632&amp;isFromPublicArea=True&amp;isModal=true&amp;asPopupView=true</t>
  </si>
  <si>
    <t>CO1.BDOS.7213742</t>
  </si>
  <si>
    <t>CO1.PCCNTR.7165719</t>
  </si>
  <si>
    <t>41006762024</t>
  </si>
  <si>
    <t>$1,737,898,682</t>
  </si>
  <si>
    <t>https://community.secop.gov.co/Public/Tendering/OpportunityDetail/Index?noticeUID=CO1.NTC.72344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36032</t>
  </si>
  <si>
    <t>CO1.PCCNTR.8841413</t>
  </si>
  <si>
    <t>66000852026</t>
  </si>
  <si>
    <t>1002731298</t>
  </si>
  <si>
    <t>Yini Liseth Salazar Rivera</t>
  </si>
  <si>
    <t>https://community.secop.gov.co/Public/Tendering/OpportunityDetail/Index?noticeUID=CO1.NTC.9450423&amp;isFromPublicArea=True&amp;isModal=true&amp;asPopupView=true</t>
  </si>
  <si>
    <t>CO1.BDOS.9971949</t>
  </si>
  <si>
    <t>CO1.PCCNTR.9328127</t>
  </si>
  <si>
    <t>11019422026</t>
  </si>
  <si>
    <t>39015216</t>
  </si>
  <si>
    <t>LEDY MARTINEZ TINOCO</t>
  </si>
  <si>
    <t>https://community.secop.gov.co/Public/Tendering/OpportunityDetail/Index?noticeUID=CO1.NTC.9995707&amp;isFromPublicArea=True&amp;isModal=true&amp;asPopupView=true</t>
  </si>
  <si>
    <t>CO1.BDOS.9816606</t>
  </si>
  <si>
    <t>CO1.PCCNTR.9205907</t>
  </si>
  <si>
    <t>81001652026</t>
  </si>
  <si>
    <t>63557451</t>
  </si>
  <si>
    <t>Diana Patricia Velandia García</t>
  </si>
  <si>
    <t>$7,298,161</t>
  </si>
  <si>
    <t>$21,510,395</t>
  </si>
  <si>
    <t>https://community.secop.gov.co/Public/Tendering/OpportunityDetail/Index?noticeUID=CO1.NTC.9835589&amp;isFromPublicArea=True&amp;isModal=true&amp;asPopupView=true</t>
  </si>
  <si>
    <t>CO1.BDOS.9587903</t>
  </si>
  <si>
    <t>CO1.PCCNTR.8971992</t>
  </si>
  <si>
    <t>97000302026</t>
  </si>
  <si>
    <t>1125477390</t>
  </si>
  <si>
    <t>Yerly Daniela Duarte Melgueiro</t>
  </si>
  <si>
    <t>https://community.secop.gov.co/Public/Tendering/OpportunityDetail/Index?noticeUID=CO1.NTC.9601050&amp;isFromPublicArea=True&amp;isModal=true&amp;asPopupView=true</t>
  </si>
  <si>
    <t>CO1.BDOS.9326639</t>
  </si>
  <si>
    <t>CO1.PCCNTR.8742191</t>
  </si>
  <si>
    <t>85003372025</t>
  </si>
  <si>
    <t>https://community.secop.gov.co/Public/Tendering/OpportunityDetail/Index?noticeUID=CO1.NTC.9347869&amp;isFromPublicArea=True&amp;isModal=true&amp;asPopupView=true</t>
  </si>
  <si>
    <t>CO1.BDOS.9767771</t>
  </si>
  <si>
    <t>CO1.PCCNTR.9160442</t>
  </si>
  <si>
    <t>20004712026</t>
  </si>
  <si>
    <t>900933258</t>
  </si>
  <si>
    <t>CONSEJO COMUNITARIO DE LA COMUNIDAD NEGRA DE GUACOCHE LOS CARDONALES</t>
  </si>
  <si>
    <t>$212,302,957</t>
  </si>
  <si>
    <t>https://community.secop.gov.co/Public/Tendering/OpportunityDetail/Index?noticeUID=CO1.NTC.9792190&amp;isFromPublicArea=True&amp;isModal=true&amp;asPopupView=true</t>
  </si>
  <si>
    <t>CO1.BDOS.9565416</t>
  </si>
  <si>
    <t>CO1.PCCNTR.8961504</t>
  </si>
  <si>
    <t>76003142026</t>
  </si>
  <si>
    <t>1035850896</t>
  </si>
  <si>
    <t>wendy Johana Martinez Mosquera</t>
  </si>
  <si>
    <t>https://community.secop.gov.co/Public/Tendering/OpportunityDetail/Index?noticeUID=CO1.NTC.9578791&amp;isFromPublicArea=True&amp;isModal=true&amp;asPopupView=true</t>
  </si>
  <si>
    <t>CO1.BDOS.9600495</t>
  </si>
  <si>
    <t>CO1.PCCNTR.9024166</t>
  </si>
  <si>
    <t>05005332026</t>
  </si>
  <si>
    <t>1027947551</t>
  </si>
  <si>
    <t>ANGELA MARIA CRUZ SALAZAR</t>
  </si>
  <si>
    <t>https://community.secop.gov.co/Public/Tendering/OpportunityDetail/Index?noticeUID=CO1.NTC.9613577&amp;isFromPublicArea=True&amp;isModal=true&amp;asPopupView=true</t>
  </si>
  <si>
    <t>CO1.BDOS.9646018</t>
  </si>
  <si>
    <t>CO1.PCCNTR.9148122</t>
  </si>
  <si>
    <t>52003072026</t>
  </si>
  <si>
    <t>1085345228</t>
  </si>
  <si>
    <t>MARIA CAMILA CASTRO CAÑAR</t>
  </si>
  <si>
    <t>https://community.secop.gov.co/Public/Tendering/OpportunityDetail/Index?noticeUID=CO1.NTC.9660272&amp;isFromPublicArea=True&amp;isModal=true&amp;asPopupView=true</t>
  </si>
  <si>
    <t>PRESTAR SERVICIOS DE APOYO A LA GESTIoN EN LA DEFENSORiA DE FAMILIA DE LA REGIONAL NARIniO EN EL REGISTRO DEL SISTEMA DE INFORMACIoN MISIONAL Y EL ARCHIVO DE LAS HISTORIAS DE ATENCIoN DE LOS TRaMITES EN LA GARANTiA RESTABLECIMIENTO DE DERECHOS Y MEDIDAS DE PROTECCIoN A FAVOR DE LOS NIniOS NIniAS ADOLESCENTES Y JoVENES.</t>
  </si>
  <si>
    <t>CO1.BDOS.9891649</t>
  </si>
  <si>
    <t>CO1.PCCNTR.9301077</t>
  </si>
  <si>
    <t>95001332026</t>
  </si>
  <si>
    <t>Complementar la atencion a traves de la entrega de alimentos y de acciones de soberania alimentaria para fortalecer el componente alimentario y nutricional en el marco de los servicios del ICBF Zona 1318</t>
  </si>
  <si>
    <t>901213410</t>
  </si>
  <si>
    <t>Cooperativa Multiactiva de la Amazonia Colombiana</t>
  </si>
  <si>
    <t>$850,731,450</t>
  </si>
  <si>
    <t>$834,050,441</t>
  </si>
  <si>
    <t>https://community.secop.gov.co/Public/Tendering/OpportunityDetail/Index?noticeUID=CO1.NTC.9933336&amp;isFromPublicArea=True&amp;isModal=true&amp;asPopupView=true</t>
  </si>
  <si>
    <t>CO1.BDOS.9645220</t>
  </si>
  <si>
    <t>CO1.PCCNTR.9133881</t>
  </si>
  <si>
    <t>66001982026</t>
  </si>
  <si>
    <t>42154783</t>
  </si>
  <si>
    <t>IVON JOHANA LOPEZ LLANOS</t>
  </si>
  <si>
    <t>https://community.secop.gov.co/Public/Tendering/OpportunityDetail/Index?noticeUID=CO1.NTC.9659166&amp;isFromPublicArea=True&amp;isModal=true&amp;asPopupView=true</t>
  </si>
  <si>
    <t>CO1.BDOS.10008941</t>
  </si>
  <si>
    <t>CO1.PCCNTR.9344484</t>
  </si>
  <si>
    <t>44010442026</t>
  </si>
  <si>
    <t>8250018099</t>
  </si>
  <si>
    <t>JUNTA DE ACCIÓN COMUNAL DE SHIRURIA MANAURE LA GUAJIRA</t>
  </si>
  <si>
    <t>$2,580,281,089</t>
  </si>
  <si>
    <t>https://community.secop.gov.co/Public/Tendering/OpportunityDetail/Index?noticeUID=CO1.NTC.10034261&amp;isFromPublicArea=True&amp;isModal=true&amp;asPopupView=true</t>
  </si>
  <si>
    <t>CO1.BDOS.7226592</t>
  </si>
  <si>
    <t>CO1.PCCNTR.7179343</t>
  </si>
  <si>
    <t>190010012024</t>
  </si>
  <si>
    <t>$2,598,488,929</t>
  </si>
  <si>
    <t>https://community.secop.gov.co/Public/Tendering/OpportunityDetail/Index?noticeUID=CO1.NTC.7248381&amp;isFromPublicArea=True&amp;isModal=true&amp;asPopupView=true</t>
  </si>
  <si>
    <t>CO1.BDOS.9582720</t>
  </si>
  <si>
    <t>CO1.PCCNTR.8971117</t>
  </si>
  <si>
    <t>11006552026</t>
  </si>
  <si>
    <t>PRESTAR SERVICIOS DE APOYO A LA GESTIóN PARA REALIZAR ACTIVIDADES ADMINISTRATIVAS OPERATIVAS Y ASISTENCIALES EN EN MATERIA DE GESTIóN DOCUMENTAL DE LA DIRECCIóN REGIONAL BOGOTA EN EL GRUPO DE CONTRATACIóN</t>
  </si>
  <si>
    <t>1031126821</t>
  </si>
  <si>
    <t>Ashley Sora</t>
  </si>
  <si>
    <t>$22,264,113</t>
  </si>
  <si>
    <t>https://community.secop.gov.co/Public/Tendering/OpportunityDetail/Index?noticeUID=CO1.NTC.9596316&amp;isFromPublicArea=True&amp;isModal=true&amp;asPopupView=true</t>
  </si>
  <si>
    <t>CO1.BDOS.9318402</t>
  </si>
  <si>
    <t>CO1.PCCNTR.8737954</t>
  </si>
  <si>
    <t>23006922025</t>
  </si>
  <si>
    <t>900064245</t>
  </si>
  <si>
    <t>FUNDACION LABRIEGOS POR LA PAZZ</t>
  </si>
  <si>
    <t>$6,172,466,830</t>
  </si>
  <si>
    <t>$25,606,008</t>
  </si>
  <si>
    <t>https://community.secop.gov.co/Public/Tendering/OpportunityDetail/Index?noticeUID=CO1.NTC.9340922&amp;isFromPublicArea=True&amp;isModal=true&amp;asPopupView=true</t>
  </si>
  <si>
    <t>BRINDAR ATENCIÓN A NIÑAS; NIÑOS Y ADOLESCENTES QUE TIENEN UN PROCESO ADMINISTRATIVO DE RESTABLECIMIENTO DE DERECHOS EN LA MODALIDAD HOGAR SUSTITUTO ONG VULNERACIÓN ACOGIMIENTO FAMILIAR HOGAR SUSTITUTO ONG VULNERACIÓN Y HOGAR SUSTITUTO ONG - DISCAPACIDAD ACOGIMIENTO FAMILIAR HOGAR SUSTITUTO ONG DISCAPACIDAD DE ACUERDO CON LOS DOCUMENTOS TÉCNICOS VIGENTES EXPEDIDOS POR EL ICBF</t>
  </si>
  <si>
    <t>CO1.BDOS.9785943</t>
  </si>
  <si>
    <t>CO1.PCCNTR.9234116</t>
  </si>
  <si>
    <t>27001702026</t>
  </si>
  <si>
    <t>1077471147</t>
  </si>
  <si>
    <t>YESICA MARCELA CONRADO ARAGON</t>
  </si>
  <si>
    <t>https://community.secop.gov.co/Public/Tendering/OpportunityDetail/Index?noticeUID=CO1.NTC.9804960&amp;isFromPublicArea=True&amp;isModal=true&amp;asPopupView=true</t>
  </si>
  <si>
    <t>CO1.BDOS.9662568</t>
  </si>
  <si>
    <t>CO1.PCCNTR.9146464</t>
  </si>
  <si>
    <t>81001012026</t>
  </si>
  <si>
    <t>1007167445</t>
  </si>
  <si>
    <t>DANIA MARTINEZ</t>
  </si>
  <si>
    <t>https://community.secop.gov.co/Public/Tendering/OpportunityDetail/Index?noticeUID=CO1.NTC.9680734&amp;isFromPublicArea=True&amp;isModal=true&amp;asPopupView=true</t>
  </si>
  <si>
    <t>CO1.BDOS.9428372</t>
  </si>
  <si>
    <t>CO1.PCCNTR.8820304</t>
  </si>
  <si>
    <t>17000202026</t>
  </si>
  <si>
    <t>Prestar Servicios Profesionales A La Dirección De Primera Infancia En La Dirección Regional Para Acompañar La Asistencia Operativa De Los Servicios Acompañar El Trabajo Que Permita La Ejecucion Y Atencion Enfocada Al Pnd Colombia Potencia Mundial De La Vida</t>
  </si>
  <si>
    <t>75085758</t>
  </si>
  <si>
    <t>JUAN FELIPE VELASQUEZ QUINTERO</t>
  </si>
  <si>
    <t>$60,592,220</t>
  </si>
  <si>
    <t>$12,118,456</t>
  </si>
  <si>
    <t>https://community.secop.gov.co/Public/Tendering/OpportunityDetail/Index?noticeUID=CO1.NTC.9442438&amp;isFromPublicArea=True&amp;isModal=true&amp;asPopupView=true</t>
  </si>
  <si>
    <t>Prestar Servicios Profesionales Para Apoyar A La Defensoria De Familia Del Centro Zonal El Carmen De Bolivar De La Regional Bolivar En La Sustanciacion De Los Tramites En La Garantia Restablecimiento De Derechos Y Medidas De Proteccion A Favor De Los Ninios Ninias Adolescentes Y Jovenes.</t>
  </si>
  <si>
    <t>CO1.BDOS.9447085</t>
  </si>
  <si>
    <t>CO1.PCCNTR.8843711</t>
  </si>
  <si>
    <t>66001042026</t>
  </si>
  <si>
    <t>42153666</t>
  </si>
  <si>
    <t>Gloria Stella Escarpeta Mena</t>
  </si>
  <si>
    <t>https://community.secop.gov.co/Public/Tendering/OpportunityDetail/Index?noticeUID=CO1.NTC.9460994&amp;isFromPublicArea=True&amp;isModal=true&amp;asPopupView=true</t>
  </si>
  <si>
    <t>Prestar Los Servicios Profesionales Que Se Requieran En La Direccion Regional Risaralda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PCCNTR.9270447</t>
  </si>
  <si>
    <t>1020232026</t>
  </si>
  <si>
    <t>1018484960</t>
  </si>
  <si>
    <t>Eliana Paola Poblador Betancourt</t>
  </si>
  <si>
    <t>$12,812,782</t>
  </si>
  <si>
    <t>CO1.BDOS.9786645</t>
  </si>
  <si>
    <t>CO1.PCCNTR.9205320</t>
  </si>
  <si>
    <t>94000712026</t>
  </si>
  <si>
    <t>1006768220</t>
  </si>
  <si>
    <t>LEIDY ANDREA</t>
  </si>
  <si>
    <t>https://community.secop.gov.co/Public/Tendering/OpportunityDetail/Index?noticeUID=CO1.NTC.9805655&amp;isFromPublicArea=True&amp;isModal=true&amp;asPopupView=true</t>
  </si>
  <si>
    <t>CO1.BDOS.9339134</t>
  </si>
  <si>
    <t>CO1.PCCNTR.8748942</t>
  </si>
  <si>
    <t>76016292025</t>
  </si>
  <si>
    <t>https://community.secop.gov.co/Public/Tendering/OpportunityDetail/Index?noticeUID=CO1.NTC.9358819&amp;isFromPublicArea=True&amp;isModal=true&amp;asPopupView=true</t>
  </si>
  <si>
    <t>CO1.BDOS.9671678</t>
  </si>
  <si>
    <t>CO1.PCCNTR.9106620</t>
  </si>
  <si>
    <t>70001132026</t>
  </si>
  <si>
    <t>Prestar Servicios Profesionales Al Centro Zonal Sucre Y Sus Municipios De Influencia Para Implementar El Servicio Presencia Para La Convivencia Y El Fortalecimiento De Vínculos Familiares Y Comunitarios</t>
  </si>
  <si>
    <t>52352941</t>
  </si>
  <si>
    <t>DERLYS TAMARA NAZZER</t>
  </si>
  <si>
    <t>https://community.secop.gov.co/Public/Tendering/OpportunityDetail/Index?noticeUID=CO1.NTC.9684801&amp;isFromPublicArea=True&amp;isModal=true&amp;asPopupView=true</t>
  </si>
  <si>
    <t>CO1.BDOS.9338667</t>
  </si>
  <si>
    <t>CO1.PCCNTR.8748861</t>
  </si>
  <si>
    <t>50006022025</t>
  </si>
  <si>
    <t>$705,497,997</t>
  </si>
  <si>
    <t>https://community.secop.gov.co/Public/Tendering/OpportunityDetail/Index?noticeUID=CO1.NTC.93588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4</t>
  </si>
  <si>
    <t>CO1.BDOS.9326745</t>
  </si>
  <si>
    <t>CO1.PCCNTR.8742188</t>
  </si>
  <si>
    <t>08008402025</t>
  </si>
  <si>
    <t>$796,036,284</t>
  </si>
  <si>
    <t>$6,658,884</t>
  </si>
  <si>
    <t>https://community.secop.gov.co/Public/Tendering/OpportunityDetail/Index?noticeUID=CO1.NTC.9348021&amp;isFromPublicArea=True&amp;isModal=true&amp;asPopupView=true</t>
  </si>
  <si>
    <t>CO1.BDOS.9579649</t>
  </si>
  <si>
    <t>CO1.PCCNTR.8960775</t>
  </si>
  <si>
    <t>86003372026</t>
  </si>
  <si>
    <t>$2,258,303,654</t>
  </si>
  <si>
    <t>https://community.secop.gov.co/Public/Tendering/OpportunityDetail/Index?noticeUID=CO1.NTC.9592988&amp;isFromPublicArea=True&amp;isModal=true&amp;asPopupView=true</t>
  </si>
  <si>
    <t>CO1.BDOS.9725063</t>
  </si>
  <si>
    <t>CO1.PCCNTR.9119839</t>
  </si>
  <si>
    <t>41002432026</t>
  </si>
  <si>
    <t>1080182423</t>
  </si>
  <si>
    <t>MAYRA ALEJANDRA PERDOMO RUIZ</t>
  </si>
  <si>
    <t>https://community.secop.gov.co/Public/Tendering/OpportunityDetail/Index?noticeUID=CO1.NTC.9742443&amp;isFromPublicArea=True&amp;isModal=true&amp;asPopupView=true</t>
  </si>
  <si>
    <t>CO1.BDOS.9399138</t>
  </si>
  <si>
    <t>CO1.PCCNTR.8851304</t>
  </si>
  <si>
    <t>19000192026</t>
  </si>
  <si>
    <t>1061686938</t>
  </si>
  <si>
    <t>VICTOR DANIEL MURILLO NARVAEZ</t>
  </si>
  <si>
    <t>https://community.secop.gov.co/Public/Tendering/OpportunityDetail/Index?noticeUID=CO1.NTC.9415123&amp;isFromPublicArea=True&amp;isModal=true&amp;asPopupView=true</t>
  </si>
  <si>
    <t>CO1.BDOS.9839534</t>
  </si>
  <si>
    <t>CO1.PCCNTR.9225726</t>
  </si>
  <si>
    <t>66003342026</t>
  </si>
  <si>
    <t>Prestar servicios profesionales en la Dirección Regional Risaralda; para apoyar actividades jurídicas y el seguimiento a la ejecución de los contratos de los servicios en el marco de la modalidad de fortalecimiento familiar comunitario de la Dirección de Familias y Comunidades</t>
  </si>
  <si>
    <t>1088348709</t>
  </si>
  <si>
    <t>JUAN ESTEBAN DAVILA IDARRAGA</t>
  </si>
  <si>
    <t>$47,200,000</t>
  </si>
  <si>
    <t>https://community.secop.gov.co/Public/Tendering/OpportunityDetail/Index?noticeUID=CO1.NTC.9858048&amp;isFromPublicArea=True&amp;isModal=true&amp;asPopupView=true</t>
  </si>
  <si>
    <t>CO1.BDOS.7230242</t>
  </si>
  <si>
    <t>CO1.PCCNTR.7181680</t>
  </si>
  <si>
    <t>41006932024</t>
  </si>
  <si>
    <t>$3,318,872,948</t>
  </si>
  <si>
    <t>https://community.secop.gov.co/Public/Tendering/OpportunityDetail/Index?noticeUID=CO1.NTC.7251467&amp;isFromPublicArea=True&amp;isModal=true&amp;asPopupView=true</t>
  </si>
  <si>
    <t>CO1.BDOS.9971947</t>
  </si>
  <si>
    <t>CO1.PCCNTR.9327235</t>
  </si>
  <si>
    <t>11020772026</t>
  </si>
  <si>
    <t>https://community.secop.gov.co/Public/Tendering/OpportunityDetail/Index?noticeUID=CO1.NTC.9995286&amp;isFromPublicArea=True&amp;isModal=true&amp;asPopupView=true</t>
  </si>
  <si>
    <t>CO1.BDOS.9616862</t>
  </si>
  <si>
    <t>CO1.PCCNTR.9045937</t>
  </si>
  <si>
    <t>85001122026</t>
  </si>
  <si>
    <t>1118571788</t>
  </si>
  <si>
    <t>yuly andrea avella delgado</t>
  </si>
  <si>
    <t>https://community.secop.gov.co/Public/Tendering/OpportunityDetail/Index?noticeUID=CO1.NTC.9630421&amp;isFromPublicArea=True&amp;isModal=true&amp;asPopupView=true</t>
  </si>
  <si>
    <t>CO1.BDOS.9648079</t>
  </si>
  <si>
    <t>CO1.PCCNTR.9047614</t>
  </si>
  <si>
    <t>99000652026</t>
  </si>
  <si>
    <t>1006966312</t>
  </si>
  <si>
    <t>EDUARDO ALBERTO BENITEZ SANDOVAL</t>
  </si>
  <si>
    <t>https://community.secop.gov.co/Public/Tendering/OpportunityDetail/Index?noticeUID=CO1.NTC.9661882&amp;isFromPublicArea=True&amp;isModal=true&amp;asPopupView=true</t>
  </si>
  <si>
    <t>PRESTAR LOS SERVICIOS PROFESIONALES COMO REFERENTE DEL SISTEMA NACIONAL DE BIENESTAR FAMILIAR (SNBF) EN EL CENTRO ZONAL PUERTO CARREÑO DEL ICBF; PARA LA PROTECCIÓN INTEGRAL; Y LA IMPLEMENTACIÓN; DINAMIZACIÓN Y SEGUIMIENTO DE POLÍTICAS; PLANES; PROGRAMAS Y ESTRATEGIAS ORIENTADAS A LA GARANTÍA DE LOS DERECHOS DE LAS NIÑAS; NIÑOS; ADOLESCENTES Y FAMILIAS; EN LOS MUNICIPIOS DEL ÁREA DE INFLUENCIA.</t>
  </si>
  <si>
    <t>CO1.BDOS.7240126</t>
  </si>
  <si>
    <t>CO1.PCCNTR.7187156</t>
  </si>
  <si>
    <t>47007512024</t>
  </si>
  <si>
    <t>900425101</t>
  </si>
  <si>
    <t>FUNDACION PARA EL DESARROLLO DE LAS FAMILIAS</t>
  </si>
  <si>
    <t>$1,653,637,889</t>
  </si>
  <si>
    <t>$239,470,278</t>
  </si>
  <si>
    <t>https://community.secop.gov.co/Public/Tendering/OpportunityDetail/Index?noticeUID=CO1.NTC.7259904&amp;isFromPublicArea=True&amp;isModal=true&amp;asPopupView=true</t>
  </si>
  <si>
    <t>CO1.BDOS.9664445</t>
  </si>
  <si>
    <t>CO1.PCCNTR.9146338</t>
  </si>
  <si>
    <t>81001282026</t>
  </si>
  <si>
    <t>1006454175</t>
  </si>
  <si>
    <t>edgar Ostos</t>
  </si>
  <si>
    <t>https://community.secop.gov.co/Public/Tendering/OpportunityDetail/Index?noticeUID=CO1.NTC.9715896&amp;isFromPublicArea=True&amp;isModal=true&amp;asPopupView=true</t>
  </si>
  <si>
    <t>CO1.BDOS.9436151</t>
  </si>
  <si>
    <t>CO1.PCCNTR.8829295</t>
  </si>
  <si>
    <t>20000762026</t>
  </si>
  <si>
    <t>Prestar Servicios Profesionales Para La Implementación Y Sostenibilidad Del Sistema De Gestión De Seguridad Y Salud En El Trabajo De Conformidad Con La Normatividad Vigente</t>
  </si>
  <si>
    <t>1063946508</t>
  </si>
  <si>
    <t>YULI YULEIBIS ESCOBAR ESPITIA</t>
  </si>
  <si>
    <t>https://community.secop.gov.co/Public/Tendering/OpportunityDetail/Index?noticeUID=CO1.NTC.9450532&amp;isFromPublicArea=True&amp;isModal=true&amp;asPopupView=true</t>
  </si>
  <si>
    <t>CO1.PCCNTR.9306448</t>
  </si>
  <si>
    <t>19004272026</t>
  </si>
  <si>
    <t>1062322129</t>
  </si>
  <si>
    <t>Maria Fernanda Rodriguez</t>
  </si>
  <si>
    <t>CO1.BDOS.9978568</t>
  </si>
  <si>
    <t>CO1.PCCNTR.9330364</t>
  </si>
  <si>
    <t>11020082026</t>
  </si>
  <si>
    <t>52233796</t>
  </si>
  <si>
    <t>Rosa Tulia Bonilla Bonilla</t>
  </si>
  <si>
    <t>https://community.secop.gov.co/Public/Tendering/OpportunityDetail/Index?noticeUID=CO1.NTC.10002170&amp;isFromPublicArea=True&amp;isModal=true&amp;asPopupView=true</t>
  </si>
  <si>
    <t>CO1.BDOS.9487516</t>
  </si>
  <si>
    <t>CO1.PCCNTR.8871185</t>
  </si>
  <si>
    <t>63000592026</t>
  </si>
  <si>
    <t>1010104633</t>
  </si>
  <si>
    <t>Liceth Yuliana Monroy Rendon</t>
  </si>
  <si>
    <t>https://community.secop.gov.co/Public/Tendering/OpportunityDetail/Index?noticeUID=CO1.NTC.9500115&amp;isFromPublicArea=True&amp;isModal=true&amp;asPopupView=true</t>
  </si>
  <si>
    <t>CO1.BDOS.9472968</t>
  </si>
  <si>
    <t>CO1.PCCNTR.8870104</t>
  </si>
  <si>
    <t>52000782026</t>
  </si>
  <si>
    <t>Prestar Servicios Profesionales Para El Desarrollo Del Servicio Somos Familia Somos Comunidad? Conforme A Los Documentos Tecnicos Y Enfoque Determinado Por El Icbf En La Direccion Regional Narinio</t>
  </si>
  <si>
    <t>59833077</t>
  </si>
  <si>
    <t>Magola Salazar</t>
  </si>
  <si>
    <t>https://community.secop.gov.co/Public/Tendering/OpportunityDetail/Index?noticeUID=CO1.NTC.9485521&amp;isFromPublicArea=True&amp;isModal=true&amp;asPopupView=true</t>
  </si>
  <si>
    <t>CO1.BDOS.9334811</t>
  </si>
  <si>
    <t>CO1.PCCNTR.8748435</t>
  </si>
  <si>
    <t>15007302025</t>
  </si>
  <si>
    <t>$839,395,166</t>
  </si>
  <si>
    <t>https://community.secop.gov.co/Public/Tendering/OpportunityDetail/Index?noticeUID=CO1.NTC.9358215&amp;isFromPublicArea=True&amp;isModal=true&amp;asPopupView=true</t>
  </si>
  <si>
    <t>CO1.BDOS.9318095</t>
  </si>
  <si>
    <t>CO1.PCCNTR.8738414</t>
  </si>
  <si>
    <t>85003132025</t>
  </si>
  <si>
    <t>BRINDAR ATENCIÓN A LAS NIÑAS; LOS NIÑOS Y ADOLESCENTES QUE TIENEN UN PROCESO ADMINISTRATIVO DE
RESTABLECIMIENTO DE DERECHOS; EN EL SERVICIO COMPLEMENTARIO APOYO PSICOLÓGICO ESPECIALIZADO; DE
ACUERDO CON LOS DOCUMENTOS TÉCNICOS VIGENTES EXPEDIDOS POR EL ICBF. CZV 3</t>
  </si>
  <si>
    <t>23415890</t>
  </si>
  <si>
    <t>LUZ ANGELA ARIAS ROJAS</t>
  </si>
  <si>
    <t>$101,956,802</t>
  </si>
  <si>
    <t>https://community.secop.gov.co/Public/Tendering/OpportunityDetail/Index?noticeUID=CO1.NTC.9340677&amp;isFromPublicArea=True&amp;isModal=true&amp;asPopupView=true</t>
  </si>
  <si>
    <t>CO1.BDOS.9320117</t>
  </si>
  <si>
    <t>CO1.PCCNTR.8739104</t>
  </si>
  <si>
    <t>20006112025</t>
  </si>
  <si>
    <t>800205845</t>
  </si>
  <si>
    <t>ASOC HOGARES COMUNITARIOS FAMI TAMALAMEQUE</t>
  </si>
  <si>
    <t>$1,329,912,597</t>
  </si>
  <si>
    <t>https://community.secop.gov.co/Public/Tendering/OpportunityDetail/Index?noticeUID=CO1.NTC.9342112&amp;isFromPublicArea=True&amp;isModal=true&amp;asPopupView=true</t>
  </si>
  <si>
    <t>CO1.BDOS.9326429</t>
  </si>
  <si>
    <t>CO1.PCCNTR.8741888</t>
  </si>
  <si>
    <t>47006402025</t>
  </si>
  <si>
    <t>819005824</t>
  </si>
  <si>
    <t>CORPORACIÓN REGIONAL DE DESARROLLO SOL CARIBE</t>
  </si>
  <si>
    <t>$338,797,466</t>
  </si>
  <si>
    <t>$160,941,380</t>
  </si>
  <si>
    <t>https://community.secop.gov.co/Public/Tendering/OpportunityDetail/Index?noticeUID=CO1.NTC.9348116&amp;isFromPublicArea=True&amp;isModal=true&amp;asPopupView=true</t>
  </si>
  <si>
    <t>CO1.BDOS.9723803</t>
  </si>
  <si>
    <t>CO1.PCCNTR.9248953</t>
  </si>
  <si>
    <t>15003852026</t>
  </si>
  <si>
    <t>24183277</t>
  </si>
  <si>
    <t>NANCY HASBLEIDY DAZA HERRERA</t>
  </si>
  <si>
    <t>https://community.secop.gov.co/Public/Tendering/OpportunityDetail/Index?noticeUID=CO1.NTC.9740838&amp;isFromPublicArea=True&amp;isModal=true&amp;asPopupView=true</t>
  </si>
  <si>
    <t>CO1.BDOS.9884207</t>
  </si>
  <si>
    <t>CO1.PCCNTR.9272579</t>
  </si>
  <si>
    <t>76009382026</t>
  </si>
  <si>
    <t>1048221722</t>
  </si>
  <si>
    <t>Wilman Raul Thomas Torres</t>
  </si>
  <si>
    <t>https://community.secop.gov.co/Public/Tendering/OpportunityDetail/Index?noticeUID=CO1.NTC.9904260&amp;isFromPublicArea=True&amp;isModal=true&amp;asPopupView=true</t>
  </si>
  <si>
    <t>CO1.BDOS.9617777</t>
  </si>
  <si>
    <t>CO1.PCCNTR.9027998</t>
  </si>
  <si>
    <t>52002652026</t>
  </si>
  <si>
    <t>Prestar Servicios Profesionales En El area De Psicologia En La Defensoria De Familia Del Centro Zonal Pasto 2De La Regional Narinio Para Apoyar Los Tramites En La Garantia Restablecimiento De Derechos Y Medidas De Proteccion A Favor De Los Ninios Ninias Adolescentes Y Jovenes.</t>
  </si>
  <si>
    <t>59813593</t>
  </si>
  <si>
    <t>JULY VANESSA GUERRERO CORDOBA</t>
  </si>
  <si>
    <t>https://community.secop.gov.co/Public/Tendering/OpportunityDetail/Index?noticeUID=CO1.NTC.9631603&amp;isFromPublicArea=True&amp;isModal=true&amp;asPopupView=true</t>
  </si>
  <si>
    <t>CO1.BDOS.9334872</t>
  </si>
  <si>
    <t>CO1.PCCNTR.8746588</t>
  </si>
  <si>
    <t>76015312025</t>
  </si>
  <si>
    <t>890321760</t>
  </si>
  <si>
    <t>HOGAR INFANTIL NUESTRA SEÑORA DE LOS REMEDIOS</t>
  </si>
  <si>
    <t>https://community.secop.gov.co/Public/Tendering/OpportunityDetail/Index?noticeUID=CO1.NTC.9355131&amp;isFromPublicArea=True&amp;isModal=true&amp;asPopupView=true</t>
  </si>
  <si>
    <t>CO1.BDOS.7209137</t>
  </si>
  <si>
    <t>CO1.PCCNTR.7165129</t>
  </si>
  <si>
    <t>11028072024</t>
  </si>
  <si>
    <t>$808,712,786</t>
  </si>
  <si>
    <t>$125,528,670</t>
  </si>
  <si>
    <t>$24,732,797</t>
  </si>
  <si>
    <t>https://community.secop.gov.co/Public/Tendering/OpportunityDetail/Index?noticeUID=CO1.NTC.7233357&amp;isFromPublicArea=True&amp;isModal=true&amp;asPopupView=true</t>
  </si>
  <si>
    <t>CO1.BDOS.9700193</t>
  </si>
  <si>
    <t>CO1.PCCNTR.9204882</t>
  </si>
  <si>
    <t>13004472026</t>
  </si>
  <si>
    <t>33262429</t>
  </si>
  <si>
    <t>Yamilis Del Carmen Gonzalez VIvanco</t>
  </si>
  <si>
    <t>https://community.secop.gov.co/Public/Tendering/OpportunityDetail/Index?noticeUID=CO1.NTC.9715121&amp;isFromPublicArea=True&amp;isModal=true&amp;asPopupView=true</t>
  </si>
  <si>
    <t>CO1.BDOS.9876925</t>
  </si>
  <si>
    <t>CO1.PCCNTR.9264647</t>
  </si>
  <si>
    <t>52009662026</t>
  </si>
  <si>
    <t>1087407094</t>
  </si>
  <si>
    <t>Fanny Yanira Caicedo Ascuntar</t>
  </si>
  <si>
    <t>https://community.secop.gov.co/Public/Tendering/OpportunityDetail/Index?noticeUID=CO1.NTC.9896672&amp;isFromPublicArea=True&amp;isModal=true&amp;asPopupView=true</t>
  </si>
  <si>
    <t>CO1.BDOS.9560047</t>
  </si>
  <si>
    <t>CO1.PCCNTR.8963143</t>
  </si>
  <si>
    <t>11005032026</t>
  </si>
  <si>
    <t>1013651083</t>
  </si>
  <si>
    <t>Lilian Vanesa Bernal Gonzalez</t>
  </si>
  <si>
    <t>https://community.secop.gov.co/Public/Tendering/OpportunityDetail/Index?noticeUID=CO1.NTC.9574881&amp;isFromPublicArea=True&amp;isModal=true&amp;asPopupView=true</t>
  </si>
  <si>
    <t>CO1.BDOS.9267090</t>
  </si>
  <si>
    <t>CO1.PCCNTR.8705700</t>
  </si>
  <si>
    <t>63003032025</t>
  </si>
  <si>
    <t>$377,844,715</t>
  </si>
  <si>
    <t>$52,784,475</t>
  </si>
  <si>
    <t>https://community.secop.gov.co/Public/Tendering/OpportunityDetail/Index?noticeUID=CO1.NTC.9294038&amp;isFromPublicArea=True&amp;isModal=true&amp;asPopupView=true</t>
  </si>
  <si>
    <t>BRINDAR ATENCIÓN ESPECIALIZADA A LOS ADOLESCENTES Y JÓVENES EN CONFLICTO CON LA LEY PENAL; EN LAS MODALIDADES DE PRESTACIÓN DE SERVICIOS A LA COMUNIDAD - LIBERTAD ASISTIDA / VIGILADA- INTERVENCIÓN DE APOYO RESTABLECIMIENTO EN ADMINISTRACIÓN DE JUSTICIA PARA EL CUMPLIMIENTO DE LAS SANCIONES IMPUESTAS POR LA AUTORIDAD JUDICIAL Y LAS MEDIDAS IMPUESTAS POR LA AUTORIDAD ADMINISTRATIVA; CONFORME A LAS DISPOSICIONES LEGALES; LINEAMIENTOS TÉCNICOS Y MANUALES OPERATIVOS VIGENTES Y DE MEDIDAS COMPLEMEN...</t>
  </si>
  <si>
    <t>CO1.BDOS.9601904</t>
  </si>
  <si>
    <t>CO1.PCCNTR.9043692</t>
  </si>
  <si>
    <t>5005282026</t>
  </si>
  <si>
    <t>1027999866</t>
  </si>
  <si>
    <t>ANDRES DE JESUS ANAYA VARGAS</t>
  </si>
  <si>
    <t>https://community.secop.gov.co/Public/Tendering/OpportunityDetail/Index?noticeUID=CO1.NTC.9614654&amp;isFromPublicArea=True&amp;isModal=true&amp;asPopupView=true</t>
  </si>
  <si>
    <t>CO1.BDOS.9276677</t>
  </si>
  <si>
    <t>CO1.PCCNTR.8711813</t>
  </si>
  <si>
    <t>76013902025</t>
  </si>
  <si>
    <t>ALQUILER DE BIEN INMUEBLE PARA FUNCIONAMIENTO CZ LADERA ICBF REGIONAL VALLE DEL CAUCA</t>
  </si>
  <si>
    <t>900231080</t>
  </si>
  <si>
    <t>PRODUCTORA FOTOGRAFICA DE OCCIDENTE SAS</t>
  </si>
  <si>
    <t>$80,545,979</t>
  </si>
  <si>
    <t>https://community.secop.gov.co/Public/Tendering/OpportunityDetail/Index?noticeUID=CO1.NTC.9303276&amp;isFromPublicArea=True&amp;isModal=true&amp;asPopupView=true</t>
  </si>
  <si>
    <t>CO1.BDOS.9646244</t>
  </si>
  <si>
    <t>CO1.PCCNTR.9204470</t>
  </si>
  <si>
    <t>05008042026</t>
  </si>
  <si>
    <t>32286627</t>
  </si>
  <si>
    <t>maria elsy granda ballesteros</t>
  </si>
  <si>
    <t>https://community.secop.gov.co/Public/Tendering/OpportunityDetail/Index?noticeUID=CO1.NTC.9660512&amp;isFromPublicArea=True&amp;isModal=true&amp;asPopupView=true</t>
  </si>
  <si>
    <t>CO1.BDOS.9582823</t>
  </si>
  <si>
    <t>CO1.PCCNTR.8980188</t>
  </si>
  <si>
    <t>27001012026</t>
  </si>
  <si>
    <t>1010044095</t>
  </si>
  <si>
    <t>ROSA MELIZA HINESTROZA SÁNCHEZ</t>
  </si>
  <si>
    <t>https://community.secop.gov.co/Public/Tendering/OpportunityDetail/Index?noticeUID=CO1.NTC.9596229&amp;isFromPublicArea=True&amp;isModal=true&amp;asPopupView=true</t>
  </si>
  <si>
    <t>PRESTAR SERVICIOS PROFESIONALES EN EL ÁREA DE NUTRICIÓN A LA DEFENSORIA DEL GRUPO DE PROTECCIÓN DE LA REGIONAL CHOCÓ; PARA APOYAR LOS TRÁMITES DENTRO DE LOS PROCESOS ADMINISTRATIVOS PARA LA GARANTÍA Y EL RESTABLECIMIENTO DE DERECHOS; EN EL MARCO DEL FORTALECIMIENTO Y DESCONGESTIÓN DE LAS DEFENSORÍAS DE FAMILIA</t>
  </si>
  <si>
    <t>CO1.BDOS.10140524</t>
  </si>
  <si>
    <t>CO1.PCCNTR.9475058</t>
  </si>
  <si>
    <t>54003892026</t>
  </si>
  <si>
    <t>PRESTAR EL SERVICIO DE LAVADO DE TANQUES; FUMIGACIÓN DE ÁREAS Y LIMPIEZA DE ARCHIVOS DE LA SEDE REGIONAL Y CENTROS ZONALES CÚCUTA UNO; CÚCUTA DOS; CÚCUTA TRES; CESPA; CAIVAS; OCAÑA; TIBU Y PAMPLONA DE LA REGIONAL NORTE DE SANTANDER DEL INSITUTO COLOMBIANO DE BIENESTAR FAMILIAR ICBF.</t>
  </si>
  <si>
    <t>$79,937,078</t>
  </si>
  <si>
    <t>$100,549,843</t>
  </si>
  <si>
    <t>https://community.secop.gov.co/Public/Tendering/OpportunityDetail/Index?noticeUID=CO1.NTC.10172368&amp;isFromPublicArea=True&amp;isModal=true&amp;asPopupView=true</t>
  </si>
  <si>
    <t>CO1.BDOS.9509303</t>
  </si>
  <si>
    <t>CO1.PCCNTR.8925493</t>
  </si>
  <si>
    <t>44001072026</t>
  </si>
  <si>
    <t>1118866979</t>
  </si>
  <si>
    <t>MELANIE CEBALLOS</t>
  </si>
  <si>
    <t>$37,871,425</t>
  </si>
  <si>
    <t>https://community.secop.gov.co/Public/Tendering/OpportunityDetail/Index?noticeUID=CO1.NTC.9522805&amp;isFromPublicArea=True&amp;isModal=true&amp;asPopupView=true</t>
  </si>
  <si>
    <t>APOYAR DESDE SU PERFIL PROFESIONAL LA EJECUCIÓN A LA ESTRATEGIA DE EQUIPOS MÓVILES DE RESPUESTA Y ATENCIÓN AL MIGRANTE ERAM QUE CONLLEVEN A LA GARANTÍA Y RESTABLECIMIENTO DE DERECHOS DE NIÑOS; NIÑAS Y ADOLESCENTES EXTRANJEROS; ASÍ COMO LA GESTIÓN DE CASOS DE NIÑEZ MIGRANTE ACOMPAÑADA Y NO ACOMPAÑADA EN ARTICULACIÓN CON LA SEDE NACIONAL DEL ICBF</t>
  </si>
  <si>
    <t>CO1.BDOS.9643098</t>
  </si>
  <si>
    <t>CO1.PCCNTR.9168286</t>
  </si>
  <si>
    <t>76005982026</t>
  </si>
  <si>
    <t>1112765834</t>
  </si>
  <si>
    <t>PAOLA ANDREA VALENCIA VALENCIA</t>
  </si>
  <si>
    <t>https://community.secop.gov.co/Public/Tendering/OpportunityDetail/Index?noticeUID=CO1.NTC.9657266&amp;isFromPublicArea=True&amp;isModal=true&amp;asPopupView=true</t>
  </si>
  <si>
    <t>CO1.BDOS.9665906</t>
  </si>
  <si>
    <t>CO1.PCCNTR.9144016</t>
  </si>
  <si>
    <t>08002142026</t>
  </si>
  <si>
    <t>32862646</t>
  </si>
  <si>
    <t>ANGELICA MARIA COMAS CASTRO</t>
  </si>
  <si>
    <t>https://community.secop.gov.co/Public/Tendering/OpportunityDetail/Index?noticeUID=CO1.NTC.9678471&amp;isFromPublicArea=True&amp;isModal=true&amp;asPopupView=true</t>
  </si>
  <si>
    <t>CO1.BDOS.9313797</t>
  </si>
  <si>
    <t>CO1.PCCNTR.8736726</t>
  </si>
  <si>
    <t>63003162025</t>
  </si>
  <si>
    <t>900000701</t>
  </si>
  <si>
    <t>FUNDACION QUINDIANA DE ATENCION INTEGRAL</t>
  </si>
  <si>
    <t>$1,167,789,471</t>
  </si>
  <si>
    <t>https://community.secop.gov.co/Public/Tendering/OpportunityDetail/Index?noticeUID=CO1.NTC.9338337&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IA DE SUS DERECHOS; ASI COMO LA TRANSFORMACIÓN DE IMAGINARIOS QUE SEGREGAN; EXCLUYEN O DISCRIMINAN EN LOS DIFERENTES CONTEXTOS DONDE TRASCURREN SUS VIDAS.</t>
  </si>
  <si>
    <t>CO1.BDOS.9416822</t>
  </si>
  <si>
    <t>CO1.PCCNTR.8808227</t>
  </si>
  <si>
    <t>25000292026</t>
  </si>
  <si>
    <t>Prestar Servicios Profesionales A La Regional Cundinamaca Para Orientar El Desarrollo Técnico Y Operativo De Los Servicios En El Marco De La Modalidad De Fortalecimiento Familiar Comunitario De Acuerdo Con El Enfoque Determinado Por La Dirección De Familias Y Comunidades.</t>
  </si>
  <si>
    <t>1073517650</t>
  </si>
  <si>
    <t>YENY ESPERANZA MELO CANRO</t>
  </si>
  <si>
    <t>https://community.secop.gov.co/Public/Tendering/OpportunityDetail/Index?noticeUID=CO1.NTC.9430984&amp;isFromPublicArea=True&amp;isModal=true&amp;asPopupView=true</t>
  </si>
  <si>
    <t>CO1.BDOS.9325536</t>
  </si>
  <si>
    <t>CO1.PCCNTR.8741090</t>
  </si>
  <si>
    <t>08008372025</t>
  </si>
  <si>
    <t>BRINDAR ATENCIÓN A LAS NIÑAS; LOS NIÑOS Y ADOLESCENTES QUE TIENEN UN PROCESO ADMINISTRATIVO DE RESTABLECIMIENTO DE DERECHOS; EN LA MODALIDAD Y/O SERVICIO INTERVENCIÓN DE APOYO PSICOSOCIAL; DE ACUERDO CON LOS DOCUMENTOS TÉCNICOS VIGENTES EXPEDIDOS POR  EL ICBF.</t>
  </si>
  <si>
    <t>https://community.secop.gov.co/Public/Tendering/OpportunityDetail/Index?noticeUID=CO1.NTC.9346762&amp;isFromPublicArea=True&amp;isModal=true&amp;asPopupView=true</t>
  </si>
  <si>
    <t>CO1.BDOS.9305536</t>
  </si>
  <si>
    <t>CO1.PCCNTR.8730508</t>
  </si>
  <si>
    <t>05020002025</t>
  </si>
  <si>
    <t>CONTRATAR EL ARRENDAMIENTO DE UN INMUEBLE UBICADO EN LA CRA 51 # 52 - 19 DEL MUNICIPIO DE ITAGUI; 
PARA EL FUNCIONAMIENTO DEL CENTRO ZONAL ABURRA SUR DEL ICBF REGIONAL ANTIOQUIA.</t>
  </si>
  <si>
    <t>901643285</t>
  </si>
  <si>
    <t>INMOBILIARIA EXCLUSIVA SAS</t>
  </si>
  <si>
    <t>$76,498,935</t>
  </si>
  <si>
    <t>$721,688</t>
  </si>
  <si>
    <t>https://community.secop.gov.co/Public/Tendering/OpportunityDetail/Index?noticeUID=CO1.NTC.9329243&amp;isFromPublicArea=True&amp;isModal=true&amp;asPopupView=true</t>
  </si>
  <si>
    <t>CO1.BDOS.9564978</t>
  </si>
  <si>
    <t>CO1.PCCNTR.8963626</t>
  </si>
  <si>
    <t>76003252026</t>
  </si>
  <si>
    <t>Prestar Servicios Profesionales En El area De Nutricion En La Defensoria De Familia Del Centro Zonal Restaurar De La Regional Valle Del Cauca Para Apoyar Los Tramites En La Garantia Restablecimiento De Derechos Y Medidas De Proteccion A Favor De Los Ninios Ninias Adolescentes Y Jovenes.</t>
  </si>
  <si>
    <t>1193074033</t>
  </si>
  <si>
    <t>Carmen Juliana Hurtado Fonnegra</t>
  </si>
  <si>
    <t>https://community.secop.gov.co/Public/Tendering/OpportunityDetail/Index?noticeUID=CO1.NTC.9578814&amp;isFromPublicArea=True&amp;isModal=true&amp;asPopupView=true</t>
  </si>
  <si>
    <t>CO1.BDOS.9565674</t>
  </si>
  <si>
    <t>CO1.PCCNTR.8961263</t>
  </si>
  <si>
    <t>76003232026</t>
  </si>
  <si>
    <t>1193415187</t>
  </si>
  <si>
    <t>Gabriela Ospina Cardona</t>
  </si>
  <si>
    <t>https://community.secop.gov.co/Public/Tendering/OpportunityDetail/Index?noticeUID=CO1.NTC.9579579&amp;isFromPublicArea=True&amp;isModal=true&amp;asPopupView=true</t>
  </si>
  <si>
    <t>CO1.BDOS.10010731</t>
  </si>
  <si>
    <t>CO1.PCCNTR.9345501</t>
  </si>
  <si>
    <t>44010652026</t>
  </si>
  <si>
    <t>$621,294,407</t>
  </si>
  <si>
    <t>https://community.secop.gov.co/Public/Tendering/OpportunityDetail/Index?noticeUID=CO1.NTC.10036028&amp;isFromPublicArea=True&amp;isModal=true&amp;asPopupView=true</t>
  </si>
  <si>
    <t>CO1.BDOS.9417029</t>
  </si>
  <si>
    <t>CO1.PCCNTR.8830493</t>
  </si>
  <si>
    <t>13001052026</t>
  </si>
  <si>
    <t>1052737152</t>
  </si>
  <si>
    <t>Aura María Mendoza Manjarrés</t>
  </si>
  <si>
    <t>https://community.secop.gov.co/Public/Tendering/OpportunityDetail/Index?noticeUID=CO1.NTC.9431722&amp;isFromPublicArea=True&amp;isModal=true&amp;asPopupView=true</t>
  </si>
  <si>
    <t>CO1.BDOS.9617861</t>
  </si>
  <si>
    <t>CO1.PCCNTR.9078032</t>
  </si>
  <si>
    <t>25002762026</t>
  </si>
  <si>
    <t>39577712</t>
  </si>
  <si>
    <t>BRIGITTE RUBIO CIFUENTES</t>
  </si>
  <si>
    <t>https://community.secop.gov.co/Public/Tendering/OpportunityDetail/Index?noticeUID=CO1.NTC.9631059&amp;isFromPublicArea=True&amp;isModal=true&amp;asPopupView=true</t>
  </si>
  <si>
    <t>CO1.BDOS.9513448</t>
  </si>
  <si>
    <t>CO1.PCCNTR.8945329</t>
  </si>
  <si>
    <t>05003332026</t>
  </si>
  <si>
    <t>1007611294</t>
  </si>
  <si>
    <t>Melissa Daza Diaz</t>
  </si>
  <si>
    <t>https://community.secop.gov.co/Public/Tendering/OpportunityDetail/Index?noticeUID=CO1.NTC.9526238&amp;isFromPublicArea=True&amp;isModal=true&amp;asPopupView=true</t>
  </si>
  <si>
    <t>CO1.BDOS.9333764</t>
  </si>
  <si>
    <t>CO1.PCCNTR.8745749</t>
  </si>
  <si>
    <t>81003192025</t>
  </si>
  <si>
    <t>$667,721,113</t>
  </si>
  <si>
    <t>https://community.secop.gov.co/Public/Tendering/OpportunityDetail/Index?noticeUID=CO1.NTC.9354032&amp;isFromPublicArea=True&amp;isModal=true&amp;asPopupView=true</t>
  </si>
  <si>
    <t>CO1.BDOS.9975163</t>
  </si>
  <si>
    <t>CO1.PCCNTR.9329609</t>
  </si>
  <si>
    <t>11019642026</t>
  </si>
  <si>
    <t>52284180</t>
  </si>
  <si>
    <t>YADY MARIBEL RODRIGUEZ VILLALOBOS</t>
  </si>
  <si>
    <t>https://community.secop.gov.co/Public/Tendering/OpportunityDetail/Index?noticeUID=CO1.NTC.9999413&amp;isFromPublicArea=True&amp;isModal=true&amp;asPopupView=true</t>
  </si>
  <si>
    <t>CO1.BDOS.9615267</t>
  </si>
  <si>
    <t>CO1.PCCNTR.9104760</t>
  </si>
  <si>
    <t>11008732026</t>
  </si>
  <si>
    <t>PRESTAR SERVICIOS PROFESIONALES AL CENTRO ZONAL BARRIOS UNIDOS Y SUS MUNICIPIOS DE INFLUENCIA PARA IMPLEMENTAR EL SERVICIO PRESENCIA PARA LA CONVIVENCIA Y EL FORTALECIMIENTO DE VíNCULOS FAMILIARES Y COMUNITARIOS</t>
  </si>
  <si>
    <t>1018506026</t>
  </si>
  <si>
    <t>Karen Yiceth Cubides Borda</t>
  </si>
  <si>
    <t>https://community.secop.gov.co/Public/Tendering/OpportunityDetail/Index?noticeUID=CO1.NTC.9628760&amp;isFromPublicArea=True&amp;isModal=true&amp;asPopupView=true</t>
  </si>
  <si>
    <t>CO1.BDOS.9561492</t>
  </si>
  <si>
    <t>CO1.PCCNTR.8959943</t>
  </si>
  <si>
    <t>47000992026</t>
  </si>
  <si>
    <t>1083014606</t>
  </si>
  <si>
    <t>DANIELA CARDENAS ANGARITA</t>
  </si>
  <si>
    <t>https://community.secop.gov.co/Public/Tendering/OpportunityDetail/Index?noticeUID=CO1.NTC.9575533&amp;isFromPublicArea=True&amp;isModal=true&amp;asPopupView=true</t>
  </si>
  <si>
    <t>CO1.BDOS.9398597</t>
  </si>
  <si>
    <t>CO1.PCCNTR.8834987</t>
  </si>
  <si>
    <t>01009472026</t>
  </si>
  <si>
    <t>80054570</t>
  </si>
  <si>
    <t>JAIRO ENRIQUE BAEZ PEREZ</t>
  </si>
  <si>
    <t>https://community.secop.gov.co/Public/Tendering/OpportunityDetail/Index?noticeUID=CO1.NTC.9414084&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 EN EL MARCO
DE MEJORES PRACTICAS DE ITIL DEL ICBF.</t>
  </si>
  <si>
    <t>CO1.BDOS.9449674</t>
  </si>
  <si>
    <t>CO1.PCCNTR.8890526</t>
  </si>
  <si>
    <t>54001112026</t>
  </si>
  <si>
    <t>1094859283</t>
  </si>
  <si>
    <t>JESUS ORLANDO PARRA OMAÑA</t>
  </si>
  <si>
    <t>https://community.secop.gov.co/Public/Tendering/OpportunityDetail/Index?noticeUID=CO1.NTC.9463744&amp;isFromPublicArea=True&amp;isModal=true&amp;asPopupView=true</t>
  </si>
  <si>
    <t>CO1.BDOS.5303585</t>
  </si>
  <si>
    <t>CO1.PCCNTR.5874546</t>
  </si>
  <si>
    <t>11005002024</t>
  </si>
  <si>
    <t>10286055</t>
  </si>
  <si>
    <t>https://community.secop.gov.co/Public/Tendering/OpportunityDetail/Index?noticeUID=CO1.NTC.5573334&amp;isFromPublicArea=True&amp;isModal=true&amp;asPopupView=true</t>
  </si>
  <si>
    <t>Adelantar las gestiones judiciales y extrajudiciales necesarias para que los bienes denunciados como vocación Hereditaria bajo el radicado No. D-3084 31/05/2023; del libro radicador de denuncias de Vocaciones Hereditarias; Bienes Vacantes y Mostrencos de la sede de la Regional Bogotá; le sean adjudicados y entregados real y materialmente al ICBF.</t>
  </si>
  <si>
    <t>CO1.BDOS.7224532</t>
  </si>
  <si>
    <t>CO1.PCCNTR.7176780</t>
  </si>
  <si>
    <t>68009422024</t>
  </si>
  <si>
    <t>829000818</t>
  </si>
  <si>
    <t>asociacion de padres de hogares de bienestar arenales</t>
  </si>
  <si>
    <t>$1,244,836,796</t>
  </si>
  <si>
    <t>https://community.secop.gov.co/Public/Tendering/OpportunityDetail/Index?noticeUID=CO1.NTC.7246259&amp;isFromPublicArea=True&amp;isModal=true&amp;asPopupView=true</t>
  </si>
  <si>
    <t>CO1.BDOS.7238332</t>
  </si>
  <si>
    <t>CO1.PCCNTR.7185995</t>
  </si>
  <si>
    <t>23008012024</t>
  </si>
  <si>
    <t>$2,866,239,292</t>
  </si>
  <si>
    <t>$1,908,751,342</t>
  </si>
  <si>
    <t>https://community.secop.gov.co/Public/Tendering/OpportunityDetail/Index?noticeUID=CO1.NTC.7258334&amp;isFromPublicArea=True&amp;isModal=true&amp;asPopupView=true</t>
  </si>
  <si>
    <t>CO1.BDOS.9986068</t>
  </si>
  <si>
    <t>CO1.PCCNTR.9332958</t>
  </si>
  <si>
    <t>11019852026</t>
  </si>
  <si>
    <t>51743924</t>
  </si>
  <si>
    <t>MARTHA CHIQUIZA</t>
  </si>
  <si>
    <t>https://community.secop.gov.co/Public/Tendering/OpportunityDetail/Index?noticeUID=CO1.NTC.10010793&amp;isFromPublicArea=True&amp;isModal=true&amp;asPopupView=true</t>
  </si>
  <si>
    <t>CO1.BDOS.9794338</t>
  </si>
  <si>
    <t>CO1.PCCNTR.9214578</t>
  </si>
  <si>
    <t>94002052026</t>
  </si>
  <si>
    <t>$1,188,301,806</t>
  </si>
  <si>
    <t>https://community.secop.gov.co/Public/Tendering/OpportunityDetail/Index?noticeUID=CO1.NTC.9846860&amp;isFromPublicArea=True&amp;isModal=true&amp;asPopupView=true</t>
  </si>
  <si>
    <t>CO1.BDOS.9455935</t>
  </si>
  <si>
    <t>CO1.PCCNTR.8839946</t>
  </si>
  <si>
    <t>15001042026</t>
  </si>
  <si>
    <t>1049639695</t>
  </si>
  <si>
    <t>Eliana Julieth Jimenez</t>
  </si>
  <si>
    <t>https://community.secop.gov.co/Public/Tendering/OpportunityDetail/Index?noticeUID=CO1.NTC.9469072&amp;isFromPublicArea=True&amp;isModal=true&amp;asPopupView=true</t>
  </si>
  <si>
    <t>CO1.BDOS.9615230</t>
  </si>
  <si>
    <t>CO1.PCCNTR.9051210</t>
  </si>
  <si>
    <t>11007512026</t>
  </si>
  <si>
    <t>PRESTAR SERVICIOS PROFESIONALES AL CENTRO ZONAL FONTIBÓN Y SUS MUNICIPIOS DE INFLUENCIA; PARA IMPLEMENTAR EL SERVICIO PRESENCIA PARA LA C O N V I V E N C I A  Y E L F O R T A L E C I M I E N T O D E V Í N C U L O S F A M I L I A R E S Y COMUNITARIOS</t>
  </si>
  <si>
    <t>1031130170</t>
  </si>
  <si>
    <t>Monica Lorena Rojas Pinzon</t>
  </si>
  <si>
    <t>https://community.secop.gov.co/Public/Tendering/OpportunityDetail/Index?noticeUID=CO1.NTC.9628849&amp;isFromPublicArea=True&amp;isModal=true&amp;asPopupView=true</t>
  </si>
  <si>
    <t>CO1.BDOS.9334242</t>
  </si>
  <si>
    <t>CO1.PCCNTR.8746564</t>
  </si>
  <si>
    <t>17005932025</t>
  </si>
  <si>
    <t>https://community.secop.gov.co/Public/Tendering/OpportunityDetail/Index?noticeUID=CO1.NTC.9354789&amp;isFromPublicArea=True&amp;isModal=true&amp;asPopupView=true</t>
  </si>
  <si>
    <t>ENTREGAR EN CALIDAD DE COMODATO AL HOGAR INFANTIL LOS OSITOS; EL BIEN INMUEBLE UBICADO EN LA DIRECCIÓN KR 33 A N°65 A 36. BARRIO FATIMA EN MANIZALES - CALDAS; QUE PERMITA LA ATENCIÓN DE NIÑOS Y NIÑAS EN EL MARCO DE LAS DIRECTRICES ESTABLECIDAS POR EL ICBF; EN ARMONÍA CON LA POLÍTICA DE ESTADO PARA EL DESARROLLO INTEGRAL DE LA PRIMERA INFANCIA DE CERO A SIEMPRE</t>
  </si>
  <si>
    <t>CO1.BDOS.9971598</t>
  </si>
  <si>
    <t>CO1.PCCNTR.9327227</t>
  </si>
  <si>
    <t>11020742026</t>
  </si>
  <si>
    <t>20638307</t>
  </si>
  <si>
    <t>MILENA BEJARANO URREGO</t>
  </si>
  <si>
    <t>https://community.secop.gov.co/Public/Tendering/OpportunityDetail/Index?noticeUID=CO1.NTC.9995340&amp;isFromPublicArea=True&amp;isModal=true&amp;asPopupView=true</t>
  </si>
  <si>
    <t>CO1.BDOS.9434605</t>
  </si>
  <si>
    <t>CO1.PCCNTR.8819447</t>
  </si>
  <si>
    <t>11000442026</t>
  </si>
  <si>
    <t>1016063551</t>
  </si>
  <si>
    <t>LINA PAOLA  HURTADO SALGUERO</t>
  </si>
  <si>
    <t>https://community.secop.gov.co/Public/Tendering/OpportunityDetail/Index?noticeUID=CO1.NTC.9448908&amp;isFromPublicArea=True&amp;isModal=true&amp;asPopupView=true</t>
  </si>
  <si>
    <t>CO1.BDOS.9563265</t>
  </si>
  <si>
    <t>CO1.PCCNTR.8964643</t>
  </si>
  <si>
    <t>68002252026</t>
  </si>
  <si>
    <t>80209995</t>
  </si>
  <si>
    <t>Elver Giovanni Forero Delgado</t>
  </si>
  <si>
    <t>https://community.secop.gov.co/Public/Tendering/OpportunityDetail/Index?noticeUID=CO1.NTC.9577554&amp;isFromPublicArea=True&amp;isModal=true&amp;asPopupView=true</t>
  </si>
  <si>
    <t>CO1.BDOS.9477320</t>
  </si>
  <si>
    <t>CO1.PCCNTR.8893059</t>
  </si>
  <si>
    <t>5002582026</t>
  </si>
  <si>
    <t>1143412201</t>
  </si>
  <si>
    <t>Marlyn Tatiana Barreto Tuiran</t>
  </si>
  <si>
    <t>https://community.secop.gov.co/Public/Tendering/OpportunityDetail/Index?noticeUID=CO1.NTC.9498405&amp;isFromPublicArea=True&amp;isModal=true&amp;asPopupView=true</t>
  </si>
  <si>
    <t>CO1.BDOS.9665259</t>
  </si>
  <si>
    <t>CO1.PCCNTR.9238142</t>
  </si>
  <si>
    <t>08003642026</t>
  </si>
  <si>
    <t>22474094</t>
  </si>
  <si>
    <t>Yorlanis Fonseca Rivera</t>
  </si>
  <si>
    <t>https://community.secop.gov.co/Public/Tendering/OpportunityDetail/Index?noticeUID=CO1.NTC.9681161&amp;isFromPublicArea=True&amp;isModal=true&amp;asPopupView=true</t>
  </si>
  <si>
    <t>CO1.BDOS.9263624</t>
  </si>
  <si>
    <t>CO1.PCCNTR.8704511</t>
  </si>
  <si>
    <t>25008562025</t>
  </si>
  <si>
    <t>$155,857,487</t>
  </si>
  <si>
    <t>https://community.secop.gov.co/Public/Tendering/OpportunityDetail/Index?noticeUID=CO1.NTC.9291203&amp;isFromPublicArea=True&amp;isModal=true&amp;asPopupView=true</t>
  </si>
  <si>
    <t>BRINDAR ATENCIÓN ESPECIALIZADA A LOS ADOLESCENTES Y JÓVENES EN CONFLICTO CON LA LEY PENAL; EN
LAS MODALIDADES INTERNACIÓN EN MEDIO SEMICERRADO Y LIBERTAD VIGILADA/ASISTIDA; PARA EL
CUMPLIMIENTO DE LAS SANCIONES IMPUESTAS POR LA AUTORIDAD JUDICIAL; CONFORME A LAS
DISPOSICIONES
LEGALES Y LINEAMIENTOS TÉCNICOS VIGENTES</t>
  </si>
  <si>
    <t>CO1.BDOS.9849779</t>
  </si>
  <si>
    <t>CO1.PCCNTR.9238783</t>
  </si>
  <si>
    <t>11014032026</t>
  </si>
  <si>
    <t>1010170079</t>
  </si>
  <si>
    <t>DIANA CAROLINA TORRES LEGUIZAMON</t>
  </si>
  <si>
    <t>https://community.secop.gov.co/Public/Tendering/OpportunityDetail/Index?noticeUID=CO1.NTC.9869567&amp;isFromPublicArea=True&amp;isModal=true&amp;asPopupView=true</t>
  </si>
  <si>
    <t>CO1.BDOS.9844100</t>
  </si>
  <si>
    <t>CO1.PCCNTR.9231631</t>
  </si>
  <si>
    <t>76009542026</t>
  </si>
  <si>
    <t>1193042736</t>
  </si>
  <si>
    <t>Yajayra González Ibargüen</t>
  </si>
  <si>
    <t>https://community.secop.gov.co/Public/Tendering/OpportunityDetail/Index?noticeUID=CO1.NTC.9863676&amp;isFromPublicArea=True&amp;isModal=true&amp;asPopupView=true</t>
  </si>
  <si>
    <t>Prestar Servicios Profesionales En El Área De Trabajo Social O Desarrollo Familiar En La Defensoría De Familia Del
Centro Zonal Sur De La Regional Valle Del Cauca; Para Apoyar Los Trámites En La Garantía; Restablecimiento De
Derechos Y Medidas De Protección A Favor De Los Niños; Niñas; Adolescentes Y Jóvenes.</t>
  </si>
  <si>
    <t>CO1.BDOS.9617118</t>
  </si>
  <si>
    <t>CO1.PCCNTR.9134098</t>
  </si>
  <si>
    <t>18001592026</t>
  </si>
  <si>
    <t>1117494402</t>
  </si>
  <si>
    <t>CLAUDIA LILIANA SALAZAR BARCO</t>
  </si>
  <si>
    <t>https://community.secop.gov.co/Public/Tendering/OpportunityDetail/Index?noticeUID=CO1.NTC.9630617&amp;isFromPublicArea=True&amp;isModal=true&amp;asPopupView=true</t>
  </si>
  <si>
    <t>CO1.BDOS.9809674</t>
  </si>
  <si>
    <t>CO1.PCCNTR.9230215</t>
  </si>
  <si>
    <t>11011102026</t>
  </si>
  <si>
    <t>1000578918</t>
  </si>
  <si>
    <t>Jenniffer Natalia Guerrero Melo</t>
  </si>
  <si>
    <t>https://community.secop.gov.co/Public/Tendering/OpportunityDetail/Index?noticeUID=CO1.NTC.9828886&amp;isFromPublicArea=True&amp;isModal=true&amp;asPopupView=true</t>
  </si>
  <si>
    <t>CO1.BDOS.9563171</t>
  </si>
  <si>
    <t>CO1.PCCNTR.8963189</t>
  </si>
  <si>
    <t>47001312026</t>
  </si>
  <si>
    <t>1143167890</t>
  </si>
  <si>
    <t>DAYLIN GABRIELA SIERRA DUEÑAS</t>
  </si>
  <si>
    <t>https://community.secop.gov.co/Public/Tendering/OpportunityDetail/Index?noticeUID=CO1.NTC.9577130&amp;isFromPublicArea=True&amp;isModal=true&amp;asPopupView=true</t>
  </si>
  <si>
    <t>CO1.BDOS.9812610</t>
  </si>
  <si>
    <t>CO1.PCCNTR.9199802</t>
  </si>
  <si>
    <t>85002082026</t>
  </si>
  <si>
    <t>1118202960</t>
  </si>
  <si>
    <t>Lianny Karelly Mora Rinta</t>
  </si>
  <si>
    <t>https://community.secop.gov.co/Public/Tendering/OpportunityDetail/Index?noticeUID=CO1.NTC.9831922&amp;isFromPublicArea=True&amp;isModal=true&amp;asPopupView=true</t>
  </si>
  <si>
    <t>CO1.BDOS.10015174</t>
  </si>
  <si>
    <t>CO1.PCCNTR.9346840</t>
  </si>
  <si>
    <t>44010892026</t>
  </si>
  <si>
    <t>902017925</t>
  </si>
  <si>
    <t>UNION TEMPORAL NAPULAA TEPICHII GUAJIRA</t>
  </si>
  <si>
    <t>$857,120,470</t>
  </si>
  <si>
    <t>https://community.secop.gov.co/Public/Tendering/OpportunityDetail/Index?noticeUID=CO1.NTC.10040919&amp;isFromPublicArea=True&amp;isModal=true&amp;asPopupView=true</t>
  </si>
  <si>
    <t>CO1.BDOS.9352912</t>
  </si>
  <si>
    <t>CO1.PCCNTR.8777406</t>
  </si>
  <si>
    <t>01007082026</t>
  </si>
  <si>
    <t>Prestar Sus Servicios Profesionales Para La Gestión Adminsitrativa De Las Actividades A Cargo De La Dependencia</t>
  </si>
  <si>
    <t>1031178640</t>
  </si>
  <si>
    <t>Andrés Felipe Cárdenas Zambrano</t>
  </si>
  <si>
    <t>https://community.secop.gov.co/Public/Tendering/OpportunityDetail/Index?noticeUID=CO1.NTC.9371055&amp;isFromPublicArea=True&amp;isModal=true&amp;asPopupView=true</t>
  </si>
  <si>
    <t>CO1.BDOS.9332940</t>
  </si>
  <si>
    <t>CO1.PCCNTR.8745609</t>
  </si>
  <si>
    <t>11025092025</t>
  </si>
  <si>
    <t>Brindar atención a las niñas; los niños y adolescentes que tienen un proceso administrativo de restablecimiento de derechos; en la modalidad internado - discapacidad psicosocial / casa de acogimiento discapacidad psicosocial; de acuerdo con los documentos técnicos vigentes expedidos por el ICBF.</t>
  </si>
  <si>
    <t>$3,709,249,666</t>
  </si>
  <si>
    <t>$15,950,408</t>
  </si>
  <si>
    <t>https://community.secop.gov.co/Public/Tendering/OpportunityDetail/Index?noticeUID=CO1.NTC.9353520&amp;isFromPublicArea=True&amp;isModal=true&amp;asPopupView=true</t>
  </si>
  <si>
    <t>CO1.BDOS.9390584</t>
  </si>
  <si>
    <t>CO1.PCCNTR.8831316</t>
  </si>
  <si>
    <t>13000082026</t>
  </si>
  <si>
    <t>Prestar Servicios Profesionales A La Regional Bolivar Para Apoyar Los Procesos Contables Tesorales Presupuestales Financieros Y De Recaudo Con El Fin De Contribuir Al Logro De Los Objetivos De La Dirección Regional.</t>
  </si>
  <si>
    <t>18882653</t>
  </si>
  <si>
    <t>RODRIGO ANTONIO ALFARO HERNANDEZ</t>
  </si>
  <si>
    <t>https://community.secop.gov.co/Public/Tendering/OpportunityDetail/Index?noticeUID=CO1.NTC.9405945&amp;isFromPublicArea=True&amp;isModal=true&amp;asPopupView=true</t>
  </si>
  <si>
    <t>CO1.BDOS.9809124</t>
  </si>
  <si>
    <t>CO1.PCCNTR.9228485</t>
  </si>
  <si>
    <t>11011422026</t>
  </si>
  <si>
    <t>1024554534</t>
  </si>
  <si>
    <t>angie viviana cruz</t>
  </si>
  <si>
    <t>https://community.secop.gov.co/Public/Tendering/OpportunityDetail/Index?noticeUID=CO1.NTC.9827889&amp;isFromPublicArea=True&amp;isModal=true&amp;asPopupView=true</t>
  </si>
  <si>
    <t>CO1.BDOS.9764670</t>
  </si>
  <si>
    <t>CO1.PCCNTR.9158055</t>
  </si>
  <si>
    <t>19005532026</t>
  </si>
  <si>
    <t>$4,145,882,538</t>
  </si>
  <si>
    <t>https://community.secop.gov.co/Public/Tendering/OpportunityDetail/Index?noticeUID=CO1.NTC.9790258&amp;isFromPublicArea=True&amp;isModal=true&amp;asPopupView=true</t>
  </si>
  <si>
    <t>CO1.BDOS.9346792</t>
  </si>
  <si>
    <t>CO1.PCCNTR.8789014</t>
  </si>
  <si>
    <t>01006882026</t>
  </si>
  <si>
    <t>1047367746</t>
  </si>
  <si>
    <t>MARIA JOSE RICARDO HERNANDEZ</t>
  </si>
  <si>
    <t>https://community.secop.gov.co/Public/Tendering/OpportunityDetail/Index?noticeUID=CO1.NTC.9366422&amp;isFromPublicArea=True&amp;isModal=true&amp;asPopupView=true</t>
  </si>
  <si>
    <t>CO1.BDOS.9316844</t>
  </si>
  <si>
    <t>CO1.PCCNTR.8737126</t>
  </si>
  <si>
    <t>52008382025</t>
  </si>
  <si>
    <t>$1,632,584,371</t>
  </si>
  <si>
    <t>https://community.secop.gov.co/Public/Tendering/OpportunityDetail/Index?noticeUID=CO1.NTC.9339299&amp;isFromPublicArea=True&amp;isModal=true&amp;asPopupView=true</t>
  </si>
  <si>
    <t>CO1.BDOS.9888408</t>
  </si>
  <si>
    <t>CO1.PCCNTR.9288489</t>
  </si>
  <si>
    <t>68007982026</t>
  </si>
  <si>
    <t>63553688</t>
  </si>
  <si>
    <t>EDITH TRUJILLO FONSECA</t>
  </si>
  <si>
    <t>https://community.secop.gov.co/Public/Tendering/OpportunityDetail/Index?noticeUID=CO1.NTC.9908310&amp;isFromPublicArea=True&amp;isModal=true&amp;asPopupView=true</t>
  </si>
  <si>
    <t>CO1.PCCNTR.9322143</t>
  </si>
  <si>
    <t>Complementar la atención a través de la entrega de alimentos y de acciones de soberanía
alimentaria para fortalecer el componente alimentario y nutricional en el marco de los servicios
del ICBF - Zona 1477</t>
  </si>
  <si>
    <t>$563,433,848</t>
  </si>
  <si>
    <t>$219,234,960</t>
  </si>
  <si>
    <t>CO1.BDOS.9725624</t>
  </si>
  <si>
    <t>CO1.PCCNTR.9205336</t>
  </si>
  <si>
    <t>52003402026</t>
  </si>
  <si>
    <t>1085939430</t>
  </si>
  <si>
    <t>YERALDIN CONSTANZA JACOME YEPEZ</t>
  </si>
  <si>
    <t>https://community.secop.gov.co/Public/Tendering/OpportunityDetail/Index?noticeUID=CO1.NTC.9742654&amp;isFromPublicArea=True&amp;isModal=true&amp;asPopupView=true</t>
  </si>
  <si>
    <t>CO1.BDOS.9456511</t>
  </si>
  <si>
    <t>CO1.PCCNTR.8843648</t>
  </si>
  <si>
    <t>1100322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22337426</t>
  </si>
  <si>
    <t>Mayra Alejandra Gallo Peña</t>
  </si>
  <si>
    <t>https://community.secop.gov.co/Public/Tendering/OpportunityDetail/Index?noticeUID=CO1.NTC.9469806&amp;isFromPublicArea=True&amp;isModal=true&amp;asPopupView=true</t>
  </si>
  <si>
    <t>CO1.BDOS.9884875</t>
  </si>
  <si>
    <t>CO1.PCCNTR.9276016</t>
  </si>
  <si>
    <t>68004632026</t>
  </si>
  <si>
    <t>28089975</t>
  </si>
  <si>
    <t>SERAFINA CORZO RAMIREZ</t>
  </si>
  <si>
    <t>https://community.secop.gov.co/Public/Tendering/OpportunityDetail/Index?noticeUID=CO1.NTC.9905842&amp;isFromPublicArea=True&amp;isModal=true&amp;asPopupView=true</t>
  </si>
  <si>
    <t>CO1.BDOS.9885593</t>
  </si>
  <si>
    <t>CO1.PCCNTR.9275102</t>
  </si>
  <si>
    <t>52010022026</t>
  </si>
  <si>
    <t>1085260076</t>
  </si>
  <si>
    <t>GERMANIA LORENA CHASPUENGAL</t>
  </si>
  <si>
    <t>https://community.secop.gov.co/Public/Tendering/OpportunityDetail/Index?noticeUID=CO1.NTC.9906198&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99227</t>
  </si>
  <si>
    <t>CO1.PCCNTR.8811786</t>
  </si>
  <si>
    <t>18000272026</t>
  </si>
  <si>
    <t>Prestar Servicios Profesionales Especializados En Trabajo Social Para Conformar El Equipo De La Defensoría De Familia Ubicada En Los Centros De Investigación Y Atención Integral De Víctimas De Violencia Sexual En Caivas</t>
  </si>
  <si>
    <t>40764130</t>
  </si>
  <si>
    <t>MARIA ENITH ESCALANTE QUINTERO</t>
  </si>
  <si>
    <t>https://community.secop.gov.co/Public/Tendering/OpportunityDetail/Index?noticeUID=CO1.NTC.9430396&amp;isFromPublicArea=True&amp;isModal=true&amp;asPopupView=true</t>
  </si>
  <si>
    <t>CO1.BDOS.9870799</t>
  </si>
  <si>
    <t>CO1.PCCNTR.9280915</t>
  </si>
  <si>
    <t>01020522026</t>
  </si>
  <si>
    <t>PRESTAR SERVICIOS PROFESIONALES PARA APOYAR LAS ACTIVIDADES 
CONCERNIENTES A LA ADMINISTRACIÓN DE LA CARRERA ADMINISTRATIVA EN LA 
ENTIDAD DE ACUERDO CON LA NORMATIVIDAD VIGENTE.</t>
  </si>
  <si>
    <t>1018456300</t>
  </si>
  <si>
    <t>Paola Andrea Bustos Avila</t>
  </si>
  <si>
    <t>https://community.secop.gov.co/Public/Tendering/OpportunityDetail/Index?noticeUID=CO1.NTC.9912373&amp;isFromPublicArea=True&amp;isModal=true&amp;asPopupView=true</t>
  </si>
  <si>
    <t>CO1.BDOS.9700154</t>
  </si>
  <si>
    <t>CO1.PCCNTR.9205180</t>
  </si>
  <si>
    <t>47002812026</t>
  </si>
  <si>
    <t>36725386</t>
  </si>
  <si>
    <t>ELIS MARIA CAMACHO FONSECA</t>
  </si>
  <si>
    <t>https://community.secop.gov.co/Public/Tendering/OpportunityDetail/Index?noticeUID=CO1.NTC.9714689&amp;isFromPublicArea=True&amp;isModal=true&amp;asPopupView=true</t>
  </si>
  <si>
    <t>CO1.BDOS.9325913</t>
  </si>
  <si>
    <t>CO1.PCCNTR.8742030</t>
  </si>
  <si>
    <t>86003692025</t>
  </si>
  <si>
    <t>PRESTAR SERVICIOS PROFESIONALES PARA EL DESARROLLO DEL SERVICIO 
SOMOS FAMILIA; SOMOS COMUNIDAD CONFORME A LOS DOCUMENTOS TECNICOS 
Y ENFOQUE DETERMINADO POR EL ICBF EN LA DIRECCION REGIONAL PUTUMAYO</t>
  </si>
  <si>
    <t>1126452014</t>
  </si>
  <si>
    <t>JENNY PANTOJA CORDOBA</t>
  </si>
  <si>
    <t>https://community.secop.gov.co/Public/Tendering/OpportunityDetail/Index?noticeUID=CO1.NTC.9347478&amp;isFromPublicArea=True&amp;isModal=true&amp;asPopupView=true</t>
  </si>
  <si>
    <t>CO1.BDOS.9759926</t>
  </si>
  <si>
    <t>CO1.PCCNTR.9165468</t>
  </si>
  <si>
    <t>54003262026</t>
  </si>
  <si>
    <t>1091654726</t>
  </si>
  <si>
    <t>DIANA CAROLINA DUEÑAS RIVERA</t>
  </si>
  <si>
    <t>https://community.secop.gov.co/Public/Tendering/OpportunityDetail/Index?noticeUID=CO1.NTC.9778626&amp;isFromPublicArea=True&amp;isModal=true&amp;asPopupView=true</t>
  </si>
  <si>
    <t>CO1.PCCNTR.9098638</t>
  </si>
  <si>
    <t>01015282026</t>
  </si>
  <si>
    <t>37671308</t>
  </si>
  <si>
    <t>NAZLY QUIÑONES FORERO</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ADMINISTRATIVO; INFRAESTRUCTURA; DOTACIÓN Y AMBIENTES</t>
  </si>
  <si>
    <t>CO1.BDOS.9699135</t>
  </si>
  <si>
    <t>CO1.PCCNTR.9146398</t>
  </si>
  <si>
    <t>52003012026</t>
  </si>
  <si>
    <t>1004200276</t>
  </si>
  <si>
    <t>Jose Leider Quiñones Cortes</t>
  </si>
  <si>
    <t>https://community.secop.gov.co/Public/Tendering/OpportunityDetail/Index?noticeUID=CO1.NTC.9713636&amp;isFromPublicArea=True&amp;isModal=true&amp;asPopupView=true</t>
  </si>
  <si>
    <t>CO1.BDOS.9873301</t>
  </si>
  <si>
    <t>CO1.PCCNTR.9260844</t>
  </si>
  <si>
    <t>11018602026</t>
  </si>
  <si>
    <t>1000807504</t>
  </si>
  <si>
    <t>deisy johanna largo ferrucho</t>
  </si>
  <si>
    <t>https://community.secop.gov.co/Public/Tendering/OpportunityDetail/Index?noticeUID=CO1.NTC.9893251&amp;isFromPublicArea=True&amp;isModal=true&amp;asPopupView=true</t>
  </si>
  <si>
    <t>CO1.PCCNTR.9250322</t>
  </si>
  <si>
    <t>05011602026</t>
  </si>
  <si>
    <t>1017163891</t>
  </si>
  <si>
    <t>CO1.BDOS.9326191</t>
  </si>
  <si>
    <t>CO1.PCCNTR.8741867</t>
  </si>
  <si>
    <t>76014212025</t>
  </si>
  <si>
    <t>900745755</t>
  </si>
  <si>
    <t>fundacion christogol</t>
  </si>
  <si>
    <t>https://community.secop.gov.co/Public/Tendering/OpportunityDetail/Index?noticeUID=CO1.NTC.9347466&amp;isFromPublicArea=True&amp;isModal=true&amp;asPopupView=true</t>
  </si>
  <si>
    <t>CO1.BDOS.9835904</t>
  </si>
  <si>
    <t>CO1.PCCNTR.9221766</t>
  </si>
  <si>
    <t>63003962026</t>
  </si>
  <si>
    <t>https://community.secop.gov.co/Public/Tendering/OpportunityDetail/Index?noticeUID=CO1.NTC.9854471&amp;isFromPublicArea=True&amp;isModal=true&amp;asPopupView=true</t>
  </si>
  <si>
    <t>CO1.BDOS.10004389</t>
  </si>
  <si>
    <t>CO1.PCCNTR.9342129</t>
  </si>
  <si>
    <t>44009002026</t>
  </si>
  <si>
    <t>$1,571,948,546</t>
  </si>
  <si>
    <t>https://community.secop.gov.co/Public/Tendering/OpportunityDetail/Index?noticeUID=CO1.NTC.10029595&amp;isFromPublicArea=True&amp;isModal=true&amp;asPopupView=true</t>
  </si>
  <si>
    <t>CO1.BDOS.9751733</t>
  </si>
  <si>
    <t>CO1.PCCNTR.9161105</t>
  </si>
  <si>
    <t>52008272026</t>
  </si>
  <si>
    <t>$2,943,038,798</t>
  </si>
  <si>
    <t>https://community.secop.gov.co/Public/Tendering/OpportunityDetail/Index?noticeUID=CO1.NTC.97932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83</t>
  </si>
  <si>
    <t>CO1.BDOS.9331490</t>
  </si>
  <si>
    <t>CO1.PCCNTR.8745327</t>
  </si>
  <si>
    <t>20006792025</t>
  </si>
  <si>
    <t>$835,918,463</t>
  </si>
  <si>
    <t>https://community.secop.gov.co/Public/Tendering/OpportunityDetail/Index?noticeUID=CO1.NTC.93526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27</t>
  </si>
  <si>
    <t>CO1.BDOS.9586331</t>
  </si>
  <si>
    <t>CO1.PCCNTR.8969045</t>
  </si>
  <si>
    <t>19001972026</t>
  </si>
  <si>
    <t>48600515</t>
  </si>
  <si>
    <t>ANGELICA MARIA GOMEZ</t>
  </si>
  <si>
    <t>$7,209,633</t>
  </si>
  <si>
    <t>$37,077,991</t>
  </si>
  <si>
    <t>https://community.secop.gov.co/Public/Tendering/OpportunityDetail/Index?noticeUID=CO1.NTC.9599922&amp;isFromPublicArea=True&amp;isModal=true&amp;asPopupView=true</t>
  </si>
  <si>
    <t>CO1.BDOS.9611144</t>
  </si>
  <si>
    <t>CO1.PCCNTR.9049315</t>
  </si>
  <si>
    <t>81000522026</t>
  </si>
  <si>
    <t>1116871407</t>
  </si>
  <si>
    <t>william fernando bolivar jacanamijoy</t>
  </si>
  <si>
    <t>https://community.secop.gov.co/Public/Tendering/OpportunityDetail/Index?noticeUID=CO1.NTC.9624532&amp;isFromPublicArea=True&amp;isModal=true&amp;asPopupView=true</t>
  </si>
  <si>
    <t>CO1.BDOS.9330302</t>
  </si>
  <si>
    <t>CO1.PCCNTR.8744389</t>
  </si>
  <si>
    <t>27005722025</t>
  </si>
  <si>
    <t>9000820821</t>
  </si>
  <si>
    <t>CRICH</t>
  </si>
  <si>
    <t>$3,290,974,538</t>
  </si>
  <si>
    <t>$176,475</t>
  </si>
  <si>
    <t>https://community.secop.gov.co/Public/Tendering/OpportunityDetail/Index?noticeUID=CO1.NTC.9352139&amp;isFromPublicArea=True&amp;isModal=true&amp;asPopupView=true</t>
  </si>
  <si>
    <t>CO1.BDOS.9537197</t>
  </si>
  <si>
    <t>CO1.PCCNTR.8947066</t>
  </si>
  <si>
    <t>25001502026</t>
  </si>
  <si>
    <t>1072073136</t>
  </si>
  <si>
    <t>BETTY FRANCO AGUILERA</t>
  </si>
  <si>
    <t>https://community.secop.gov.co/Public/Tendering/OpportunityDetail/Index?noticeUID=CO1.NTC.9551715&amp;isFromPublicArea=True&amp;isModal=true&amp;asPopupView=true</t>
  </si>
  <si>
    <t>PRESTAR SERVICIOS DE APOYO A LA GESTIoN EN LA DEFENSORiA DE FAMILIA DEL CENTRO ZONAL CHOCONTA DE LA REGIONAL CUNDINAMARCA EN EL REGISTRO DEL SISTEMA DE INFORMACIoN MISIONAL Y EL ARCHIVO DE LAS HISTORIAS DE ATENCIoN DE LOS TRaMITES EN LA GARANTiA RESTABLECIMIENTO DE DERECHOS Y MEDIDAS DE PROTECCIoN A FAVOR DE LOS NIniOS NIniAS ADOLESCENTES Y JoVENES.</t>
  </si>
  <si>
    <t>CO1.BDOS.9886835</t>
  </si>
  <si>
    <t>CO1.PCCNTR.9275898</t>
  </si>
  <si>
    <t>11014312026</t>
  </si>
  <si>
    <t>52366726</t>
  </si>
  <si>
    <t>MARLEN QUINTERO</t>
  </si>
  <si>
    <t>https://community.secop.gov.co/Public/Tendering/OpportunityDetail/Index?noticeUID=CO1.NTC.9906940&amp;isFromPublicArea=True&amp;isModal=true&amp;asPopupView=true</t>
  </si>
  <si>
    <t>CO1.BDOS.9313062</t>
  </si>
  <si>
    <t>CO1.PCCNTR.8740147</t>
  </si>
  <si>
    <t>11023942025</t>
  </si>
  <si>
    <t>$86,150,964</t>
  </si>
  <si>
    <t>$222,929,736</t>
  </si>
  <si>
    <t>https://community.secop.gov.co/Public/Tendering/OpportunityDetail/Index?noticeUID=CO1.NTC.9345010&amp;isFromPublicArea=True&amp;isModal=true&amp;asPopupView=true</t>
  </si>
  <si>
    <t>CO1.BDOS.7238927</t>
  </si>
  <si>
    <t>CO1.PCCNTR.7186746</t>
  </si>
  <si>
    <t>08009382024</t>
  </si>
  <si>
    <t>901870396</t>
  </si>
  <si>
    <t>ASOCIACION SALVADOR DE ESPERANZA POR LA NIÑEZ</t>
  </si>
  <si>
    <t>$2,508,776,862</t>
  </si>
  <si>
    <t>$341,370,900</t>
  </si>
  <si>
    <t>https://community.secop.gov.co/Public/Tendering/OpportunityDetail/Index?noticeUID=CO1.NTC.7259107&amp;isFromPublicArea=True&amp;isModal=true&amp;asPopupView=true</t>
  </si>
  <si>
    <t>CO1.BDOS.9886732</t>
  </si>
  <si>
    <t>CO1.PCCNTR.9275480</t>
  </si>
  <si>
    <t>97000782026</t>
  </si>
  <si>
    <t>1006859609</t>
  </si>
  <si>
    <t>NURY NATALIA BEJARANO CABRERA</t>
  </si>
  <si>
    <t>https://community.secop.gov.co/Public/Tendering/OpportunityDetail/Index?noticeUID=CO1.NTC.9907298&amp;isFromPublicArea=True&amp;isModal=true&amp;asPopupView=true</t>
  </si>
  <si>
    <t>CO1.BDOS.9344581</t>
  </si>
  <si>
    <t>CO1.PCCNTR.8777909</t>
  </si>
  <si>
    <t>01006302026</t>
  </si>
  <si>
    <t>1070918565</t>
  </si>
  <si>
    <t>Viviana Andrea Ortiz Barrera</t>
  </si>
  <si>
    <t>https://community.secop.gov.co/Public/Tendering/OpportunityDetail/Index?noticeUID=CO1.NTC.9363899&amp;isFromPublicArea=True&amp;isModal=true&amp;asPopupView=true</t>
  </si>
  <si>
    <t>CO1.BDOS.9513447</t>
  </si>
  <si>
    <t>CO1.PCCNTR.8945788</t>
  </si>
  <si>
    <t>81000372026</t>
  </si>
  <si>
    <t>68294088</t>
  </si>
  <si>
    <t>MAYRA KARINA</t>
  </si>
  <si>
    <t>$3,891,643</t>
  </si>
  <si>
    <t>$40,245,273</t>
  </si>
  <si>
    <t>https://community.secop.gov.co/Public/Tendering/OpportunityDetail/Index?noticeUID=CO1.NTC.9526421&amp;isFromPublicArea=True&amp;isModal=true&amp;asPopupView=true</t>
  </si>
  <si>
    <t>CO1.BDOS.9566544</t>
  </si>
  <si>
    <t>CO1.PCCNTR.8961623</t>
  </si>
  <si>
    <t>85000922026</t>
  </si>
  <si>
    <t>1121866943</t>
  </si>
  <si>
    <t>angelica maria rodriguez rincon</t>
  </si>
  <si>
    <t>https://community.secop.gov.co/Public/Tendering/OpportunityDetail/Index?noticeUID=CO1.NTC.9580271&amp;isFromPublicArea=True&amp;isModal=true&amp;asPopupView=true</t>
  </si>
  <si>
    <t>PRESTAR SERVICIOS PROFESIONALES PARA APOYAR A LA DIRECCIÓN REGIONAL CASANARE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344481</t>
  </si>
  <si>
    <t>CO1.PCCNTR.8777226</t>
  </si>
  <si>
    <t>01006072026</t>
  </si>
  <si>
    <t>Prestar Servicios Profesionales A La Subdirección De Programación Para Orientar Y Asisitr En La Estructuración Y Gestión De Información Relacionada Con Coberturas Recursos Invertidos  Y Monitoreo A Metas Sociales Y Financieras De Los Proyectos De Inversión De La Entidad.</t>
  </si>
  <si>
    <t>36311617</t>
  </si>
  <si>
    <t>MAGDA XIMENA SUAREZ MENDEZ</t>
  </si>
  <si>
    <t>$169,407,276</t>
  </si>
  <si>
    <t>https://community.secop.gov.co/Public/Tendering/OpportunityDetail/Index?noticeUID=CO1.NTC.9364080&amp;isFromPublicArea=True&amp;isModal=true&amp;asPopupView=true</t>
  </si>
  <si>
    <t>CO1.BDOS.9786239</t>
  </si>
  <si>
    <t>CO1.PCCNTR.9204743</t>
  </si>
  <si>
    <t>94000692026</t>
  </si>
  <si>
    <t>1121706847</t>
  </si>
  <si>
    <t>ELFA ARELIS SIMON VELEZ</t>
  </si>
  <si>
    <t>https://community.secop.gov.co/Public/Tendering/OpportunityDetail/Index?noticeUID=CO1.NTC.9805346&amp;isFromPublicArea=True&amp;isModal=true&amp;asPopupView=true</t>
  </si>
  <si>
    <t>CO1.BDOS.9341956</t>
  </si>
  <si>
    <t>CO1.PCCNTR.8749869</t>
  </si>
  <si>
    <t>19008402025</t>
  </si>
  <si>
    <t>$4,113,663,559</t>
  </si>
  <si>
    <t>https://community.secop.gov.co/Public/Tendering/OpportunityDetail/Index?noticeUID=CO1.NTC.9361567&amp;isFromPublicArea=True&amp;isModal=true&amp;asPopupView=true</t>
  </si>
  <si>
    <t>CO1.BDOS.9737070</t>
  </si>
  <si>
    <t>CO1.PCCNTR.9238459</t>
  </si>
  <si>
    <t>17002662026</t>
  </si>
  <si>
    <t>Prestar servicios en las Unidades de Servicio de atencion directa a la Primera Infancia que le sean asignadas por la Direccion Regional apoyando la coordinacion de acciones conforme a los lineamientos manuales protocolos y guias vigentes aplicables a la modalidad o servicio correspondiente</t>
  </si>
  <si>
    <t>30321108</t>
  </si>
  <si>
    <t>Alba Lucia Gomez Hoyos</t>
  </si>
  <si>
    <t>$40,542,020</t>
  </si>
  <si>
    <t>https://community.secop.gov.co/Public/Tendering/OpportunityDetail/Index?noticeUID=CO1.NTC.9755354&amp;isFromPublicArea=True&amp;isModal=true&amp;asPopupView=true</t>
  </si>
  <si>
    <t>CO1.BDOS.9326391</t>
  </si>
  <si>
    <t>CO1.PCCNTR.8743406</t>
  </si>
  <si>
    <t>25009192025</t>
  </si>
  <si>
    <t>BRINDAR ATENCIÓN A LAS NIÑAS; LOS NIÑOS Y ADOLESCENTES QUE TIENEN UN PROCESO ADMINISTRATIVO DE RESTABLECIMIENTO DE DERECHOS; EN LA MODALIDAD CASA DE ACOGIMIENTO; DE ACUERDO CON LOS DOCUMENTOS TÉCNICOS VIGENTES EXPEDIDOS POR EL ICBF</t>
  </si>
  <si>
    <t>$5,154,608,497</t>
  </si>
  <si>
    <t>https://community.secop.gov.co/Public/Tendering/OpportunityDetail/Index?noticeUID=CO1.NTC.9349508&amp;isFromPublicArea=True&amp;isModal=true&amp;asPopupView=true</t>
  </si>
  <si>
    <t>CO1.BDOS.9615953</t>
  </si>
  <si>
    <t>CO1.PCCNTR.9055064</t>
  </si>
  <si>
    <t>17001642026</t>
  </si>
  <si>
    <t>1054992460</t>
  </si>
  <si>
    <t>Sandra Vannesa Bueno Lopez</t>
  </si>
  <si>
    <t>https://community.secop.gov.co/Public/Tendering/OpportunityDetail/Index?noticeUID=CO1.NTC.9629830&amp;isFromPublicArea=True&amp;isModal=true&amp;asPopupView=true</t>
  </si>
  <si>
    <t>Prestar Los Servicios Profesionales Como Referente Zonal Del Sistema Nacional De Bienestar Familiar (Snbf) En El Centro Zonal Del Cafe Del Icbf Para La Articulacion Y Dinamizacion De Politicas Planes Programas Y Estrategias Orientadas A La Garantia De Los Derechos De Las Ninias Ninios Adolescentes Y Familias En Los Municipios Del area De Influencia.</t>
  </si>
  <si>
    <t>CO1.BDOS.7216138</t>
  </si>
  <si>
    <t>CO1.PCCNTR.7167830</t>
  </si>
  <si>
    <t>250010332024</t>
  </si>
  <si>
    <t>9002397626</t>
  </si>
  <si>
    <t>RESGUARDO INDIGENA MUISCA DE COTA</t>
  </si>
  <si>
    <t>$357,560,362</t>
  </si>
  <si>
    <t>https://community.secop.gov.co/Public/Tendering/OpportunityDetail/Index?noticeUID=CO1.NTC.7237238&amp;isFromPublicArea=True&amp;isModal=true&amp;asPopupView=true</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t>
  </si>
  <si>
    <t>CO1.BDOS.9538231</t>
  </si>
  <si>
    <t>CO1.PCCNTR.8946938</t>
  </si>
  <si>
    <t>99000512026</t>
  </si>
  <si>
    <t>1007123031</t>
  </si>
  <si>
    <t>Lina Marcela Rua Calvo</t>
  </si>
  <si>
    <t>https://community.secop.gov.co/Public/Tendering/OpportunityDetail/Index?noticeUID=CO1.NTC.9551070&amp;isFromPublicArea=True&amp;isModal=true&amp;asPopupView=true</t>
  </si>
  <si>
    <t>CO1.BDOS.9536605</t>
  </si>
  <si>
    <t>CO1.PCCNTR.8946634</t>
  </si>
  <si>
    <t>11004502026</t>
  </si>
  <si>
    <t>PRESTAR SERVICIOS PROFESIONALES PARA EL DESARROLLO DEL SERVICIO Somos Familia Somos Comunidad CONFORME A LOS DOCUMENTOS TeCNICOS Y ENFOQUE DETERMINADO POR EL ICBF EN LA DIRECCIoN REGIONAL BOGOTa</t>
  </si>
  <si>
    <t>37510616</t>
  </si>
  <si>
    <t>maribel carreño pieschacon</t>
  </si>
  <si>
    <t>https://community.secop.gov.co/Public/Tendering/OpportunityDetail/Index?noticeUID=CO1.NTC.9549461&amp;isFromPublicArea=True&amp;isModal=true&amp;asPopupView=true</t>
  </si>
  <si>
    <t>CO1.BDOS.9326244</t>
  </si>
  <si>
    <t>CO1.PCCNTR.8741944</t>
  </si>
  <si>
    <t>20006582025</t>
  </si>
  <si>
    <t>8001415387</t>
  </si>
  <si>
    <t>Asociacion de Usuarios Riveras del Rio II</t>
  </si>
  <si>
    <t>$890,166,525</t>
  </si>
  <si>
    <t>https://community.secop.gov.co/Public/Tendering/OpportunityDetail/Index?noticeUID=CO1.NTC.9347459&amp;isFromPublicArea=True&amp;isModal=true&amp;asPopupView=true</t>
  </si>
  <si>
    <t>CO1.BDOS.9335968</t>
  </si>
  <si>
    <t>CO1.PCCNTR.8747210</t>
  </si>
  <si>
    <t>76015492025</t>
  </si>
  <si>
    <t>$934,840,410</t>
  </si>
  <si>
    <t>https://community.secop.gov.co/Public/Tendering/OpportunityDetail/Index?noticeUID=CO1.NTC.9355913&amp;isFromPublicArea=True&amp;isModal=true&amp;asPopupView=true</t>
  </si>
  <si>
    <t>CO1.BDOS.9791116</t>
  </si>
  <si>
    <t>CO1.PCCNTR.9179023</t>
  </si>
  <si>
    <t>85001702026</t>
  </si>
  <si>
    <t>1006556717</t>
  </si>
  <si>
    <t>Tania Alejandra Cuero Barrera</t>
  </si>
  <si>
    <t>https://community.secop.gov.co/Public/Tendering/OpportunityDetail/Index?noticeUID=CO1.NTC.9810809&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95486</t>
  </si>
  <si>
    <t>CO1.PCCNTR.9238855</t>
  </si>
  <si>
    <t>66003612026</t>
  </si>
  <si>
    <t>1093212486</t>
  </si>
  <si>
    <t>ISSLENNY ANGELICA RAMIREZ MARTINEZ</t>
  </si>
  <si>
    <t>https://community.secop.gov.co/Public/Tendering/OpportunityDetail/Index?noticeUID=CO1.NTC.9710258&amp;isFromPublicArea=True&amp;isModal=true&amp;asPopupView=true</t>
  </si>
  <si>
    <t>CO1.BDOS.9736732</t>
  </si>
  <si>
    <t>CO1.PCCNTR.9238296</t>
  </si>
  <si>
    <t>05009032026</t>
  </si>
  <si>
    <t>1039473845</t>
  </si>
  <si>
    <t>AURA MANUELA SUAREZ MARULANDA</t>
  </si>
  <si>
    <t>https://community.secop.gov.co/Public/Tendering/OpportunityDetail/Index?noticeUID=CO1.NTC.9755037&amp;isFromPublicArea=True&amp;isModal=true&amp;asPopupView=true</t>
  </si>
  <si>
    <t>CO1.BDOS.9700639</t>
  </si>
  <si>
    <t>CO1.PCCNTR.9134537</t>
  </si>
  <si>
    <t>20003522026</t>
  </si>
  <si>
    <t>40984684</t>
  </si>
  <si>
    <t>carmen zenith cortina diaz</t>
  </si>
  <si>
    <t>https://community.secop.gov.co/Public/Tendering/OpportunityDetail/Index?noticeUID=CO1.NTC.9715214&amp;isFromPublicArea=True&amp;isModal=true&amp;asPopupView=true</t>
  </si>
  <si>
    <t>CO1.BDOS.9357412</t>
  </si>
  <si>
    <t>CO1.PCCNTR.8777230</t>
  </si>
  <si>
    <t>01007802026</t>
  </si>
  <si>
    <t>PRESTAR SERVICIOS PROFESIONALES RELACIONADOS CON LA ELABORACIóN PUBLICACIóN Y SEGUIMIENTO AL PLAN ANUAL DE ADQUISICIONES Y EL SISTEMA DE INFORMACIóN PACCO.</t>
  </si>
  <si>
    <t>80036124</t>
  </si>
  <si>
    <t>YEISSON ANDRES GARZON PENAGOS</t>
  </si>
  <si>
    <t>https://community.secop.gov.co/Public/Tendering/OpportunityDetail/Index?noticeUID=CO1.NTC.9374205&amp;isFromPublicArea=True&amp;isModal=true&amp;asPopupView=true</t>
  </si>
  <si>
    <t>CO1.BDOS.9670816</t>
  </si>
  <si>
    <t>CO1.PCCNTR.9078868</t>
  </si>
  <si>
    <t>86001162026</t>
  </si>
  <si>
    <t>PRESTAR SERVICIOS PROFESIONALES PARA LA IMPLEMENTACION Y SOSTENIBILIDAD DEL SISTEMA DE GESTION DE SEGURIDAD Y SALUD EN EL TRABAJO APLICANDO LA NORMATIVIDAD VIGENTE Y NORMAS INTERNAS DEL ICBF EN LA REGIONAL PUTUMAYO</t>
  </si>
  <si>
    <t>1124860527</t>
  </si>
  <si>
    <t>YISELA CARDENAS PANTOJA</t>
  </si>
  <si>
    <t>$37,400,000</t>
  </si>
  <si>
    <t>https://community.secop.gov.co/Public/Tendering/OpportunityDetail/Index?noticeUID=CO1.NTC.9683546&amp;isFromPublicArea=True&amp;isModal=true&amp;asPopupView=true</t>
  </si>
  <si>
    <t>CO1.BDOS.9644343</t>
  </si>
  <si>
    <t>CO1.PCCNTR.9046835</t>
  </si>
  <si>
    <t>50002642026</t>
  </si>
  <si>
    <t>1122132295</t>
  </si>
  <si>
    <t>DEICY PILAR UÑATE ROJAS</t>
  </si>
  <si>
    <t>https://community.secop.gov.co/Public/Tendering/OpportunityDetail/Index?noticeUID=CO1.NTC.9658382&amp;isFromPublicArea=True&amp;isModal=true&amp;asPopupView=true</t>
  </si>
  <si>
    <t>CO1.BDOS.9587476</t>
  </si>
  <si>
    <t>CO1.PCCNTR.8997608</t>
  </si>
  <si>
    <t>73010012026</t>
  </si>
  <si>
    <t>65790715</t>
  </si>
  <si>
    <t>CLAUDIA LORENA ARAGON LOZANO</t>
  </si>
  <si>
    <t>https://community.secop.gov.co/Public/Tendering/OpportunityDetail/Index?noticeUID=CO1.NTC.9600948&amp;isFromPublicArea=True&amp;isModal=true&amp;asPopupView=true</t>
  </si>
  <si>
    <t>CO1.BDOS.9425728</t>
  </si>
  <si>
    <t>CO1.PCCNTR.8820207</t>
  </si>
  <si>
    <t>17000012026</t>
  </si>
  <si>
    <t>1116260707</t>
  </si>
  <si>
    <t>Diego Fernando Tabares Puerta</t>
  </si>
  <si>
    <t>https://community.secop.gov.co/Public/Tendering/OpportunityDetail/Index?noticeUID=CO1.NTC.9439718&amp;isFromPublicArea=True&amp;isModal=true&amp;asPopupView=true</t>
  </si>
  <si>
    <t>CO1.BDOS.9986480</t>
  </si>
  <si>
    <t>CO1.PCCNTR.9333271</t>
  </si>
  <si>
    <t>11014262026</t>
  </si>
  <si>
    <t>39760213</t>
  </si>
  <si>
    <t>Luz Helena Gomez Castro</t>
  </si>
  <si>
    <t>https://community.secop.gov.co/Public/Tendering/OpportunityDetail/Index?noticeUID=CO1.NTC.10011456&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444794</t>
  </si>
  <si>
    <t>CO1.PCCNTR.8839922</t>
  </si>
  <si>
    <t>20001232026</t>
  </si>
  <si>
    <t>1065849065</t>
  </si>
  <si>
    <t>yanelis Morales</t>
  </si>
  <si>
    <t>https://community.secop.gov.co/Public/Tendering/OpportunityDetail/Index?noticeUID=CO1.NTC.9458879&amp;isFromPublicArea=True&amp;isModal=true&amp;asPopupView=true</t>
  </si>
  <si>
    <t>CO1.BDOS.9738015</t>
  </si>
  <si>
    <t>CO1.PCCNTR.9239452</t>
  </si>
  <si>
    <t>50003562026</t>
  </si>
  <si>
    <t>1120504768</t>
  </si>
  <si>
    <t>MARIA LUCERO HERNANDEZ GALINDO</t>
  </si>
  <si>
    <t>https://community.secop.gov.co/Public/Tendering/OpportunityDetail/Index?noticeUID=CO1.NTC.9849333&amp;isFromPublicArea=True&amp;isModal=true&amp;asPopupView=true</t>
  </si>
  <si>
    <t>CO1.BDOS.7230956</t>
  </si>
  <si>
    <t>CO1.PCCNTR.7181176</t>
  </si>
  <si>
    <t>130011082024</t>
  </si>
  <si>
    <t>$1,237,069,827</t>
  </si>
  <si>
    <t>$844,314,056</t>
  </si>
  <si>
    <t>https://community.secop.gov.co/Public/Tendering/OpportunityDetail/Index?noticeUID=CO1.NTC.7251227&amp;isFromPublicArea=True&amp;isModal=true&amp;asPopupView=true</t>
  </si>
  <si>
    <t>CO1.BDOS.9700630</t>
  </si>
  <si>
    <t>CO1.PCCNTR.9133827</t>
  </si>
  <si>
    <t>66001602026</t>
  </si>
  <si>
    <t>1078176167</t>
  </si>
  <si>
    <t>monica queragama pepe</t>
  </si>
  <si>
    <t>$29,083,260</t>
  </si>
  <si>
    <t>https://community.secop.gov.co/Public/Tendering/OpportunityDetail/Index?noticeUID=CO1.NTC.9715023&amp;isFromPublicArea=True&amp;isModal=true&amp;asPopupView=true</t>
  </si>
  <si>
    <t>Prestar Servicios Interpretacion O Traduccion De La De Lengua Indigena Embera En La Regional Risaralda Para Apoyar Los Tramites De Restablecimiento De Derechos En El Marco Del Fortalecimiento De La Capacidad Institucional De Las Defensorias De Familia De Conformidad Con Lo Establecido En La Resolucion No. 4262 Del 21 De Julio De 2021.</t>
  </si>
  <si>
    <t>CO1.BDOS.9427628</t>
  </si>
  <si>
    <t>CO1.PCCNTR.8819631</t>
  </si>
  <si>
    <t>15000112026</t>
  </si>
  <si>
    <t>1007142864</t>
  </si>
  <si>
    <t>ERIKA JOHANNA RONDON</t>
  </si>
  <si>
    <t>https://community.secop.gov.co/Public/Tendering/OpportunityDetail/Index?noticeUID=CO1.NTC.9441099&amp;isFromPublicArea=True&amp;isModal=true&amp;asPopupView=true</t>
  </si>
  <si>
    <t>CO1.BDOS.10005037</t>
  </si>
  <si>
    <t>CO1.PCCNTR.9342501</t>
  </si>
  <si>
    <t>44009502026</t>
  </si>
  <si>
    <t>UT. KASHI</t>
  </si>
  <si>
    <t>$696,390,881</t>
  </si>
  <si>
    <t>https://community.secop.gov.co/Public/Tendering/OpportunityDetail/Index?noticeUID=CO1.NTC.10030147&amp;isFromPublicArea=True&amp;isModal=true&amp;asPopupView=true</t>
  </si>
  <si>
    <t>CO1.BDOS.10005451</t>
  </si>
  <si>
    <t>CO1.PCCNTR.9343219</t>
  </si>
  <si>
    <t>44010012026</t>
  </si>
  <si>
    <t>$3,438,080,057</t>
  </si>
  <si>
    <t>https://community.secop.gov.co/Public/Tendering/OpportunityDetail/Index?noticeUID=CO1.NTC.10031039&amp;isFromPublicArea=True&amp;isModal=true&amp;asPopupView=true</t>
  </si>
  <si>
    <t>CO1.BDOS.9325951</t>
  </si>
  <si>
    <t>CO1.PCCNTR.8741698</t>
  </si>
  <si>
    <t>85003322025</t>
  </si>
  <si>
    <t>ENTREGAR A TÍTULO DE ARRENDAMIENTO AL ICBF UN INMUEBLE UBICADO EL
MUNICIPIO DE PAZ DE ARIPORO CASANARE PARA FUNCIONAMIENTO DEL CENTRO
ZONAL PAZ DE ARIPORO DEL ICBF REGIONAL CASANARE</t>
  </si>
  <si>
    <t>40011563</t>
  </si>
  <si>
    <t>ODILA BARRERA BOHORQUEZ</t>
  </si>
  <si>
    <t>$87,670,762</t>
  </si>
  <si>
    <t>https://community.secop.gov.co/Public/Tendering/OpportunityDetail/Index?noticeUID=CO1.NTC.9347085&amp;isFromPublicArea=True&amp;isModal=true&amp;asPopupView=true</t>
  </si>
  <si>
    <t>CO1.BDOS.9831548</t>
  </si>
  <si>
    <t>CO1.PCCNTR.9217888</t>
  </si>
  <si>
    <t>7600891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62274272</t>
  </si>
  <si>
    <t>luisa alejandra vasquez sandoval</t>
  </si>
  <si>
    <t>https://community.secop.gov.co/Public/Tendering/OpportunityDetail/Index?noticeUID=CO1.NTC.9850180&amp;isFromPublicArea=True&amp;isModal=true&amp;asPopupView=true</t>
  </si>
  <si>
    <t>CO1.BDOS.9416349</t>
  </si>
  <si>
    <t>CO1.PCCNTR.8814667</t>
  </si>
  <si>
    <t>86000172026</t>
  </si>
  <si>
    <t>1113528969</t>
  </si>
  <si>
    <t>Yenifer Vera</t>
  </si>
  <si>
    <t>https://community.secop.gov.co/Public/Tendering/OpportunityDetail/Index?noticeUID=CO1.NTC.9441654&amp;isFromPublicArea=True&amp;isModal=true&amp;asPopupView=true</t>
  </si>
  <si>
    <t>CO1.BDOS.9756102</t>
  </si>
  <si>
    <t>CO1.PCCNTR.9165361</t>
  </si>
  <si>
    <t>54002992026</t>
  </si>
  <si>
    <t>79877224</t>
  </si>
  <si>
    <t>Carlos Guaglionone</t>
  </si>
  <si>
    <t>https://community.secop.gov.co/Public/Tendering/OpportunityDetail/Index?noticeUID=CO1.NTC.9774549&amp;isFromPublicArea=True&amp;isModal=true&amp;asPopupView=true</t>
  </si>
  <si>
    <t>CO1.BDOS.9199135</t>
  </si>
  <si>
    <t>CO1.PCCNTR.8660824</t>
  </si>
  <si>
    <t>76013762025</t>
  </si>
  <si>
    <t>$522,133,368</t>
  </si>
  <si>
    <t>https://community.secop.gov.co/Public/Tendering/OpportunityDetail/Index?noticeUID=CO1.NTC.9224821&amp;isFromPublicArea=True&amp;isModal=true&amp;asPopupView=true</t>
  </si>
  <si>
    <t>CO1.BDOS.9878382</t>
  </si>
  <si>
    <t>CO1.PCCNTR.9301217</t>
  </si>
  <si>
    <t>08004192026</t>
  </si>
  <si>
    <t>PRESTAR SERVICIOS PROFESIONALES PARA APOYAR LA ESTRUCTURACIÓN 
IMPLEMENTACION; GESTION Y SEGUIMIENTO EN LA EJECUCION DE LAS 
EXPERIENCIAS COMUNITARIAS Y OTROS MECANISMOS DE ATENCIÓN INTEGRAL; 
QUE PROMUEVAN LOS DERECHOS Y LA PREVENCION DE VULNERACIONES DE LA 
INFANCIA Y LA ADOLESCENCIA</t>
  </si>
  <si>
    <t>1103951598</t>
  </si>
  <si>
    <t>Carlos Julio Perez Cardenas</t>
  </si>
  <si>
    <t>https://community.secop.gov.co/Public/Tendering/OpportunityDetail/Index?noticeUID=CO1.NTC.9925211&amp;isFromPublicArea=True&amp;isModal=true&amp;asPopupView=true</t>
  </si>
  <si>
    <t>CO1.BDOS.9618612</t>
  </si>
  <si>
    <t>CO1.PCCNTR.9230727</t>
  </si>
  <si>
    <t>01019572026</t>
  </si>
  <si>
    <t>PRESTAR SERVICIOS PROFESIONALES PARA APOYAR LAS ACTIVIDADES 
RELACIONADAS CON LA OPERACIÓN LOGÍSTICA CONTRATADA PARA ATENDER LAS 
NECESIDADES PRESENTADAS POR LAS DIFERENTES DEPENDENCIAS DEL ICBF EN 
EL MARCO DE LAS FUNCIONES ASIGNADAS A LA DIRECCIÓN DE ABASTECIMIENTO</t>
  </si>
  <si>
    <t>63551010</t>
  </si>
  <si>
    <t>YAMILE GARZON AGUDELO</t>
  </si>
  <si>
    <t>https://community.secop.gov.co/Public/Tendering/OpportunityDetail/Index?noticeUID=CO1.NTC.9631775&amp;isFromPublicArea=True&amp;isModal=true&amp;asPopupView=true</t>
  </si>
  <si>
    <t>CO1.BDOS.9779570</t>
  </si>
  <si>
    <t>CO1.PCCNTR.9169929</t>
  </si>
  <si>
    <t>01018402026</t>
  </si>
  <si>
    <t>V1.55101519</t>
  </si>
  <si>
    <t>PRESTAR SERVICIOS PARA EFECTUAR LA PUBLICACIÓN DE ACTOS ADMINISTRATIVOS EXPEDIDOS POR EL ICBF EN EL DIARIO OFICIAL</t>
  </si>
  <si>
    <t>830001113</t>
  </si>
  <si>
    <t>IMPRENTA NACIONAL DE COLOMBIA</t>
  </si>
  <si>
    <t>https://community.secop.gov.co/Public/Tendering/OpportunityDetail/Index?noticeUID=CO1.NTC.9802066&amp;isFromPublicArea=True&amp;isModal=true&amp;asPopupView=true</t>
  </si>
  <si>
    <t>CO1.BDOS.9334405</t>
  </si>
  <si>
    <t>CO1.PCCNTR.8746526</t>
  </si>
  <si>
    <t>76015152025</t>
  </si>
  <si>
    <t>815003159</t>
  </si>
  <si>
    <t>FUNDACION SAN CLEMENTE</t>
  </si>
  <si>
    <t>$640,132,628</t>
  </si>
  <si>
    <t>https://community.secop.gov.co/Public/Tendering/OpportunityDetail/Index?noticeUID=CO1.NTC.9354732&amp;isFromPublicArea=True&amp;isModal=true&amp;asPopupView=true</t>
  </si>
  <si>
    <t>CO1.BDOS.9646462</t>
  </si>
  <si>
    <t>CO1.PCCNTR.9239228</t>
  </si>
  <si>
    <t>52003392026</t>
  </si>
  <si>
    <t>Prestar Servicios Profesionales Al Centro Zonal Barbacoas Y Sus Municipios De Influencia Para Implementar El Servicio Presencia Para La Convivencia Y El Fortalecimiento De Vinculos Familiares Y Comunitarios</t>
  </si>
  <si>
    <t>1143927650</t>
  </si>
  <si>
    <t>ROSA MARIA MILLAN</t>
  </si>
  <si>
    <t>https://community.secop.gov.co/Public/Tendering/OpportunityDetail/Index?noticeUID=CO1.NTC.9660589&amp;isFromPublicArea=True&amp;isModal=true&amp;asPopupView=true</t>
  </si>
  <si>
    <t>CO1.BDOS.9319815</t>
  </si>
  <si>
    <t>CO1.PCCNTR.8740302</t>
  </si>
  <si>
    <t>73009202025</t>
  </si>
  <si>
    <t>1105684709</t>
  </si>
  <si>
    <t>Estefanny Paola López Florián</t>
  </si>
  <si>
    <t>https://community.secop.gov.co/Public/Tendering/OpportunityDetail/Index?noticeUID=CO1.NTC.9344587&amp;isFromPublicArea=True&amp;isModal=true&amp;asPopupView=true</t>
  </si>
  <si>
    <t>CO1.BDOS.9451704</t>
  </si>
  <si>
    <t>CO1.PCCNTR.8849422</t>
  </si>
  <si>
    <t>25000962026</t>
  </si>
  <si>
    <t>35523125</t>
  </si>
  <si>
    <t>MARCELY CORDERO MEDINA</t>
  </si>
  <si>
    <t>https://community.secop.gov.co/Public/Tendering/OpportunityDetail/Index?noticeUID=CO1.NTC.9465091&amp;isFromPublicArea=True&amp;isModal=true&amp;asPopupView=true</t>
  </si>
  <si>
    <t>CO1.BDOS.9749734</t>
  </si>
  <si>
    <t>CO1.PCCNTR.9146569</t>
  </si>
  <si>
    <t>54002692026</t>
  </si>
  <si>
    <t>1090547581</t>
  </si>
  <si>
    <t>Juan Carlos Franco</t>
  </si>
  <si>
    <t>https://community.secop.gov.co/Public/Tendering/OpportunityDetail/Index?noticeUID=CO1.NTC.9768286&amp;isFromPublicArea=True&amp;isModal=true&amp;asPopupView=true</t>
  </si>
  <si>
    <t>CO1.BDOS.9486663</t>
  </si>
  <si>
    <t>CO1.PCCNTR.8893558</t>
  </si>
  <si>
    <t>52001032026</t>
  </si>
  <si>
    <t>1085337527</t>
  </si>
  <si>
    <t>Nathalia Rosero Hernandez</t>
  </si>
  <si>
    <t>https://community.secop.gov.co/Public/Tendering/OpportunityDetail/Index?noticeUID=CO1.NTC.9499099&amp;isFromPublicArea=True&amp;isModal=true&amp;asPopupView=true</t>
  </si>
  <si>
    <t>CO1.BDOS.7240748</t>
  </si>
  <si>
    <t>CO1.PCCNTR.7187312</t>
  </si>
  <si>
    <t>76016002024</t>
  </si>
  <si>
    <t>835000748</t>
  </si>
  <si>
    <t>CONSEJO COMUNITARIO DEL RIO YURUMANGUI</t>
  </si>
  <si>
    <t>$2,482,085,804</t>
  </si>
  <si>
    <t>https://community.secop.gov.co/Public/Tendering/OpportunityDetail/Index?noticeUID=CO1.NTC.7259651&amp;isFromPublicArea=True&amp;isModal=true&amp;asPopupView=true</t>
  </si>
  <si>
    <t>CO1.PCCNTR.9300668</t>
  </si>
  <si>
    <t>47003422026</t>
  </si>
  <si>
    <t>PRESTAR SERVICIOS PROFESIONALES AL CENTRO ZONAL EL BANCO Y SUS 
MUNICIPIOS DE INFLUENCIA; PARA IMPLEMENTAR EL SERVICIO PRESENCIA PARA LA 
CONVIVENCIA Y EL FORTALECIMIENTO DE VÍNCULOS FAMILIARES Y COMUNITARIOS</t>
  </si>
  <si>
    <t>1004499389</t>
  </si>
  <si>
    <t>LINCY CAROLINA AREVALO PEDROZO</t>
  </si>
  <si>
    <t>$2,746,520</t>
  </si>
  <si>
    <t>CO1.BDOS.9321865</t>
  </si>
  <si>
    <t>CO1.PCCNTR.8746798</t>
  </si>
  <si>
    <t>73008592025</t>
  </si>
  <si>
    <t>$366,553,419</t>
  </si>
  <si>
    <t>$359,366,096</t>
  </si>
  <si>
    <t>https://community.secop.gov.co/Public/Tendering/OpportunityDetail/Index?noticeUID=CO1.NTC.9353779&amp;isFromPublicArea=True&amp;isModal=true&amp;asPopupView=true</t>
  </si>
  <si>
    <t>CO1.PCCNTR.9071582</t>
  </si>
  <si>
    <t>20002892026</t>
  </si>
  <si>
    <t>56076914</t>
  </si>
  <si>
    <t>YOHANA MENDOZA MENDOZA</t>
  </si>
  <si>
    <t>CO1.BDOS.9848392</t>
  </si>
  <si>
    <t>CO1.PCCNTR.9236082</t>
  </si>
  <si>
    <t>76009252026</t>
  </si>
  <si>
    <t>PRESTAR SERVICIOS PARA DESARROLLAR EL PLAN DE BIENESTAR SOCIAL PARA LA VIGENCIA 2026; DENTRO DE LA ESFERA DE LO PERSONAL FAMILIAR; LABORAL; QUE CONTRIBUYAN AL MEJOMIENTO DEL BIENESTAR FISICO;MENTAL Y SOCIAL DE LOS SERVIDORES PUBLICOS DEL ICBF</t>
  </si>
  <si>
    <t>890303093</t>
  </si>
  <si>
    <t>COMFENALCO VALLE DE LAGENTE</t>
  </si>
  <si>
    <t>$107,146,364</t>
  </si>
  <si>
    <t>https://community.secop.gov.co/Public/Tendering/OpportunityDetail/Index?noticeUID=CO1.NTC.9868252&amp;isFromPublicArea=True&amp;isModal=true&amp;asPopupView=true</t>
  </si>
  <si>
    <t>CO1.BDOS.9616932</t>
  </si>
  <si>
    <t>CO1.PCCNTR.9078135</t>
  </si>
  <si>
    <t>19002652026</t>
  </si>
  <si>
    <t>1061722771</t>
  </si>
  <si>
    <t>SANDRA PATRICIA BOLAÑOZ MARTINEZ</t>
  </si>
  <si>
    <t>https://community.secop.gov.co/Public/Tendering/OpportunityDetail/Index?noticeUID=CO1.NTC.9630380&amp;isFromPublicArea=True&amp;isModal=true&amp;asPopupView=true</t>
  </si>
  <si>
    <t>CO1.BDOS.9452551</t>
  </si>
  <si>
    <t>CO1.PCCNTR.9044994</t>
  </si>
  <si>
    <t>13002332026</t>
  </si>
  <si>
    <t>33067959</t>
  </si>
  <si>
    <t>Gina Patricia Carvajal Urrea</t>
  </si>
  <si>
    <t>https://community.secop.gov.co/Public/Tendering/OpportunityDetail/Index?noticeUID=CO1.NTC.9466320&amp;isFromPublicArea=True&amp;isModal=true&amp;asPopupView=true</t>
  </si>
  <si>
    <t>CO1.BDOS.9512038</t>
  </si>
  <si>
    <t>CO1.PCCNTR.8957407</t>
  </si>
  <si>
    <t>68001282026</t>
  </si>
  <si>
    <t>1098695541</t>
  </si>
  <si>
    <t>Ana Cecilia Sánchez Cárdenas</t>
  </si>
  <si>
    <t>https://community.secop.gov.co/Public/Tendering/OpportunityDetail/Index?noticeUID=CO1.NTC.9525671&amp;isFromPublicArea=True&amp;isModal=true&amp;asPopupView=true</t>
  </si>
  <si>
    <t>CO1.BDOS.7213736</t>
  </si>
  <si>
    <t>CO1.PCCNTR.7165711</t>
  </si>
  <si>
    <t>41006722024</t>
  </si>
  <si>
    <t>$4,784,124,914</t>
  </si>
  <si>
    <t>https://community.secop.gov.co/Public/Tendering/OpportunityDetail/Index?noticeUID=CO1.NTC.7234608&amp;isFromPublicArea=True&amp;isModal=true&amp;asPopupView=true</t>
  </si>
  <si>
    <t>CO1.BDOS.9537866</t>
  </si>
  <si>
    <t>CO1.PCCNTR.8942742</t>
  </si>
  <si>
    <t>68001722026</t>
  </si>
  <si>
    <t>41241396</t>
  </si>
  <si>
    <t>sandra contreras</t>
  </si>
  <si>
    <t>https://community.secop.gov.co/Public/Tendering/OpportunityDetail/Index?noticeUID=CO1.NTC.9550939&amp;isFromPublicArea=True&amp;isModal=true&amp;asPopupView=true</t>
  </si>
  <si>
    <t>CO1.BDOS.9618221</t>
  </si>
  <si>
    <t>CO1.PCCNTR.9079606</t>
  </si>
  <si>
    <t>54002302026</t>
  </si>
  <si>
    <t>1092156708</t>
  </si>
  <si>
    <t>MARTHA LEINY BALLESTEROS CARDONA</t>
  </si>
  <si>
    <t>https://community.secop.gov.co/Public/Tendering/OpportunityDetail/Index?noticeUID=CO1.NTC.9631493&amp;isFromPublicArea=True&amp;isModal=true&amp;asPopupView=true</t>
  </si>
  <si>
    <t>CO1.BDOS.9486814</t>
  </si>
  <si>
    <t>CO1.PCCNTR.8893903</t>
  </si>
  <si>
    <t>76002672026</t>
  </si>
  <si>
    <t>1006054912</t>
  </si>
  <si>
    <t>Maria del Mar Molina Bustos</t>
  </si>
  <si>
    <t>https://community.secop.gov.co/Public/Tendering/OpportunityDetail/Index?noticeUID=CO1.NTC.9499624&amp;isFromPublicArea=True&amp;isModal=true&amp;asPopupView=true</t>
  </si>
  <si>
    <t>CO1.BDOS.9974819</t>
  </si>
  <si>
    <t>CO1.PCCNTR.9329318</t>
  </si>
  <si>
    <t>11019552026</t>
  </si>
  <si>
    <t>1013680301</t>
  </si>
  <si>
    <t>JINETH ALARCON</t>
  </si>
  <si>
    <t>https://community.secop.gov.co/Public/Tendering/OpportunityDetail/Index?noticeUID=CO1.NTC.9998491&amp;isFromPublicArea=True&amp;isModal=true&amp;asPopupView=true</t>
  </si>
  <si>
    <t>CO1.BDOS.9602670</t>
  </si>
  <si>
    <t>CO1.PCCNTR.9204072</t>
  </si>
  <si>
    <t>05008422026</t>
  </si>
  <si>
    <t>1028010254</t>
  </si>
  <si>
    <t>MAXIDELIS MALLARINO GOMEZ</t>
  </si>
  <si>
    <t>https://community.secop.gov.co/Public/Tendering/OpportunityDetail/Index?noticeUID=CO1.NTC.9622971&amp;isFromPublicArea=True&amp;isModal=true&amp;asPopupView=true</t>
  </si>
  <si>
    <t>CO1.BDOS.9449708</t>
  </si>
  <si>
    <t>CO1.PCCNTR.8842583</t>
  </si>
  <si>
    <t>23000652026</t>
  </si>
  <si>
    <t>1065377811</t>
  </si>
  <si>
    <t>ANA CAROLINA PEREZ ECHEVERRIA</t>
  </si>
  <si>
    <t>https://community.secop.gov.co/Public/Tendering/OpportunityDetail/Index?noticeUID=CO1.NTC.9463532&amp;isFromPublicArea=True&amp;isModal=true&amp;asPopupView=true</t>
  </si>
  <si>
    <t>CO1.BDOS.9326840</t>
  </si>
  <si>
    <t>CO1.PCCNTR.8742063</t>
  </si>
  <si>
    <t>11024462025</t>
  </si>
  <si>
    <t>BRINDAR ATENCIÓN A LOS ADOLESCENTES QUE TIENEN UN PROCESO ADMINISTRATIVO DE RESTABLECIMIENTO DE DERECHOS; EN LA MODALIDAD INTERNADO / CASA DE ACOGIMIENTO PARD; DE ACUERDO CON LOS DOCUMENTOS TÉCNICOS VIGENTES EXPEDIDOS POR EL ICBF.</t>
  </si>
  <si>
    <t>$633,760,483</t>
  </si>
  <si>
    <t>$2,558,065</t>
  </si>
  <si>
    <t>https://community.secop.gov.co/Public/Tendering/OpportunityDetail/Index?noticeUID=CO1.NTC.9347926&amp;isFromPublicArea=True&amp;isModal=true&amp;asPopupView=true</t>
  </si>
  <si>
    <t>CO1.BDOS.9336332</t>
  </si>
  <si>
    <t>CO1.PCCNTR.8747611</t>
  </si>
  <si>
    <t>47006832025</t>
  </si>
  <si>
    <t>901816092</t>
  </si>
  <si>
    <t>ASOCIACION DE SEMBRADORES DEL MAGDALENA J&amp;J</t>
  </si>
  <si>
    <t>$487,720,164</t>
  </si>
  <si>
    <t>$217,917,208</t>
  </si>
  <si>
    <t>$46,392</t>
  </si>
  <si>
    <t>https://community.secop.gov.co/Public/Tendering/OpportunityDetail/Index?noticeUID=CO1.NTC.935619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98</t>
  </si>
  <si>
    <t>CO1.BDOS.9426935</t>
  </si>
  <si>
    <t>CO1.PCCNTR.8831505</t>
  </si>
  <si>
    <t>13000972026</t>
  </si>
  <si>
    <t>PRESTAR SERVICIOS DE APOYO A LA GESTIÓN PARA FORTALECER LAS ACTIVIDADES DE SEGUIMIENTO A PARTIR DE LA PRODUCCIÓN DE INFORMACIÓN RELACIONADA CON LA EJECUCIÓN DE LOS CONTRATOS DE APORTE DE LAS MODALIDADES DE ATENCIÓN INTEGRAL A LA PRIMERA INFANCIA.</t>
  </si>
  <si>
    <t>1039094605</t>
  </si>
  <si>
    <t>SANDY TATIANA ROMERO CORDERO</t>
  </si>
  <si>
    <t>https://community.secop.gov.co/Public/Tendering/OpportunityDetail/Index?noticeUID=CO1.NTC.9440833&amp;isFromPublicArea=True&amp;isModal=true&amp;asPopupView=true</t>
  </si>
  <si>
    <t>CO1.BDOS.9850412</t>
  </si>
  <si>
    <t>CO1.PCCNTR.9245119</t>
  </si>
  <si>
    <t>68003942026</t>
  </si>
  <si>
    <t>1234339161</t>
  </si>
  <si>
    <t>Lina María Pinzón Gómez</t>
  </si>
  <si>
    <t>https://community.secop.gov.co/Public/Tendering/OpportunityDetail/Index?noticeUID=CO1.NTC.9870020&amp;isFromPublicArea=True&amp;isModal=true&amp;asPopupView=true</t>
  </si>
  <si>
    <t>CO1.BDOS.9416068</t>
  </si>
  <si>
    <t>CO1.PCCNTR.8831408</t>
  </si>
  <si>
    <t>23000152026</t>
  </si>
  <si>
    <t>Prestar Servicios Profesionales Para Apoyar A La Regional Cordoba En La Consolidación Y Validación De La Información Del Plan Anual De Adquisiciones.</t>
  </si>
  <si>
    <t>1067855097</t>
  </si>
  <si>
    <t>AMIS MARCELIS MARTINEZ JIMENEZ</t>
  </si>
  <si>
    <t>https://community.secop.gov.co/Public/Tendering/OpportunityDetail/Index?noticeUID=CO1.NTC.9430680&amp;isFromPublicArea=True&amp;isModal=true&amp;asPopupView=true</t>
  </si>
  <si>
    <t>CO1.BDOS.9590093</t>
  </si>
  <si>
    <t>CO1.PCCNTR.8994148</t>
  </si>
  <si>
    <t>52001812026</t>
  </si>
  <si>
    <t>41104085</t>
  </si>
  <si>
    <t>DORIS NARCISA NARVAEZ RODRIGUEZ</t>
  </si>
  <si>
    <t>https://community.secop.gov.co/Public/Tendering/OpportunityDetail/Index?noticeUID=CO1.NTC.9603724&amp;isFromPublicArea=True&amp;isModal=true&amp;asPopupView=true</t>
  </si>
  <si>
    <t>CO1.BDOS.9319416</t>
  </si>
  <si>
    <t>CO1.PCCNTR.8738529</t>
  </si>
  <si>
    <t>85003162025</t>
  </si>
  <si>
    <t>PRESTAR SERVICIOS PROFESIONALES EN LA REGIONAL CASANARE ICBF PARA ORIENTAR Y ASEGURAR EL CUMPLIMIENTO DEL SERVICIO SOMOS FAMILIA; SOMOS COMUNIDAD; DE ACUERDO CON LA GUÍA OPERATIVA Y EL ENFOQUE DETERMINADO POR LA DIRECCIÓN DE FAMILIAS Y COMUNIDADES.</t>
  </si>
  <si>
    <t>52807800</t>
  </si>
  <si>
    <t>Leonor Emilse Casas Rippe</t>
  </si>
  <si>
    <t>https://community.secop.gov.co/Public/Tendering/OpportunityDetail/Index?noticeUID=CO1.NTC.9341064&amp;isFromPublicArea=True&amp;isModal=true&amp;asPopupView=true</t>
  </si>
  <si>
    <t>CO1.BDOS.9380333</t>
  </si>
  <si>
    <t>CO1.PCCNTR.8836447</t>
  </si>
  <si>
    <t>01008872026</t>
  </si>
  <si>
    <t>PRESTAR SERVICIOS PROFESIONALES PARA BRINDAR APOYO JURÍDICO EN LA 
IMPLEMENTACIÓN DE LAS ACCIONES RELACIONADAS CON LA PROMOCIÓN DE 
DERECHOS Y PREVENCIÓN DE VULNERACIONES EN EL MARCO DE LA PROTECCIÓN INTEGRAL DE LA INFANCIA Y LA ADOLESCENCIA</t>
  </si>
  <si>
    <t>1015449723</t>
  </si>
  <si>
    <t>MARÍA ALEJANDRA GUTIÉRREZ PARRA</t>
  </si>
  <si>
    <t>$102,465,000</t>
  </si>
  <si>
    <t>https://community.secop.gov.co/Public/Tendering/OpportunityDetail/Index?noticeUID=CO1.NTC.9394447&amp;isFromPublicArea=True&amp;isModal=true&amp;asPopupView=true</t>
  </si>
  <si>
    <t>CO1.BDOS.9618451</t>
  </si>
  <si>
    <t>CO1.PCCNTR.9017122</t>
  </si>
  <si>
    <t>63001042026</t>
  </si>
  <si>
    <t>41937279</t>
  </si>
  <si>
    <t>ANGELA MARIA GAVIRIA MESA</t>
  </si>
  <si>
    <t>https://community.secop.gov.co/Public/Tendering/OpportunityDetail/Index?noticeUID=CO1.NTC.9632004&amp;isFromPublicArea=True&amp;isModal=true&amp;asPopupView=true</t>
  </si>
  <si>
    <t>CO1.BDOS.9335287</t>
  </si>
  <si>
    <t>CO1.PCCNTR.8747217</t>
  </si>
  <si>
    <t>76015602025</t>
  </si>
  <si>
    <t>$1,328,063,345</t>
  </si>
  <si>
    <t>https://community.secop.gov.co/Public/Tendering/OpportunityDetail/Index?noticeUID=CO1.NTC.9355929&amp;isFromPublicArea=True&amp;isModal=true&amp;asPopupView=true</t>
  </si>
  <si>
    <t>CO1.BDOS.9347216</t>
  </si>
  <si>
    <t>CO1.PCCNTR.8789033</t>
  </si>
  <si>
    <t>01006702026</t>
  </si>
  <si>
    <t>1140899440</t>
  </si>
  <si>
    <t>MARIA CAMILA REYES</t>
  </si>
  <si>
    <t>https://community.secop.gov.co/Public/Tendering/OpportunityDetail/Index?noticeUID=CO1.NTC.9366615&amp;isFromPublicArea=True&amp;isModal=true&amp;asPopupView=true</t>
  </si>
  <si>
    <t>CO1.BDOS.9507208</t>
  </si>
  <si>
    <t>CO1.PCCNTR.8918778</t>
  </si>
  <si>
    <t>85000602026</t>
  </si>
  <si>
    <t>1116690529</t>
  </si>
  <si>
    <t>YISEL ANDREA LOPEZ CHAPARRO</t>
  </si>
  <si>
    <t>https://community.secop.gov.co/Public/Tendering/OpportunityDetail/Index?noticeUID=CO1.NTC.9520523&amp;isFromPublicArea=True&amp;isModal=true&amp;asPopupView=true</t>
  </si>
  <si>
    <t>CO1.BDOS.9694077</t>
  </si>
  <si>
    <t>CO1.PCCNTR.9205321</t>
  </si>
  <si>
    <t>47002842026</t>
  </si>
  <si>
    <t>57293704</t>
  </si>
  <si>
    <t>DIGNA MARIA DE LA CRUZ MUÑOZ</t>
  </si>
  <si>
    <t>https://community.secop.gov.co/Public/Tendering/OpportunityDetail/Index?noticeUID=CO1.NTC.9708673&amp;isFromPublicArea=True&amp;isModal=true&amp;asPopupView=true</t>
  </si>
  <si>
    <t>CO1.BDOS.9359400</t>
  </si>
  <si>
    <t>CO1.PCCNTR.8777604</t>
  </si>
  <si>
    <t>01008332026</t>
  </si>
  <si>
    <t>Prestar Servicios Profesionales Juridicos A La Dit Asistiendo La Supervision De Los Contratos Con Personas Naturales Y Juridicas Que Presten Los Servicios A La Direccion De Informacion Y Tecnologia Del Icbf.</t>
  </si>
  <si>
    <t>1090396565</t>
  </si>
  <si>
    <t>Liliana Abril Lemus</t>
  </si>
  <si>
    <t>$102,803,388</t>
  </si>
  <si>
    <t>https://community.secop.gov.co/Public/Tendering/OpportunityDetail/Index?noticeUID=CO1.NTC.9375297&amp;isFromPublicArea=True&amp;isModal=true&amp;asPopupView=true</t>
  </si>
  <si>
    <t>CO1.BDOS.9582709</t>
  </si>
  <si>
    <t>CO1.PCCNTR.9021047</t>
  </si>
  <si>
    <t>05004492026</t>
  </si>
  <si>
    <t>1007756083</t>
  </si>
  <si>
    <t>Maria Isabel Muñoz Gomez</t>
  </si>
  <si>
    <t>https://community.secop.gov.co/Public/Tendering/OpportunityDetail/Index?noticeUID=CO1.NTC.9596005&amp;isFromPublicArea=True&amp;isModal=true&amp;asPopupView=true</t>
  </si>
  <si>
    <t>CO1.BDOS.2752081</t>
  </si>
  <si>
    <t>CO1.PCCNTR.3510302</t>
  </si>
  <si>
    <t>01013772022</t>
  </si>
  <si>
    <t>$5,284,035,148</t>
  </si>
  <si>
    <t>$3,782,937,600</t>
  </si>
  <si>
    <t>https://community.secop.gov.co/Public/Tendering/OpportunityDetail/Index?noticeUID=CO1.NTC.2766665&amp;isFromPublicArea=True&amp;isModal=true&amp;asPopupView=true</t>
  </si>
  <si>
    <t>PRESTAR EL SERVICIO DE ASISTENCIA TÉCNICA PARA LA EJECUCIÓN DE PROYECTOS DE INFRAESTRUCTURA EN EL MARCO DE LA ESTRATEGIA SACÚDETE; CON CARGO A LOS RECURSOS ENTREGADOS POR EL FONDO DE ABU DHABI PARA EL DESARROLLO COMO RESULTADO DEL MEMORANDO DE ENTENDIMIENTO (MOU) SUSCRITO ENTRE EL FONDO DE ABU DHABI PARA EL DESARROLLO (ABU DHABI FUND FOR DEVELOPMENT) Y LA AGENCIA PRESIDENCIAL DE COOPERACIÓN INTERNACIONAL DE COLOMBIA (APC-COLOMBIA); EN LOS TÉRMINOS Y CONDICIONES ESPECÍFICAS DEL PROYECTO PARA EL</t>
  </si>
  <si>
    <t>1680 Dia(s)</t>
  </si>
  <si>
    <t>CO1.BDOS.7240326</t>
  </si>
  <si>
    <t>CO1.PCCNTR.7187314</t>
  </si>
  <si>
    <t>47007742024</t>
  </si>
  <si>
    <t>$1,929,291,488</t>
  </si>
  <si>
    <t>https://community.secop.gov.co/Public/Tendering/OpportunityDetail/Index?noticeUID=CO1.NTC.7259656&amp;isFromPublicArea=True&amp;isModal=true&amp;asPopupView=true</t>
  </si>
  <si>
    <t>CO1.BDOS.7217907</t>
  </si>
  <si>
    <t>CO1.PCCNTR.7171147</t>
  </si>
  <si>
    <t>20006432024</t>
  </si>
  <si>
    <t>$3,877,378,312</t>
  </si>
  <si>
    <t>https://community.secop.gov.co/Public/Tendering/OpportunityDetail/Index?noticeUID=CO1.NTC.7240327&amp;isFromPublicArea=True&amp;isModal=true&amp;asPopupView=true</t>
  </si>
  <si>
    <t>CO1.BDOS.9849143</t>
  </si>
  <si>
    <t>CO1.PCCNTR.9258189</t>
  </si>
  <si>
    <t>47005412026</t>
  </si>
  <si>
    <t>39142405</t>
  </si>
  <si>
    <t>MALKA IRINA SLAZAR MAZZILLI</t>
  </si>
  <si>
    <t>https://community.secop.gov.co/Public/Tendering/OpportunityDetail/Index?noticeUID=CO1.NTC.9890886&amp;isFromPublicArea=True&amp;isModal=true&amp;asPopupView=true</t>
  </si>
  <si>
    <t>CO1.BDOS.9485937</t>
  </si>
  <si>
    <t>CO1.PCCNTR.8973911</t>
  </si>
  <si>
    <t>05002592026</t>
  </si>
  <si>
    <t>98515648</t>
  </si>
  <si>
    <t>MARIO JAVIER MORENO RENDON</t>
  </si>
  <si>
    <t>https://community.secop.gov.co/Public/Tendering/OpportunityDetail/Index?noticeUID=CO1.NTC.9498570&amp;isFromPublicArea=True&amp;isModal=true&amp;asPopupView=true</t>
  </si>
  <si>
    <t>CO1.BDOS.9456325</t>
  </si>
  <si>
    <t>CO1.PCCNTR.8853609</t>
  </si>
  <si>
    <t>70000382026</t>
  </si>
  <si>
    <t>Prestar Servicios En El area De Psicologia A La Defensoria De Familia Del Centro Zonalsincelejo De La Regional Sucre Para Apoyar Los Tramites Dentro De Los Procesos Administrativos De De Derechos En El Marco Del Fortalecimiento Y Descongestion De Las Defensorias De Familia</t>
  </si>
  <si>
    <t>1103118352</t>
  </si>
  <si>
    <t>DANIELA HERNANDEZ LUNA</t>
  </si>
  <si>
    <t>https://community.secop.gov.co/Public/Tendering/OpportunityDetail/Index?noticeUID=CO1.NTC.9469615&amp;isFromPublicArea=True&amp;isModal=true&amp;asPopupView=true</t>
  </si>
  <si>
    <t>CO1.BDOS.9849295</t>
  </si>
  <si>
    <t>CO1.PCCNTR.9237306</t>
  </si>
  <si>
    <t>63004512026</t>
  </si>
  <si>
    <t>1098313824</t>
  </si>
  <si>
    <t>Manuela Ríos Hoyos</t>
  </si>
  <si>
    <t>https://community.secop.gov.co/Public/Tendering/OpportunityDetail/Index?noticeUID=CO1.NTC.9868990&amp;isFromPublicArea=True&amp;isModal=true&amp;asPopupView=true</t>
  </si>
  <si>
    <t>PRESTAR SERVICIOS PROFESIONALES EN LOS PROCESOS DE ACOMPAÑAMIENTO; ASISTENCIA TÉCNICA Y ARTICULACIÓN INTERINTITUCIONAL Y COMUNITARIA QUE APORTE AL FORTALECIMIENTO DE LA CALIDAD Y CAPACIDADES TERRITORIALES DE LA EDUCACIÓN INICIAL EN GARANTÍA DE UNA ATENCIÓN INTEGRAL A LA PRIMERA INFANCIA; EN LA PRESTACIÓN DE LOS SERVICIOS DE OPERACIÓN DIRECTA</t>
  </si>
  <si>
    <t>CO1.BDOS.9318901</t>
  </si>
  <si>
    <t>CO1.PCCNTR.8777804</t>
  </si>
  <si>
    <t>01003032026</t>
  </si>
  <si>
    <t>80761052</t>
  </si>
  <si>
    <t>Miguel Andres Perez Soraca</t>
  </si>
  <si>
    <t>https://community.secop.gov.co/Public/Tendering/OpportunityDetail/Index?noticeUID=CO1.NTC.9340868&amp;isFromPublicArea=True&amp;isModal=true&amp;asPopupView=true</t>
  </si>
  <si>
    <t>CO1.BDOS.9758401</t>
  </si>
  <si>
    <t>CO1.PCCNTR.9144298</t>
  </si>
  <si>
    <t>41003552026</t>
  </si>
  <si>
    <t>55111202</t>
  </si>
  <si>
    <t>ARALI BUSTOS FAJARDO</t>
  </si>
  <si>
    <t>https://community.secop.gov.co/Public/Tendering/OpportunityDetail/Index?noticeUID=CO1.NTC.9776896&amp;isFromPublicArea=True&amp;isModal=true&amp;asPopupView=true</t>
  </si>
  <si>
    <t>CO1.BDOS.9335798</t>
  </si>
  <si>
    <t>CO1.PCCNTR.8747433</t>
  </si>
  <si>
    <t>63003432025</t>
  </si>
  <si>
    <t>$159,477,763</t>
  </si>
  <si>
    <t>$328,502,517</t>
  </si>
  <si>
    <t>https://community.secop.gov.co/Public/Tendering/OpportunityDetail/Index?noticeUID=CO1.NTC.9356280&amp;isFromPublicArea=True&amp;isModal=true&amp;asPopupView=true</t>
  </si>
  <si>
    <t>CO1.BDOS.9618569</t>
  </si>
  <si>
    <t>CO1.PCCNTR.9249693</t>
  </si>
  <si>
    <t>01019702026</t>
  </si>
  <si>
    <t>PRESTAR SERVICIOS PROFESIONALES PARA EL FORTALECIMIENTO TÈCNICO DE LOS PROGRAMAS Y SERVICIOS A CARGO DE LA COORDINACIÓN DE AUTORIDADES ADMINISTRATIVAS.</t>
  </si>
  <si>
    <t>1015428514</t>
  </si>
  <si>
    <t>YURI NATALIA HURTADO HURTADO</t>
  </si>
  <si>
    <t>$69,375,000</t>
  </si>
  <si>
    <t>$9,375,000</t>
  </si>
  <si>
    <t>https://community.secop.gov.co/Public/Tendering/OpportunityDetail/Index?noticeUID=CO1.NTC.9661747&amp;isFromPublicArea=True&amp;isModal=true&amp;asPopupView=true</t>
  </si>
  <si>
    <t>CO1.BDOS.9817649</t>
  </si>
  <si>
    <t>CO1.PCCNTR.9238168</t>
  </si>
  <si>
    <t>11012262026</t>
  </si>
  <si>
    <t>1032431685</t>
  </si>
  <si>
    <t>Jony Alejandro Rey Polania</t>
  </si>
  <si>
    <t>https://community.secop.gov.co/Public/Tendering/OpportunityDetail/Index?noticeUID=CO1.NTC.9836962&amp;isFromPublicArea=True&amp;isModal=true&amp;asPopupView=true</t>
  </si>
  <si>
    <t>CO1.BDOS.7208578</t>
  </si>
  <si>
    <t>CO1.PCCNTR.7164379</t>
  </si>
  <si>
    <t>11026602024</t>
  </si>
  <si>
    <t>900190787</t>
  </si>
  <si>
    <t>ASOCIACION DE PADRES  DE HOGARES DE BIENESTAR  NUEVO PORVENIR</t>
  </si>
  <si>
    <t>$841,344,996</t>
  </si>
  <si>
    <t>$497,248,217</t>
  </si>
  <si>
    <t>https://community.secop.gov.co/Public/Tendering/OpportunityDetail/Index?noticeUID=CO1.NTC.7232860&amp;isFromPublicArea=True&amp;isModal=true&amp;asPopupView=true</t>
  </si>
  <si>
    <t>CO1.BDOS.9507173</t>
  </si>
  <si>
    <t>CO1.PCCNTR.8894216</t>
  </si>
  <si>
    <t>23001392026</t>
  </si>
  <si>
    <t>1064988072</t>
  </si>
  <si>
    <t>SINDY YOHANA BANQUETT RAMOS</t>
  </si>
  <si>
    <t>https://community.secop.gov.co/Public/Tendering/OpportunityDetail/Index?noticeUID=CO1.NTC.9520282&amp;isFromPublicArea=True&amp;isModal=true&amp;asPopupView=true</t>
  </si>
  <si>
    <t>Prestar Servicios De Apoyo A La Gestion En La Defensoria De Familia Del Centro Zonal Cerete De La Regional Cordoba En El Registro Del Sistema De Informacion Misional Y  El Archivo De Las Historias De Atencion De Los Tramites En La Garantia Restablecimiento De Derechos Y Medidas De Proteccion  A Favor De Los Ninios Ninias Adolescentes Y Jovenes.</t>
  </si>
  <si>
    <t>CO1.BDOS.9601248</t>
  </si>
  <si>
    <t>CO1.PCCNTR.9043960</t>
  </si>
  <si>
    <t>05005412026</t>
  </si>
  <si>
    <t>1038335290</t>
  </si>
  <si>
    <t>YESY ALEJANDRA ZAPATA HERRERA</t>
  </si>
  <si>
    <t>$9,269,542</t>
  </si>
  <si>
    <t>$32,958,192</t>
  </si>
  <si>
    <t>https://community.secop.gov.co/Public/Tendering/OpportunityDetail/Index?noticeUID=CO1.NTC.9614506&amp;isFromPublicArea=True&amp;isModal=true&amp;asPopupView=true</t>
  </si>
  <si>
    <t>CO1.BDOS.9723689</t>
  </si>
  <si>
    <t>CO1.PCCNTR.9162938</t>
  </si>
  <si>
    <t>27001542026</t>
  </si>
  <si>
    <t>1077440425</t>
  </si>
  <si>
    <t>Jairo Andrés Muñoz Conde</t>
  </si>
  <si>
    <t>https://community.secop.gov.co/Public/Tendering/OpportunityDetail/Index?noticeUID=CO1.NTC.9741508&amp;isFromPublicArea=True&amp;isModal=true&amp;asPopupView=true</t>
  </si>
  <si>
    <t>CO1.BDOS.9337339</t>
  </si>
  <si>
    <t>CO1.PCCNTR.8748199</t>
  </si>
  <si>
    <t>68008832025</t>
  </si>
  <si>
    <t>890204066</t>
  </si>
  <si>
    <t>ASOCIACIÓN  SAN  VICENTICO DE  ZAPATOCA</t>
  </si>
  <si>
    <t>$296,903,667</t>
  </si>
  <si>
    <t>https://community.secop.gov.co/Public/Tendering/OpportunityDetail/Index?noticeUID=CO1.NTC.9358070&amp;isFromPublicArea=True&amp;isModal=true&amp;asPopupView=true</t>
  </si>
  <si>
    <t>CO1.BDOS.9333188</t>
  </si>
  <si>
    <t>CO1.PCCNTR.8746967</t>
  </si>
  <si>
    <t>15007582025</t>
  </si>
  <si>
    <t>820002550</t>
  </si>
  <si>
    <t>ASOCIACION DE PADRES DE FAMILIA HOGAR INFANTIL LOS MUISCAS DE TUNJA</t>
  </si>
  <si>
    <t>$294,364,235</t>
  </si>
  <si>
    <t>https://community.secop.gov.co/Public/Tendering/OpportunityDetail/Index?noticeUID=CO1.NTC.9355544&amp;isFromPublicArea=True&amp;isModal=true&amp;asPopupView=true</t>
  </si>
  <si>
    <t>CO1.BDOS.9641938</t>
  </si>
  <si>
    <t>CO1.PCCNTR.9141360</t>
  </si>
  <si>
    <t>76005762026</t>
  </si>
  <si>
    <t>1079172283</t>
  </si>
  <si>
    <t>ESNEYDER PUENTES RAMIREZ</t>
  </si>
  <si>
    <t>$15,699,390</t>
  </si>
  <si>
    <t>https://community.secop.gov.co/Public/Tendering/OpportunityDetail/Index?noticeUID=CO1.NTC.9655841&amp;isFromPublicArea=True&amp;isModal=true&amp;asPopupView=true</t>
  </si>
  <si>
    <t>CO1.BDOS.9446590</t>
  </si>
  <si>
    <t>CO1.PCCNTR.8833857</t>
  </si>
  <si>
    <t>76000662026</t>
  </si>
  <si>
    <t>Prestar Servicios Profesionales En La Dirección Regional Valle Para Apoyar El Desarrollo De Acciones En El Marco Del Esquema De Supervisión De Los Contratos Suscritos Para La Modalidad De Fortalecimiento Familiar Y Comunitario De La Dirección De Familias Y Comunidades</t>
  </si>
  <si>
    <t>1088321975</t>
  </si>
  <si>
    <t>JUAN FELIPE MORALES LENIS</t>
  </si>
  <si>
    <t>https://community.secop.gov.co/Public/Tendering/OpportunityDetail/Index?noticeUID=CO1.NTC.9460765&amp;isFromPublicArea=True&amp;isModal=true&amp;asPopupView=true</t>
  </si>
  <si>
    <t>CO1.BDOS.9448770</t>
  </si>
  <si>
    <t>CO1.PCCNTR.8848444</t>
  </si>
  <si>
    <t>76001462026</t>
  </si>
  <si>
    <t>1130600442</t>
  </si>
  <si>
    <t>Liana Margarita Mendoza Gómez</t>
  </si>
  <si>
    <t>https://community.secop.gov.co/Public/Tendering/OpportunityDetail/Index?noticeUID=CO1.NTC.9462496&amp;isFromPublicArea=True&amp;isModal=true&amp;asPopupView=true</t>
  </si>
  <si>
    <t>Prestar Servicios Profesionales Para Apoyar A La Regional Valle Del Cauc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BDOS.9311822</t>
  </si>
  <si>
    <t>CO1.PCCNTR.8734526</t>
  </si>
  <si>
    <t>01024462025</t>
  </si>
  <si>
    <t>V1.81112005</t>
  </si>
  <si>
    <t>Prestar los servicios de Centro de Administración de Correspondencia; correo; servicios 
postales; mensajería expresa nacional e internacional para atender las necesidades del Instituto Colombiano de Bienestar  Familiar - ICBF</t>
  </si>
  <si>
    <t>900062917</t>
  </si>
  <si>
    <t>SERVICIOS POSTALES NACIONALES S.A.S</t>
  </si>
  <si>
    <t>$11,502,866,240</t>
  </si>
  <si>
    <t>$110,871,342</t>
  </si>
  <si>
    <t>https://community.secop.gov.co/Public/Tendering/OpportunityDetail/Index?noticeUID=CO1.NTC.9335734&amp;isFromPublicArea=True&amp;isModal=true&amp;asPopupView=true</t>
  </si>
  <si>
    <t>CO1.BDOS.9727524</t>
  </si>
  <si>
    <t>CO1.PCCNTR.9176942</t>
  </si>
  <si>
    <t>63001542026</t>
  </si>
  <si>
    <t>24661121</t>
  </si>
  <si>
    <t>LUZ AMPARO ACEVEDO MURILLO</t>
  </si>
  <si>
    <t>https://community.secop.gov.co/Public/Tendering/OpportunityDetail/Index?noticeUID=CO1.NTC.9745024&amp;isFromPublicArea=True&amp;isModal=true&amp;asPopupView=true</t>
  </si>
  <si>
    <t>CO1.BDOS.9586429</t>
  </si>
  <si>
    <t>CO1.PCCNTR.8993493</t>
  </si>
  <si>
    <t>15002032026</t>
  </si>
  <si>
    <t>PRESTAR SERVICIOS PROFESIONALES PARA APOYAR AL GRUPO ADMINISTRATIVO DE LA REGIONAL BOYACa EN LOS PROCESOS PROPIOS DEL PLAN DE BIENESTAR DEL TALENTO HUMANO.</t>
  </si>
  <si>
    <t>1049637817</t>
  </si>
  <si>
    <t>Marcela Ivonne Díaz Guerrero</t>
  </si>
  <si>
    <t>https://community.secop.gov.co/Public/Tendering/OpportunityDetail/Index?noticeUID=CO1.NTC.9599633&amp;isFromPublicArea=True&amp;isModal=true&amp;asPopupView=true</t>
  </si>
  <si>
    <t>CO1.BDOS.9329484</t>
  </si>
  <si>
    <t>CO1.PCCNTR.8743935</t>
  </si>
  <si>
    <t>54008972025</t>
  </si>
  <si>
    <t>$349,078,750</t>
  </si>
  <si>
    <t>https://community.secop.gov.co/Public/Tendering/OpportunityDetail/Index?noticeUID=CO1.NTC.9351131&amp;isFromPublicArea=True&amp;isModal=true&amp;asPopupView=true</t>
  </si>
  <si>
    <t>CO1.BDOS.9620787</t>
  </si>
  <si>
    <t>CO1.PCCNTR.9227490</t>
  </si>
  <si>
    <t>73010682026</t>
  </si>
  <si>
    <t>1110549973</t>
  </si>
  <si>
    <t>DANIELA GONGORA JARAMILLO</t>
  </si>
  <si>
    <t>https://community.secop.gov.co/Public/Tendering/OpportunityDetail/Index?noticeUID=CO1.NTC.9857975&amp;isFromPublicArea=True&amp;isModal=true&amp;asPopupView=true</t>
  </si>
  <si>
    <t>CO1.BDOS.9512829</t>
  </si>
  <si>
    <t>CO1.PCCNTR.8907333</t>
  </si>
  <si>
    <t>52001172026</t>
  </si>
  <si>
    <t>1004190016</t>
  </si>
  <si>
    <t>HAIRTON DARIO PUERRES MONTANCHEZ</t>
  </si>
  <si>
    <t>https://community.secop.gov.co/Public/Tendering/OpportunityDetail/Index?noticeUID=CO1.NTC.9525952&amp;isFromPublicArea=True&amp;isModal=true&amp;asPopupView=true</t>
  </si>
  <si>
    <t>CO1.BDOS.9808133</t>
  </si>
  <si>
    <t>CO1.PCCNTR.9195030</t>
  </si>
  <si>
    <t>85001882026</t>
  </si>
  <si>
    <t>52952424</t>
  </si>
  <si>
    <t>NERY FUENTES</t>
  </si>
  <si>
    <t>https://community.secop.gov.co/Public/Tendering/OpportunityDetail/Index?noticeUID=CO1.NTC.9827415&amp;isFromPublicArea=True&amp;isModal=true&amp;asPopupView=true</t>
  </si>
  <si>
    <t>CO1.BDOS.9617709</t>
  </si>
  <si>
    <t>CO1.PCCNTR.9113385</t>
  </si>
  <si>
    <t>25002832026</t>
  </si>
  <si>
    <t>20795088</t>
  </si>
  <si>
    <t>Ana Elvia Riaño Rubiano</t>
  </si>
  <si>
    <t>https://community.secop.gov.co/Public/Tendering/OpportunityDetail/Index?noticeUID=CO1.NTC.9631128&amp;isFromPublicArea=True&amp;isModal=true&amp;asPopupView=true</t>
  </si>
  <si>
    <t>CO1.BDOS.9616788</t>
  </si>
  <si>
    <t>CO1.PCCNTR.9027937</t>
  </si>
  <si>
    <t>85001252026</t>
  </si>
  <si>
    <t>1118536225</t>
  </si>
  <si>
    <t>ASTRID ZULEIMA GONZALEZ FUENTES</t>
  </si>
  <si>
    <t>https://community.secop.gov.co/Public/Tendering/OpportunityDetail/Index?noticeUID=CO1.NTC.9629998&amp;isFromPublicArea=True&amp;isModal=true&amp;asPopupView=true</t>
  </si>
  <si>
    <t>CO1.BDOS.9321809</t>
  </si>
  <si>
    <t>CO1.PCCNTR.8741082</t>
  </si>
  <si>
    <t>44008212025</t>
  </si>
  <si>
    <t>$370,448,255</t>
  </si>
  <si>
    <t>https://community.secop.gov.co/Public/Tendering/OpportunityDetail/Index?noticeUID=CO1.NTC.9346673&amp;isFromPublicArea=True&amp;isModal=true&amp;asPopupView=true</t>
  </si>
  <si>
    <t>BRINDAR ATENCIÓN ESPECIALIZADA A LOS ADOLESCENTES Y JÓVENES EN CONFLICTO CON LA LEY PENAL; EN LAS MODALIDADES PRESTACIÓN DE SERVICIOS A LA COMUNIDAD; LIBERTAD VIGILADA; APOYO POST INSTITUCIONAL EINTERVENCIÓN DE APOYO RAJ; PARA EL CUMPLIMIENTO DE LASSANCIONES Y/O MEDIDAS IMPUESTAS POR LA AUTORIDAD ADMINISTRATIVA O POR LA AUTORIDAD JUDICIAL; CONFORME A LAS DISPOSICIONES LEGALES; LINEAMIENTOS TÉCNICOS Y MANUALES OPERATIVOS VIGENTES Y/O PARA EL CUMPLIMIENTO DE LAS CONDICIONES ACORDADAS EN APLICACIÓN</t>
  </si>
  <si>
    <t>CO1.BDOS.7232668</t>
  </si>
  <si>
    <t>CO1.PCCNTR.7182615</t>
  </si>
  <si>
    <t>130011312024</t>
  </si>
  <si>
    <t>$2,967,374,445</t>
  </si>
  <si>
    <t>$1,880,982,433</t>
  </si>
  <si>
    <t>https://community.secop.gov.co/Public/Tendering/OpportunityDetail/Index?noticeUID=CO1.NTC.7252355&amp;isFromPublicArea=True&amp;isModal=true&amp;asPopupView=true</t>
  </si>
  <si>
    <t>CO1.BDOS.9850312</t>
  </si>
  <si>
    <t>CO1.PCCNTR.9238679</t>
  </si>
  <si>
    <t>11014052026</t>
  </si>
  <si>
    <t>1018496966</t>
  </si>
  <si>
    <t>Dayan Alegna Lara Sosa</t>
  </si>
  <si>
    <t>https://community.secop.gov.co/Public/Tendering/OpportunityDetail/Index?noticeUID=CO1.NTC.9869912&amp;isFromPublicArea=True&amp;isModal=true&amp;asPopupView=true</t>
  </si>
  <si>
    <t>CO1.BDOS.9615812</t>
  </si>
  <si>
    <t>CO1.PCCNTR.9080113</t>
  </si>
  <si>
    <t>13003012026</t>
  </si>
  <si>
    <t>30854817</t>
  </si>
  <si>
    <t>NYLYS JOHANA  MARTINEZ CABARCAS</t>
  </si>
  <si>
    <t>https://community.secop.gov.co/Public/Tendering/OpportunityDetail/Index?noticeUID=CO1.NTC.9629278&amp;isFromPublicArea=True&amp;isModal=true&amp;asPopupView=true</t>
  </si>
  <si>
    <t>CO1.BDOS.9453900</t>
  </si>
  <si>
    <t>CO1.PCCNTR.8843862</t>
  </si>
  <si>
    <t>23000632026</t>
  </si>
  <si>
    <t>1067953521</t>
  </si>
  <si>
    <t>Daniela Diaz lopez</t>
  </si>
  <si>
    <t>https://community.secop.gov.co/Public/Tendering/OpportunityDetail/Index?noticeUID=CO1.NTC.9467385&amp;isFromPublicArea=True&amp;isModal=true&amp;asPopupView=true</t>
  </si>
  <si>
    <t>CO1.PCCNTR.8830875</t>
  </si>
  <si>
    <t>50000882026</t>
  </si>
  <si>
    <t>PRESTAR SERVICIOS PROFESIONALES EN EL AREA DE PSICOLOGIA EN LA DEFENSORIA DE FAMILIA DEL CENTRO ZONAL 2 VILLAVICENCIO DE LA REGIONAL META; PARA APOYAR LOS TRAMITES EN LA GARANTIA; RESTABLECIMIENTO DE DERECHOS Y MEDIDAS DE PROTECCION A FAVOR DE LOS NINOS; NINAS; ADOLESCENTES Y JOVENES.</t>
  </si>
  <si>
    <t>1007840103</t>
  </si>
  <si>
    <t>MARIA CAMILA PUERTA CERQUERA</t>
  </si>
  <si>
    <t>$20,873,547</t>
  </si>
  <si>
    <t>CO1.BDOS.9590041</t>
  </si>
  <si>
    <t>CO1.PCCNTR.8980123</t>
  </si>
  <si>
    <t>68002602026</t>
  </si>
  <si>
    <t>1015463087</t>
  </si>
  <si>
    <t>DANIELA MOLANO RAMIREZ</t>
  </si>
  <si>
    <t>https://community.secop.gov.co/Public/Tendering/OpportunityDetail/Index?noticeUID=CO1.NTC.9603064&amp;isFromPublicArea=True&amp;isModal=true&amp;asPopupView=true</t>
  </si>
  <si>
    <t>CO1.BDOS.10005516</t>
  </si>
  <si>
    <t>CO1.PCCNTR.9342803</t>
  </si>
  <si>
    <t>44009762026</t>
  </si>
  <si>
    <t>$363,162,144</t>
  </si>
  <si>
    <t>https://community.secop.gov.co/Public/Tendering/OpportunityDetail/Index?noticeUID=CO1.NTC.10030810&amp;isFromPublicArea=True&amp;isModal=true&amp;asPopupView=true</t>
  </si>
  <si>
    <t>CO1.BDOS.9326695</t>
  </si>
  <si>
    <t>CO1.PCCNTR.8741900</t>
  </si>
  <si>
    <t>76014442025</t>
  </si>
  <si>
    <t>https://community.secop.gov.co/Public/Tendering/OpportunityDetail/Index?noticeUID=CO1.NTC.9348179&amp;isFromPublicArea=True&amp;isModal=true&amp;asPopupView=true</t>
  </si>
  <si>
    <t>CO1.BDOS.9316808</t>
  </si>
  <si>
    <t>CO1.PCCNTR.8736678</t>
  </si>
  <si>
    <t>86003752025</t>
  </si>
  <si>
    <t>$1,788,189,513</t>
  </si>
  <si>
    <t>https://community.secop.gov.co/Public/Tendering/OpportunityDetail/Index?noticeUID=CO1.NTC.9339409&amp;isFromPublicArea=True&amp;isModal=true&amp;asPopupView=true</t>
  </si>
  <si>
    <t>CO1.BDOS.9450866</t>
  </si>
  <si>
    <t>CO1.PCCNTR.8840204</t>
  </si>
  <si>
    <t>23000602026</t>
  </si>
  <si>
    <t>Prestar Sus Servicios Como Gestor De Caso Para Brindar Atencion A Las Ninias Los Ninios Y Adolescentes Que Tienen Un Proceso Administrativo De Restablecimiento De Derechos En La Modalidad Intervencion De Apoyo Psicosocial De Acuerdo Con Los Documentos Tecnicos Vigentes Expedidos Por El Icbf.</t>
  </si>
  <si>
    <t>1003588928</t>
  </si>
  <si>
    <t>Madera Benítez</t>
  </si>
  <si>
    <t>https://community.secop.gov.co/Public/Tendering/OpportunityDetail/Index?noticeUID=CO1.NTC.9464455&amp;isFromPublicArea=True&amp;isModal=true&amp;asPopupView=true</t>
  </si>
  <si>
    <t>CO1.BDOS.9416875</t>
  </si>
  <si>
    <t>CO1.PCCNTR.8820007</t>
  </si>
  <si>
    <t>52000132026</t>
  </si>
  <si>
    <t>1010049425</t>
  </si>
  <si>
    <t>HERNANDO EMILIO HERNANDEZ</t>
  </si>
  <si>
    <t>https://community.secop.gov.co/Public/Tendering/OpportunityDetail/Index?noticeUID=CO1.NTC.9431350&amp;isFromPublicArea=True&amp;isModal=true&amp;asPopupView=true</t>
  </si>
  <si>
    <t>CO1.BDOS.9623090</t>
  </si>
  <si>
    <t>CO1.PCCNTR.9264218</t>
  </si>
  <si>
    <t>76006842026</t>
  </si>
  <si>
    <t>1140853476</t>
  </si>
  <si>
    <t>AYDEE CECILIA POLO JIMENEZ</t>
  </si>
  <si>
    <t>$20,598,896</t>
  </si>
  <si>
    <t>https://community.secop.gov.co/Public/Tendering/OpportunityDetail/Index?noticeUID=CO1.NTC.9657676&amp;isFromPublicArea=True&amp;isModal=true&amp;asPopupView=true</t>
  </si>
  <si>
    <t>CO1.BDOS.10005732</t>
  </si>
  <si>
    <t>CO1.PCCNTR.9343131</t>
  </si>
  <si>
    <t>44009372026</t>
  </si>
  <si>
    <t>$2,220,622,894</t>
  </si>
  <si>
    <t>https://community.secop.gov.co/Public/Tendering/OpportunityDetail/Index?noticeUID=CO1.NTC.10030739&amp;isFromPublicArea=True&amp;isModal=true&amp;asPopupView=true</t>
  </si>
  <si>
    <t>CO1.PCCNTR.9113701</t>
  </si>
  <si>
    <t>$4,240,074</t>
  </si>
  <si>
    <t>$26,503,361</t>
  </si>
  <si>
    <t>CO1.BDOS.9781072</t>
  </si>
  <si>
    <t>CO1.PCCNTR.9167959</t>
  </si>
  <si>
    <t>85001462026</t>
  </si>
  <si>
    <t>1094248025</t>
  </si>
  <si>
    <t>ADRIANA YISETH GALAN SALAZAR</t>
  </si>
  <si>
    <t>https://community.secop.gov.co/Public/Tendering/OpportunityDetail/Index?noticeUID=CO1.NTC.9800239&amp;isFromPublicArea=True&amp;isModal=true&amp;asPopupView=true</t>
  </si>
  <si>
    <t>CO1.PCCNTR.9287019</t>
  </si>
  <si>
    <t>68004842026</t>
  </si>
  <si>
    <t>63398034</t>
  </si>
  <si>
    <t>Fabiola del Pilar Quintero Lizcano</t>
  </si>
  <si>
    <t>PRESTAR SERVICIOS DE APOYO A LA GESTIÓN FINANCIERA EN LA DIRECCIÓN REGIONAL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7797</t>
  </si>
  <si>
    <t>CO1.PCCNTR.9022765</t>
  </si>
  <si>
    <t>86000982026</t>
  </si>
  <si>
    <t>1059710566</t>
  </si>
  <si>
    <t>JUAN RESTREPO</t>
  </si>
  <si>
    <t>https://community.secop.gov.co/Public/Tendering/OpportunityDetail/Index?noticeUID=CO1.NTC.9631297&amp;isFromPublicArea=True&amp;isModal=true&amp;asPopupView=true</t>
  </si>
  <si>
    <t>Prestar Los Servicios Profesionales Como Referente Del Sistema Nacional De Bienestar Familiar (Snbf) En El Centro Zonal La Hormiga Del Icbf Para La Proteccion Integral Y La Implementacion Dinamizacion Y Seguimiento De Politicas Planes Programas Y Estrategias Orientadas A La Garantia De Los Derechos De Las Ninias Ninios Adolescentes Y Familias En Los Municipios Del area De Influencia.</t>
  </si>
  <si>
    <t>CO1.BDOS.9331552</t>
  </si>
  <si>
    <t>CO1.PCCNTR.8745034</t>
  </si>
  <si>
    <t>76014732025</t>
  </si>
  <si>
    <t>$535,626,104</t>
  </si>
  <si>
    <t>https://community.secop.gov.co/Public/Tendering/OpportunityDetail/Index?noticeUID=CO1.NTC.9352297&amp;isFromPublicArea=True&amp;isModal=true&amp;asPopupView=true</t>
  </si>
  <si>
    <t>CO1.BDOS.7218106</t>
  </si>
  <si>
    <t>CO1.PCCNTR.7170559</t>
  </si>
  <si>
    <t>15007662024</t>
  </si>
  <si>
    <t>$885,577,142</t>
  </si>
  <si>
    <t>$21,355,836</t>
  </si>
  <si>
    <t>https://community.secop.gov.co/Public/Tendering/OpportunityDetail/Index?noticeUID=CO1.NTC.7239193&amp;isFromPublicArea=True&amp;isModal=true&amp;asPopupView=true</t>
  </si>
  <si>
    <t>CO1.BDOS.9352936</t>
  </si>
  <si>
    <t>CO1.PCCNTR.8834756</t>
  </si>
  <si>
    <t>1007312026</t>
  </si>
  <si>
    <t>PRESTAR SERVICIOS PROFESIONALES PARA APOYAR LA PRODUCCIÓN; PUBLICACIÓN Y GESTIÓN DE CONTENIDOS; ASÍ COMO EL DISEÑO E IMPLEMENTACIÓN DE ESTRATEGIAS DE COMUNICACIÓN QUE CONTRIBUYAN AL FORTALECIMIENTO; PROMOCIÓN DE DERECHOS Y LA PREVENCION DE VULNERACIONES DE LA INFANCIA Y LA ADOLESCENCIA.</t>
  </si>
  <si>
    <t>1015397693</t>
  </si>
  <si>
    <t>NURY JOHANNA RIVEROS CARDENAS</t>
  </si>
  <si>
    <t>$9,935,871</t>
  </si>
  <si>
    <t>$109,294,581</t>
  </si>
  <si>
    <t>https://community.secop.gov.co/Public/Tendering/OpportunityDetail/Index?noticeUID=CO1.NTC.9371129&amp;isFromPublicArea=True&amp;isModal=true&amp;asPopupView=true</t>
  </si>
  <si>
    <t>CO1.BDOS.9616970</t>
  </si>
  <si>
    <t>CO1.PCCNTR.9078782</t>
  </si>
  <si>
    <t>25002512026</t>
  </si>
  <si>
    <t>20905699</t>
  </si>
  <si>
    <t>Nancy Edith Oliveros Segura</t>
  </si>
  <si>
    <t>$14,572,726</t>
  </si>
  <si>
    <t>https://community.secop.gov.co/Public/Tendering/OpportunityDetail/Index?noticeUID=CO1.NTC.9651494&amp;isFromPublicArea=True&amp;isModal=true&amp;asPopupView=true</t>
  </si>
  <si>
    <t>PRESTAR SERVICIOS DE APOYO A LA GESTIóN EN LA DEFENSORíA DE FAMILIA DEL CENTRO ZONAL SAN JUAN DE RIOSECO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969799</t>
  </si>
  <si>
    <t>CO1.PCCNTR.9326762</t>
  </si>
  <si>
    <t>11019752026</t>
  </si>
  <si>
    <t>52273185</t>
  </si>
  <si>
    <t>Zunilda Ramos</t>
  </si>
  <si>
    <t>https://community.secop.gov.co/Public/Tendering/OpportunityDetail/Index?noticeUID=CO1.NTC.9994545&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334909</t>
  </si>
  <si>
    <t>CO1.PCCNTR.8746574</t>
  </si>
  <si>
    <t>76015242025</t>
  </si>
  <si>
    <t>891900641</t>
  </si>
  <si>
    <t>CASA DE PROTECCION AL MENOR SENDEROS</t>
  </si>
  <si>
    <t>$652,400,497</t>
  </si>
  <si>
    <t>https://community.secop.gov.co/Public/Tendering/OpportunityDetail/Index?noticeUID=CO1.NTC.9355103&amp;isFromPublicArea=True&amp;isModal=true&amp;asPopupView=true</t>
  </si>
  <si>
    <t>CO1.BDOS.9446963</t>
  </si>
  <si>
    <t>CO1.PCCNTR.8848703</t>
  </si>
  <si>
    <t>19001792026</t>
  </si>
  <si>
    <t>1002956019</t>
  </si>
  <si>
    <t>LISBETH GIOVANNA GOMEZ JOAQUI</t>
  </si>
  <si>
    <t>https://community.secop.gov.co/Public/Tendering/OpportunityDetail/Index?noticeUID=CO1.NTC.9466066&amp;isFromPublicArea=True&amp;isModal=true&amp;asPopupView=true</t>
  </si>
  <si>
    <t>CO1.BDOS.9305856</t>
  </si>
  <si>
    <t>CO1.PCCNTR.8788060</t>
  </si>
  <si>
    <t>01001182026</t>
  </si>
  <si>
    <t>https://community.secop.gov.co/Public/Tendering/OpportunityDetail/Index?noticeUID=CO1.NTC.9329921&amp;isFromPublicArea=True&amp;isModal=true&amp;asPopupView=true</t>
  </si>
  <si>
    <t>CO1.BDOS.9331350</t>
  </si>
  <si>
    <t>CO1.PCCNTR.8747008</t>
  </si>
  <si>
    <t>15007512025</t>
  </si>
  <si>
    <t>$295,377,495</t>
  </si>
  <si>
    <t>https://community.secop.gov.co/Public/Tendering/OpportunityDetail/Index?noticeUID=CO1.NTC.9355408&amp;isFromPublicArea=True&amp;isModal=true&amp;asPopupView=true</t>
  </si>
  <si>
    <t>CO1.BDOS.9788442</t>
  </si>
  <si>
    <t>CO1.PCCNTR.9234102</t>
  </si>
  <si>
    <t>23002402026</t>
  </si>
  <si>
    <t>1151202348</t>
  </si>
  <si>
    <t>LEIDER RICARDO PRENS HERNANDEZ</t>
  </si>
  <si>
    <t>https://community.secop.gov.co/Public/Tendering/OpportunityDetail/Index?noticeUID=CO1.NTC.9865825&amp;isFromPublicArea=True&amp;isModal=true&amp;asPopupView=true</t>
  </si>
  <si>
    <t>CO1.BDOS.9561901</t>
  </si>
  <si>
    <t>CO1.PCCNTR.8971486</t>
  </si>
  <si>
    <t>11004802026</t>
  </si>
  <si>
    <t>PRESTAR SERVICIOS PROFESIONALES PARA APOYAR EL DESARROLLO DE LAS ACTIVIDADES ASOCIADAS A LAS FUNCIONES DEL COMITÉ DE ADOPCIONES DE LA REGIONAL BOGOTÁ; DE CONFORMIDAD CON LOS DOCUMENTOS TÉCNICOS DEL PROGRAMA DE ADOPCIÓN</t>
  </si>
  <si>
    <t>33333318</t>
  </si>
  <si>
    <t>JANELLY DEL CARMEN MENDOZA DIAZ</t>
  </si>
  <si>
    <t>https://community.secop.gov.co/Public/Tendering/OpportunityDetail/Index?noticeUID=CO1.NTC.9575268&amp;isFromPublicArea=True&amp;isModal=true&amp;asPopupView=true</t>
  </si>
  <si>
    <t>CO1.BDOS.9448374</t>
  </si>
  <si>
    <t>CO1.PCCNTR.8853719</t>
  </si>
  <si>
    <t>86000342026</t>
  </si>
  <si>
    <t>1143857937</t>
  </si>
  <si>
    <t>KAREN YULIETH DIAZ LOPERA</t>
  </si>
  <si>
    <t>https://community.secop.gov.co/Public/Tendering/OpportunityDetail/Index?noticeUID=CO1.NTC.9462064&amp;isFromPublicArea=True&amp;isModal=true&amp;asPopupView=true</t>
  </si>
  <si>
    <t>CO1.BDOS.9547704</t>
  </si>
  <si>
    <t>CO1.PCCNTR.8933322</t>
  </si>
  <si>
    <t>01012142026</t>
  </si>
  <si>
    <t>79553728</t>
  </si>
  <si>
    <t>LAYO GOMEZ GIL</t>
  </si>
  <si>
    <t>https://community.secop.gov.co/Public/Tendering/OpportunityDetail/Index?noticeUID=CO1.NTC.9566920&amp;isFromPublicArea=True&amp;isModal=true&amp;asPopupView=true</t>
  </si>
  <si>
    <t>PRESTAR SERVICIOS PROFESIONALES COMO ENLACE CON LA DIRECCIÓN
ADMINISTRATIVA PARA APOYAR EL SEGUIMIENTO Y GESTIÓN A LAS ACCIONES DE
ORDEN JURÍDICO RELACIONADAS CON LA ADMINISTRACIÓN Y MANEJO DE BIENES
A CARGO DEL ICBF A NIVEL NACIONAL EN EL MARCO DE LAS FUNCIONES DE LA
SECRETARÍA GENERAL; ASÍ COMO LAS DEMÁS GESTIONES DE ORDEN JURÍDICO
QUE LE SEAN ASIGNADAS</t>
  </si>
  <si>
    <t>CO1.BDOS.9617345</t>
  </si>
  <si>
    <t>CO1.PCCNTR.9204735</t>
  </si>
  <si>
    <t>27001902026</t>
  </si>
  <si>
    <t>1077453380</t>
  </si>
  <si>
    <t>Mileza Mena Rodriguez</t>
  </si>
  <si>
    <t>https://community.secop.gov.co/Public/Tendering/OpportunityDetail/Index?noticeUID=CO1.NTC.9630668&amp;isFromPublicArea=True&amp;isModal=true&amp;asPopupView=true</t>
  </si>
  <si>
    <t>PRESTAR LOS SERVICIOS PROFESIONALES COMO REFERENTE DEL SISTEMA NACIONAL DE BIENESTAR FAMILIAR (SNBF) EN EL CENTRO ZONAL QUIBDo DEL ICBF PARA LA PROTECCIoN INTEGRAL Y LA IMPLEMENTACIoN DINAMIZACIoN Y SEGUIMIENTO DE POLiTICAS PLANES PROGRAMAS Y ESTRATEGIAS ORIENTADAS A LA GARANTiA DE LOS DERECHOS DE LAS NIniAS NIniOS ADOLESCENTES Y FAMILIAS EN LOS MUNICIPIOS DEL aREA DE INFLUENCIA.</t>
  </si>
  <si>
    <t>CO1.BDOS.9618228</t>
  </si>
  <si>
    <t>CO1.PCCNTR.9239787</t>
  </si>
  <si>
    <t>52004022026</t>
  </si>
  <si>
    <t>1,010,127,645</t>
  </si>
  <si>
    <t>KAREN ALEJANDRA BARBA ROSERO</t>
  </si>
  <si>
    <t>https://community.secop.gov.co/Public/Tendering/OpportunityDetail/Index?noticeUID=CO1.NTC.9653096&amp;isFromPublicArea=True&amp;isModal=true&amp;asPopupView=true</t>
  </si>
  <si>
    <t>CO1.BDOS.9316916</t>
  </si>
  <si>
    <t>CO1.PCCNTR.8737312</t>
  </si>
  <si>
    <t>$934,253,153</t>
  </si>
  <si>
    <t>https://community.secop.gov.co/Public/Tendering/OpportunityDetail/Index?noticeUID=CO1.NTC.9339519&amp;isFromPublicArea=True&amp;isModal=true&amp;asPopupView=true</t>
  </si>
  <si>
    <t>CO1.BDOS.7219424</t>
  </si>
  <si>
    <t>CO1.PCCNTR.7170984</t>
  </si>
  <si>
    <t>44012482024</t>
  </si>
  <si>
    <t>$2,666,835,169</t>
  </si>
  <si>
    <t>https://community.secop.gov.co/Public/Tendering/OpportunityDetail/Index?noticeUID=CO1.NTC.7240177&amp;isFromPublicArea=True&amp;isModal=true&amp;asPopupView=true</t>
  </si>
  <si>
    <t>CO1.BDOS.9473956</t>
  </si>
  <si>
    <t>CO1.PCCNTR.8858972</t>
  </si>
  <si>
    <t>01011692026</t>
  </si>
  <si>
    <t>PRESTAR SERVICIOS DE APOYO A LA GESTIÓN EN EL TRÁMITE Y DESARROLLO DE
PROCESOS ADMINISTRATIVOS; ASISTENCIALES Y DE GESTIÓN DOCUMENTAL</t>
  </si>
  <si>
    <t>53037857</t>
  </si>
  <si>
    <t>DIANA MILENA LINARES DIAZ</t>
  </si>
  <si>
    <t>https://community.secop.gov.co/Public/Tendering/OpportunityDetail/Index?noticeUID=CO1.NTC.9489532&amp;isFromPublicArea=True&amp;isModal=true&amp;asPopupView=true</t>
  </si>
  <si>
    <t>CO1.BDOS.9533910</t>
  </si>
  <si>
    <t>CO1.PCCNTR.8917615</t>
  </si>
  <si>
    <t>23001552026</t>
  </si>
  <si>
    <t>PRESTAR SERVICIOS PROFESIONALES PARA EL DESARROLLO DEL SERVICIO SOMOS FAMILIA; SOMOS COMUNIDAD CONFORME A LOS DOCUMENTOS TÉCNICOS Y ENFOQUE DETERMINADO POR EL ICBF EN LA DIRECCIÓN REGIONAL CORDOBA</t>
  </si>
  <si>
    <t>50945898</t>
  </si>
  <si>
    <t>AURA MARIA ACEVEDO CORENA</t>
  </si>
  <si>
    <t>https://community.secop.gov.co/Public/Tendering/OpportunityDetail/Index?noticeUID=CO1.NTC.9550373&amp;isFromPublicArea=True&amp;isModal=true&amp;asPopupView=true</t>
  </si>
  <si>
    <t>CO1.BDOS.9887824</t>
  </si>
  <si>
    <t>CO1.PCCNTR.9328268</t>
  </si>
  <si>
    <t>11020362026</t>
  </si>
  <si>
    <t>1073519467</t>
  </si>
  <si>
    <t>Angie Daniela Romero</t>
  </si>
  <si>
    <t>https://community.secop.gov.co/Public/Tendering/OpportunityDetail/Index?noticeUID=CO1.NTC.9908007&amp;isFromPublicArea=True&amp;isModal=true&amp;asPopupView=true</t>
  </si>
  <si>
    <t>CO1.BDOS.9755373</t>
  </si>
  <si>
    <t>CO1.PCCNTR.9164867</t>
  </si>
  <si>
    <t>54002892026</t>
  </si>
  <si>
    <t>1091162216</t>
  </si>
  <si>
    <t>yaleida santiago ramirez</t>
  </si>
  <si>
    <t>https://community.secop.gov.co/Public/Tendering/OpportunityDetail/Index?noticeUID=CO1.NTC.9774334&amp;isFromPublicArea=True&amp;isModal=true&amp;asPopupView=true</t>
  </si>
  <si>
    <t>CO1.BDOS.9443965</t>
  </si>
  <si>
    <t>CO1.PCCNTR.8835812</t>
  </si>
  <si>
    <t>11002672026</t>
  </si>
  <si>
    <t>1026592819</t>
  </si>
  <si>
    <t>Karen Tatiana Rodriguez Espitia</t>
  </si>
  <si>
    <t>https://community.secop.gov.co/Public/Tendering/OpportunityDetail/Index?noticeUID=CO1.NTC.9457589&amp;isFromPublicArea=True&amp;isModal=true&amp;asPopupView=true</t>
  </si>
  <si>
    <t>CO1.BDOS.9846138</t>
  </si>
  <si>
    <t>CO1.PCCNTR.9239073</t>
  </si>
  <si>
    <t>23003522026</t>
  </si>
  <si>
    <t>34997165</t>
  </si>
  <si>
    <t>MARTHA LUZ PETRO POLO</t>
  </si>
  <si>
    <t>https://community.secop.gov.co/Public/Tendering/OpportunityDetail/Index?noticeUID=CO1.NTC.9865341&amp;isFromPublicArea=True&amp;isModal=true&amp;asPopupView=true</t>
  </si>
  <si>
    <t>CO1.BDOS.9818642</t>
  </si>
  <si>
    <t>CO1.PCCNTR.9238960</t>
  </si>
  <si>
    <t>18003542026</t>
  </si>
  <si>
    <t>1117501640</t>
  </si>
  <si>
    <t>YOLIMA SANCHEZ MURILLO</t>
  </si>
  <si>
    <t>https://community.secop.gov.co/Public/Tendering/OpportunityDetail/Index?noticeUID=CO1.NTC.9860463&amp;isFromPublicArea=True&amp;isModal=true&amp;asPopupView=true</t>
  </si>
  <si>
    <t>CO1.BDOS.9346975</t>
  </si>
  <si>
    <t>CO1.PCCNTR.8789053</t>
  </si>
  <si>
    <t>01006712026</t>
  </si>
  <si>
    <t>1192764707</t>
  </si>
  <si>
    <t>Maria Lucía Fernandez Oviedo</t>
  </si>
  <si>
    <t>https://community.secop.gov.co/Public/Tendering/OpportunityDetail/Index?noticeUID=CO1.NTC.9366355&amp;isFromPublicArea=True&amp;isModal=true&amp;asPopupView=true</t>
  </si>
  <si>
    <t>CO1.BDOS.9340726</t>
  </si>
  <si>
    <t>CO1.PCCNTR.8750016</t>
  </si>
  <si>
    <t>23007652025</t>
  </si>
  <si>
    <t>$1,685,307,809</t>
  </si>
  <si>
    <t>$1,652,262,558</t>
  </si>
  <si>
    <t>https://community.secop.gov.co/Public/Tendering/OpportunityDetail/Index?noticeUID=CO1.NTC.9360730&amp;isFromPublicArea=True&amp;isModal=true&amp;asPopupView=true</t>
  </si>
  <si>
    <t>CO1.BDOS.9512370</t>
  </si>
  <si>
    <t>CO1.PCCNTR.8924790</t>
  </si>
  <si>
    <t>44001132026</t>
  </si>
  <si>
    <t>40941602</t>
  </si>
  <si>
    <t>Gleinis Maria Uriana Monroy</t>
  </si>
  <si>
    <t>https://community.secop.gov.co/Public/Tendering/OpportunityDetail/Index?noticeUID=CO1.NTC.9525391&amp;isFromPublicArea=True&amp;isModal=true&amp;asPopupView=true</t>
  </si>
  <si>
    <t>CO1.BDOS.9817548</t>
  </si>
  <si>
    <t>CO1.PCCNTR.9229073</t>
  </si>
  <si>
    <t>47003192026</t>
  </si>
  <si>
    <t>39141212</t>
  </si>
  <si>
    <t>rosa maria carbono carbono</t>
  </si>
  <si>
    <t>https://community.secop.gov.co/Public/Tendering/OpportunityDetail/Index?noticeUID=CO1.NTC.9836566&amp;isFromPublicArea=True&amp;isModal=true&amp;asPopupView=true</t>
  </si>
  <si>
    <t>CO1.BDOS.9816924</t>
  </si>
  <si>
    <t>CO1.PCCNTR.9274360</t>
  </si>
  <si>
    <t>81001782026</t>
  </si>
  <si>
    <t>1007414403</t>
  </si>
  <si>
    <t>10074144039</t>
  </si>
  <si>
    <t>https://community.secop.gov.co/Public/Tendering/OpportunityDetail/Index?noticeUID=CO1.NTC.9836149&amp;isFromPublicArea=True&amp;isModal=true&amp;asPopupView=true</t>
  </si>
  <si>
    <t>PRESTAR SERVICIOS DE APOYO A LA GESTIoN EN LA DEFENSORiA DE FAMILIA DEL CENTRO ZONAL SARAVENA DE LA REGIONAL ARAUCA EN EL REGISTRO DEL SISTEMA DE INFORMACIoN MISIONAL Y EL ARCHIVO DE LAS HISTORIAS DE ATENCIoN DE LOS TRaMITES EN LA GARANTiA RESTABLECIMIENTO DE DERECHOS Y MEDIDAS DE PROTECCIoN A FAVOR DE LOS NIniOS NIniAS ADOLESCENTES Y JoVENES.</t>
  </si>
  <si>
    <t>CO1.BDOS.9577575</t>
  </si>
  <si>
    <t>CO1.PCCNTR.8964826</t>
  </si>
  <si>
    <t>11006302026</t>
  </si>
  <si>
    <t>PRESTAR SERVICIOS PROFESIONALES A LA  REGIONAL BOGOTá PARA APOYAR LA EJECUCIóN CONSOLIDACIóN REGISTRO Y SEGUIMIENTO DE ACTIVIDADES PROPIAS DE LOS PROCESOS CONTABLES TRIBUTARIOS TESORALES PRESUPUESTALES Y DE RECAUDO DE LA DIRECCIóN REGIONAL.</t>
  </si>
  <si>
    <t>19266722</t>
  </si>
  <si>
    <t>JOSE GILBERTO AMAYA MARTINEZ</t>
  </si>
  <si>
    <t>https://community.secop.gov.co/Public/Tendering/OpportunityDetail/Index?noticeUID=CO1.NTC.9591174&amp;isFromPublicArea=True&amp;isModal=true&amp;asPopupView=true</t>
  </si>
  <si>
    <t>CO1.BDOS.9866249</t>
  </si>
  <si>
    <t>CO1.PCCNTR.9299864</t>
  </si>
  <si>
    <t>18004892026</t>
  </si>
  <si>
    <t>https://community.secop.gov.co/Public/Tendering/OpportunityDetail/Index?noticeUID=CO1.NTC.9919210&amp;isFromPublicArea=True&amp;isModal=true&amp;asPopupView=true</t>
  </si>
  <si>
    <t>ENTREGAR EN CALIDAD DE COMODATO; PARA LA OPERACIÓN Y FUNCIONAMIENTO DEL HOGAR INFANTIL LA MONTAÑITA; UN INMUEBLE UBICADO EN LA CARRERA 6 NO. 6A -10 EN EL MUNICIPIO DE LA MONTAÑITA - CAQUETÁ; SEGÚN ESCRITURA NO. 2000 DE FECHA 16-12-1980 DE LA NOTARIA PRIMERA DE FLORENCIA; CON MATRÍCULA INMOBILIARIA NO. 420-13295 DE LA OFICINA DE INSTRUMENTOS PÚBLICOS DE FLORENCIA</t>
  </si>
  <si>
    <t>CO1.BDOS.9616959</t>
  </si>
  <si>
    <t>CO1.PCCNTR.9119399</t>
  </si>
  <si>
    <t>19002742026</t>
  </si>
  <si>
    <t>1002971519</t>
  </si>
  <si>
    <t>Yeri Tatiana Burbano Sanchez</t>
  </si>
  <si>
    <t>https://community.secop.gov.co/Public/Tendering/OpportunityDetail/Index?noticeUID=CO1.NTC.9630661&amp;isFromPublicArea=True&amp;isModal=true&amp;asPopupView=true</t>
  </si>
  <si>
    <t>CO1.BDOS.9326607</t>
  </si>
  <si>
    <t>CO1.PCCNTR.8743707</t>
  </si>
  <si>
    <t>25009172025</t>
  </si>
  <si>
    <t>$2,811,002,130</t>
  </si>
  <si>
    <t>https://community.secop.gov.co/Public/Tendering/OpportunityDetail/Index?noticeUID=CO1.NTC.9349409&amp;isFromPublicArea=True&amp;isModal=true&amp;asPopupView=true</t>
  </si>
  <si>
    <t>CO1.BDOS.7231483</t>
  </si>
  <si>
    <t>CO1.PCCNTR.7181839</t>
  </si>
  <si>
    <t>130011222024</t>
  </si>
  <si>
    <t>$2,403,828,671</t>
  </si>
  <si>
    <t>$1,575,060,922</t>
  </si>
  <si>
    <t>https://community.secop.gov.co/Public/Tendering/OpportunityDetail/Index?noticeUID=CO1.NTC.7251944&amp;isFromPublicArea=True&amp;isModal=true&amp;asPopupView=true</t>
  </si>
  <si>
    <t>CO1.BDOS.9416897</t>
  </si>
  <si>
    <t>CO1.PCCNTR.8820223</t>
  </si>
  <si>
    <t>66000122026</t>
  </si>
  <si>
    <t>1088358323</t>
  </si>
  <si>
    <t>Sofia Villa</t>
  </si>
  <si>
    <t>https://community.secop.gov.co/Public/Tendering/OpportunityDetail/Index?noticeUID=CO1.NTC.9431561&amp;isFromPublicArea=True&amp;isModal=true&amp;asPopupView=true</t>
  </si>
  <si>
    <t>CO1.BDOS.7243143</t>
  </si>
  <si>
    <t>CO1.PCCNTR.7188382</t>
  </si>
  <si>
    <t>05019492024</t>
  </si>
  <si>
    <t>$732,936,884</t>
  </si>
  <si>
    <t>https://community.secop.gov.co/Public/Tendering/OpportunityDetail/Index?noticeUID=CO1.NTC.7262278&amp;isFromPublicArea=True&amp;isModal=true&amp;asPopupView=true</t>
  </si>
  <si>
    <t>CO1.BDOS.9315533</t>
  </si>
  <si>
    <t>CO1.PCCNTR.8741012</t>
  </si>
  <si>
    <t>11023962025</t>
  </si>
  <si>
    <t>900285397</t>
  </si>
  <si>
    <t>FUNDACION FUNDANGEL</t>
  </si>
  <si>
    <t>$139,776,728</t>
  </si>
  <si>
    <t>$361,408,019</t>
  </si>
  <si>
    <t>https://community.secop.gov.co/Public/Tendering/OpportunityDetail/Index?noticeUID=CO1.NTC.934568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t>
  </si>
  <si>
    <t>CO1.BDOS.9876774</t>
  </si>
  <si>
    <t>CO1.PCCNTR.9288984</t>
  </si>
  <si>
    <t>08007992026</t>
  </si>
  <si>
    <t>1143265329</t>
  </si>
  <si>
    <t>LAYNE BALDOVINO OYOLA</t>
  </si>
  <si>
    <t>https://community.secop.gov.co/Public/Tendering/OpportunityDetail/Index?noticeUID=CO1.NTC.9904071&amp;isFromPublicArea=True&amp;isModal=true&amp;asPopupView=true</t>
  </si>
  <si>
    <t>CO1.BDOS.9331050</t>
  </si>
  <si>
    <t>CO1.PCCNTR.8747171</t>
  </si>
  <si>
    <t>66005222025</t>
  </si>
  <si>
    <t>800023571</t>
  </si>
  <si>
    <t>ASOCIACION DE PADRES DE FAMILIA Y VECINOS DEL HOGAR INFANTIL VECINAL KENNEDY</t>
  </si>
  <si>
    <t>$174,066,630</t>
  </si>
  <si>
    <t>https://community.secop.gov.co/Public/Tendering/OpportunityDetail/Index?noticeUID=CO1.NTC.93561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TICA DE ESTADO PARA EL DESARROLLO INTEGRAL DE LA PRIMERA INFANCIA DE CERO A SIEMPRE</t>
  </si>
  <si>
    <t>CO1.BDOS.9884955</t>
  </si>
  <si>
    <t>CO1.PCCNTR.9274582</t>
  </si>
  <si>
    <t>25005102026</t>
  </si>
  <si>
    <t>1077294025</t>
  </si>
  <si>
    <t>Johana</t>
  </si>
  <si>
    <t>https://community.secop.gov.co/Public/Tendering/OpportunityDetail/Index?noticeUID=CO1.NTC.9905215&amp;isFromPublicArea=True&amp;isModal=true&amp;asPopupView=true</t>
  </si>
  <si>
    <t>CO1.BDOS.9620606</t>
  </si>
  <si>
    <t>CO1.PCCNTR.9267739</t>
  </si>
  <si>
    <t>73012632026</t>
  </si>
  <si>
    <t>1110597078</t>
  </si>
  <si>
    <t>PAULA ALEJANDRA GUERRERO MURCIA</t>
  </si>
  <si>
    <t>https://community.secop.gov.co/Public/Tendering/OpportunityDetail/Index?noticeUID=CO1.NTC.9858282&amp;isFromPublicArea=True&amp;isModal=true&amp;asPopupView=true</t>
  </si>
  <si>
    <t>CO1.PCCNTR.8884798</t>
  </si>
  <si>
    <t>50001332026</t>
  </si>
  <si>
    <t>1121920209</t>
  </si>
  <si>
    <t>KAREN YASSIRA CORTES VELASQUEZ</t>
  </si>
  <si>
    <t>CO1.BDOS.9379697</t>
  </si>
  <si>
    <t>CO1.PCCNTR.8789727</t>
  </si>
  <si>
    <t>01008832026</t>
  </si>
  <si>
    <t>1079033662</t>
  </si>
  <si>
    <t>Stefania Aguilera Diaz</t>
  </si>
  <si>
    <t>https://community.secop.gov.co/Public/Tendering/OpportunityDetail/Index?noticeUID=CO1.NTC.9393753&amp;isFromPublicArea=True&amp;isModal=true&amp;asPopupView=true</t>
  </si>
  <si>
    <t>CO1.BDOS.9665026</t>
  </si>
  <si>
    <t>CO1.PCCNTR.9167007</t>
  </si>
  <si>
    <t>81001442026</t>
  </si>
  <si>
    <t>60395759</t>
  </si>
  <si>
    <t>LISLEY MARQUEZ BARRETO</t>
  </si>
  <si>
    <t>https://community.secop.gov.co/Public/Tendering/OpportunityDetail/Index?noticeUID=CO1.NTC.9677926&amp;isFromPublicArea=True&amp;isModal=true&amp;asPopupView=true</t>
  </si>
  <si>
    <t>CO1.BDOS.9325992</t>
  </si>
  <si>
    <t>CO1.PCCNTR.8741875</t>
  </si>
  <si>
    <t>25009142025</t>
  </si>
  <si>
    <t>https://community.secop.gov.co/Public/Tendering/OpportunityDetail/Index?noticeUID=CO1.NTC.9347576&amp;isFromPublicArea=True&amp;isModal=true&amp;asPopupView=true</t>
  </si>
  <si>
    <t>CO1.BDOS.7205299</t>
  </si>
  <si>
    <t>CO1.PCCNTR.7165926</t>
  </si>
  <si>
    <t>54007652024</t>
  </si>
  <si>
    <t>800137680</t>
  </si>
  <si>
    <t>HCB BUENOS AIRES</t>
  </si>
  <si>
    <t>$1,172,291,095</t>
  </si>
  <si>
    <t>$42,626,487</t>
  </si>
  <si>
    <t>https://community.secop.gov.co/Public/Tendering/OpportunityDetail/Index?noticeUID=CO1.NTC.7234704&amp;isFromPublicArea=True&amp;isModal=true&amp;asPopupView=true</t>
  </si>
  <si>
    <t>CO1.BDOS.9618557</t>
  </si>
  <si>
    <t>CO1.PCCNTR.9164578</t>
  </si>
  <si>
    <t>54003112026</t>
  </si>
  <si>
    <t>1093886832</t>
  </si>
  <si>
    <t>DIANA MARCELA VILLAMIZAR LIZARAZO</t>
  </si>
  <si>
    <t>https://community.secop.gov.co/Public/Tendering/OpportunityDetail/Index?noticeUID=CO1.NTC.9631746&amp;isFromPublicArea=True&amp;isModal=true&amp;asPopupView=true</t>
  </si>
  <si>
    <t>CO1.BDOS.9399569</t>
  </si>
  <si>
    <t>CO1.PCCNTR.8835571</t>
  </si>
  <si>
    <t>5000362026</t>
  </si>
  <si>
    <t>PRESTAR SERVICIOS DE APOYO A LA GESTIÓN AL GRUPO DE GESTIÓN HUMANA DE LA REGIONAL ANTIOQUIA EN LOS DIFERENTES PROCESOS Y TRÁMITES ADMINISTRATIVOS PROPIOS DE LA DEPENDENCIA</t>
  </si>
  <si>
    <t>1000191199</t>
  </si>
  <si>
    <t>Agustin Grisales Mejia</t>
  </si>
  <si>
    <t>https://community.secop.gov.co/Public/Tendering/OpportunityDetail/Index?noticeUID=CO1.NTC.9415029&amp;isFromPublicArea=True&amp;isModal=true&amp;asPopupView=true</t>
  </si>
  <si>
    <t>CO1.BDOS.9335632</t>
  </si>
  <si>
    <t>CO1.PCCNTR.8748224</t>
  </si>
  <si>
    <t>25009602025</t>
  </si>
  <si>
    <t>$1,542,631,393</t>
  </si>
  <si>
    <t>https://community.secop.gov.co/Public/Tendering/OpportunityDetail/Index?noticeUID=CO1.NTC.9357428&amp;isFromPublicArea=True&amp;isModal=true&amp;asPopupView=true</t>
  </si>
  <si>
    <t>CO1.BDOS.9813201</t>
  </si>
  <si>
    <t>CO1.PCCNTR.9203903</t>
  </si>
  <si>
    <t>05010752026</t>
  </si>
  <si>
    <t>$382,144,749</t>
  </si>
  <si>
    <t>https://community.secop.gov.co/Public/Tendering/OpportunityDetail/Index?noticeUID=CO1.NTC.9835167&amp;isFromPublicArea=True&amp;isModal=true&amp;asPopupView=true</t>
  </si>
  <si>
    <t>CO1.BDOS.9809265</t>
  </si>
  <si>
    <t>CO1.PCCNTR.9211155</t>
  </si>
  <si>
    <t>13007972026</t>
  </si>
  <si>
    <t>https://community.secop.gov.co/Public/Tendering/OpportunityDetail/Index?noticeUID=CO1.NTC.9843038&amp;isFromPublicArea=True&amp;isModal=true&amp;asPopupView=true</t>
  </si>
  <si>
    <t>CO1.BDOS.9583509</t>
  </si>
  <si>
    <t>CO1.PCCNTR.8973903</t>
  </si>
  <si>
    <t>52001652026</t>
  </si>
  <si>
    <t>59816899</t>
  </si>
  <si>
    <t>sonia carolina naravez lozano</t>
  </si>
  <si>
    <t>https://community.secop.gov.co/Public/Tendering/OpportunityDetail/Index?noticeUID=CO1.NTC.9596675&amp;isFromPublicArea=True&amp;isModal=true&amp;asPopupView=true</t>
  </si>
  <si>
    <t>CO1.BDOS.9446198</t>
  </si>
  <si>
    <t>CO1.PCCNTR.8839942</t>
  </si>
  <si>
    <t>20000532026</t>
  </si>
  <si>
    <t>1067730379</t>
  </si>
  <si>
    <t>JORGE LUIS RUEDA MENDOZA</t>
  </si>
  <si>
    <t>https://community.secop.gov.co/Public/Tendering/OpportunityDetail/Index?noticeUID=CO1.NTC.9461002&amp;isFromPublicArea=True&amp;isModal=true&amp;asPopupView=true</t>
  </si>
  <si>
    <t>CO1.BDOS.9335853</t>
  </si>
  <si>
    <t>CO1.PCCNTR.8777217</t>
  </si>
  <si>
    <t>01005302026</t>
  </si>
  <si>
    <t>Prestar Servicios Profesionales Para Apoyar El Adecuado Seguimiento Y Desarrollo A Los Procesos Y Procedimientos Financieros Realizados En La Dirección De Abastecimiento Así Como En La Programación Y Ejecucion De Los Recursos Asignados Al Area</t>
  </si>
  <si>
    <t>1018482959</t>
  </si>
  <si>
    <t>Nancy Patricia Balaguera Carrasquilla</t>
  </si>
  <si>
    <t>https://community.secop.gov.co/Public/Tendering/OpportunityDetail/Index?noticeUID=CO1.NTC.9355495&amp;isFromPublicArea=True&amp;isModal=true&amp;asPopupView=true</t>
  </si>
  <si>
    <t>CO1.BDOS.9461933</t>
  </si>
  <si>
    <t>CO1.PCCNTR.8869204</t>
  </si>
  <si>
    <t>15001112026</t>
  </si>
  <si>
    <t>1049619472</t>
  </si>
  <si>
    <t>JUANITA ALVAREZ C</t>
  </si>
  <si>
    <t>https://community.secop.gov.co/Public/Tendering/OpportunityDetail/Index?noticeUID=CO1.NTC.9474370&amp;isFromPublicArea=True&amp;isModal=true&amp;asPopupView=true</t>
  </si>
  <si>
    <t>CO1.BDOS.9582801</t>
  </si>
  <si>
    <t>CO1.PCCNTR.8970927</t>
  </si>
  <si>
    <t>91000422026</t>
  </si>
  <si>
    <t>PRESTAR SERVICIOS PROFESIONALES EN EL áREA DE NUTRICIóN EN LA DEFENSORíA DE FAMILIA DEL CENTRO ZONAL LETICIA DE LA REGIONAL AMAZONAS PARA APOYAR LOS TRáMITES EN LA GARANTíA RESTABLECIMIENTO DE DERECHOS Y MEDIDAS DE PROTECCIóN A FAVOR DE LOS NIñOS NIñAS ADOLESCENTES Y JóVENES.</t>
  </si>
  <si>
    <t>1140897571</t>
  </si>
  <si>
    <t>SHAINY YELIANNE MORAN MORENO</t>
  </si>
  <si>
    <t>https://community.secop.gov.co/Public/Tendering/OpportunityDetail/Index?noticeUID=CO1.NTC.9596202&amp;isFromPublicArea=True&amp;isModal=true&amp;asPopupView=true</t>
  </si>
  <si>
    <t>CO1.BDOS.9972943</t>
  </si>
  <si>
    <t>CO1.PCCNTR.9328354</t>
  </si>
  <si>
    <t>27003432026</t>
  </si>
  <si>
    <t>30091812</t>
  </si>
  <si>
    <t>ENA LUZ DOMINGUEZ PARRA</t>
  </si>
  <si>
    <t>https://community.secop.gov.co/Public/Tendering/OpportunityDetail/Index?noticeUID=CO1.NTC.9996798&amp;isFromPublicArea=True&amp;isModal=true&amp;asPopupView=true</t>
  </si>
  <si>
    <t>CO1.BDOS.9959553</t>
  </si>
  <si>
    <t>CO1.PCCNTR.9325704</t>
  </si>
  <si>
    <t>47004412026</t>
  </si>
  <si>
    <t>1007133581</t>
  </si>
  <si>
    <t>DANIELA ISABEL SIMMONDS MONSALVO</t>
  </si>
  <si>
    <t>https://community.secop.gov.co/Public/Tendering/OpportunityDetail/Index?noticeUID=CO1.NTC.9988257&amp;isFromPublicArea=True&amp;isModal=true&amp;asPopupView=true</t>
  </si>
  <si>
    <t>CO1.BDOS.9565746</t>
  </si>
  <si>
    <t>CO1.PCCNTR.8963847</t>
  </si>
  <si>
    <t>76002982026</t>
  </si>
  <si>
    <t>1094884133</t>
  </si>
  <si>
    <t>LINA MARIA GARCIA LOZANO</t>
  </si>
  <si>
    <t>https://community.secop.gov.co/Public/Tendering/OpportunityDetail/Index?noticeUID=CO1.NTC.9579502&amp;isFromPublicArea=True&amp;isModal=true&amp;asPopupView=true</t>
  </si>
  <si>
    <t>CO1.BDOS.9700965</t>
  </si>
  <si>
    <t>CO1.PCCNTR.9238744</t>
  </si>
  <si>
    <t>13004872026</t>
  </si>
  <si>
    <t>45539635</t>
  </si>
  <si>
    <t>SHIRLEY HERNANDEZ JIMENEZ</t>
  </si>
  <si>
    <t>https://community.secop.gov.co/Public/Tendering/OpportunityDetail/Index?noticeUID=CO1.NTC.9715487&amp;isFromPublicArea=True&amp;isModal=true&amp;asPopupView=true</t>
  </si>
  <si>
    <t>CO1.BDOS.9324931</t>
  </si>
  <si>
    <t>CO1.PCCNTR.8741232</t>
  </si>
  <si>
    <t>27005572025</t>
  </si>
  <si>
    <t>9006924457</t>
  </si>
  <si>
    <t>ASOCIACION EL BIENESTAR EN TUS MANOS</t>
  </si>
  <si>
    <t>$1,863,197,892</t>
  </si>
  <si>
    <t>https://community.secop.gov.co/Public/Tendering/OpportunityDetail/Index?noticeUID=CO1.NTC.93462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7</t>
  </si>
  <si>
    <t>CO1.BDOS.9336185</t>
  </si>
  <si>
    <t>CO1.PCCNTR.8747455</t>
  </si>
  <si>
    <t>76015802025</t>
  </si>
  <si>
    <t>$2,873,474,447</t>
  </si>
  <si>
    <t>https://community.secop.gov.co/Public/Tendering/OpportunityDetail/Index?noticeUID=CO1.NTC.9356618&amp;isFromPublicArea=True&amp;isModal=true&amp;asPopupView=true</t>
  </si>
  <si>
    <t>CO1.BDOS.9435917</t>
  </si>
  <si>
    <t>CO1.PCCNTR.8871810</t>
  </si>
  <si>
    <t>73000732026</t>
  </si>
  <si>
    <t>28820991</t>
  </si>
  <si>
    <t>Claudia Matilde Arango Martinez</t>
  </si>
  <si>
    <t>https://community.secop.gov.co/Public/Tendering/OpportunityDetail/Index?noticeUID=CO1.NTC.9450611&amp;isFromPublicArea=True&amp;isModal=true&amp;asPopupView=true</t>
  </si>
  <si>
    <t>CO1.BDOS.9331501</t>
  </si>
  <si>
    <t>CO1.PCCNTR.8744687</t>
  </si>
  <si>
    <t>25009382025</t>
  </si>
  <si>
    <t>$679,120,387</t>
  </si>
  <si>
    <t>https://community.secop.gov.co/Public/Tendering/OpportunityDetail/Index?noticeUID=CO1.NTC.9352901&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23</t>
  </si>
  <si>
    <t>CO1.BDOS.9617818</t>
  </si>
  <si>
    <t>CO1.PCCNTR.9078623</t>
  </si>
  <si>
    <t>25002492026</t>
  </si>
  <si>
    <t>1075669401</t>
  </si>
  <si>
    <t>oscar andres quitian</t>
  </si>
  <si>
    <t>https://community.secop.gov.co/Public/Tendering/OpportunityDetail/Index?noticeUID=CO1.NTC.9631141&amp;isFromPublicArea=True&amp;isModal=true&amp;asPopupView=true</t>
  </si>
  <si>
    <t>CO1.BDOS.9843369</t>
  </si>
  <si>
    <t>CO1.PCCNTR.9240961</t>
  </si>
  <si>
    <t>05011312026</t>
  </si>
  <si>
    <t>https://community.secop.gov.co/Public/Tendering/OpportunityDetail/Index?noticeUID=CO1.NTC.9873000&amp;isFromPublicArea=True&amp;isModal=true&amp;asPopupView=true</t>
  </si>
  <si>
    <t>ENTREGAR POR PARTE DEL COMODANTE DE FORMA REAL Y MATERIAL AL
COMODATARIO A TÍTULO DE COMODATO; PARA SU USO GRATUITO Y CON CARGO A
RESTITUIR EL BIEN INMUEBLE UBICADO EN LA CARRERA 17#19- 66 DEL MUNICIPIO
DE CONCORDIA; IDENTIFICADO CON FOLIO DE MATRICULA INMOBILIARIA No. 005-
20477 DE LA OFICINA DE INSTRUMENTOS PÚBLICOS DE CONCORDIA.</t>
  </si>
  <si>
    <t>CO1.BDOS.9615619</t>
  </si>
  <si>
    <t>CO1.PCCNTR.9134728</t>
  </si>
  <si>
    <t>15003102026</t>
  </si>
  <si>
    <t>1049602699</t>
  </si>
  <si>
    <t>LMLL</t>
  </si>
  <si>
    <t>https://community.secop.gov.co/Public/Tendering/OpportunityDetail/Index?noticeUID=CO1.NTC.9628977&amp;isFromPublicArea=True&amp;isModal=true&amp;asPopupView=true</t>
  </si>
  <si>
    <t>CO1.BDOS.9738703</t>
  </si>
  <si>
    <t>CO1.PCCNTR.9232582</t>
  </si>
  <si>
    <t>01019482026</t>
  </si>
  <si>
    <t>1020739988</t>
  </si>
  <si>
    <t>JUAN SEBASTIAN SANCHEZ MONTOYA</t>
  </si>
  <si>
    <t>https://community.secop.gov.co/Public/Tendering/OpportunityDetail/Index?noticeUID=CO1.NTC.9756955&amp;isFromPublicArea=True&amp;isModal=true&amp;asPopupView=true</t>
  </si>
  <si>
    <t>CO1.BDOS.9398767</t>
  </si>
  <si>
    <t>CO1.PCCNTR.8813592</t>
  </si>
  <si>
    <t>19000882026</t>
  </si>
  <si>
    <t>PRESTAR SERVICIOS PROFESIONALES A LA REGIONAL CAUCA PARA APOYAR LOS PROCESOS CONTABLES; TESORALES; PRESUPUESTALES; FINANCIEROS Y DE RECAUDO; CON EL FIN DE CONTRIBUIR AL LOGRO DE LOS OBJETIVOS DE LA DIRECCIÓN REGIONAL.</t>
  </si>
  <si>
    <t>10295892</t>
  </si>
  <si>
    <t>MAGB</t>
  </si>
  <si>
    <t>https://community.secop.gov.co/Public/Tendering/OpportunityDetail/Index?noticeUID=CO1.NTC.9414349&amp;isFromPublicArea=True&amp;isModal=true&amp;asPopupView=true</t>
  </si>
  <si>
    <t>CO1.BDOS.9699396</t>
  </si>
  <si>
    <t>CO1.PCCNTR.9239053</t>
  </si>
  <si>
    <t>66003482026</t>
  </si>
  <si>
    <t>Prestar Servicios De Apoyo A La Gestion Para La Implementacion Del ServicSOMOS FAMILIA SOMOS COMUNIDADPresencia Para La Convivencia Y Fortalecimiento De Vinculos Conforme A Los Documentos Tecnicos Y Enfoque Determinado Por El Icbf.</t>
  </si>
  <si>
    <t>1088358490</t>
  </si>
  <si>
    <t>MANUELA MARTINEZ RINCON</t>
  </si>
  <si>
    <t>https://community.secop.gov.co/Public/Tendering/OpportunityDetail/Index?noticeUID=CO1.NTC.9713979&amp;isFromPublicArea=True&amp;isModal=true&amp;asPopupView=true</t>
  </si>
  <si>
    <t>CO1.BDOS.9855608</t>
  </si>
  <si>
    <t>CO1.PCCNTR.9243071</t>
  </si>
  <si>
    <t>66004062026</t>
  </si>
  <si>
    <t>901693511</t>
  </si>
  <si>
    <t>RESGUARDO INDIGENA KURMADO MARSELLA</t>
  </si>
  <si>
    <t>https://community.secop.gov.co/Public/Tendering/OpportunityDetail/Index?noticeUID=CO1.NTC.9875146&amp;isFromPublicArea=True&amp;isModal=true&amp;asPopupView=true</t>
  </si>
  <si>
    <t>CO1.BDOS.9600025</t>
  </si>
  <si>
    <t>CO1.PCCNTR.9039849</t>
  </si>
  <si>
    <t>05005822026</t>
  </si>
  <si>
    <t>39429462</t>
  </si>
  <si>
    <t>YUMAIRA LOZANO GARCES</t>
  </si>
  <si>
    <t>https://community.secop.gov.co/Public/Tendering/OpportunityDetail/Index?noticeUID=CO1.NTC.9613080&amp;isFromPublicArea=True&amp;isModal=true&amp;asPopupView=true</t>
  </si>
  <si>
    <t>CO1.BDOS.9644227</t>
  </si>
  <si>
    <t>CO1.PCCNTR.9077775</t>
  </si>
  <si>
    <t>11008572026</t>
  </si>
  <si>
    <t>52281259</t>
  </si>
  <si>
    <t>ennaluhi hurtado garcia</t>
  </si>
  <si>
    <t>https://community.secop.gov.co/Public/Tendering/OpportunityDetail/Index?noticeUID=CO1.NTC.9658067&amp;isFromPublicArea=True&amp;isModal=true&amp;asPopupView=true</t>
  </si>
  <si>
    <t>PRESTAR SERVICIOS DE APOYO A LA GESTION EN LA DEFENSORIA DE FAMILIA DEL CENTRO ZONAL SAN CRISTOBAL SUR DE LA REGIONAL BOGOTA EN EL REGISTRO DEL SISTEMA DE INFORMACION MISIONAL Y EL ARCHIVO DE LAS HISTORIAS DE ATENCION DE LOS TRAMITES EN LA GARANTIA RESTABLECIMIENTO DE DERECHOS Y MEDIDAS DE PROTECCION A FAVOR DE LOS NIñOS NIñAS ADOLESCENTES Y JOVENES.</t>
  </si>
  <si>
    <t>CO1.BDOS.9448107</t>
  </si>
  <si>
    <t>CO1.PCCNTR.8835003</t>
  </si>
  <si>
    <t>15000372026</t>
  </si>
  <si>
    <t>Prestar Servicios De Apoyo A La Gestion En Actividades Operativas Y De Control En Desarrollo De La Gestión Documental En El Grupo Juridico Y Contractual De La Regional.</t>
  </si>
  <si>
    <t>1056074466</t>
  </si>
  <si>
    <t>MARCELA FARFAN GRANADOS</t>
  </si>
  <si>
    <t>$7,973,645</t>
  </si>
  <si>
    <t>$21,437,342</t>
  </si>
  <si>
    <t>https://community.secop.gov.co/Public/Tendering/OpportunityDetail/Index?noticeUID=CO1.NTC.9462205&amp;isFromPublicArea=True&amp;isModal=true&amp;asPopupView=true</t>
  </si>
  <si>
    <t>CO1.BDOS.9450514</t>
  </si>
  <si>
    <t>CO1.PCCNTR.8848713</t>
  </si>
  <si>
    <t>5001862026</t>
  </si>
  <si>
    <t>42792103</t>
  </si>
  <si>
    <t>SONIA ASTRID VASQUEZ BARRENECHE</t>
  </si>
  <si>
    <t>https://community.secop.gov.co/Public/Tendering/OpportunityDetail/Index?noticeUID=CO1.NTC.9463982&amp;isFromPublicArea=True&amp;isModal=true&amp;asPopupView=true</t>
  </si>
  <si>
    <t>CO1.BDOS.9809433</t>
  </si>
  <si>
    <t>CO1.PCCNTR.9229907</t>
  </si>
  <si>
    <t>11011112026</t>
  </si>
  <si>
    <t>1015404957</t>
  </si>
  <si>
    <t>Addys Paola Lara Gómez</t>
  </si>
  <si>
    <t>https://community.secop.gov.co/Public/Tendering/OpportunityDetail/Index?noticeUID=CO1.NTC.9834747&amp;isFromPublicArea=True&amp;isModal=true&amp;asPopupView=true</t>
  </si>
  <si>
    <t>CO1.BDOS.9399348</t>
  </si>
  <si>
    <t>CO1.PCCNTR.8831615</t>
  </si>
  <si>
    <t>13000662026</t>
  </si>
  <si>
    <t>1095807830</t>
  </si>
  <si>
    <t>LYNDA CAROLINA PEÑA SAURITH</t>
  </si>
  <si>
    <t>https://community.secop.gov.co/Public/Tendering/OpportunityDetail/Index?noticeUID=CO1.NTC.9415212&amp;isFromPublicArea=True&amp;isModal=true&amp;asPopupView=true</t>
  </si>
  <si>
    <t>CO1.BDOS.9620243</t>
  </si>
  <si>
    <t>CO1.PCCNTR.9274168</t>
  </si>
  <si>
    <t>73012422026</t>
  </si>
  <si>
    <t>1110481157</t>
  </si>
  <si>
    <t>paola andrea muñoz perez</t>
  </si>
  <si>
    <t>https://community.secop.gov.co/Public/Tendering/OpportunityDetail/Index?noticeUID=CO1.NTC.9655227&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7231715</t>
  </si>
  <si>
    <t>CO1.PCCNTR.7181772</t>
  </si>
  <si>
    <t>520010462024</t>
  </si>
  <si>
    <t>$2,358,958,501</t>
  </si>
  <si>
    <t>https://community.secop.gov.co/Public/Tendering/OpportunityDetail/Index?noticeUID=CO1.NTC.7251758&amp;isFromPublicArea=True&amp;isModal=true&amp;asPopupView=true</t>
  </si>
  <si>
    <t>CO1.BDOS.9885210</t>
  </si>
  <si>
    <t>CO1.PCCNTR.9276302</t>
  </si>
  <si>
    <t>68004922026</t>
  </si>
  <si>
    <t>37547459</t>
  </si>
  <si>
    <t>ARELYS MOYANO SERRANO</t>
  </si>
  <si>
    <t>https://community.secop.gov.co/Public/Tendering/OpportunityDetail/Index?noticeUID=CO1.NTC.9904890&amp;isFromPublicArea=True&amp;isModal=true&amp;asPopupView=true</t>
  </si>
  <si>
    <t>CO1.BDOS.9444188</t>
  </si>
  <si>
    <t>CO1.PCCNTR.8836236</t>
  </si>
  <si>
    <t>20000452026</t>
  </si>
  <si>
    <t>1006571134</t>
  </si>
  <si>
    <t>Laura Vanessa Ortega Castillo</t>
  </si>
  <si>
    <t>https://community.secop.gov.co/Public/Tendering/OpportunityDetail/Index?noticeUID=CO1.NTC.9458163&amp;isFromPublicArea=True&amp;isModal=true&amp;asPopupView=true</t>
  </si>
  <si>
    <t>Prestar Servicios Profesionales Para Apoyar A La Dirección Regional Cesar En Promover La Apropiación Y El Desarrollo Territorial De Las Políticas De Protección En El Marco De La Atención Integral En El Restablecimiento De Los Derechos De Los Niños Niñas Adolescentes Y Jóvenes Con Derechos Amenazados Y/O Vulnerados Y Del Sistema De Responsabilidad Penal Adolescente.</t>
  </si>
  <si>
    <t>CO1.BDOS.9825822</t>
  </si>
  <si>
    <t>CO1.PCCNTR.9212737</t>
  </si>
  <si>
    <t>85002202026</t>
  </si>
  <si>
    <t>1118535726</t>
  </si>
  <si>
    <t>Tania Yessenia Pinzon Marrero</t>
  </si>
  <si>
    <t>https://community.secop.gov.co/Public/Tendering/OpportunityDetail/Index?noticeUID=CO1.NTC.9844581&amp;isFromPublicArea=True&amp;isModal=true&amp;asPopupView=true</t>
  </si>
  <si>
    <t>CO1.BDOS.9317721</t>
  </si>
  <si>
    <t>CO1.PCCNTR.8737842</t>
  </si>
  <si>
    <t>19007242025</t>
  </si>
  <si>
    <t>1061806515</t>
  </si>
  <si>
    <t>JULIANA MARIA HERNANDEZ RUIZ</t>
  </si>
  <si>
    <t>https://community.secop.gov.co/Public/Tendering/OpportunityDetail/Index?noticeUID=CO1.NTC.9340516&amp;isFromPublicArea=True&amp;isModal=true&amp;asPopupView=true</t>
  </si>
  <si>
    <t>CO1.BDOS.9341209</t>
  </si>
  <si>
    <t>CO1.PCCNTR.8750049</t>
  </si>
  <si>
    <t>18004202025</t>
  </si>
  <si>
    <t>$2,773,624,749</t>
  </si>
  <si>
    <t>$140,484</t>
  </si>
  <si>
    <t>846,368,075,974</t>
  </si>
  <si>
    <t>https://community.secop.gov.co/Public/Tendering/OpportunityDetail/Index?noticeUID=CO1.NTC.9360591&amp;isFromPublicArea=True&amp;isModal=true&amp;asPopupView=true</t>
  </si>
  <si>
    <t>CO1.BDOS.9449271</t>
  </si>
  <si>
    <t>CO1.PCCNTR.8850436</t>
  </si>
  <si>
    <t>5001982026</t>
  </si>
  <si>
    <t>43789303</t>
  </si>
  <si>
    <t>Lina Marcela Calderón Henao</t>
  </si>
  <si>
    <t>https://community.secop.gov.co/Public/Tendering/OpportunityDetail/Index?noticeUID=CO1.NTC.9463355&amp;isFromPublicArea=True&amp;isModal=true&amp;asPopupView=true</t>
  </si>
  <si>
    <t>CO1.BDOS.7240555</t>
  </si>
  <si>
    <t>CO1.PCCNTR.7186985</t>
  </si>
  <si>
    <t>76015942024</t>
  </si>
  <si>
    <t>800056230</t>
  </si>
  <si>
    <t>ASOCIACON DE HOGARES DE BIENESTAR MARROQUIN II CENTRO 2</t>
  </si>
  <si>
    <t>$587,178,051</t>
  </si>
  <si>
    <t>https://community.secop.gov.co/Public/Tendering/OpportunityDetail/Index?noticeUID=CO1.NTC.7259703&amp;isFromPublicArea=True&amp;isModal=true&amp;asPopupView=true</t>
  </si>
  <si>
    <t>CO1.BDOS.9755749</t>
  </si>
  <si>
    <t>CO1.PCCNTR.9148237</t>
  </si>
  <si>
    <t>50003642026</t>
  </si>
  <si>
    <t>1120505730</t>
  </si>
  <si>
    <t>INGRID VIVIANA LOZANO</t>
  </si>
  <si>
    <t>https://community.secop.gov.co/Public/Tendering/OpportunityDetail/Index?noticeUID=CO1.NTC.9774713&amp;isFromPublicArea=True&amp;isModal=true&amp;asPopupView=true</t>
  </si>
  <si>
    <t>CO1.BDOS.7212497</t>
  </si>
  <si>
    <t>CO1.PCCNTR.7165207</t>
  </si>
  <si>
    <t>$278,790,126</t>
  </si>
  <si>
    <t>$588,222,237</t>
  </si>
  <si>
    <t>$18,061,481</t>
  </si>
  <si>
    <t>https://community.secop.gov.co/Public/Tendering/OpportunityDetail/Index?noticeUID=CO1.NTC.7233295&amp;isFromPublicArea=True&amp;isModal=true&amp;asPopupView=true</t>
  </si>
  <si>
    <t>CO1.BDOS.9916454</t>
  </si>
  <si>
    <t>CO1.PCCNTR.9308358</t>
  </si>
  <si>
    <t>05011702026</t>
  </si>
  <si>
    <t>$821,991,065</t>
  </si>
  <si>
    <t>$805,873,591</t>
  </si>
  <si>
    <t>https://community.secop.gov.co/Public/Tendering/OpportunityDetail/Index?noticeUID=CO1.NTC.9939681&amp;isFromPublicArea=True&amp;isModal=true&amp;asPopupView=true</t>
  </si>
  <si>
    <t>CO1.BDOS.9885019</t>
  </si>
  <si>
    <t>CO1.PCCNTR.9299966</t>
  </si>
  <si>
    <t>25008412026</t>
  </si>
  <si>
    <t>1072495898</t>
  </si>
  <si>
    <t>CAMILA DUQUE AGUIRRE</t>
  </si>
  <si>
    <t>https://community.secop.gov.co/Public/Tendering/OpportunityDetail/Index?noticeUID=CO1.NTC.9904853&amp;isFromPublicArea=True&amp;isModal=true&amp;asPopupView=true</t>
  </si>
  <si>
    <t>CO1.BDOS.9446593</t>
  </si>
  <si>
    <t>CO1.PCCNTR.8839829</t>
  </si>
  <si>
    <t>41000752026</t>
  </si>
  <si>
    <t>1129541523</t>
  </si>
  <si>
    <t>Alvaro Ibañez Ortiz</t>
  </si>
  <si>
    <t>https://community.secop.gov.co/Public/Tendering/OpportunityDetail/Index?noticeUID=CO1.NTC.9460769&amp;isFromPublicArea=True&amp;isModal=true&amp;asPopupView=true</t>
  </si>
  <si>
    <t>CO1.BDOS.9615601</t>
  </si>
  <si>
    <t>CO1.PCCNTR.9137776</t>
  </si>
  <si>
    <t>13003032026</t>
  </si>
  <si>
    <t>1047389863</t>
  </si>
  <si>
    <t>YENIFFER MONTERO CAUSIL</t>
  </si>
  <si>
    <t>https://community.secop.gov.co/Public/Tendering/OpportunityDetail/Index?noticeUID=CO1.NTC.9629050&amp;isFromPublicArea=True&amp;isModal=true&amp;asPopupView=true</t>
  </si>
  <si>
    <t>Prestar Los Servicios Profesionales Como Referente Del Sistema Nacional De Bienestar Familiar (Snbf) En El Centro Zonal Industrial De La Bahia Del Icbf Para La Proteccion Integral Y La Implementacion Dinamizacion Y Seguimiento De Politicas Planes Programas Y Estrategias Orientadas A La Garantia De Los Derechos De Las Ninias Ninios Adolescentes Y Familias En Los Municipios Del area De Influencia.</t>
  </si>
  <si>
    <t>CO1.BDOS.7217319</t>
  </si>
  <si>
    <t>CO1.PCCNTR.7169422</t>
  </si>
  <si>
    <t>15007432024</t>
  </si>
  <si>
    <t>$2,313,138,844</t>
  </si>
  <si>
    <t>$18,325,789</t>
  </si>
  <si>
    <t>3,202,714,181,373</t>
  </si>
  <si>
    <t>https://community.secop.gov.co/Public/Tendering/OpportunityDetail/Index?noticeUID=CO1.NTC.7238123&amp;isFromPublicArea=True&amp;isModal=true&amp;asPopupView=true</t>
  </si>
  <si>
    <t>CO1.BDOS.9446215</t>
  </si>
  <si>
    <t>CO1.PCCNTR.8834755</t>
  </si>
  <si>
    <t>20000162026</t>
  </si>
  <si>
    <t>1065586508</t>
  </si>
  <si>
    <t>bruno rene ramos medina</t>
  </si>
  <si>
    <t>https://community.secop.gov.co/Public/Tendering/OpportunityDetail/Index?noticeUID=CO1.NTC.9459474&amp;isFromPublicArea=True&amp;isModal=true&amp;asPopupView=true</t>
  </si>
  <si>
    <t>CO1.BDOS.9867706</t>
  </si>
  <si>
    <t>CO1.PCCNTR.9302733</t>
  </si>
  <si>
    <t>18004912026</t>
  </si>
  <si>
    <t>https://community.secop.gov.co/Public/Tendering/OpportunityDetail/Index?noticeUID=CO1.NTC.9921627&amp;isFromPublicArea=True&amp;isModal=true&amp;asPopupView=true</t>
  </si>
  <si>
    <t>ENTREGAR EN CALIDAD DE COMODATO; PARA LA OPERACIÓN Y FUNCIONAMIENTO DEL HOGAR INFANTIL LA 
ESPERANZA; UN INMUEBLE UBICADO EN LA CALLE 3 NO. 12A -25 BARRIO VERSALLES; EN LA CIUDAD DE FLORENCIA - 
CAQUETÁ; SEGÚN ESCRITURA NO. 1;758 DE FECHA 09-11-2004 DE LA NOTARIA SEGUNDA DE FLORENCIA; CON MATRÍCULA 
INMOBILIARIA NO. 420-82787; DE LA OFICINA DE REGISTRO DE INSTRUMENTOS PÚBLICOS DE FLORENCIA.</t>
  </si>
  <si>
    <t>CO1.BDOS.9448327</t>
  </si>
  <si>
    <t>CO1.PCCNTR.8845451</t>
  </si>
  <si>
    <t>76000732026</t>
  </si>
  <si>
    <t>29678473</t>
  </si>
  <si>
    <t>LOAIZA VICTORIA</t>
  </si>
  <si>
    <t>https://community.secop.gov.co/Public/Tendering/OpportunityDetail/Index?noticeUID=CO1.NTC.9468438&amp;isFromPublicArea=True&amp;isModal=true&amp;asPopupView=true</t>
  </si>
  <si>
    <t>CO1.BDOS.9316109</t>
  </si>
  <si>
    <t>CO1.PCCNTR.8737603</t>
  </si>
  <si>
    <t>13009082025</t>
  </si>
  <si>
    <t>$641,213,432</t>
  </si>
  <si>
    <t>$10,496</t>
  </si>
  <si>
    <t>https://community.secop.gov.co/Public/Tendering/OpportunityDetail/Index?noticeUID=CO1.NTC.9339821&amp;isFromPublicArea=True&amp;isModal=true&amp;asPopupView=true</t>
  </si>
  <si>
    <t>CO1.BDOS.9886438</t>
  </si>
  <si>
    <t>CO1.PCCNTR.9307024</t>
  </si>
  <si>
    <t>https://community.secop.gov.co/Public/Tendering/OpportunityDetail/Index?noticeUID=CO1.NTC.9932488&amp;isFromPublicArea=True&amp;isModal=true&amp;asPopupView=true</t>
  </si>
  <si>
    <t>CO1.BDOS.9435820</t>
  </si>
  <si>
    <t>CO1.PCCNTR.8839911</t>
  </si>
  <si>
    <t>11001332026</t>
  </si>
  <si>
    <t>https://community.secop.gov.co/Public/Tendering/OpportunityDetail/Index?noticeUID=CO1.NTC.9450511&amp;isFromPublicArea=True&amp;isModal=true&amp;asPopupView=true</t>
  </si>
  <si>
    <t>CO1.BDOS.9850687</t>
  </si>
  <si>
    <t>CO1.PCCNTR.9245734</t>
  </si>
  <si>
    <t>15005002026</t>
  </si>
  <si>
    <t>74365822</t>
  </si>
  <si>
    <t>Marco Cucaita</t>
  </si>
  <si>
    <t>$30,648,937</t>
  </si>
  <si>
    <t>https://community.secop.gov.co/Public/Tendering/OpportunityDetail/Index?noticeUID=CO1.NTC.9869897&amp;isFromPublicArea=True&amp;isModal=true&amp;asPopupView=true</t>
  </si>
  <si>
    <t>PRESTAR LOS SERVICIOS PROFESIONALES COMO REFERENTE DEL SISTEMA NACIONAL DE BIENESTAR FAMILIAR (SNBF) EN EL CENTRO ZONAL SOGAMOSO DEL ICBF PARA LA PROTECCIoN INTEGRAL Y LA IMPLEMENTACIoN DINAMIZACIoN Y SEGUIMIENTO DE POLiTICAS PLANES PROGRAMAS Y ESTRATEGIAS ORIENTADAS A LA GARANTiA DE LOS DERECHOS DE LAS NIniAS NIniOS ADOLESCENTES Y FAMILIAS EN LOS MUNICIPIOS DEL aREA DE INFLUENCIA.</t>
  </si>
  <si>
    <t>CO1.BDOS.9328602</t>
  </si>
  <si>
    <t>CO1.PCCNTR.8743692</t>
  </si>
  <si>
    <t>52008702025</t>
  </si>
  <si>
    <t>840000361</t>
  </si>
  <si>
    <t>ACIESNA</t>
  </si>
  <si>
    <t>https://community.secop.gov.co/Public/Tendering/OpportunityDetail/Index?noticeUID=CO1.NTC.9350842&amp;isFromPublicArea=True&amp;isModal=true&amp;asPopupView=true</t>
  </si>
  <si>
    <t>CO1.BDOS.9452413</t>
  </si>
  <si>
    <t>CO1.PCCNTR.8839903</t>
  </si>
  <si>
    <t>15000902026</t>
  </si>
  <si>
    <t>23783258</t>
  </si>
  <si>
    <t>ARANDA LOPEZ</t>
  </si>
  <si>
    <t>https://community.secop.gov.co/Public/Tendering/OpportunityDetail/Index?noticeUID=CO1.NTC.9465761&amp;isFromPublicArea=True&amp;isModal=true&amp;asPopupView=true</t>
  </si>
  <si>
    <t>CO1.BDOS.9317227</t>
  </si>
  <si>
    <t>CO1.PCCNTR.8737618</t>
  </si>
  <si>
    <t>88001532025</t>
  </si>
  <si>
    <t>1120980201</t>
  </si>
  <si>
    <t>RUBY ZULIET MAY ARCHBOLD</t>
  </si>
  <si>
    <t>https://community.secop.gov.co/Public/Tendering/OpportunityDetail/Index?noticeUID=CO1.NTC.9339843&amp;isFromPublicArea=True&amp;isModal=true&amp;asPopupView=true</t>
  </si>
  <si>
    <t>CO1.BDOS.9536469</t>
  </si>
  <si>
    <t>CO1.PCCNTR.8942677</t>
  </si>
  <si>
    <t>11004572026</t>
  </si>
  <si>
    <t>52461394</t>
  </si>
  <si>
    <t>Claudia Janneth Soto Sandoval</t>
  </si>
  <si>
    <t>https://community.secop.gov.co/Public/Tendering/OpportunityDetail/Index?noticeUID=CO1.NTC.9549483&amp;isFromPublicArea=True&amp;isModal=true&amp;asPopupView=true</t>
  </si>
  <si>
    <t>CO1.BDOS.9321662</t>
  </si>
  <si>
    <t>CO1.PCCNTR.8740221</t>
  </si>
  <si>
    <t>54008882025</t>
  </si>
  <si>
    <t>$679,298,243</t>
  </si>
  <si>
    <t>https://community.secop.gov.co/Public/Tendering/OpportunityDetail/Index?noticeUID=CO1.NTC.9344721&amp;isFromPublicArea=True&amp;isModal=true&amp;asPopupView=true</t>
  </si>
  <si>
    <t>CO1.BDOS.7206175</t>
  </si>
  <si>
    <t>CO1.PCCNTR.7165922</t>
  </si>
  <si>
    <t>54007612024</t>
  </si>
  <si>
    <t>800137918</t>
  </si>
  <si>
    <t>ASOCIACION DE PADRES DE HOGARES COMUNITARIOS DE BIENESTAR</t>
  </si>
  <si>
    <t>$700,841,478</t>
  </si>
  <si>
    <t>https://community.secop.gov.co/Public/Tendering/OpportunityDetail/Index?noticeUID=CO1.NTC.7234614&amp;isFromPublicArea=True&amp;isModal=true&amp;asPopupView=true</t>
  </si>
  <si>
    <t>CO1.BDOS.7206001</t>
  </si>
  <si>
    <t>CO1.PCCNTR.7164247</t>
  </si>
  <si>
    <t>11026172024</t>
  </si>
  <si>
    <t>800062384</t>
  </si>
  <si>
    <t>ASOCIACIÓN BARRIOS UNIDOS DE FONTIBON</t>
  </si>
  <si>
    <t>$957,271,611</t>
  </si>
  <si>
    <t>$286,166,819</t>
  </si>
  <si>
    <t>https://community.secop.gov.co/Public/Tendering/OpportunityDetail/Index?noticeUID=CO1.NTC.7232752&amp;isFromPublicArea=True&amp;isModal=true&amp;asPopupView=true</t>
  </si>
  <si>
    <t>CO1.BDOS.9316044</t>
  </si>
  <si>
    <t>CO1.PCCNTR.8736543</t>
  </si>
  <si>
    <t>25008822025</t>
  </si>
  <si>
    <t>79901072</t>
  </si>
  <si>
    <t>RICHARD ALBERT ROMERO CHACON</t>
  </si>
  <si>
    <t>https://community.secop.gov.co/Public/Tendering/OpportunityDetail/Index?noticeUID=CO1.NTC.9338675&amp;isFromPublicArea=True&amp;isModal=true&amp;asPopupView=true</t>
  </si>
  <si>
    <t>CO1.BDOS.9885859</t>
  </si>
  <si>
    <t>CO1.PCCNTR.9276194</t>
  </si>
  <si>
    <t>68005122026</t>
  </si>
  <si>
    <t>1094808483</t>
  </si>
  <si>
    <t>Dawrin angelica vera monroy</t>
  </si>
  <si>
    <t>https://community.secop.gov.co/Public/Tendering/OpportunityDetail/Index?noticeUID=CO1.NTC.9907322&amp;isFromPublicArea=True&amp;isModal=true&amp;asPopupView=true</t>
  </si>
  <si>
    <t>CO1.BDOS.9536066</t>
  </si>
  <si>
    <t>CO1.PCCNTR.8947025</t>
  </si>
  <si>
    <t>11004062026</t>
  </si>
  <si>
    <t>1032492888</t>
  </si>
  <si>
    <t>Santiago Alejandro Torijano Fernández</t>
  </si>
  <si>
    <t>https://community.secop.gov.co/Public/Tendering/OpportunityDetail/Index?noticeUID=CO1.NTC.9549283&amp;isFromPublicArea=True&amp;isModal=true&amp;asPopupView=true</t>
  </si>
  <si>
    <t>PRESTAR SERVICIOS PROFESIONALES EN EL AREA DE ANTROPOLOGiA DENTRO DEL GRUPO DE ASISTENCIA TeCNICA/PROTECCIoN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 EN LA RESOLUCIoN NO.</t>
  </si>
  <si>
    <t>CO1.BDOS.9447466</t>
  </si>
  <si>
    <t>CO1.PCCNTR.8840729</t>
  </si>
  <si>
    <t>76000382026</t>
  </si>
  <si>
    <t>1079092037</t>
  </si>
  <si>
    <t>JULIA ISABEL MENDEZ URRUTIA</t>
  </si>
  <si>
    <t>https://community.secop.gov.co/Public/Tendering/OpportunityDetail/Index?noticeUID=CO1.NTC.9462853&amp;isFromPublicArea=True&amp;isModal=true&amp;asPopupView=true</t>
  </si>
  <si>
    <t>CO1.PCCNTR.8960767</t>
  </si>
  <si>
    <t>68002262026</t>
  </si>
  <si>
    <t>PRESTAR SERVICIOS PROFESIONALES EN EL ÁREA DE PSICOLOGÍA EN LA DEFENSORÍA DE FAMILIA DEL CENTRO ZONAL BUCARAMANGA SUR DE LA REGIONAL SANTANDER; PARA APOYAR LOS TRÁMITES EN LA GARANTÍA; RESTABLECIMIENTO DE DERECHOS Y MEDIDAS DE PROTECCIÓN A FAVOR DE LOS NIÑOS; NIÑAS; ADOLESCENTES Y JÓVENES.</t>
  </si>
  <si>
    <t>1095810473</t>
  </si>
  <si>
    <t>MARLEN GABRIELA ANAYA RIOS</t>
  </si>
  <si>
    <t>CO1.BDOS.9881101</t>
  </si>
  <si>
    <t>CO1.PCCNTR.9272668</t>
  </si>
  <si>
    <t>13004742026</t>
  </si>
  <si>
    <t>1030613959</t>
  </si>
  <si>
    <t>NELSY JOHANA GONZALEZ BUITRAGO</t>
  </si>
  <si>
    <t>https://community.secop.gov.co/Public/Tendering/OpportunityDetail/Index?noticeUID=CO1.NTC.9904374&amp;isFromPublicArea=True&amp;isModal=true&amp;asPopupView=true</t>
  </si>
  <si>
    <t>CO1.BDOS.9399119</t>
  </si>
  <si>
    <t>CO1.PCCNTR.8842913</t>
  </si>
  <si>
    <t>19000152026</t>
  </si>
  <si>
    <t>Prestar Servicios Profesionales En El area De Psicologia En La Defensoria De Familia Del Centro Zonal Indigena De La Regional Cauca Para Apoyar Los Tramites En La Garantia Restablecimiento De Derechos Y Medidas De Proteccion A Favor De Los Ninios Ninias Adolescentes Y Jovenes.</t>
  </si>
  <si>
    <t>1144166430</t>
  </si>
  <si>
    <t>JESSICA JOHANNA NIEVES BEDOYA</t>
  </si>
  <si>
    <t>https://community.secop.gov.co/Public/Tendering/OpportunityDetail/Index?noticeUID=CO1.NTC.9414814&amp;isFromPublicArea=True&amp;isModal=true&amp;asPopupView=true</t>
  </si>
  <si>
    <t>CO1.BDOS.9399204</t>
  </si>
  <si>
    <t>CO1.PCCNTR.8849171</t>
  </si>
  <si>
    <t>19000242026</t>
  </si>
  <si>
    <t>1061774788</t>
  </si>
  <si>
    <t>edwin vicente  inchima rodriguez</t>
  </si>
  <si>
    <t>https://community.secop.gov.co/Public/Tendering/OpportunityDetail/Index?noticeUID=CO1.NTC.9415104&amp;isFromPublicArea=True&amp;isModal=true&amp;asPopupView=true</t>
  </si>
  <si>
    <t>CO1.BDOS.9519348</t>
  </si>
  <si>
    <t>CO1.PCCNTR.8916362</t>
  </si>
  <si>
    <t>44001362026</t>
  </si>
  <si>
    <t>1140840169</t>
  </si>
  <si>
    <t>KARLA IRINA MEJIA TORO</t>
  </si>
  <si>
    <t>https://community.secop.gov.co/Public/Tendering/OpportunityDetail/Index?noticeUID=CO1.NTC.9549371&amp;isFromPublicArea=True&amp;isModal=true&amp;asPopupView=true</t>
  </si>
  <si>
    <t>CO1.BDOS.9306401</t>
  </si>
  <si>
    <t>CO1.PCCNTR.8777931</t>
  </si>
  <si>
    <t>01001602026</t>
  </si>
  <si>
    <t>12197644</t>
  </si>
  <si>
    <t>CESAR AUGUSTO BERMEO</t>
  </si>
  <si>
    <t>https://community.secop.gov.co/Public/Tendering/OpportunityDetail/Index?noticeUID=CO1.NTC.9330201&amp;isFromPublicArea=True&amp;isModal=true&amp;asPopupView=true</t>
  </si>
  <si>
    <t>CO1.BDOS.9618820</t>
  </si>
  <si>
    <t>CO1.PCCNTR.9047272</t>
  </si>
  <si>
    <t>01015902026</t>
  </si>
  <si>
    <t>76317015</t>
  </si>
  <si>
    <t>jorge perez</t>
  </si>
  <si>
    <t>$93,363,359</t>
  </si>
  <si>
    <t>https://community.secop.gov.co/Public/Tendering/OpportunityDetail/Index?noticeUID=CO1.NTC.9631991&amp;isFromPublicArea=True&amp;isModal=true&amp;asPopupView=true</t>
  </si>
  <si>
    <t>PRESTAR SERVICIOS PROFESIONALES PARA APOYAR EL DISEÑO  Y PRODUCCIÓN 
DEL MATERIAL  DIGITAL Y ANÁLOGO PARA LA  CIRCULACIÓN Y DIVULGACIÓN DE 
LOS PROGRAMAS; PROYECTOS; MODALIDADES Y ESTRATEGIAS RELACIONADAS 
CON LA ATENCIÓN INTEGRAL; PROMOCIÓN DE LOS DERECHOS Y LA PREVENCION 
DE VULNERACIONES DE LA INFANCIA Y LA ADOLESCENCIA.</t>
  </si>
  <si>
    <t>CO1.BDOS.9618316</t>
  </si>
  <si>
    <t>CO1.PCCNTR.9053214</t>
  </si>
  <si>
    <t>54002262026</t>
  </si>
  <si>
    <t>1050551865</t>
  </si>
  <si>
    <t>MARGELIS MONROY LARIOS</t>
  </si>
  <si>
    <t>https://community.secop.gov.co/Public/Tendering/OpportunityDetail/Index?noticeUID=CO1.NTC.9631294&amp;isFromPublicArea=True&amp;isModal=true&amp;asPopupView=true</t>
  </si>
  <si>
    <t>CO1.BDOS.10017991</t>
  </si>
  <si>
    <t>CO1.PCCNTR.9348253</t>
  </si>
  <si>
    <t>44010992026</t>
  </si>
  <si>
    <t>$810,602,763</t>
  </si>
  <si>
    <t>https://community.secop.gov.co/Public/Tendering/OpportunityDetail/Index?noticeUID=CO1.NTC.10043701&amp;isFromPublicArea=True&amp;isModal=true&amp;asPopupView=true</t>
  </si>
  <si>
    <t>CO1.BDOS.9333381</t>
  </si>
  <si>
    <t>CO1.PCCNTR.8747125</t>
  </si>
  <si>
    <t>23007312025</t>
  </si>
  <si>
    <t>$484,297,914</t>
  </si>
  <si>
    <t>1,392,605,605,682</t>
  </si>
  <si>
    <t>https://community.secop.gov.co/Public/Tendering/OpportunityDetail/Index?noticeUID=CO1.NTC.9355426&amp;isFromPublicArea=True&amp;isModal=true&amp;asPopupView=true</t>
  </si>
  <si>
    <t>CO1.BDOS.9886895</t>
  </si>
  <si>
    <t>CO1.PCCNTR.9276828</t>
  </si>
  <si>
    <t>13005402026</t>
  </si>
  <si>
    <t>1002426037</t>
  </si>
  <si>
    <t>Zunilda Elena Poveda Atencia</t>
  </si>
  <si>
    <t>$42,693,750</t>
  </si>
  <si>
    <t>https://community.secop.gov.co/Public/Tendering/OpportunityDetail/Index?noticeUID=CO1.NTC.9906997&amp;isFromPublicArea=True&amp;isModal=true&amp;asPopupView=true</t>
  </si>
  <si>
    <t>PRESTAR SERVICIOS PROFESIONALES PARA APOYAR EL DESARROLLO DE LAS ACTIVIDADES REQUERIDAS EN LA IMPLEMENTACIoN DE LOS PROCEDIMIENTOS DE OTORGAMIENTO Y/O RENOVACIoN DE LICENCIA DE FUNCIONAMIENTO ASi COMO APOYAR LAS ACCIONES DE INSPECCIoN Y VIGILANCIA DIRIGIDAS A LA PRESTACIoN DEL SERVICIO PuBLICO DE BIENESTAR FAMILIAR Y EN EL MARCO DEL COMPONENTE TeCNICO DE SALUD Y NUTRICIoN DE CONFORMIDAD CON LA NORMATIVA VIGENTE.</t>
  </si>
  <si>
    <t>CO1.BDOS.9902430</t>
  </si>
  <si>
    <t>CO1.PCCNTR.9291141</t>
  </si>
  <si>
    <t>44007772026</t>
  </si>
  <si>
    <t>$904,159,907</t>
  </si>
  <si>
    <t>https://community.secop.gov.co/Public/Tendering/OpportunityDetail/Index?noticeUID=CO1.NTC.9922863&amp;isFromPublicArea=True&amp;isModal=true&amp;asPopupView=true</t>
  </si>
  <si>
    <t>CO1.BDOS.9319037</t>
  </si>
  <si>
    <t>CO1.PCCNTR.8738423</t>
  </si>
  <si>
    <t>23006942025</t>
  </si>
  <si>
    <t>$361,003,170</t>
  </si>
  <si>
    <t>https://community.secop.gov.co/Public/Tendering/OpportunityDetail/Index?noticeUID=CO1.NTC.9340892&amp;isFromPublicArea=True&amp;isModal=true&amp;asPopupView=true</t>
  </si>
  <si>
    <t>CO1.BDOS.7239470</t>
  </si>
  <si>
    <t>CO1.PCCNTR.7186725</t>
  </si>
  <si>
    <t>76015702024</t>
  </si>
  <si>
    <t>805001212</t>
  </si>
  <si>
    <t>asociacion nuevo horizonte</t>
  </si>
  <si>
    <t>$1,804,987,654</t>
  </si>
  <si>
    <t>https://community.secop.gov.co/Public/Tendering/OpportunityDetail/Index?noticeUID=CO1.NTC.7258557&amp;isFromPublicArea=True&amp;isModal=true&amp;asPopupView=true</t>
  </si>
  <si>
    <t>CO1.BDOS.7207234</t>
  </si>
  <si>
    <t>CO1.PCCNTR.7164924</t>
  </si>
  <si>
    <t>11027512024</t>
  </si>
  <si>
    <t>800242736</t>
  </si>
  <si>
    <t>ASOCIACION DE PADRES DE HOGARES DE BIENESTAR EL BUEN FUTURO PARA EL PROGRESO</t>
  </si>
  <si>
    <t>$261,718,169</t>
  </si>
  <si>
    <t>$28,015,783</t>
  </si>
  <si>
    <t>https://community.secop.gov.co/Public/Tendering/OpportunityDetail/Index?noticeUID=CO1.NTC.7232599&amp;isFromPublicArea=True&amp;isModal=true&amp;asPopupView=true</t>
  </si>
  <si>
    <t>CO1.BDOS.9971501</t>
  </si>
  <si>
    <t>CO1.PCCNTR.9326940</t>
  </si>
  <si>
    <t>11020692026</t>
  </si>
  <si>
    <t>1001283770</t>
  </si>
  <si>
    <t>Nicole Mariana Loaiza Callejas</t>
  </si>
  <si>
    <t>https://community.secop.gov.co/Public/Tendering/OpportunityDetail/Index?noticeUID=CO1.NTC.9994876&amp;isFromPublicArea=True&amp;isModal=true&amp;asPopupView=true</t>
  </si>
  <si>
    <t>CO1.BDOS.10005427</t>
  </si>
  <si>
    <t>CO1.PCCNTR.9343217</t>
  </si>
  <si>
    <t>44009132026</t>
  </si>
  <si>
    <t>LA PRESTACIÓN DE SERVICIOS DE ATENCION INTEGRAL AL PUEBLO WAYUU; EN CUMPLIMIENTO DE LA SENTENCIA T-302 DE 2017 Y LA SUPERACION DEL ESTADO DE COSAS INCONSTITUCIONALES; CONFORME LO ORIENTADO EN LA GUÍA DE ATENCION INTEGRAL AL PUEBLO WAYUU EN SUS TERRITORIOS ANCESTRALES</t>
  </si>
  <si>
    <t>$4,758,342,088</t>
  </si>
  <si>
    <t>https://community.secop.gov.co/Public/Tendering/OpportunityDetail/Index?noticeUID=CO1.NTC.10031022&amp;isFromPublicArea=True&amp;isModal=true&amp;asPopupView=true</t>
  </si>
  <si>
    <t>CO1.BDOS.9749925</t>
  </si>
  <si>
    <t>CO1.PCCNTR.9146346</t>
  </si>
  <si>
    <t>54002712026</t>
  </si>
  <si>
    <t>1090434119</t>
  </si>
  <si>
    <t>maira Michell Jauretui Torres</t>
  </si>
  <si>
    <t>https://community.secop.gov.co/Public/Tendering/OpportunityDetail/Index?noticeUID=CO1.NTC.9768342&amp;isFromPublicArea=True&amp;isModal=true&amp;asPopupView=true</t>
  </si>
  <si>
    <t>CO1.BDOS.9447629</t>
  </si>
  <si>
    <t>CO1.PCCNTR.8834056</t>
  </si>
  <si>
    <t>76000412026</t>
  </si>
  <si>
    <t>Prestar Servicios Profesionales Para Apoyar A La Defensoría De Familia Del Centro Zonal Nororiental De La Regional Valle Del Cauca En La Sustanciación De Los Trámites En La Garantía Restablecimiento De Derechos Y Medidas De Protección A Favor De Los Niños Niñas Adolescentes Y Jóvenes</t>
  </si>
  <si>
    <t>1129571852</t>
  </si>
  <si>
    <t>Roberto Nicolas Garcia Reyes</t>
  </si>
  <si>
    <t>https://community.secop.gov.co/Public/Tendering/OpportunityDetail/Index?noticeUID=CO1.NTC.9461440&amp;isFromPublicArea=True&amp;isModal=true&amp;asPopupView=true</t>
  </si>
  <si>
    <t>CO1.BDOS.9817081</t>
  </si>
  <si>
    <t>CO1.PCCNTR.9270892</t>
  </si>
  <si>
    <t>23008912026</t>
  </si>
  <si>
    <t>35005351</t>
  </si>
  <si>
    <t>AURIS NARCISA MADRID BLANCO</t>
  </si>
  <si>
    <t>https://community.secop.gov.co/Public/Tendering/OpportunityDetail/Index?noticeUID=CO1.NTC.9836481&amp;isFromPublicArea=True&amp;isModal=true&amp;asPopupView=true</t>
  </si>
  <si>
    <t>CO1.BDOS.9616499</t>
  </si>
  <si>
    <t>CO1.PCCNTR.9022670</t>
  </si>
  <si>
    <t>85001022026</t>
  </si>
  <si>
    <t>1007703870</t>
  </si>
  <si>
    <t>MARLY ALEJANDRA SUESCA CHAPARRO</t>
  </si>
  <si>
    <t>https://community.secop.gov.co/Public/Tendering/OpportunityDetail/Index?noticeUID=CO1.NTC.9630290&amp;isFromPublicArea=True&amp;isModal=true&amp;asPopupView=true</t>
  </si>
  <si>
    <t>CO1.BDOS.9700876</t>
  </si>
  <si>
    <t>CO1.PCCNTR.9254423</t>
  </si>
  <si>
    <t>73011512026</t>
  </si>
  <si>
    <t>PRESTAR SERVICIOS DE APOYO A LA GESTION PARA FORTALECER LAS ACTIVIDADES DE SEGUIMIENTO FINANCIERO RELACIONADA CON LA EJECUCION DE LOS CONTRATOS DE APORTE DE LAS MODALIDADES DE ATENCION INTEGRAL A LA PRIMERA INFANCIA</t>
  </si>
  <si>
    <t>1024514496</t>
  </si>
  <si>
    <t>Leidy Johana Echeverry Villa</t>
  </si>
  <si>
    <t>https://community.secop.gov.co/Public/Tendering/OpportunityDetail/Index?noticeUID=CO1.NTC.9715532&amp;isFromPublicArea=True&amp;isModal=true&amp;asPopupView=true</t>
  </si>
  <si>
    <t>CO1.BDOS.9455431</t>
  </si>
  <si>
    <t>CO1.PCCNTR.8839988</t>
  </si>
  <si>
    <t>76000342026</t>
  </si>
  <si>
    <t>1107527459</t>
  </si>
  <si>
    <t>LUISA FERNANDA BOTERO ASTUDILLO</t>
  </si>
  <si>
    <t>https://community.secop.gov.co/Public/Tendering/OpportunityDetail/Index?noticeUID=CO1.NTC.9468386&amp;isFromPublicArea=True&amp;isModal=true&amp;asPopupView=true</t>
  </si>
  <si>
    <t>CO1.BDOS.9618270</t>
  </si>
  <si>
    <t>CO1.PCCNTR.9021724</t>
  </si>
  <si>
    <t>01015582026</t>
  </si>
  <si>
    <t>52429140</t>
  </si>
  <si>
    <t>HEIDY SANTANA PAEZ</t>
  </si>
  <si>
    <t>https://community.secop.gov.co/Public/Tendering/OpportunityDetail/Index?noticeUID=CO1.NTC.9631776&amp;isFromPublicArea=True&amp;isModal=true&amp;asPopupView=true</t>
  </si>
  <si>
    <t>CO1.BDOS.9326951</t>
  </si>
  <si>
    <t>CO1.PCCNTR.8742291</t>
  </si>
  <si>
    <t>85003432025</t>
  </si>
  <si>
    <t>844002204</t>
  </si>
  <si>
    <t>negriauncas</t>
  </si>
  <si>
    <t>https://community.secop.gov.co/Public/Tendering/OpportunityDetail/Index?noticeUID=CO1.NTC.9348170&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617204</t>
  </si>
  <si>
    <t>CO1.PCCNTR.9075661</t>
  </si>
  <si>
    <t>20002992026</t>
  </si>
  <si>
    <t>49771677</t>
  </si>
  <si>
    <t>YOSDY MENA LOPEZ</t>
  </si>
  <si>
    <t>https://community.secop.gov.co/Public/Tendering/OpportunityDetail/Index?noticeUID=CO1.NTC.9630293&amp;isFromPublicArea=True&amp;isModal=true&amp;asPopupView=true</t>
  </si>
  <si>
    <t>CO1.BDOS.9304286</t>
  </si>
  <si>
    <t>CO1.PCCNTR.8777029</t>
  </si>
  <si>
    <t>01001042026</t>
  </si>
  <si>
    <t>1030572416</t>
  </si>
  <si>
    <t>Angie Natalia</t>
  </si>
  <si>
    <t>https://community.secop.gov.co/Public/Tendering/OpportunityDetail/Index?noticeUID=CO1.NTC.9329769&amp;isFromPublicArea=True&amp;isModal=true&amp;asPopupView=true</t>
  </si>
  <si>
    <t>CO1.BDOS.9786733</t>
  </si>
  <si>
    <t>CO1.PCCNTR.9195908</t>
  </si>
  <si>
    <t>11010562026</t>
  </si>
  <si>
    <t>1019007885</t>
  </si>
  <si>
    <t>Lina Marcela Ruiz Gallego</t>
  </si>
  <si>
    <t>https://community.secop.gov.co/Public/Tendering/OpportunityDetail/Index?noticeUID=CO1.NTC.9805841&amp;isFromPublicArea=True&amp;isModal=true&amp;asPopupView=true</t>
  </si>
  <si>
    <t>CO1.BDOS.9700466</t>
  </si>
  <si>
    <t>CO1.PCCNTR.9134060</t>
  </si>
  <si>
    <t>41003022026</t>
  </si>
  <si>
    <t>36176554</t>
  </si>
  <si>
    <t>LUZ MARINA CORTES</t>
  </si>
  <si>
    <t>https://community.secop.gov.co/Public/Tendering/OpportunityDetail/Index?noticeUID=CO1.NTC.9715226&amp;isFromPublicArea=True&amp;isModal=true&amp;asPopupView=true</t>
  </si>
  <si>
    <t>CO1.BDOS.9645665</t>
  </si>
  <si>
    <t>CO1.PCCNTR.9078368</t>
  </si>
  <si>
    <t>20003242026</t>
  </si>
  <si>
    <t>1082899754</t>
  </si>
  <si>
    <t>KAREN PATRICIA PALLARES CARREÑO</t>
  </si>
  <si>
    <t>https://community.secop.gov.co/Public/Tendering/OpportunityDetail/Index?noticeUID=CO1.NTC.9660047&amp;isFromPublicArea=True&amp;isModal=true&amp;asPopupView=true</t>
  </si>
  <si>
    <t>CO1.BDOS.7213337</t>
  </si>
  <si>
    <t>CO1.PCCNTR.7165906</t>
  </si>
  <si>
    <t>50006612024</t>
  </si>
  <si>
    <t>$3,139,269,957</t>
  </si>
  <si>
    <t>$1,177,137,869</t>
  </si>
  <si>
    <t>https://community.secop.gov.co/Public/Tendering/OpportunityDetail/Index?noticeUID=CO1.NTC.7234145&amp;isFromPublicArea=True&amp;isModal=true&amp;asPopupView=true</t>
  </si>
  <si>
    <t>CO1.BDOS.7216966</t>
  </si>
  <si>
    <t>CO1.PCCNTR.7169417</t>
  </si>
  <si>
    <t>15007382024</t>
  </si>
  <si>
    <t>800111523</t>
  </si>
  <si>
    <t>ASOCIACION DE PADRES USUARIOS SECTOR 7 DE AGOSTO PUERTO BOYACA</t>
  </si>
  <si>
    <t>$1,695,032,945</t>
  </si>
  <si>
    <t>$43,423,078</t>
  </si>
  <si>
    <t>3,239,699,666,922</t>
  </si>
  <si>
    <t>https://community.secop.gov.co/Public/Tendering/OpportunityDetail/Index?noticeUID=CO1.NTC.7238112&amp;isFromPublicArea=True&amp;isModal=true&amp;asPopupView=true</t>
  </si>
  <si>
    <t>CO1.BDOS.9442519</t>
  </si>
  <si>
    <t>CO1.PCCNTR.8826079</t>
  </si>
  <si>
    <t>23008312026</t>
  </si>
  <si>
    <t>$509,157,364</t>
  </si>
  <si>
    <t>https://community.secop.gov.co/Public/Tendering/OpportunityDetail/Index?noticeUID=CO1.NTC.9456401&amp;isFromPublicArea=True&amp;isModal=true&amp;asPopupView=true</t>
  </si>
  <si>
    <t>CO1.BDOS.9447311</t>
  </si>
  <si>
    <t>CO1.PCCNTR.8834611</t>
  </si>
  <si>
    <t>54000512026</t>
  </si>
  <si>
    <t>37395086</t>
  </si>
  <si>
    <t>MARIA FABIOLA ROZO BASTOS</t>
  </si>
  <si>
    <t>https://community.secop.gov.co/Public/Tendering/OpportunityDetail/Index?noticeUID=CO1.NTC.9460958&amp;isFromPublicArea=True&amp;isModal=true&amp;asPopupView=true</t>
  </si>
  <si>
    <t>CO1.BDOS.9439597</t>
  </si>
  <si>
    <t>CO1.PCCNTR.8887161</t>
  </si>
  <si>
    <t>73000682026</t>
  </si>
  <si>
    <t>1053775866</t>
  </si>
  <si>
    <t>lina constanza davila parra</t>
  </si>
  <si>
    <t>https://community.secop.gov.co/Public/Tendering/OpportunityDetail/Index?noticeUID=CO1.NTC.9453539&amp;isFromPublicArea=True&amp;isModal=true&amp;asPopupView=true</t>
  </si>
  <si>
    <t>CO1.BDOS.7206967</t>
  </si>
  <si>
    <t>CO1.PCCNTR.7165123</t>
  </si>
  <si>
    <t>11027872024</t>
  </si>
  <si>
    <t>800143615</t>
  </si>
  <si>
    <t>ASOCIACION DE USUARIOS DEL PROGRAMA DE HOGARES DE BIENESTAR COMUNITARIA DEL FUTURO</t>
  </si>
  <si>
    <t>$998,415,076</t>
  </si>
  <si>
    <t>$428,868,356</t>
  </si>
  <si>
    <t>$29,144,475</t>
  </si>
  <si>
    <t>https://community.secop.gov.co/Public/Tendering/OpportunityDetail/Index?noticeUID=CO1.NTC.7233345&amp;isFromPublicArea=True&amp;isModal=true&amp;asPopupView=true</t>
  </si>
  <si>
    <t>CO1.BDOS.9845581</t>
  </si>
  <si>
    <t>CO1.PCCNTR.9263867</t>
  </si>
  <si>
    <t>76006722026</t>
  </si>
  <si>
    <t>PRESTAR SERVICIOS ASISTENCIALES OPERATIVOS Y TÉCNICOS PARA PROMOVER 
EL DESARROLLO DE LAS ACCIONES EN FAVOR DE LA PROMOCIÓN DE DERECHOS Y 
PREVENCIÓN DE VULNERACIONES RELACIONADAS CON LA INFANCIA Y LA
ADOLESCENCIA Y EL FORTALECIMIENTO COMUNITARIO.</t>
  </si>
  <si>
    <t>1113039398</t>
  </si>
  <si>
    <t>Maricela Pineda Caceres</t>
  </si>
  <si>
    <t>https://community.secop.gov.co/Public/Tendering/OpportunityDetail/Index?noticeUID=CO1.NTC.9864886&amp;isFromPublicArea=True&amp;isModal=true&amp;asPopupView=true</t>
  </si>
  <si>
    <t>CO1.BDOS.9865344</t>
  </si>
  <si>
    <t>CO1.PCCNTR.9258948</t>
  </si>
  <si>
    <t>76008842026</t>
  </si>
  <si>
    <t>1112464593</t>
  </si>
  <si>
    <t>Natali Delgado Vidal</t>
  </si>
  <si>
    <t>https://community.secop.gov.co/Public/Tendering/OpportunityDetail/Index?noticeUID=CO1.NTC.9891274&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7312</t>
  </si>
  <si>
    <t>CO1.PCCNTR.9020627</t>
  </si>
  <si>
    <t>85001032026</t>
  </si>
  <si>
    <t>1093776262</t>
  </si>
  <si>
    <t>ALEJANDRA MARCELA VARGAS VILLALBA</t>
  </si>
  <si>
    <t>https://community.secop.gov.co/Public/Tendering/OpportunityDetail/Index?noticeUID=CO1.NTC.9630637&amp;isFromPublicArea=True&amp;isModal=true&amp;asPopupView=true</t>
  </si>
  <si>
    <t>CO1.BDOS.9323726</t>
  </si>
  <si>
    <t>CO1.PCCNTR.8741604</t>
  </si>
  <si>
    <t>18003612025</t>
  </si>
  <si>
    <t>1006597065</t>
  </si>
  <si>
    <t>EDNA MAYERLY LOZANO BUITRAGO</t>
  </si>
  <si>
    <t>https://community.secop.gov.co/Public/Tendering/OpportunityDetail/Index?noticeUID=CO1.NTC.9346264&amp;isFromPublicArea=True&amp;isModal=true&amp;asPopupView=true</t>
  </si>
  <si>
    <t>CO1.BDOS.9671545</t>
  </si>
  <si>
    <t>CO1.PCCNTR.9133730</t>
  </si>
  <si>
    <t>66001742026</t>
  </si>
  <si>
    <t>24512142</t>
  </si>
  <si>
    <t>LUZ ADRIANA ORTEGA GUTIERREZ</t>
  </si>
  <si>
    <t>https://community.secop.gov.co/Public/Tendering/OpportunityDetail/Index?noticeUID=CO1.NTC.9684519&amp;isFromPublicArea=True&amp;isModal=true&amp;asPopupView=true</t>
  </si>
  <si>
    <t>CO1.BDOS.9324291</t>
  </si>
  <si>
    <t>CO1.PCCNTR.8830734</t>
  </si>
  <si>
    <t>01003772026</t>
  </si>
  <si>
    <t>1069718607</t>
  </si>
  <si>
    <t>LIZ BRIGITTE NATHALY RODRIGUEZ ROMERO</t>
  </si>
  <si>
    <t>https://community.secop.gov.co/Public/Tendering/OpportunityDetail/Index?noticeUID=CO1.NTC.9345803&amp;isFromPublicArea=True&amp;isModal=true&amp;asPopupView=true</t>
  </si>
  <si>
    <t>CO1.BDOS.9508753</t>
  </si>
  <si>
    <t>CO1.PCCNTR.8894107</t>
  </si>
  <si>
    <t>13002592026</t>
  </si>
  <si>
    <t>Prestar Servicios Profesionales Para Llevar A Cabo El Reporte Analisis Y Registro De Informacion De La Direccion Regional Bolivar Para Garantizar La Calidad Y Confiabilidad De Los Servicios De La Direccion De Familias Y Comunidades En Los Sistemas Y Formatos EstablecidosPorElIcbf.</t>
  </si>
  <si>
    <t>73182732</t>
  </si>
  <si>
    <t>Alexander Perez Garcia</t>
  </si>
  <si>
    <t>https://community.secop.gov.co/Public/Tendering/OpportunityDetail/Index?noticeUID=CO1.NTC.9522085&amp;isFromPublicArea=True&amp;isModal=true&amp;asPopupView=true</t>
  </si>
  <si>
    <t>CO1.BDOS.9786140</t>
  </si>
  <si>
    <t>CO1.PCCNTR.9201021</t>
  </si>
  <si>
    <t>76006042026</t>
  </si>
  <si>
    <t>1113593729</t>
  </si>
  <si>
    <t>TANIA LISED DAVID</t>
  </si>
  <si>
    <t>$29,883,412</t>
  </si>
  <si>
    <t>https://community.secop.gov.co/Public/Tendering/OpportunityDetail/Index?noticeUID=CO1.NTC.9805428&amp;isFromPublicArea=True&amp;isModal=true&amp;asPopupView=true</t>
  </si>
  <si>
    <t>CO1.BDOS.9318656</t>
  </si>
  <si>
    <t>CO1.PCCNTR.8776959</t>
  </si>
  <si>
    <t>01003132026</t>
  </si>
  <si>
    <t>1024521865</t>
  </si>
  <si>
    <t>ANGELICA MARIA TANGARIFE ARDILA</t>
  </si>
  <si>
    <t>https://community.secop.gov.co/Public/Tendering/OpportunityDetail/Index?noticeUID=CO1.NTC.9340773&amp;isFromPublicArea=True&amp;isModal=true&amp;asPopupView=true</t>
  </si>
  <si>
    <t>CO1.BDOS.7204647</t>
  </si>
  <si>
    <t>CO1.PCCNTR.7165841</t>
  </si>
  <si>
    <t>54008272024</t>
  </si>
  <si>
    <t>800186143</t>
  </si>
  <si>
    <t>HCB EL PROGRESO</t>
  </si>
  <si>
    <t>$969,789,106</t>
  </si>
  <si>
    <t>$473,670,913</t>
  </si>
  <si>
    <t>$39,783,749</t>
  </si>
  <si>
    <t>https://community.secop.gov.co/Public/Tendering/OpportunityDetail/Index?noticeUID=CO1.NTC.7234952&amp;isFromPublicArea=True&amp;isModal=true&amp;asPopupView=true</t>
  </si>
  <si>
    <t>CO1.BDOS.9455489</t>
  </si>
  <si>
    <t>CO1.PCCNTR.8844141</t>
  </si>
  <si>
    <t>70000282026</t>
  </si>
  <si>
    <t>1067286228</t>
  </si>
  <si>
    <t>PAOLA ANDREA VALDES QUINTERO</t>
  </si>
  <si>
    <t>https://community.secop.gov.co/Public/Tendering/OpportunityDetail/Index?noticeUID=CO1.NTC.9471151&amp;isFromPublicArea=True&amp;isModal=true&amp;asPopupView=true</t>
  </si>
  <si>
    <t>CO1.BDOS.9562115</t>
  </si>
  <si>
    <t>CO1.PCCNTR.8972581</t>
  </si>
  <si>
    <t>17001272026</t>
  </si>
  <si>
    <t>30329003</t>
  </si>
  <si>
    <t>Elizabeth Sanchez Hernandez</t>
  </si>
  <si>
    <t>https://community.secop.gov.co/Public/Tendering/OpportunityDetail/Index?noticeUID=CO1.NTC.9575827&amp;isFromPublicArea=True&amp;isModal=true&amp;asPopupView=true</t>
  </si>
  <si>
    <t>CO1.BDOS.9559811</t>
  </si>
  <si>
    <t>CO1.PCCNTR.8962059</t>
  </si>
  <si>
    <t>11005182026</t>
  </si>
  <si>
    <t>1019103193</t>
  </si>
  <si>
    <t>Yeraldin Alejandra Arias Pinilla</t>
  </si>
  <si>
    <t>https://community.secop.gov.co/Public/Tendering/OpportunityDetail/Index?noticeUID=CO1.NTC.9573349&amp;isFromPublicArea=True&amp;isModal=true&amp;asPopupView=true</t>
  </si>
  <si>
    <t>CO1.BDOS.9721897</t>
  </si>
  <si>
    <t>CO1.PCCNTR.9238582</t>
  </si>
  <si>
    <t>11013742026</t>
  </si>
  <si>
    <t>1023963498</t>
  </si>
  <si>
    <t>Angie Tatiana Gonzalez Duitama</t>
  </si>
  <si>
    <t>https://community.secop.gov.co/Public/Tendering/OpportunityDetail/Index?noticeUID=CO1.NTC.9738780&amp;isFromPublicArea=True&amp;isModal=true&amp;asPopupView=true</t>
  </si>
  <si>
    <t>CO1.BDOS.9274143</t>
  </si>
  <si>
    <t>CO1.PCCNTR.8710805</t>
  </si>
  <si>
    <t>13008852025</t>
  </si>
  <si>
    <t>$883,184,950</t>
  </si>
  <si>
    <t>https://community.secop.gov.co/Public/Tendering/OpportunityDetail/Index?noticeUID=CO1.NTC.9301470&amp;isFromPublicArea=True&amp;isModal=true&amp;asPopupView=true</t>
  </si>
  <si>
    <t>BRINDAR ATENCIÓN ESPECIALIZADA A LOS ADOLESCENTES Y JÓVENES EN CONFLICTO CON LA LEY-SRPA; QUE PROCEDE SU UBICACIÓN EN LAS MODALIDADES CENTRO TRANSITORIO; CENTRO DE INTERNAMIENTO PREVENTIVO Y LIBERTAD ASISTIDA / VIGILADA PARA EL CUMPLIMIENTO DE LAS MEDIDAS IMPUESTAS POR LA AUTORIDAD JUDICIAL COMPETENTE; CONFORME A LAS DISPOSICIONES LEGALES Y LINEAMIENTOS TÉCNICOS VIGENTES</t>
  </si>
  <si>
    <t>CO1.BDOS.9887899</t>
  </si>
  <si>
    <t>CO1.PCCNTR.9284515</t>
  </si>
  <si>
    <t>13005752026</t>
  </si>
  <si>
    <t>1047513272</t>
  </si>
  <si>
    <t>ANYELI JOHANA LARA VILARO</t>
  </si>
  <si>
    <t>https://community.secop.gov.co/Public/Tendering/OpportunityDetail/Index?noticeUID=CO1.NTC.9907995&amp;isFromPublicArea=True&amp;isModal=true&amp;asPopupView=true</t>
  </si>
  <si>
    <t>CO1.BDOS.9786247</t>
  </si>
  <si>
    <t>CO1.PCCNTR.9195415</t>
  </si>
  <si>
    <t>11010392026</t>
  </si>
  <si>
    <t>52299711</t>
  </si>
  <si>
    <t>Elidud Barrera</t>
  </si>
  <si>
    <t>https://community.secop.gov.co/Public/Tendering/OpportunityDetail/Index?noticeUID=CO1.NTC.9806223&amp;isFromPublicArea=True&amp;isModal=true&amp;asPopupView=true</t>
  </si>
  <si>
    <t>CO1.BDOS.9318375</t>
  </si>
  <si>
    <t>CO1.PCCNTR.8777957</t>
  </si>
  <si>
    <t>01003192026</t>
  </si>
  <si>
    <t>52504120</t>
  </si>
  <si>
    <t>Diana Patricia Tirado Alarcon</t>
  </si>
  <si>
    <t>$99,722,250</t>
  </si>
  <si>
    <t>https://community.secop.gov.co/Public/Tendering/OpportunityDetail/Index?noticeUID=CO1.NTC.9340771&amp;isFromPublicArea=True&amp;isModal=true&amp;asPopupView=true</t>
  </si>
  <si>
    <t>CO1.BDOS.9618151</t>
  </si>
  <si>
    <t>CO1.PCCNTR.9053407</t>
  </si>
  <si>
    <t>63001132026</t>
  </si>
  <si>
    <t>1096039401</t>
  </si>
  <si>
    <t>Daniela Gallego Vera</t>
  </si>
  <si>
    <t>https://community.secop.gov.co/Public/Tendering/OpportunityDetail/Index?noticeUID=CO1.NTC.9631636&amp;isFromPublicArea=True&amp;isModal=true&amp;asPopupView=true</t>
  </si>
  <si>
    <t>CO1.BDOS.9972998</t>
  </si>
  <si>
    <t>CO1.PCCNTR.9329007</t>
  </si>
  <si>
    <t>https://community.secop.gov.co/Public/Tendering/OpportunityDetail/Index?noticeUID=CO1.NTC.9997826&amp;isFromPublicArea=True&amp;isModal=true&amp;asPopupView=true</t>
  </si>
  <si>
    <t>CO1.BDOS.9449959</t>
  </si>
  <si>
    <t>CO1.PCCNTR.8839316</t>
  </si>
  <si>
    <t>86000292026</t>
  </si>
  <si>
    <t>69009008</t>
  </si>
  <si>
    <t>LISDEY MILENA MAYA MELO</t>
  </si>
  <si>
    <t>https://community.secop.gov.co/Public/Tendering/OpportunityDetail/Index?noticeUID=CO1.NTC.9463794&amp;isFromPublicArea=True&amp;isModal=true&amp;asPopupView=true</t>
  </si>
  <si>
    <t>CO1.BDOS.9600693</t>
  </si>
  <si>
    <t>CO1.PCCNTR.9020635</t>
  </si>
  <si>
    <t>05005152026</t>
  </si>
  <si>
    <t>8104687</t>
  </si>
  <si>
    <t>Javier Antonio Lopez Pulgarin</t>
  </si>
  <si>
    <t>https://community.secop.gov.co/Public/Tendering/OpportunityDetail/Index?noticeUID=CO1.NTC.9622541&amp;isFromPublicArea=True&amp;isModal=true&amp;asPopupView=true</t>
  </si>
  <si>
    <t>CO1.BDOS.9325997</t>
  </si>
  <si>
    <t>CO1.PCCNTR.8741943</t>
  </si>
  <si>
    <t>27005672025</t>
  </si>
  <si>
    <t>$2,804,922,914</t>
  </si>
  <si>
    <t>$150,411</t>
  </si>
  <si>
    <t>https://community.secop.gov.co/Public/Tendering/OpportunityDetail/Index?noticeUID=CO1.NTC.93474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99</t>
  </si>
  <si>
    <t>CO1.BDOS.9300038</t>
  </si>
  <si>
    <t>CO1.PCCNTR.8740188</t>
  </si>
  <si>
    <t>11024222025</t>
  </si>
  <si>
    <t>$1,674,257,506</t>
  </si>
  <si>
    <t>https://community.secop.gov.co/Public/Tendering/OpportunityDetail/Index?noticeUID=CO1.NTC.93453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Cero a Siempre</t>
  </si>
  <si>
    <t>CO1.BDOS.9455069</t>
  </si>
  <si>
    <t>CO1.PCCNTR.8848518</t>
  </si>
  <si>
    <t>23000672026</t>
  </si>
  <si>
    <t>52704013</t>
  </si>
  <si>
    <t>ERIKA PATRICIA TIRADO FLOREZ</t>
  </si>
  <si>
    <t>https://community.secop.gov.co/Public/Tendering/OpportunityDetail/Index?noticeUID=CO1.NTC.9477517&amp;isFromPublicArea=True&amp;isModal=true&amp;asPopupView=true</t>
  </si>
  <si>
    <t>CO1.BDOS.7219418</t>
  </si>
  <si>
    <t>CO1.PCCNTR.7170977</t>
  </si>
  <si>
    <t>44012472024</t>
  </si>
  <si>
    <t>825001098</t>
  </si>
  <si>
    <t>Asociación De Padres Usuarios De Hogares De Bienestar Nva Modalidad Hormigueral Nº 1, Cafetal, Santo Tomas Y Jose Galo Daza,</t>
  </si>
  <si>
    <t>$7,479,424,401</t>
  </si>
  <si>
    <t>https://community.secop.gov.co/Public/Tendering/OpportunityDetail/Index?noticeUID=CO1.NTC.7240165&amp;isFromPublicArea=True&amp;isModal=true&amp;asPopupView=true</t>
  </si>
  <si>
    <t>CO1.BDOS.7226855</t>
  </si>
  <si>
    <t>CO1.PCCNTR.7180853</t>
  </si>
  <si>
    <t>68009702024</t>
  </si>
  <si>
    <t>800070979</t>
  </si>
  <si>
    <t>APHB CAMPOHERMOSO</t>
  </si>
  <si>
    <t>$1,102,659,759</t>
  </si>
  <si>
    <t>https://community.secop.gov.co/Public/Tendering/OpportunityDetail/Index?noticeUID=CO1.NTC.7250412&amp;isFromPublicArea=True&amp;isModal=true&amp;asPopupView=true</t>
  </si>
  <si>
    <t>CO1.BDOS.9448320</t>
  </si>
  <si>
    <t>CO1.PCCNTR.8833088</t>
  </si>
  <si>
    <t>76000252026</t>
  </si>
  <si>
    <t>Prestar Servicios Profesionales A La Dirección Regional Para Apoyar El Seguimiento A La Ejecución De Los Convenios Interadministrativos Celebrados Con Las Entidades Territoriales Para La Atencion Integral A La Primera Infancia</t>
  </si>
  <si>
    <t>1113658136</t>
  </si>
  <si>
    <t>JENNIFER LOZANO AGUDELO</t>
  </si>
  <si>
    <t>$43,622,424</t>
  </si>
  <si>
    <t>$4,846,936</t>
  </si>
  <si>
    <t>https://community.secop.gov.co/Public/Tendering/OpportunityDetail/Index?noticeUID=CO1.NTC.9462018&amp;isFromPublicArea=True&amp;isModal=true&amp;asPopupView=true</t>
  </si>
  <si>
    <t>CO1.BDOS.9889057</t>
  </si>
  <si>
    <t>CO1.PCCNTR.9277467</t>
  </si>
  <si>
    <t>27002732026</t>
  </si>
  <si>
    <t>Complementar la atención a través de la entrega de alimentos y de acciones de soberanía
alimentaria para fortalecer el componente alimentario y nutricional en el marco de los servicios
del ICBF - Zona 1034-A</t>
  </si>
  <si>
    <t>901294087</t>
  </si>
  <si>
    <t>JUNTA DE ACCION COMUNAL DE LA COMUNIDAD BOCA DE PAIMADO MUNICIPIO RIO QUITO CHOCO</t>
  </si>
  <si>
    <t>$379,427,684</t>
  </si>
  <si>
    <t>https://community.secop.gov.co/Public/Tendering/OpportunityDetail/Index?noticeUID=CO1.NTC.9909227&amp;isFromPublicArea=True&amp;isModal=true&amp;asPopupView=true</t>
  </si>
  <si>
    <t>CO1.BDOS.9880844</t>
  </si>
  <si>
    <t>CO1.PCCNTR.9328370</t>
  </si>
  <si>
    <t>27005272026</t>
  </si>
  <si>
    <t>35892800</t>
  </si>
  <si>
    <t>Anny Farit Ramos</t>
  </si>
  <si>
    <t>https://community.secop.gov.co/Public/Tendering/OpportunityDetail/Index?noticeUID=CO1.NTC.9900991&amp;isFromPublicArea=True&amp;isModal=true&amp;asPopupView=true</t>
  </si>
  <si>
    <t>CO1.BDOS.9637466</t>
  </si>
  <si>
    <t>CO1.PCCNTR.9134257</t>
  </si>
  <si>
    <t>25003462026</t>
  </si>
  <si>
    <t>52810396</t>
  </si>
  <si>
    <t>CATHERIN ANDREA GONZALEZ CABRERA</t>
  </si>
  <si>
    <t>https://community.secop.gov.co/Public/Tendering/OpportunityDetail/Index?noticeUID=CO1.NTC.9661918&amp;isFromPublicArea=True&amp;isModal=true&amp;asPopupView=true</t>
  </si>
  <si>
    <t>CO1.BDOS.9332944</t>
  </si>
  <si>
    <t>CO1.PCCNTR.8745948</t>
  </si>
  <si>
    <t>47006622025</t>
  </si>
  <si>
    <t>BRINDAR ATENCIÓN A NIÑAS; NIÑOS Y ADOLESCENTES DE 0 A 18 AÑOS QUE TIENEN 
UN PROCESO ADMINISTRATIVO DE RESTABLECIMIENTO DE DERECHOS; EN LA 
MODALIDAD INTERVENCIÓN DE APOYO PSICOSOCIAL; DE ACUERDO CON LOS 
DOCUMENTOS TÉCNICOS VIGENTES EXPEDIDOS POR EL ICBF.</t>
  </si>
  <si>
    <t>$836,746,111</t>
  </si>
  <si>
    <t>$3,514,411</t>
  </si>
  <si>
    <t>303,444,892,961</t>
  </si>
  <si>
    <t>https://community.secop.gov.co/Public/Tendering/OpportunityDetail/Index?noticeUID=CO1.NTC.9354905&amp;isFromPublicArea=True&amp;isModal=true&amp;asPopupView=true</t>
  </si>
  <si>
    <t>CO1.BDOS.9612001</t>
  </si>
  <si>
    <t>CO1.PCCNTR.9137356</t>
  </si>
  <si>
    <t>8001372026</t>
  </si>
  <si>
    <t>PRESTAR SERVICIOS ASISTENCIALES OPERATIVOS Y TÉCNICOS PARA PROMOVER 
EL DESARROLLO DE LAS ACCIONES EN FAVOR DE LA PROMOCIÓN DE DERECHOS Y 
PREVENCIÓN DE VULNERACIONES RELACIONADAS CON LA INFANCIA Y LA 
ADOLESCENCIA Y EL FORTALECIMIENTO COMUNITARIO.</t>
  </si>
  <si>
    <t>8527290</t>
  </si>
  <si>
    <t>Franklin Flores Hernandez</t>
  </si>
  <si>
    <t>https://community.secop.gov.co/Public/Tendering/OpportunityDetail/Index?noticeUID=CO1.NTC.9625258&amp;isFromPublicArea=True&amp;isModal=true&amp;asPopupView=true</t>
  </si>
  <si>
    <t>CO1.BDOS.9725659</t>
  </si>
  <si>
    <t>CO1.PCCNTR.9173846</t>
  </si>
  <si>
    <t>52003212026</t>
  </si>
  <si>
    <t>1085279093</t>
  </si>
  <si>
    <t>https://community.secop.gov.co/Public/Tendering/OpportunityDetail/Index?noticeUID=CO1.NTC.9743027&amp;isFromPublicArea=True&amp;isModal=true&amp;asPopupView=true</t>
  </si>
  <si>
    <t>CO1.BDOS.9814885</t>
  </si>
  <si>
    <t>CO1.PCCNTR.9222507</t>
  </si>
  <si>
    <t>11010882026</t>
  </si>
  <si>
    <t>1004771602</t>
  </si>
  <si>
    <t>Vanessa Lisbeth Arizaga Andrade</t>
  </si>
  <si>
    <t>$26,904,381</t>
  </si>
  <si>
    <t>https://community.secop.gov.co/Public/Tendering/OpportunityDetail/Index?noticeUID=CO1.NTC.9834824&amp;isFromPublicArea=True&amp;isModal=true&amp;asPopupView=true</t>
  </si>
  <si>
    <t>CO1.BDOS.9794186</t>
  </si>
  <si>
    <t>CO1.PCCNTR.9183737</t>
  </si>
  <si>
    <t>41004912026</t>
  </si>
  <si>
    <t>$915,820,346</t>
  </si>
  <si>
    <t>https://community.secop.gov.co/Public/Tendering/OpportunityDetail/Index?noticeUID=CO1.NTC.98156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71</t>
  </si>
  <si>
    <t>CO1.BDOS.10004082</t>
  </si>
  <si>
    <t>CO1.PCCNTR.9399608</t>
  </si>
  <si>
    <t>54003862026</t>
  </si>
  <si>
    <t>800252740</t>
  </si>
  <si>
    <t>Construcol - Constructora Colombia S.A.S.</t>
  </si>
  <si>
    <t>$455,000,000</t>
  </si>
  <si>
    <t>https://community.secop.gov.co/Public/Tendering/OpportunityDetail/Index?noticeUID=CO1.NTC.10075501&amp;isFromPublicArea=True&amp;isModal=true&amp;asPopupView=true</t>
  </si>
  <si>
    <t>REALIZAR LAS ACTIVIDADES DE MANTENIMIENTO INTEGRAL; REPARACIÓN; CONSERVACIÓN; MEJORAMIENTO Y ADECUACIONES LOCATIVAS EN LAS INFRAESTRUCTURAS DONDE LA REGIONAL NORTE DE SANTANDER DEL INSTITUTO COLOMBIANO DE BIENESTAR FAMILIAR PRESTA SUS SERVICIOS; CON EL FIN DE GARANTIZAR LA CONTINUIDAD EN LA PRESTACIÓN DE LOS SERVICIOS MISIONALES; ASÍ COMO EL BIENESTAR DE LA POBLACIÓN ATENDIDA; DEL TALENTO HUMANO Y DE LOS DEMÁS ACTORES QUE HACEN...</t>
  </si>
  <si>
    <t>CO1.BDOS.9870915</t>
  </si>
  <si>
    <t>CO1.PCCNTR.9267128</t>
  </si>
  <si>
    <t>76005012026</t>
  </si>
  <si>
    <t>31997738</t>
  </si>
  <si>
    <t>sandra nelly narvaez torres</t>
  </si>
  <si>
    <t>https://community.secop.gov.co/Public/Tendering/OpportunityDetail/Index?noticeUID=CO1.NTC.9898586&amp;isFromPublicArea=True&amp;isModal=true&amp;asPopupView=true</t>
  </si>
  <si>
    <t>CO1.BDOS.9888194</t>
  </si>
  <si>
    <t>CO1.PCCNTR.9301865</t>
  </si>
  <si>
    <t>47005962026</t>
  </si>
  <si>
    <t>64525874</t>
  </si>
  <si>
    <t>Sandys johanna Contreras Revollo</t>
  </si>
  <si>
    <t>https://community.secop.gov.co/Public/Tendering/OpportunityDetail/Index?noticeUID=CO1.NTC.9908348&amp;isFromPublicArea=True&amp;isModal=true&amp;asPopupView=true</t>
  </si>
  <si>
    <t>CO1.BDOS.9859523</t>
  </si>
  <si>
    <t>CO1.PCCNTR.9246685</t>
  </si>
  <si>
    <t>27002312026</t>
  </si>
  <si>
    <t>35545309</t>
  </si>
  <si>
    <t>https://community.secop.gov.co/Public/Tendering/OpportunityDetail/Index?noticeUID=CO1.NTC.9879503&amp;isFromPublicArea=True&amp;isModal=true&amp;asPopupView=true</t>
  </si>
  <si>
    <t>CO1.BDOS.9330430</t>
  </si>
  <si>
    <t>CO1.PCCNTR.8744310</t>
  </si>
  <si>
    <t>11024832025</t>
  </si>
  <si>
    <t>830147304</t>
  </si>
  <si>
    <t>FUNDACION DE REHABILITACION PARA LA POBLACION CON DISCAPACIDAD FISICA Y MENTAL AMANECER</t>
  </si>
  <si>
    <t>$1,256,005,688</t>
  </si>
  <si>
    <t>https://community.secop.gov.co/Public/Tendering/OpportunityDetail/Index?noticeUID=CO1.NTC.9350789&amp;isFromPublicArea=True&amp;isModal=true&amp;asPopupView=true</t>
  </si>
  <si>
    <t>CO1.BDOS.9646548</t>
  </si>
  <si>
    <t>CO1.PCCNTR.9133825</t>
  </si>
  <si>
    <t>66002002026</t>
  </si>
  <si>
    <t>1088271291</t>
  </si>
  <si>
    <t>YISSED PAOLA RENTERÍA LEMOS</t>
  </si>
  <si>
    <t>https://community.secop.gov.co/Public/Tendering/OpportunityDetail/Index?noticeUID=CO1.NTC.9660442&amp;isFromPublicArea=True&amp;isModal=true&amp;asPopupView=true</t>
  </si>
  <si>
    <t>CO1.BDOS.9818918</t>
  </si>
  <si>
    <t>CO1.PCCNTR.9241803</t>
  </si>
  <si>
    <t>70001472026</t>
  </si>
  <si>
    <t>64741250</t>
  </si>
  <si>
    <t>LIBIA PASTORA NIETO ALVAREZ</t>
  </si>
  <si>
    <t>https://community.secop.gov.co/Public/Tendering/OpportunityDetail/Index?noticeUID=CO1.NTC.9868674&amp;isFromPublicArea=True&amp;isModal=true&amp;asPopupView=true</t>
  </si>
  <si>
    <t>CO1.BDOS.9617650</t>
  </si>
  <si>
    <t>CO1.PCCNTR.9266299</t>
  </si>
  <si>
    <t>52003622026</t>
  </si>
  <si>
    <t>1088217769</t>
  </si>
  <si>
    <t>TANIA GABRIELA GRIJALVA TOBAR</t>
  </si>
  <si>
    <t>https://community.secop.gov.co/Public/Tendering/OpportunityDetail/Index?noticeUID=CO1.NTC.9631338&amp;isFromPublicArea=True&amp;isModal=true&amp;asPopupView=true</t>
  </si>
  <si>
    <t>CO1.BDOS.9319629</t>
  </si>
  <si>
    <t>CO1.PCCNTR.8739824</t>
  </si>
  <si>
    <t>23007112025</t>
  </si>
  <si>
    <t>1067902083</t>
  </si>
  <si>
    <t>erika paola campo fajardo</t>
  </si>
  <si>
    <t>https://community.secop.gov.co/Public/Tendering/OpportunityDetail/Index?noticeUID=CO1.NTC.9343666&amp;isFromPublicArea=True&amp;isModal=true&amp;asPopupView=true</t>
  </si>
  <si>
    <t>CO1.BDOS.9816865</t>
  </si>
  <si>
    <t>CO1.PCCNTR.9205252</t>
  </si>
  <si>
    <t>63001612026</t>
  </si>
  <si>
    <t>24584079</t>
  </si>
  <si>
    <t>nebelly astrid cruz daza</t>
  </si>
  <si>
    <t>https://community.secop.gov.co/Public/Tendering/OpportunityDetail/Index?noticeUID=CO1.NTC.9836470&amp;isFromPublicArea=True&amp;isModal=true&amp;asPopupView=true</t>
  </si>
  <si>
    <t>CO1.BDOS.9662158</t>
  </si>
  <si>
    <t>CO1.PCCNTR.9192784</t>
  </si>
  <si>
    <t>91000872026</t>
  </si>
  <si>
    <t>1006784435</t>
  </si>
  <si>
    <t>michell stefany carvajal laureano</t>
  </si>
  <si>
    <t>https://community.secop.gov.co/Public/Tendering/OpportunityDetail/Index?noticeUID=CO1.NTC.9680502&amp;isFromPublicArea=True&amp;isModal=true&amp;asPopupView=true</t>
  </si>
  <si>
    <t>CO1.BDOS.9331649</t>
  </si>
  <si>
    <t>CO1.PCCNTR.8744099</t>
  </si>
  <si>
    <t>17005782025</t>
  </si>
  <si>
    <t>$862,887,520</t>
  </si>
  <si>
    <t>https://community.secop.gov.co/Public/Tendering/OpportunityDetail/Index?noticeUID=CO1.NTC.9352413&amp;isFromPublicArea=True&amp;isModal=true&amp;asPopupView=true</t>
  </si>
  <si>
    <t>CO1.BDOS.9618077</t>
  </si>
  <si>
    <t>CO1.PCCNTR.9287305</t>
  </si>
  <si>
    <t>52004102026</t>
  </si>
  <si>
    <t>1085317872</t>
  </si>
  <si>
    <t>Diana Carolina Villota Padilla</t>
  </si>
  <si>
    <t>https://community.secop.gov.co/Public/Tendering/OpportunityDetail/Index?noticeUID=CO1.NTC.9662025&amp;isFromPublicArea=True&amp;isModal=true&amp;asPopupView=true</t>
  </si>
  <si>
    <t>CO1.BDOS.9648207</t>
  </si>
  <si>
    <t>CO1.PCCNTR.9134708</t>
  </si>
  <si>
    <t>20003342026</t>
  </si>
  <si>
    <t>1007609949</t>
  </si>
  <si>
    <t>LEDYS ANDREA MOJICA CADENA</t>
  </si>
  <si>
    <t>https://community.secop.gov.co/Public/Tendering/OpportunityDetail/Index?noticeUID=CO1.NTC.9662166&amp;isFromPublicArea=True&amp;isModal=true&amp;asPopupView=true</t>
  </si>
  <si>
    <t>CO1.BDOS.9454685</t>
  </si>
  <si>
    <t>CO1.PCCNTR.8839312</t>
  </si>
  <si>
    <t>41001012026</t>
  </si>
  <si>
    <t>1083912885</t>
  </si>
  <si>
    <t>YUDY VANESSA MUÑOZ PARRA</t>
  </si>
  <si>
    <t>https://community.secop.gov.co/Public/Tendering/OpportunityDetail/Index?noticeUID=CO1.NTC.9468256&amp;isFromPublicArea=True&amp;isModal=true&amp;asPopupView=true</t>
  </si>
  <si>
    <t>CO1.BDOS.9416033</t>
  </si>
  <si>
    <t>CO1.PCCNTR.8820134</t>
  </si>
  <si>
    <t>20000132026</t>
  </si>
  <si>
    <t>PRESTAR SERVICIOS PROFESIONALES A LA REGIONAL CESAR PARA APOYAR LOS PROCESOS CONTABLES; TESORALES; PRESUPUESTALES; FINANCIEROS Y DE RECAUDO; CON EL FIN DE CONTRIBUIR AL LOGRO DE LOS OBJETIVOS DE LA DIRECCIÓN REGIONAL.</t>
  </si>
  <si>
    <t>1063480147</t>
  </si>
  <si>
    <t>FABIAN VIDES CABRALES</t>
  </si>
  <si>
    <t>https://community.secop.gov.co/Public/Tendering/OpportunityDetail/Index?noticeUID=CO1.NTC.9430881&amp;isFromPublicArea=True&amp;isModal=true&amp;asPopupView=true</t>
  </si>
  <si>
    <t>CO1.BDOS.9960369</t>
  </si>
  <si>
    <t>CO1.PCCNTR.9325713</t>
  </si>
  <si>
    <t>47004282026</t>
  </si>
  <si>
    <t>36697692</t>
  </si>
  <si>
    <t>Catia Del vechio</t>
  </si>
  <si>
    <t>https://community.secop.gov.co/Public/Tendering/OpportunityDetail/Index?noticeUID=CO1.NTC.9987884&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7236155</t>
  </si>
  <si>
    <t>CO1.PCCNTR.7186036</t>
  </si>
  <si>
    <t>08009102024</t>
  </si>
  <si>
    <t>802006860</t>
  </si>
  <si>
    <t>asociacionpor los derechos de las comunidades negras de colombia movimiento cimarron barranquilla</t>
  </si>
  <si>
    <t>$3,622,406,135</t>
  </si>
  <si>
    <t>https://community.secop.gov.co/Public/Tendering/OpportunityDetail/Index?noticeUID=CO1.NTC.7257746&amp;isFromPublicArea=True&amp;isModal=true&amp;asPopupView=true</t>
  </si>
  <si>
    <t>CO1.BDOS.9666970</t>
  </si>
  <si>
    <t>CO1.PCCNTR.9137887</t>
  </si>
  <si>
    <t>08001732026</t>
  </si>
  <si>
    <t>PRESTAR SERVICIOS PROFESIONALES AL CENTRO ZONAL BARANOA Y SUS 
MUNICIPIOS DE INFLUENCIA; PARA IMPLEMENTAR EL SERVICIO PRESENCIA PARA 
LA CONVIVENCIA Y EL FORTALECIMIENTO DE VÍNCULOS FAMILIARES Y 
COMUNITARIOS</t>
  </si>
  <si>
    <t>22868534</t>
  </si>
  <si>
    <t>SALCEDO AGUAS</t>
  </si>
  <si>
    <t>https://community.secop.gov.co/Public/Tendering/OpportunityDetail/Index?noticeUID=CO1.NTC.9681508&amp;isFromPublicArea=True&amp;isModal=true&amp;asPopupView=true</t>
  </si>
  <si>
    <t>CO1.BDOS.9357208</t>
  </si>
  <si>
    <t>CO1.PCCNTR.8831143</t>
  </si>
  <si>
    <t>01007752026</t>
  </si>
  <si>
    <t>Prestar Servicios De Apoyo A La Gestión En La Oficina De Control Interno Disciplinario Del Instituto Colombiano De Bienestar Familiar -Icbf Con El Fin De Realizar Las Actividades Secretariales Requeridas Por La Dependencia.</t>
  </si>
  <si>
    <t>19470445</t>
  </si>
  <si>
    <t>JAIME ANTONIO JIMENEZ SERRANO</t>
  </si>
  <si>
    <t>$50,415,636</t>
  </si>
  <si>
    <t>https://community.secop.gov.co/Public/Tendering/OpportunityDetail/Index?noticeUID=CO1.NTC.9374414&amp;isFromPublicArea=True&amp;isModal=true&amp;asPopupView=true</t>
  </si>
  <si>
    <t>CO1.PCCNTR.8835415</t>
  </si>
  <si>
    <t>1009122026</t>
  </si>
  <si>
    <t>PRESTAR SERVICIOS PROFESIONALES PARA EL APOYO Y ASISTENCIA FINANCIERA EN LOS PROGRAMAS ESTRATEGIAS E INICIATIVAS RELACIONADAS CON LA PROMOCIÓN DE DERECHOS Y PREVENCIÓN DE VULNERACIONES EN EL MARCO DE LA PROTECCIÓN INTEGRAL DE LA INFANCIA Y LA ADOLESCENCIA</t>
  </si>
  <si>
    <t>CO1.BDOS.9417516</t>
  </si>
  <si>
    <t>CO1.PCCNTR.8894364</t>
  </si>
  <si>
    <t>68000342026</t>
  </si>
  <si>
    <t>28484045</t>
  </si>
  <si>
    <t>IVONNE JOHANNA RODRIGUEZ GUEVARA</t>
  </si>
  <si>
    <t>https://community.secop.gov.co/Public/Tendering/OpportunityDetail/Index?noticeUID=CO1.NTC.9443456&amp;isFromPublicArea=True&amp;isModal=true&amp;asPopupView=true</t>
  </si>
  <si>
    <t>CO1.BDOS.9738301</t>
  </si>
  <si>
    <t>CO1.PCCNTR.9230164</t>
  </si>
  <si>
    <t>68003522026</t>
  </si>
  <si>
    <t>1014196186</t>
  </si>
  <si>
    <t>OMAIRA LISSETH</t>
  </si>
  <si>
    <t>https://community.secop.gov.co/Public/Tendering/OpportunityDetail/Index?noticeUID=CO1.NTC.9756378&amp;isFromPublicArea=True&amp;isModal=true&amp;asPopupView=true</t>
  </si>
  <si>
    <t>CO1.BDOS.9447450</t>
  </si>
  <si>
    <t>CO1.PCCNTR.8832524</t>
  </si>
  <si>
    <t>11001842026</t>
  </si>
  <si>
    <t>80192955</t>
  </si>
  <si>
    <t>juan andres amarillo cerón</t>
  </si>
  <si>
    <t>https://community.secop.gov.co/Public/Tendering/OpportunityDetail/Index?noticeUID=CO1.NTC.9461422&amp;isFromPublicArea=True&amp;isModal=true&amp;asPopupView=true</t>
  </si>
  <si>
    <t>CO1.BDOS.9738421</t>
  </si>
  <si>
    <t>CO1.PCCNTR.9165360</t>
  </si>
  <si>
    <t>54003202026</t>
  </si>
  <si>
    <t>1090466288</t>
  </si>
  <si>
    <t>JESUS LEONARDO MORANTES ORTIZ</t>
  </si>
  <si>
    <t>https://community.secop.gov.co/Public/Tendering/OpportunityDetail/Index?noticeUID=CO1.NTC.9756709&amp;isFromPublicArea=True&amp;isModal=true&amp;asPopupView=true</t>
  </si>
  <si>
    <t>CO1.BDOS.10005872</t>
  </si>
  <si>
    <t>CO1.PCCNTR.9343604</t>
  </si>
  <si>
    <t>44010232026</t>
  </si>
  <si>
    <t>UT ANATAS 2026</t>
  </si>
  <si>
    <t>$3,898,079,244</t>
  </si>
  <si>
    <t>https://community.secop.gov.co/Public/Tendering/OpportunityDetail/Index?noticeUID=CO1.NTC.10031152&amp;isFromPublicArea=True&amp;isModal=true&amp;asPopupView=true</t>
  </si>
  <si>
    <t>CO1.BDOS.9319016</t>
  </si>
  <si>
    <t>CO1.PCCNTR.8738428</t>
  </si>
  <si>
    <t>19007482025</t>
  </si>
  <si>
    <t>https://community.secop.gov.co/Public/Tendering/OpportunityDetail/Index?noticeUID=CO1.NTC.9341401&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429573</t>
  </si>
  <si>
    <t>CO1.PCCNTR.8833732</t>
  </si>
  <si>
    <t>13001162026</t>
  </si>
  <si>
    <t>1045308885</t>
  </si>
  <si>
    <t>Sairys</t>
  </si>
  <si>
    <t>https://community.secop.gov.co/Public/Tendering/OpportunityDetail/Index?noticeUID=CO1.NTC.9454343&amp;isFromPublicArea=True&amp;isModal=true&amp;asPopupView=true</t>
  </si>
  <si>
    <t>CO1.BDOS.9816892</t>
  </si>
  <si>
    <t>CO1.PCCNTR.9217257</t>
  </si>
  <si>
    <t>99001012026</t>
  </si>
  <si>
    <t>1127387842</t>
  </si>
  <si>
    <t>Eliadis Ramirez Cruz</t>
  </si>
  <si>
    <t>https://community.secop.gov.co/Public/Tendering/OpportunityDetail/Index?noticeUID=CO1.NTC.9836086&amp;isFromPublicArea=True&amp;isModal=true&amp;asPopupView=true</t>
  </si>
  <si>
    <t>CO1.BDOS.9642925</t>
  </si>
  <si>
    <t>CO1.PCCNTR.9140985</t>
  </si>
  <si>
    <t>76005722026</t>
  </si>
  <si>
    <t>1115073919</t>
  </si>
  <si>
    <t>Anyela Juliana Villareal Nuñez</t>
  </si>
  <si>
    <t>https://community.secop.gov.co/Public/Tendering/OpportunityDetail/Index?noticeUID=CO1.NTC.9656945&amp;isFromPublicArea=True&amp;isModal=true&amp;asPopupView=true</t>
  </si>
  <si>
    <t>CO1.BDOS.9755772</t>
  </si>
  <si>
    <t>CO1.PCCNTR.9165059</t>
  </si>
  <si>
    <t>54002922026</t>
  </si>
  <si>
    <t>1042418610</t>
  </si>
  <si>
    <t>Vianey Arenas Bastos</t>
  </si>
  <si>
    <t>https://community.secop.gov.co/Public/Tendering/OpportunityDetail/Index?noticeUID=CO1.NTC.9774445&amp;isFromPublicArea=True&amp;isModal=true&amp;asPopupView=true</t>
  </si>
  <si>
    <t>CO1.BDOS.7238655</t>
  </si>
  <si>
    <t>CO1.PCCNTR.7186865</t>
  </si>
  <si>
    <t>47007222024</t>
  </si>
  <si>
    <t>$1,611,427,955</t>
  </si>
  <si>
    <t>$325,819,555</t>
  </si>
  <si>
    <t>https://community.secop.gov.co/Public/Tendering/OpportunityDetail/Index?noticeUID=CO1.NTC.7259527&amp;isFromPublicArea=True&amp;isModal=true&amp;asPopupView=true</t>
  </si>
  <si>
    <t>CO1.BDOS.9669348</t>
  </si>
  <si>
    <t>CO1.PCCNTR.9236960</t>
  </si>
  <si>
    <t>08003482026</t>
  </si>
  <si>
    <t>Prestar Servicios Profesionales Para El Desarrollo Del Servicio SOMOS FAMILIA SOMOS COMUNIDAD Conforme A Los Documentos Tecnicos Y Enfoque Determinado Por El Icbf En La Direccion Regional Xxx</t>
  </si>
  <si>
    <t>32890770</t>
  </si>
  <si>
    <t>SANDRAPEMON</t>
  </si>
  <si>
    <t>https://community.secop.gov.co/Public/Tendering/OpportunityDetail/Index?noticeUID=CO1.NTC.9682114&amp;isFromPublicArea=True&amp;isModal=true&amp;asPopupView=true</t>
  </si>
  <si>
    <t>CO1.BDOS.9918342</t>
  </si>
  <si>
    <t>CO1.PCCNTR.9312981</t>
  </si>
  <si>
    <t>63005312026</t>
  </si>
  <si>
    <t>1094911260</t>
  </si>
  <si>
    <t>Luz Mayelly Gonzalez Ruiz</t>
  </si>
  <si>
    <t>https://community.secop.gov.co/Public/Tendering/OpportunityDetail/Index?noticeUID=CO1.NTC.9946665&amp;isFromPublicArea=True&amp;isModal=true&amp;asPopupView=true</t>
  </si>
  <si>
    <t>CO1.BDOS.9464520</t>
  </si>
  <si>
    <t>CO1.PCCNTR.8867792</t>
  </si>
  <si>
    <t>25001162026</t>
  </si>
  <si>
    <t>PRESTAR SERVICIOS PROFESIONALES PARA APOYAR A LA DEFENSORÍA DE 
FAMILIA DEL CENTRO ZONAL ZIPAQUIRA DE LA REGIONAL CUNDINAMARCA EN LA 
SUSTANCIACIÓN DE LOS TRÁMITES EN LA GARANTÍA RESTABLECIMIENTO DE 
DERECHOS Y MEDIDAS DE PROTECCIÓN A FAVOR DE LOS NIÑOS NIÑAS 
ADOLESCENTES Y JÓVENES.</t>
  </si>
  <si>
    <t>1007327411</t>
  </si>
  <si>
    <t>JAIRO ANDRES ALVAREZ SANCHEZ</t>
  </si>
  <si>
    <t>https://community.secop.gov.co/Public/Tendering/OpportunityDetail/Index?noticeUID=CO1.NTC.9477026&amp;isFromPublicArea=True&amp;isModal=true&amp;asPopupView=true</t>
  </si>
  <si>
    <t>CO1.BDOS.9646549</t>
  </si>
  <si>
    <t>CO1.PCCNTR.9173295</t>
  </si>
  <si>
    <t>68003002026</t>
  </si>
  <si>
    <t>37863572</t>
  </si>
  <si>
    <t>NOHORA XIMENA MOGOLLÓN</t>
  </si>
  <si>
    <t>https://community.secop.gov.co/Public/Tendering/OpportunityDetail/Index?noticeUID=CO1.NTC.9660375&amp;isFromPublicArea=True&amp;isModal=true&amp;asPopupView=true</t>
  </si>
  <si>
    <t>CO1.BDOS.9670483</t>
  </si>
  <si>
    <t>CO1.PCCNTR.9105718</t>
  </si>
  <si>
    <t>50002972026</t>
  </si>
  <si>
    <t>40333912</t>
  </si>
  <si>
    <t>NORMA IBOGNE MOYA REYES</t>
  </si>
  <si>
    <t>https://community.secop.gov.co/Public/Tendering/OpportunityDetail/Index?noticeUID=CO1.NTC.9683521&amp;isFromPublicArea=True&amp;isModal=true&amp;asPopupView=true</t>
  </si>
  <si>
    <t>CO1.BDOS.9985695</t>
  </si>
  <si>
    <t>CO1.PCCNTR.9333041</t>
  </si>
  <si>
    <t>https://community.secop.gov.co/Public/Tendering/OpportunityDetail/Index?noticeUID=CO1.NTC.10010528&amp;isFromPublicArea=True&amp;isModal=true&amp;asPopupView=true</t>
  </si>
  <si>
    <t>CO1.BDOS.9334862</t>
  </si>
  <si>
    <t>CO1.PCCNTR.8746657</t>
  </si>
  <si>
    <t>70004312025</t>
  </si>
  <si>
    <t>800195496</t>
  </si>
  <si>
    <t>ASOCIACIÓN PARA EL SERVICIO INTEGRAL Y COMUNITARIO</t>
  </si>
  <si>
    <t>$1,406,258,472</t>
  </si>
  <si>
    <t>https://community.secop.gov.co/Public/Tendering/OpportunityDetail/Index?noticeUID=CO1.NTC.9355061&amp;isFromPublicArea=True&amp;isModal=true&amp;asPopupView=true</t>
  </si>
  <si>
    <t>CO1.BDOS.7239046</t>
  </si>
  <si>
    <t>CO1.PCCNTR.7186803</t>
  </si>
  <si>
    <t>08009292024</t>
  </si>
  <si>
    <t>$4,521,842,522</t>
  </si>
  <si>
    <t>$642,158,100</t>
  </si>
  <si>
    <t>https://community.secop.gov.co/Public/Tendering/OpportunityDetail/Index?noticeUID=CO1.NTC.7258743&amp;isFromPublicArea=True&amp;isModal=true&amp;asPopupView=true</t>
  </si>
  <si>
    <t>CO1.BDOS.9264113</t>
  </si>
  <si>
    <t>CO1.PCCNTR.8704712</t>
  </si>
  <si>
    <t>66004452025</t>
  </si>
  <si>
    <t>$162,211,100</t>
  </si>
  <si>
    <t>https://community.secop.gov.co/Public/Tendering/OpportunityDetail/Index?noticeUID=CO1.NTC.9290825&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BDOS.9454072</t>
  </si>
  <si>
    <t>CO1.PCCNTR.8871193</t>
  </si>
  <si>
    <t>05001752026</t>
  </si>
  <si>
    <t>1128432416</t>
  </si>
  <si>
    <t>YULY ANDREA MORA ALVAREZ</t>
  </si>
  <si>
    <t>https://community.secop.gov.co/Public/Tendering/OpportunityDetail/Index?noticeUID=CO1.NTC.9501020&amp;isFromPublicArea=True&amp;isModal=true&amp;asPopupView=true</t>
  </si>
  <si>
    <t>CO1.BDOS.9617373</t>
  </si>
  <si>
    <t>CO1.PCCNTR.9134272</t>
  </si>
  <si>
    <t>25003562026</t>
  </si>
  <si>
    <t>1072641587</t>
  </si>
  <si>
    <t>JEIMA CIRLEY PINZON ESPINOSA</t>
  </si>
  <si>
    <t>https://community.secop.gov.co/Public/Tendering/OpportunityDetail/Index?noticeUID=CO1.NTC.9630685&amp;isFromPublicArea=True&amp;isModal=true&amp;asPopupView=true</t>
  </si>
  <si>
    <t>CO1.BDOS.9337336</t>
  </si>
  <si>
    <t>CO1.PCCNTR.8748130</t>
  </si>
  <si>
    <t>76016172025</t>
  </si>
  <si>
    <t>891380035</t>
  </si>
  <si>
    <t>CONGREGACION SIERVAS DE LA MADRE DE DIOS</t>
  </si>
  <si>
    <t>https://community.secop.gov.co/Public/Tendering/OpportunityDetail/Index?noticeUID=CO1.NTC.9357053&amp;isFromPublicArea=True&amp;isModal=true&amp;asPopupView=true</t>
  </si>
  <si>
    <t>CO1.BDOS.9896504</t>
  </si>
  <si>
    <t>CO1.PCCNTR.9284487</t>
  </si>
  <si>
    <t>19004072026</t>
  </si>
  <si>
    <t>1061498955</t>
  </si>
  <si>
    <t>Bertha Nubia Chaguendo</t>
  </si>
  <si>
    <t>https://community.secop.gov.co/Public/Tendering/OpportunityDetail/Index?noticeUID=CO1.NTC.9916677&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8972</t>
  </si>
  <si>
    <t>CO1.PCCNTR.9284481</t>
  </si>
  <si>
    <t>01018172026</t>
  </si>
  <si>
    <t>52281641</t>
  </si>
  <si>
    <t>Audry Amanda Rincon Peña</t>
  </si>
  <si>
    <t>https://community.secop.gov.co/Public/Tendering/OpportunityDetail/Index?noticeUID=CO1.NTC.9632358&amp;isFromPublicArea=True&amp;isModal=true&amp;asPopupView=true</t>
  </si>
  <si>
    <t>CO1.BDOS.9430892</t>
  </si>
  <si>
    <t>CO1.PCCNTR.8819196</t>
  </si>
  <si>
    <t>63000382026</t>
  </si>
  <si>
    <t>1094928841</t>
  </si>
  <si>
    <t>YULIANA ORTIZ TRUQUE</t>
  </si>
  <si>
    <t>https://community.secop.gov.co/Public/Tendering/OpportunityDetail/Index?noticeUID=CO1.NTC.9445167&amp;isFromPublicArea=True&amp;isModal=true&amp;asPopupView=true</t>
  </si>
  <si>
    <t>CO1.BDOS.9022741</t>
  </si>
  <si>
    <t>CO1.PCCNTR.8529608</t>
  </si>
  <si>
    <t>99001662025</t>
  </si>
  <si>
    <t>V1.70131602</t>
  </si>
  <si>
    <t>https://community.secop.gov.co/Public/Tendering/OpportunityDetail/Index?noticeUID=CO1.NTC.9048067&amp;isFromPublicArea=True&amp;isModal=true&amp;asPopupView=true</t>
  </si>
  <si>
    <t>1461 Dia(s)</t>
  </si>
  <si>
    <t>CO1.BDOS.9583723</t>
  </si>
  <si>
    <t>CO1.PCCNTR.8972302</t>
  </si>
  <si>
    <t>01013252026</t>
  </si>
  <si>
    <t>PRESTAR SERVICIOS PROFESIONALES PARA APOYAR EN LAS ACTIVIDADES 
OPERATIVAS; ADMINISTRATIVAS Y TÉCNICAS DERIVADAS DE LOS BENEFICIOS 
SOCIALES DEL TALENTO HUMANO VINCULADO A LA ATENCIÓN A LA PRIMERA 
INFANCIA.</t>
  </si>
  <si>
    <t>19445760</t>
  </si>
  <si>
    <t>Gustavo Adolfo Escobar Parra</t>
  </si>
  <si>
    <t>$103,930,042</t>
  </si>
  <si>
    <t>$24,324,052</t>
  </si>
  <si>
    <t>$79,605,990</t>
  </si>
  <si>
    <t>https://community.secop.gov.co/Public/Tendering/OpportunityDetail/Index?noticeUID=CO1.NTC.9600457&amp;isFromPublicArea=True&amp;isModal=true&amp;asPopupView=true</t>
  </si>
  <si>
    <t>CO1.PCCNTR.9296127</t>
  </si>
  <si>
    <t>15005152026</t>
  </si>
  <si>
    <t>1007654096</t>
  </si>
  <si>
    <t>Leidy Carolina Casas Vega</t>
  </si>
  <si>
    <t>CO1.BDOS.9399205</t>
  </si>
  <si>
    <t>CO1.PCCNTR.8812453</t>
  </si>
  <si>
    <t>5000292026</t>
  </si>
  <si>
    <t>1039597418</t>
  </si>
  <si>
    <t>Juan David Usuga Burgos</t>
  </si>
  <si>
    <t>https://community.secop.gov.co/Public/Tendering/OpportunityDetail/Index?noticeUID=CO1.NTC.9414708&amp;isFromPublicArea=True&amp;isModal=true&amp;asPopupView=true</t>
  </si>
  <si>
    <t>CO1.BDOS.9316621</t>
  </si>
  <si>
    <t>CO1.PCCNTR.8736757</t>
  </si>
  <si>
    <t>50005302025</t>
  </si>
  <si>
    <t>26575771</t>
  </si>
  <si>
    <t>SELINA VARGAS VARGAS</t>
  </si>
  <si>
    <t>https://community.secop.gov.co/Public/Tendering/OpportunityDetail/Index?noticeUID=CO1.NTC.9339145&amp;isFromPublicArea=True&amp;isModal=true&amp;asPopupView=true</t>
  </si>
  <si>
    <t>CO1.BDOS.9435712</t>
  </si>
  <si>
    <t>CO1.PCCNTR.8831406</t>
  </si>
  <si>
    <t>11002932026</t>
  </si>
  <si>
    <t>20700472</t>
  </si>
  <si>
    <t>DINA MAIR ANZOLA MAHECHA</t>
  </si>
  <si>
    <t>https://community.secop.gov.co/Public/Tendering/OpportunityDetail/Index?noticeUID=CO1.NTC.9450605&amp;isFromPublicArea=True&amp;isModal=true&amp;asPopupView=true</t>
  </si>
  <si>
    <t>CO1.BDOS.9867077</t>
  </si>
  <si>
    <t>CO1.PCCNTR.9258904</t>
  </si>
  <si>
    <t>25007772026</t>
  </si>
  <si>
    <t>901604401</t>
  </si>
  <si>
    <t>FUNDACION SAN NICOLAS</t>
  </si>
  <si>
    <t>$221,852,861</t>
  </si>
  <si>
    <t>$580,780,439</t>
  </si>
  <si>
    <t>https://community.secop.gov.co/Public/Tendering/OpportunityDetail/Index?noticeUID=CO1.NTC.9889749&amp;isFromPublicArea=True&amp;isModal=true&amp;asPopupView=true</t>
  </si>
  <si>
    <t>CO1.BDOS.9441078</t>
  </si>
  <si>
    <t>CO1.PCCNTR.8835530</t>
  </si>
  <si>
    <t>13001692026</t>
  </si>
  <si>
    <t>1048610555</t>
  </si>
  <si>
    <t>Adriana Escandon</t>
  </si>
  <si>
    <t>https://community.secop.gov.co/Public/Tendering/OpportunityDetail/Index?noticeUID=CO1.NTC.9454778&amp;isFromPublicArea=True&amp;isModal=true&amp;asPopupView=true</t>
  </si>
  <si>
    <t>Prestar Los Servicios Profesionales Que Se Requieran En La Dirección Regional Bolivar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662606</t>
  </si>
  <si>
    <t>CO1.PCCNTR.9167046</t>
  </si>
  <si>
    <t>81001432026</t>
  </si>
  <si>
    <t>1052570612</t>
  </si>
  <si>
    <t>YELITZA ISABEL ALVAREZ VILLAFAÑE</t>
  </si>
  <si>
    <t>https://community.secop.gov.co/Public/Tendering/OpportunityDetail/Index?noticeUID=CO1.NTC.9681058&amp;isFromPublicArea=True&amp;isModal=true&amp;asPopupView=true</t>
  </si>
  <si>
    <t>CO1.BDOS.9723162</t>
  </si>
  <si>
    <t>CO1.PCCNTR.9137792</t>
  </si>
  <si>
    <t>11009352026</t>
  </si>
  <si>
    <t>52755416</t>
  </si>
  <si>
    <t>LUZ MYRIAM MARTINEZ MENDOZA</t>
  </si>
  <si>
    <t>https://community.secop.gov.co/Public/Tendering/OpportunityDetail/Index?noticeUID=CO1.NTC.9740164&amp;isFromPublicArea=True&amp;isModal=true&amp;asPopupView=true</t>
  </si>
  <si>
    <t>CO1.BDOS.9316951</t>
  </si>
  <si>
    <t>CO1.PCCNTR.8739367</t>
  </si>
  <si>
    <t>68008122025</t>
  </si>
  <si>
    <t>$44,409,207</t>
  </si>
  <si>
    <t>https://community.secop.gov.co/Public/Tendering/OpportunityDetail/Index?noticeUID=CO1.NTC.9343066&amp;isFromPublicArea=True&amp;isModal=true&amp;asPopupView=true</t>
  </si>
  <si>
    <t>BRINDAR ATENCIÓN A LAS NIÑAS; LOS NIÑOS Y ADOLESCENTES DE 0 A 18 AÑOS QUE TIENEN UN PROCESO ADMINISTRATIVO DE RESTABLECIMIENTO DE DERECHOS; EN LA MODALIDAD   DE APOYO Y FORTALECIMIENTO A LA FAMILIA Y/O  RED VINCULAR INTERVENCIÓN DE APOYO PSICOSOCIAL/APOYO PSICOSOCIAL; DE ACUERDO CON LOS DOCUMENTOS TÉCNICOS VIGENTES EXPEDIDOS POR EL ICBF.</t>
  </si>
  <si>
    <t>CO1.PCCNTR.9307929</t>
  </si>
  <si>
    <t>27005512026</t>
  </si>
  <si>
    <t>35695636</t>
  </si>
  <si>
    <t>YENCIS LEY MURILLO HURTADO</t>
  </si>
  <si>
    <t>CO1.BDOS.9615461</t>
  </si>
  <si>
    <t>CO1.PCCNTR.9174545</t>
  </si>
  <si>
    <t>15003362026</t>
  </si>
  <si>
    <t>1056799079</t>
  </si>
  <si>
    <t>NOHEMI GUERRERO</t>
  </si>
  <si>
    <t>https://community.secop.gov.co/Public/Tendering/OpportunityDetail/Index?noticeUID=CO1.NTC.9629242&amp;isFromPublicArea=True&amp;isModal=true&amp;asPopupView=true</t>
  </si>
  <si>
    <t>CO1.BDOS.7236378</t>
  </si>
  <si>
    <t>CO1.PCCNTR.7184066</t>
  </si>
  <si>
    <t>23007872024</t>
  </si>
  <si>
    <t>$2,601,276,617</t>
  </si>
  <si>
    <t>$1,672,830,725</t>
  </si>
  <si>
    <t>https://community.secop.gov.co/Public/Tendering/OpportunityDetail/Index?noticeUID=CO1.NTC.7256383&amp;isFromPublicArea=True&amp;isModal=true&amp;asPopupView=true</t>
  </si>
  <si>
    <t>CO1.PCCNTR.9328206</t>
  </si>
  <si>
    <t>11012152026</t>
  </si>
  <si>
    <t>52175025</t>
  </si>
  <si>
    <t>SANDRA MILENARODRIGUEZ GARAY</t>
  </si>
  <si>
    <t>CO1.BDOS.9276561</t>
  </si>
  <si>
    <t>CO1.PCCNTR.8711803</t>
  </si>
  <si>
    <t>73007912025</t>
  </si>
  <si>
    <t>$972,084,252</t>
  </si>
  <si>
    <t>https://community.secop.gov.co/Public/Tendering/OpportunityDetail/Index?noticeUID=CO1.NTC.9303161&amp;isFromPublicArea=True&amp;isModal=true&amp;asPopupView=true</t>
  </si>
  <si>
    <t>BRINDAR ATENCIÓN ESPECIALIZADA A LOS ADOLESCENTES Y JÓVENES EN CONFLICTO CON LA LEY PENAL; EN LA MODALIDAD LIBERTAD ASISTIDA/VIGILADA; PRESTACIÓN DE SERVICIOS A LA COMUNIDAD E INTERNACIÓN EN MEDIO SEMICERRADO PARA EL CUMPLIMIENTO DE LAS SANCIONES IMPUESTAS POR LA AUTORIDAD JUDICIAL; CONFORME A LAS DISPOSICIONES LEGALES; LINEAMIENTOS TÉCNICOS Y MANUALES OPERATIVOS VIGENTES</t>
  </si>
  <si>
    <t>CO1.BDOS.9336119</t>
  </si>
  <si>
    <t>CO1.PCCNTR.8777652</t>
  </si>
  <si>
    <t>01005362026</t>
  </si>
  <si>
    <t>Prestar Servicios Profesionales Para Apoyar Las Actividades Relacionadas Con La Operación Logística Contratada Para Atender Las Necesidades Presentadas Por Las Diferentes Dependencias Del Icbf En El Marco De Las Funciones Asignadas A La Dirección De Abastecimiento</t>
  </si>
  <si>
    <t>39709837</t>
  </si>
  <si>
    <t>LUZ MERY BUITRAGO MARTINEZ</t>
  </si>
  <si>
    <t>$16,890,315</t>
  </si>
  <si>
    <t>$59,570,730</t>
  </si>
  <si>
    <t>https://community.secop.gov.co/Public/Tendering/OpportunityDetail/Index?noticeUID=CO1.NTC.9355492&amp;isFromPublicArea=True&amp;isModal=true&amp;asPopupView=true</t>
  </si>
  <si>
    <t>CO1.BDOS.9616366</t>
  </si>
  <si>
    <t>CO1.PCCNTR.9166546</t>
  </si>
  <si>
    <t>18002652026</t>
  </si>
  <si>
    <t>1083899761</t>
  </si>
  <si>
    <t>VIANNE SHIRLEY MORENO MEDINA</t>
  </si>
  <si>
    <t>https://community.secop.gov.co/Public/Tendering/OpportunityDetail/Index?noticeUID=CO1.NTC.9630121&amp;isFromPublicArea=True&amp;isModal=true&amp;asPopupView=true</t>
  </si>
  <si>
    <t>CO1.BDOS.9486036</t>
  </si>
  <si>
    <t>CO1.PCCNTR.8947313</t>
  </si>
  <si>
    <t>17000722026</t>
  </si>
  <si>
    <t>1093790015</t>
  </si>
  <si>
    <t>Kimberly Kissay Gutierrez Moreno</t>
  </si>
  <si>
    <t>https://community.secop.gov.co/Public/Tendering/OpportunityDetail/Index?noticeUID=CO1.NTC.9498569&amp;isFromPublicArea=True&amp;isModal=true&amp;asPopupView=true</t>
  </si>
  <si>
    <t>CO1.BDOS.9448446</t>
  </si>
  <si>
    <t>CO1.PCCNTR.8848039</t>
  </si>
  <si>
    <t>76001332026</t>
  </si>
  <si>
    <t>66998019</t>
  </si>
  <si>
    <t>Verónica González Toro</t>
  </si>
  <si>
    <t>https://community.secop.gov.co/Public/Tendering/OpportunityDetail/Index?noticeUID=CO1.NTC.9469735&amp;isFromPublicArea=True&amp;isModal=true&amp;asPopupView=true</t>
  </si>
  <si>
    <t>CO1.BDOS.9315979</t>
  </si>
  <si>
    <t>CO1.PCCNTR.8820146</t>
  </si>
  <si>
    <t>01002962026</t>
  </si>
  <si>
    <t>Prestar Servicios Profesionales Para Apoyar La Implementación Y Seguimiento De La Politica De Participación Ciudadana Y Control Social Y Del Menú Participa Del Instituto Colombiano De Bienestar Familiar.</t>
  </si>
  <si>
    <t>93408346</t>
  </si>
  <si>
    <t>RICARDO FELIPE OVIEDO HERNANDEZ</t>
  </si>
  <si>
    <t>https://community.secop.gov.co/Public/Tendering/OpportunityDetail/Index?noticeUID=CO1.NTC.9339018&amp;isFromPublicArea=True&amp;isModal=true&amp;asPopupView=true</t>
  </si>
  <si>
    <t>CO1.BDOS.9564370</t>
  </si>
  <si>
    <t>CO1.PCCNTR.8964428</t>
  </si>
  <si>
    <t>63000782026</t>
  </si>
  <si>
    <t>24675892</t>
  </si>
  <si>
    <t>CAROL JULIANA FRANCO SERNA</t>
  </si>
  <si>
    <t>https://community.secop.gov.co/Public/Tendering/OpportunityDetail/Index?noticeUID=CO1.NTC.9578172&amp;isFromPublicArea=True&amp;isModal=true&amp;asPopupView=true</t>
  </si>
  <si>
    <t>CO1.BDOS.7241862</t>
  </si>
  <si>
    <t>CO1.PCCNTR.7187757</t>
  </si>
  <si>
    <t>190010872024</t>
  </si>
  <si>
    <t>817002545</t>
  </si>
  <si>
    <t>CONSEJO COMUNITARIO RIO NAPI</t>
  </si>
  <si>
    <t>$1,740,252,279</t>
  </si>
  <si>
    <t>https://community.secop.gov.co/Public/Tendering/OpportunityDetail/Index?noticeUID=CO1.NTC.7261417&amp;isFromPublicArea=True&amp;isModal=true&amp;asPopupView=true</t>
  </si>
  <si>
    <t>Prestar los servicios de educacion inicial en el marco de la atencion Integral a la primera infancia de conformidad con los Manuales Técnicos Guias Operativas para la Atencion a la Primera Infancia y los lineamientos establecidos por el ICBF en armonia con la Politica de Estado para el Desarrollo Integral de la Primera Infancia de cero a siempre</t>
  </si>
  <si>
    <t>CO1.BDOS.9841040</t>
  </si>
  <si>
    <t>CO1.PCCNTR.9228164</t>
  </si>
  <si>
    <t>66004052026</t>
  </si>
  <si>
    <t>$577,154,734</t>
  </si>
  <si>
    <t>https://community.secop.gov.co/Public/Tendering/OpportunityDetail/Index?noticeUID=CO1.NTC.98605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11</t>
  </si>
  <si>
    <t>CO1.BDOS.9400478</t>
  </si>
  <si>
    <t>CO1.PCCNTR.8837129</t>
  </si>
  <si>
    <t>5000402026</t>
  </si>
  <si>
    <t>PRESTAR SERVICIOS DE APOYO A LA GESTIÓN EN EL GRUPO DE PROTECCIÓN DE
LA REGIONAL ANTIOQUIA; PARA EL REPORTE DE LAS BASES DE DATOS
CORRESPONDIENTES A LO RELACIONADO CON EL SERVICIO DE ACOGIMIENTO
FAMILIAR HOGAR SUSTITUTO</t>
  </si>
  <si>
    <t>1017209759</t>
  </si>
  <si>
    <t>CAMILO ANDRES GARZON CAMPOS</t>
  </si>
  <si>
    <t>$23,268,856</t>
  </si>
  <si>
    <t>https://community.secop.gov.co/Public/Tendering/OpportunityDetail/Index?noticeUID=CO1.NTC.9416303&amp;isFromPublicArea=True&amp;isModal=true&amp;asPopupView=true</t>
  </si>
  <si>
    <t>CO1.BDOS.9618083</t>
  </si>
  <si>
    <t>CO1.PCCNTR.9056709</t>
  </si>
  <si>
    <t>54002352026</t>
  </si>
  <si>
    <t>1094577182</t>
  </si>
  <si>
    <t>genykarina29</t>
  </si>
  <si>
    <t>$13,280,443</t>
  </si>
  <si>
    <t>https://community.secop.gov.co/Public/Tendering/OpportunityDetail/Index?noticeUID=CO1.NTC.9631558&amp;isFromPublicArea=True&amp;isModal=true&amp;asPopupView=true</t>
  </si>
  <si>
    <t>CO1.BDOS.9600072</t>
  </si>
  <si>
    <t>CO1.PCCNTR.9044651</t>
  </si>
  <si>
    <t>05005582026</t>
  </si>
  <si>
    <t>1038123186</t>
  </si>
  <si>
    <t>YEIDY LOBO GUTIERREZ</t>
  </si>
  <si>
    <t>https://community.secop.gov.co/Public/Tendering/OpportunityDetail/Index?noticeUID=CO1.NTC.9613516&amp;isFromPublicArea=True&amp;isModal=true&amp;asPopupView=true</t>
  </si>
  <si>
    <t>CO1.BDOS.9320967</t>
  </si>
  <si>
    <t>CO1.PCCNTR.8739064</t>
  </si>
  <si>
    <t>05020982025</t>
  </si>
  <si>
    <t>https://community.secop.gov.co/Public/Tendering/OpportunityDetail/Index?noticeUID=CO1.NTC.9342872&amp;isFromPublicArea=True&amp;isModal=true&amp;asPopupView=true</t>
  </si>
  <si>
    <t>CO1.BDOS.9359166</t>
  </si>
  <si>
    <t>CO1.PCCNTR.8788977</t>
  </si>
  <si>
    <t>01008312026</t>
  </si>
  <si>
    <t>18205710</t>
  </si>
  <si>
    <t>felix manuel moreno villa</t>
  </si>
  <si>
    <t>https://community.secop.gov.co/Public/Tendering/OpportunityDetail/Index?noticeUID=CO1.NTC.9375661&amp;isFromPublicArea=True&amp;isModal=true&amp;asPopupView=true</t>
  </si>
  <si>
    <t>CO1.BDOS.9848404</t>
  </si>
  <si>
    <t>CO1.PCCNTR.9239651</t>
  </si>
  <si>
    <t>44002122026</t>
  </si>
  <si>
    <t>56054847</t>
  </si>
  <si>
    <t>ALEIDA JOSEFINA ORTIZ OJEDA</t>
  </si>
  <si>
    <t>https://community.secop.gov.co/Public/Tendering/OpportunityDetail/Index?noticeUID=CO1.NTC.9867673&amp;isFromPublicArea=True&amp;isModal=true&amp;asPopupView=true</t>
  </si>
  <si>
    <t>CO1.BDOS.9722844</t>
  </si>
  <si>
    <t>CO1.PCCNTR.9174735</t>
  </si>
  <si>
    <t>11010052026</t>
  </si>
  <si>
    <t>1140876627</t>
  </si>
  <si>
    <t>RAUL VARGAS PRIMO</t>
  </si>
  <si>
    <t>https://community.secop.gov.co/Public/Tendering/OpportunityDetail/Index?noticeUID=CO1.NTC.9739922&amp;isFromPublicArea=True&amp;isModal=true&amp;asPopupView=true</t>
  </si>
  <si>
    <t>CO1.BDOS.9447540</t>
  </si>
  <si>
    <t>CO1.PCCNTR.8831604</t>
  </si>
  <si>
    <t>76000372026</t>
  </si>
  <si>
    <t>1113633059</t>
  </si>
  <si>
    <t>Yuri Andrea Ospina Jaramillo</t>
  </si>
  <si>
    <t>https://community.secop.gov.co/Public/Tendering/OpportunityDetail/Index?noticeUID=CO1.NTC.9461380&amp;isFromPublicArea=True&amp;isModal=true&amp;asPopupView=true</t>
  </si>
  <si>
    <t>CO1.BDOS.9456764</t>
  </si>
  <si>
    <t>CO1.PCCNTR.8848635</t>
  </si>
  <si>
    <t>5001762026</t>
  </si>
  <si>
    <t>1036604276</t>
  </si>
  <si>
    <t>Dorissol Cardenas Mejia</t>
  </si>
  <si>
    <t>https://community.secop.gov.co/Public/Tendering/OpportunityDetail/Index?noticeUID=CO1.NTC.9469754&amp;isFromPublicArea=True&amp;isModal=true&amp;asPopupView=true</t>
  </si>
  <si>
    <t>CO1.BDOS.9344494</t>
  </si>
  <si>
    <t>CO1.PCCNTR.8777225</t>
  </si>
  <si>
    <t>01006022026</t>
  </si>
  <si>
    <t>1032375155</t>
  </si>
  <si>
    <t>July Alexandra Barrantes Ramirez</t>
  </si>
  <si>
    <t>https://community.secop.gov.co/Public/Tendering/OpportunityDetail/Index?noticeUID=CO1.NTC.9364087&amp;isFromPublicArea=True&amp;isModal=true&amp;asPopupView=true</t>
  </si>
  <si>
    <t>CO1.BDOS.7218306</t>
  </si>
  <si>
    <t>CO1.PCCNTR.7170213</t>
  </si>
  <si>
    <t>20006172024</t>
  </si>
  <si>
    <t>$772,355,988</t>
  </si>
  <si>
    <t>https://community.secop.gov.co/Public/Tendering/OpportunityDetail/Index?noticeUID=CO1.NTC.7238911&amp;isFromPublicArea=True&amp;isModal=true&amp;asPopupView=true</t>
  </si>
  <si>
    <t>CO1.BDOS.9436027</t>
  </si>
  <si>
    <t>CO1.PCCNTR.8841113</t>
  </si>
  <si>
    <t>66000842026</t>
  </si>
  <si>
    <t>PRESTAR SERVICIOS PROFESIONALES EN EL ÁREA DE NUTRICIÓN EN LA DEFENSORÍA DE FAMILIA DEL CENTRO ZONAL PEREIRA DE LA REGIONAL RISARALDA; PARA APOYAR LOS TRÁMITES EN LA GARANTÍA; RESTABLECIMIENTO DE DERECHOS Y MEDIDAS DE PROTECCIÓN A FAVOR DE LOS NIÑOS; NIÑAS; ADOLESCENTES Y JÓVENES.</t>
  </si>
  <si>
    <t>1004756751</t>
  </si>
  <si>
    <t>MARIA ALEJANDRA ACEVEDO PATIÑO</t>
  </si>
  <si>
    <t>https://community.secop.gov.co/Public/Tendering/OpportunityDetail/Index?noticeUID=CO1.NTC.9450418&amp;isFromPublicArea=True&amp;isModal=true&amp;asPopupView=true</t>
  </si>
  <si>
    <t>CO1.BDOS.9416619</t>
  </si>
  <si>
    <t>CO1.PCCNTR.8812021</t>
  </si>
  <si>
    <t>68000082026</t>
  </si>
  <si>
    <t>1098813780</t>
  </si>
  <si>
    <t>MARIA CAMILA MARTINEZ BECERRA</t>
  </si>
  <si>
    <t>$38,968,992</t>
  </si>
  <si>
    <t>https://community.secop.gov.co/Public/Tendering/OpportunityDetail/Index?noticeUID=CO1.NTC.9431446&amp;isFromPublicArea=True&amp;isModal=true&amp;asPopupView=true</t>
  </si>
  <si>
    <t>CO1.BDOS.9695123</t>
  </si>
  <si>
    <t>CO1.PCCNTR.9120040</t>
  </si>
  <si>
    <t>50003192026</t>
  </si>
  <si>
    <t>1120363432</t>
  </si>
  <si>
    <t>CRISTIN DAYAN ROMERO FLORES</t>
  </si>
  <si>
    <t>https://community.secop.gov.co/Public/Tendering/OpportunityDetail/Index?noticeUID=CO1.NTC.9710022&amp;isFromPublicArea=True&amp;isModal=true&amp;asPopupView=true</t>
  </si>
  <si>
    <t>CO1.BDOS.9436570</t>
  </si>
  <si>
    <t>CO1.PCCNTR.8830691</t>
  </si>
  <si>
    <t>20000512026</t>
  </si>
  <si>
    <t>1026582394</t>
  </si>
  <si>
    <t>VANESSA GABRIELA MEDINA POLO</t>
  </si>
  <si>
    <t>https://community.secop.gov.co/Public/Tendering/OpportunityDetail/Index?noticeUID=CO1.NTC.9450969&amp;isFromPublicArea=True&amp;isModal=true&amp;asPopupView=true</t>
  </si>
  <si>
    <t>CO1.BDOS.7213101</t>
  </si>
  <si>
    <t>CO1.PCCNTR.7165220</t>
  </si>
  <si>
    <t>52009942024</t>
  </si>
  <si>
    <t>$783,592,123</t>
  </si>
  <si>
    <t>https://community.secop.gov.co/Public/Tendering/OpportunityDetail/Index?noticeUID=CO1.NTC.7233901&amp;isFromPublicArea=True&amp;isModal=true&amp;asPopupView=true</t>
  </si>
  <si>
    <t>CO1.BDOS.9472712</t>
  </si>
  <si>
    <t>CO1.PCCNTR.8885579</t>
  </si>
  <si>
    <t>86000532026</t>
  </si>
  <si>
    <t>1082748346</t>
  </si>
  <si>
    <t>GINNA MARCELA BASANTE SAPUYES</t>
  </si>
  <si>
    <t>https://community.secop.gov.co/Public/Tendering/OpportunityDetail/Index?noticeUID=CO1.NTC.9485222&amp;isFromPublicArea=True&amp;isModal=true&amp;asPopupView=true</t>
  </si>
  <si>
    <t>CO1.BDOS.9885526</t>
  </si>
  <si>
    <t>CO1.PCCNTR.9275956</t>
  </si>
  <si>
    <t>11014092026</t>
  </si>
  <si>
    <t>52161843</t>
  </si>
  <si>
    <t>Dora Felisa Pachon Fonseca</t>
  </si>
  <si>
    <t>https://community.secop.gov.co/Public/Tendering/OpportunityDetail/Index?noticeUID=CO1.NTC.9905551&amp;isFromPublicArea=True&amp;isModal=true&amp;asPopupView=true</t>
  </si>
  <si>
    <t>CO1.BDOS.9446501</t>
  </si>
  <si>
    <t>CO1.PCCNTR.8838441</t>
  </si>
  <si>
    <t>85000302026</t>
  </si>
  <si>
    <t>1091657918</t>
  </si>
  <si>
    <t>DANIEL ALBERTO CASADIEGOS CLARO</t>
  </si>
  <si>
    <t>https://community.secop.gov.co/Public/Tendering/OpportunityDetail/Index?noticeUID=CO1.NTC.9460272&amp;isFromPublicArea=True&amp;isModal=true&amp;asPopupView=true</t>
  </si>
  <si>
    <t>CO1.BDOS.9336528</t>
  </si>
  <si>
    <t>CO1.PCCNTR.8747195</t>
  </si>
  <si>
    <t>76015722025</t>
  </si>
  <si>
    <t>890318964</t>
  </si>
  <si>
    <t>HOGAR INFANTIL EL PRINCIPITO</t>
  </si>
  <si>
    <t>https://community.secop.gov.co/Public/Tendering/OpportunityDetail/Index?noticeUID=CO1.NTC.9356160&amp;isFromPublicArea=True&amp;isModal=true&amp;asPopupView=true</t>
  </si>
  <si>
    <t>CO1.BDOS.9335324</t>
  </si>
  <si>
    <t>CO1.PCCNTR.8748053</t>
  </si>
  <si>
    <t>68008752025</t>
  </si>
  <si>
    <t>$1,016,255,940</t>
  </si>
  <si>
    <t>https://community.secop.gov.co/Public/Tendering/OpportunityDetail/Index?noticeUID=CO1.NTC.9357334&amp;isFromPublicArea=True&amp;isModal=true&amp;asPopupView=true</t>
  </si>
  <si>
    <t>CO1.BDOS.9446707</t>
  </si>
  <si>
    <t>CO1.PCCNTR.8973820</t>
  </si>
  <si>
    <t>13002132026</t>
  </si>
  <si>
    <t>Prestar Servicios Profesionales Para El Desarrollo Del Servicio Somos Familia Somos Comunidad Conforme A Los Documentos Técnicos Y Enfoque Determinado Por El Icbf En La Dirección Regional Bolivar</t>
  </si>
  <si>
    <t>1052991642</t>
  </si>
  <si>
    <t>LINA</t>
  </si>
  <si>
    <t>https://community.secop.gov.co/Public/Tendering/OpportunityDetail/Index?noticeUID=CO1.NTC.9460726&amp;isFromPublicArea=True&amp;isModal=true&amp;asPopupView=true</t>
  </si>
  <si>
    <t>CO1.BDOS.9723879</t>
  </si>
  <si>
    <t>CO1.PCCNTR.9153013</t>
  </si>
  <si>
    <t>23002422026</t>
  </si>
  <si>
    <t>30581762</t>
  </si>
  <si>
    <t>Lilibeth Ruiz Martinez</t>
  </si>
  <si>
    <t>https://community.secop.gov.co/Public/Tendering/OpportunityDetail/Index?noticeUID=CO1.NTC.9741604&amp;isFromPublicArea=True&amp;isModal=true&amp;asPopupView=true</t>
  </si>
  <si>
    <t>CO1.BDOS.9448756</t>
  </si>
  <si>
    <t>CO1.PCCNTR.8848290</t>
  </si>
  <si>
    <t>76001132026</t>
  </si>
  <si>
    <t>1010022007</t>
  </si>
  <si>
    <t>HEIDI JHOANA PALACIOS GALINDO</t>
  </si>
  <si>
    <t>https://community.secop.gov.co/Public/Tendering/OpportunityDetail/Index?noticeUID=CO1.NTC.9462487&amp;isFromPublicArea=True&amp;isModal=true&amp;asPopupView=true</t>
  </si>
  <si>
    <t>CO1.BDOS.9336550</t>
  </si>
  <si>
    <t>CO1.PCCNTR.8777219</t>
  </si>
  <si>
    <t>01005422026</t>
  </si>
  <si>
    <t>Prestar Servicios De Apoyo A La Gestión Al Icbf En Las Actividades Operativas Relacionadas Con Funcionalidad Y Registro De Los Sistemas De Informacion Proveedores Y Sitco Y Enlace  G-58.</t>
  </si>
  <si>
    <t>1013624670</t>
  </si>
  <si>
    <t>Marlon Felipe Gonzalez Forero</t>
  </si>
  <si>
    <t>https://community.secop.gov.co/Public/Tendering/OpportunityDetail/Index?noticeUID=CO1.NTC.9356298&amp;isFromPublicArea=True&amp;isModal=true&amp;asPopupView=true</t>
  </si>
  <si>
    <t>CO1.PCCNTR.9250224</t>
  </si>
  <si>
    <t>01018422026</t>
  </si>
  <si>
    <t>PRESTAR SERVICIOS PROFESIONALES PARA APOYAR LA IMPLEMENTACIÓN Y 
SEGUIMIENTO DE LA POLITICA DE PARTICIPACIÓN CIUDADANA Y CONTROL SOCIAL 
DEL INSTITUTO COLOMBIANO DE BIENESTAR FAMILIAR</t>
  </si>
  <si>
    <t>1023890793</t>
  </si>
  <si>
    <t>Andres Felipe Cortes Moreno</t>
  </si>
  <si>
    <t>CO1.PCCNTR.9163992</t>
  </si>
  <si>
    <t>81001202026</t>
  </si>
  <si>
    <t>68294571</t>
  </si>
  <si>
    <t>MIREYDA SANCHEZ LEMUS</t>
  </si>
  <si>
    <t>CO1.BDOS.9645166</t>
  </si>
  <si>
    <t>CO1.PCCNTR.9133707</t>
  </si>
  <si>
    <t>76005172026</t>
  </si>
  <si>
    <t>31644861</t>
  </si>
  <si>
    <t>carolina londoño paz</t>
  </si>
  <si>
    <t>https://community.secop.gov.co/Public/Tendering/OpportunityDetail/Index?noticeUID=CO1.NTC.9659357&amp;isFromPublicArea=True&amp;isModal=true&amp;asPopupView=true</t>
  </si>
  <si>
    <t>CO1.BDOS.9443654</t>
  </si>
  <si>
    <t>CO1.PCCNTR.8827509</t>
  </si>
  <si>
    <t>23008322026</t>
  </si>
  <si>
    <t>$567,519,752</t>
  </si>
  <si>
    <t>$556,391,914</t>
  </si>
  <si>
    <t>https://community.secop.gov.co/Public/Tendering/OpportunityDetail/Index?noticeUID=CO1.NTC.9457516&amp;isFromPublicArea=True&amp;isModal=true&amp;asPopupView=true</t>
  </si>
  <si>
    <t>CO1.BDOS.9822310</t>
  </si>
  <si>
    <t>CO1.PCCNTR.9238963</t>
  </si>
  <si>
    <t>44005472026</t>
  </si>
  <si>
    <t>26987683</t>
  </si>
  <si>
    <t>ALEJANDRA MARIA ESTRADA SOLANO</t>
  </si>
  <si>
    <t>https://community.secop.gov.co/Public/Tendering/OpportunityDetail/Index?noticeUID=CO1.NTC.9870729&amp;isFromPublicArea=True&amp;isModal=true&amp;asPopupView=true</t>
  </si>
  <si>
    <t>CO1.BDOS.9582405</t>
  </si>
  <si>
    <t>CO1.PCCNTR.8971161</t>
  </si>
  <si>
    <t>91000402026</t>
  </si>
  <si>
    <t>Prestar Servicios Profesionales En El área De Psicología En La Defensoría De Familia Del Centro Zonal Leticia De La Regional Amazonas Para Apoyar Los Trámites En La Garantía Restablecimiento De Derechos Y Medidas De Protección A Favor De Los Niños Niñas Adolescentes Y Jóvenes.</t>
  </si>
  <si>
    <t>1116795898</t>
  </si>
  <si>
    <t>LEONARDO FABIO PALLARES GUILLEN</t>
  </si>
  <si>
    <t>https://community.secop.gov.co/Public/Tendering/OpportunityDetail/Index?noticeUID=CO1.NTC.9596004&amp;isFromPublicArea=True&amp;isModal=true&amp;asPopupView=true</t>
  </si>
  <si>
    <t>CO1.BDOS.9394111</t>
  </si>
  <si>
    <t>CO1.PCCNTR.8848004</t>
  </si>
  <si>
    <t>19000462026</t>
  </si>
  <si>
    <t>1061786332</t>
  </si>
  <si>
    <t>jhoasin cuero</t>
  </si>
  <si>
    <t>https://community.secop.gov.co/Public/Tendering/OpportunityDetail/Index?noticeUID=CO1.NTC.9408997&amp;isFromPublicArea=True&amp;isModal=true&amp;asPopupView=true</t>
  </si>
  <si>
    <t>CO1.BDOS.9613760</t>
  </si>
  <si>
    <t>CO1.PCCNTR.9137292</t>
  </si>
  <si>
    <t>8001622026</t>
  </si>
  <si>
    <t>PRESTAR SERVICIOS PROFESIONALES EN EL ÁREA DE NUTRICIÓN EN LA 
DEFENSORÍA DE FAMILIA DEL CENTRO ZONAL NORTE CENTRO HISTORICO DE LA 
REGIONAL ATLÁNTICO; PARA APOYAR LOS TRÁMITES EN LA GARANTÍA; 
RESTABLECIMIENTO DE DERECHOS Y MEDIDAS DE PROTECCIÓN A FAVOR DE LOS 
NIÑOS; NIÑAS; ADOLESCENTES Y JÓVENES.</t>
  </si>
  <si>
    <t>1001912093</t>
  </si>
  <si>
    <t>Sharon Vanessa Montes Cobilla</t>
  </si>
  <si>
    <t>https://community.secop.gov.co/Public/Tendering/OpportunityDetail/Index?noticeUID=CO1.NTC.9627370&amp;isFromPublicArea=True&amp;isModal=true&amp;asPopupView=true</t>
  </si>
  <si>
    <t>CO1.BDOS.9471853</t>
  </si>
  <si>
    <t>CO1.PCCNTR.8917934</t>
  </si>
  <si>
    <t>05002382026</t>
  </si>
  <si>
    <t>1216724833</t>
  </si>
  <si>
    <t>Carlos Ramirez</t>
  </si>
  <si>
    <t>https://community.secop.gov.co/Public/Tendering/OpportunityDetail/Index?noticeUID=CO1.NTC.9484426&amp;isFromPublicArea=True&amp;isModal=true&amp;asPopupView=true</t>
  </si>
  <si>
    <t>CO1.BDOS.9444447</t>
  </si>
  <si>
    <t>CO1.PCCNTR.8830738</t>
  </si>
  <si>
    <t>11002092026</t>
  </si>
  <si>
    <t>1030588701</t>
  </si>
  <si>
    <t>Jeimmy Celis Salamanca</t>
  </si>
  <si>
    <t>https://community.secop.gov.co/Public/Tendering/OpportunityDetail/Index?noticeUID=CO1.NTC.9458260&amp;isFromPublicArea=True&amp;isModal=true&amp;asPopupView=true</t>
  </si>
  <si>
    <t>CO1.BDOS.7231928</t>
  </si>
  <si>
    <t>CO1.PCCNTR.7182202</t>
  </si>
  <si>
    <t>520010592024</t>
  </si>
  <si>
    <t>$2,590,727,978</t>
  </si>
  <si>
    <t>https://community.secop.gov.co/Public/Tendering/OpportunityDetail/Index?noticeUID=CO1.NTC.7252052&amp;isFromPublicArea=True&amp;isModal=true&amp;asPopupView=true</t>
  </si>
  <si>
    <t>CO1.BDOS.9321081</t>
  </si>
  <si>
    <t>CO1.PCCNTR.8739773</t>
  </si>
  <si>
    <t>05021212025</t>
  </si>
  <si>
    <t>$662,860,055</t>
  </si>
  <si>
    <t>https://community.secop.gov.co/Public/Tendering/OpportunityDetail/Index?noticeUID=CO1.NTC.9343951&amp;isFromPublicArea=True&amp;isModal=true&amp;asPopupView=true</t>
  </si>
  <si>
    <t>CO1.BDOS.10039130</t>
  </si>
  <si>
    <t>CO1.PCCNTR.9400639</t>
  </si>
  <si>
    <t>54003882026</t>
  </si>
  <si>
    <t>PRESTAR LOS SERVICIOS DE BIENESTAR SOCIAL CONSISTENTES EN LA REALIZACIÓN DE ACTIVIDADES CULTURALES; RECREATIVAS; DEPORTIVAS Y DE ESTÍMULOS DEL PLAN DE BIENESTAR 2026 Y APOYO  LOGÍSTICO PARA EL BIENESTAR DE LOS SERVIDORES PÚBLICOS Y SUS FAMILIAS EN EL ICBF REGIONAL NORTE DE SANTANDER.</t>
  </si>
  <si>
    <t>901224654</t>
  </si>
  <si>
    <t>GARNICA INVERSIONES LOGISTICA Y SUMINISTROS  S.A.S.</t>
  </si>
  <si>
    <t>$41,919,947</t>
  </si>
  <si>
    <t>https://community.secop.gov.co/Public/Tendering/OpportunityDetail/Index?noticeUID=CO1.NTC.10066812&amp;isFromPublicArea=True&amp;isModal=true&amp;asPopupView=true</t>
  </si>
  <si>
    <t>CO1.BDOS.9435943</t>
  </si>
  <si>
    <t>CO1.PCCNTR.8832745</t>
  </si>
  <si>
    <t>5001242026</t>
  </si>
  <si>
    <t>1128458719</t>
  </si>
  <si>
    <t>Lina María Cano Marín</t>
  </si>
  <si>
    <t>https://community.secop.gov.co/Public/Tendering/OpportunityDetail/Index?noticeUID=CO1.NTC.9450642&amp;isFromPublicArea=True&amp;isModal=true&amp;asPopupView=true</t>
  </si>
  <si>
    <t>CO1.BDOS.9662442</t>
  </si>
  <si>
    <t>CO1.PCCNTR.9205054</t>
  </si>
  <si>
    <t>05007412026</t>
  </si>
  <si>
    <t>1041056121</t>
  </si>
  <si>
    <t>jimena muñoz madrid</t>
  </si>
  <si>
    <t>https://community.secop.gov.co/Public/Tendering/OpportunityDetail/Index?noticeUID=CO1.NTC.9680445&amp;isFromPublicArea=True&amp;isModal=true&amp;asPopupView=true</t>
  </si>
  <si>
    <t>CO1.BDOS.9850783</t>
  </si>
  <si>
    <t>CO1.PCCNTR.9265621</t>
  </si>
  <si>
    <t>54004032026</t>
  </si>
  <si>
    <t>1007959809</t>
  </si>
  <si>
    <t>Luzila Bayona</t>
  </si>
  <si>
    <t>https://community.secop.gov.co/Public/Tendering/OpportunityDetail/Index?noticeUID=CO1.NTC.9869764&amp;isFromPublicArea=True&amp;isModal=true&amp;asPopupView=true</t>
  </si>
  <si>
    <t>CO1.BDOS.9623632</t>
  </si>
  <si>
    <t>CO1.PCCNTR.9119477</t>
  </si>
  <si>
    <t>76004912026</t>
  </si>
  <si>
    <t>66684437</t>
  </si>
  <si>
    <t>SANDRA YANETH CASTRO CRUZ</t>
  </si>
  <si>
    <t>https://community.secop.gov.co/Public/Tendering/OpportunityDetail/Index?noticeUID=CO1.NTC.9658238&amp;isFromPublicArea=True&amp;isModal=true&amp;asPopupView=true</t>
  </si>
  <si>
    <t>CO1.BDOS.9337663</t>
  </si>
  <si>
    <t>CO1.PCCNTR.8747933</t>
  </si>
  <si>
    <t>17006012025</t>
  </si>
  <si>
    <t>$736,905,714</t>
  </si>
  <si>
    <t>https://community.secop.gov.co/Public/Tendering/OpportunityDetail/Index?noticeUID=CO1.NTC.93571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691</t>
  </si>
  <si>
    <t>CO1.BDOS.9644370</t>
  </si>
  <si>
    <t>CO1.PCCNTR.9113679</t>
  </si>
  <si>
    <t>99000762026</t>
  </si>
  <si>
    <t>1127385658</t>
  </si>
  <si>
    <t>KAREN DAYANA MOTABAN GUZMAN</t>
  </si>
  <si>
    <t>https://community.secop.gov.co/Public/Tendering/OpportunityDetail/Index?noticeUID=CO1.NTC.9658675&amp;isFromPublicArea=True&amp;isModal=true&amp;asPopupView=true</t>
  </si>
  <si>
    <t>CO1.BDOS.9700672</t>
  </si>
  <si>
    <t>CO1.PCCNTR.9134633</t>
  </si>
  <si>
    <t>15002862026</t>
  </si>
  <si>
    <t>7180575</t>
  </si>
  <si>
    <t>Carlos Humberto Lopez Ramirez</t>
  </si>
  <si>
    <t>https://community.secop.gov.co/Public/Tendering/OpportunityDetail/Index?noticeUID=CO1.NTC.9715354&amp;isFromPublicArea=True&amp;isModal=true&amp;asPopupView=true</t>
  </si>
  <si>
    <t>CO1.BDOS.9326106</t>
  </si>
  <si>
    <t>CO1.PCCNTR.8742113</t>
  </si>
  <si>
    <t>27005642025</t>
  </si>
  <si>
    <t>818001534</t>
  </si>
  <si>
    <t>COCOMAUPA</t>
  </si>
  <si>
    <t>$1,226,548,537</t>
  </si>
  <si>
    <t>$47,305</t>
  </si>
  <si>
    <t>https://community.secop.gov.co/Public/Tendering/OpportunityDetail/Index?noticeUID=CO1.NTC.934727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9</t>
  </si>
  <si>
    <t>CO1.BDOS.9448561</t>
  </si>
  <si>
    <t>CO1.PCCNTR.8835732</t>
  </si>
  <si>
    <t>5001522026</t>
  </si>
  <si>
    <t>43996079</t>
  </si>
  <si>
    <t>DIANA MARCELA</t>
  </si>
  <si>
    <t>https://community.secop.gov.co/Public/Tendering/OpportunityDetail/Index?noticeUID=CO1.NTC.9462468&amp;isFromPublicArea=True&amp;isModal=true&amp;asPopupView=true</t>
  </si>
  <si>
    <t>CO1.BDOS.9617406</t>
  </si>
  <si>
    <t>CO1.PCCNTR.9046387</t>
  </si>
  <si>
    <t>23002122026</t>
  </si>
  <si>
    <t>1073994704</t>
  </si>
  <si>
    <t>Gloria Baza Florez</t>
  </si>
  <si>
    <t>https://community.secop.gov.co/Public/Tendering/OpportunityDetail/Index?noticeUID=CO1.NTC.9652708&amp;isFromPublicArea=True&amp;isModal=true&amp;asPopupView=true</t>
  </si>
  <si>
    <t>CO1.BDOS.7236218</t>
  </si>
  <si>
    <t>CO1.PCCNTR.7184737</t>
  </si>
  <si>
    <t>08008982024</t>
  </si>
  <si>
    <t>800239980</t>
  </si>
  <si>
    <t>ASOCIACION DE PADRES DE FAMILIA DE LOS HOGARES DE BIENESTAR EL PORVENIR DE SOLEDAD</t>
  </si>
  <si>
    <t>$4,491,196,207</t>
  </si>
  <si>
    <t>$5,531,288</t>
  </si>
  <si>
    <t>https://community.secop.gov.co/Public/Tendering/OpportunityDetail/Index?noticeUID=CO1.NTC.7255760&amp;isFromPublicArea=True&amp;isModal=true&amp;asPopupView=true</t>
  </si>
  <si>
    <t>CO1.BDOS.7213124</t>
  </si>
  <si>
    <t>CO1.PCCNTR.7165244</t>
  </si>
  <si>
    <t>50006552024</t>
  </si>
  <si>
    <t>$86,462,081</t>
  </si>
  <si>
    <t>$3,875,897,985</t>
  </si>
  <si>
    <t>https://community.secop.gov.co/Public/Tendering/OpportunityDetail/Index?noticeUID=CO1.NTC.7233925&amp;isFromPublicArea=True&amp;isModal=true&amp;asPopupView=true</t>
  </si>
  <si>
    <t>CO1.BDOS.9778663</t>
  </si>
  <si>
    <t>CO1.PCCNTR.9167243</t>
  </si>
  <si>
    <t>76005902026</t>
  </si>
  <si>
    <t>1130648747</t>
  </si>
  <si>
    <t>YENCI JOSHUA  ALOMIA CAICEDO</t>
  </si>
  <si>
    <t>https://community.secop.gov.co/Public/Tendering/OpportunityDetail/Index?noticeUID=CO1.NTC.9797370&amp;isFromPublicArea=True&amp;isModal=true&amp;asPopupView=true</t>
  </si>
  <si>
    <t>PRESTAR SERVICIOS PROFESIONALES EN EL ÁREA DE TRABAJO SOCIAL O 
DESARROLLO FAMILIAR EN LA DEFENSORÍA DE FAMILIA DEL CENTRO ZONAL 
SURORIENTAL DE LA REGIONAL VALLE DEL CAUCA; PARA APOYAR LOS TRÁMITES 
EN LA GARANTÍA; RESTABLECIMIENTO DE DERECHOS Y MEDIDAS DE PROTECCIÓN 
A FAVOR DE LOS NIÑOS; NIÑAS; ADOLESCENTES Y JÓVENES.</t>
  </si>
  <si>
    <t>CO1.BDOS.9325864</t>
  </si>
  <si>
    <t>CO1.PCCNTR.8744134</t>
  </si>
  <si>
    <t>47006542025</t>
  </si>
  <si>
    <t>901326410</t>
  </si>
  <si>
    <t>ASOCIACION DEFENSORA DE LA POBLACIÓN AFRODESCENDIENTE VICTIMA DEL CONFLICTO ARMADO</t>
  </si>
  <si>
    <t>$369,134,850</t>
  </si>
  <si>
    <t>$118,847,715</t>
  </si>
  <si>
    <t>$34,236</t>
  </si>
  <si>
    <t>https://community.secop.gov.co/Public/Tendering/OpportunityDetail/Index?noticeUID=CO1.NTC.9351055&amp;isFromPublicArea=True&amp;isModal=true&amp;asPopupView=true</t>
  </si>
  <si>
    <t>CO1.BDOS.9611380</t>
  </si>
  <si>
    <t>CO1.PCCNTR.9204084</t>
  </si>
  <si>
    <t>05008182026</t>
  </si>
  <si>
    <t>43278536</t>
  </si>
  <si>
    <t>Glenda Noelia Higuera Uribe</t>
  </si>
  <si>
    <t>$39,913,953</t>
  </si>
  <si>
    <t>https://community.secop.gov.co/Public/Tendering/OpportunityDetail/Index?noticeUID=CO1.NTC.9624787&amp;isFromPublicArea=True&amp;isModal=true&amp;asPopupView=true</t>
  </si>
  <si>
    <t>CO1.BDOS.9499824</t>
  </si>
  <si>
    <t>CO1.PCCNTR.8882293</t>
  </si>
  <si>
    <t>41002562026</t>
  </si>
  <si>
    <t>9013354790</t>
  </si>
  <si>
    <t>fundación semillas de amor para un futuro mejor</t>
  </si>
  <si>
    <t>$377,872,013</t>
  </si>
  <si>
    <t>https://community.secop.gov.co/Public/Tendering/OpportunityDetail/Index?noticeUID=CO1.NTC.95148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128 -Pitalito</t>
  </si>
  <si>
    <t>CO1.BDOS.9617894</t>
  </si>
  <si>
    <t>CO1.PCCNTR.9240152</t>
  </si>
  <si>
    <t>52003552026</t>
  </si>
  <si>
    <t>1193273052</t>
  </si>
  <si>
    <t>CAMILO ALEXANDER CARDENAS MARTINEZ</t>
  </si>
  <si>
    <t>https://community.secop.gov.co/Public/Tendering/OpportunityDetail/Index?noticeUID=CO1.NTC.9631244&amp;isFromPublicArea=True&amp;isModal=true&amp;asPopupView=true</t>
  </si>
  <si>
    <t>CO1.BDOS.9454458</t>
  </si>
  <si>
    <t>CO1.PCCNTR.8868590</t>
  </si>
  <si>
    <t>5002032026</t>
  </si>
  <si>
    <t>https://community.secop.gov.co/Public/Tendering/OpportunityDetail/Index?noticeUID=CO1.NTC.9476505&amp;isFromPublicArea=True&amp;isModal=true&amp;asPopupView=true</t>
  </si>
  <si>
    <t>CO1.BDOS.9322066</t>
  </si>
  <si>
    <t>CO1.PCCNTR.8743596</t>
  </si>
  <si>
    <t>73009272025</t>
  </si>
  <si>
    <t>38142747</t>
  </si>
  <si>
    <t>MONICA GEOVANA CUSGUEN URUEÑA</t>
  </si>
  <si>
    <t>https://community.secop.gov.co/Public/Tendering/OpportunityDetail/Index?noticeUID=CO1.NTC.9350764&amp;isFromPublicArea=True&amp;isModal=true&amp;asPopupView=true</t>
  </si>
  <si>
    <t>CO1.BDOS.9879845</t>
  </si>
  <si>
    <t>CO1.PCCNTR.9267951</t>
  </si>
  <si>
    <t>27005812026</t>
  </si>
  <si>
    <t>1077456077</t>
  </si>
  <si>
    <t>YOHAN SEBASTIAN OSORIO MOSQUERA</t>
  </si>
  <si>
    <t>https://community.secop.gov.co/Public/Tendering/OpportunityDetail/Index?noticeUID=CO1.NTC.9899649&amp;isFromPublicArea=True&amp;isModal=true&amp;asPopupView=true</t>
  </si>
  <si>
    <t>CO1.BDOS.9320557</t>
  </si>
  <si>
    <t>CO1.PCCNTR.8738975</t>
  </si>
  <si>
    <t>13009542025</t>
  </si>
  <si>
    <t>https://community.secop.gov.co/Public/Tendering/OpportunityDetail/Index?noticeUID=CO1.NTC.9343528&amp;isFromPublicArea=True&amp;isModal=true&amp;asPopupView=true</t>
  </si>
  <si>
    <t>CO1.BDOS.9638108</t>
  </si>
  <si>
    <t>CO1.PCCNTR.9108710</t>
  </si>
  <si>
    <t>25002032026</t>
  </si>
  <si>
    <t>1024580278</t>
  </si>
  <si>
    <t>andres nicolas chingate suarez</t>
  </si>
  <si>
    <t>$21,498,594</t>
  </si>
  <si>
    <t>https://community.secop.gov.co/Public/Tendering/OpportunityDetail/Index?noticeUID=CO1.NTC.9744837&amp;isFromPublicArea=True&amp;isModal=true&amp;asPopupView=true</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645694</t>
  </si>
  <si>
    <t>CO1.PCCNTR.9206792</t>
  </si>
  <si>
    <t>95001072026</t>
  </si>
  <si>
    <t>33676937</t>
  </si>
  <si>
    <t>SANDRA MILENA BENITO ACEVEDO</t>
  </si>
  <si>
    <t>https://community.secop.gov.co/Public/Tendering/OpportunityDetail/Index?noticeUID=CO1.NTC.9659884&amp;isFromPublicArea=True&amp;isModal=true&amp;asPopupView=true</t>
  </si>
  <si>
    <t>CO1.BDOS.9698570</t>
  </si>
  <si>
    <t>CO1.PCCNTR.9139118</t>
  </si>
  <si>
    <t>41003672026</t>
  </si>
  <si>
    <t>1004156208</t>
  </si>
  <si>
    <t>Mujeres sin lucha</t>
  </si>
  <si>
    <t>$19,343,941</t>
  </si>
  <si>
    <t>https://community.secop.gov.co/Public/Tendering/OpportunityDetail/Index?noticeUID=CO1.NTC.9713362&amp;isFromPublicArea=True&amp;isModal=true&amp;asPopupView=true</t>
  </si>
  <si>
    <t>CO1.BDOS.9615258</t>
  </si>
  <si>
    <t>CO1.PCCNTR.9121459</t>
  </si>
  <si>
    <t>11009222026</t>
  </si>
  <si>
    <t>1032470704</t>
  </si>
  <si>
    <t>Maria Camila Acosta Peña</t>
  </si>
  <si>
    <t>https://community.secop.gov.co/Public/Tendering/OpportunityDetail/Index?noticeUID=CO1.NTC.9628755&amp;isFromPublicArea=True&amp;isModal=true&amp;asPopupView=true</t>
  </si>
  <si>
    <t>CO1.BDOS.9433921</t>
  </si>
  <si>
    <t>CO1.PCCNTR.8819613</t>
  </si>
  <si>
    <t>41000722026</t>
  </si>
  <si>
    <t>55173951</t>
  </si>
  <si>
    <t>yaneth milena muñoz Polania</t>
  </si>
  <si>
    <t>https://community.secop.gov.co/Public/Tendering/OpportunityDetail/Index?noticeUID=CO1.NTC.9448227&amp;isFromPublicArea=True&amp;isModal=true&amp;asPopupView=true</t>
  </si>
  <si>
    <t>CO1.BDOS.9454731</t>
  </si>
  <si>
    <t>CO1.PCCNTR.8843752</t>
  </si>
  <si>
    <t>95000222026</t>
  </si>
  <si>
    <t>PrestarServicios De Apoyo A La Gestion Al Grupo Interno De Trabajo De La Regional Guaviare En Los Diferentes Procesos Y Tramites Administrativos Propios De La Dependencia Que Se Generen En La Vigencia 2026.</t>
  </si>
  <si>
    <t>1120578214</t>
  </si>
  <si>
    <t>ANYIE ALEXANDRA NAVARRETE JARAMILLO</t>
  </si>
  <si>
    <t>https://community.secop.gov.co/Public/Tendering/OpportunityDetail/Index?noticeUID=CO1.NTC.9473339&amp;isFromPublicArea=True&amp;isModal=true&amp;asPopupView=true</t>
  </si>
  <si>
    <t>CO1.BDOS.9700135</t>
  </si>
  <si>
    <t>CO1.PCCNTR.9113712</t>
  </si>
  <si>
    <t>50003142026</t>
  </si>
  <si>
    <t>30937410</t>
  </si>
  <si>
    <t>ANA YULIE DAZA LEYTON</t>
  </si>
  <si>
    <t>https://community.secop.gov.co/Public/Tendering/OpportunityDetail/Index?noticeUID=CO1.NTC.9714665&amp;isFromPublicArea=True&amp;isModal=true&amp;asPopupView=true</t>
  </si>
  <si>
    <t>CO1.BDOS.9567732</t>
  </si>
  <si>
    <t>CO1.PCCNTR.8998247</t>
  </si>
  <si>
    <t>88000152026</t>
  </si>
  <si>
    <t>Prestar Servicios Profesionales En El Area De Trabajo Social Y/O Desarrollo Familiar Para La Atencion De Ninias Ninios Y Adolescentes Del Servicio Hogar Sustituto Y Poblacion Migrante En El Departamento De San Andres.</t>
  </si>
  <si>
    <t>1123637153</t>
  </si>
  <si>
    <t>JENNIFER ARRIETA ESPINOSA</t>
  </si>
  <si>
    <t>https://community.secop.gov.co/Public/Tendering/OpportunityDetail/Index?noticeUID=CO1.NTC.9581252&amp;isFromPublicArea=True&amp;isModal=true&amp;asPopupView=true</t>
  </si>
  <si>
    <t>CO1.BDOS.9811612</t>
  </si>
  <si>
    <t>CO1.PCCNTR.9199509</t>
  </si>
  <si>
    <t>41005092026</t>
  </si>
  <si>
    <t>55167909</t>
  </si>
  <si>
    <t>DOLLY VALDERRAMA PERDOMO</t>
  </si>
  <si>
    <t>https://community.secop.gov.co/Public/Tendering/OpportunityDetail/Index?noticeUID=CO1.NTC.9831595&amp;isFromPublicArea=True&amp;isModal=true&amp;asPopupView=true</t>
  </si>
  <si>
    <t>CO1.BDOS.9337622</t>
  </si>
  <si>
    <t>CO1.PCCNTR.8748226</t>
  </si>
  <si>
    <t>47007152025</t>
  </si>
  <si>
    <t>$288,974,306</t>
  </si>
  <si>
    <t>$137,273,530</t>
  </si>
  <si>
    <t>1,252,679,525,079</t>
  </si>
  <si>
    <t>https://community.secop.gov.co/Public/Tendering/OpportunityDetail/Index?noticeUID=CO1.NTC.9357437&amp;isFromPublicArea=True&amp;isModal=true&amp;asPopupView=true</t>
  </si>
  <si>
    <t>CO1.BDOS.9443923</t>
  </si>
  <si>
    <t>CO1.PCCNTR.8834652</t>
  </si>
  <si>
    <t>11002682026</t>
  </si>
  <si>
    <t>1010170112</t>
  </si>
  <si>
    <t>MARIA ALEJANDRA COBOS GONZALEZ</t>
  </si>
  <si>
    <t>https://community.secop.gov.co/Public/Tendering/OpportunityDetail/Index?noticeUID=CO1.NTC.9457783&amp;isFromPublicArea=True&amp;isModal=true&amp;asPopupView=true</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ños Niñas Adolescentes Y Jovenes.</t>
  </si>
  <si>
    <t>CO1.BDOS.9474264</t>
  </si>
  <si>
    <t>CO1.PCCNTR.8869520</t>
  </si>
  <si>
    <t>76002552026</t>
  </si>
  <si>
    <t>Prestar Servicios Profesionales Para Apoyar A La Defensoria De Familia Del Centro Zonal Sevilla De La Regional Valle Del Cauca En La Sustanciacion De Los Tramites En La Garantia Restablecimiento De Derechos Y Medidas De Proteccion A Favor De Los Ninios Ninias Adolescentes Y Jovenes.</t>
  </si>
  <si>
    <t>41963030</t>
  </si>
  <si>
    <t>Yury Carolina Palacios Zuleta</t>
  </si>
  <si>
    <t>https://community.secop.gov.co/Public/Tendering/OpportunityDetail/Index?noticeUID=CO1.NTC.9488180&amp;isFromPublicArea=True&amp;isModal=true&amp;asPopupView=true</t>
  </si>
  <si>
    <t>CO1.BDOS.9417331</t>
  </si>
  <si>
    <t>CO1.PCCNTR.8830279</t>
  </si>
  <si>
    <t>5000762026</t>
  </si>
  <si>
    <t>1037658914</t>
  </si>
  <si>
    <t>Oscar Alejandro Toro Melo</t>
  </si>
  <si>
    <t>https://community.secop.gov.co/Public/Tendering/OpportunityDetail/Index?noticeUID=CO1.NTC.9438226&amp;isFromPublicArea=True&amp;isModal=true&amp;asPopupView=true</t>
  </si>
  <si>
    <t>CO1.BDOS.9417304</t>
  </si>
  <si>
    <t>CO1.PCCNTR.8834186</t>
  </si>
  <si>
    <t>54000212026</t>
  </si>
  <si>
    <t>1090440360</t>
  </si>
  <si>
    <t>JULIAN DAVID TORRES CARRERO</t>
  </si>
  <si>
    <t>https://community.secop.gov.co/Public/Tendering/OpportunityDetail/Index?noticeUID=CO1.NTC.9432103&amp;isFromPublicArea=True&amp;isModal=true&amp;asPopupView=true</t>
  </si>
  <si>
    <t>Prestar Los Servicios Profesionales Como Referente Regional Del Sistema Nacional De Bienestar Familiar (Snbf) En La Regional Norte De Santander Del Icbf Para La Articulación Y Dinamización De Políticas Planes Programas Y Estrategias Orientadas A La Garantía De Los Derechos De Las Niñas Niños Adolescentes Y Familias En Los Municipios Del área De Influencia.</t>
  </si>
  <si>
    <t>CO1.BDOS.9786755</t>
  </si>
  <si>
    <t>CO1.PCCNTR.9210089</t>
  </si>
  <si>
    <t>44003072026</t>
  </si>
  <si>
    <t>26985809</t>
  </si>
  <si>
    <t>ISBETH SOFIA PINTO CARRILLO</t>
  </si>
  <si>
    <t>https://community.secop.gov.co/Public/Tendering/OpportunityDetail/Index?noticeUID=CO1.NTC.9805865&amp;isFromPublicArea=True&amp;isModal=true&amp;asPopupView=true</t>
  </si>
  <si>
    <t>CO1.BDOS.9536799</t>
  </si>
  <si>
    <t>CO1.PCCNTR.8945961</t>
  </si>
  <si>
    <t>15001352026</t>
  </si>
  <si>
    <t>Prestar Servicios Profesionales Para El Desarrollo Del Servicio ?Somos Familia Somos Comunidad? Conforme A Los Documentos Tecnicos Y Enfoque Determinado Por El Icbf En La Direccion Regional Boyaca</t>
  </si>
  <si>
    <t>24651828</t>
  </si>
  <si>
    <t>CAROLINA PINZON ROMERO</t>
  </si>
  <si>
    <t>https://community.secop.gov.co/Public/Tendering/OpportunityDetail/Index?noticeUID=CO1.NTC.9550289&amp;isFromPublicArea=True&amp;isModal=true&amp;asPopupView=true</t>
  </si>
  <si>
    <t>CO1.BDOS.9426806</t>
  </si>
  <si>
    <t>CO1.PCCNTR.8828422</t>
  </si>
  <si>
    <t>85000152026</t>
  </si>
  <si>
    <t>Prestar Servicios Profesionales A La Dirección De Primera Infancia En La Dirección Regional Para Apoyar Los Procesos Financieros Que Optimicen La Ejecución De Los Recursos Acorde Al Pnd Colombia Potencia Mundial De La Vida.</t>
  </si>
  <si>
    <t>1118546776</t>
  </si>
  <si>
    <t>DANIEL FELIPE OJEDA GARCIA</t>
  </si>
  <si>
    <t>https://community.secop.gov.co/Public/Tendering/OpportunityDetail/Index?noticeUID=CO1.NTC.9440653&amp;isFromPublicArea=True&amp;isModal=true&amp;asPopupView=true</t>
  </si>
  <si>
    <t>CO1.BDOS.9745563</t>
  </si>
  <si>
    <t>CO1.PCCNTR.9129313</t>
  </si>
  <si>
    <t>27004332026</t>
  </si>
  <si>
    <t>$930,961,945</t>
  </si>
  <si>
    <t>$781,027,299</t>
  </si>
  <si>
    <t>https://community.secop.gov.co/Public/Tendering/OpportunityDetail/Index?noticeUID=CO1.NTC.97643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2</t>
  </si>
  <si>
    <t>CO1.BDOS.9477688</t>
  </si>
  <si>
    <t>CO1.PCCNTR.8893380</t>
  </si>
  <si>
    <t>99000272026</t>
  </si>
  <si>
    <t>44008230</t>
  </si>
  <si>
    <t>Karen Cordoba</t>
  </si>
  <si>
    <t>https://community.secop.gov.co/Public/Tendering/OpportunityDetail/Index?noticeUID=CO1.NTC.9498336&amp;isFromPublicArea=True&amp;isModal=true&amp;asPopupView=true</t>
  </si>
  <si>
    <t>CO1.BDOS.9855401</t>
  </si>
  <si>
    <t>CO1.PCCNTR.9246516</t>
  </si>
  <si>
    <t>44007102026</t>
  </si>
  <si>
    <t>$456,537,231</t>
  </si>
  <si>
    <t>https://community.secop.gov.co/Public/Tendering/OpportunityDetail/Index?noticeUID=CO1.NTC.9878384&amp;isFromPublicArea=True&amp;isModal=true&amp;asPopupView=true</t>
  </si>
  <si>
    <t>CO1.BDOS.9455088</t>
  </si>
  <si>
    <t>CO1.PCCNTR.8839703</t>
  </si>
  <si>
    <t>41001032026</t>
  </si>
  <si>
    <t>36289114</t>
  </si>
  <si>
    <t>NADIA BETANCOURT HURTADO</t>
  </si>
  <si>
    <t>https://community.secop.gov.co/Public/Tendering/OpportunityDetail/Index?noticeUID=CO1.NTC.9468566&amp;isFromPublicArea=True&amp;isModal=true&amp;asPopupView=true</t>
  </si>
  <si>
    <t>CO1.BDOS.9452104</t>
  </si>
  <si>
    <t>CO1.PCCNTR.8840100</t>
  </si>
  <si>
    <t>23000382026</t>
  </si>
  <si>
    <t>39024677</t>
  </si>
  <si>
    <t>Katerini Paola Gravini Barrios</t>
  </si>
  <si>
    <t>https://community.secop.gov.co/Public/Tendering/OpportunityDetail/Index?noticeUID=CO1.NTC.9465376&amp;isFromPublicArea=True&amp;isModal=true&amp;asPopupView=true</t>
  </si>
  <si>
    <t>CO1.BDOS.9646154</t>
  </si>
  <si>
    <t>CO1.PCCNTR.9137756</t>
  </si>
  <si>
    <t>15003012026</t>
  </si>
  <si>
    <t>1049373621</t>
  </si>
  <si>
    <t>PAULA ANDREA MEDINA GOMEZ</t>
  </si>
  <si>
    <t>https://community.secop.gov.co/Public/Tendering/OpportunityDetail/Index?noticeUID=CO1.NTC.9660716&amp;isFromPublicArea=True&amp;isModal=true&amp;asPopupView=true</t>
  </si>
  <si>
    <t>CO1.BDOS.9755348</t>
  </si>
  <si>
    <t>CO1.PCCNTR.9146673</t>
  </si>
  <si>
    <t>18002572026</t>
  </si>
  <si>
    <t>1006410317</t>
  </si>
  <si>
    <t>Karen Julieth Ospina Rayo</t>
  </si>
  <si>
    <t>https://community.secop.gov.co/Public/Tendering/OpportunityDetail/Index?noticeUID=CO1.NTC.9774012&amp;isFromPublicArea=True&amp;isModal=true&amp;asPopupView=true</t>
  </si>
  <si>
    <t>CO1.BDOS.9507681</t>
  </si>
  <si>
    <t>CO1.PCCNTR.8947077</t>
  </si>
  <si>
    <t>85000512026</t>
  </si>
  <si>
    <t>1077466877</t>
  </si>
  <si>
    <t>Melissa Yohana Moreno Buenaños</t>
  </si>
  <si>
    <t>https://community.secop.gov.co/Public/Tendering/OpportunityDetail/Index?noticeUID=CO1.NTC.9520594&amp;isFromPublicArea=True&amp;isModal=true&amp;asPopupView=true</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618379</t>
  </si>
  <si>
    <t>CO1.PCCNTR.9119388</t>
  </si>
  <si>
    <t>01015302026</t>
  </si>
  <si>
    <t>33701248</t>
  </si>
  <si>
    <t>Juliethe Andrea Torres Puentes</t>
  </si>
  <si>
    <t>$12,815,745</t>
  </si>
  <si>
    <t>$51,253,983</t>
  </si>
  <si>
    <t>https://community.secop.gov.co/Public/Tendering/OpportunityDetail/Index?noticeUID=CO1.NTC.9631641&amp;isFromPublicArea=True&amp;isModal=true&amp;asPopupView=true</t>
  </si>
  <si>
    <t>PRESTAR SERVICIOS PROFESIONALES A LA OFICINA DE ASEGURAMIENTO A LA CALIDAD PARA APOYAR EL DESARROLLO Y EJECUCIoN DE LAS ACCIONES DE INSPECCIoN VIGILANCIA Y CONTROL DIRIGIDAS A LAS INSTITUCIONES PRESTADORAS DE LOS SERVICIOS DE PROTECCIoN PARA NIniAS NIniOS ADOLESCENTES JoVENES O LAS FAMILIAS DESDE EL COMPONENTE DE SALUD Y NUTRICION</t>
  </si>
  <si>
    <t>CO1.BDOS.9722702</t>
  </si>
  <si>
    <t>CO1.PCCNTR.9174566</t>
  </si>
  <si>
    <t>11010112026</t>
  </si>
  <si>
    <t>1193108841</t>
  </si>
  <si>
    <t>KAREN DAIANA IBARGUEN VALOYES</t>
  </si>
  <si>
    <t>https://community.secop.gov.co/Public/Tendering/OpportunityDetail/Index?noticeUID=CO1.NTC.9739465&amp;isFromPublicArea=True&amp;isModal=true&amp;asPopupView=true</t>
  </si>
  <si>
    <t>CO1.BDOS.9454433</t>
  </si>
  <si>
    <t>CO1.PCCNTR.8869642</t>
  </si>
  <si>
    <t>5001772026</t>
  </si>
  <si>
    <t>Prestar Servicios Profesionales En La Direccion Regional Antioquia Para Apoyar Actividades Financieras Y Administrativas Asi Como El Seguimiento A La Ejecucion De Los Contratos Modalidad De Fortalecimiento Familiar Comunitario De La Direccion De Familias Y Comunidades.</t>
  </si>
  <si>
    <t>43848207</t>
  </si>
  <si>
    <t>GLORIA LILIANA MAYA GONZALEZ</t>
  </si>
  <si>
    <t>https://community.secop.gov.co/Public/Tendering/OpportunityDetail/Index?noticeUID=CO1.NTC.9467667&amp;isFromPublicArea=True&amp;isModal=true&amp;asPopupView=true</t>
  </si>
  <si>
    <t>CO1.BDOS.7951799</t>
  </si>
  <si>
    <t>CO1.PCCNTR.7796745</t>
  </si>
  <si>
    <t>01015992025</t>
  </si>
  <si>
    <t>V1.80101602</t>
  </si>
  <si>
    <t>Realizar la recoleccion; transporte; almacenamiento; aprovechamiento y disposición final de los residuos sólidos aprovechables de caracter no peligroso; generados en las instalaciones del Instituto Colombiano del Bienestar Familiar - ICBF Sede de la Direccion General.</t>
  </si>
  <si>
    <t>901048261</t>
  </si>
  <si>
    <t>ASOCIACION DE RECUPERADORES AMBIENTALES COLOMBIA VIVA 7</t>
  </si>
  <si>
    <t>https://community.secop.gov.co/Public/Tendering/OpportunityDetail/Index?noticeUID=CO1.NTC.8017590&amp;isFromPublicArea=True&amp;isModal=true&amp;asPopupView=true</t>
  </si>
  <si>
    <t>CO1.BDOS.9447149</t>
  </si>
  <si>
    <t>CO1.PCCNTR.8848913</t>
  </si>
  <si>
    <t>11002992026</t>
  </si>
  <si>
    <t>1000120605</t>
  </si>
  <si>
    <t>NICOLAS STIVEN BAQUERO BAUTISTA</t>
  </si>
  <si>
    <t>https://community.secop.gov.co/Public/Tendering/OpportunityDetail/Index?noticeUID=CO1.NTC.9461203&amp;isFromPublicArea=True&amp;isModal=true&amp;asPopupView=true</t>
  </si>
  <si>
    <t>CO1.BDOS.9319093</t>
  </si>
  <si>
    <t>CO1.PCCNTR.8738364</t>
  </si>
  <si>
    <t>19007512025</t>
  </si>
  <si>
    <t>1060417200</t>
  </si>
  <si>
    <t>maria camila filigrana leon</t>
  </si>
  <si>
    <t>https://community.secop.gov.co/Public/Tendering/OpportunityDetail/Index?noticeUID=CO1.NTC.9341269&amp;isFromPublicArea=True&amp;isModal=true&amp;asPopupView=true</t>
  </si>
  <si>
    <t>CO1.BDOS.9871467</t>
  </si>
  <si>
    <t>CO1.PCCNTR.9258626</t>
  </si>
  <si>
    <t>81003172026</t>
  </si>
  <si>
    <t>902026475</t>
  </si>
  <si>
    <t>UNION TEMPORAL TEJIENDO FUTURO 2026</t>
  </si>
  <si>
    <t>https://community.secop.gov.co/Public/Tendering/OpportunityDetail/Index?noticeUID=CO1.NTC.9891080&amp;isFromPublicArea=True&amp;isModal=true&amp;asPopupView=true</t>
  </si>
  <si>
    <t>CO1.BDOS.9615172</t>
  </si>
  <si>
    <t>CO1.PCCNTR.8997516</t>
  </si>
  <si>
    <t>73010102026</t>
  </si>
  <si>
    <t>1110554022</t>
  </si>
  <si>
    <t>ESNEIDER IGNACIO LOZANO GARZON</t>
  </si>
  <si>
    <t>https://community.secop.gov.co/Public/Tendering/OpportunityDetail/Index?noticeUID=CO1.NTC.9629209&amp;isFromPublicArea=True&amp;isModal=true&amp;asPopupView=true</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R DE LOS NIÑOS; NIÑAS; ADOLESCENTES Y JÓVENES.</t>
  </si>
  <si>
    <t>CO1.BDOS.9816352</t>
  </si>
  <si>
    <t>CO1.PCCNTR.9205837</t>
  </si>
  <si>
    <t>17002522026</t>
  </si>
  <si>
    <t>1053861354</t>
  </si>
  <si>
    <t>Maria Jose Molina Muñoz</t>
  </si>
  <si>
    <t>https://community.secop.gov.co/Public/Tendering/OpportunityDetail/Index?noticeUID=CO1.NTC.9835761&amp;isFromPublicArea=True&amp;isModal=true&amp;asPopupView=true</t>
  </si>
  <si>
    <t>CO1.BDOS.9559381</t>
  </si>
  <si>
    <t>CO1.PCCNTR.8960094</t>
  </si>
  <si>
    <t>11005122026</t>
  </si>
  <si>
    <t>1030629396</t>
  </si>
  <si>
    <t>ERIKA PAOLA EPSINOSA BULLA</t>
  </si>
  <si>
    <t>https://community.secop.gov.co/Public/Tendering/OpportunityDetail/Index?noticeUID=CO1.NTC.9573112&amp;isFromPublicArea=True&amp;isModal=true&amp;asPopupView=true</t>
  </si>
  <si>
    <t>CO1.BDOS.9587578</t>
  </si>
  <si>
    <t>CO1.PCCNTR.8973503</t>
  </si>
  <si>
    <t>76003672026</t>
  </si>
  <si>
    <t>1061748049</t>
  </si>
  <si>
    <t>ERIKA NATALIA JIMENEZ GARCIA</t>
  </si>
  <si>
    <t>https://community.secop.gov.co/Public/Tendering/OpportunityDetail/Index?noticeUID=CO1.NTC.9601049&amp;isFromPublicArea=True&amp;isModal=true&amp;asPopupView=true</t>
  </si>
  <si>
    <t>CO1.BDOS.9644964</t>
  </si>
  <si>
    <t>CO1.PCCNTR.9258922</t>
  </si>
  <si>
    <t>15003892026</t>
  </si>
  <si>
    <t>1052391778</t>
  </si>
  <si>
    <t>EDNA ROCIO BLANCO AVILA</t>
  </si>
  <si>
    <t>https://community.secop.gov.co/Public/Tendering/OpportunityDetail/Index?noticeUID=CO1.NTC.9659167&amp;isFromPublicArea=True&amp;isModal=true&amp;asPopupView=true</t>
  </si>
  <si>
    <t>CO1.BDOS.9431621</t>
  </si>
  <si>
    <t>CO1.PCCNTR.8828994</t>
  </si>
  <si>
    <t>68000442026</t>
  </si>
  <si>
    <t>30690058</t>
  </si>
  <si>
    <t>LENYS ESPITIA</t>
  </si>
  <si>
    <t>https://community.secop.gov.co/Public/Tendering/OpportunityDetail/Index?noticeUID=CO1.NTC.9445200&amp;isFromPublicArea=True&amp;isModal=true&amp;asPopupView=true</t>
  </si>
  <si>
    <t>CO1.BDOS.9811160</t>
  </si>
  <si>
    <t>CO1.PCCNTR.9239202</t>
  </si>
  <si>
    <t>25004422026</t>
  </si>
  <si>
    <t>1071143833</t>
  </si>
  <si>
    <t>Solange Quintero Lovera</t>
  </si>
  <si>
    <t>https://community.secop.gov.co/Public/Tendering/OpportunityDetail/Index?noticeUID=CO1.NTC.9830296&amp;isFromPublicArea=True&amp;isModal=true&amp;asPopupView=true</t>
  </si>
  <si>
    <t>CO1.BDOS.9628235</t>
  </si>
  <si>
    <t>CO1.PCCNTR.9011219</t>
  </si>
  <si>
    <t>PRESTAR SERVICIOS PROFESIONALES EN EL ÁREA DE PSICOLOGÍA EN LA DEFENSORÍA DE FAMILIA DEL CENTRO ZONAL POPAYÁN DE LA REGIONAL CAUCA; PARA APOYAR LOS TRÁMITES EN LA GARANTÍA; RESTABLECIMIENTO DE DERECHOS Y MEDIDAS DE PROTECCIÓN A FAVOR DE LOS NIÑOS; NIÑAS; ADOLESCENTES Y JÓVENES.</t>
  </si>
  <si>
    <t>$24,718,374</t>
  </si>
  <si>
    <t>https://community.secop.gov.co/Public/Tendering/OpportunityDetail/Index?noticeUID=CO1.NTC.9642889&amp;isFromPublicArea=True&amp;isModal=true&amp;asPopupView=true</t>
  </si>
  <si>
    <t>CO1.BDOS.9563141</t>
  </si>
  <si>
    <t>CO1.PCCNTR.8962063</t>
  </si>
  <si>
    <t>54001922026</t>
  </si>
  <si>
    <t>1193213799</t>
  </si>
  <si>
    <t>HEIDY YULIETH DUEÑAS ARDILA</t>
  </si>
  <si>
    <t>$27,190,542</t>
  </si>
  <si>
    <t>https://community.secop.gov.co/Public/Tendering/OpportunityDetail/Index?noticeUID=CO1.NTC.9577105&amp;isFromPublicArea=True&amp;isModal=true&amp;asPopupView=true</t>
  </si>
  <si>
    <t>PRESTAR SERVICIOS PROFESIONALES EN EL aREA DE TRABAJO SOCIAL O DESARROLLO FAMILIAR EN LA DEFENSORiA DE FAMILIA DEL CENTRO ZONAL TIBu DE LA REGIONAL NORTE DE SANTANDER PARA APOYAR LOS TRaMITES EN LA GARANTiA RESTABLECIMIENTO DE DERECHOS Y MEDIDAS DE PROTECCIoN A FAVOR DE LOS NIniOS NIniAS ADOLESCENTES Y JoVENES.</t>
  </si>
  <si>
    <t>CO1.PCCNTR.8838848</t>
  </si>
  <si>
    <t>50001002026</t>
  </si>
  <si>
    <t>Prestar Servicios De Apoyo A La Gestion En El Grupo De Asistencia Tecnica De La Regional Meta Para El Reporte De Las Bases De Datos Correspondientes A Lo Relacionado Con El Servicio De Acogimiento Familiar Hogar Sustituto.</t>
  </si>
  <si>
    <t>1121950857</t>
  </si>
  <si>
    <t>JOSE DAVID URBINA ESPITIA</t>
  </si>
  <si>
    <t>$22,541,712</t>
  </si>
  <si>
    <t>$7,998,672</t>
  </si>
  <si>
    <t>$14,543,040</t>
  </si>
  <si>
    <t>CO1.BDOS.9893703</t>
  </si>
  <si>
    <t>CO1.PCCNTR.9292978</t>
  </si>
  <si>
    <t>25008162026</t>
  </si>
  <si>
    <t>1005040239</t>
  </si>
  <si>
    <t>LINA MARCELA SUAREZ COLEGIAL</t>
  </si>
  <si>
    <t>https://community.secop.gov.co/Public/Tendering/OpportunityDetail/Index?noticeUID=CO1.NTC.9924557&amp;isFromPublicArea=True&amp;isModal=true&amp;asPopupView=true</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 LA PRIMERA INFANCIA.</t>
  </si>
  <si>
    <t>CO1.BDOS.9512055</t>
  </si>
  <si>
    <t>CO1.PCCNTR.8946636</t>
  </si>
  <si>
    <t>13002522026</t>
  </si>
  <si>
    <t>PRESTAR SERVICIOS PROFESIONALES EN EL ÁREA DE PSICOLOGÍA EN LA DEFENSORÍA DE FAMILIA DEL CENTRO ZONAL HISTÓRICO Y DEL CARIBE NORTE DE LA REGIONAL PARA APOYAR LOS BOLIVAR TRÁMITES EN LA GARANTÍA RESTABLECIMIENTO DE DERECHOS Y MEDIDAS DE PROTECCIÓN A FAVOR DE LOS NIÑOS NIÑAS ADOLESCENTES Y JÓVENES.</t>
  </si>
  <si>
    <t>1143345241</t>
  </si>
  <si>
    <t>JOHANA PATRICIA MALDONADO MARRUGO</t>
  </si>
  <si>
    <t>https://community.secop.gov.co/Public/Tendering/OpportunityDetail/Index?noticeUID=CO1.NTC.9525569&amp;isFromPublicArea=True&amp;isModal=true&amp;asPopupView=true</t>
  </si>
  <si>
    <t>CO1.BDOS.9647649</t>
  </si>
  <si>
    <t>CO1.PCCNTR.9203950</t>
  </si>
  <si>
    <t>76006342026</t>
  </si>
  <si>
    <t>1112485349</t>
  </si>
  <si>
    <t>daniela Lopez alban</t>
  </si>
  <si>
    <t>https://community.secop.gov.co/Public/Tendering/OpportunityDetail/Index?noticeUID=CO1.NTC.9661787&amp;isFromPublicArea=True&amp;isModal=true&amp;asPopupView=true</t>
  </si>
  <si>
    <t>CO1.BDOS.9565544</t>
  </si>
  <si>
    <t>CO1.PCCNTR.8970156</t>
  </si>
  <si>
    <t>73009602026</t>
  </si>
  <si>
    <t>1012359383</t>
  </si>
  <si>
    <t>Yeny Alexandra Rojas Molina</t>
  </si>
  <si>
    <t>https://community.secop.gov.co/Public/Tendering/OpportunityDetail/Index?noticeUID=CO1.NTC.9579355&amp;isFromPublicArea=True&amp;isModal=true&amp;asPopupView=true</t>
  </si>
  <si>
    <t>CO1.BDOS.9532248</t>
  </si>
  <si>
    <t>CO1.PCCNTR.8946004</t>
  </si>
  <si>
    <t>05003512026</t>
  </si>
  <si>
    <t>1037668033</t>
  </si>
  <si>
    <t>https://community.secop.gov.co/Public/Tendering/OpportunityDetail/Index?noticeUID=CO1.NTC.9545100&amp;isFromPublicArea=True&amp;isModal=true&amp;asPopupView=true</t>
  </si>
  <si>
    <t>CO1.BDOS.9332354</t>
  </si>
  <si>
    <t>CO1.PCCNTR.8745514</t>
  </si>
  <si>
    <t>11025032025</t>
  </si>
  <si>
    <t>860009262</t>
  </si>
  <si>
    <t>ALBERGUE INFANTIL MAMA YOLANDA</t>
  </si>
  <si>
    <t>https://community.secop.gov.co/Public/Tendering/OpportunityDetail/Index?noticeUID=CO1.NTC.9352949&amp;isFromPublicArea=True&amp;isModal=true&amp;asPopupView=true</t>
  </si>
  <si>
    <t>CO1.BDOS.7204716</t>
  </si>
  <si>
    <t>CO1.PCCNTR.7165836</t>
  </si>
  <si>
    <t>54008232024</t>
  </si>
  <si>
    <t>V1.49141500</t>
  </si>
  <si>
    <t>800140614</t>
  </si>
  <si>
    <t>HCB FAMI BELEN 1 Y 2</t>
  </si>
  <si>
    <t>$1,539,445,732</t>
  </si>
  <si>
    <t>$451,405,815</t>
  </si>
  <si>
    <t>https://community.secop.gov.co/Public/Tendering/OpportunityDetail/Index?noticeUID=CO1.NTC.7234946&amp;isFromPublicArea=True&amp;isModal=true&amp;asPopupView=true</t>
  </si>
  <si>
    <t>CO1.BDOS.9618283</t>
  </si>
  <si>
    <t>CO1.PCCNTR.9198376</t>
  </si>
  <si>
    <t>01019052026</t>
  </si>
  <si>
    <t>1019034644</t>
  </si>
  <si>
    <t>STEFANNY ALEXANDRA MORALES ARNEDO</t>
  </si>
  <si>
    <t>$71,958,375</t>
  </si>
  <si>
    <t>https://community.secop.gov.co/Public/Tendering/OpportunityDetail/Index?noticeUID=CO1.NTC.9631957&amp;isFromPublicArea=True&amp;isModal=true&amp;asPopupView=true</t>
  </si>
  <si>
    <t>CO1.BDOS.9848656</t>
  </si>
  <si>
    <t>CO1.PCCNTR.9248743</t>
  </si>
  <si>
    <t>01019632026</t>
  </si>
  <si>
    <t>Prestar servicios profesionales para orientar la formulación; ejecución y control de los 
lineamientos y políticas asociados a la implantación nacional de la estrategia de alimentos 
de alto valor nutricional</t>
  </si>
  <si>
    <t>1015425095</t>
  </si>
  <si>
    <t>TATIANA ALEJANDRA BECERRA ROJAS</t>
  </si>
  <si>
    <t>https://community.secop.gov.co/Public/Tendering/OpportunityDetail/Index?noticeUID=CO1.NTC.9868272&amp;isFromPublicArea=True&amp;isModal=true&amp;asPopupView=true</t>
  </si>
  <si>
    <t>CO1.BDOS.7243304</t>
  </si>
  <si>
    <t>CO1.PCCNTR.7188631</t>
  </si>
  <si>
    <t>23008412024</t>
  </si>
  <si>
    <t>812002719</t>
  </si>
  <si>
    <t>ASOCIACION DE PADRES DE FAMILIA DEL HCB COROZALITO ARACHE SITIO VIEJO Y OTROS FAMI CHIMA</t>
  </si>
  <si>
    <t>$2,397,155,031</t>
  </si>
  <si>
    <t>$1,674,400,299</t>
  </si>
  <si>
    <t>https://community.secop.gov.co/Public/Tendering/OpportunityDetail/Index?noticeUID=CO1.NTC.7261996&amp;isFromPublicArea=True&amp;isModal=true&amp;asPopupView=true</t>
  </si>
  <si>
    <t>CO1.BDOS.9694324</t>
  </si>
  <si>
    <t>CO1.PCCNTR.9196727</t>
  </si>
  <si>
    <t>17002402026</t>
  </si>
  <si>
    <t>30336629</t>
  </si>
  <si>
    <t>LIZ JACKELINE HENAO RESTREPO</t>
  </si>
  <si>
    <t>https://community.secop.gov.co/Public/Tendering/OpportunityDetail/Index?noticeUID=CO1.NTC.9708849&amp;isFromPublicArea=True&amp;isModal=true&amp;asPopupView=true</t>
  </si>
  <si>
    <t>CO1.BDOS.9436567</t>
  </si>
  <si>
    <t>CO1.PCCNTR.8841704</t>
  </si>
  <si>
    <t>66000652026</t>
  </si>
  <si>
    <t>1095948467</t>
  </si>
  <si>
    <t>Alejandra Patiño</t>
  </si>
  <si>
    <t>https://community.secop.gov.co/Public/Tendering/OpportunityDetail/Index?noticeUID=CO1.NTC.9450821&amp;isFromPublicArea=True&amp;isModal=true&amp;asPopupView=true</t>
  </si>
  <si>
    <t>CO1.BDOS.9877321</t>
  </si>
  <si>
    <t>CO1.PCCNTR.9276490</t>
  </si>
  <si>
    <t>68004942026</t>
  </si>
  <si>
    <t>63476218</t>
  </si>
  <si>
    <t>Gladys Duran Remolina</t>
  </si>
  <si>
    <t>https://community.secop.gov.co/Public/Tendering/OpportunityDetail/Index?noticeUID=CO1.NTC.9908178&amp;isFromPublicArea=True&amp;isModal=true&amp;asPopupView=true</t>
  </si>
  <si>
    <t>CO1.BDOS.9447570</t>
  </si>
  <si>
    <t>CO1.PCCNTR.8834002</t>
  </si>
  <si>
    <t>11002832026</t>
  </si>
  <si>
    <t>1020806898</t>
  </si>
  <si>
    <t>ANDRES DAVID ALTAHONA SUAREZ</t>
  </si>
  <si>
    <t>https://community.secop.gov.co/Public/Tendering/OpportunityDetail/Index?noticeUID=CO1.NTC.9461398&amp;isFromPublicArea=True&amp;isModal=true&amp;asPopupView=true</t>
  </si>
  <si>
    <t>CO1.BDOS.9314273</t>
  </si>
  <si>
    <t>CO1.PCCNTR.8735625</t>
  </si>
  <si>
    <t>91002062025</t>
  </si>
  <si>
    <t>CONTRATAR EL ARRENDAMIENTO DE UN INMUEBLE UBICADO EN EL CENTRO POBLADO ANCESTRAL DE TARAPACÁ; PARA EL FUNCIONAMIENTO DE LA UNIDAD DE ATENCIÓN ICBF TARAPACÁ; DEL INSTITUTO COLOMBIANO DE BIENESTAR FAMILIAR REGIONAL AMAZONAS.</t>
  </si>
  <si>
    <t>15879712</t>
  </si>
  <si>
    <t>MAURICIO ALEXANDER NARVAEZ SANTANA</t>
  </si>
  <si>
    <t>$10,050,000</t>
  </si>
  <si>
    <t>$250,000</t>
  </si>
  <si>
    <t>117,371,563,039</t>
  </si>
  <si>
    <t>https://community.secop.gov.co/Public/Tendering/OpportunityDetail/Index?noticeUID=CO1.NTC.9337445&amp;isFromPublicArea=True&amp;isModal=true&amp;asPopupView=true</t>
  </si>
  <si>
    <t>CO1.BDOS.9559436</t>
  </si>
  <si>
    <t>CO1.PCCNTR.8962533</t>
  </si>
  <si>
    <t>11005062026</t>
  </si>
  <si>
    <t>52825396</t>
  </si>
  <si>
    <t>DIANA MARCELA CRUZ ARGUELLO</t>
  </si>
  <si>
    <t>https://community.secop.gov.co/Public/Tendering/OpportunityDetail/Index?noticeUID=CO1.NTC.9572872&amp;isFromPublicArea=True&amp;isModal=true&amp;asPopupView=true</t>
  </si>
  <si>
    <t>CO1.BDOS.9974402</t>
  </si>
  <si>
    <t>CO1.PCCNTR.9329303</t>
  </si>
  <si>
    <t>11020312026</t>
  </si>
  <si>
    <t>1016030098</t>
  </si>
  <si>
    <t>INGRID DANIELA HERNANDEZ VEGA</t>
  </si>
  <si>
    <t>https://community.secop.gov.co/Public/Tendering/OpportunityDetail/Index?noticeUID=CO1.NTC.9998406&amp;isFromPublicArea=True&amp;isModal=true&amp;asPopupView=true</t>
  </si>
  <si>
    <t>CO1.BDOS.9399174</t>
  </si>
  <si>
    <t>CO1.PCCNTR.8807668</t>
  </si>
  <si>
    <t>19000732026</t>
  </si>
  <si>
    <t>1061708012</t>
  </si>
  <si>
    <t>CARLOS ANDRES CAJAS CAJAS</t>
  </si>
  <si>
    <t>https://community.secop.gov.co/Public/Tendering/OpportunityDetail/Index?noticeUID=CO1.NTC.9415145&amp;isFromPublicArea=True&amp;isModal=true&amp;asPopupView=true</t>
  </si>
  <si>
    <t>CO1.BDOS.9456350</t>
  </si>
  <si>
    <t>CO1.PCCNTR.8854411</t>
  </si>
  <si>
    <t>70000452026</t>
  </si>
  <si>
    <t>Prestar Servicios Profesionales En El area De Psicologia En La Defensoria De Familia Del Centro Zonal Boston De La Regional Sucre Para Apoyar Los Tramites En La Garantia Restablecimiento De Derechos Y Medidas De Proteccion A Favor De Los Ninios Ninias Adolescentes Y Jovenes.</t>
  </si>
  <si>
    <t>64581626</t>
  </si>
  <si>
    <t>LIZ CAROL CUMPLIDO ARROYO</t>
  </si>
  <si>
    <t>https://community.secop.gov.co/Public/Tendering/OpportunityDetail/Index?noticeUID=CO1.NTC.9469770&amp;isFromPublicArea=True&amp;isModal=true&amp;asPopupView=true</t>
  </si>
  <si>
    <t>CO1.BDOS.9667388</t>
  </si>
  <si>
    <t>CO1.PCCNTR.9283817</t>
  </si>
  <si>
    <t>52003312026</t>
  </si>
  <si>
    <t>PRESTAR SERVICIOS PROFESIONALES AL CENTRO ZONAL PASTO 1 Y SUS MUNICIPIOS DE INFLUENCIA PARA IMPLEMENTAR EL SERVICIOPRESENCIA PARA LA CONVIVENCIA Y EL FORTALECIMIENTO DE ViNCULOS FAMILIARES Y COMUNITARIOS</t>
  </si>
  <si>
    <t>1122733848</t>
  </si>
  <si>
    <t>Rodriguez Romero</t>
  </si>
  <si>
    <t>https://community.secop.gov.co/Public/Tendering/OpportunityDetail/Index?noticeUID=CO1.NTC.9864490&amp;isFromPublicArea=True&amp;isModal=true&amp;asPopupView=true</t>
  </si>
  <si>
    <t>CO1.BDOS.9315745</t>
  </si>
  <si>
    <t>CO1.PCCNTR.8736531</t>
  </si>
  <si>
    <t>50005192025</t>
  </si>
  <si>
    <t>40327570</t>
  </si>
  <si>
    <t>Nayla Andrea Martinez Huergo</t>
  </si>
  <si>
    <t>https://community.secop.gov.co/Public/Tendering/OpportunityDetail/Index?noticeUID=CO1.NTC.9338627&amp;isFromPublicArea=True&amp;isModal=true&amp;asPopupView=true</t>
  </si>
  <si>
    <t>CO1.BDOS.9359276</t>
  </si>
  <si>
    <t>CO1.PCCNTR.8789419</t>
  </si>
  <si>
    <t>01008192026</t>
  </si>
  <si>
    <t>1012372830</t>
  </si>
  <si>
    <t>Olga Milena Villalba Arias</t>
  </si>
  <si>
    <t>https://community.secop.gov.co/Public/Tendering/OpportunityDetail/Index?noticeUID=CO1.NTC.9375632&amp;isFromPublicArea=True&amp;isModal=true&amp;asPopupView=true</t>
  </si>
  <si>
    <t>CO1.BDOS.9558295</t>
  </si>
  <si>
    <t>CO1.PCCNTR.8970532</t>
  </si>
  <si>
    <t>05004182026</t>
  </si>
  <si>
    <t>1040519533</t>
  </si>
  <si>
    <t>Lizeth Tatiana Terán Rios</t>
  </si>
  <si>
    <t>https://community.secop.gov.co/Public/Tendering/OpportunityDetail/Index?noticeUID=CO1.NTC.9571837&amp;isFromPublicArea=True&amp;isModal=true&amp;asPopupView=true</t>
  </si>
  <si>
    <t>CO1.PCCNTR.9225879</t>
  </si>
  <si>
    <t>86001182026</t>
  </si>
  <si>
    <t>1122784378</t>
  </si>
  <si>
    <t>WBEIMAR  LOPEZ ZAMBRANO</t>
  </si>
  <si>
    <t>CO1.BDOS.9853426</t>
  </si>
  <si>
    <t>CO1.PCCNTR.9245329</t>
  </si>
  <si>
    <t>44007062026</t>
  </si>
  <si>
    <t>PRESTACION DE SERVICIOS DE ATENCION INTEGRAL AL PUEBLO WAYUU; EN
CUMPLIMIENTO DE LA SENTENCIA T-302 DE 2017 Y LA SUPERACION DEL
ESTADO DE COSAS INCONSTITUCIONALES; CONFORME LO ORIENTADO EN LA GUIA DE ATENCION INTEGRAL AL PUEBLO WAYUU EN SUS TERRITORIOS
ANCESTRALES.</t>
  </si>
  <si>
    <t>$7,062,713,426</t>
  </si>
  <si>
    <t>https://community.secop.gov.co/Public/Tendering/OpportunityDetail/Index?noticeUID=CO1.NTC.9877804&amp;isFromPublicArea=True&amp;isModal=true&amp;asPopupView=true</t>
  </si>
  <si>
    <t>CO1.PCCNTR.9299081</t>
  </si>
  <si>
    <t>52004302026</t>
  </si>
  <si>
    <t>1087049378</t>
  </si>
  <si>
    <t>aldair acosta</t>
  </si>
  <si>
    <t>CO1.BDOS.9453995</t>
  </si>
  <si>
    <t>CO1.PCCNTR.8846360</t>
  </si>
  <si>
    <t>73000572026</t>
  </si>
  <si>
    <t>Prestar Servicios Profesionales Al Centro Zonal Melgar Y Sus Municipios De Influencia Para Implementar El Servicio Presencia Para La Convivencia Y El Fortalecimiento De Vinculos Familiares Y Comunitarios</t>
  </si>
  <si>
    <t>1106309736</t>
  </si>
  <si>
    <t>YULY ALEJANDRA ROMERO SOLORZANO</t>
  </si>
  <si>
    <t>https://community.secop.gov.co/Public/Tendering/OpportunityDetail/Index?noticeUID=CO1.NTC.9467642&amp;isFromPublicArea=True&amp;isModal=true&amp;asPopupView=true</t>
  </si>
  <si>
    <t>CO1.BDOS.9615774</t>
  </si>
  <si>
    <t>CO1.PCCNTR.9113628</t>
  </si>
  <si>
    <t>15002622026</t>
  </si>
  <si>
    <t>1049615167</t>
  </si>
  <si>
    <t>Adriana Rocio Salamanca Huertas</t>
  </si>
  <si>
    <t>https://community.secop.gov.co/Public/Tendering/OpportunityDetail/Index?noticeUID=CO1.NTC.9629395&amp;isFromPublicArea=True&amp;isModal=true&amp;asPopupView=true</t>
  </si>
  <si>
    <t>CO1.BDOS.9617153</t>
  </si>
  <si>
    <t>CO1.PCCNTR.9078180</t>
  </si>
  <si>
    <t>20003022026</t>
  </si>
  <si>
    <t>49787704</t>
  </si>
  <si>
    <t>JOHANNA SUGEY SALAS LAGO</t>
  </si>
  <si>
    <t>https://community.secop.gov.co/Public/Tendering/OpportunityDetail/Index?noticeUID=CO1.NTC.9630382&amp;isFromPublicArea=True&amp;isModal=true&amp;asPopupView=true</t>
  </si>
  <si>
    <t>CO1.BDOS.7206482</t>
  </si>
  <si>
    <t>CO1.PCCNTR.7166017</t>
  </si>
  <si>
    <t>54008012024</t>
  </si>
  <si>
    <t>800140536</t>
  </si>
  <si>
    <t>HCB FAMI BELEN 3 Y 4</t>
  </si>
  <si>
    <t>$1,692,154,409</t>
  </si>
  <si>
    <t>$207,186,094</t>
  </si>
  <si>
    <t>$14,524,861</t>
  </si>
  <si>
    <t>https://community.secop.gov.co/Public/Tendering/OpportunityDetail/Index?noticeUID=CO1.NTC.7234551&amp;isFromPublicArea=True&amp;isModal=true&amp;asPopupView=true</t>
  </si>
  <si>
    <t>CO1.BDOS.7202721</t>
  </si>
  <si>
    <t>CO1.PCCNTR.7164148</t>
  </si>
  <si>
    <t>11026582024</t>
  </si>
  <si>
    <t>900135608</t>
  </si>
  <si>
    <t>ASOCIACION DE PADRES USUARIOS DE HOGARES COMUNITARIOS DE BIENESTAR UNIDOS POR LA NIÑEZ COLOMBIANA</t>
  </si>
  <si>
    <t>$1,214,697,258</t>
  </si>
  <si>
    <t>$363,158,022</t>
  </si>
  <si>
    <t>$34,122,962</t>
  </si>
  <si>
    <t>https://community.secop.gov.co/Public/Tendering/OpportunityDetail/Index?noticeUID=CO1.NTC.7232547&amp;isFromPublicArea=True&amp;isModal=true&amp;asPopupView=true</t>
  </si>
  <si>
    <t>CO1.BDOS.9670186</t>
  </si>
  <si>
    <t>CO1.PCCNTR.9141042</t>
  </si>
  <si>
    <t>86001432026</t>
  </si>
  <si>
    <t>1002927259</t>
  </si>
  <si>
    <t>ANGIE PAOLA RAMOS ENRIQUEZ</t>
  </si>
  <si>
    <t>https://community.secop.gov.co/Public/Tendering/OpportunityDetail/Index?noticeUID=CO1.NTC.9682784&amp;isFromPublicArea=True&amp;isModal=true&amp;asPopupView=true</t>
  </si>
  <si>
    <t>CO1.BDOS.9512338</t>
  </si>
  <si>
    <t>CO1.PCCNTR.8945900</t>
  </si>
  <si>
    <t>54001502026</t>
  </si>
  <si>
    <t>60311552</t>
  </si>
  <si>
    <t>FANNY MARITZA PEREZ NAVARRO</t>
  </si>
  <si>
    <t>https://community.secop.gov.co/Public/Tendering/OpportunityDetail/Index?noticeUID=CO1.NTC.9525734&amp;isFromPublicArea=True&amp;isModal=true&amp;asPopupView=true</t>
  </si>
  <si>
    <t>Prestar Servicios De Apoyo A La Gestion En La Defensoria De Familia Del Centro Zonal Cucuta Tres De La Regional Norte De Santander En El Registro Del Sistema De Informacion Misional Y  El Archivo De Las Historias De Atencion De Los Tramites En La Garantia Restablecimiento De Derechos Y Medidas De Proteccion  A Favor De Los Ninios Ninias Adolescentes Y Jovenes.</t>
  </si>
  <si>
    <t>CO1.BDOS.9313431</t>
  </si>
  <si>
    <t>CO1.PCCNTR.8788527</t>
  </si>
  <si>
    <t>01002182026</t>
  </si>
  <si>
    <t>11236116</t>
  </si>
  <si>
    <t>MANUEL ALEJANDRO CHISCO LEGUIZAMON</t>
  </si>
  <si>
    <t>https://community.secop.gov.co/Public/Tendering/OpportunityDetail/Index?noticeUID=CO1.NTC.9336352&amp;isFromPublicArea=True&amp;isModal=true&amp;asPopupView=true</t>
  </si>
  <si>
    <t>CO1.BDOS.7206492</t>
  </si>
  <si>
    <t>CO1.PCCNTR.7166018</t>
  </si>
  <si>
    <t>54008022024</t>
  </si>
  <si>
    <t>800145878</t>
  </si>
  <si>
    <t>HCB FAMI SECTOR TRES</t>
  </si>
  <si>
    <t>$2,091,875,972</t>
  </si>
  <si>
    <t>$261,708,752</t>
  </si>
  <si>
    <t>$18,131,540</t>
  </si>
  <si>
    <t>https://community.secop.gov.co/Public/Tendering/OpportunityDetail/Index?noticeUID=CO1.NTC.7234552&amp;isFromPublicArea=True&amp;isModal=true&amp;asPopupView=true</t>
  </si>
  <si>
    <t>CO1.BDOS.9646563</t>
  </si>
  <si>
    <t>CO1.PCCNTR.9231206</t>
  </si>
  <si>
    <t>52003462026</t>
  </si>
  <si>
    <t>PRESTAR SERVICIOS PROFESIONALES PARA FORTALECER LAS ACTIVIDADES DE SEGUIMIENTO A PARTIR DE LA PRODUCCIÓN DE INFORMACIÓN RELACIONADA CON LA EJECUCIÓN DE LOS CONTRATOS DE APORTE DE LAS MODALIDADES DE ATENCIÓN INTEGRAL A LA PRIMERA INFANCIA.</t>
  </si>
  <si>
    <t>59705873</t>
  </si>
  <si>
    <t>EMILCE YAMIL GUZMAN CASTILLO</t>
  </si>
  <si>
    <t>https://community.secop.gov.co/Public/Tendering/OpportunityDetail/Index?noticeUID=CO1.NTC.9660600&amp;isFromPublicArea=True&amp;isModal=true&amp;asPopupView=true</t>
  </si>
  <si>
    <t>CO1.BDOS.9726765</t>
  </si>
  <si>
    <t>CO1.PCCNTR.9173807</t>
  </si>
  <si>
    <t>63001442026</t>
  </si>
  <si>
    <t>41958977</t>
  </si>
  <si>
    <t>PAOLA VELEZ</t>
  </si>
  <si>
    <t>https://community.secop.gov.co/Public/Tendering/OpportunityDetail/Index?noticeUID=CO1.NTC.9744609&amp;isFromPublicArea=True&amp;isModal=true&amp;asPopupView=true</t>
  </si>
  <si>
    <t>CO1.BDOS.9316481</t>
  </si>
  <si>
    <t>CO1.PCCNTR.8737862</t>
  </si>
  <si>
    <t>18003542025</t>
  </si>
  <si>
    <t>$4,553,992,919</t>
  </si>
  <si>
    <t>https://community.secop.gov.co/Public/Tendering/OpportunityDetail/Index?noticeUID=CO1.NTC.9340917&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y HOGAR SUSTITUTO ONG - DISCAPACIDAD / ACOGIMIENTO FAMILIAR - HOGAR SUSTITUTO ONG - DISCAPACIDAD; DE ACUERDO CON LOS DOCUMENTOS TÉCNICOS VIGENTES EXPEDIDOS POR EL ICBF.</t>
  </si>
  <si>
    <t>CO1.BDOS.9879995</t>
  </si>
  <si>
    <t>CO1.PCCNTR.9268345</t>
  </si>
  <si>
    <t>63004862026</t>
  </si>
  <si>
    <t>1094950404</t>
  </si>
  <si>
    <t>Erika Jhoana Mejía Rodriguez</t>
  </si>
  <si>
    <t>https://community.secop.gov.co/Public/Tendering/OpportunityDetail/Index?noticeUID=CO1.NTC.9900271&amp;isFromPublicArea=True&amp;isModal=true&amp;asPopupView=true</t>
  </si>
  <si>
    <t>PRESTAR SERVICIOS APOYO PEDAGOGICO EN LAS UNIDADES DE SERVICIO DE ANTE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12341</t>
  </si>
  <si>
    <t>CO1.PCCNTR.8917544</t>
  </si>
  <si>
    <t>85000722026</t>
  </si>
  <si>
    <t>47433404</t>
  </si>
  <si>
    <t>MARTHA PATRICIA PIEDRAHITA FARIAS</t>
  </si>
  <si>
    <t>https://community.secop.gov.co/Public/Tendering/OpportunityDetail/Index?noticeUID=CO1.NTC.9525557&amp;isFromPublicArea=True&amp;isModal=true&amp;asPopupView=true</t>
  </si>
  <si>
    <t>CO1.BDOS.9320922</t>
  </si>
  <si>
    <t>CO1.PCCNTR.8740111</t>
  </si>
  <si>
    <t>54008792025</t>
  </si>
  <si>
    <t>https://community.secop.gov.co/Public/Tendering/OpportunityDetail/Index?noticeUID=CO1.NTC.9344646&amp;isFromPublicArea=True&amp;isModal=true&amp;asPopupView=true</t>
  </si>
  <si>
    <t>CO1.BDOS.9956507</t>
  </si>
  <si>
    <t>CO1.PCCNTR.9323535</t>
  </si>
  <si>
    <t>68007932026</t>
  </si>
  <si>
    <t>Complementar la atencion a traves de la entrega de alimentos y de acciones de soberania alimentaria para fortalecer el componente alimentario y nutricional en el marco de los servicios del ICBF - Zona 1856A</t>
  </si>
  <si>
    <t>$1,143,039,742</t>
  </si>
  <si>
    <t>https://community.secop.gov.co/Public/Tendering/OpportunityDetail/Index?noticeUID=CO1.NTC.9980681&amp;isFromPublicArea=True&amp;isModal=true&amp;asPopupView=true</t>
  </si>
  <si>
    <t>CO1.BDOS.9587900</t>
  </si>
  <si>
    <t>CO1.PCCNTR.8971788</t>
  </si>
  <si>
    <t>97000312026</t>
  </si>
  <si>
    <t>1007330011</t>
  </si>
  <si>
    <t>Dana Yalitza perez Barbosa</t>
  </si>
  <si>
    <t>https://community.secop.gov.co/Public/Tendering/OpportunityDetail/Index?noticeUID=CO1.NTC.9600697&amp;isFromPublicArea=True&amp;isModal=true&amp;asPopupView=true</t>
  </si>
  <si>
    <t>CO1.BDOS.9822749</t>
  </si>
  <si>
    <t>CO1.PCCNTR.9211163</t>
  </si>
  <si>
    <t>76009062026</t>
  </si>
  <si>
    <t>27093592</t>
  </si>
  <si>
    <t>PAOLA ANDREA MEJIA GARCES</t>
  </si>
  <si>
    <t>$23,585,685</t>
  </si>
  <si>
    <t>https://community.secop.gov.co/Public/Tendering/OpportunityDetail/Index?noticeUID=CO1.NTC.9842857&amp;isFromPublicArea=True&amp;isModal=true&amp;asPopupView=true</t>
  </si>
  <si>
    <t>CO1.BDOS.9332011</t>
  </si>
  <si>
    <t>CO1.PCCNTR.8745527</t>
  </si>
  <si>
    <t>20006802025</t>
  </si>
  <si>
    <t>$524,930,443</t>
  </si>
  <si>
    <t>https://community.secop.gov.co/Public/Tendering/OpportunityDetail/Index?noticeUID=CO1.NTC.935276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55</t>
  </si>
  <si>
    <t>CO1.BDOS.9809443</t>
  </si>
  <si>
    <t>CO1.PCCNTR.9228224</t>
  </si>
  <si>
    <t>11011092026</t>
  </si>
  <si>
    <t>1006423957</t>
  </si>
  <si>
    <t>Angelica Tumay Leal</t>
  </si>
  <si>
    <t>https://community.secop.gov.co/Public/Tendering/OpportunityDetail/Index?noticeUID=CO1.NTC.9828718&amp;isFromPublicArea=True&amp;isModal=true&amp;asPopupView=true</t>
  </si>
  <si>
    <t>CO1.BDOS.9446106</t>
  </si>
  <si>
    <t>CO1.PCCNTR.8830965</t>
  </si>
  <si>
    <t>11001392026</t>
  </si>
  <si>
    <t>1023862571</t>
  </si>
  <si>
    <t>JULIAN RODRIGO HERNANDEZ SEPULVEDA</t>
  </si>
  <si>
    <t>https://community.secop.gov.co/Public/Tendering/OpportunityDetail/Index?noticeUID=CO1.NTC.9459578&amp;isFromPublicArea=True&amp;isModal=true&amp;asPopupView=true</t>
  </si>
  <si>
    <t>CO1.BDOS.9778118</t>
  </si>
  <si>
    <t>CO1.PCCNTR.9168622</t>
  </si>
  <si>
    <t>44002822026</t>
  </si>
  <si>
    <t>56056164</t>
  </si>
  <si>
    <t>YILDA CECILIA SOLANO SOLANO</t>
  </si>
  <si>
    <t>https://community.secop.gov.co/Public/Tendering/OpportunityDetail/Index?noticeUID=CO1.NTC.9800657&amp;isFromPublicArea=True&amp;isModal=true&amp;asPopupView=true</t>
  </si>
  <si>
    <t>CO1.BDOS.9645662</t>
  </si>
  <si>
    <t>CO1.PCCNTR.9205511</t>
  </si>
  <si>
    <t>95001132026</t>
  </si>
  <si>
    <t>1120578501</t>
  </si>
  <si>
    <t>DAYANA MARCELA ARGUMERO SANCHEZ</t>
  </si>
  <si>
    <t>https://community.secop.gov.co/Public/Tendering/OpportunityDetail/Index?noticeUID=CO1.NTC.9659934&amp;isFromPublicArea=True&amp;isModal=true&amp;asPopupView=true</t>
  </si>
  <si>
    <t>CO1.BDOS.9912454</t>
  </si>
  <si>
    <t>CO1.PCCNTR.9304103</t>
  </si>
  <si>
    <t>44008042026</t>
  </si>
  <si>
    <t>900545857</t>
  </si>
  <si>
    <t>ASOATNATA</t>
  </si>
  <si>
    <t>$8,975,949,232</t>
  </si>
  <si>
    <t>https://community.secop.gov.co/Public/Tendering/OpportunityDetail/Index?noticeUID=CO1.NTC.9935371&amp;isFromPublicArea=True&amp;isModal=true&amp;asPopupView=true</t>
  </si>
  <si>
    <t>CO1.BDOS.9617593</t>
  </si>
  <si>
    <t>CO1.PCCNTR.9134252</t>
  </si>
  <si>
    <t>94000512026</t>
  </si>
  <si>
    <t>Prestar Servicios Para Acompaniar Y Apoyar La Gestion De La Direccion Regional En La Promocion De La Organizacion Comunitaria Y La Participacion Ciudadana Con Enfoque Territorial Para El Control Social En La Ejecucion De Los Programas De Atencion Integral A La Primera Infancia.</t>
  </si>
  <si>
    <t>1121884328</t>
  </si>
  <si>
    <t>danny briyid lugo garzon</t>
  </si>
  <si>
    <t>$39,214,649</t>
  </si>
  <si>
    <t>https://community.secop.gov.co/Public/Tendering/OpportunityDetail/Index?noticeUID=CO1.NTC.9631193&amp;isFromPublicArea=True&amp;isModal=true&amp;asPopupView=true</t>
  </si>
  <si>
    <t>CO1.BDOS.7204594</t>
  </si>
  <si>
    <t>CO1.PCCNTR.7165307</t>
  </si>
  <si>
    <t>11028032024</t>
  </si>
  <si>
    <t>800096173</t>
  </si>
  <si>
    <t>ASOCIACION DE PADRES USUARIOS HOGARES DE BIENESTAR FAMILIAR DE LOS BARRIOS CASABLANCA DEL NORTE SAN FRANCISCO Y OTRO</t>
  </si>
  <si>
    <t>$518,878,100</t>
  </si>
  <si>
    <t>$318,811,718</t>
  </si>
  <si>
    <t>$19,944,930</t>
  </si>
  <si>
    <t>https://community.secop.gov.co/Public/Tendering/OpportunityDetail/Index?noticeUID=CO1.NTC.7233733&amp;isFromPublicArea=True&amp;isModal=true&amp;asPopupView=true</t>
  </si>
  <si>
    <t>CO1.BDOS.9397072</t>
  </si>
  <si>
    <t>CO1.PCCNTR.8813119</t>
  </si>
  <si>
    <t>19000602026</t>
  </si>
  <si>
    <t>16494299</t>
  </si>
  <si>
    <t>Robinson Ramses Cedeño Yace</t>
  </si>
  <si>
    <t>https://community.secop.gov.co/Public/Tendering/OpportunityDetail/Index?noticeUID=CO1.NTC.9412588&amp;isFromPublicArea=True&amp;isModal=true&amp;asPopupView=true</t>
  </si>
  <si>
    <t>CO1.BDOS.9303585</t>
  </si>
  <si>
    <t>CO1.PCCNTR.8729750</t>
  </si>
  <si>
    <t>05020112025</t>
  </si>
  <si>
    <t>1047964638</t>
  </si>
  <si>
    <t>DIANA PATRICIA GALEANO</t>
  </si>
  <si>
    <t>https://community.secop.gov.co/Public/Tendering/OpportunityDetail/Index?noticeUID=CO1.NTC.9328513&amp;isFromPublicArea=True&amp;isModal=true&amp;asPopupView=true</t>
  </si>
  <si>
    <t>CO1.BDOS.9559736</t>
  </si>
  <si>
    <t>CO1.PCCNTR.8962152</t>
  </si>
  <si>
    <t>11004882026</t>
  </si>
  <si>
    <t>52831470</t>
  </si>
  <si>
    <t>AMPARO PALACIOS PALACIOS</t>
  </si>
  <si>
    <t>https://community.secop.gov.co/Public/Tendering/OpportunityDetail/Index?noticeUID=CO1.NTC.9573425&amp;isFromPublicArea=True&amp;isModal=true&amp;asPopupView=true</t>
  </si>
  <si>
    <t>CO1.BDOS.9814900</t>
  </si>
  <si>
    <t>CO1.PCCNTR.9205497</t>
  </si>
  <si>
    <t>17002502026</t>
  </si>
  <si>
    <t>1083865848</t>
  </si>
  <si>
    <t>Julieth Vanessa Villagomez Tovar</t>
  </si>
  <si>
    <t>https://community.secop.gov.co/Public/Tendering/OpportunityDetail/Index?noticeUID=CO1.NTC.9834792&amp;isFromPublicArea=True&amp;isModal=true&amp;asPopupView=true</t>
  </si>
  <si>
    <t>CO1.BDOS.9895453</t>
  </si>
  <si>
    <t>CO1.PCCNTR.9283601</t>
  </si>
  <si>
    <t>44007582026</t>
  </si>
  <si>
    <t>$824,366,636</t>
  </si>
  <si>
    <t>https://community.secop.gov.co/Public/Tendering/OpportunityDetail/Index?noticeUID=CO1.NTC.9915353&amp;isFromPublicArea=True&amp;isModal=true&amp;asPopupView=true</t>
  </si>
  <si>
    <t>CO1.BDOS.9618366</t>
  </si>
  <si>
    <t>CO1.PCCNTR.9057712</t>
  </si>
  <si>
    <t>68002742026</t>
  </si>
  <si>
    <t>PRESTAR SERVICIOS DE APOYO A LA GESTION PARA REALIZAR ACTIVIDADES MENORES DE CONSERVACION Y MANTENIMIENTO NECESARIAS DE LAS INFRAESTRUCTURAS DONDE FUNCIONA EL ICBF EN LA REGIONAL SANTANDER</t>
  </si>
  <si>
    <t>91238583</t>
  </si>
  <si>
    <t>WILLIAM FERNANDO CORTES BUITRAGO</t>
  </si>
  <si>
    <t>https://community.secop.gov.co/Public/Tendering/OpportunityDetail/Index?noticeUID=CO1.NTC.9631906&amp;isFromPublicArea=True&amp;isModal=true&amp;asPopupView=true</t>
  </si>
  <si>
    <t>CO1.BDOS.8723012</t>
  </si>
  <si>
    <t>CO1.PCCNTR.8301235</t>
  </si>
  <si>
    <t>23005232025</t>
  </si>
  <si>
    <t>800096807</t>
  </si>
  <si>
    <t>ALCALDIA MUNICIPIO DE TIERRALTA</t>
  </si>
  <si>
    <t>https://community.secop.gov.co/Public/Tendering/OpportunityDetail/Index?noticeUID=CO1.NTC.8746195&amp;isFromPublicArea=True&amp;isModal=true&amp;asPopupView=true</t>
  </si>
  <si>
    <t>Aunar esfuerzos técnicos; administrativos y financieros entre el Instituto Colombiano de Bienestar Familiar y la Alcaldía del Municipio de Tierralta Córdoba para promover la atención integral a la primera infancia; infancia; adolescencia; familias y comunidades; a partir de líneas estratégicas definidas entre ambas entidades.</t>
  </si>
  <si>
    <t>19 Mes(es)</t>
  </si>
  <si>
    <t>CO1.BDOS.10005514</t>
  </si>
  <si>
    <t>CO1.PCCNTR.9342804</t>
  </si>
  <si>
    <t>44009642026</t>
  </si>
  <si>
    <t>$2,995,822,118</t>
  </si>
  <si>
    <t>https://community.secop.gov.co/Public/Tendering/OpportunityDetail/Index?noticeUID=CO1.NTC.10030812&amp;isFromPublicArea=True&amp;isModal=true&amp;asPopupView=true</t>
  </si>
  <si>
    <t>CO1.BDOS.9562436</t>
  </si>
  <si>
    <t>CO1.PCCNTR.8960810</t>
  </si>
  <si>
    <t>19002072026</t>
  </si>
  <si>
    <t>1061791068</t>
  </si>
  <si>
    <t>LEIDY ELOISA RIASCOS CUENU</t>
  </si>
  <si>
    <t>https://community.secop.gov.co/Public/Tendering/OpportunityDetail/Index?noticeUID=CO1.NTC.9576119&amp;isFromPublicArea=True&amp;isModal=true&amp;asPopupView=true</t>
  </si>
  <si>
    <t>Prestar Servicios Profesionales En El Campo Psicosocial  El Centro Zonal Costa Pacifica De La Regional Cauca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9843601</t>
  </si>
  <si>
    <t>CO1.PCCNTR.9230093</t>
  </si>
  <si>
    <t>52009042026</t>
  </si>
  <si>
    <t>37011181</t>
  </si>
  <si>
    <t>IRMA FABIOLA MENDOZA CUASMAYAN</t>
  </si>
  <si>
    <t>https://community.secop.gov.co/Public/Tendering/OpportunityDetail/Index?noticeUID=CO1.NTC.9862275&amp;isFromPublicArea=True&amp;isModal=true&amp;asPopupView=true</t>
  </si>
  <si>
    <t>Prestar servicios en las Unidades de Servicio de atenciÛn directa a la Primera Infancia que le sean asignadas por la DirecciÛn Regional; desde las actividades relacionadas con la gestiÛn de los alimentos; conforme a los lineamientos; manuales; protocolos y guÌas vigentes aplicables a la modalidad o servicio correspondiente.</t>
  </si>
  <si>
    <t>CO1.BDOS.7204976</t>
  </si>
  <si>
    <t>CO1.PCCNTR.7166014</t>
  </si>
  <si>
    <t>54007992024</t>
  </si>
  <si>
    <t>800185797</t>
  </si>
  <si>
    <t>ASOCIACION DE PADRES DE HOGARES COMUNITARIOS DE BIENESTAR CORNEJO</t>
  </si>
  <si>
    <t>$599,969,014</t>
  </si>
  <si>
    <t>$75,125,146</t>
  </si>
  <si>
    <t>$16,276,168</t>
  </si>
  <si>
    <t>https://community.secop.gov.co/Public/Tendering/OpportunityDetail/Index?noticeUID=CO1.NTC.7234548&amp;isFromPublicArea=True&amp;isModal=true&amp;asPopupView=true</t>
  </si>
  <si>
    <t>CO1.BDOS.9326649</t>
  </si>
  <si>
    <t>CO1.PCCNTR.8742196</t>
  </si>
  <si>
    <t>85003402025</t>
  </si>
  <si>
    <t>33480772</t>
  </si>
  <si>
    <t>LEIDI VALERIA DIAZ PIÑA</t>
  </si>
  <si>
    <t>https://community.secop.gov.co/Public/Tendering/OpportunityDetail/Index?noticeUID=CO1.NTC.9347874&amp;isFromPublicArea=True&amp;isModal=true&amp;asPopupView=true</t>
  </si>
  <si>
    <t>CO1.BDOS.9610627</t>
  </si>
  <si>
    <t>CO1.PCCNTR.9146704</t>
  </si>
  <si>
    <t>81001392026</t>
  </si>
  <si>
    <t>1090336048</t>
  </si>
  <si>
    <t>GENTIL MAURICIO SANCHEZ</t>
  </si>
  <si>
    <t>https://community.secop.gov.co/Public/Tendering/OpportunityDetail/Index?noticeUID=CO1.NTC.9623744&amp;isFromPublicArea=True&amp;isModal=true&amp;asPopupView=true</t>
  </si>
  <si>
    <t>CO1.BDOS.9304283</t>
  </si>
  <si>
    <t>CO1.PCCNTR.8769006</t>
  </si>
  <si>
    <t>01000842026</t>
  </si>
  <si>
    <t>46669452</t>
  </si>
  <si>
    <t>MARÍA TERESA GÓMEZ HIGUERA</t>
  </si>
  <si>
    <t>https://community.secop.gov.co/Public/Tendering/OpportunityDetail/Index?noticeUID=CO1.NTC.9328175&amp;isFromPublicArea=True&amp;isModal=true&amp;asPopupView=true</t>
  </si>
  <si>
    <t>CO1.BDOS.9486657</t>
  </si>
  <si>
    <t>CO1.PCCNTR.8913967</t>
  </si>
  <si>
    <t>25001222026</t>
  </si>
  <si>
    <t>Prestar Servicios Profesionales En El area De Nutricion   En La Defensoria De Familia Del Centro Zonal Zipaquira De La Regional Cundinamarca Para Apoyar Los Tramites En La Garantia Restablecimiento De Derechos Y Medidas De Proteccion A Favor De Los Ninios Ninias Adolescentes Y Jovenes.</t>
  </si>
  <si>
    <t>1045724929</t>
  </si>
  <si>
    <t>DARLING PAOLA BELLO ACOSTA</t>
  </si>
  <si>
    <t>https://community.secop.gov.co/Public/Tendering/OpportunityDetail/Index?noticeUID=CO1.NTC.9498983&amp;isFromPublicArea=True&amp;isModal=true&amp;asPopupView=true</t>
  </si>
  <si>
    <t>CO1.BDOS.9533931</t>
  </si>
  <si>
    <t>CO1.PCCNTR.8942043</t>
  </si>
  <si>
    <t>11004582026</t>
  </si>
  <si>
    <t>1110576976</t>
  </si>
  <si>
    <t>nancy carolina rodriguez gomez</t>
  </si>
  <si>
    <t>https://community.secop.gov.co/Public/Tendering/OpportunityDetail/Index?noticeUID=CO1.NTC.9547116&amp;isFromPublicArea=True&amp;isModal=true&amp;asPopupView=true</t>
  </si>
  <si>
    <t>CO1.BDOS.9398690</t>
  </si>
  <si>
    <t>CO1.PCCNTR.8810916</t>
  </si>
  <si>
    <t>19000842026</t>
  </si>
  <si>
    <t>34679397</t>
  </si>
  <si>
    <t>SANDRA PATRICIA ANCHICO CUERO</t>
  </si>
  <si>
    <t>https://community.secop.gov.co/Public/Tendering/OpportunityDetail/Index?noticeUID=CO1.NTC.9414440&amp;isFromPublicArea=True&amp;isModal=true&amp;asPopupView=true</t>
  </si>
  <si>
    <t>CO1.BDOS.9326878</t>
  </si>
  <si>
    <t>CO1.PCCNTR.8788993</t>
  </si>
  <si>
    <t>01004382026</t>
  </si>
  <si>
    <t>Prestar Servicios Profesionales A La Oficina De Aseguramiento A La Calidad Para Orientar Y Apoyar La Planeación Y Seguimiento A Las Acciones De Inspección Vigilancia Y Control Dirigidas A Las Instituciones Prestadoras De Los Servicios De Protección Del Bienestar Familiar.</t>
  </si>
  <si>
    <t>20775202</t>
  </si>
  <si>
    <t>Edith Rocío Barbosa Pinzón</t>
  </si>
  <si>
    <t>https://community.secop.gov.co/Public/Tendering/OpportunityDetail/Index?noticeUID=CO1.NTC.9348062&amp;isFromPublicArea=True&amp;isModal=true&amp;asPopupView=true</t>
  </si>
  <si>
    <t>CO1.BDOS.9443722</t>
  </si>
  <si>
    <t>CO1.PCCNTR.8834261</t>
  </si>
  <si>
    <t>11002702026</t>
  </si>
  <si>
    <t>Prestar Servicios Profesionales En El Area De Psicologia En La Defensoria De Familia Del Centro Zonal Rafael Uribe De La Regional Bogota Para Apoyar Los Tramites En La Garantia Restablecimiento De Derechos Y Medidas De Proteccion A Favor De Los Niños Niñas Adolescentes Y Jovenes.</t>
  </si>
  <si>
    <t>1007718545</t>
  </si>
  <si>
    <t>Maria Camila Fajardo Bello</t>
  </si>
  <si>
    <t>https://community.secop.gov.co/Public/Tendering/OpportunityDetail/Index?noticeUID=CO1.NTC.9457376&amp;isFromPublicArea=True&amp;isModal=true&amp;asPopupView=true</t>
  </si>
  <si>
    <t>CO1.BDOS.9487404</t>
  </si>
  <si>
    <t>CO1.PCCNTR.8945992</t>
  </si>
  <si>
    <t>73009332026</t>
  </si>
  <si>
    <t>1108935329</t>
  </si>
  <si>
    <t>XIOMARA ANDREA MONTERO YATE</t>
  </si>
  <si>
    <t>https://community.secop.gov.co/Public/Tendering/OpportunityDetail/Index?noticeUID=CO1.NTC.9500205&amp;isFromPublicArea=True&amp;isModal=true&amp;asPopupView=true</t>
  </si>
  <si>
    <t>CO1.BDOS.9436006</t>
  </si>
  <si>
    <t>CO1.PCCNTR.8834121</t>
  </si>
  <si>
    <t>5001222026</t>
  </si>
  <si>
    <t>PRESTAR SERVICIOS PROFESIONALES A LA DIRECCIóN DE PRIMERA INFANCIA EN LA DIRECCIóN REGIONAL PARA APOYAR LOS PROCESOS FINANCIEROS QUE OPTIMICEN LA EJECUCIóN DE LOS RECURSOS ACORDE AL PND COLOMBIA POTENCIA MUNDIAL DE LA VIDA?</t>
  </si>
  <si>
    <t>1128451139</t>
  </si>
  <si>
    <t>Santiago Väsquez Sierra</t>
  </si>
  <si>
    <t>https://community.secop.gov.co/Public/Tendering/OpportunityDetail/Index?noticeUID=CO1.NTC.9459755&amp;isFromPublicArea=True&amp;isModal=true&amp;asPopupView=true</t>
  </si>
  <si>
    <t>CO1.BDOS.9909476</t>
  </si>
  <si>
    <t>CO1.PCCNTR.9300428</t>
  </si>
  <si>
    <t>19004302026</t>
  </si>
  <si>
    <t>1062277808</t>
  </si>
  <si>
    <t>MARIA ALEJANDRA VARGAS RAMOS</t>
  </si>
  <si>
    <t>https://community.secop.gov.co/Public/Tendering/OpportunityDetail/Index?noticeUID=CO1.NTC.9932439&amp;isFromPublicArea=True&amp;isModal=true&amp;asPopupView=true</t>
  </si>
  <si>
    <t>CO1.BDOS.9723060</t>
  </si>
  <si>
    <t>CO1.PCCNTR.9202584</t>
  </si>
  <si>
    <t>11011522026</t>
  </si>
  <si>
    <t>1004303272</t>
  </si>
  <si>
    <t>sergio urquina aldana</t>
  </si>
  <si>
    <t>https://community.secop.gov.co/Public/Tendering/OpportunityDetail/Index?noticeUID=CO1.NTC.9739900&amp;isFromPublicArea=True&amp;isModal=true&amp;asPopupView=true</t>
  </si>
  <si>
    <t>CO1.BDOS.9611829</t>
  </si>
  <si>
    <t>CO1.PCCNTR.9193994</t>
  </si>
  <si>
    <t>08002502026</t>
  </si>
  <si>
    <t>32834751</t>
  </si>
  <si>
    <t>VERLY MERCEDES ARIZA GONZALEZ</t>
  </si>
  <si>
    <t>https://community.secop.gov.co/Public/Tendering/OpportunityDetail/Index?noticeUID=CO1.NTC.9625076&amp;isFromPublicArea=True&amp;isModal=true&amp;asPopupView=true</t>
  </si>
  <si>
    <t>CO1.BDOS.9487534</t>
  </si>
  <si>
    <t>CO1.PCCNTR.8870030</t>
  </si>
  <si>
    <t>23008392026</t>
  </si>
  <si>
    <t>901672746</t>
  </si>
  <si>
    <t>ASOCIACION AGROPECURIA DE CAMPESINOS DE MATA E PITA</t>
  </si>
  <si>
    <t>$646,153,310</t>
  </si>
  <si>
    <t>$633,483,637</t>
  </si>
  <si>
    <t>https://community.secop.gov.co/Public/Tendering/OpportunityDetail/Index?noticeUID=CO1.NTC.9500030&amp;isFromPublicArea=True&amp;isModal=true&amp;asPopupView=true</t>
  </si>
  <si>
    <t>CO1.BDOS.9449575</t>
  </si>
  <si>
    <t>CO1.PCCNTR.8881900</t>
  </si>
  <si>
    <t>54001122026</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94572205</t>
  </si>
  <si>
    <t>YULY ARENAS ASCANIO</t>
  </si>
  <si>
    <t>https://community.secop.gov.co/Public/Tendering/OpportunityDetail/Index?noticeUID=CO1.NTC.9463625&amp;isFromPublicArea=True&amp;isModal=true&amp;asPopupView=true</t>
  </si>
  <si>
    <t>CO1.BDOS.9271054</t>
  </si>
  <si>
    <t>CO1.PCCNTR.8708665</t>
  </si>
  <si>
    <t>52008292025</t>
  </si>
  <si>
    <t>$175,798,110</t>
  </si>
  <si>
    <t>https://community.secop.gov.co/Public/Tendering/OpportunityDetail/Index?noticeUID=CO1.NTC.9297595&amp;isFromPublicArea=True&amp;isModal=true&amp;asPopupView=true</t>
  </si>
  <si>
    <t>BRINDAR ATENCIÓN ESPECIALIZADA A LOS ADOLESCENTES Y 
JÓVENES EN CONFLICTO CON LA LEY PENAL; EN LA MODALIDAD 
EXTERNADO MEDIA JORNADA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t>
  </si>
  <si>
    <t>CO1.BDOS.9601483</t>
  </si>
  <si>
    <t>CO1.PCCNTR.9146987</t>
  </si>
  <si>
    <t>05006702026</t>
  </si>
  <si>
    <t>1037071335</t>
  </si>
  <si>
    <t>INGRY YOHANA QUICENO GIRALDO</t>
  </si>
  <si>
    <t>https://community.secop.gov.co/Public/Tendering/OpportunityDetail/Index?noticeUID=CO1.NTC.9622891&amp;isFromPublicArea=True&amp;isModal=true&amp;asPopupView=true</t>
  </si>
  <si>
    <t>CO1.BDOS.9566543</t>
  </si>
  <si>
    <t>CO1.PCCNTR.8965562</t>
  </si>
  <si>
    <t>23001982026</t>
  </si>
  <si>
    <t>1063365759</t>
  </si>
  <si>
    <t>LIC</t>
  </si>
  <si>
    <t>https://community.secop.gov.co/Public/Tendering/OpportunityDetail/Index?noticeUID=CO1.NTC.9580150&amp;isFromPublicArea=True&amp;isModal=true&amp;asPopupView=true</t>
  </si>
  <si>
    <t>CO1.BDOS.9312288</t>
  </si>
  <si>
    <t>CO1.PCCNTR.8834816</t>
  </si>
  <si>
    <t>01001942026</t>
  </si>
  <si>
    <t>Prestar Servicios Profesionales Para Orientar Técnicamente A Las área Misionales En La Formulación Implementación Y Ejecución De Polu00EDticas Públicas Lineamientos Modelos De Atención Planes Y/O Programas Relacionados Con El Desarrollo De La Misionalidad Del Instituto</t>
  </si>
  <si>
    <t>1124313389</t>
  </si>
  <si>
    <t>shemita clistrinyina margarita  chindoy juajibioy</t>
  </si>
  <si>
    <t>https://community.secop.gov.co/Public/Tendering/OpportunityDetail/Index?noticeUID=CO1.NTC.9335629&amp;isFromPublicArea=True&amp;isModal=true&amp;asPopupView=true</t>
  </si>
  <si>
    <t>CO1.BDOS.9644325</t>
  </si>
  <si>
    <t>CO1.PCCNTR.9079611</t>
  </si>
  <si>
    <t>99000702026</t>
  </si>
  <si>
    <t>41255288</t>
  </si>
  <si>
    <t>https://community.secop.gov.co/Public/Tendering/OpportunityDetail/Index?noticeUID=CO1.NTC.9658374&amp;isFromPublicArea=True&amp;isModal=true&amp;asPopupView=true</t>
  </si>
  <si>
    <t>Prestar Los Servicios Profesionales Como Referente Del Sistema Nacional De Bienestar Familiar (Snbf) En El Centro Zonal Puerto Carreño Del Icbf Para La Protección Integral Y La Implementación Dinamización Y Seguimiento De Políticas Planes Programas Y Estrategias Orientadas A La Garantía De Los Derechos De Las Niñas Niños Adolescentes Y Familias En Los Municipios Del área De Influencia.</t>
  </si>
  <si>
    <t>CO1.BDOS.9843896</t>
  </si>
  <si>
    <t>CO1.PCCNTR.9268161</t>
  </si>
  <si>
    <t>25004902026</t>
  </si>
  <si>
    <t>1076660911</t>
  </si>
  <si>
    <t>LIZETH ZIOMARA REDODNO</t>
  </si>
  <si>
    <t>https://community.secop.gov.co/Public/Tendering/OpportunityDetail/Index?noticeUID=CO1.NTC.9863087&amp;isFromPublicArea=True&amp;isModal=true&amp;asPopupView=true</t>
  </si>
  <si>
    <t>CO1.BDOS.9359521</t>
  </si>
  <si>
    <t>CO1.PCCNTR.8789261</t>
  </si>
  <si>
    <t>01008182026</t>
  </si>
  <si>
    <t>Prestar Servicios Profesionales En La Planeación Y Ejecución De Las Actividades Contempladas En El Marco Del Proceso De Bienestar Social E Incentivos Conforme A Los Lineamientos Establecidos En Programa Nacional De Bienestar 2023-2026.</t>
  </si>
  <si>
    <t>57423304</t>
  </si>
  <si>
    <t>SILVANA VERONESSI CAICEDO</t>
  </si>
  <si>
    <t>https://community.secop.gov.co/Public/Tendering/OpportunityDetail/Index?noticeUID=CO1.NTC.9375633&amp;isFromPublicArea=True&amp;isModal=true&amp;asPopupView=true</t>
  </si>
  <si>
    <t>CO1.BDOS.9908873</t>
  </si>
  <si>
    <t>CO1.PCCNTR.9298590</t>
  </si>
  <si>
    <t>63005222026</t>
  </si>
  <si>
    <t>41870982</t>
  </si>
  <si>
    <t>LUZ MARINA  ALZATE VEGA</t>
  </si>
  <si>
    <t>https://community.secop.gov.co/Public/Tendering/OpportunityDetail/Index?noticeUID=CO1.NTC.9930785&amp;isFromPublicArea=True&amp;isModal=true&amp;asPopupView=true</t>
  </si>
  <si>
    <t>CO1.BDOS.9759909</t>
  </si>
  <si>
    <t>CO1.PCCNTR.9166660</t>
  </si>
  <si>
    <t>76005232026</t>
  </si>
  <si>
    <t>1111755552</t>
  </si>
  <si>
    <t>niurkis daniela paredes hurtado</t>
  </si>
  <si>
    <t>https://community.secop.gov.co/Public/Tendering/OpportunityDetail/Index?noticeUID=CO1.NTC.9778409&amp;isFromPublicArea=True&amp;isModal=true&amp;asPopupView=true</t>
  </si>
  <si>
    <t>CO1.BDOS.9643583</t>
  </si>
  <si>
    <t>CO1.PCCNTR.9233426</t>
  </si>
  <si>
    <t>76006812026</t>
  </si>
  <si>
    <t>1006533436</t>
  </si>
  <si>
    <t>Valentina Barrera Viafara</t>
  </si>
  <si>
    <t>https://community.secop.gov.co/Public/Tendering/OpportunityDetail/Index?noticeUID=CO1.NTC.9657890&amp;isFromPublicArea=True&amp;isModal=true&amp;asPopupView=true</t>
  </si>
  <si>
    <t>CO1.BDOS.9616132</t>
  </si>
  <si>
    <t>CO1.PCCNTR.9134574</t>
  </si>
  <si>
    <t>18002132026</t>
  </si>
  <si>
    <t>1193206968</t>
  </si>
  <si>
    <t>YENI LEANDRA HERRERA</t>
  </si>
  <si>
    <t>https://community.secop.gov.co/Public/Tendering/OpportunityDetail/Index?noticeUID=CO1.NTC.9629844&amp;isFromPublicArea=True&amp;isModal=true&amp;asPopupView=true</t>
  </si>
  <si>
    <t>CO1.BDOS.9334532</t>
  </si>
  <si>
    <t>CO1.PCCNTR.8746331</t>
  </si>
  <si>
    <t>76015172025</t>
  </si>
  <si>
    <t>800141875</t>
  </si>
  <si>
    <t>ASOCIACION DE PADRES DE HOGARES DE BIENESTAR SECTOR LLERAS No. 5</t>
  </si>
  <si>
    <t>$973,321,884</t>
  </si>
  <si>
    <t>https://community.secop.gov.co/Public/Tendering/OpportunityDetail/Index?noticeUID=CO1.NTC.9354638&amp;isFromPublicArea=True&amp;isModal=true&amp;asPopupView=true</t>
  </si>
  <si>
    <t>CO1.BDOS.9978379</t>
  </si>
  <si>
    <t>CO1.PCCNTR.9330261</t>
  </si>
  <si>
    <t>27003452026</t>
  </si>
  <si>
    <t>1033259995</t>
  </si>
  <si>
    <t>LISETH DAYANA RENTERIA PORTOCARRERO</t>
  </si>
  <si>
    <t>https://community.secop.gov.co/Public/Tendering/OpportunityDetail/Index?noticeUID=CO1.NTC.10001974&amp;isFromPublicArea=True&amp;isModal=true&amp;asPopupView=true</t>
  </si>
  <si>
    <t>CO1.BDOS.9618162</t>
  </si>
  <si>
    <t>CO1.PCCNTR.9024609</t>
  </si>
  <si>
    <t>01015912026</t>
  </si>
  <si>
    <t>1013687262</t>
  </si>
  <si>
    <t>Karen Natally Rodriguez Murcia</t>
  </si>
  <si>
    <t>$64,544,330</t>
  </si>
  <si>
    <t>https://community.secop.gov.co/Public/Tendering/OpportunityDetail/Index?noticeUID=CO1.NTC.9631836&amp;isFromPublicArea=True&amp;isModal=true&amp;asPopupView=true</t>
  </si>
  <si>
    <t>CO1.BDOS.9617645</t>
  </si>
  <si>
    <t>CO1.PCCNTR.9015502</t>
  </si>
  <si>
    <t>52002102026</t>
  </si>
  <si>
    <t>1085305911</t>
  </si>
  <si>
    <t>María Alejandra</t>
  </si>
  <si>
    <t>https://community.secop.gov.co/Public/Tendering/OpportunityDetail/Index?noticeUID=CO1.NTC.9631247&amp;isFromPublicArea=True&amp;isModal=true&amp;asPopupView=true</t>
  </si>
  <si>
    <t>CO1.BDOS.9884085</t>
  </si>
  <si>
    <t>CO1.PCCNTR.9272865</t>
  </si>
  <si>
    <t>63004982026</t>
  </si>
  <si>
    <t>1094943615</t>
  </si>
  <si>
    <t>KELLY JULIETH MORALES JARAMILLO</t>
  </si>
  <si>
    <t>https://community.secop.gov.co/Public/Tendering/OpportunityDetail/Index?noticeUID=CO1.NTC.9904658&amp;isFromPublicArea=True&amp;isModal=true&amp;asPopupView=true</t>
  </si>
  <si>
    <t>CO1.BDOS.9818236</t>
  </si>
  <si>
    <t>CO1.PCCNTR.9221869</t>
  </si>
  <si>
    <t>11012332026</t>
  </si>
  <si>
    <t>1023880829</t>
  </si>
  <si>
    <t>Yeimi Angélica Cendales Méndez</t>
  </si>
  <si>
    <t>https://community.secop.gov.co/Public/Tendering/OpportunityDetail/Index?noticeUID=CO1.NTC.9837803&amp;isFromPublicArea=True&amp;isModal=true&amp;asPopupView=true</t>
  </si>
  <si>
    <t>CO1.BDOS.9756222</t>
  </si>
  <si>
    <t>CO1.PCCNTR.9157536</t>
  </si>
  <si>
    <t>54003052026</t>
  </si>
  <si>
    <t>1092389254</t>
  </si>
  <si>
    <t>LAURENT CAMILA MARTINEZ PORTILLO</t>
  </si>
  <si>
    <t>https://community.secop.gov.co/Public/Tendering/OpportunityDetail/Index?noticeUID=CO1.NTC.9774670&amp;isFromPublicArea=True&amp;isModal=true&amp;asPopupView=true</t>
  </si>
  <si>
    <t>CO1.BDOS.9817077</t>
  </si>
  <si>
    <t>CO1.PCCNTR.9238980</t>
  </si>
  <si>
    <t>25005132026</t>
  </si>
  <si>
    <t>1072496146</t>
  </si>
  <si>
    <t>JENNYFER ANDREA RODRIGUEZ FLOREZ</t>
  </si>
  <si>
    <t>https://community.secop.gov.co/Public/Tendering/OpportunityDetail/Index?noticeUID=CO1.NTC.9836063&amp;isFromPublicArea=True&amp;isModal=true&amp;asPopupView=true</t>
  </si>
  <si>
    <t>CO1.BDOS.9319077</t>
  </si>
  <si>
    <t>CO1.PCCNTR.8741932</t>
  </si>
  <si>
    <t>11024412025</t>
  </si>
  <si>
    <t>BRINDAR ATENCIÓN  A LAS NIÑAS; LOS NIÑOS Y ADOLESCENTES QUE TIENEN UN PROCESO ADMINISTRATIVO DE RESTABLECIMIENTO DE DERECHOS; EN LA MODALIDAD INTERNADO / CASA DE ACOGIMIENTO PARD; DE ACUERDO CON LOS DOCUMENTOS TÉCNICOS VIGENTES EXPEDIDOS POR EL ICBF</t>
  </si>
  <si>
    <t>$634,831,483</t>
  </si>
  <si>
    <t>https://community.secop.gov.co/Public/Tendering/OpportunityDetail/Index?noticeUID=CO1.NTC.9347433&amp;isFromPublicArea=True&amp;isModal=true&amp;asPopupView=true</t>
  </si>
  <si>
    <t>CO1.BDOS.9646360</t>
  </si>
  <si>
    <t>CO1.PCCNTR.9077759</t>
  </si>
  <si>
    <t>15002202026</t>
  </si>
  <si>
    <t>1052411779</t>
  </si>
  <si>
    <t>Magda Lucia Guatibonza Cabra</t>
  </si>
  <si>
    <t>https://community.secop.gov.co/Public/Tendering/OpportunityDetail/Index?noticeUID=CO1.NTC.9660706&amp;isFromPublicArea=True&amp;isModal=true&amp;asPopupView=true</t>
  </si>
  <si>
    <t>CO1.BDOS.9645106</t>
  </si>
  <si>
    <t>CO1.PCCNTR.9173466</t>
  </si>
  <si>
    <t>76006092026</t>
  </si>
  <si>
    <t>1097039997</t>
  </si>
  <si>
    <t>carol yanini alzate</t>
  </si>
  <si>
    <t>https://community.secop.gov.co/Public/Tendering/OpportunityDetail/Index?noticeUID=CO1.NTC.9659146&amp;isFromPublicArea=True&amp;isModal=true&amp;asPopupView=true</t>
  </si>
  <si>
    <t>CO1.BDOS.9698960</t>
  </si>
  <si>
    <t>CO1.PCCNTR.9146412</t>
  </si>
  <si>
    <t>94000672026</t>
  </si>
  <si>
    <t>1006768691</t>
  </si>
  <si>
    <t>JENY PAOLA MEDINA MOYANO</t>
  </si>
  <si>
    <t>$30,244,876</t>
  </si>
  <si>
    <t>https://community.secop.gov.co/Public/Tendering/OpportunityDetail/Index?noticeUID=CO1.NTC.9713562&amp;isFromPublicArea=True&amp;isModal=true&amp;asPopupView=true</t>
  </si>
  <si>
    <t>CO1.BDOS.9697373</t>
  </si>
  <si>
    <t>CO1.PCCNTR.9148423</t>
  </si>
  <si>
    <t>41003492026</t>
  </si>
  <si>
    <t>1075316929</t>
  </si>
  <si>
    <t>JUAN MIGUEL MONTAÑEZ PATIO</t>
  </si>
  <si>
    <t>https://community.secop.gov.co/Public/Tendering/OpportunityDetail/Index?noticeUID=CO1.NTC.9712448&amp;isFromPublicArea=True&amp;isModal=true&amp;asPopupView=true</t>
  </si>
  <si>
    <t>CO1.BDOS.9480174</t>
  </si>
  <si>
    <t>CO1.PCCNTR.8894345</t>
  </si>
  <si>
    <t>70000592026</t>
  </si>
  <si>
    <t>1102873570</t>
  </si>
  <si>
    <t>MARIA CAROLINA FLORES MARTINEZ</t>
  </si>
  <si>
    <t>https://community.secop.gov.co/Public/Tendering/OpportunityDetail/Index?noticeUID=CO1.NTC.9492355&amp;isFromPublicArea=True&amp;isModal=true&amp;asPopupView=true</t>
  </si>
  <si>
    <t>CO1.BDOS.9320253</t>
  </si>
  <si>
    <t>CO1.PCCNTR.8739116</t>
  </si>
  <si>
    <t>66004762025</t>
  </si>
  <si>
    <t>1087493731</t>
  </si>
  <si>
    <t>Maria Alejandra Gomez Arenas</t>
  </si>
  <si>
    <t>https://community.secop.gov.co/Public/Tendering/OpportunityDetail/Index?noticeUID=CO1.NTC.9342329&amp;isFromPublicArea=True&amp;isModal=true&amp;asPopupView=true</t>
  </si>
  <si>
    <t>CO1.BDOS.9843796</t>
  </si>
  <si>
    <t>CO1.PCCNTR.9233142</t>
  </si>
  <si>
    <t>25004252026</t>
  </si>
  <si>
    <t>1233493414</t>
  </si>
  <si>
    <t>Paola Katherine Pardo Gaona</t>
  </si>
  <si>
    <t>https://community.secop.gov.co/Public/Tendering/OpportunityDetail/Index?noticeUID=CO1.NTC.9862951&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BDOS.9398369</t>
  </si>
  <si>
    <t>CO1.PCCNTR.8821027</t>
  </si>
  <si>
    <t>01009532026</t>
  </si>
  <si>
    <t>Prestar Servicios Profesionales En La Oficina De Cooperación Y Convenios Mediante La Articulación Con El Instituto Interamericano Del Niño La Niña Y El Adolescente (Iin Oea) Elaboración De Informes Internacionales Y Gestión De Las Comisiones Al Exterior.</t>
  </si>
  <si>
    <t>1090462623</t>
  </si>
  <si>
    <t>SARA ESTHER CORREDOR RUSSI</t>
  </si>
  <si>
    <t>https://community.secop.gov.co/Public/Tendering/OpportunityDetail/Index?noticeUID=CO1.NTC.9414178&amp;isFromPublicArea=True&amp;isModal=true&amp;asPopupView=true</t>
  </si>
  <si>
    <t>CO1.BDOS.9445414</t>
  </si>
  <si>
    <t>CO1.PCCNTR.8831506</t>
  </si>
  <si>
    <t>17000582026</t>
  </si>
  <si>
    <t>PRESTAR SERVICIOS EN EL GRUPO INTERNO DE TRABAJO DE PROTECCION ESPECIAL Y AUTORIDADES ADMINISTRATIVAS REGIONAL CALDAS DEL ICBF PARA ATENDER LOS TRÁMITES OPERATIVOS Y ADMINISTRATIVOS DEL GRUPO.</t>
  </si>
  <si>
    <t>1053814077</t>
  </si>
  <si>
    <t>ALEJANDRA QUINTERO HURTADO</t>
  </si>
  <si>
    <t>https://community.secop.gov.co/Public/Tendering/OpportunityDetail/Index?noticeUID=CO1.NTC.9459143&amp;isFromPublicArea=True&amp;isModal=true&amp;asPopupView=true</t>
  </si>
  <si>
    <t>CO1.BDOS.9320289</t>
  </si>
  <si>
    <t>CO1.PCCNTR.8739228</t>
  </si>
  <si>
    <t>23007002025</t>
  </si>
  <si>
    <t>900528780</t>
  </si>
  <si>
    <t>FUNDACION COLOMBIANA PARA LAS FAMILIAS</t>
  </si>
  <si>
    <t>https://community.secop.gov.co/Public/Tendering/OpportunityDetail/Index?noticeUID=CO1.NTC.9342468&amp;isFromPublicArea=True&amp;isModal=true&amp;asPopupView=true</t>
  </si>
  <si>
    <t>CO1.BDOS.9313661</t>
  </si>
  <si>
    <t>CO1.PCCNTR.8735245</t>
  </si>
  <si>
    <t>17005202025</t>
  </si>
  <si>
    <t>BRINDAR ATENCIÓN A NIÑAS Y ADOLESCENTES QUE TIENEN UN PROCESO ADMINISTRATIVO DE RESTABLECIMIENTO DE DERECHOS; EN LA MODALIDAD CASA HOGAR - PARD / CASA HOGAR; DE ACUERDO CON LOS DOCUMENTOS TÉCNICOS VIGENTES EXPEDIDOS POR EL ICBF.</t>
  </si>
  <si>
    <t>$455,129,901</t>
  </si>
  <si>
    <t>https://community.secop.gov.co/Public/Tendering/OpportunityDetail/Index?noticeUID=CO1.NTC.9336659&amp;isFromPublicArea=True&amp;isModal=true&amp;asPopupView=true</t>
  </si>
  <si>
    <t>CO1.BDOS.9443703</t>
  </si>
  <si>
    <t>CO1.PCCNTR.8846170</t>
  </si>
  <si>
    <t>20001212026</t>
  </si>
  <si>
    <t>36676459</t>
  </si>
  <si>
    <t>LUZ YINED RICO RUIZ</t>
  </si>
  <si>
    <t>https://community.secop.gov.co/Public/Tendering/OpportunityDetail/Index?noticeUID=CO1.NTC.9457096&amp;isFromPublicArea=True&amp;isModal=true&amp;asPopupView=true</t>
  </si>
  <si>
    <t>CO1.BDOS.9315386</t>
  </si>
  <si>
    <t>CO1.PCCNTR.8736419</t>
  </si>
  <si>
    <t>17005222025</t>
  </si>
  <si>
    <t>BRINDAR ATENCIÓN A NIÑAS; NIÑOS Y ADOLESCENTES QUE TIENEN UN PROCESO ADMINISTRATIVO DE RESTABLECIMIENTO DE DERECHOS; EN LA MODALIDAD CASA UNIVERSITARIA / CASA DE TRANSITO HACIA LA VIDA INDEPENDIENTE; DE ACUERDO CON LOS DOCUMENTOS TÉCNICOS VIGENTES EXPEDIDOS POR EL ICBF</t>
  </si>
  <si>
    <t>$881,913,038</t>
  </si>
  <si>
    <t>https://community.secop.gov.co/Public/Tendering/OpportunityDetail/Index?noticeUID=CO1.NTC.9338074&amp;isFromPublicArea=True&amp;isModal=true&amp;asPopupView=true</t>
  </si>
  <si>
    <t>CO1.BDOS.9452064</t>
  </si>
  <si>
    <t>CO1.PCCNTR.8877350</t>
  </si>
  <si>
    <t>27000212026</t>
  </si>
  <si>
    <t>35852292</t>
  </si>
  <si>
    <t>HANNI CECILIA LOZANO MORENO</t>
  </si>
  <si>
    <t>https://community.secop.gov.co/Public/Tendering/OpportunityDetail/Index?noticeUID=CO1.NTC.9465853&amp;isFromPublicArea=True&amp;isModal=true&amp;asPopupView=true</t>
  </si>
  <si>
    <t>CO1.BDOS.9315588</t>
  </si>
  <si>
    <t>CO1.PCCNTR.8736832</t>
  </si>
  <si>
    <t>05020542025</t>
  </si>
  <si>
    <t>$1,012,498,375</t>
  </si>
  <si>
    <t>$55,327</t>
  </si>
  <si>
    <t>https://community.secop.gov.co/Public/Tendering/OpportunityDetail/Index?noticeUID=CO1.NTC.9338705&amp;isFromPublicArea=True&amp;isModal=true&amp;asPopupView=true</t>
  </si>
  <si>
    <t>CO1.BDOS.7204671</t>
  </si>
  <si>
    <t>CO1.PCCNTR.7165925</t>
  </si>
  <si>
    <t>54007642024</t>
  </si>
  <si>
    <t>800145116</t>
  </si>
  <si>
    <t>ASOCIACION DE PADRES DE HOGARES COMUNITARIOS DE BIENESTAR FAMI SECTOR UNO</t>
  </si>
  <si>
    <t>$1,712,529,161</t>
  </si>
  <si>
    <t>$13,683,416</t>
  </si>
  <si>
    <t>https://community.secop.gov.co/Public/Tendering/OpportunityDetail/Index?noticeUID=CO1.NTC.7234620&amp;isFromPublicArea=True&amp;isModal=true&amp;asPopupView=true</t>
  </si>
  <si>
    <t>CO1.BDOS.9885967</t>
  </si>
  <si>
    <t>CO1.PCCNTR.9305855</t>
  </si>
  <si>
    <t>47005942026</t>
  </si>
  <si>
    <t>39004336</t>
  </si>
  <si>
    <t>Mildre Rada Hernandez</t>
  </si>
  <si>
    <t>https://community.secop.gov.co/Public/Tendering/OpportunityDetail/Index?noticeUID=CO1.NTC.9937525&amp;isFromPublicArea=True&amp;isModal=true&amp;asPopupView=true</t>
  </si>
  <si>
    <t>CO1.BDOS.9646176</t>
  </si>
  <si>
    <t>CO1.PCCNTR.9142595</t>
  </si>
  <si>
    <t>73010352026</t>
  </si>
  <si>
    <t>93207284</t>
  </si>
  <si>
    <t>WILLIAM FERNANDO ARROYO ROCHA</t>
  </si>
  <si>
    <t>https://community.secop.gov.co/Public/Tendering/OpportunityDetail/Index?noticeUID=CO1.NTC.9660460&amp;isFromPublicArea=True&amp;isModal=true&amp;asPopupView=true</t>
  </si>
  <si>
    <t>PRESTAR SERVICIOS DE APOYO A LA GESTIÓN EN LA DEFENSORÍA DE FAMILIA DEL CENTRO ZONAL PURIFICACION DE LA REGIONAL TOLIMA; EN EL REGISTRO DEL SISTEMA DE INFORMACIÓN MISIONAL Y  EL ARCHIVO DE LAS HISTORIAS DE ATENCIÓN DE LOS TRÁMITES EN LA GARANTÍA; RESTABLECIMIENTO DE DERECHOS Y MEDIDAS DE PROTECCIÓN  A FAVOR DE LOS NIÑOS; NIÑAS; ADOLESCENTES Y JÓVENES.</t>
  </si>
  <si>
    <t>CO1.BDOS.10020157</t>
  </si>
  <si>
    <t>CO1.PCCNTR.9349319</t>
  </si>
  <si>
    <t>44011022026</t>
  </si>
  <si>
    <t>825001847</t>
  </si>
  <si>
    <t>ASOCIACION DE AUTORIDADES TRADICIONALES DE LA GUAJIRA  JEKETU AKUAIPA</t>
  </si>
  <si>
    <t>$1,684,208,325</t>
  </si>
  <si>
    <t>https://community.secop.gov.co/Public/Tendering/OpportunityDetail/Index?noticeUID=CO1.NTC.10045636&amp;isFromPublicArea=True&amp;isModal=true&amp;asPopupView=true</t>
  </si>
  <si>
    <t>CO1.BDOS.9601653</t>
  </si>
  <si>
    <t>CO1.PCCNTR.9148693</t>
  </si>
  <si>
    <t>05006902026</t>
  </si>
  <si>
    <t>43476376</t>
  </si>
  <si>
    <t>AIDA ROSA LOAIZA MURILLO</t>
  </si>
  <si>
    <t>https://community.secop.gov.co/Public/Tendering/OpportunityDetail/Index?noticeUID=CO1.NTC.9623056&amp;isFromPublicArea=True&amp;isModal=true&amp;asPopupView=true</t>
  </si>
  <si>
    <t>CO1.BDOS.9472350</t>
  </si>
  <si>
    <t>CO1.PCCNTR.8868739</t>
  </si>
  <si>
    <t>86000542026</t>
  </si>
  <si>
    <t>1127074654</t>
  </si>
  <si>
    <t>ANELA MARIA BELLO CORDOBA</t>
  </si>
  <si>
    <t>https://community.secop.gov.co/Public/Tendering/OpportunityDetail/Index?noticeUID=CO1.NTC.9484775&amp;isFromPublicArea=True&amp;isModal=true&amp;asPopupView=true</t>
  </si>
  <si>
    <t>Prestar Servicios Profesionaless  Para Apoyar A La Regional Putumayo Como Trabajador/A Social En La Identificacion Y Caracterizacion A Las Ninias Ninios Y Adolescentes Victimas Del Conflicto Armado Y Llevar A Cabo El Acompaniamiento Psicosocial De Ninias Ninios Y Adolescentes Ubicados En La Modalidad Hogar Gestor.</t>
  </si>
  <si>
    <t>CO1.BDOS.9434303</t>
  </si>
  <si>
    <t>CO1.PCCNTR.8819240</t>
  </si>
  <si>
    <t>19001082026</t>
  </si>
  <si>
    <t>1061536299</t>
  </si>
  <si>
    <t>Andrés Felipe Campo Claros</t>
  </si>
  <si>
    <t>https://community.secop.gov.co/Public/Tendering/OpportunityDetail/Index?noticeUID=CO1.NTC.9448385&amp;isFromPublicArea=True&amp;isModal=true&amp;asPopupView=true</t>
  </si>
  <si>
    <t>CO1.BDOS.9464244</t>
  </si>
  <si>
    <t>CO1.PCCNTR.8871900</t>
  </si>
  <si>
    <t>11003662026</t>
  </si>
  <si>
    <t>Prestar Servicios Profesionales A La Regional Bogota Para Apoyar Los Procesos Contables Tesorales Presupuestales Financieros Y De Recaudo Con El Fin De Contribuir Al Logro De Los Objetivos De La Direccion Regional.</t>
  </si>
  <si>
    <t>52292858</t>
  </si>
  <si>
    <t>SANDRA JANETH BELEÑO MELLIZO</t>
  </si>
  <si>
    <t>https://community.secop.gov.co/Public/Tendering/OpportunityDetail/Index?noticeUID=CO1.NTC.9476680&amp;isFromPublicArea=True&amp;isModal=true&amp;asPopupView=true</t>
  </si>
  <si>
    <t>CO1.BDOS.9568357</t>
  </si>
  <si>
    <t>CO1.PCCNTR.8971608</t>
  </si>
  <si>
    <t>91000152026</t>
  </si>
  <si>
    <t>1014262780</t>
  </si>
  <si>
    <t>GINA PAOLA LIZARAZO GUARNIZO</t>
  </si>
  <si>
    <t>https://community.secop.gov.co/Public/Tendering/OpportunityDetail/Index?noticeUID=CO1.NTC.9582048&amp;isFromPublicArea=True&amp;isModal=true&amp;asPopupView=true</t>
  </si>
  <si>
    <t>CO1.BDOS.9310337</t>
  </si>
  <si>
    <t>CO1.PCCNTR.8733401</t>
  </si>
  <si>
    <t>05020122025</t>
  </si>
  <si>
    <t>PRESTAR SERVICIOS PROFESIONALES PARA LLEVAR A CABO EL REPORTE; ANÁLISIS Y REGISTRO DE INFORMACIÓN
DE LA DIRECCIÓN REGIONAL ANTIOQUIA; PARA GARANTIZAR LA CALIDAD Y CONFIABILIDAD DE LOS SERVICIOS DE
LA DIRECCIÓN DE FAMILIAS Y COMUNIDADES EN LOS SISTEMAS Y FORMATOS ESTABLECIDOS POR EL ICBF.</t>
  </si>
  <si>
    <t>1077457787</t>
  </si>
  <si>
    <t>Heiner Palacios</t>
  </si>
  <si>
    <t>https://community.secop.gov.co/Public/Tendering/OpportunityDetail/Index?noticeUID=CO1.NTC.9333725&amp;isFromPublicArea=True&amp;isModal=true&amp;asPopupView=true</t>
  </si>
  <si>
    <t>CO1.BDOS.9601017</t>
  </si>
  <si>
    <t>CO1.PCCNTR.9018777</t>
  </si>
  <si>
    <t>05005142026</t>
  </si>
  <si>
    <t>1152210490</t>
  </si>
  <si>
    <t>Juan Camilo Meneses Cortes</t>
  </si>
  <si>
    <t>https://community.secop.gov.co/Public/Tendering/OpportunityDetail/Index?noticeUID=CO1.NTC.9613931&amp;isFromPublicArea=True&amp;isModal=true&amp;asPopupView=true</t>
  </si>
  <si>
    <t>CO1.BDOS.9665063</t>
  </si>
  <si>
    <t>CO1.PCCNTR.9204728</t>
  </si>
  <si>
    <t>08003052026</t>
  </si>
  <si>
    <t>https://community.secop.gov.co/Public/Tendering/OpportunityDetail/Index?noticeUID=CO1.NTC.9680962&amp;isFromPublicArea=True&amp;isModal=true&amp;asPopupView=true</t>
  </si>
  <si>
    <t>CO1.BDOS.7212906</t>
  </si>
  <si>
    <t>CO1.PCCNTR.7165404</t>
  </si>
  <si>
    <t>52009972024</t>
  </si>
  <si>
    <t>$1,571,328,281</t>
  </si>
  <si>
    <t>https://community.secop.gov.co/Public/Tendering/OpportunityDetail/Index?noticeUID=CO1.NTC.7233507&amp;isFromPublicArea=True&amp;isModal=true&amp;asPopupView=true</t>
  </si>
  <si>
    <t>CO1.BDOS.7205002</t>
  </si>
  <si>
    <t>CO1.PCCNTR.7176920</t>
  </si>
  <si>
    <t>54008492024</t>
  </si>
  <si>
    <t>800188623</t>
  </si>
  <si>
    <t>ASOCIACION DE PADRES DE HOGARES DE BIENESTAR SECTOR ABREGO NORTE</t>
  </si>
  <si>
    <t>$924,330,228</t>
  </si>
  <si>
    <t>$483,767,757</t>
  </si>
  <si>
    <t>https://community.secop.gov.co/Public/Tendering/OpportunityDetail/Index?noticeUID=CO1.NTC.7245945&amp;isFromPublicArea=True&amp;isModal=true&amp;asPopupView=true</t>
  </si>
  <si>
    <t>CO1.BDOS.7210697</t>
  </si>
  <si>
    <t>CO1.PCCNTR.7164841</t>
  </si>
  <si>
    <t>11026932024</t>
  </si>
  <si>
    <t>800111012</t>
  </si>
  <si>
    <t>ASOCIACION EL PUERTO DE BARCELONA</t>
  </si>
  <si>
    <t>$603,638,068</t>
  </si>
  <si>
    <t>https://community.secop.gov.co/Public/Tendering/OpportunityDetail/Index?noticeUID=CO1.NTC.7232946&amp;isFromPublicArea=True&amp;isModal=true&amp;asPopupView=true</t>
  </si>
  <si>
    <t>CO1.BDOS.9335994</t>
  </si>
  <si>
    <t>CO1.PCCNTR.8748535</t>
  </si>
  <si>
    <t>08008682025</t>
  </si>
  <si>
    <t>$1,767,584,696</t>
  </si>
  <si>
    <t>$32,256</t>
  </si>
  <si>
    <t>https://community.secop.gov.co/Public/Tendering/OpportunityDetail/Index?noticeUID=CO1.NTC.93580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22</t>
  </si>
  <si>
    <t>CO1.BDOS.9841809</t>
  </si>
  <si>
    <t>CO1.PCCNTR.9228738</t>
  </si>
  <si>
    <t>63004132026</t>
  </si>
  <si>
    <t>1193103826</t>
  </si>
  <si>
    <t>roger betancur gomez</t>
  </si>
  <si>
    <t>https://community.secop.gov.co/Public/Tendering/OpportunityDetail/Index?noticeUID=CO1.NTC.9860840&amp;isFromPublicArea=True&amp;isModal=true&amp;asPopupView=true</t>
  </si>
  <si>
    <t>Prestar servicios profesionales de apoyo jurídico a la dirección Regional y a los centros zonales; para fortalecer la implementación; ejecución y control de la operación directa del ICBF en la atención integral en la primera infancia; mediante la proyección y revisión de actuaciones administrativas; el acompañamiento en las diferentes etapas de contratación según se requiera; el apoyo a la supervisión y la gestión de requerimientos</t>
  </si>
  <si>
    <t>CO1.BDOS.9617886</t>
  </si>
  <si>
    <t>CO1.PCCNTR.9174214</t>
  </si>
  <si>
    <t>52003172026</t>
  </si>
  <si>
    <t>1085340309</t>
  </si>
  <si>
    <t>JAIRO ANDRES</t>
  </si>
  <si>
    <t>https://community.secop.gov.co/Public/Tendering/OpportunityDetail/Index?noticeUID=CO1.NTC.9631230&amp;isFromPublicArea=True&amp;isModal=true&amp;asPopupView=true</t>
  </si>
  <si>
    <t>CO1.BDOS.9616451</t>
  </si>
  <si>
    <t>CO1.PCCNTR.9019694</t>
  </si>
  <si>
    <t>85001042026</t>
  </si>
  <si>
    <t>1118571300</t>
  </si>
  <si>
    <t>ANGIE KATHERINE GONZALEZ DIAZ</t>
  </si>
  <si>
    <t>https://community.secop.gov.co/Public/Tendering/OpportunityDetail/Index?noticeUID=CO1.NTC.9630313&amp;isFromPublicArea=True&amp;isModal=true&amp;asPopupView=true</t>
  </si>
  <si>
    <t>CO1.BDOS.9612496</t>
  </si>
  <si>
    <t>CO1.PCCNTR.9194454</t>
  </si>
  <si>
    <t>08002602026</t>
  </si>
  <si>
    <t>1045680240</t>
  </si>
  <si>
    <t>Geraldine Maria Pelaez Marin</t>
  </si>
  <si>
    <t>https://community.secop.gov.co/Public/Tendering/OpportunityDetail/Index?noticeUID=CO1.NTC.9626320&amp;isFromPublicArea=True&amp;isModal=true&amp;asPopupView=true</t>
  </si>
  <si>
    <t>CO1.BDOS.9586796</t>
  </si>
  <si>
    <t>CO1.PCCNTR.8972793</t>
  </si>
  <si>
    <t>25001752026</t>
  </si>
  <si>
    <t>51660946</t>
  </si>
  <si>
    <t>GLADYS ESTHER CRUZ SANMIGUEL</t>
  </si>
  <si>
    <t>https://community.secop.gov.co/Public/Tendering/OpportunityDetail/Index?noticeUID=CO1.NTC.9600108&amp;isFromPublicArea=True&amp;isModal=true&amp;asPopupView=true</t>
  </si>
  <si>
    <t>CO1.BDOS.9616699</t>
  </si>
  <si>
    <t>CO1.PCCNTR.9285882</t>
  </si>
  <si>
    <t>19003242026</t>
  </si>
  <si>
    <t>25635032</t>
  </si>
  <si>
    <t>Milder Yamy Franco salazar</t>
  </si>
  <si>
    <t>https://community.secop.gov.co/Public/Tendering/OpportunityDetail/Index?noticeUID=CO1.NTC.9630417&amp;isFromPublicArea=True&amp;isModal=true&amp;asPopupView=true</t>
  </si>
  <si>
    <t>CO1.BDOS.9725201</t>
  </si>
  <si>
    <t>CO1.PCCNTR.9197786</t>
  </si>
  <si>
    <t>23002832026</t>
  </si>
  <si>
    <t>1067930105</t>
  </si>
  <si>
    <t>Angeline Taboada Arroyo</t>
  </si>
  <si>
    <t>https://community.secop.gov.co/Public/Tendering/OpportunityDetail/Index?noticeUID=CO1.NTC.9742503&amp;isFromPublicArea=True&amp;isModal=true&amp;asPopupView=true</t>
  </si>
  <si>
    <t>CO1.BDOS.9614359</t>
  </si>
  <si>
    <t>CO1.PCCNTR.9077948</t>
  </si>
  <si>
    <t>11008522026</t>
  </si>
  <si>
    <t>PRESTAR SERVICIOS PROFESIONALES AL CENTRO ZONAL BOSA Y SUS MUNICIPIOS DE INFLUENCIA PARA IMPLEMENTAR EL SERVICIO PRESENCIA PARA LA CONVIVENCIA Y EL FORTALECIMIENTO DE VíNCULOS FAMILIARES Y COMUNITARIOS</t>
  </si>
  <si>
    <t>1023972187</t>
  </si>
  <si>
    <t>MARIANA ALEJANDRA AGUDELO NOVOA</t>
  </si>
  <si>
    <t>https://community.secop.gov.co/Public/Tendering/OpportunityDetail/Index?noticeUID=CO1.NTC.9627878&amp;isFromPublicArea=True&amp;isModal=true&amp;asPopupView=true</t>
  </si>
  <si>
    <t>CO1.BDOS.9850044</t>
  </si>
  <si>
    <t>CO1.PCCNTR.9264430</t>
  </si>
  <si>
    <t>23008552026</t>
  </si>
  <si>
    <t>50947415</t>
  </si>
  <si>
    <t>FLOR MARIA TIRADO BUSTAMANTE</t>
  </si>
  <si>
    <t>https://community.secop.gov.co/Public/Tendering/OpportunityDetail/Index?noticeUID=CO1.NTC.9869521&amp;isFromPublicArea=True&amp;isModal=true&amp;asPopupView=true</t>
  </si>
  <si>
    <t>CO1.BDOS.9320929</t>
  </si>
  <si>
    <t>CO1.PCCNTR.8739093</t>
  </si>
  <si>
    <t>54008872025</t>
  </si>
  <si>
    <t>890504005</t>
  </si>
  <si>
    <t>ASOCIACION DE PADRES DE FAMILIA HOGAR INFANTIL GOLONDRINAS</t>
  </si>
  <si>
    <t>$350,024,238</t>
  </si>
  <si>
    <t>https://community.secop.gov.co/Public/Tendering/OpportunityDetail/Index?noticeUID=CO1.NTC.9343508&amp;isFromPublicArea=True&amp;isModal=true&amp;asPopupView=true</t>
  </si>
  <si>
    <t>CO1.BDOS.9645761</t>
  </si>
  <si>
    <t>CO1.PCCNTR.9079126</t>
  </si>
  <si>
    <t>94000402026</t>
  </si>
  <si>
    <t>Prestar Servicios De Apoyo A La Gestión Para Realizar Actividades Administrativas Operativas Y Asistenciales En Materia De Gestión Documental De La Dirección Regional Guainia Durante La Vigencia 2026.</t>
  </si>
  <si>
    <t>1121707316</t>
  </si>
  <si>
    <t>MILLER GARRIDO PACHECO</t>
  </si>
  <si>
    <t>https://community.secop.gov.co/Public/Tendering/OpportunityDetail/Index?noticeUID=CO1.NTC.9659939&amp;isFromPublicArea=True&amp;isModal=true&amp;asPopupView=true</t>
  </si>
  <si>
    <t>CO1.BDOS.9447221</t>
  </si>
  <si>
    <t>CO1.PCCNTR.8831718</t>
  </si>
  <si>
    <t>11002382026</t>
  </si>
  <si>
    <t>74375565</t>
  </si>
  <si>
    <t>OSCAR FERNANDO MARIÑO RODRÍGUEZ</t>
  </si>
  <si>
    <t>https://community.secop.gov.co/Public/Tendering/OpportunityDetail/Index?noticeUID=CO1.NTC.9460955&amp;isFromPublicArea=True&amp;isModal=true&amp;asPopupView=true</t>
  </si>
  <si>
    <t>CO1.BDOS.9338685</t>
  </si>
  <si>
    <t>CO1.PCCNTR.8748623</t>
  </si>
  <si>
    <t>19008152025</t>
  </si>
  <si>
    <t>891501681</t>
  </si>
  <si>
    <t>HOGAR INFANTIL JUANITA PIENDAMO</t>
  </si>
  <si>
    <t>$636,922,053</t>
  </si>
  <si>
    <t>https://community.secop.gov.co/Public/Tendering/OpportunityDetail/Index?noticeUID=CO1.NTC.9358294&amp;isFromPublicArea=True&amp;isModal=true&amp;asPopupView=true</t>
  </si>
  <si>
    <t>CO1.BDOS.9446844</t>
  </si>
  <si>
    <t>CO1.PCCNTR.8831902</t>
  </si>
  <si>
    <t>76000572026</t>
  </si>
  <si>
    <t>Prestar Servicios Profesionales Para Apoyar A La Defensoría De Familia Del Centro Zonal Buga De La Regional Valle Del Cauca En La Sustanciación De Los Trámites En La Garantía Restablecimiento De Derechos Y Medidas De Protección A Favor De Los Niños Niñas Adolescentes Y Jóvenes.</t>
  </si>
  <si>
    <t>1116277471</t>
  </si>
  <si>
    <t>SEBASTIAN LOPEZ BASTIDAS</t>
  </si>
  <si>
    <t>https://community.secop.gov.co/Public/Tendering/OpportunityDetail/Index?noticeUID=CO1.NTC.9460867&amp;isFromPublicArea=True&amp;isModal=true&amp;asPopupView=true</t>
  </si>
  <si>
    <t>CO1.BDOS.9589998</t>
  </si>
  <si>
    <t>CO1.PCCNTR.8993705</t>
  </si>
  <si>
    <t>63001002026</t>
  </si>
  <si>
    <t>1005093407</t>
  </si>
  <si>
    <t>Jorge Fernando Villalobos Montaña</t>
  </si>
  <si>
    <t>https://community.secop.gov.co/Public/Tendering/OpportunityDetail/Index?noticeUID=CO1.NTC.9603413&amp;isFromPublicArea=True&amp;isModal=true&amp;asPopupView=true</t>
  </si>
  <si>
    <t>CO1.BDOS.9911654</t>
  </si>
  <si>
    <t>CO1.PCCNTR.9302411</t>
  </si>
  <si>
    <t>44007252026</t>
  </si>
  <si>
    <t>Prestar servicios de apoyo a la gestion para realizar actividades menores de 
conservación y mantenimiento necesarias de las infraestructuras donde funciona el icbf 
en la regional guajira.</t>
  </si>
  <si>
    <t>84008896</t>
  </si>
  <si>
    <t>yoleider jose amaya linero</t>
  </si>
  <si>
    <t>https://community.secop.gov.co/Public/Tendering/OpportunityDetail/Index?noticeUID=CO1.NTC.9934158&amp;isFromPublicArea=True&amp;isModal=true&amp;asPopupView=true</t>
  </si>
  <si>
    <t>CO1.BDOS.9339027</t>
  </si>
  <si>
    <t>CO1.PCCNTR.8748550</t>
  </si>
  <si>
    <t>76015852025</t>
  </si>
  <si>
    <t>https://community.secop.gov.co/Public/Tendering/OpportunityDetail/Index?noticeUID=CO1.NTC.9358561&amp;isFromPublicArea=True&amp;isModal=true&amp;asPopupView=true</t>
  </si>
  <si>
    <t>CO1.BDOS.9617523</t>
  </si>
  <si>
    <t>CO1.PCCNTR.9326072</t>
  </si>
  <si>
    <t>25007752026</t>
  </si>
  <si>
    <t>Prestar Servicios Profesionales En El Área De Psicología En La Defensoría De Familia Del Centro Zonal Soacha De
La Regional Cundinamarca Para Apoyar Los Trámites En La Garantía Restablecimiento De Derechos Y Medidas De
Protección A Favor De Los Niños Niñas Adolescentes Y Jóvenes</t>
  </si>
  <si>
    <t>1026589842</t>
  </si>
  <si>
    <t>Emily Lozada Hernandez</t>
  </si>
  <si>
    <t>$22,796,111</t>
  </si>
  <si>
    <t>https://community.secop.gov.co/Public/Tendering/OpportunityDetail/Index?noticeUID=CO1.NTC.9631126&amp;isFromPublicArea=True&amp;isModal=true&amp;asPopupView=true</t>
  </si>
  <si>
    <t>CO1.BDOS.9336415</t>
  </si>
  <si>
    <t>CO1.PCCNTR.8834757</t>
  </si>
  <si>
    <t>01005222026</t>
  </si>
  <si>
    <t>Prestar Servicios Profesionales Para Orientar Técnicamente A Las área Misionales En La Formulación Implementación Y Ejecución De Polu00EDticas Públicas Lineamientos Modelos De Atención Planes Y/O Programas Relacionados Con El Desarrollo De La Misionalidad Del Instituto.</t>
  </si>
  <si>
    <t>1032453435</t>
  </si>
  <si>
    <t>Johnatan Serna Zuluaga</t>
  </si>
  <si>
    <t>$5,574,082</t>
  </si>
  <si>
    <t>https://community.secop.gov.co/Public/Tendering/OpportunityDetail/Index?noticeUID=CO1.NTC.9356196&amp;isFromPublicArea=True&amp;isModal=true&amp;asPopupView=true</t>
  </si>
  <si>
    <t>CO1.BDOS.9449033</t>
  </si>
  <si>
    <t>CO1.PCCNTR.8838345</t>
  </si>
  <si>
    <t>68000652026</t>
  </si>
  <si>
    <t>1007540540</t>
  </si>
  <si>
    <t>MARIA ISABEL PARADA PALLARES</t>
  </si>
  <si>
    <t>https://community.secop.gov.co/Public/Tendering/OpportunityDetail/Index?noticeUID=CO1.NTC.9462937&amp;isFromPublicArea=True&amp;isModal=true&amp;asPopupView=true</t>
  </si>
  <si>
    <t>CO1.BDOS.9619184</t>
  </si>
  <si>
    <t>CO1.PCCNTR.9199227</t>
  </si>
  <si>
    <t>70001352026</t>
  </si>
  <si>
    <t>64565395</t>
  </si>
  <si>
    <t>ELIANA MARIA GOMEZ BUSTAMANTE</t>
  </si>
  <si>
    <t>https://community.secop.gov.co/Public/Tendering/OpportunityDetail/Index?noticeUID=CO1.NTC.9633118&amp;isFromPublicArea=True&amp;isModal=true&amp;asPopupView=true</t>
  </si>
  <si>
    <t>CO1.BDOS.9897338</t>
  </si>
  <si>
    <t>CO1.PCCNTR.9304195</t>
  </si>
  <si>
    <t>08007422026</t>
  </si>
  <si>
    <t>22704392</t>
  </si>
  <si>
    <t>SANDY DENNYSA PLATA TROCHA</t>
  </si>
  <si>
    <t>https://community.secop.gov.co/Public/Tendering/OpportunityDetail/Index?noticeUID=CO1.NTC.9924984&amp;isFromPublicArea=True&amp;isModal=true&amp;asPopupView=true</t>
  </si>
  <si>
    <t>CO1.BDOS.7210379</t>
  </si>
  <si>
    <t>CO1.PCCNTR.7164952</t>
  </si>
  <si>
    <t>11027942024</t>
  </si>
  <si>
    <t>800070297</t>
  </si>
  <si>
    <t>ASOCIACION DE PADRES DE HOGARES DE BIENESTAR NUEVA GRANADA DE BOSA</t>
  </si>
  <si>
    <t>$713,547,415</t>
  </si>
  <si>
    <t>https://community.secop.gov.co/Public/Tendering/OpportunityDetail/Index?noticeUID=CO1.NTC.7233807&amp;isFromPublicArea=True&amp;isModal=true&amp;asPopupView=true</t>
  </si>
  <si>
    <t>CO1.BDOS.9850000</t>
  </si>
  <si>
    <t>CO1.PCCNTR.9240011</t>
  </si>
  <si>
    <t>50004432026</t>
  </si>
  <si>
    <t>1120864811</t>
  </si>
  <si>
    <t>Leidy YURANI RIOS TOVAR</t>
  </si>
  <si>
    <t>https://community.secop.gov.co/Public/Tendering/OpportunityDetail/Index?noticeUID=CO1.NTC.9869160&amp;isFromPublicArea=True&amp;isModal=true&amp;asPopupView=true</t>
  </si>
  <si>
    <t>CO1.BDOS.9973526</t>
  </si>
  <si>
    <t>CO1.PCCNTR.9328704</t>
  </si>
  <si>
    <t>11020332026</t>
  </si>
  <si>
    <t>https://community.secop.gov.co/Public/Tendering/OpportunityDetail/Index?noticeUID=CO1.NTC.9997332&amp;isFromPublicArea=True&amp;isModal=true&amp;asPopupView=true</t>
  </si>
  <si>
    <t>CO1.BDOS.9448587</t>
  </si>
  <si>
    <t>CO1.PCCNTR.8832769</t>
  </si>
  <si>
    <t>47000292026</t>
  </si>
  <si>
    <t>57290017</t>
  </si>
  <si>
    <t>Luisa Fernanda Panneflek Cataño</t>
  </si>
  <si>
    <t>https://community.secop.gov.co/Public/Tendering/OpportunityDetail/Index?noticeUID=CO1.NTC.9462681&amp;isFromPublicArea=True&amp;isModal=true&amp;asPopupView=true</t>
  </si>
  <si>
    <t>CO1.BDOS.9617806</t>
  </si>
  <si>
    <t>CO1.PCCNTR.9274228</t>
  </si>
  <si>
    <t>25005372026</t>
  </si>
  <si>
    <t>1072428491</t>
  </si>
  <si>
    <t>Yiseth paola acosta juez</t>
  </si>
  <si>
    <t>https://community.secop.gov.co/Public/Tendering/OpportunityDetail/Index?noticeUID=CO1.NTC.9631016&amp;isFromPublicArea=True&amp;isModal=true&amp;asPopupView=true</t>
  </si>
  <si>
    <t>CO1.BDOS.9359519</t>
  </si>
  <si>
    <t>CO1.PCCNTR.8789250</t>
  </si>
  <si>
    <t>01008222026</t>
  </si>
  <si>
    <t>Prestar Servicios Profesionales A La Oficina De Cooperación Y Convenios Apoyando Las Actuaciones Administrativas Jurídicas Contractuales Y De Asistencia Jurídica En Los Temas De Competencia De La Oficina.</t>
  </si>
  <si>
    <t>1110471398</t>
  </si>
  <si>
    <t>ALVARO VICENTE FERIA NUÑEZ</t>
  </si>
  <si>
    <t>https://community.secop.gov.co/Public/Tendering/OpportunityDetail/Index?noticeUID=CO1.NTC.9375630&amp;isFromPublicArea=True&amp;isModal=true&amp;asPopupView=true</t>
  </si>
  <si>
    <t>CO1.BDOS.9832297</t>
  </si>
  <si>
    <t>CO1.PCCNTR.9219469</t>
  </si>
  <si>
    <t>63003902026</t>
  </si>
  <si>
    <t>41895314</t>
  </si>
  <si>
    <t>Alicia Gómez Ruiz</t>
  </si>
  <si>
    <t>https://community.secop.gov.co/Public/Tendering/OpportunityDetail/Index?noticeUID=CO1.NTC.9852010&amp;isFromPublicArea=True&amp;isModal=true&amp;asPopupView=true</t>
  </si>
  <si>
    <t>CO1.BDOS.9335905</t>
  </si>
  <si>
    <t>CO1.PCCNTR.8747297</t>
  </si>
  <si>
    <t>70004492025</t>
  </si>
  <si>
    <t>823000511</t>
  </si>
  <si>
    <t>ASOCIACION DE PADRES DE FAMILIA DE LOS HOGARES DE BIENESTAR DE LOS BARRIOS SANTIAGO LAS MARGARITAS CALLE NUEVA COSTA AZUL</t>
  </si>
  <si>
    <t>$1,100,728,091</t>
  </si>
  <si>
    <t>https://community.secop.gov.co/Public/Tendering/OpportunityDetail/Index?noticeUID=CO1.NTC.93565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1943</t>
  </si>
  <si>
    <t>CO1.BDOS.9918960</t>
  </si>
  <si>
    <t>CO1.PCCNTR.9314225</t>
  </si>
  <si>
    <t>63005472026</t>
  </si>
  <si>
    <t>41929648</t>
  </si>
  <si>
    <t>CLAUDIA GUILLELY RAMIREZ RAMOS</t>
  </si>
  <si>
    <t>https://community.secop.gov.co/Public/Tendering/OpportunityDetail/Index?noticeUID=CO1.NTC.9947930&amp;isFromPublicArea=True&amp;isModal=true&amp;asPopupView=true</t>
  </si>
  <si>
    <t>PRESTAR SERVICIOS EN LA UNIDAD DE SERVICIO DE ATENCION DIRECTA A LA PRIMERA INFANCIA QUE LE SEAN ASIGNADAS A LA DIRECCION REGIONAL DESDE LAS ACTIVIDADES RELACIONADAS CON LA GESTION DE LOS ALIMENTOS; CONFORME A LOS LINEAMIENTOS; MANUALES; PROTOCOLOS Y GUÍAS VIGENTES APLICABLES A LA MODALIDAD O SERVICIO CORRESPONDIENTE</t>
  </si>
  <si>
    <t>CO1.BDOS.9641077</t>
  </si>
  <si>
    <t>CO1.PCCNTR.9275614</t>
  </si>
  <si>
    <t>73012212026</t>
  </si>
  <si>
    <t>1110575099</t>
  </si>
  <si>
    <t>Angie Daniela Leon Andrade</t>
  </si>
  <si>
    <t>https://community.secop.gov.co/Public/Tendering/OpportunityDetail/Index?noticeUID=CO1.NTC.9655521&amp;isFromPublicArea=True&amp;isModal=true&amp;asPopupView=true</t>
  </si>
  <si>
    <t>CO1.BDOS.9538030</t>
  </si>
  <si>
    <t>CO1.PCCNTR.8942432</t>
  </si>
  <si>
    <t>86000642026</t>
  </si>
  <si>
    <t>1124849172</t>
  </si>
  <si>
    <t>MARISOL VIVIANA MADROÑERO ZAMBRANO</t>
  </si>
  <si>
    <t>https://community.secop.gov.co/Public/Tendering/OpportunityDetail/Index?noticeUID=CO1.NTC.9551564&amp;isFromPublicArea=True&amp;isModal=true&amp;asPopupView=true</t>
  </si>
  <si>
    <t>CO1.BDOS.7233926</t>
  </si>
  <si>
    <t>CO1.PCCNTR.7183003</t>
  </si>
  <si>
    <t>05019032024</t>
  </si>
  <si>
    <t>$3,443,019,011</t>
  </si>
  <si>
    <t>https://community.secop.gov.co/Public/Tendering/OpportunityDetail/Index?noticeUID=CO1.NTC.7253515&amp;isFromPublicArea=True&amp;isModal=true&amp;asPopupView=true</t>
  </si>
  <si>
    <t>CO1.BDOS.9618438</t>
  </si>
  <si>
    <t>CO1.PCCNTR.9118979</t>
  </si>
  <si>
    <t>01015232026</t>
  </si>
  <si>
    <t>1000162805</t>
  </si>
  <si>
    <t>Katherynn Pardo Cortes</t>
  </si>
  <si>
    <t>$52,679,554</t>
  </si>
  <si>
    <t>https://community.secop.gov.co/Public/Tendering/OpportunityDetail/Index?noticeUID=CO1.NTC.9631595&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ATENCION</t>
  </si>
  <si>
    <t>CO1.BDOS.9583671</t>
  </si>
  <si>
    <t>CO1.PCCNTR.8972684</t>
  </si>
  <si>
    <t>01013202026</t>
  </si>
  <si>
    <t>1061783032</t>
  </si>
  <si>
    <t>ANGELICA MARIA VICTORIA PIZO</t>
  </si>
  <si>
    <t>$40,674,982</t>
  </si>
  <si>
    <t>https://community.secop.gov.co/Public/Tendering/OpportunityDetail/Index?noticeUID=CO1.NTC.9600534&amp;isFromPublicArea=True&amp;isModal=true&amp;asPopupView=true</t>
  </si>
  <si>
    <t>CO1.BDOS.9985884</t>
  </si>
  <si>
    <t>CO1.PCCNTR.9333630</t>
  </si>
  <si>
    <t>11013662026</t>
  </si>
  <si>
    <t>52382232</t>
  </si>
  <si>
    <t>arelis cristina alfonso huelgo</t>
  </si>
  <si>
    <t>$39,549,878</t>
  </si>
  <si>
    <t>https://community.secop.gov.co/Public/Tendering/OpportunityDetail/Index?noticeUID=CO1.NTC.10011609&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724384</t>
  </si>
  <si>
    <t>CO1.PCCNTR.9134213</t>
  </si>
  <si>
    <t>41002822026</t>
  </si>
  <si>
    <t>1080185188</t>
  </si>
  <si>
    <t>DENNY YULIETH GUALI RUIZ</t>
  </si>
  <si>
    <t>https://community.secop.gov.co/Public/Tendering/OpportunityDetail/Index?noticeUID=CO1.NTC.9741794&amp;isFromPublicArea=True&amp;isModal=true&amp;asPopupView=true</t>
  </si>
  <si>
    <t>CO1.BDOS.9614571</t>
  </si>
  <si>
    <t>CO1.PCCNTR.9078956</t>
  </si>
  <si>
    <t>11008192026</t>
  </si>
  <si>
    <t>1014736964</t>
  </si>
  <si>
    <t>Juan David Arenas Mendoza</t>
  </si>
  <si>
    <t>https://community.secop.gov.co/Public/Tendering/OpportunityDetail/Index?noticeUID=CO1.NTC.9628330&amp;isFromPublicArea=True&amp;isModal=true&amp;asPopupView=true</t>
  </si>
  <si>
    <t>CO1.BDOS.9730691</t>
  </si>
  <si>
    <t>CO1.PCCNTR.9206249</t>
  </si>
  <si>
    <t>47002802026</t>
  </si>
  <si>
    <t>1083025143</t>
  </si>
  <si>
    <t>EIKKA SHAJIRA OSPINA CHICRE</t>
  </si>
  <si>
    <t>https://community.secop.gov.co/Public/Tendering/OpportunityDetail/Index?noticeUID=CO1.NTC.9748723&amp;isFromPublicArea=True&amp;isModal=true&amp;asPopupView=true</t>
  </si>
  <si>
    <t>CO1.BDOS.9665189</t>
  </si>
  <si>
    <t>CO1.PCCNTR.9113612</t>
  </si>
  <si>
    <t>08000722026</t>
  </si>
  <si>
    <t>1140892642</t>
  </si>
  <si>
    <t>Henry Jesus Cabarcas Thorne</t>
  </si>
  <si>
    <t>https://community.secop.gov.co/Public/Tendering/OpportunityDetail/Index?noticeUID=CO1.NTC.9681528&amp;isFromPublicArea=True&amp;isModal=true&amp;asPopupView=true</t>
  </si>
  <si>
    <t>CO1.BDOS.9388829</t>
  </si>
  <si>
    <t>CO1.PCCNTR.8857900</t>
  </si>
  <si>
    <t>23000052026</t>
  </si>
  <si>
    <t>Prestar Servicios Profesionales Para Apoyar A La Direccion Regional Cordoba En Los Asuntos Relacionados Con El Seguimiento En La Ejecucion De Los Procesos Estrategicos Misionales Y De Apoyo</t>
  </si>
  <si>
    <t>1072260488</t>
  </si>
  <si>
    <t>Luis Alfredo Vergara Orozco</t>
  </si>
  <si>
    <t>https://community.secop.gov.co/Public/Tendering/OpportunityDetail/Index?noticeUID=CO1.NTC.9403848&amp;isFromPublicArea=True&amp;isModal=true&amp;asPopupView=true</t>
  </si>
  <si>
    <t>CO1.BDOS.9318636</t>
  </si>
  <si>
    <t>CO1.PCCNTR.8777618</t>
  </si>
  <si>
    <t>01003282026</t>
  </si>
  <si>
    <t>52249017</t>
  </si>
  <si>
    <t>Nelly Alexandra Avila Santana</t>
  </si>
  <si>
    <t>$11,662,435</t>
  </si>
  <si>
    <t>$66,642,490</t>
  </si>
  <si>
    <t>https://community.secop.gov.co/Public/Tendering/OpportunityDetail/Index?noticeUID=CO1.NTC.9340559&amp;isFromPublicArea=True&amp;isModal=true&amp;asPopupView=true</t>
  </si>
  <si>
    <t>CO1.BDOS.9512429</t>
  </si>
  <si>
    <t>CO1.PCCNTR.8941503</t>
  </si>
  <si>
    <t>13002762026</t>
  </si>
  <si>
    <t>1051667742</t>
  </si>
  <si>
    <t>Eliana Mancilla Garcia</t>
  </si>
  <si>
    <t>https://community.secop.gov.co/Public/Tendering/OpportunityDetail/Index?noticeUID=CO1.NTC.9525915&amp;isFromPublicArea=True&amp;isModal=true&amp;asPopupView=true</t>
  </si>
  <si>
    <t>Prestar Servicios De Apoyo A La Gestion En La Defensoria De Familia Del Centro Zonal  Mompox  De La Regional Bolivar En El Registro Del Sistema De Informacion Misional Y  El Archivo De Las Historias De Atencion De Los Tramites En La Garantia Restablecimiento De Derechos Y Medidas De Proteccion  A Favor De Los Ninios Ninias Adolescentes Y Jovenes.</t>
  </si>
  <si>
    <t>CO1.BDOS.9850516</t>
  </si>
  <si>
    <t>CO1.PCCNTR.9238555</t>
  </si>
  <si>
    <t>11013952026</t>
  </si>
  <si>
    <t>1023950842</t>
  </si>
  <si>
    <t>Alba Marina Bernal Sotelo</t>
  </si>
  <si>
    <t>$22,084,814</t>
  </si>
  <si>
    <t>https://community.secop.gov.co/Public/Tendering/OpportunityDetail/Index?noticeUID=CO1.NTC.9869910&amp;isFromPublicArea=True&amp;isModal=true&amp;asPopupView=true</t>
  </si>
  <si>
    <t>CO1.BDOS.9512818</t>
  </si>
  <si>
    <t>CO1.PCCNTR.8925777</t>
  </si>
  <si>
    <t>52001252026</t>
  </si>
  <si>
    <t>1193055279</t>
  </si>
  <si>
    <t>Leidy Brigith Paz Jamondino</t>
  </si>
  <si>
    <t>https://community.secop.gov.co/Public/Tendering/OpportunityDetail/Index?noticeUID=CO1.NTC.9526116&amp;isFromPublicArea=True&amp;isModal=true&amp;asPopupView=true</t>
  </si>
  <si>
    <t>PRESTAR SERVICIOS DE APOYO A LA GESTIÓN EN LA DEFENSORÍA DE FAMILIA DEL
CENTRO ZONAL PASTO 1 DE LA REGIONAL NARIÑO EN EL REGISTRO DEL SISTEMA
DE INFORMACIÓN MISIONAL Y EL ARCHIVO DE LAS HISTORIAS DE ATENCIÓN DE
LOS TRÁMITES EN LA GARANTÍA; RESTABLECIMIENTO DE DERECHOS Y MEDIDAS
DE PROTECCIÓN A FAVOR DE LOS NIÑOS; NIÑAS; ADOLESCENTES Y JÓVENES.</t>
  </si>
  <si>
    <t>CO1.BDOS.9511986</t>
  </si>
  <si>
    <t>CO1.PCCNTR.8910421</t>
  </si>
  <si>
    <t>99000502026</t>
  </si>
  <si>
    <t>PRESTAR SERVICIOS PROFESIONALES EN LOS PROCESOS DE ACOMPAÑAMIENTO OPERATIVO Y SEGUIMIENTO A LA EJECUCIÓN EN LA DIRECCIÓN REGIONAL PARA FORTALECER LAS CAPACIDADES TERRITORIALES Y LA CALIDAD DE LA ATENCIÓN INTEGRAL A LA PRIMERA INFANCIA</t>
  </si>
  <si>
    <t>1127384487</t>
  </si>
  <si>
    <t>CLAUDIA LILIANA SANCHEZ MARRERO</t>
  </si>
  <si>
    <t>$57,562,618</t>
  </si>
  <si>
    <t>https://community.secop.gov.co/Public/Tendering/OpportunityDetail/Index?noticeUID=CO1.NTC.9525543&amp;isFromPublicArea=True&amp;isModal=true&amp;asPopupView=true</t>
  </si>
  <si>
    <t>CO1.BDOS.9727719</t>
  </si>
  <si>
    <t>CO1.PCCNTR.9282190</t>
  </si>
  <si>
    <t>01017092026</t>
  </si>
  <si>
    <t>PRESTAR SERVICIOS PROFESIONALES PARA APOYAR EN LA ELABORACIÓN; REVISIÓN Y EJERCICIO DEL CONTROL DE LEGALIDAD DE LOS TRAMITES DE ORDEN JURIDICO RELACIONADOS CON DERECHO ADMINISTRATIVO Y LABORAL ADMINISTRATIVO QUE SEAN COMPETENCIA DE LA SECRETARIA GENERAL</t>
  </si>
  <si>
    <t>1032357984</t>
  </si>
  <si>
    <t>KAREN TATIANA ROZO ESCANDÓN</t>
  </si>
  <si>
    <t>https://community.secop.gov.co/Public/Tendering/OpportunityDetail/Index?noticeUID=CO1.NTC.9745427&amp;isFromPublicArea=True&amp;isModal=true&amp;asPopupView=true</t>
  </si>
  <si>
    <t>CO1.BDOS.9562501</t>
  </si>
  <si>
    <t>CO1.PCCNTR.8965456</t>
  </si>
  <si>
    <t>50001862026</t>
  </si>
  <si>
    <t>1120377473</t>
  </si>
  <si>
    <t>ALDEMAR RUBIO AMARILES</t>
  </si>
  <si>
    <t>https://community.secop.gov.co/Public/Tendering/OpportunityDetail/Index?noticeUID=CO1.NTC.9575952&amp;isFromPublicArea=True&amp;isModal=true&amp;asPopupView=true</t>
  </si>
  <si>
    <t>CO1.BDOS.9805623</t>
  </si>
  <si>
    <t>CO1.PCCNTR.9192097</t>
  </si>
  <si>
    <t>https://community.secop.gov.co/Public/Tendering/OpportunityDetail/Index?noticeUID=CO1.NTC.9824753&amp;isFromPublicArea=True&amp;isModal=true&amp;asPopupView=true</t>
  </si>
  <si>
    <t>CO1.BDOS.9324437</t>
  </si>
  <si>
    <t>CO1.PCCNTR.8742215</t>
  </si>
  <si>
    <t>54009032025</t>
  </si>
  <si>
    <t>$1,236,322,803</t>
  </si>
  <si>
    <t>$23,296</t>
  </si>
  <si>
    <t>https://community.secop.gov.co/Public/Tendering/OpportunityDetail/Index?noticeUID=CO1.NTC.9347609&amp;isFromPublicArea=True&amp;isModal=true&amp;asPopupView=true</t>
  </si>
  <si>
    <t>CO1.BDOS.9450849</t>
  </si>
  <si>
    <t>CO1.PCCNTR.8849332</t>
  </si>
  <si>
    <t>25001072026</t>
  </si>
  <si>
    <t>Prestar Servicios Profesionales En El area De Nutricion En La Defensoria De Familia Del Centro Zonal Facatativa De La Regional Cundinamarca Para Apoyar Los Tramites En La Garantia Restablecimiento De Derechos Y Medidas De Proteccion A Favor De Los Ninios Ninias Adolescentes Y Jovenes.</t>
  </si>
  <si>
    <t>1003565919</t>
  </si>
  <si>
    <t>Paula Ximena Cubillos Garcia</t>
  </si>
  <si>
    <t>$28,838,403</t>
  </si>
  <si>
    <t>$3,089,884</t>
  </si>
  <si>
    <t>https://community.secop.gov.co/Public/Tendering/OpportunityDetail/Index?noticeUID=CO1.NTC.9464723&amp;isFromPublicArea=True&amp;isModal=true&amp;asPopupView=true</t>
  </si>
  <si>
    <t>CO1.BDOS.9305669</t>
  </si>
  <si>
    <t>CO1.PCCNTR.8787939</t>
  </si>
  <si>
    <t>01001282026</t>
  </si>
  <si>
    <t>53160809</t>
  </si>
  <si>
    <t>DIANA MILENA MARTINEZ SANCHEZ</t>
  </si>
  <si>
    <t>https://community.secop.gov.co/Public/Tendering/OpportunityDetail/Index?noticeUID=CO1.NTC.9329472&amp;isFromPublicArea=True&amp;isModal=true&amp;asPopupView=true</t>
  </si>
  <si>
    <t>CO1.BDOS.9486777</t>
  </si>
  <si>
    <t>CO1.PCCNTR.8919067</t>
  </si>
  <si>
    <t>17000712026</t>
  </si>
  <si>
    <t>Prestar Servicios Profesionales Para Apoyar A La Defensoria De Familia Del Centro Zonal Occidente De La Regional Caldas En La Sustanciacion De Los Tramites En La Garantia Restablecimiento De Derechos Y Medidas De Proteccion A Favor De Los Ninios Ninias Adolescentes Y Jovenes.</t>
  </si>
  <si>
    <t>30337012</t>
  </si>
  <si>
    <t>GAVI</t>
  </si>
  <si>
    <t>https://community.secop.gov.co/Public/Tendering/OpportunityDetail/Index?noticeUID=CO1.NTC.9499421&amp;isFromPublicArea=True&amp;isModal=true&amp;asPopupView=true</t>
  </si>
  <si>
    <t>CO1.BDOS.9668431</t>
  </si>
  <si>
    <t>CO1.PCCNTR.9146574</t>
  </si>
  <si>
    <t>81000922026</t>
  </si>
  <si>
    <t>25026497</t>
  </si>
  <si>
    <t>MÓNICA YULIETH GONZÁLEZ BEDOYA</t>
  </si>
  <si>
    <t>https://community.secop.gov.co/Public/Tendering/OpportunityDetail/Index?noticeUID=CO1.NTC.9680946&amp;isFromPublicArea=True&amp;isModal=true&amp;asPopupView=true</t>
  </si>
  <si>
    <t>CO1.BDOS.7240387</t>
  </si>
  <si>
    <t>CO1.PCCNTR.7187075</t>
  </si>
  <si>
    <t>76015912024</t>
  </si>
  <si>
    <t>8000723535</t>
  </si>
  <si>
    <t>APHB SECTOR INAMCULADA</t>
  </si>
  <si>
    <t>$1,162,571,725</t>
  </si>
  <si>
    <t>https://community.secop.gov.co/Public/Tendering/OpportunityDetail/Index?noticeUID=CO1.NTC.7259626&amp;isFromPublicArea=True&amp;isModal=true&amp;asPopupView=true</t>
  </si>
  <si>
    <t>CO1.BDOS.7204591</t>
  </si>
  <si>
    <t>CO1.PCCNTR.7164856</t>
  </si>
  <si>
    <t>11027172024</t>
  </si>
  <si>
    <t>8001398511</t>
  </si>
  <si>
    <t>ASOCIACION DE PADRES DE HOGARES DE BIENESTAR  MANITAS CREATIVAS</t>
  </si>
  <si>
    <t>$472,106,451</t>
  </si>
  <si>
    <t>$248,475,082</t>
  </si>
  <si>
    <t>$16,378,032</t>
  </si>
  <si>
    <t>https://community.secop.gov.co/Public/Tendering/OpportunityDetail/Index?noticeUID=CO1.NTC.7232970&amp;isFromPublicArea=True&amp;isModal=true&amp;asPopupView=true</t>
  </si>
  <si>
    <t>CO1.BDOS.9416118</t>
  </si>
  <si>
    <t>CO1.PCCNTR.8807275</t>
  </si>
  <si>
    <t>23000142026</t>
  </si>
  <si>
    <t>Prestar Servicios De Apoyo A La Gestion Para Realizar Actividades Menores De Conservacion Y Mantenimiento Necesarias De Las Infraestructuras Donde Funciona El Icbf En La Regional Cordoba</t>
  </si>
  <si>
    <t>1067938427</t>
  </si>
  <si>
    <t>JUAN MARTIN ARRIETA YANEZ</t>
  </si>
  <si>
    <t>https://community.secop.gov.co/Public/Tendering/OpportunityDetail/Index?noticeUID=CO1.NTC.9430800&amp;isFromPublicArea=True&amp;isModal=true&amp;asPopupView=true</t>
  </si>
  <si>
    <t>CO1.BDOS.9448524</t>
  </si>
  <si>
    <t>CO1.PCCNTR.8868773</t>
  </si>
  <si>
    <t>11003402026</t>
  </si>
  <si>
    <t>PRESTAR SERVICIOS PROFESIONALES EN LA DIRECCIoN REGIONAL BOGOTA PARA APOYAR EL DESARROLLO DE ACCIONES EN EL MARCO DEL ESQUEMA DE SUPERVISIoN DE LOS CONTRATOS SUSCRITOS PARA LA MODALIDAD DE FORTALECIMIENTO FAMILIAR Y COMUNITARIO DE LA DIRECCIoN DE FAMILIAS Y COMUNIDADES</t>
  </si>
  <si>
    <t>1013642189</t>
  </si>
  <si>
    <t>GREIDY ALEXIS PINZON DELGADO</t>
  </si>
  <si>
    <t>https://community.secop.gov.co/Public/Tendering/OpportunityDetail/Index?noticeUID=CO1.NTC.9499243&amp;isFromPublicArea=True&amp;isModal=true&amp;asPopupView=true</t>
  </si>
  <si>
    <t>CO1.BDOS.9445549</t>
  </si>
  <si>
    <t>CO1.PCCNTR.8831320</t>
  </si>
  <si>
    <t>19001212026</t>
  </si>
  <si>
    <t>Prestar Servicios Profesionales En El rea De Psicologia En La Defensoria De Familia Del Centro Zonal Popayn De La Regional Cauca Para Apoyar Los Tramites En La Garantia Restablecimiento De Derechos Y Medidas De Proteccion A Favor De Los Niños Niñas Adolescentes Y Jovenes.</t>
  </si>
  <si>
    <t>1061738431</t>
  </si>
  <si>
    <t>INGRID NATALIA MUÑOZ FERNANDEZ</t>
  </si>
  <si>
    <t>https://community.secop.gov.co/Public/Tendering/OpportunityDetail/Index?noticeUID=CO1.NTC.9459094&amp;isFromPublicArea=True&amp;isModal=true&amp;asPopupView=true</t>
  </si>
  <si>
    <t>CO1.BDOS.9850592</t>
  </si>
  <si>
    <t>CO1.PCCNTR.9264445</t>
  </si>
  <si>
    <t>70001782026</t>
  </si>
  <si>
    <t>1102863280</t>
  </si>
  <si>
    <t>DAVID MONTALVO</t>
  </si>
  <si>
    <t>https://community.secop.gov.co/Public/Tendering/OpportunityDetail/Index?noticeUID=CO1.NTC.9869898&amp;isFromPublicArea=True&amp;isModal=true&amp;asPopupView=true</t>
  </si>
  <si>
    <t>Prestar Los Servicios Profesionales Como Referente Del Sistema Nacional De Bienestar Familiar (Snbf) En El Centro Zonal Boston Del Icbf Para La Proteccion Integral Y La Implementacion Dinamizacion Y Seguimiento De Politicas Planes Programas Estrategias Orientadas A La Garantia De Los Derechos De Las Ninias Ninios Adolescentes Y Familias En Los Municipios Del area De Influencia.</t>
  </si>
  <si>
    <t>CO1.BDOS.9867970</t>
  </si>
  <si>
    <t>CO1.PCCNTR.9254574</t>
  </si>
  <si>
    <t>7600975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38473756</t>
  </si>
  <si>
    <t>ANGELICA MARIA MORENO CAMACHO</t>
  </si>
  <si>
    <t>https://community.secop.gov.co/Public/Tendering/OpportunityDetail/Index?noticeUID=CO1.NTC.9887402&amp;isFromPublicArea=True&amp;isModal=true&amp;asPopupView=true</t>
  </si>
  <si>
    <t>CO1.BDOS.9913885</t>
  </si>
  <si>
    <t>CO1.PCCNTR.9305737</t>
  </si>
  <si>
    <t>19004402026</t>
  </si>
  <si>
    <t>34606507</t>
  </si>
  <si>
    <t>GLORIA YOVANA SILVA LOPEZ</t>
  </si>
  <si>
    <t>https://community.secop.gov.co/Public/Tendering/OpportunityDetail/Index?noticeUID=CO1.NTC.9937058&amp;isFromPublicArea=True&amp;isModal=true&amp;asPopupView=true</t>
  </si>
  <si>
    <t>CO1.BDOS.9898831</t>
  </si>
  <si>
    <t>CO1.PCCNTR.9287901</t>
  </si>
  <si>
    <t>19004132026</t>
  </si>
  <si>
    <t>1058974254</t>
  </si>
  <si>
    <t>LUIS ALFREDO IMBACHI NAVIA</t>
  </si>
  <si>
    <t>https://community.secop.gov.co/Public/Tendering/OpportunityDetail/Index?noticeUID=CO1.NTC.9919932&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447579</t>
  </si>
  <si>
    <t>CO1.PCCNTR.8845805</t>
  </si>
  <si>
    <t>11001802026</t>
  </si>
  <si>
    <t>53101010</t>
  </si>
  <si>
    <t>ANGELA LORENA TORO</t>
  </si>
  <si>
    <t>https://community.secop.gov.co/Public/Tendering/OpportunityDetail/Index?noticeUID=CO1.NTC.9461705&amp;isFromPublicArea=True&amp;isModal=true&amp;asPopupView=true</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BDOS.9886059</t>
  </si>
  <si>
    <t>CO1.PCCNTR.9276238</t>
  </si>
  <si>
    <t>11014562026</t>
  </si>
  <si>
    <t>1024567279</t>
  </si>
  <si>
    <t>MAIRA ALEJANDRA MALAVER TOVAR</t>
  </si>
  <si>
    <t>https://community.secop.gov.co/Public/Tendering/OpportunityDetail/Index?noticeUID=CO1.NTC.9905998&amp;isFromPublicArea=True&amp;isModal=true&amp;asPopupView=true</t>
  </si>
  <si>
    <t>CO1.BDOS.9860076</t>
  </si>
  <si>
    <t>CO1.PCCNTR.9248712</t>
  </si>
  <si>
    <t>44007152026</t>
  </si>
  <si>
    <t>PRESTAR SERVICIOS PROFESIONALES PARA APOYAR LA SUPERVISIÓN Y GESTIÓN
DE LOS CONTRATOS DE APORTE Y/O CONVENIOS CUYO OBJETO SE RELACIONE
CON LA ATENCIÓN A LA PRIMERA INFANCIA; LA INFANCIA; ADOLESCENCIA;
FAMILIA Y COMUNIDADES; QUE LE SEAN ASIGNADOS.</t>
  </si>
  <si>
    <t>40880076</t>
  </si>
  <si>
    <t>GRACE MARGARETH CABALLERO LOBERA</t>
  </si>
  <si>
    <t>https://community.secop.gov.co/Public/Tendering/OpportunityDetail/Index?noticeUID=CO1.NTC.9880640&amp;isFromPublicArea=True&amp;isModal=true&amp;asPopupView=true</t>
  </si>
  <si>
    <t>CO1.BDOS.9646046</t>
  </si>
  <si>
    <t>CO1.PCCNTR.9106085</t>
  </si>
  <si>
    <t>54002382026</t>
  </si>
  <si>
    <t>1093919523</t>
  </si>
  <si>
    <t>Yenifer Sanchez Bautista</t>
  </si>
  <si>
    <t>https://community.secop.gov.co/Public/Tendering/OpportunityDetail/Index?noticeUID=CO1.NTC.9660350&amp;isFromPublicArea=True&amp;isModal=true&amp;asPopupView=true</t>
  </si>
  <si>
    <t>CO1.BDOS.9056264</t>
  </si>
  <si>
    <t>CO1.PCCNTR.8554936</t>
  </si>
  <si>
    <t>23006482025</t>
  </si>
  <si>
    <t>812000344</t>
  </si>
  <si>
    <t>E.S.E. HOSPITAL LOCAL DE MONTELIBANO</t>
  </si>
  <si>
    <t>$1,047,681,251</t>
  </si>
  <si>
    <t>https://community.secop.gov.co/Public/Tendering/OpportunityDetail/Index?noticeUID=CO1.NTC.9080968&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MV</t>
  </si>
  <si>
    <t>CO1.BDOS.9817358</t>
  </si>
  <si>
    <t>CO1.PCCNTR.9230406</t>
  </si>
  <si>
    <t>11012872026</t>
  </si>
  <si>
    <t>52496836</t>
  </si>
  <si>
    <t>ANGELICA MARIA GONZALEZ FLECHAS</t>
  </si>
  <si>
    <t>https://community.secop.gov.co/Public/Tendering/OpportunityDetail/Index?noticeUID=CO1.NTC.9836540&amp;isFromPublicArea=True&amp;isModal=true&amp;asPopupView=true</t>
  </si>
  <si>
    <t>CO1.BDOS.7213749</t>
  </si>
  <si>
    <t>CO1.PCCNTR.7166630</t>
  </si>
  <si>
    <t>250010152024</t>
  </si>
  <si>
    <t>800173112</t>
  </si>
  <si>
    <t>ASOMARIA DE LOS ANGELES</t>
  </si>
  <si>
    <t>$386,742,397</t>
  </si>
  <si>
    <t>https://community.secop.gov.co/Public/Tendering/OpportunityDetail/Index?noticeUID=CO1.NTC.7235591&amp;isFromPublicArea=True&amp;isModal=true&amp;asPopupView=true</t>
  </si>
  <si>
    <t>CO1.BDOS.9436540</t>
  </si>
  <si>
    <t>CO1.PCCNTR.8831216</t>
  </si>
  <si>
    <t>5001192026</t>
  </si>
  <si>
    <t>Prestar Servicios Profesionales Para Apoyar Al Grupo De Gestión Humana De La Regional Antioquia En Los Procesos Propios De La Dependencia</t>
  </si>
  <si>
    <t>1001132786</t>
  </si>
  <si>
    <t>Maria Vlentina Diosa Hernandez</t>
  </si>
  <si>
    <t>https://community.secop.gov.co/Public/Tendering/OpportunityDetail/Index?noticeUID=CO1.NTC.9450266&amp;isFromPublicArea=True&amp;isModal=true&amp;asPopupView=true</t>
  </si>
  <si>
    <t>CO1.BDOS.9880209</t>
  </si>
  <si>
    <t>CO1.PCCNTR.9296260</t>
  </si>
  <si>
    <t>13008042026</t>
  </si>
  <si>
    <t>Complementar la atención a través de la entrega de alimentos y de acciones de soberanía 
alimentaria para fortalecer el componente alimentario y nutricional en el marco de los servicios 
del ICBF - Zona 602</t>
  </si>
  <si>
    <t>901826992</t>
  </si>
  <si>
    <t>COOPERATIVA MULTIACTIVA MERCADO BARACOA DE MAGANGUE</t>
  </si>
  <si>
    <t>https://community.secop.gov.co/Public/Tendering/OpportunityDetail/Index?noticeUID=CO1.NTC.9928365&amp;isFromPublicArea=True&amp;isModal=true&amp;asPopupView=true</t>
  </si>
  <si>
    <t>CO1.BDOS.9513435</t>
  </si>
  <si>
    <t>CO1.PCCNTR.8917001</t>
  </si>
  <si>
    <t>08000152026</t>
  </si>
  <si>
    <t>1193593322</t>
  </si>
  <si>
    <t>Natalia Rangel</t>
  </si>
  <si>
    <t>https://community.secop.gov.co/Public/Tendering/OpportunityDetail/Index?noticeUID=CO1.NTC.9526544&amp;isFromPublicArea=True&amp;isModal=true&amp;asPopupView=true</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CO1.BDOS.9700448</t>
  </si>
  <si>
    <t>CO1.PCCNTR.9241130</t>
  </si>
  <si>
    <t>66003392026</t>
  </si>
  <si>
    <t>72223310</t>
  </si>
  <si>
    <t>RICARDOARTURO BORRÁS REBOLLEDO</t>
  </si>
  <si>
    <t>https://community.secop.gov.co/Public/Tendering/OpportunityDetail/Index?noticeUID=CO1.NTC.9714768&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779666</t>
  </si>
  <si>
    <t>CO1.PCCNTR.9203369</t>
  </si>
  <si>
    <t>50003462026</t>
  </si>
  <si>
    <t>40420389</t>
  </si>
  <si>
    <t>MARTHA INES ORTIZ PIÑEROS</t>
  </si>
  <si>
    <t>https://community.secop.gov.co/Public/Tendering/OpportunityDetail/Index?noticeUID=CO1.NTC.9798841&amp;isFromPublicArea=True&amp;isModal=true&amp;asPopupView=true</t>
  </si>
  <si>
    <t>CO1.BDOS.9448213</t>
  </si>
  <si>
    <t>CO1.PCCNTR.8840156</t>
  </si>
  <si>
    <t>20000422026</t>
  </si>
  <si>
    <t>1001887408</t>
  </si>
  <si>
    <t>Brigith Mejía</t>
  </si>
  <si>
    <t>https://community.secop.gov.co/Public/Tendering/OpportunityDetail/Index?noticeUID=CO1.NTC.9462006&amp;isFromPublicArea=True&amp;isModal=true&amp;asPopupView=true</t>
  </si>
  <si>
    <t>CO1.BDOS.9450249</t>
  </si>
  <si>
    <t>CO1.PCCNTR.8839752</t>
  </si>
  <si>
    <t>13002282026</t>
  </si>
  <si>
    <t>1047463604</t>
  </si>
  <si>
    <t>GUSTAVO NUNEZ JZ</t>
  </si>
  <si>
    <t>https://community.secop.gov.co/Public/Tendering/OpportunityDetail/Index?noticeUID=CO1.NTC.9464044&amp;isFromPublicArea=True&amp;isModal=true&amp;asPopupView=true</t>
  </si>
  <si>
    <t>CO1.BDOS.9699921</t>
  </si>
  <si>
    <t>CO1.PCCNTR.9176267</t>
  </si>
  <si>
    <t>68003432026</t>
  </si>
  <si>
    <t>1007524218</t>
  </si>
  <si>
    <t>VALENTINA AGUAS GONZALEZ</t>
  </si>
  <si>
    <t>https://community.secop.gov.co/Public/Tendering/OpportunityDetail/Index?noticeUID=CO1.NTC.9746028&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t>
  </si>
  <si>
    <t>CO1.BDOS.9601336</t>
  </si>
  <si>
    <t>CO1.PCCNTR.8999322</t>
  </si>
  <si>
    <t>05005092026</t>
  </si>
  <si>
    <t>Prestar Servicios Profesionales Al Centro Zonal Aburra Norte Y Sus Municipios De Influencia Para Implementar El Servicio Presencia Para La Convivencia Y El Fortalecimiento De Vinculos Familiares Y Comunitarios</t>
  </si>
  <si>
    <t>1037599037</t>
  </si>
  <si>
    <t>Carolina Zapata Henao</t>
  </si>
  <si>
    <t>https://community.secop.gov.co/Public/Tendering/OpportunityDetail/Index?noticeUID=CO1.NTC.9622264&amp;isFromPublicArea=True&amp;isModal=true&amp;asPopupView=true</t>
  </si>
  <si>
    <t>CO1.BDOS.9464199</t>
  </si>
  <si>
    <t>CO1.PCCNTR.8867995</t>
  </si>
  <si>
    <t>76002052026</t>
  </si>
  <si>
    <t>1007784199</t>
  </si>
  <si>
    <t>Betsy Odarys Benitez Sinisterra</t>
  </si>
  <si>
    <t>https://community.secop.gov.co/Public/Tendering/OpportunityDetail/Index?noticeUID=CO1.NTC.9477164&amp;isFromPublicArea=True&amp;isModal=true&amp;asPopupView=true</t>
  </si>
  <si>
    <t>CO1.BDOS.9566425</t>
  </si>
  <si>
    <t>CO1.PCCNTR.8971432</t>
  </si>
  <si>
    <t>91000232026</t>
  </si>
  <si>
    <t>1007366364</t>
  </si>
  <si>
    <t>MARIA ISABLE CELIS CRESPO</t>
  </si>
  <si>
    <t>https://community.secop.gov.co/Public/Tendering/OpportunityDetail/Index?noticeUID=CO1.NTC.9580239&amp;isFromPublicArea=True&amp;isModal=true&amp;asPopupView=true</t>
  </si>
  <si>
    <t>CO1.BDOS.9885080</t>
  </si>
  <si>
    <t>CO1.PCCNTR.9281779</t>
  </si>
  <si>
    <t>47004712026</t>
  </si>
  <si>
    <t>1082864582</t>
  </si>
  <si>
    <t>EDILMA ESTHER RODRIGUEZ</t>
  </si>
  <si>
    <t>https://community.secop.gov.co/Public/Tendering/OpportunityDetail/Index?noticeUID=CO1.NTC.9913507&amp;isFromPublicArea=True&amp;isModal=true&amp;asPopupView=true</t>
  </si>
  <si>
    <t>CO1.BDOS.9538512</t>
  </si>
  <si>
    <t>CO1.PCCNTR.8943714</t>
  </si>
  <si>
    <t>41001302026</t>
  </si>
  <si>
    <t>1233190132</t>
  </si>
  <si>
    <t>Ana Victoria Martínez López</t>
  </si>
  <si>
    <t>https://community.secop.gov.co/Public/Tendering/OpportunityDetail/Index?noticeUID=CO1.NTC.9551730&amp;isFromPublicArea=True&amp;isModal=true&amp;asPopupView=true</t>
  </si>
  <si>
    <t>CO1.BDOS.9611651</t>
  </si>
  <si>
    <t>CO1.PCCNTR.9113314</t>
  </si>
  <si>
    <t>81000662026</t>
  </si>
  <si>
    <t>1007336311</t>
  </si>
  <si>
    <t>SANDRA MILENA LIZARAZO BENTEZ</t>
  </si>
  <si>
    <t>https://community.secop.gov.co/Public/Tendering/OpportunityDetail/Index?noticeUID=CO1.NTC.9624894&amp;isFromPublicArea=True&amp;isModal=true&amp;asPopupView=true</t>
  </si>
  <si>
    <t>CO1.BDOS.9317463</t>
  </si>
  <si>
    <t>CO1.PCCNTR.8737861</t>
  </si>
  <si>
    <t>19007292025</t>
  </si>
  <si>
    <t>34555735</t>
  </si>
  <si>
    <t>YANET LUNA ORTEGA</t>
  </si>
  <si>
    <t>https://community.secop.gov.co/Public/Tendering/OpportunityDetail/Index?noticeUID=CO1.NTC.9340637&amp;isFromPublicArea=True&amp;isModal=true&amp;asPopupView=true</t>
  </si>
  <si>
    <t>CO1.BDOS.9319695</t>
  </si>
  <si>
    <t>CO1.PCCNTR.8738466</t>
  </si>
  <si>
    <t>85003282025</t>
  </si>
  <si>
    <t>PRESTAR SERVICIOS TÉCNICOS; ADMINISTRATIVOS Y OPERATIVOS PARA 
GARANTIZAR EL DESARROLLO DE LAS ACCIONES EN FAVOR DE LA PROMOCIÓN DE 
DERECHOS Y PREVENCIÓN DE VULNERACIONES RELACIONADAS CON LA INFANCIA 
Y LA ADOLESCENCIA</t>
  </si>
  <si>
    <t>32747455</t>
  </si>
  <si>
    <t>Jeissy nuñez</t>
  </si>
  <si>
    <t>https://community.secop.gov.co/Public/Tendering/OpportunityDetail/Index?noticeUID=CO1.NTC.9341737&amp;isFromPublicArea=True&amp;isModal=true&amp;asPopupView=true</t>
  </si>
  <si>
    <t>CO1.BDOS.10011053</t>
  </si>
  <si>
    <t>CO1.PCCNTR.9345528</t>
  </si>
  <si>
    <t>44010712026</t>
  </si>
  <si>
    <t>$715,384,681</t>
  </si>
  <si>
    <t>https://community.secop.gov.co/Public/Tendering/OpportunityDetail/Index?noticeUID=CO1.NTC.10036341&amp;isFromPublicArea=True&amp;isModal=true&amp;asPopupView=true</t>
  </si>
  <si>
    <t>CO1.BDOS.9388871</t>
  </si>
  <si>
    <t>CO1.PCCNTR.8807525</t>
  </si>
  <si>
    <t>5000142026</t>
  </si>
  <si>
    <t>Prestar Los Servicios De Apoyo A La Gestion Al Grupo Jurídico De La Regional Icbf Antioquia En Las Actividades Administrativas Y Operativas Necesarias Para El Desarrollo De La Gestión Jurídica Y Contractual De La Regional</t>
  </si>
  <si>
    <t>43818749</t>
  </si>
  <si>
    <t>DIANA CECILIA ZABALA MAZO</t>
  </si>
  <si>
    <t>$26,177,463</t>
  </si>
  <si>
    <t>https://community.secop.gov.co/Public/Tendering/OpportunityDetail/Index?noticeUID=CO1.NTC.9404093&amp;isFromPublicArea=True&amp;isModal=true&amp;asPopupView=true</t>
  </si>
  <si>
    <t>CO1.BDOS.9611385</t>
  </si>
  <si>
    <t>CO1.PCCNTR.9078983</t>
  </si>
  <si>
    <t>81000722026</t>
  </si>
  <si>
    <t>1116862463</t>
  </si>
  <si>
    <t>1116862463-7</t>
  </si>
  <si>
    <t>https://community.secop.gov.co/Public/Tendering/OpportunityDetail/Index?noticeUID=CO1.NTC.9624874&amp;isFromPublicArea=True&amp;isModal=true&amp;asPopupView=true</t>
  </si>
  <si>
    <t>CO1.BDOS.9572725</t>
  </si>
  <si>
    <t>CO1.PCCNTR.8971153</t>
  </si>
  <si>
    <t>01012492026</t>
  </si>
  <si>
    <t>1023940795</t>
  </si>
  <si>
    <t>Carla Daniela Cortés Sánchez</t>
  </si>
  <si>
    <t>https://community.secop.gov.co/Public/Tendering/OpportunityDetail/Index?noticeUID=CO1.NTC.9601760&amp;isFromPublicArea=True&amp;isModal=true&amp;asPopupView=true</t>
  </si>
  <si>
    <t>CO1.BDOS.9850475</t>
  </si>
  <si>
    <t>CO1.PCCNTR.9266602</t>
  </si>
  <si>
    <t>52003882026</t>
  </si>
  <si>
    <t>1004215343</t>
  </si>
  <si>
    <t>TATIANA MARIA RAMOS FIERRO</t>
  </si>
  <si>
    <t>https://community.secop.gov.co/Public/Tendering/OpportunityDetail/Index?noticeUID=CO1.NTC.9870180&amp;isFromPublicArea=True&amp;isModal=true&amp;asPopupView=true</t>
  </si>
  <si>
    <t>PRESTAR SERVICIOS TeCNICOS O TECNoLOGOS EN LAS UNIDADES DE SERVICIO DE ATENCIoN DIRECTA A LA PRIMERA INFANCIA Y DIRECCIoN REGIONAL QUE LE SEAN ASIGNADAS DESDE EL PERFIL DE AUXILIAR ADMINISTRATIVO CONFORME A LOS LINEAMIENTOS MANUALES PROTOCOLOS Y GUiAS VIGENTES APLICABLES A LA MODALIDAD O SERVICIO CORRESPONDIENTE DE EDUCACIoN INICIAL.</t>
  </si>
  <si>
    <t>CO1.BDOS.7219717</t>
  </si>
  <si>
    <t>CO1.PCCNTR.7171256</t>
  </si>
  <si>
    <t>05018202024</t>
  </si>
  <si>
    <t>800038563</t>
  </si>
  <si>
    <t>ASOCIACIÓN DE PADRES USUARIOS, OTRAS MODALIDADES DE ATENCIÓN A PRIMERA INFANCIA Y MADRES COMUNITARIAS EL FUTURO DEL NIÑO</t>
  </si>
  <si>
    <t>$931,902,301</t>
  </si>
  <si>
    <t>https://community.secop.gov.co/Public/Tendering/OpportunityDetail/Index?noticeUID=CO1.NTC.7240550&amp;isFromPublicArea=True&amp;isModal=true&amp;asPopupView=true</t>
  </si>
  <si>
    <t>CO1.BDOS.9897332</t>
  </si>
  <si>
    <t>CO1.PCCNTR.9298353</t>
  </si>
  <si>
    <t>47004522026</t>
  </si>
  <si>
    <t>57426843</t>
  </si>
  <si>
    <t>Josefa María Campuzano Gómez</t>
  </si>
  <si>
    <t>https://community.secop.gov.co/Public/Tendering/OpportunityDetail/Index?noticeUID=CO1.NTC.9926074&amp;isFromPublicArea=True&amp;isModal=true&amp;asPopupView=true</t>
  </si>
  <si>
    <t>CO1.BDOS.9667221</t>
  </si>
  <si>
    <t>CO1.PCCNTR.9196290</t>
  </si>
  <si>
    <t>17002302026</t>
  </si>
  <si>
    <t>1053766138</t>
  </si>
  <si>
    <t>MONICA ANDREA CASTRO LOPEZ</t>
  </si>
  <si>
    <t>https://community.secop.gov.co/Public/Tendering/OpportunityDetail/Index?noticeUID=CO1.NTC.9679687&amp;isFromPublicArea=True&amp;isModal=true&amp;asPopupView=true</t>
  </si>
  <si>
    <t>CO1.BDOS.9695511</t>
  </si>
  <si>
    <t>CO1.PCCNTR.9275144</t>
  </si>
  <si>
    <t>47003662026</t>
  </si>
  <si>
    <t>1083000708</t>
  </si>
  <si>
    <t>yhorlanis vega</t>
  </si>
  <si>
    <t>https://community.secop.gov.co/Public/Tendering/OpportunityDetail/Index?noticeUID=CO1.NTC.9709593&amp;isFromPublicArea=True&amp;isModal=true&amp;asPopupView=true</t>
  </si>
  <si>
    <t>CO1.BDOS.9850105</t>
  </si>
  <si>
    <t>CO1.PCCNTR.9330305</t>
  </si>
  <si>
    <t>54004202026</t>
  </si>
  <si>
    <t>Complementar la atención a través de la entrega de alimentos y de acciones de soberanía alimentaria para fortalecer el componente alimentario y nutricional en el marco de los servicios del ICBF - Zona 1725</t>
  </si>
  <si>
    <t>$975,977,955</t>
  </si>
  <si>
    <t>$956,841,133</t>
  </si>
  <si>
    <t>https://community.secop.gov.co/Public/Tendering/OpportunityDetail/Index?noticeUID=CO1.NTC.10000206&amp;isFromPublicArea=True&amp;isModal=true&amp;asPopupView=true</t>
  </si>
  <si>
    <t>CO1.BDOS.9398683</t>
  </si>
  <si>
    <t>CO1.PCCNTR.8834933</t>
  </si>
  <si>
    <t>1009612026</t>
  </si>
  <si>
    <t>Prestación de servicios profesionales para la promoción y prevención de la
malnutrición en el territorio nacional; así como el seguimiento a la implmentación de las
estrategias; modalidades y servicios operativos de Nutrición del ICBF</t>
  </si>
  <si>
    <t>52901537</t>
  </si>
  <si>
    <t>JOHANNA RUIZ LOPEZ</t>
  </si>
  <si>
    <t>https://community.secop.gov.co/Public/Tendering/OpportunityDetail/Index?noticeUID=CO1.NTC.9414437&amp;isFromPublicArea=True&amp;isModal=true&amp;asPopupView=true</t>
  </si>
  <si>
    <t>CO1.BDOS.9618124</t>
  </si>
  <si>
    <t>CO1.PCCNTR.9261400</t>
  </si>
  <si>
    <t>66003652026</t>
  </si>
  <si>
    <t>Prestar Servicios Profesionales Para Brindar Acompañamiento En El Desarrollo De Acciones Técnicas Metodológicas Pedagógicas Y Operativas Encaminadas A La Promoción De Derechos Y Prevención De Vulneraciones De La Infancia Y La Adolescencia.</t>
  </si>
  <si>
    <t>1088034707</t>
  </si>
  <si>
    <t>Juliana Jazmin Conde Abadia</t>
  </si>
  <si>
    <t>https://community.secop.gov.co/Public/Tendering/OpportunityDetail/Index?noticeUID=CO1.NTC.9631612&amp;isFromPublicArea=True&amp;isModal=true&amp;asPopupView=true</t>
  </si>
  <si>
    <t>CO1.BDOS.9341142</t>
  </si>
  <si>
    <t>CO1.PCCNTR.8749969</t>
  </si>
  <si>
    <t>23007682025</t>
  </si>
  <si>
    <t>$764,306,470</t>
  </si>
  <si>
    <t>794,358,477,247</t>
  </si>
  <si>
    <t>https://community.secop.gov.co/Public/Tendering/OpportunityDetail/Index?noticeUID=CO1.NTC.9361431&amp;isFromPublicArea=True&amp;isModal=true&amp;asPopupView=true</t>
  </si>
  <si>
    <t>CO1.BDOS.9906585</t>
  </si>
  <si>
    <t>CO1.PCCNTR.9299131</t>
  </si>
  <si>
    <t>52010862026</t>
  </si>
  <si>
    <t>27388772</t>
  </si>
  <si>
    <t>Jhenny del pilar Pantoja Obando</t>
  </si>
  <si>
    <t>https://community.secop.gov.co/Public/Tendering/OpportunityDetail/Index?noticeUID=CO1.NTC.9931164&amp;isFromPublicArea=True&amp;isModal=true&amp;asPopupView=true</t>
  </si>
  <si>
    <t>CO1.PCCNTR.9398866</t>
  </si>
  <si>
    <t>25008622026</t>
  </si>
  <si>
    <t>PRESTAR EL SERVICIO DE FUMIGACIÓN; JARDINERÍA Y LAVADO DE TANQUES DE
ALMACENAMIENTO DE AGUA POTABLE EN LA SEDE REGIONAL; LOS CATORCE CENTROS ZONALES Y
BODEGA DE ALMACÉN DE LA REGIONAL CUNDINAMARCA</t>
  </si>
  <si>
    <t>$107,812,086</t>
  </si>
  <si>
    <t>CO1.BDOS.9586544</t>
  </si>
  <si>
    <t>CO1.PCCNTR.9044816</t>
  </si>
  <si>
    <t>25001802026</t>
  </si>
  <si>
    <t>PRESTAR SERVICIOS PROFESIONALES A LA REGIONAL CUNDINAMARCA POR SUS PROPIOS MEDIOS CON AUTONOMiA TeCNICA ADMINISTRATIVA Y TECNOLoGICA EN SU aREA DE FORMACIoN PARA APOYAR LAS ACTIVIDADES RELACIONADAS CON LOS SERVICIOS DE PROTECCIoN EN EL MARCO DE LOS PROYECTOS DE INVERSION.</t>
  </si>
  <si>
    <t>1031177095</t>
  </si>
  <si>
    <t>Francisco Javier</t>
  </si>
  <si>
    <t>$26,778,564</t>
  </si>
  <si>
    <t>https://community.secop.gov.co/Public/Tendering/OpportunityDetail/Index?noticeUID=CO1.NTC.9600042&amp;isFromPublicArea=True&amp;isModal=true&amp;asPopupView=true</t>
  </si>
  <si>
    <t>CO1.BDOS.9334938</t>
  </si>
  <si>
    <t>CO1.PCCNTR.8746921</t>
  </si>
  <si>
    <t>25009502025</t>
  </si>
  <si>
    <t>$2,210,248,635</t>
  </si>
  <si>
    <t>https://community.secop.gov.co/Public/Tendering/OpportunityDetail/Index?noticeUID=CO1.NTC.9355179&amp;isFromPublicArea=True&amp;isModal=true&amp;asPopupView=true</t>
  </si>
  <si>
    <t>CO1.BDOS.9487212</t>
  </si>
  <si>
    <t>CO1.PCCNTR.8941841</t>
  </si>
  <si>
    <t>13002552026</t>
  </si>
  <si>
    <t>Prestar Servicios Profesionales En El area De Nutricion   En La Defensoria De Familia Del Centro Zonal Historico Y Del Caribe Norte De La Regional Bolivar Para Apoyar Los Tramites En La Garantia Restablecimiento De Derechos Y Medidas De Proteccion A Favor De Los Ninios Ninias Adolescentes Y Jovenes.</t>
  </si>
  <si>
    <t>1193267416</t>
  </si>
  <si>
    <t>Andrea Castellar Cervantes</t>
  </si>
  <si>
    <t>https://community.secop.gov.co/Public/Tendering/OpportunityDetail/Index?noticeUID=CO1.NTC.9499553&amp;isFromPublicArea=True&amp;isModal=true&amp;asPopupView=true</t>
  </si>
  <si>
    <t>CO1.BDOS.9449551</t>
  </si>
  <si>
    <t>CO1.PCCNTR.8843334</t>
  </si>
  <si>
    <t>86000332026</t>
  </si>
  <si>
    <t>PRESTAR SERVICIOS PROFESIONALES PARA APOYAR A LA DEFENSORÍA DE FAMILIA DEL CENTRO ZONAL LA HORMIGA DE LA REGIONAL PUTUMAYO; EN LA SUSTANCIACIÓN DE LOS TRÁMITES EN LA GARANTÍA; RESTABLECIMIENTO DE DERECHOS Y MEDIDAS DE PROTECCIÓN A FAVOR DE LOS NIÑOS; NIÑAS; ADOLESCENTES Y JÓVENES.</t>
  </si>
  <si>
    <t>1005874911</t>
  </si>
  <si>
    <t>JESUS DAVID URIBE OBANDO</t>
  </si>
  <si>
    <t>https://community.secop.gov.co/Public/Tendering/OpportunityDetail/Index?noticeUID=CO1.NTC.9463533&amp;isFromPublicArea=True&amp;isModal=true&amp;asPopupView=true</t>
  </si>
  <si>
    <t>CO1.BDOS.9885702</t>
  </si>
  <si>
    <t>CO1.PCCNTR.9274156</t>
  </si>
  <si>
    <t>520010332026</t>
  </si>
  <si>
    <t>27389092</t>
  </si>
  <si>
    <t>Fanny Liliana Morales Gelpud</t>
  </si>
  <si>
    <t>https://community.secop.gov.co/Public/Tendering/OpportunityDetail/Index?noticeUID=CO1.NTC.9905827&amp;isFromPublicArea=True&amp;isModal=true&amp;asPopupView=true</t>
  </si>
  <si>
    <t>CO1.BDOS.9809066</t>
  </si>
  <si>
    <t>CO1.PCCNTR.9195901</t>
  </si>
  <si>
    <t>85001902026</t>
  </si>
  <si>
    <t>47436178</t>
  </si>
  <si>
    <t>Maria Isabel Ramirez Diaz</t>
  </si>
  <si>
    <t>https://community.secop.gov.co/Public/Tendering/OpportunityDetail/Index?noticeUID=CO1.NTC.9827982&amp;isFromPublicArea=True&amp;isModal=true&amp;asPopupView=true</t>
  </si>
  <si>
    <t>CO1.BDOS.9448740</t>
  </si>
  <si>
    <t>CO1.PCCNTR.8853644</t>
  </si>
  <si>
    <t>76000962026</t>
  </si>
  <si>
    <t>94302274</t>
  </si>
  <si>
    <t>JAMES EFREN OROZCO MARTINEZ</t>
  </si>
  <si>
    <t>https://community.secop.gov.co/Public/Tendering/OpportunityDetail/Index?noticeUID=CO1.NTC.9462472&amp;isFromPublicArea=True&amp;isModal=true&amp;asPopupView=true</t>
  </si>
  <si>
    <t>CO1.BDOS.9617929</t>
  </si>
  <si>
    <t>CO1.PCCNTR.9266008</t>
  </si>
  <si>
    <t>25005272026</t>
  </si>
  <si>
    <t>Prestar Servicios Profesionales En El Área De Psicología En La Defensoría De Familia Del Centro Zonal Villeta De La Regional Cundinamarca Para Apoyar Los Trámites En La Garantía Restablecimiento De Derechos Y Medidas De Protección A Favor De Los Niños Niñas Adolescentes Y Jóvenes.</t>
  </si>
  <si>
    <t>20428782</t>
  </si>
  <si>
    <t>Margarita Virguez</t>
  </si>
  <si>
    <t>https://community.secop.gov.co/Public/Tendering/OpportunityDetail/Index?noticeUID=CO1.NTC.9631165&amp;isFromPublicArea=True&amp;isModal=true&amp;asPopupView=true</t>
  </si>
  <si>
    <t>CO1.BDOS.9274779</t>
  </si>
  <si>
    <t>CO1.PCCNTR.8710241</t>
  </si>
  <si>
    <t>15006642025</t>
  </si>
  <si>
    <t>V1.42293501</t>
  </si>
  <si>
    <t>$121,658,325</t>
  </si>
  <si>
    <t>$7,238,985</t>
  </si>
  <si>
    <t>https://community.secop.gov.co/Public/Tendering/OpportunityDetail/Index?noticeUID=CO1.NTC.9301921&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BDOS.9818155</t>
  </si>
  <si>
    <t>CO1.PCCNTR.9264699</t>
  </si>
  <si>
    <t>73011472026</t>
  </si>
  <si>
    <t>32840483</t>
  </si>
  <si>
    <t>ANGELICA  DEL SOCORRO DIAZ ECHAVARRIA</t>
  </si>
  <si>
    <t>https://community.secop.gov.co/Public/Tendering/OpportunityDetail/Index?noticeUID=CO1.NTC.9837358&amp;isFromPublicArea=True&amp;isModal=true&amp;asPopupView=true</t>
  </si>
  <si>
    <t>PRESTAR SERVICIOS PROFESIONALES EN LOS PROCESOS DE ACOMPAniAMIENTO FORTALECIMIENTO TeCNICO SUPERVISIoN (SEGUIMIENTO A LA EJECUCIoN)Y ARTICULACIoN INTERINSTITUCIONAL Y COMUNITARIA PARA EL FORTALECIMIENTO DE LA CALIDAD DE LA PRESTACIoN DE LOS SERVICIOS DE OPERACIoN DIRECTA EN LA ATENCIoN INTEGRAL A LA PRIMERA INFANCIA</t>
  </si>
  <si>
    <t>CO1.PCCNTR.7170867</t>
  </si>
  <si>
    <t>20006372024</t>
  </si>
  <si>
    <t>$1,402,633,024</t>
  </si>
  <si>
    <t>CO1.BDOS.9568342</t>
  </si>
  <si>
    <t>CO1.PCCNTR.8971155</t>
  </si>
  <si>
    <t>70000922026</t>
  </si>
  <si>
    <t>1102836110</t>
  </si>
  <si>
    <t>DEIVYS ARMANDO GUERRERO DIAZ</t>
  </si>
  <si>
    <t>https://community.secop.gov.co/Public/Tendering/OpportunityDetail/Index?noticeUID=CO1.NTC.9581951&amp;isFromPublicArea=True&amp;isModal=true&amp;asPopupView=true</t>
  </si>
  <si>
    <t>CO1.BDOS.9398752</t>
  </si>
  <si>
    <t>CO1.PCCNTR.8839311</t>
  </si>
  <si>
    <t>18000442026</t>
  </si>
  <si>
    <t>40783739</t>
  </si>
  <si>
    <t>GRACE PLAZA GUTIERREZ</t>
  </si>
  <si>
    <t>https://community.secop.gov.co/Public/Tendering/OpportunityDetail/Index?noticeUID=CO1.NTC.9414289&amp;isFromPublicArea=True&amp;isModal=true&amp;asPopupView=true</t>
  </si>
  <si>
    <t>CO1.BDOS.9566423</t>
  </si>
  <si>
    <t>CO1.PCCNTR.8964642</t>
  </si>
  <si>
    <t>50002402026</t>
  </si>
  <si>
    <t>40439423</t>
  </si>
  <si>
    <t>DORIS ROCIO POVEDA NEIRA</t>
  </si>
  <si>
    <t>https://community.secop.gov.co/Public/Tendering/OpportunityDetail/Index?noticeUID=CO1.NTC.9580033&amp;isFromPublicArea=True&amp;isModal=true&amp;asPopupView=true</t>
  </si>
  <si>
    <t>CO1.BDOS.9276435</t>
  </si>
  <si>
    <t>CO1.PCCNTR.8711161</t>
  </si>
  <si>
    <t>73007892025</t>
  </si>
  <si>
    <t>$1,067,298,904</t>
  </si>
  <si>
    <t>https://community.secop.gov.co/Public/Tendering/OpportunityDetail/Index?noticeUID=CO1.NTC.9302859&amp;isFromPublicArea=True&amp;isModal=true&amp;asPopupView=true</t>
  </si>
  <si>
    <t>CO1.BDOS.9446756</t>
  </si>
  <si>
    <t>CO1.PCCNTR.8833194</t>
  </si>
  <si>
    <t>54000462026</t>
  </si>
  <si>
    <t>1090464128</t>
  </si>
  <si>
    <t>ANDREA KATHERINE MORENO SALGADO</t>
  </si>
  <si>
    <t>https://community.secop.gov.co/Public/Tendering/OpportunityDetail/Index?noticeUID=CO1.NTC.9460647&amp;isFromPublicArea=True&amp;isModal=true&amp;asPopupView=true</t>
  </si>
  <si>
    <t>CO1.BDOS.9892720</t>
  </si>
  <si>
    <t>CO1.PCCNTR.9280800</t>
  </si>
  <si>
    <t>11018722026</t>
  </si>
  <si>
    <t>https://community.secop.gov.co/Public/Tendering/OpportunityDetail/Index?noticeUID=CO1.NTC.9912875&amp;isFromPublicArea=True&amp;isModal=true&amp;asPopupView=true</t>
  </si>
  <si>
    <t>ENTREGAR A TÍTULO DE COMODATO O PRÉSTAMO DE USO Y CON LA OBLIGACIÓN DE RESTITUIR AL ICBF; EL BIEN INMUEBLE UBICADO EN LA CL 88 90 D 20 IN 0; DE ACUERDO CON LA CÉDULA CATASTRAL No.005617520300000000; BARRIO MINUTO DE DIOS; DE LA LOCALIDADDE ENGATIVÁ-10 DE LA CIUDAD DE BOGOTÁ D.C.DISTINGUIDO CON EL FOLIO DE MATRÍCULAINMOBILIARIA No. 50C-1724115 DE LA OFICINA DE REGISTRO DE INSTRUMENTOS PÚBLICOS DE
BOGOTÁ D.C.; Y CHIP No. AAA0064EZHK. Los bienes que se entregan tendrán uso exclusivo en la operacion</t>
  </si>
  <si>
    <t>CO1.BDOS.9331391</t>
  </si>
  <si>
    <t>CO1.PCCNTR.8744098</t>
  </si>
  <si>
    <t>41006442025</t>
  </si>
  <si>
    <t>$163,031,578</t>
  </si>
  <si>
    <t>https://community.secop.gov.co/Public/Tendering/OpportunityDetail/Index?noticeUID=CO1.NTC.93522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9</t>
  </si>
  <si>
    <t>CO1.BDOS.9563808</t>
  </si>
  <si>
    <t>CO1.PCCNTR.8964421</t>
  </si>
  <si>
    <t>50001852026</t>
  </si>
  <si>
    <t>30082160</t>
  </si>
  <si>
    <t>LINA SOLEDAD RINCON MORALES</t>
  </si>
  <si>
    <t>https://community.secop.gov.co/Public/Tendering/OpportunityDetail/Index?noticeUID=CO1.NTC.9577497&amp;isFromPublicArea=True&amp;isModal=true&amp;asPopupView=true</t>
  </si>
  <si>
    <t>CO1.BDOS.9435629</t>
  </si>
  <si>
    <t>CO1.PCCNTR.8830823</t>
  </si>
  <si>
    <t>11000952026</t>
  </si>
  <si>
    <t>1026297016</t>
  </si>
  <si>
    <t>Leidy Milena Madero Londoño</t>
  </si>
  <si>
    <t>https://community.secop.gov.co/Public/Tendering/OpportunityDetail/Index?noticeUID=CO1.NTC.9450357&amp;isFromPublicArea=True&amp;isModal=true&amp;asPopupView=true</t>
  </si>
  <si>
    <t>CO1.BDOS.9417213</t>
  </si>
  <si>
    <t>CO1.PCCNTR.8820228</t>
  </si>
  <si>
    <t>68000292026</t>
  </si>
  <si>
    <t>1095786996</t>
  </si>
  <si>
    <t>JHON EDISON ARDILA DURAN</t>
  </si>
  <si>
    <t>https://community.secop.gov.co/Public/Tendering/OpportunityDetail/Index?noticeUID=CO1.NTC.9431810&amp;isFromPublicArea=True&amp;isModal=true&amp;asPopupView=true</t>
  </si>
  <si>
    <t>CO1.BDOS.8214804</t>
  </si>
  <si>
    <t>CO1.PCCNTR.7947219</t>
  </si>
  <si>
    <t>08004102025</t>
  </si>
  <si>
    <t>900361697</t>
  </si>
  <si>
    <t>UNIPHOS COLOMBIA</t>
  </si>
  <si>
    <t>https://community.secop.gov.co/Public/Tendering/OpportunityDetail/Index?noticeUID=CO1.NTC.8236185&amp;isFromPublicArea=True&amp;isModal=true&amp;asPopupView=true</t>
  </si>
  <si>
    <t>AUNAR ESFUERZOS; RECURSOS TÉCNICOS; ADMINISTRATIVOS Y FINANCIEROS QUE PERMITAN FORTALECER EL HOGAR INFANTIL SIAPE; SAN SALVADOR Y TRES AVEMARÍAS; DE LA REGIONAL ATLANTICO; PARA EL DESARROLLO DE ACCIONES DE IMPLEMENTACIÓN DE LA POLÍTICA DE ESTADO DE CERO A SIEMPRE; EN EL MARCO DE LA GESTIÓN INTERSECTORIAL; PARA LA PROMOCIÓN DEL DESARROLLO INTEGRAL A LA PRIMERA INFANCIA.</t>
  </si>
  <si>
    <t>CO1.BDOS.9985980</t>
  </si>
  <si>
    <t>CO1.PCCNTR.9333057</t>
  </si>
  <si>
    <t>https://community.secop.gov.co/Public/Tendering/OpportunityDetail/Index?noticeUID=CO1.NTC.10010932&amp;isFromPublicArea=True&amp;isModal=true&amp;asPopupView=true</t>
  </si>
  <si>
    <t>CO1.BDOS.9616691</t>
  </si>
  <si>
    <t>CO1.PCCNTR.9134641</t>
  </si>
  <si>
    <t>18001742026</t>
  </si>
  <si>
    <t>1117490704</t>
  </si>
  <si>
    <t>leidy patricia urrego</t>
  </si>
  <si>
    <t>https://community.secop.gov.co/Public/Tendering/OpportunityDetail/Index?noticeUID=CO1.NTC.9630408&amp;isFromPublicArea=True&amp;isModal=true&amp;asPopupView=true</t>
  </si>
  <si>
    <t>CO1.BDOS.9841941</t>
  </si>
  <si>
    <t>CO1.PCCNTR.9239153</t>
  </si>
  <si>
    <t>18003592026</t>
  </si>
  <si>
    <t>30509241</t>
  </si>
  <si>
    <t>YULI ANDREA</t>
  </si>
  <si>
    <t>https://community.secop.gov.co/Public/Tendering/OpportunityDetail/Index?noticeUID=CO1.NTC.9860598&amp;isFromPublicArea=True&amp;isModal=true&amp;asPopupView=true</t>
  </si>
  <si>
    <t>CO1.BDOS.9339609</t>
  </si>
  <si>
    <t>CO1.PCCNTR.8748597</t>
  </si>
  <si>
    <t>76016302025</t>
  </si>
  <si>
    <t>$897,911,910</t>
  </si>
  <si>
    <t>https://community.secop.gov.co/Public/Tendering/OpportunityDetail/Index?noticeUID=CO1.NTC.9358898&amp;isFromPublicArea=True&amp;isModal=true&amp;asPopupView=true</t>
  </si>
  <si>
    <t>CO1.BDOS.9332111</t>
  </si>
  <si>
    <t>CO1.PCCNTR.8745812</t>
  </si>
  <si>
    <t>25009402025</t>
  </si>
  <si>
    <t>8002461655</t>
  </si>
  <si>
    <t>ASOCIACION DE PADRES DE FAMILIA HOGAR INFANTIL LOS MADEROS</t>
  </si>
  <si>
    <t>https://community.secop.gov.co/Public/Tendering/OpportunityDetail/Index?noticeUID=CO1.NTC.9354009&amp;isFromPublicArea=True&amp;isModal=true&amp;asPopupView=true</t>
  </si>
  <si>
    <t>CO1.BDOS.9572947</t>
  </si>
  <si>
    <t>CO1.PCCNTR.8958790</t>
  </si>
  <si>
    <t>Prestar servicios de apoyo a la gestión para contribuir al cumplimiento de las funciones relacionadas con el componente administrativo y financiero a cargo de Nutrición del ICBF</t>
  </si>
  <si>
    <t>https://community.secop.gov.co/Public/Tendering/OpportunityDetail/Index?noticeUID=CO1.NTC.9591098&amp;isFromPublicArea=True&amp;isModal=true&amp;asPopupView=true</t>
  </si>
  <si>
    <t>CO1.BDOS.9448732</t>
  </si>
  <si>
    <t>CO1.PCCNTR.8847454</t>
  </si>
  <si>
    <t>76001042026</t>
  </si>
  <si>
    <t>1062312041</t>
  </si>
  <si>
    <t>LINA VANESSA MEJIA VALENCIA</t>
  </si>
  <si>
    <t>https://community.secop.gov.co/Public/Tendering/OpportunityDetail/Index?noticeUID=CO1.NTC.9469726&amp;isFromPublicArea=True&amp;isModal=true&amp;asPopupView=true</t>
  </si>
  <si>
    <t>CO1.BDOS.9617558</t>
  </si>
  <si>
    <t>CO1.PCCNTR.9134519</t>
  </si>
  <si>
    <t>25003572026</t>
  </si>
  <si>
    <t>1070956171</t>
  </si>
  <si>
    <t>Paula Juliana Alvarez Moreno</t>
  </si>
  <si>
    <t>https://community.secop.gov.co/Public/Tendering/OpportunityDetail/Index?noticeUID=CO1.NTC.9631210&amp;isFromPublicArea=True&amp;isModal=true&amp;asPopupView=true</t>
  </si>
  <si>
    <t>CO1.BDOS.9447043</t>
  </si>
  <si>
    <t>CO1.PCCNTR.8838342</t>
  </si>
  <si>
    <t>85000232026</t>
  </si>
  <si>
    <t>Prestar Servicios Profesionales En La Direccion Regional Casanare Para Apoyar El Desarrollo De Acciones En El Marco Del Esquema De Supervision De Los Contratos Suscritos Para La Modalidad De Fortalecimiento Familiar Y Comunitario De La Direccion De Familias Y Comunidades</t>
  </si>
  <si>
    <t>1007094299</t>
  </si>
  <si>
    <t>ELVIA LORENA MEJIAS VASQUEZ</t>
  </si>
  <si>
    <t>https://community.secop.gov.co/Public/Tendering/OpportunityDetail/Index?noticeUID=CO1.NTC.9461163&amp;isFromPublicArea=True&amp;isModal=true&amp;asPopupView=true</t>
  </si>
  <si>
    <t>CO1.BDOS.9881026</t>
  </si>
  <si>
    <t>CO1.PCCNTR.9270836</t>
  </si>
  <si>
    <t>https://community.secop.gov.co/Public/Tendering/OpportunityDetail/Index?noticeUID=CO1.NTC.9902699&amp;isFromPublicArea=True&amp;isModal=true&amp;asPopupView=true</t>
  </si>
  <si>
    <t>PRESTAR LOS SERVICIOS PROFESIONALES COMO REFERENTE ZONAL DEL SISTEMA NACIONAL DE BIENESTAR FAMILIAR (SNBF) EN EL CENTRO ZONAL SABANALARGA DEL ICBF; PARA LA ARTICULACIÓN Y DINAMIZACIÓN DE POLÍTICAS; PLANES; PROGRAMAS Y ESTRATEGIAS ORIENTADAS A LA GARANTÍA DE LOS DERECHOS DE LAS NIÑAS; NIÑOS; ADOLESCENTES Y FAMILIAS; EN LOS MUNICIPIOS DEL ÁREA DE INFLUENCIA.</t>
  </si>
  <si>
    <t>CO1.BDOS.9341907</t>
  </si>
  <si>
    <t>CO1.PCCNTR.8750511</t>
  </si>
  <si>
    <t>https://community.secop.gov.co/Public/Tendering/OpportunityDetail/Index?noticeUID=CO1.NTC.93616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É</t>
  </si>
  <si>
    <t>CO1.BDOS.9837919</t>
  </si>
  <si>
    <t>CO1.PCCNTR.9278112</t>
  </si>
  <si>
    <t>08004552026</t>
  </si>
  <si>
    <t>1002182704</t>
  </si>
  <si>
    <t>Berney anaid paez abiantun</t>
  </si>
  <si>
    <t>https://community.secop.gov.co/Public/Tendering/OpportunityDetail/Index?noticeUID=CO1.NTC.9875006&amp;isFromPublicArea=True&amp;isModal=true&amp;asPopupView=true</t>
  </si>
  <si>
    <t>CO1.BDOS.9646264</t>
  </si>
  <si>
    <t>CO1.PCCNTR.9079983</t>
  </si>
  <si>
    <t>63001192026</t>
  </si>
  <si>
    <t>34540009</t>
  </si>
  <si>
    <t>LUZ AMPARO RAMIREZ OSORIO</t>
  </si>
  <si>
    <t>https://community.secop.gov.co/Public/Tendering/OpportunityDetail/Index?noticeUID=CO1.NTC.9660529&amp;isFromPublicArea=True&amp;isModal=true&amp;asPopupView=true</t>
  </si>
  <si>
    <t>PRESTAR SERVICIOS DE APOYO A LA GESTIóN EN LAS DEFENSORíAS DE FAMILIA DE LA REGIONAL QUINDIO EN EL REGISTRO DEL SISTEMA DE INFORMACIóN MISIONAL Y EL ARCHIVO DE LAS HISTORIAS DE ATENCIóN DE LOS TRáMITES EN LA GARANTíA RESTABLECIMIENTO DE DERECHOS Y MEDIDAS DE PROTECCIóN A FAVOR DE LOS NIñOS NIñAS ADOLESCENTES Y JóVENES.</t>
  </si>
  <si>
    <t>CO1.BDOS.9612069</t>
  </si>
  <si>
    <t>CO1.PCCNTR.9173917</t>
  </si>
  <si>
    <t>08002332026</t>
  </si>
  <si>
    <t>Prestar Servicios Para El Desarrollo Del ServicioSomos Familia Somos ComunidadConforme A Los Documentos Tecnicos Y Enfoque Determinado Por El Icbf En La Direccion Regional Atlantico.</t>
  </si>
  <si>
    <t>44152758</t>
  </si>
  <si>
    <t>KATIA CORTINA</t>
  </si>
  <si>
    <t>https://community.secop.gov.co/Public/Tendering/OpportunityDetail/Index?noticeUID=CO1.NTC.9625617&amp;isFromPublicArea=True&amp;isModal=true&amp;asPopupView=true</t>
  </si>
  <si>
    <t>CO1.BDOS.9456415</t>
  </si>
  <si>
    <t>CO1.PCCNTR.8849651</t>
  </si>
  <si>
    <t>25000992026</t>
  </si>
  <si>
    <t>1012354828</t>
  </si>
  <si>
    <t>soranyel lorena cortes bello</t>
  </si>
  <si>
    <t>https://community.secop.gov.co/Public/Tendering/OpportunityDetail/Index?noticeUID=CO1.NTC.9472177&amp;isFromPublicArea=True&amp;isModal=true&amp;asPopupView=true</t>
  </si>
  <si>
    <t>Prestar Servicios De Apoyo A La Gestion En La Defensoria De Familia Del Centro Zonal Soacha Centro De La Regional Cundinamarca En El Registro Del Sistema De Informacion Misional Y  El Archivo De Las Historias De Atencion De Los Tramites En La Garantia Restablecimiento De Derechos Y Medidas De Proteccion  A Favor De Los Ninios Ninias Adolescentes Y Jovenes.</t>
  </si>
  <si>
    <t>CO1.BDOS.9324475</t>
  </si>
  <si>
    <t>CO1.PCCNTR.8741034</t>
  </si>
  <si>
    <t>76014132025</t>
  </si>
  <si>
    <t>$867,625,967</t>
  </si>
  <si>
    <t>https://community.secop.gov.co/Public/Tendering/OpportunityDetail/Index?noticeUID=CO1.NTC.9346233&amp;isFromPublicArea=True&amp;isModal=true&amp;asPopupView=true</t>
  </si>
  <si>
    <t>CO1.BDOS.9566723</t>
  </si>
  <si>
    <t>CO1.PCCNTR.8964504</t>
  </si>
  <si>
    <t>47001482026</t>
  </si>
  <si>
    <t>1083042771</t>
  </si>
  <si>
    <t>ANDREA ISABEL CAMARGO CARDENAS</t>
  </si>
  <si>
    <t>https://community.secop.gov.co/Public/Tendering/OpportunityDetail/Index?noticeUID=CO1.NTC.9580529&amp;isFromPublicArea=True&amp;isModal=true&amp;asPopupView=true</t>
  </si>
  <si>
    <t>CO1.BDOS.9336425</t>
  </si>
  <si>
    <t>CO1.PCCNTR.8747377</t>
  </si>
  <si>
    <t>17005922025</t>
  </si>
  <si>
    <t>30405752</t>
  </si>
  <si>
    <t>LORENA CELMIRA CARDONA MARTINEZ</t>
  </si>
  <si>
    <t>https://community.secop.gov.co/Public/Tendering/OpportunityDetail/Index?noticeUID=CO1.NTC.9356154&amp;isFromPublicArea=True&amp;isModal=true&amp;asPopupView=true</t>
  </si>
  <si>
    <t>CO1.BDOS.9848346</t>
  </si>
  <si>
    <t>CO1.PCCNTR.9266666</t>
  </si>
  <si>
    <t>5000431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t>
  </si>
  <si>
    <t>40447344</t>
  </si>
  <si>
    <t>MARIA ESLENDY AGUIRRE HOYOS</t>
  </si>
  <si>
    <t>https://community.secop.gov.co/Public/Tendering/OpportunityDetail/Index?noticeUID=CO1.NTC.9867384&amp;isFromPublicArea=True&amp;isModal=true&amp;asPopupView=true</t>
  </si>
  <si>
    <t>CO1.BDOS.7205314</t>
  </si>
  <si>
    <t>CO1.PCCNTR.7165823</t>
  </si>
  <si>
    <t>54008102024</t>
  </si>
  <si>
    <t>807001272</t>
  </si>
  <si>
    <t>FAMI VEINTE DE JULIO</t>
  </si>
  <si>
    <t>$1,047,571,553</t>
  </si>
  <si>
    <t>$998,626,744</t>
  </si>
  <si>
    <t>$16,371,144</t>
  </si>
  <si>
    <t>https://community.secop.gov.co/Public/Tendering/OpportunityDetail/Index?noticeUID=CO1.NTC.7234923&amp;isFromPublicArea=True&amp;isModal=true&amp;asPopupView=true</t>
  </si>
  <si>
    <t>CO1.BDOS.9981627</t>
  </si>
  <si>
    <t>CO1.PCCNTR.9331611</t>
  </si>
  <si>
    <t>11020072026</t>
  </si>
  <si>
    <t>52391162</t>
  </si>
  <si>
    <t>Diana Piedad Lara</t>
  </si>
  <si>
    <t>https://community.secop.gov.co/Public/Tendering/OpportunityDetail/Index?noticeUID=CO1.NTC.10005252&amp;isFromPublicArea=True&amp;isModal=true&amp;asPopupView=true</t>
  </si>
  <si>
    <t>CO1.BDOS.9296030</t>
  </si>
  <si>
    <t>CO1.PCCNTR.8738928</t>
  </si>
  <si>
    <t>11023832025</t>
  </si>
  <si>
    <t>860520247</t>
  </si>
  <si>
    <t>ASOCIACION DE PADRES DE FAMILIA HOGAR INFANTIL EL PRINCIPITO</t>
  </si>
  <si>
    <t>$181,769,054</t>
  </si>
  <si>
    <t>$485,436,581</t>
  </si>
  <si>
    <t>https://community.secop.gov.co/Public/Tendering/OpportunityDetail/Index?noticeUID=CO1.NTC.9343009&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ZONA 312</t>
  </si>
  <si>
    <t>CO1.BDOS.9417502</t>
  </si>
  <si>
    <t>CO1.PCCNTR.8808001</t>
  </si>
  <si>
    <t>25000482026</t>
  </si>
  <si>
    <t>1070592008</t>
  </si>
  <si>
    <t>natalia guerrero muñoz</t>
  </si>
  <si>
    <t>https://community.secop.gov.co/Public/Tendering/OpportunityDetail/Index?noticeUID=CO1.NTC.9432005&amp;isFromPublicArea=True&amp;isModal=true&amp;asPopupView=true</t>
  </si>
  <si>
    <t>CO1.BDOS.9565683</t>
  </si>
  <si>
    <t>CO1.PCCNTR.8951194</t>
  </si>
  <si>
    <t>8000362026</t>
  </si>
  <si>
    <t>72188956</t>
  </si>
  <si>
    <t>HAROLD LUIS BOLAÑO DE LA HOZ</t>
  </si>
  <si>
    <t>https://community.secop.gov.co/Public/Tendering/OpportunityDetail/Index?noticeUID=CO1.NTC.9579481&amp;isFromPublicArea=True&amp;isModal=true&amp;asPopupView=true</t>
  </si>
  <si>
    <t>CO1.BDOS.9886856</t>
  </si>
  <si>
    <t>CO1.PCCNTR.9276465</t>
  </si>
  <si>
    <t>11014252026</t>
  </si>
  <si>
    <t>39643532</t>
  </si>
  <si>
    <t>Lucila Olivares Bohorquez</t>
  </si>
  <si>
    <t>https://community.secop.gov.co/Public/Tendering/OpportunityDetail/Index?noticeUID=CO1.NTC.9906958&amp;isFromPublicArea=True&amp;isModal=true&amp;asPopupView=true</t>
  </si>
  <si>
    <t>CO1.BDOS.7230085</t>
  </si>
  <si>
    <t>CO1.PCCNTR.7181051</t>
  </si>
  <si>
    <t>130010902024</t>
  </si>
  <si>
    <t>$1,908,924,736</t>
  </si>
  <si>
    <t>$1,285,768,275</t>
  </si>
  <si>
    <t>3,028,205,743,244</t>
  </si>
  <si>
    <t>https://community.secop.gov.co/Public/Tendering/OpportunityDetail/Index?noticeUID=CO1.NTC.7250318&amp;isFromPublicArea=True&amp;isModal=true&amp;asPopupView=true</t>
  </si>
  <si>
    <t>CO1.BDOS.9817420</t>
  </si>
  <si>
    <t>CO1.PCCNTR.9244437</t>
  </si>
  <si>
    <t>44006042026</t>
  </si>
  <si>
    <t>26987407</t>
  </si>
  <si>
    <t>YESSICA MAIRETH VEGA GOMEZ</t>
  </si>
  <si>
    <t>https://community.secop.gov.co/Public/Tendering/OpportunityDetail/Index?noticeUID=CO1.NTC.9836722&amp;isFromPublicArea=True&amp;isModal=true&amp;asPopupView=true</t>
  </si>
  <si>
    <t>CO1.BDOS.9891297</t>
  </si>
  <si>
    <t>CO1.PCCNTR.9282490</t>
  </si>
  <si>
    <t>41005232026</t>
  </si>
  <si>
    <t>https://community.secop.gov.co/Public/Tendering/OpportunityDetail/Index?noticeUID=CO1.NTC.9914431&amp;isFromPublicArea=True&amp;isModal=true&amp;asPopupView=true</t>
  </si>
  <si>
    <t>ENTREGAR EN CALIDAD DE COMODATO; AL GRUPO ASOCIATIVO AFECTO Y VIDA CON NIT 900567989-7 OPERADOR DEL HOGAR INFANTIL GUARDERIA NEIVA; UBICADO EN LA CALLE 55 #1 C-29 DEL MUNICIPIO DE NEIVA - HUILA. DISTINGUIDO CON MATRÍCULA INMOBILIARIA NO. 2200-16659 DE LA OFICINA DE INSTRUMENTOS PÚBLICOS DE NEIVA QUE PERMITA GARANTIZAR UNA MEJOR PRESTACIÓN DEL SERVICIO DURANTE EL MISMO TIEMPO QUE SE ESTIPULE EN EL CONTRATO DE APORTE EN EJECUCIÓN; GARANTIZANDO EL CUMPLIMIENTO DE LOS REQUISITOS LEGALES PARA SU USO</t>
  </si>
  <si>
    <t>CO1.BDOS.9736866</t>
  </si>
  <si>
    <t>CO1.PCCNTR.9267148</t>
  </si>
  <si>
    <t>95001092026</t>
  </si>
  <si>
    <t>1122678170</t>
  </si>
  <si>
    <t>SUANNY GALVIS</t>
  </si>
  <si>
    <t>https://community.secop.gov.co/Public/Tendering/OpportunityDetail/Index?noticeUID=CO1.NTC.9898892&amp;isFromPublicArea=True&amp;isModal=true&amp;asPopupView=true</t>
  </si>
  <si>
    <t>CO1.BDOS.9590136</t>
  </si>
  <si>
    <t>CO1.PCCNTR.8998605</t>
  </si>
  <si>
    <t>76004272026</t>
  </si>
  <si>
    <t>PRESTAR SERVICIOS PROFESIONALES COMO PEDAGOGO EN ASPECTOS TÉCNICOS; 
METODOLOGICOS Y OPERATIVOS; CON LO CUAL SE FORMULE; IMPLEMENTE Y 
PROMUEVA EL DESARROLLO DE LAS ACCIONES EN FAVOR DE LA PROTECCIÓN 
INTEGRAL DE NIÑAS; NIÑOS Y ADOLESCENTES.</t>
  </si>
  <si>
    <t>1130680176</t>
  </si>
  <si>
    <t>Loren viviana rudas marin</t>
  </si>
  <si>
    <t>https://community.secop.gov.co/Public/Tendering/OpportunityDetail/Index?noticeUID=CO1.NTC.9603061&amp;isFromPublicArea=True&amp;isModal=true&amp;asPopupView=true</t>
  </si>
  <si>
    <t>CO1.BDOS.10005580</t>
  </si>
  <si>
    <t>CO1.PCCNTR.9343024</t>
  </si>
  <si>
    <t>44010052026</t>
  </si>
  <si>
    <t>825003106</t>
  </si>
  <si>
    <t>RESGUARDO INDIGENA SOLDADO PARATE BIEN</t>
  </si>
  <si>
    <t>$740,620,268</t>
  </si>
  <si>
    <t>https://community.secop.gov.co/Public/Tendering/OpportunityDetail/Index?noticeUID=CO1.NTC.10030767&amp;isFromPublicArea=True&amp;isModal=true&amp;asPopupView=true</t>
  </si>
  <si>
    <t>CO1.BDOS.9445727</t>
  </si>
  <si>
    <t>CO1.PCCNTR.8831503</t>
  </si>
  <si>
    <t>66000502026</t>
  </si>
  <si>
    <t>33966337</t>
  </si>
  <si>
    <t>JULIANA MARIA SALGADO OSORIO</t>
  </si>
  <si>
    <t>https://community.secop.gov.co/Public/Tendering/OpportunityDetail/Index?noticeUID=CO1.NTC.9459459&amp;isFromPublicArea=True&amp;isModal=true&amp;asPopupView=true</t>
  </si>
  <si>
    <t>CO1.BDOS.9511669</t>
  </si>
  <si>
    <t>CO1.PCCNTR.8945405</t>
  </si>
  <si>
    <t>05003202026</t>
  </si>
  <si>
    <t>1152694427</t>
  </si>
  <si>
    <t>Natalia Gomez Vidal</t>
  </si>
  <si>
    <t>https://community.secop.gov.co/Public/Tendering/OpportunityDetail/Index?noticeUID=CO1.NTC.9525314&amp;isFromPublicArea=True&amp;isModal=true&amp;asPopupView=true</t>
  </si>
  <si>
    <t>CO1.BDOS.9844072</t>
  </si>
  <si>
    <t>CO1.PCCNTR.9239558</t>
  </si>
  <si>
    <t>25004772026</t>
  </si>
  <si>
    <t>1076660895</t>
  </si>
  <si>
    <t>https://community.secop.gov.co/Public/Tendering/OpportunityDetail/Index?noticeUID=CO1.NTC.9863342&amp;isFromPublicArea=True&amp;isModal=true&amp;asPopupView=true</t>
  </si>
  <si>
    <t>CO1.BDOS.9815098</t>
  </si>
  <si>
    <t>CO1.PCCNTR.9239405</t>
  </si>
  <si>
    <t>25004582026</t>
  </si>
  <si>
    <t>1006775832</t>
  </si>
  <si>
    <t>ANA ROSA MARTINEZ PONARE</t>
  </si>
  <si>
    <t>$732,619</t>
  </si>
  <si>
    <t>https://community.secop.gov.co/Public/Tendering/OpportunityDetail/Index?noticeUID=CO1.NTC.9835037&amp;isFromPublicArea=True&amp;isModal=true&amp;asPopupView=true</t>
  </si>
  <si>
    <t>CO1.BDOS.9615901</t>
  </si>
  <si>
    <t>CO1.PCCNTR.9275905</t>
  </si>
  <si>
    <t>13005072026</t>
  </si>
  <si>
    <t>PRESTAR SERVICIOS PROFESIONALES AL CENTRO ZONAL MOMPOX Y SUS MUNICIPIOS DE INFLUENCIA PARA IMPLEMENTAR EL SERVICIOPRESENCIA PARA LA CONVIVENCIA Y EL FORTALECIMIENTO DE ViNCULOS FAMILIARES Y COMUNITARIOS</t>
  </si>
  <si>
    <t>1047487117</t>
  </si>
  <si>
    <t>LUCILA ISABEL SÁNCHEZ RODELO</t>
  </si>
  <si>
    <t>https://community.secop.gov.co/Public/Tendering/OpportunityDetail/Index?noticeUID=CO1.NTC.9629510&amp;isFromPublicArea=True&amp;isModal=true&amp;asPopupView=true</t>
  </si>
  <si>
    <t>CO1.BDOS.9399590</t>
  </si>
  <si>
    <t>CO1.PCCNTR.8838667</t>
  </si>
  <si>
    <t>13000432026</t>
  </si>
  <si>
    <t>1052076201</t>
  </si>
  <si>
    <t>PEDRO FRANCISCO MIRANDA TORRES</t>
  </si>
  <si>
    <t>https://community.secop.gov.co/Public/Tendering/OpportunityDetail/Index?noticeUID=CO1.NTC.9414938&amp;isFromPublicArea=True&amp;isModal=true&amp;asPopupView=true</t>
  </si>
  <si>
    <t>CO1.BDOS.9335368</t>
  </si>
  <si>
    <t>CO1.PCCNTR.8747116</t>
  </si>
  <si>
    <t>41006612025</t>
  </si>
  <si>
    <t>1079176097</t>
  </si>
  <si>
    <t>LEIDI JOANA LEYVA PEÑA</t>
  </si>
  <si>
    <t>https://community.secop.gov.co/Public/Tendering/OpportunityDetail/Index?noticeUID=CO1.NTC.9355419&amp;isFromPublicArea=True&amp;isModal=true&amp;asPopupView=true</t>
  </si>
  <si>
    <t>CO1.BDOS.9975305</t>
  </si>
  <si>
    <t>CO1.PCCNTR.9387362</t>
  </si>
  <si>
    <t>54003842026</t>
  </si>
  <si>
    <t>900789292</t>
  </si>
  <si>
    <t>ELECTRIOCNTROLES Y SERVICIOS S.A.S.</t>
  </si>
  <si>
    <t>$67,000,000</t>
  </si>
  <si>
    <t>https://community.secop.gov.co/Public/Tendering/OpportunityDetail/Index?noticeUID=CO1.NTC.10007299&amp;isFromPublicArea=True&amp;isModal=true&amp;asPopupView=true</t>
  </si>
  <si>
    <t>PRESTAR EL SERVICIO DE MANTENIMIENTO PREVENTIVO Y/O CORRECTIVO PARA LOS SISTEMAS Y/O EQUIPOS DE AIRE ACONDICIONADO DE LA SEDE REGIONAL Y CENTROS ZONALES CÚCUTA UNO; CÚCUTA DOS; CÚCUTA TRES; CESPA; CAIVAS; OCAÑA Y TIBU DE LA REGIONAL NORTE DE SANTANDER DEL INSTITUTO COLOMBIANO DE BIENESTAR FAMILIAR ICBF.</t>
  </si>
  <si>
    <t>CO1.BDOS.9352763</t>
  </si>
  <si>
    <t>CO1.PCCNTR.8789514</t>
  </si>
  <si>
    <t>01007122026</t>
  </si>
  <si>
    <t>39740501</t>
  </si>
  <si>
    <t>Claudia Azucena Villamil Santana</t>
  </si>
  <si>
    <t>https://community.secop.gov.co/Public/Tendering/OpportunityDetail/Index?noticeUID=CO1.NTC.9370792&amp;isFromPublicArea=True&amp;isModal=true&amp;asPopupView=true</t>
  </si>
  <si>
    <t>CO1.BDOS.9334021</t>
  </si>
  <si>
    <t>CO1.PCCNTR.8746667</t>
  </si>
  <si>
    <t>15007252025</t>
  </si>
  <si>
    <t>800088412</t>
  </si>
  <si>
    <t>ASOCIACION DE PADRES DE FAMILIA DEL HOGAR INFANTIL EL CARMEN DE TUNJA</t>
  </si>
  <si>
    <t>$428,058,936</t>
  </si>
  <si>
    <t>$7,872</t>
  </si>
  <si>
    <t>https://community.secop.gov.co/Public/Tendering/OpportunityDetail/Index?noticeUID=CO1.NTC.9354973&amp;isFromPublicArea=True&amp;isModal=true&amp;asPopupView=true</t>
  </si>
  <si>
    <t>CO1.BDOS.9884291</t>
  </si>
  <si>
    <t>CO1.PCCNTR.9273628</t>
  </si>
  <si>
    <t>44007422026</t>
  </si>
  <si>
    <t>PRESTACION DE SERVICIOS DE ATENCION INTEGRAL AL PUEBLO WAYUU; EN CUMPLIMIENTO DE LA SENTENCIA T-302 DE 2017 Y LA SUPERACION DEL ESTADO DE COSAS INCONSTITUCIONALES; CONFORME LO ORIENTADO EN LA GUIA DE ATENCIÓN INTEGRAL AL PUEBLO WAYUU EN SUS TERRITORIOS ANCESTRALES.</t>
  </si>
  <si>
    <t>$3,615,031,931</t>
  </si>
  <si>
    <t>https://community.secop.gov.co/Public/Tendering/OpportunityDetail/Index?noticeUID=CO1.NTC.9904600&amp;isFromPublicArea=True&amp;isModal=true&amp;asPopupView=true</t>
  </si>
  <si>
    <t>CO1.BDOS.9586612</t>
  </si>
  <si>
    <t>CO1.PCCNTR.8989244</t>
  </si>
  <si>
    <t>15002042026</t>
  </si>
  <si>
    <t>74451845</t>
  </si>
  <si>
    <t>Wolfrank Yesid Monroy López</t>
  </si>
  <si>
    <t>https://community.secop.gov.co/Public/Tendering/OpportunityDetail/Index?noticeUID=CO1.NTC.9599909&amp;isFromPublicArea=True&amp;isModal=true&amp;asPopupView=true</t>
  </si>
  <si>
    <t>CO1.BDOS.9627718</t>
  </si>
  <si>
    <t>CO1.PCCNTR.9133247</t>
  </si>
  <si>
    <t>76005442026</t>
  </si>
  <si>
    <t>1112768547</t>
  </si>
  <si>
    <t>https://community.secop.gov.co/Public/Tendering/OpportunityDetail/Index?noticeUID=CO1.NTC.9657747&amp;isFromPublicArea=True&amp;isModal=true&amp;asPopupView=true</t>
  </si>
  <si>
    <t>CO1.BDOS.9888055</t>
  </si>
  <si>
    <t>CO1.PCCNTR.9308228</t>
  </si>
  <si>
    <t>18004962026</t>
  </si>
  <si>
    <t>https://community.secop.gov.co/Public/Tendering/OpportunityDetail/Index?noticeUID=CO1.NTC.9921867&amp;isFromPublicArea=True&amp;isModal=true&amp;asPopupView=true</t>
  </si>
  <si>
    <t>ENTREGAR EN CALIDAD DE COMODATO; PARA LA OPERACIÓN Y FUNCIONAMIENTO DEL HOGAR INFANTIL EL PAUJIL; UN INMUEBLE UBICADO EN LA EN CARRERA 4 NO 2 -05 CALLE 2 NO 4 DEL MUNICIPIO DE EL PAUJIL; CAQUETÁ; 
SEGÚN ESCRITURA NO. 2618 DE FECHA 28-10-2004 DE LA NOTARIA PRIMERA DEL CIRCULO DE FLORENCIA; MATRÍCULA INMOBILIARIA NO. 420 - 82770 DE LA OFICINA DE REGISTRO E INSTRUMENTOS PÚBLICOS DE FLORENCIA.</t>
  </si>
  <si>
    <t>CO1.BDOS.9456414</t>
  </si>
  <si>
    <t>CO1.PCCNTR.8848925</t>
  </si>
  <si>
    <t>11003182026</t>
  </si>
  <si>
    <t>Prestar Servicios Profesionales En El Area De Nutricion En La Defensoria De Familia Del Centro Zonal Revivir De La Regional Bogota Para Apoyar Los Tramites En La Garantia Restablecimiento De Derechos Y Medidas De Proteccion A Favor De Los Ninios Ninias Adolescentes Y Jovenes.</t>
  </si>
  <si>
    <t>1020843694</t>
  </si>
  <si>
    <t>Natalia Beltran Ramirez</t>
  </si>
  <si>
    <t>https://community.secop.gov.co/Public/Tendering/OpportunityDetail/Index?noticeUID=CO1.NTC.9469908&amp;isFromPublicArea=True&amp;isModal=true&amp;asPopupView=true</t>
  </si>
  <si>
    <t>CO1.BDOS.9566569</t>
  </si>
  <si>
    <t>CO1.PCCNTR.8970735</t>
  </si>
  <si>
    <t>50002182026</t>
  </si>
  <si>
    <t>1120382085</t>
  </si>
  <si>
    <t>DALIA JINETH BRAUSIN RUIZ</t>
  </si>
  <si>
    <t>https://community.secop.gov.co/Public/Tendering/OpportunityDetail/Index?noticeUID=CO1.NTC.9580089&amp;isFromPublicArea=True&amp;isModal=true&amp;asPopupView=true</t>
  </si>
  <si>
    <t>CO1.BDOS.9613198</t>
  </si>
  <si>
    <t>CO1.PCCNTR.9174602</t>
  </si>
  <si>
    <t>08002282026</t>
  </si>
  <si>
    <t>32758905</t>
  </si>
  <si>
    <t>YAMILE ESTHER APARICIO DE LA CRUZ</t>
  </si>
  <si>
    <t>https://community.secop.gov.co/Public/Tendering/OpportunityDetail/Index?noticeUID=CO1.NTC.9626856&amp;isFromPublicArea=True&amp;isModal=true&amp;asPopupView=true</t>
  </si>
  <si>
    <t>CO1.BDOS.9646803</t>
  </si>
  <si>
    <t>CO1.PCCNTR.9137376</t>
  </si>
  <si>
    <t>20003362026</t>
  </si>
  <si>
    <t>49746128</t>
  </si>
  <si>
    <t>LUCINA BEATRIZ BENJUMEA PEREDA</t>
  </si>
  <si>
    <t>https://community.secop.gov.co/Public/Tendering/OpportunityDetail/Index?noticeUID=CO1.NTC.9660751&amp;isFromPublicArea=True&amp;isModal=true&amp;asPopupView=true</t>
  </si>
  <si>
    <t>CO1.BDOS.9695079</t>
  </si>
  <si>
    <t>CO1.PCCNTR.9255967</t>
  </si>
  <si>
    <t>68003772026</t>
  </si>
  <si>
    <t>63396730</t>
  </si>
  <si>
    <t>LUDY ESPERANZA BAEZ GUTIERREZ</t>
  </si>
  <si>
    <t>https://community.secop.gov.co/Public/Tendering/OpportunityDetail/Index?noticeUID=CO1.NTC.9709926&amp;isFromPublicArea=True&amp;isModal=true&amp;asPopupView=true</t>
  </si>
  <si>
    <t>CO1.BDOS.9836086</t>
  </si>
  <si>
    <t>CO1.PCCNTR.9222342</t>
  </si>
  <si>
    <t>85002212026</t>
  </si>
  <si>
    <t>1118572539</t>
  </si>
  <si>
    <t>hiber adriam martinez rodriguez</t>
  </si>
  <si>
    <t>https://community.secop.gov.co/Public/Tendering/OpportunityDetail/Index?noticeUID=CO1.NTC.9855102&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463458</t>
  </si>
  <si>
    <t>CO1.PCCNTR.8849035</t>
  </si>
  <si>
    <t>70000312026</t>
  </si>
  <si>
    <t>1102854148</t>
  </si>
  <si>
    <t>CINDY VANESSA SIMAHAN ACOSTA</t>
  </si>
  <si>
    <t>https://community.secop.gov.co/Public/Tendering/OpportunityDetail/Index?noticeUID=CO1.NTC.9475966&amp;isFromPublicArea=True&amp;isModal=true&amp;asPopupView=true</t>
  </si>
  <si>
    <t>Prestar Servicios Profesionales Para Apoyar A La Direccion Regional Sucre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471995</t>
  </si>
  <si>
    <t>CO1.PCCNTR.8893385</t>
  </si>
  <si>
    <t>52000792026</t>
  </si>
  <si>
    <t>1087106862</t>
  </si>
  <si>
    <t>YANELA GUERRERO</t>
  </si>
  <si>
    <t>https://community.secop.gov.co/Public/Tendering/OpportunityDetail/Index?noticeUID=CO1.NTC.9484944&amp;isFromPublicArea=True&amp;isModal=true&amp;asPopupView=true</t>
  </si>
  <si>
    <t>CO1.BDOS.9331875</t>
  </si>
  <si>
    <t>CO1.PCCNTR.8745695</t>
  </si>
  <si>
    <t>86004002025</t>
  </si>
  <si>
    <t>1122340077</t>
  </si>
  <si>
    <t>SORAIDA NASTACUAZ MORALES</t>
  </si>
  <si>
    <t>https://community.secop.gov.co/Public/Tendering/OpportunityDetail/Index?noticeUID=CO1.NTC.9354101&amp;isFromPublicArea=True&amp;isModal=true&amp;asPopupView=true</t>
  </si>
  <si>
    <t>CO1.PCCNTR.9309894</t>
  </si>
  <si>
    <t>11020412026</t>
  </si>
  <si>
    <t>52332627</t>
  </si>
  <si>
    <t>CONSTANZA ESPINEL CASTAÑEDA</t>
  </si>
  <si>
    <t>CO1.BDOS.9642833</t>
  </si>
  <si>
    <t>CO1.PCCNTR.9199454</t>
  </si>
  <si>
    <t>76006452026</t>
  </si>
  <si>
    <t>1112768655</t>
  </si>
  <si>
    <t>LUZ ADRIANA VALLEJO ONEL</t>
  </si>
  <si>
    <t>https://community.secop.gov.co/Public/Tendering/OpportunityDetail/Index?noticeUID=CO1.NTC.9656906&amp;isFromPublicArea=True&amp;isModal=true&amp;asPopupView=true</t>
  </si>
  <si>
    <t>CO1.BDOS.9332741</t>
  </si>
  <si>
    <t>CO1.PCCNTR.8745811</t>
  </si>
  <si>
    <t>27005792025</t>
  </si>
  <si>
    <t>GARANTIZAR APALANCAMIENTO DE VIGENCIAS FUTURAS PARA PRESTACIÓN DE SERVICIOS PROFESIONALES PARA EL DESARROLLO DEL SERVICIO SOMOS FAMILIA; SOMOS COMUNIDAD CONFORME A LOS DOCUMENTOS TÉCNICOS Y ENFOQUE DETERMINADO POR EL ICBF EN LA DIRECCIÓN REGIONAL CHOCÓ</t>
  </si>
  <si>
    <t>1077474895</t>
  </si>
  <si>
    <t>KATTLY YINETH TORRES CORDOBA</t>
  </si>
  <si>
    <t>35,024,348,704</t>
  </si>
  <si>
    <t>https://community.secop.gov.co/Public/Tendering/OpportunityDetail/Index?noticeUID=CO1.NTC.9353749&amp;isFromPublicArea=True&amp;isModal=true&amp;asPopupView=true</t>
  </si>
  <si>
    <t>CO1.BDOS.9305822</t>
  </si>
  <si>
    <t>CO1.PCCNTR.8737719</t>
  </si>
  <si>
    <t>11023472025</t>
  </si>
  <si>
    <t>https://community.secop.gov.co/Public/Tendering/OpportunityDetail/Index?noticeUID=CO1.NTC.93402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91</t>
  </si>
  <si>
    <t>CO1.BDOS.9724450</t>
  </si>
  <si>
    <t>CO1.PCCNTR.9149565</t>
  </si>
  <si>
    <t>23002462026</t>
  </si>
  <si>
    <t>1063157928</t>
  </si>
  <si>
    <t>DAMELYS JUDITH MARTINEZ GONZALEZ</t>
  </si>
  <si>
    <t>https://community.secop.gov.co/Public/Tendering/OpportunityDetail/Index?noticeUID=CO1.NTC.9741849&amp;isFromPublicArea=True&amp;isModal=true&amp;asPopupView=true</t>
  </si>
  <si>
    <t>CO1.BDOS.9646569</t>
  </si>
  <si>
    <t>CO1.PCCNTR.9203338</t>
  </si>
  <si>
    <t>18003412026</t>
  </si>
  <si>
    <t>6802857</t>
  </si>
  <si>
    <t>DIEGO ALEJANDRO NÚÑEZ TRIIVÑO</t>
  </si>
  <si>
    <t>https://community.secop.gov.co/Public/Tendering/OpportunityDetail/Index?noticeUID=CO1.NTC.9660805&amp;isFromPublicArea=True&amp;isModal=true&amp;asPopupView=true</t>
  </si>
  <si>
    <t>CO1.BDOS.7214395</t>
  </si>
  <si>
    <t>CO1.PCCNTR.7166532</t>
  </si>
  <si>
    <t>47006912024</t>
  </si>
  <si>
    <t>800107392</t>
  </si>
  <si>
    <t>ASOCIACION DE PADRES DE FAMILIA DE HOGARES COMUNITARIOS DE BIENESTAR ISLA DEL ROSARIO</t>
  </si>
  <si>
    <t>$1,062,084,217</t>
  </si>
  <si>
    <t>$154,949,717</t>
  </si>
  <si>
    <t>https://community.secop.gov.co/Public/Tendering/OpportunityDetail/Index?noticeUID=CO1.NTC.7235898&amp;isFromPublicArea=True&amp;isModal=true&amp;asPopupView=true</t>
  </si>
  <si>
    <t>CO1.BDOS.9347087</t>
  </si>
  <si>
    <t>CO1.PCCNTR.8777805</t>
  </si>
  <si>
    <t>01006582026</t>
  </si>
  <si>
    <t>1140853569</t>
  </si>
  <si>
    <t>Carla Samira West Orozco</t>
  </si>
  <si>
    <t>https://community.secop.gov.co/Public/Tendering/OpportunityDetail/Index?noticeUID=CO1.NTC.9366376&amp;isFromPublicArea=True&amp;isModal=true&amp;asPopupView=true</t>
  </si>
  <si>
    <t>CO1.BDOS.9692637</t>
  </si>
  <si>
    <t>CO1.PCCNTR.9073623</t>
  </si>
  <si>
    <t>50006162026</t>
  </si>
  <si>
    <t>86039626</t>
  </si>
  <si>
    <t>MISAEL PIÑEROS MARTINEZ</t>
  </si>
  <si>
    <t>https://community.secop.gov.co/Public/Tendering/OpportunityDetail/Index?noticeUID=CO1.NTC.9708288&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532522</t>
  </si>
  <si>
    <t>CO1.PCCNTR.8946011</t>
  </si>
  <si>
    <t>05003662026</t>
  </si>
  <si>
    <t>1003044236</t>
  </si>
  <si>
    <t>Julio Cesar Paez Sinitave</t>
  </si>
  <si>
    <t>https://community.secop.gov.co/Public/Tendering/OpportunityDetail/Index?noticeUID=CO1.NTC.9545405&amp;isFromPublicArea=True&amp;isModal=true&amp;asPopupView=true</t>
  </si>
  <si>
    <t>CO1.BDOS.9326295</t>
  </si>
  <si>
    <t>CO1.PCCNTR.8743629</t>
  </si>
  <si>
    <t>13009982025</t>
  </si>
  <si>
    <t>806015985</t>
  </si>
  <si>
    <t>FUNDACIÓN SABER SER</t>
  </si>
  <si>
    <t>$496,799,206</t>
  </si>
  <si>
    <t>https://community.secop.gov.co/Public/Tendering/OpportunityDetail/Index?noticeUID=CO1.NTC.9350301&amp;isFromPublicArea=True&amp;isModal=true&amp;asPopupView=true</t>
  </si>
  <si>
    <t>CO1.BDOS.7227646</t>
  </si>
  <si>
    <t>CO1.PCCNTR.7178961</t>
  </si>
  <si>
    <t>520010352024</t>
  </si>
  <si>
    <t>$4,823,817,730</t>
  </si>
  <si>
    <t>https://community.secop.gov.co/Public/Tendering/OpportunityDetail/Index?noticeUID=CO1.NTC.7248513&amp;isFromPublicArea=True&amp;isModal=true&amp;asPopupView=true</t>
  </si>
  <si>
    <t>CO1.BDOS.9455459</t>
  </si>
  <si>
    <t>CO1.PCCNTR.8857116</t>
  </si>
  <si>
    <t>5002202026</t>
  </si>
  <si>
    <t>1036927815</t>
  </si>
  <si>
    <t>ANA MARIA AGUIRRE ALVAREZ</t>
  </si>
  <si>
    <t>https://community.secop.gov.co/Public/Tendering/OpportunityDetail/Index?noticeUID=CO1.NTC.9468858&amp;isFromPublicArea=True&amp;isModal=true&amp;asPopupView=true</t>
  </si>
  <si>
    <t>CO1.BDOS.9512642</t>
  </si>
  <si>
    <t>CO1.PCCNTR.8973614</t>
  </si>
  <si>
    <t>05002742026</t>
  </si>
  <si>
    <t>43847842</t>
  </si>
  <si>
    <t>Diana Maria Arboleda Ospina</t>
  </si>
  <si>
    <t>https://community.secop.gov.co/Public/Tendering/OpportunityDetail/Index?noticeUID=CO1.NTC.9525860&amp;isFromPublicArea=True&amp;isModal=true&amp;asPopupView=true</t>
  </si>
  <si>
    <t>CO1.BDOS.9697823</t>
  </si>
  <si>
    <t>CO1.PCCNTR.9203556</t>
  </si>
  <si>
    <t>44002702026</t>
  </si>
  <si>
    <t>1006855343</t>
  </si>
  <si>
    <t>Sairis Sarais Valdeblanquez Redondo</t>
  </si>
  <si>
    <t>https://community.secop.gov.co/Public/Tendering/OpportunityDetail/Index?noticeUID=CO1.NTC.9835172&amp;isFromPublicArea=True&amp;isModal=true&amp;asPopupView=true</t>
  </si>
  <si>
    <t>CO1.BDOS.9317727</t>
  </si>
  <si>
    <t>CO1.PCCNTR.8737827</t>
  </si>
  <si>
    <t>17005402025</t>
  </si>
  <si>
    <t>1059787359</t>
  </si>
  <si>
    <t>JENNIFER ADRIANA SOSA GIRALDO</t>
  </si>
  <si>
    <t>https://community.secop.gov.co/Public/Tendering/OpportunityDetail/Index?noticeUID=CO1.NTC.9340168&amp;isFromPublicArea=True&amp;isModal=true&amp;asPopupView=true</t>
  </si>
  <si>
    <t>CO1.BDOS.7227887</t>
  </si>
  <si>
    <t>CO1.PCCNTR.7180859</t>
  </si>
  <si>
    <t>68009692024</t>
  </si>
  <si>
    <t>900165016</t>
  </si>
  <si>
    <t>APHB CRISTAL</t>
  </si>
  <si>
    <t>$707,172,753</t>
  </si>
  <si>
    <t>https://community.secop.gov.co/Public/Tendering/OpportunityDetail/Index?noticeUID=CO1.NTC.7250419&amp;isFromPublicArea=True&amp;isModal=true&amp;asPopupView=true</t>
  </si>
  <si>
    <t>CO1.BDOS.9615881</t>
  </si>
  <si>
    <t>CO1.PCCNTR.9113632</t>
  </si>
  <si>
    <t>15002792026</t>
  </si>
  <si>
    <t>1032455495</t>
  </si>
  <si>
    <t>Angélica Natalia Mayorga Gaona</t>
  </si>
  <si>
    <t>https://community.secop.gov.co/Public/Tendering/OpportunityDetail/Index?noticeUID=CO1.NTC.9629566&amp;isFromPublicArea=True&amp;isModal=true&amp;asPopupView=true</t>
  </si>
  <si>
    <t>Prestar Servicios Profesionales En El Area De Antropologia De La Regional Boyaca - Proteccion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 En La Resolucion No. 4262 Del 21 De</t>
  </si>
  <si>
    <t>CO1.BDOS.9646416</t>
  </si>
  <si>
    <t>CO1.PCCNTR.9056856</t>
  </si>
  <si>
    <t>11007972026</t>
  </si>
  <si>
    <t>PRESTAR SERVICIOS PROFESIONALES EN EL AREA DE PSICOLOGIA EN LA DEFENSORIA DE FAMILIA DEL CENTRO ZONAL USME DE LA REGIONAL BOGOTA PARA APOYAR LOS TRAMITES EN LA GARANTIA RESTABLECIMIENTO DE DERECHOS Y MEDIDAS DE PROTECCION A FAVOR DE LOS NIÑOS NIÑAS ADOLESCENTES Y JOVENES.</t>
  </si>
  <si>
    <t>1019080203</t>
  </si>
  <si>
    <t>ESTEBAN MAURICIO GONZALEZ MERIZALDE</t>
  </si>
  <si>
    <t>https://community.secop.gov.co/Public/Tendering/OpportunityDetail/Index?noticeUID=CO1.NTC.9660338&amp;isFromPublicArea=True&amp;isModal=true&amp;asPopupView=true</t>
  </si>
  <si>
    <t>CO1.BDOS.9869521</t>
  </si>
  <si>
    <t>CO1.PCCNTR.9258188</t>
  </si>
  <si>
    <t>63004642026</t>
  </si>
  <si>
    <t>41934892</t>
  </si>
  <si>
    <t>SANDRA MILENA OSORIO PRADO</t>
  </si>
  <si>
    <t>https://community.secop.gov.co/Public/Tendering/OpportunityDetail/Index?noticeUID=CO1.NTC.9891034&amp;isFromPublicArea=True&amp;isModal=true&amp;asPopupView=true</t>
  </si>
  <si>
    <t>CO1.BDOS.9912883</t>
  </si>
  <si>
    <t>CO1.PCCNTR.9305706</t>
  </si>
  <si>
    <t>23003372026</t>
  </si>
  <si>
    <t>9000192495</t>
  </si>
  <si>
    <t>CABILDO MAYOR INDIGENA DRUA WADRA EMBERA KATIO ALTO SINU</t>
  </si>
  <si>
    <t>https://community.secop.gov.co/Public/Tendering/OpportunityDetail/Index?noticeUID=CO1.NTC.9937017&amp;isFromPublicArea=True&amp;isModal=true&amp;asPopupView=true</t>
  </si>
  <si>
    <t>CO1.BDOS.9318869</t>
  </si>
  <si>
    <t>CO1.PCCNTR.8739729</t>
  </si>
  <si>
    <t>15006702025</t>
  </si>
  <si>
    <t>ARRENDAR INMUEBLE PARA EL FUNCIONAMIENTO DEL CENTRO ZONAL SOGAMOSO DEL ICBF</t>
  </si>
  <si>
    <t>46358069</t>
  </si>
  <si>
    <t>LUZ MARINA AVILA GARCIA</t>
  </si>
  <si>
    <t>$103,887,866</t>
  </si>
  <si>
    <t>$946,328</t>
  </si>
  <si>
    <t>https://community.secop.gov.co/Public/Tendering/OpportunityDetail/Index?noticeUID=CO1.NTC.9343631&amp;isFromPublicArea=True&amp;isModal=true&amp;asPopupView=true</t>
  </si>
  <si>
    <t>CO1.BDOS.7214701</t>
  </si>
  <si>
    <t>CO1.PCCNTR.7167303</t>
  </si>
  <si>
    <t>73008822024</t>
  </si>
  <si>
    <t>$4,841,413,763</t>
  </si>
  <si>
    <t>$493,961,622</t>
  </si>
  <si>
    <t>$5,416,779,153</t>
  </si>
  <si>
    <t>https://community.secop.gov.co/Public/Tendering/OpportunityDetail/Index?noticeUID=CO1.NTC.7236364&amp;isFromPublicArea=True&amp;isModal=true&amp;asPopupView=true</t>
  </si>
  <si>
    <t>CO1.BDOS.9566847</t>
  </si>
  <si>
    <t>CO1.PCCNTR.8960971</t>
  </si>
  <si>
    <t>11006022026</t>
  </si>
  <si>
    <t>80761624</t>
  </si>
  <si>
    <t>RUBEN GIOVANNY LOPEZ GARCIA</t>
  </si>
  <si>
    <t>https://community.secop.gov.co/Public/Tendering/OpportunityDetail/Index?noticeUID=CO1.NTC.9580200&amp;isFromPublicArea=True&amp;isModal=true&amp;asPopupView=true</t>
  </si>
  <si>
    <t>CO1.BDOS.9721823</t>
  </si>
  <si>
    <t>CO1.PCCNTR.9134587</t>
  </si>
  <si>
    <t>11009322026</t>
  </si>
  <si>
    <t>1110461795</t>
  </si>
  <si>
    <t>cielo caterine suarez jaimes</t>
  </si>
  <si>
    <t>$13,078,088</t>
  </si>
  <si>
    <t>https://community.secop.gov.co/Public/Tendering/OpportunityDetail/Index?noticeUID=CO1.NTC.9738724&amp;isFromPublicArea=True&amp;isModal=true&amp;asPopupView=true</t>
  </si>
  <si>
    <t>CO1.BDOS.9563890</t>
  </si>
  <si>
    <t>CO1.PCCNTR.8960255</t>
  </si>
  <si>
    <t>68002282026</t>
  </si>
  <si>
    <t>1098770552</t>
  </si>
  <si>
    <t>kelly ednith dayanna prada jaimes</t>
  </si>
  <si>
    <t>https://community.secop.gov.co/Public/Tendering/OpportunityDetail/Index?noticeUID=CO1.NTC.9577689&amp;isFromPublicArea=True&amp;isModal=true&amp;asPopupView=true</t>
  </si>
  <si>
    <t>CO1.PCCNTR.9326187</t>
  </si>
  <si>
    <t>27005232026</t>
  </si>
  <si>
    <t>1077435936</t>
  </si>
  <si>
    <t>JACKSER FIDEL MOSQUERA MORENO</t>
  </si>
  <si>
    <t>CO1.BDOS.9817065</t>
  </si>
  <si>
    <t>CO1.PCCNTR.9230042</t>
  </si>
  <si>
    <t>11012282026</t>
  </si>
  <si>
    <t>1056504096</t>
  </si>
  <si>
    <t>judith marcela ibañez fajardo</t>
  </si>
  <si>
    <t>https://community.secop.gov.co/Public/Tendering/OpportunityDetail/Index?noticeUID=CO1.NTC.9836462&amp;isFromPublicArea=True&amp;isModal=true&amp;asPopupView=true</t>
  </si>
  <si>
    <t>CO1.BDOS.9817897</t>
  </si>
  <si>
    <t>CO1.PCCNTR.9236083</t>
  </si>
  <si>
    <t>50003912026</t>
  </si>
  <si>
    <t>1120503603</t>
  </si>
  <si>
    <t>angie daniela sanchez cruz</t>
  </si>
  <si>
    <t>$5,432,802</t>
  </si>
  <si>
    <t>$19,896,441</t>
  </si>
  <si>
    <t>https://community.secop.gov.co/Public/Tendering/OpportunityDetail/Index?noticeUID=CO1.NTC.9837099&amp;isFromPublicArea=True&amp;isModal=true&amp;asPopupView=true</t>
  </si>
  <si>
    <t>CO1.BDOS.9445789</t>
  </si>
  <si>
    <t>CO1.PCCNTR.8833290</t>
  </si>
  <si>
    <t>54000562026</t>
  </si>
  <si>
    <t>37279746</t>
  </si>
  <si>
    <t>NOHORA RODRIGUEZ BAYONA</t>
  </si>
  <si>
    <t>https://community.secop.gov.co/Public/Tendering/OpportunityDetail/Index?noticeUID=CO1.NTC.9460324&amp;isFromPublicArea=True&amp;isModal=true&amp;asPopupView=true</t>
  </si>
  <si>
    <t>CO1.BDOS.9511327</t>
  </si>
  <si>
    <t>CO1.PCCNTR.8917899</t>
  </si>
  <si>
    <t>47000762026</t>
  </si>
  <si>
    <t>1081918268</t>
  </si>
  <si>
    <t>Carmen Elena Macias Castro</t>
  </si>
  <si>
    <t>$41,060,464</t>
  </si>
  <si>
    <t>https://community.secop.gov.co/Public/Tendering/OpportunityDetail/Index?noticeUID=CO1.NTC.9524573&amp;isFromPublicArea=True&amp;isModal=true&amp;asPopupView=true</t>
  </si>
  <si>
    <t>CO1.BDOS.10021116</t>
  </si>
  <si>
    <t>CO1.PCCNTR.9349529</t>
  </si>
  <si>
    <t>44011082026</t>
  </si>
  <si>
    <t>$723,977,219</t>
  </si>
  <si>
    <t>https://community.secop.gov.co/Public/Tendering/OpportunityDetail/Index?noticeUID=CO1.NTC.10046414&amp;isFromPublicArea=True&amp;isModal=true&amp;asPopupView=true</t>
  </si>
  <si>
    <t>CO1.BDOS.7215165</t>
  </si>
  <si>
    <t>CO1.PCCNTR.7166486</t>
  </si>
  <si>
    <t>47006942024</t>
  </si>
  <si>
    <t>8000765959</t>
  </si>
  <si>
    <t>ASOCIACION DE PADRES DE FAMILIA HCB SANTA FE</t>
  </si>
  <si>
    <t>$2,164,608,360</t>
  </si>
  <si>
    <t>$285,862,782</t>
  </si>
  <si>
    <t>$55,435,901</t>
  </si>
  <si>
    <t>https://community.secop.gov.co/Public/Tendering/OpportunityDetail/Index?noticeUID=CO1.NTC.7236155&amp;isFromPublicArea=True&amp;isModal=true&amp;asPopupView=true</t>
  </si>
  <si>
    <t>CO1.BDOS.9670968</t>
  </si>
  <si>
    <t>CO1.PCCNTR.9142634</t>
  </si>
  <si>
    <t>73010252026</t>
  </si>
  <si>
    <t>PRESTAR SERVICIOS PROFESIONALES APOYANDO AL GRUPO DE INFRAESTRUCTURA INMOBILIARIO; EN LOS ASUNTOS RELACIONADOS CON LAS INTERVENCIONES NECESARIAS DE LA INFRAESTRUCTURA EN LAS CUALES FUNCIONA EL ICBF EN LA REGIONAL TOLIMA.</t>
  </si>
  <si>
    <t>1110515398</t>
  </si>
  <si>
    <t>paula alejandra modesto cubillos</t>
  </si>
  <si>
    <t>https://community.secop.gov.co/Public/Tendering/OpportunityDetail/Index?noticeUID=CO1.NTC.9683851&amp;isFromPublicArea=True&amp;isModal=true&amp;asPopupView=true</t>
  </si>
  <si>
    <t>CO1.PCCNTR.9255218</t>
  </si>
  <si>
    <t>63004632026</t>
  </si>
  <si>
    <t>1094939501</t>
  </si>
  <si>
    <t>$23,436,976</t>
  </si>
  <si>
    <t>CO1.BDOS.9333786</t>
  </si>
  <si>
    <t>CO1.PCCNTR.8747218</t>
  </si>
  <si>
    <t>13010212025</t>
  </si>
  <si>
    <t>BRINDAR ATENCIÓN A LOS NIÑOS Y NIÑAS MAYORES DE 7 AÑOS Y 
ADOLESCENTES; CON DISCAPACIDAD PSICOSOCIAL CON PROCESO 
ADMINISTRATIVO DE RESTABLECIMIENTO DE DERECHOS; EN LA 
MODALIDAD INTERNADO; DE ACUERDO CON LOS DOCUMENTOS TÉCNICOS 
VIGENTES EXPEDIDOS POR EL ICBF</t>
  </si>
  <si>
    <t>901163089</t>
  </si>
  <si>
    <t>FUNDACIÓN CREO EN COLOMBIA</t>
  </si>
  <si>
    <t>$2,881,289,540</t>
  </si>
  <si>
    <t>https://community.secop.gov.co/Public/Tendering/OpportunityDetail/Index?noticeUID=CO1.NTC.9355930&amp;isFromPublicArea=True&amp;isModal=true&amp;asPopupView=true</t>
  </si>
  <si>
    <t>CO1.BDOS.9816939</t>
  </si>
  <si>
    <t>CO1.PCCNTR.9227405</t>
  </si>
  <si>
    <t>18003742026</t>
  </si>
  <si>
    <t>1061819343</t>
  </si>
  <si>
    <t>Ludwing Oswaldo Parra Ardilla</t>
  </si>
  <si>
    <t>https://community.secop.gov.co/Public/Tendering/OpportunityDetail/Index?noticeUID=CO1.NTC.9836238&amp;isFromPublicArea=True&amp;isModal=true&amp;asPopupView=true</t>
  </si>
  <si>
    <t>CO1.BDOS.9817119</t>
  </si>
  <si>
    <t>CO1.PCCNTR.9205840</t>
  </si>
  <si>
    <t>47003032026</t>
  </si>
  <si>
    <t>40980668</t>
  </si>
  <si>
    <t>ADALUZ BLANCO CERA</t>
  </si>
  <si>
    <t>https://community.secop.gov.co/Public/Tendering/OpportunityDetail/Index?noticeUID=CO1.NTC.9836018&amp;isFromPublicArea=True&amp;isModal=true&amp;asPopupView=true</t>
  </si>
  <si>
    <t>CO1.BDOS.9785897</t>
  </si>
  <si>
    <t>CO1.PCCNTR.9204001</t>
  </si>
  <si>
    <t>99000962026</t>
  </si>
  <si>
    <t>1115863718</t>
  </si>
  <si>
    <t>KIMBERLY KATHERIN VARGAS SANABRIA</t>
  </si>
  <si>
    <t>$28,169,406</t>
  </si>
  <si>
    <t>https://community.secop.gov.co/Public/Tendering/OpportunityDetail/Index?noticeUID=CO1.NTC.9805163&amp;isFromPublicArea=True&amp;isModal=true&amp;asPopupView=true</t>
  </si>
  <si>
    <t>PRESTAR SERVICIOS EN LAS UNIDADES DE SERVICIO DE ATENCION DIRECTA A LA PRIMERA INFANCIA QUE LE SEAN ASIGNADAS POR LA DIRECCION REGIONAL DESDE LAS ACTIVIDADES RELACIONADAS CON LA ATENCION PSICOSOCIAL A LOS NINOS Y LAS NINAS ASI COMO SUS FAMILIAS Y CUIDADORES PARTICIPANTES DEL SERVICIO CONFORME A LOS LINEAMIENTOS MANUALES PROTOCOLOS Y GUIAS VIGENTES APLICABLES A LA MODALIDAD O SERVICIO CORRESPONDIENTE.</t>
  </si>
  <si>
    <t>CO1.BDOS.9617615</t>
  </si>
  <si>
    <t>CO1.PCCNTR.9113543</t>
  </si>
  <si>
    <t>25002822026</t>
  </si>
  <si>
    <t>1024586661</t>
  </si>
  <si>
    <t>yeni marcela luis sanchez</t>
  </si>
  <si>
    <t>https://community.secop.gov.co/Public/Tendering/OpportunityDetail/Index?noticeUID=CO1.NTC.9631421&amp;isFromPublicArea=True&amp;isModal=true&amp;asPopupView=true</t>
  </si>
  <si>
    <t>CO1.BDOS.9450901</t>
  </si>
  <si>
    <t>CO1.PCCNTR.8840929</t>
  </si>
  <si>
    <t>25000832026</t>
  </si>
  <si>
    <t>39628737</t>
  </si>
  <si>
    <t>nancy sanchez</t>
  </si>
  <si>
    <t>https://community.secop.gov.co/Public/Tendering/OpportunityDetail/Index?noticeUID=CO1.NTC.9464396&amp;isFromPublicArea=True&amp;isModal=true&amp;asPopupView=true</t>
  </si>
  <si>
    <t>CO1.BDOS.9399353</t>
  </si>
  <si>
    <t>CO1.PCCNTR.8837621</t>
  </si>
  <si>
    <t>73000292026</t>
  </si>
  <si>
    <t>1106775370</t>
  </si>
  <si>
    <t>JULY ANDREA GOMEZ ROBLES</t>
  </si>
  <si>
    <t>https://community.secop.gov.co/Public/Tendering/OpportunityDetail/Index?noticeUID=CO1.NTC.9414955&amp;isFromPublicArea=True&amp;isModal=true&amp;asPopupView=true</t>
  </si>
  <si>
    <t>CO1.BDOS.9914652</t>
  </si>
  <si>
    <t>CO1.PCCNTR.9305455</t>
  </si>
  <si>
    <t>4400808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840369</t>
  </si>
  <si>
    <t>ASOCIACION DE AUTORIDADES TRADICIONALES UCHEJEWALI</t>
  </si>
  <si>
    <t>$1,741,066,754</t>
  </si>
  <si>
    <t>https://community.secop.gov.co/Public/Tendering/OpportunityDetail/Index?noticeUID=CO1.NTC.9937143&amp;isFromPublicArea=True&amp;isModal=true&amp;asPopupView=true</t>
  </si>
  <si>
    <t>CO1.BDOS.9325979</t>
  </si>
  <si>
    <t>CO1.PCCNTR.8741826</t>
  </si>
  <si>
    <t>20006502025</t>
  </si>
  <si>
    <t>800225264</t>
  </si>
  <si>
    <t>Asociacion de hogares comunitarios mixtos generacion futuro fundadadores de valledupar</t>
  </si>
  <si>
    <t>$1,799,609,533</t>
  </si>
  <si>
    <t>https://community.secop.gov.co/Public/Tendering/OpportunityDetail/Index?noticeUID=CO1.NTC.9347249&amp;isFromPublicArea=True&amp;isModal=true&amp;asPopupView=true</t>
  </si>
  <si>
    <t>CO1.BDOS.10041780</t>
  </si>
  <si>
    <t>CO1.PCCNTR.9368614</t>
  </si>
  <si>
    <t>76006952026</t>
  </si>
  <si>
    <t>Complementar la atención a través de la entrega de alimentos y de acciones de soberanía
alimentaria para fortalecer el componente alimentario y nutricional en el marco de los servicios del ICBF - Zona 2220</t>
  </si>
  <si>
    <t>$733,816,033</t>
  </si>
  <si>
    <t>$719,427,483</t>
  </si>
  <si>
    <t>https://community.secop.gov.co/Public/Tendering/OpportunityDetail/Index?noticeUID=CO1.NTC.10079188&amp;isFromPublicArea=True&amp;isModal=true&amp;asPopupView=true</t>
  </si>
  <si>
    <t>CO1.BDOS.9435846</t>
  </si>
  <si>
    <t>CO1.PCCNTR.8828480</t>
  </si>
  <si>
    <t>11001202026</t>
  </si>
  <si>
    <t>Prestar Servicios Profesionales Al Grupo Jurídico De La Regional Icbf Bogota Para Representar Judicialmente Y Extrajudicialmente A La Entidad Adelantar Trmites De Procesos De Cobro Coactivo Y Demas Asuntos Relacionados Con La Gestión Jurídica</t>
  </si>
  <si>
    <t>1013592590</t>
  </si>
  <si>
    <t>GRACE LORENA RAMIREZ CALVO</t>
  </si>
  <si>
    <t>https://community.secop.gov.co/Public/Tendering/OpportunityDetail/Index?noticeUID=CO1.NTC.9450546&amp;isFromPublicArea=True&amp;isModal=true&amp;asPopupView=true</t>
  </si>
  <si>
    <t>CO1.BDOS.9305853</t>
  </si>
  <si>
    <t>CO1.PCCNTR.8776783</t>
  </si>
  <si>
    <t>01001132026</t>
  </si>
  <si>
    <t>1007561433</t>
  </si>
  <si>
    <t>Yajaira del Rosario Ricardo Beleño</t>
  </si>
  <si>
    <t>https://community.secop.gov.co/Public/Tendering/OpportunityDetail/Index?noticeUID=CO1.NTC.9329901&amp;isFromPublicArea=True&amp;isModal=true&amp;asPopupView=true</t>
  </si>
  <si>
    <t>CO1.BDOS.9817140</t>
  </si>
  <si>
    <t>CO1.PCCNTR.9238020</t>
  </si>
  <si>
    <t>08003882026</t>
  </si>
  <si>
    <t>1001948170</t>
  </si>
  <si>
    <t>JOSE DAVID NIEBLES BARCENAS</t>
  </si>
  <si>
    <t>https://community.secop.gov.co/Public/Tendering/OpportunityDetail/Index?noticeUID=CO1.NTC.9836146&amp;isFromPublicArea=True&amp;isModal=true&amp;asPopupView=true</t>
  </si>
  <si>
    <t>CO1.BDOS.9594967</t>
  </si>
  <si>
    <t>CO1.PCCNTR.8983656</t>
  </si>
  <si>
    <t>PRESTAR SERVICIOS PROFESIONALES EN EL SEGUIMIENTO CONTROL Y DESARROLLO DE LAS ESTRATEGIAS MODALIDADES Y SERVICIOS DE LA DIRECCIÓN DE NUTRICION EN EL CENTRO ZONAL TURBACO</t>
  </si>
  <si>
    <t>https://community.secop.gov.co/Public/Tendering/OpportunityDetail/Index?noticeUID=CO1.NTC.9614558&amp;isFromPublicArea=True&amp;isModal=true&amp;asPopupView=true</t>
  </si>
  <si>
    <t>CO1.BDOS.9430188</t>
  </si>
  <si>
    <t>CO1.PCCNTR.8820231</t>
  </si>
  <si>
    <t>5001122026</t>
  </si>
  <si>
    <t>43925280</t>
  </si>
  <si>
    <t>ROSA CECILIA BEDOYA HIGUITA</t>
  </si>
  <si>
    <t>https://community.secop.gov.co/Public/Tendering/OpportunityDetail/Index?noticeUID=CO1.NTC.9444505&amp;isFromPublicArea=True&amp;isModal=true&amp;asPopupView=true</t>
  </si>
  <si>
    <t>CO1.BDOS.9645199</t>
  </si>
  <si>
    <t>CO1.PCCNTR.9197528</t>
  </si>
  <si>
    <t>17002282026</t>
  </si>
  <si>
    <t>1053800011</t>
  </si>
  <si>
    <t>Angela Maria Lopez Jaramillo</t>
  </si>
  <si>
    <t>$34,439,356</t>
  </si>
  <si>
    <t>https://community.secop.gov.co/Public/Tendering/OpportunityDetail/Index?noticeUID=CO1.NTC.9659792&amp;isFromPublicArea=True&amp;isModal=true&amp;asPopupView=true</t>
  </si>
  <si>
    <t>Adicionado</t>
  </si>
  <si>
    <t>Prorrogado</t>
  </si>
  <si>
    <t/>
  </si>
  <si>
    <t>Cesiones</t>
  </si>
  <si>
    <t>Cedido</t>
  </si>
  <si>
    <t>Porcentaje factur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6" formatCode="&quot;$&quot;\ #,##0;[Red]\-&quot;$&quot;\ #,##0"/>
  </numFmts>
  <fonts count="2" x14ac:knownFonts="1">
    <font>
      <sz val="12"/>
      <color theme="1"/>
      <name val="Aptos Narrow"/>
      <family val="2"/>
      <scheme val="minor"/>
    </font>
    <font>
      <b/>
      <sz val="12"/>
      <color theme="1"/>
      <name val="Aptos Narrow"/>
      <family val="2"/>
      <scheme val="minor"/>
    </font>
  </fonts>
  <fills count="3">
    <fill>
      <patternFill patternType="none"/>
    </fill>
    <fill>
      <patternFill patternType="gray125"/>
    </fill>
    <fill>
      <patternFill patternType="solid">
        <fgColor theme="9" tint="-0.499984740745262"/>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1" fillId="0" borderId="0" xfId="0" applyFont="1"/>
    <xf numFmtId="0" fontId="0" fillId="2" borderId="0" xfId="0" applyFill="1"/>
    <xf numFmtId="6" fontId="0" fillId="0" borderId="0" xfId="0" applyNumberFormat="1"/>
    <xf numFmtId="9" fontId="0" fillId="0" borderId="0" xfId="0" applyNumberFormat="1" applyAlignment="1">
      <alignment horizontal="center"/>
    </xf>
    <xf numFmtId="0" fontId="0" fillId="0" borderId="0" xfId="0" applyAlignment="1">
      <alignment horizontal="right"/>
    </xf>
    <xf numFmtId="6" fontId="0" fillId="0" borderId="0" xfId="0" applyNumberFormat="1" applyAlignment="1">
      <alignment horizontal="right"/>
    </xf>
  </cellXfs>
  <cellStyles count="1">
    <cellStyle name="Normal" xfId="0" builtinId="0"/>
  </cellStyles>
  <dxfs count="45">
    <dxf>
      <numFmt numFmtId="0" formatCode="General"/>
      <alignment horizontal="right" vertical="bottom" textRotation="0" wrapText="0" indent="0" justifyLastLine="0" shrinkToFit="0" readingOrder="0"/>
    </dxf>
    <dxf>
      <numFmt numFmtId="0" formatCode="General"/>
    </dxf>
    <dxf>
      <numFmt numFmtId="0" formatCode="General"/>
    </dxf>
    <dxf>
      <numFmt numFmtId="13" formatCode="0%"/>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164" formatCode="dd/mm/yyyy"/>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A953C12C-783F-764E-8AF6-61558389800C}" autoFormatId="16" applyNumberFormats="0" applyBorderFormats="0" applyFontFormats="0" applyPatternFormats="0" applyAlignmentFormats="0" applyWidthHeightFormats="0">
  <queryTableRefresh nextId="90" unboundColumnsRight="3">
    <queryTableFields count="46">
      <queryTableField id="1" name="Nombre Entidad" tableColumnId="1"/>
      <queryTableField id="2" name="Nit Entidad" tableColumnId="2"/>
      <queryTableField id="3" name="Departamento" tableColumnId="3"/>
      <queryTableField id="4" name="Ciudad" tableColumnId="4"/>
      <queryTableField id="5" name="Localización" tableColumnId="5"/>
      <queryTableField id="6" name="Orden" tableColumnId="6"/>
      <queryTableField id="7" name="Sector" tableColumnId="7"/>
      <queryTableField id="8" name="Rama" tableColumnId="8"/>
      <queryTableField id="9" name="Entidad Centralizada" tableColumnId="9"/>
      <queryTableField id="10" name="Proceso de Compra" tableColumnId="10"/>
      <queryTableField id="11" name="ID Contrato" tableColumnId="11"/>
      <queryTableField id="12" name="Referencia del Contrato" tableColumnId="12"/>
      <queryTableField id="13" name="Estado Contrato" tableColumnId="13"/>
      <queryTableField id="14" name="Codigo de Categoria Principal" tableColumnId="14"/>
      <queryTableField id="15" name="Descripcion del Proceso" tableColumnId="15"/>
      <queryTableField id="16" name="Tipo de Contrato" tableColumnId="16"/>
      <queryTableField id="17" name="Modalidad de Contratacion" tableColumnId="17"/>
      <queryTableField id="18" name="Justificacion Modalidad de Contratacion" tableColumnId="18"/>
      <queryTableField id="19" name="Fecha de Firma" tableColumnId="19"/>
      <queryTableField id="20" name="Fecha de Inicio del Contrato" tableColumnId="20"/>
      <queryTableField id="21" name="Fecha de Fin del Contrato" tableColumnId="21"/>
      <queryTableField id="23" name="TipoDocProveedor" tableColumnId="23"/>
      <queryTableField id="24" name="Documento Proveedor" tableColumnId="24"/>
      <queryTableField id="25" name="Proveedor Adjudicado" tableColumnId="25"/>
      <queryTableField id="35" name="Valor del Contrato" tableColumnId="35"/>
      <queryTableField id="36" name="Valor de pago adelantado" tableColumnId="36"/>
      <queryTableField id="37" name="Valor Facturado" tableColumnId="37"/>
      <queryTableField id="38" name="Valor Pendiente de Pago" tableColumnId="38"/>
      <queryTableField id="89" dataBound="0" tableColumnId="28"/>
      <queryTableField id="39" name="Valor Pagado" tableColumnId="39"/>
      <queryTableField id="40" name="Valor Amortizado" tableColumnId="40"/>
      <queryTableField id="41" name="Valor Pendiente de Amortizacion" tableColumnId="41"/>
      <queryTableField id="42" name="Valor Pendiente de Ejecucion" tableColumnId="42"/>
      <queryTableField id="43" name="Saldo CDP" tableColumnId="43"/>
      <queryTableField id="44" name="Saldo Vigencia" tableColumnId="44"/>
      <queryTableField id="45" name="EsPostConflicto" tableColumnId="45"/>
      <queryTableField id="46" name="Dias adicionados" tableColumnId="46"/>
      <queryTableField id="47" name="Puntos del Acuerdo" tableColumnId="47"/>
      <queryTableField id="48" name="Pilares del Acuerdo" tableColumnId="48"/>
      <queryTableField id="49" name="URLProceso" tableColumnId="49"/>
      <queryTableField id="67" name="Objeto del Contrato" tableColumnId="67"/>
      <queryTableField id="68" name="Duración del contrato" tableColumnId="68"/>
      <queryTableField id="84" name="Descripcion Documentos Tipo" tableColumnId="84"/>
      <queryTableField id="85" dataBound="0" tableColumnId="22"/>
      <queryTableField id="86" dataBound="0" tableColumnId="26"/>
      <queryTableField id="87" dataBound="0" tableColumnId="27"/>
    </queryTableFields>
    <queryTableDeletedFields count="42">
      <deletedField name="Condiciones de Entrega"/>
      <deletedField name="Es Grupo"/>
      <deletedField name="Es Pyme"/>
      <deletedField name="Habilita Pago Adelantado"/>
      <deletedField name="Liquidación"/>
      <deletedField name="Obligación Ambiental"/>
      <deletedField name="Obligaciones Postconsumo"/>
      <deletedField name="Reversion"/>
      <deletedField name="Origen de los Recursos"/>
      <deletedField name="Destino Gasto"/>
      <deletedField name="Nacionalidad Representante Legal"/>
      <deletedField name="Domicilio Representante Legal"/>
      <deletedField name="Tipo de Identificación Representante Legal"/>
      <deletedField name="Identificación Representante Legal"/>
      <deletedField name="Género Representante Legal"/>
      <deletedField name="Presupuesto General de la Nacion – PGN"/>
      <deletedField name="Sistema General de Participaciones"/>
      <deletedField name="Sistema General de Regalías"/>
      <deletedField name="Recursos Propios (Alcaldías, Gobernaciones y Resguardos Indígenas)"/>
      <deletedField name="Recursos de Credito"/>
      <deletedField name="Recursos Propios"/>
      <deletedField name="Ultima Actualizacion"/>
      <deletedField name="Codigo Entidad"/>
      <deletedField name="Codigo Proveedor"/>
      <deletedField name="Fecha Inicio Liquidacion"/>
      <deletedField name="Fecha Fin Liquidacion"/>
      <deletedField name="Nombre del banco"/>
      <deletedField name="Tipo de cuenta"/>
      <deletedField name="Número de cuenta"/>
      <deletedField name="El contrato puede ser prorrogado"/>
      <deletedField name="Fecha de notificación de prorrogación"/>
      <deletedField name="Nombre ordenador del gasto"/>
      <deletedField name="Tipo de documento Ordenador del gasto"/>
      <deletedField name="Número de documento Ordenador del gasto"/>
      <deletedField name="Nombre supervisor"/>
      <deletedField name="Tipo de documento supervisor"/>
      <deletedField name="Número de documento supervisor"/>
      <deletedField name="Nombre Ordenador de Pago"/>
      <deletedField name="Tipo de documento Ordenador de Pago"/>
      <deletedField name="Número de documento Ordenador de Pago"/>
      <deletedField name="Documentos Tipo"/>
      <deletedField name="Nombre Representante Legal"/>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5F3F9F7-5E55-3944-BAF8-6C5287452AA0}" name="SECOP_II___Contratos_Electrónicos_20260504" displayName="SECOP_II___Contratos_Electrónicos_20260504" ref="A1:AT21686" tableType="queryTable" totalsRowShown="0">
  <autoFilter ref="A1:AT21686" xr:uid="{05F3F9F7-5E55-3944-BAF8-6C5287452AA0}"/>
  <tableColumns count="46">
    <tableColumn id="1" xr3:uid="{7C8A2896-5367-D54D-9CCF-88757260FE17}" uniqueName="1" name="Nombre Entidad" queryTableFieldId="1" dataDxfId="44"/>
    <tableColumn id="2" xr3:uid="{DCC3E06D-C871-8E43-B61D-C3DF274B2A8D}" uniqueName="2" name="Nit Entidad" queryTableFieldId="2" dataDxfId="43"/>
    <tableColumn id="3" xr3:uid="{29A96EDC-CB4D-EA4D-9987-1F3F91C11358}" uniqueName="3" name="Departamento" queryTableFieldId="3" dataDxfId="42"/>
    <tableColumn id="4" xr3:uid="{9A924A56-E394-1B4C-9AF3-C6EABD1D166D}" uniqueName="4" name="Ciudad" queryTableFieldId="4" dataDxfId="41"/>
    <tableColumn id="5" xr3:uid="{0475170D-7348-D140-A893-7C1108371B2A}" uniqueName="5" name="Localización" queryTableFieldId="5" dataDxfId="40"/>
    <tableColumn id="6" xr3:uid="{6D81D5A0-FB46-504F-93EA-625AFA8ED1AE}" uniqueName="6" name="Orden" queryTableFieldId="6" dataDxfId="39"/>
    <tableColumn id="7" xr3:uid="{C6850CF0-BE7E-7A49-8A96-50E71B963216}" uniqueName="7" name="Sector" queryTableFieldId="7" dataDxfId="38"/>
    <tableColumn id="8" xr3:uid="{669462BC-99EA-EF43-8B2D-FA6666E57DD4}" uniqueName="8" name="Rama" queryTableFieldId="8" dataDxfId="37"/>
    <tableColumn id="9" xr3:uid="{06AEBEF1-1455-7642-BA69-D6CFFADA794D}" uniqueName="9" name="Entidad Centralizada" queryTableFieldId="9" dataDxfId="36"/>
    <tableColumn id="10" xr3:uid="{E83BE630-79AA-E748-B1E2-320DDAB40D6C}" uniqueName="10" name="Proceso de Compra" queryTableFieldId="10" dataDxfId="35"/>
    <tableColumn id="11" xr3:uid="{DE0A7C4C-923F-4348-8ED3-D6A3D0B3C43D}" uniqueName="11" name="ID Contrato" queryTableFieldId="11" dataDxfId="34"/>
    <tableColumn id="12" xr3:uid="{681DD7D2-3FEC-8E4A-BA3B-34A6F7C4F05E}" uniqueName="12" name="Referencia del Contrato" queryTableFieldId="12" dataDxfId="33"/>
    <tableColumn id="13" xr3:uid="{D3B3D239-68D3-5146-9B97-624B7883AE5B}" uniqueName="13" name="Estado Contrato" queryTableFieldId="13" dataDxfId="32"/>
    <tableColumn id="14" xr3:uid="{8570B726-78CE-3249-AC2D-3C63C94ED542}" uniqueName="14" name="Codigo de Categoria Principal" queryTableFieldId="14" dataDxfId="31"/>
    <tableColumn id="15" xr3:uid="{4EFD0931-4336-7946-AE0B-454DD2DEB1A0}" uniqueName="15" name="Descripcion del Proceso" queryTableFieldId="15" dataDxfId="30"/>
    <tableColumn id="16" xr3:uid="{4E56389C-166E-5E45-8A46-1E6265E0F2FB}" uniqueName="16" name="Tipo de Contrato" queryTableFieldId="16" dataDxfId="29"/>
    <tableColumn id="17" xr3:uid="{47238D4E-DAD6-2E4C-8494-1372160B69ED}" uniqueName="17" name="Modalidad de Contratacion" queryTableFieldId="17" dataDxfId="28"/>
    <tableColumn id="18" xr3:uid="{CD0E06B0-35BC-5F4C-9F4A-05F57C9FF9B1}" uniqueName="18" name="Justificacion Modalidad de Contratacion" queryTableFieldId="18" dataDxfId="27"/>
    <tableColumn id="19" xr3:uid="{307BC9BB-509F-774C-9885-1309765E096D}" uniqueName="19" name="Fecha de Firma" queryTableFieldId="19" dataDxfId="26"/>
    <tableColumn id="20" xr3:uid="{EF0AE9E3-59E5-1B42-A6DF-66443768AF94}" uniqueName="20" name="Fecha de Inicio del Contrato" queryTableFieldId="20" dataDxfId="25"/>
    <tableColumn id="21" xr3:uid="{3A710FF9-D366-1C49-BB78-8F489B17E9E6}" uniqueName="21" name="Fecha de Fin del Contrato" queryTableFieldId="21" dataDxfId="24"/>
    <tableColumn id="23" xr3:uid="{1BE084E6-3CF2-5949-B32D-1CBCD7CA4A88}" uniqueName="23" name="TipoDocProveedor" queryTableFieldId="23" dataDxfId="23"/>
    <tableColumn id="24" xr3:uid="{CE77F260-EA0D-4444-AD3C-F6BB04A97711}" uniqueName="24" name="Documento Proveedor" queryTableFieldId="24" dataDxfId="22"/>
    <tableColumn id="25" xr3:uid="{89C54499-B441-BF47-94F8-C23AC97A4F6C}" uniqueName="25" name="Proveedor Adjudicado" queryTableFieldId="25" dataDxfId="21"/>
    <tableColumn id="35" xr3:uid="{3FFD26D8-6E1C-164A-AC7B-254C0B68B63C}" uniqueName="35" name="Valor del Contrato" queryTableFieldId="35" dataDxfId="20"/>
    <tableColumn id="36" xr3:uid="{FA132C5B-9C88-EE41-B5ED-439EEC29F07E}" uniqueName="36" name="Valor de pago adelantado" queryTableFieldId="36" dataDxfId="2"/>
    <tableColumn id="37" xr3:uid="{87A92D92-4F95-BB4E-950D-6C335015B102}" uniqueName="37" name="Valor Facturado" queryTableFieldId="37" dataDxfId="0"/>
    <tableColumn id="38" xr3:uid="{5F9BFDD1-7DD2-324E-A9FF-75869D94B242}" uniqueName="38" name="Valor Pendiente de Pago" queryTableFieldId="38" dataDxfId="1"/>
    <tableColumn id="28" xr3:uid="{A73189FC-018C-4AC4-9083-F1E869A1E4EC}" uniqueName="28" name="Porcentaje facturación" queryTableFieldId="89" dataDxfId="3">
      <calculatedColumnFormula>(AA2/Y2)</calculatedColumnFormula>
    </tableColumn>
    <tableColumn id="39" xr3:uid="{20786225-1C23-7048-BCCE-C6793FA2FC72}" uniqueName="39" name="Valor Pagado" queryTableFieldId="39" dataDxfId="4"/>
    <tableColumn id="40" xr3:uid="{78798070-48B8-0047-AF53-DA21C5177238}" uniqueName="40" name="Valor Amortizado" queryTableFieldId="40" dataDxfId="19"/>
    <tableColumn id="41" xr3:uid="{71CC0A41-DBE0-854C-B267-A4988743F168}" uniqueName="41" name="Valor Pendiente de Amortizacion" queryTableFieldId="41" dataDxfId="18"/>
    <tableColumn id="42" xr3:uid="{D49DB8EC-B4AD-984B-9C7B-018D5CDBFC80}" uniqueName="42" name="Valor Pendiente de Ejecucion" queryTableFieldId="42" dataDxfId="17"/>
    <tableColumn id="43" xr3:uid="{D6703812-9FC6-5245-B45A-55AF71981CB7}" uniqueName="43" name="Saldo CDP" queryTableFieldId="43" dataDxfId="16"/>
    <tableColumn id="44" xr3:uid="{8E65F0BB-D551-1D4F-BE7A-60BA6E2F838C}" uniqueName="44" name="Saldo Vigencia" queryTableFieldId="44" dataDxfId="15"/>
    <tableColumn id="45" xr3:uid="{D6367808-BBD6-F84D-BA51-3C3CF07A8807}" uniqueName="45" name="EsPostConflicto" queryTableFieldId="45" dataDxfId="14"/>
    <tableColumn id="46" xr3:uid="{2DDB7529-5193-4448-A09E-89A19C2F357E}" uniqueName="46" name="Dias adicionados" queryTableFieldId="46"/>
    <tableColumn id="47" xr3:uid="{C9D6E473-F835-5344-A4FB-64E4F624D1AF}" uniqueName="47" name="Puntos del Acuerdo" queryTableFieldId="47" dataDxfId="13"/>
    <tableColumn id="48" xr3:uid="{4D5F4772-A622-6E4B-A7AB-AD5E11FFEA58}" uniqueName="48" name="Pilares del Acuerdo" queryTableFieldId="48" dataDxfId="12"/>
    <tableColumn id="49" xr3:uid="{985EE70B-4EB4-1D48-8C87-E7EAF067E61A}" uniqueName="49" name="URLProceso" queryTableFieldId="49" dataDxfId="11"/>
    <tableColumn id="67" xr3:uid="{612D82EE-927E-7D4B-A6ED-E31D187EEBD7}" uniqueName="67" name="Objeto del Contrato" queryTableFieldId="67" dataDxfId="10"/>
    <tableColumn id="68" xr3:uid="{01B8465F-693C-5349-9B16-63AEDDE6CAAF}" uniqueName="68" name="Duración del contrato" queryTableFieldId="68" dataDxfId="9"/>
    <tableColumn id="84" xr3:uid="{4442A0FC-47AB-9C4F-8527-2B81AFCEB057}" uniqueName="84" name="Descripcion Documentos Tipo" queryTableFieldId="84" dataDxfId="8"/>
    <tableColumn id="22" xr3:uid="{1767C40E-6ECB-40C2-9443-7531AE54BE9B}" uniqueName="22" name="Adicionado" queryTableFieldId="85" dataDxfId="7"/>
    <tableColumn id="26" xr3:uid="{3E32EE22-0692-4FAD-8308-C80F870D311F}" uniqueName="26" name="Prorrogado" queryTableFieldId="86" dataDxfId="6"/>
    <tableColumn id="27" xr3:uid="{1773055A-E251-447E-9AC2-783B8A4BFC6F}" uniqueName="27" name="Cesiones" queryTableFieldId="87" dataDxfId="5"/>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2F1CD8-F1CB-5F42-AF41-F0501166DBBE}">
  <dimension ref="A1:AT21686"/>
  <sheetViews>
    <sheetView tabSelected="1" topLeftCell="X1" zoomScale="112" zoomScaleNormal="112" workbookViewId="0">
      <selection activeCell="AA14" sqref="AA14"/>
    </sheetView>
  </sheetViews>
  <sheetFormatPr baseColWidth="10" defaultRowHeight="15.75" x14ac:dyDescent="0.25"/>
  <cols>
    <col min="1" max="1" width="59" bestFit="1" customWidth="1"/>
    <col min="2" max="2" width="12.75" bestFit="1" customWidth="1"/>
    <col min="3" max="3" width="34.25" bestFit="1" customWidth="1"/>
    <col min="4" max="4" width="18.75" bestFit="1" customWidth="1"/>
    <col min="5" max="5" width="54.75" bestFit="1" customWidth="1"/>
    <col min="6" max="6" width="8.75" bestFit="1" customWidth="1"/>
    <col min="7" max="7" width="27.75" bestFit="1" customWidth="1"/>
    <col min="8" max="8" width="20" bestFit="1" customWidth="1"/>
    <col min="9" max="9" width="20.75" bestFit="1" customWidth="1"/>
    <col min="10" max="11" width="20" bestFit="1" customWidth="1"/>
    <col min="12" max="12" width="41.5" bestFit="1" customWidth="1"/>
    <col min="13" max="13" width="17" bestFit="1" customWidth="1"/>
    <col min="14" max="14" width="28.25" bestFit="1" customWidth="1"/>
    <col min="15" max="15" width="80.75" bestFit="1" customWidth="1"/>
    <col min="16" max="16" width="24.5" bestFit="1" customWidth="1"/>
    <col min="17" max="17" width="37" bestFit="1" customWidth="1"/>
    <col min="18" max="18" width="74.5" bestFit="1" customWidth="1"/>
    <col min="19" max="19" width="16.25" bestFit="1" customWidth="1"/>
    <col min="20" max="20" width="18" customWidth="1"/>
    <col min="21" max="21" width="15" customWidth="1"/>
    <col min="22" max="23" width="28.25" bestFit="1" customWidth="1"/>
    <col min="24" max="24" width="80.75" bestFit="1" customWidth="1"/>
    <col min="25" max="25" width="18.5" bestFit="1" customWidth="1"/>
    <col min="26" max="26" width="24.5" bestFit="1" customWidth="1"/>
    <col min="27" max="27" width="16.75" style="6" bestFit="1" customWidth="1"/>
    <col min="28" max="28" width="24.5" bestFit="1" customWidth="1"/>
    <col min="29" max="29" width="24.5" style="5" customWidth="1"/>
    <col min="30" max="30" width="14.75" bestFit="1" customWidth="1"/>
    <col min="31" max="31" width="17.75" bestFit="1" customWidth="1"/>
    <col min="32" max="32" width="30.75" bestFit="1" customWidth="1"/>
    <col min="33" max="33" width="27.75" bestFit="1" customWidth="1"/>
    <col min="34" max="34" width="14.75" bestFit="1" customWidth="1"/>
    <col min="35" max="35" width="16.25" bestFit="1" customWidth="1"/>
    <col min="36" max="36" width="17.25" bestFit="1" customWidth="1"/>
    <col min="37" max="37" width="17.75" bestFit="1" customWidth="1"/>
    <col min="38" max="39" width="19.75" bestFit="1" customWidth="1"/>
    <col min="40" max="41" width="80.75" bestFit="1" customWidth="1"/>
    <col min="42" max="42" width="21.75" bestFit="1" customWidth="1"/>
    <col min="43" max="43" width="39.25" bestFit="1" customWidth="1"/>
  </cols>
  <sheetData>
    <row r="1" spans="1:4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s="6" t="s">
        <v>26</v>
      </c>
      <c r="AB1" t="s">
        <v>27</v>
      </c>
      <c r="AC1" s="5" t="s">
        <v>142625</v>
      </c>
      <c r="AD1" t="s">
        <v>28</v>
      </c>
      <c r="AE1" t="s">
        <v>29</v>
      </c>
      <c r="AF1" t="s">
        <v>30</v>
      </c>
      <c r="AG1" t="s">
        <v>31</v>
      </c>
      <c r="AH1" t="s">
        <v>32</v>
      </c>
      <c r="AI1" t="s">
        <v>33</v>
      </c>
      <c r="AJ1" t="s">
        <v>34</v>
      </c>
      <c r="AK1" t="s">
        <v>35</v>
      </c>
      <c r="AL1" t="s">
        <v>36</v>
      </c>
      <c r="AM1" t="s">
        <v>37</v>
      </c>
      <c r="AN1" t="s">
        <v>38</v>
      </c>
      <c r="AO1" t="s">
        <v>39</v>
      </c>
      <c r="AP1" t="s">
        <v>40</v>
      </c>
      <c r="AQ1" t="s">
        <v>41</v>
      </c>
      <c r="AR1" s="3" t="s">
        <v>142620</v>
      </c>
      <c r="AS1" s="3" t="s">
        <v>142621</v>
      </c>
      <c r="AT1" s="3" t="s">
        <v>142623</v>
      </c>
    </row>
    <row r="2" spans="1:46" x14ac:dyDescent="0.25">
      <c r="A2" t="s">
        <v>42</v>
      </c>
      <c r="B2" t="s">
        <v>43</v>
      </c>
      <c r="C2" t="s">
        <v>44</v>
      </c>
      <c r="D2" t="s">
        <v>45</v>
      </c>
      <c r="E2" t="s">
        <v>46</v>
      </c>
      <c r="F2" t="s">
        <v>47</v>
      </c>
      <c r="G2" t="s">
        <v>48</v>
      </c>
      <c r="H2" t="s">
        <v>49</v>
      </c>
      <c r="I2" t="s">
        <v>50</v>
      </c>
      <c r="J2" t="s">
        <v>51</v>
      </c>
      <c r="K2" t="s">
        <v>52</v>
      </c>
      <c r="L2" t="s">
        <v>53</v>
      </c>
      <c r="M2" t="s">
        <v>54</v>
      </c>
      <c r="N2" t="s">
        <v>55</v>
      </c>
      <c r="O2" t="s">
        <v>56</v>
      </c>
      <c r="P2" t="s">
        <v>57</v>
      </c>
      <c r="Q2" t="s">
        <v>58</v>
      </c>
      <c r="R2" t="s">
        <v>59</v>
      </c>
      <c r="S2" s="1">
        <v>46044</v>
      </c>
      <c r="T2" s="1">
        <v>46048</v>
      </c>
      <c r="U2" s="1">
        <v>46356</v>
      </c>
      <c r="V2" t="s">
        <v>61</v>
      </c>
      <c r="W2" t="s">
        <v>62</v>
      </c>
      <c r="X2" t="s">
        <v>63</v>
      </c>
      <c r="Y2" s="4">
        <v>42227734</v>
      </c>
      <c r="Z2" t="s">
        <v>66</v>
      </c>
      <c r="AA2" s="6" t="s">
        <v>66</v>
      </c>
      <c r="AB2" t="s">
        <v>65</v>
      </c>
      <c r="AC2" s="5">
        <f>(AA2/Y2)*100</f>
        <v>0</v>
      </c>
      <c r="AD2" t="s">
        <v>66</v>
      </c>
      <c r="AE2" t="s">
        <v>66</v>
      </c>
      <c r="AF2" t="s">
        <v>66</v>
      </c>
      <c r="AG2" t="s">
        <v>65</v>
      </c>
      <c r="AH2" t="s">
        <v>66</v>
      </c>
      <c r="AI2" t="s">
        <v>67</v>
      </c>
      <c r="AJ2" t="s">
        <v>64</v>
      </c>
      <c r="AK2">
        <v>0</v>
      </c>
      <c r="AL2" t="s">
        <v>68</v>
      </c>
      <c r="AM2" t="s">
        <v>68</v>
      </c>
      <c r="AN2" t="s">
        <v>69</v>
      </c>
      <c r="AO2" t="s">
        <v>56</v>
      </c>
      <c r="AP2" t="s">
        <v>71</v>
      </c>
      <c r="AQ2" t="s">
        <v>72</v>
      </c>
      <c r="AR2" t="s">
        <v>142622</v>
      </c>
      <c r="AS2" t="s">
        <v>142622</v>
      </c>
      <c r="AT2" t="s">
        <v>142622</v>
      </c>
    </row>
    <row r="3" spans="1:46" x14ac:dyDescent="0.25">
      <c r="A3" t="s">
        <v>83</v>
      </c>
      <c r="B3" t="s">
        <v>43</v>
      </c>
      <c r="C3" t="s">
        <v>84</v>
      </c>
      <c r="D3" t="s">
        <v>60</v>
      </c>
      <c r="E3" t="s">
        <v>85</v>
      </c>
      <c r="F3" t="s">
        <v>47</v>
      </c>
      <c r="G3" t="s">
        <v>86</v>
      </c>
      <c r="H3" t="s">
        <v>49</v>
      </c>
      <c r="I3" t="s">
        <v>50</v>
      </c>
      <c r="J3" t="s">
        <v>87</v>
      </c>
      <c r="K3" t="s">
        <v>88</v>
      </c>
      <c r="L3" t="s">
        <v>89</v>
      </c>
      <c r="M3" t="s">
        <v>54</v>
      </c>
      <c r="N3" t="s">
        <v>55</v>
      </c>
      <c r="O3" t="s">
        <v>90</v>
      </c>
      <c r="P3" t="s">
        <v>57</v>
      </c>
      <c r="Q3" t="s">
        <v>58</v>
      </c>
      <c r="R3" t="s">
        <v>59</v>
      </c>
      <c r="S3" s="1">
        <v>46028</v>
      </c>
      <c r="T3" s="1">
        <v>46039</v>
      </c>
      <c r="U3" s="1">
        <v>46387</v>
      </c>
      <c r="V3" t="s">
        <v>61</v>
      </c>
      <c r="W3" t="s">
        <v>91</v>
      </c>
      <c r="X3" t="s">
        <v>92</v>
      </c>
      <c r="Y3" s="4">
        <v>82583535</v>
      </c>
      <c r="Z3" t="s">
        <v>66</v>
      </c>
      <c r="AA3" s="7">
        <v>26356447</v>
      </c>
      <c r="AB3" t="s">
        <v>93</v>
      </c>
      <c r="AC3" s="5">
        <f t="shared" ref="AC3:AC65" si="0">(AA3/Y3)</f>
        <v>0.31914893204801659</v>
      </c>
      <c r="AD3" t="s">
        <v>66</v>
      </c>
      <c r="AE3" t="s">
        <v>66</v>
      </c>
      <c r="AF3" t="s">
        <v>66</v>
      </c>
      <c r="AG3" t="s">
        <v>93</v>
      </c>
      <c r="AH3" t="s">
        <v>66</v>
      </c>
      <c r="AI3" t="s">
        <v>67</v>
      </c>
      <c r="AJ3" t="s">
        <v>64</v>
      </c>
      <c r="AK3">
        <v>0</v>
      </c>
      <c r="AL3" t="s">
        <v>68</v>
      </c>
      <c r="AM3" t="s">
        <v>68</v>
      </c>
      <c r="AN3" t="s">
        <v>94</v>
      </c>
      <c r="AO3" t="s">
        <v>90</v>
      </c>
      <c r="AP3" t="s">
        <v>95</v>
      </c>
      <c r="AQ3" t="s">
        <v>72</v>
      </c>
      <c r="AR3" t="s">
        <v>142622</v>
      </c>
      <c r="AS3" t="s">
        <v>142622</v>
      </c>
      <c r="AT3" t="s">
        <v>142622</v>
      </c>
    </row>
    <row r="4" spans="1:46" x14ac:dyDescent="0.25">
      <c r="A4" t="s">
        <v>96</v>
      </c>
      <c r="B4" t="s">
        <v>43</v>
      </c>
      <c r="C4" t="s">
        <v>97</v>
      </c>
      <c r="D4" t="s">
        <v>60</v>
      </c>
      <c r="E4" t="s">
        <v>98</v>
      </c>
      <c r="F4" t="s">
        <v>47</v>
      </c>
      <c r="G4" t="s">
        <v>48</v>
      </c>
      <c r="H4" t="s">
        <v>49</v>
      </c>
      <c r="I4" t="s">
        <v>50</v>
      </c>
      <c r="J4" t="s">
        <v>99</v>
      </c>
      <c r="K4" t="s">
        <v>100</v>
      </c>
      <c r="L4" t="s">
        <v>101</v>
      </c>
      <c r="M4" t="s">
        <v>54</v>
      </c>
      <c r="N4" t="s">
        <v>55</v>
      </c>
      <c r="O4" t="s">
        <v>102</v>
      </c>
      <c r="P4" t="s">
        <v>57</v>
      </c>
      <c r="Q4" t="s">
        <v>58</v>
      </c>
      <c r="R4" t="s">
        <v>59</v>
      </c>
      <c r="S4" s="1">
        <v>46037</v>
      </c>
      <c r="T4" s="1">
        <v>46037</v>
      </c>
      <c r="U4" s="1">
        <v>46234</v>
      </c>
      <c r="V4" t="s">
        <v>61</v>
      </c>
      <c r="W4" t="s">
        <v>103</v>
      </c>
      <c r="X4" t="s">
        <v>104</v>
      </c>
      <c r="Y4" s="4">
        <v>32265583</v>
      </c>
      <c r="Z4" t="s">
        <v>66</v>
      </c>
      <c r="AA4" s="7">
        <v>9218738</v>
      </c>
      <c r="AB4" t="s">
        <v>105</v>
      </c>
      <c r="AC4" s="5">
        <f t="shared" si="0"/>
        <v>0.2857142857142857</v>
      </c>
      <c r="AD4" t="s">
        <v>66</v>
      </c>
      <c r="AE4" t="s">
        <v>66</v>
      </c>
      <c r="AF4" t="s">
        <v>66</v>
      </c>
      <c r="AG4" t="s">
        <v>105</v>
      </c>
      <c r="AH4" t="s">
        <v>105</v>
      </c>
      <c r="AI4" t="s">
        <v>67</v>
      </c>
      <c r="AJ4" t="s">
        <v>64</v>
      </c>
      <c r="AK4">
        <v>0</v>
      </c>
      <c r="AL4" t="s">
        <v>68</v>
      </c>
      <c r="AM4" t="s">
        <v>68</v>
      </c>
      <c r="AN4" t="s">
        <v>107</v>
      </c>
      <c r="AO4" t="s">
        <v>102</v>
      </c>
      <c r="AP4" t="s">
        <v>108</v>
      </c>
      <c r="AQ4" t="s">
        <v>72</v>
      </c>
      <c r="AR4" t="s">
        <v>142622</v>
      </c>
      <c r="AS4" t="s">
        <v>142622</v>
      </c>
      <c r="AT4" t="s">
        <v>142622</v>
      </c>
    </row>
    <row r="5" spans="1:46" x14ac:dyDescent="0.25">
      <c r="A5" t="s">
        <v>83</v>
      </c>
      <c r="B5" t="s">
        <v>43</v>
      </c>
      <c r="C5" t="s">
        <v>84</v>
      </c>
      <c r="D5" t="s">
        <v>60</v>
      </c>
      <c r="E5" t="s">
        <v>85</v>
      </c>
      <c r="F5" t="s">
        <v>47</v>
      </c>
      <c r="G5" t="s">
        <v>86</v>
      </c>
      <c r="H5" t="s">
        <v>49</v>
      </c>
      <c r="I5" t="s">
        <v>50</v>
      </c>
      <c r="J5" t="s">
        <v>109</v>
      </c>
      <c r="K5" t="s">
        <v>110</v>
      </c>
      <c r="L5" t="s">
        <v>111</v>
      </c>
      <c r="M5" t="s">
        <v>54</v>
      </c>
      <c r="N5" t="s">
        <v>55</v>
      </c>
      <c r="O5" t="s">
        <v>112</v>
      </c>
      <c r="P5" t="s">
        <v>57</v>
      </c>
      <c r="Q5" t="s">
        <v>58</v>
      </c>
      <c r="R5" t="s">
        <v>59</v>
      </c>
      <c r="S5" s="1">
        <v>46029</v>
      </c>
      <c r="T5" s="1">
        <v>46036</v>
      </c>
      <c r="U5" s="1">
        <v>46387</v>
      </c>
      <c r="V5" t="s">
        <v>61</v>
      </c>
      <c r="W5" t="s">
        <v>113</v>
      </c>
      <c r="X5" t="s">
        <v>114</v>
      </c>
      <c r="Y5" s="4">
        <v>154133736</v>
      </c>
      <c r="Z5" t="s">
        <v>66</v>
      </c>
      <c r="AA5" s="7">
        <v>25688956</v>
      </c>
      <c r="AB5" t="s">
        <v>115</v>
      </c>
      <c r="AC5" s="5">
        <f t="shared" si="0"/>
        <v>0.16666666666666666</v>
      </c>
      <c r="AD5" t="s">
        <v>66</v>
      </c>
      <c r="AE5" t="s">
        <v>66</v>
      </c>
      <c r="AF5" t="s">
        <v>66</v>
      </c>
      <c r="AG5" t="s">
        <v>115</v>
      </c>
      <c r="AH5" t="s">
        <v>115</v>
      </c>
      <c r="AI5" t="s">
        <v>67</v>
      </c>
      <c r="AJ5" t="s">
        <v>64</v>
      </c>
      <c r="AK5">
        <v>0</v>
      </c>
      <c r="AL5" t="s">
        <v>68</v>
      </c>
      <c r="AM5" t="s">
        <v>68</v>
      </c>
      <c r="AN5" t="s">
        <v>116</v>
      </c>
      <c r="AO5" t="s">
        <v>112</v>
      </c>
      <c r="AP5" t="s">
        <v>117</v>
      </c>
      <c r="AQ5" t="s">
        <v>72</v>
      </c>
      <c r="AR5" t="s">
        <v>142622</v>
      </c>
      <c r="AS5" t="s">
        <v>142622</v>
      </c>
      <c r="AT5" t="s">
        <v>142622</v>
      </c>
    </row>
    <row r="6" spans="1:46" x14ac:dyDescent="0.25">
      <c r="A6" t="s">
        <v>118</v>
      </c>
      <c r="B6" t="s">
        <v>43</v>
      </c>
      <c r="C6" t="s">
        <v>119</v>
      </c>
      <c r="D6" t="s">
        <v>120</v>
      </c>
      <c r="E6" t="s">
        <v>121</v>
      </c>
      <c r="F6" t="s">
        <v>47</v>
      </c>
      <c r="G6" t="s">
        <v>48</v>
      </c>
      <c r="H6" t="s">
        <v>49</v>
      </c>
      <c r="I6" t="s">
        <v>50</v>
      </c>
      <c r="J6" t="s">
        <v>122</v>
      </c>
      <c r="K6" t="s">
        <v>123</v>
      </c>
      <c r="L6" t="s">
        <v>124</v>
      </c>
      <c r="M6" t="s">
        <v>125</v>
      </c>
      <c r="N6" t="s">
        <v>55</v>
      </c>
      <c r="O6" t="s">
        <v>126</v>
      </c>
      <c r="P6" t="s">
        <v>57</v>
      </c>
      <c r="Q6" t="s">
        <v>58</v>
      </c>
      <c r="R6" t="s">
        <v>59</v>
      </c>
      <c r="S6" s="1">
        <v>46041</v>
      </c>
      <c r="T6" s="1">
        <v>46043</v>
      </c>
      <c r="U6" s="1">
        <v>46295</v>
      </c>
      <c r="V6" t="s">
        <v>61</v>
      </c>
      <c r="W6" t="s">
        <v>127</v>
      </c>
      <c r="X6" t="s">
        <v>128</v>
      </c>
      <c r="Y6" s="4">
        <v>36048066</v>
      </c>
      <c r="Z6" t="s">
        <v>66</v>
      </c>
      <c r="AA6" s="7">
        <v>6179668</v>
      </c>
      <c r="AB6" t="s">
        <v>131</v>
      </c>
      <c r="AC6" s="5">
        <f t="shared" si="0"/>
        <v>0.17142855874709062</v>
      </c>
      <c r="AD6" t="s">
        <v>130</v>
      </c>
      <c r="AE6" t="s">
        <v>66</v>
      </c>
      <c r="AF6" t="s">
        <v>66</v>
      </c>
      <c r="AG6" t="s">
        <v>131</v>
      </c>
      <c r="AH6" t="s">
        <v>66</v>
      </c>
      <c r="AI6" t="s">
        <v>67</v>
      </c>
      <c r="AJ6" t="s">
        <v>64</v>
      </c>
      <c r="AK6">
        <v>0</v>
      </c>
      <c r="AL6" t="s">
        <v>68</v>
      </c>
      <c r="AM6" t="s">
        <v>68</v>
      </c>
      <c r="AN6" t="s">
        <v>132</v>
      </c>
      <c r="AO6" t="s">
        <v>126</v>
      </c>
      <c r="AP6" t="s">
        <v>133</v>
      </c>
      <c r="AQ6" t="s">
        <v>72</v>
      </c>
      <c r="AR6" t="s">
        <v>142622</v>
      </c>
      <c r="AS6" t="s">
        <v>142622</v>
      </c>
      <c r="AT6" t="s">
        <v>142622</v>
      </c>
    </row>
    <row r="7" spans="1:46" x14ac:dyDescent="0.25">
      <c r="A7" t="s">
        <v>83</v>
      </c>
      <c r="B7" t="s">
        <v>43</v>
      </c>
      <c r="C7" t="s">
        <v>84</v>
      </c>
      <c r="D7" t="s">
        <v>60</v>
      </c>
      <c r="E7" t="s">
        <v>85</v>
      </c>
      <c r="F7" t="s">
        <v>47</v>
      </c>
      <c r="G7" t="s">
        <v>86</v>
      </c>
      <c r="H7" t="s">
        <v>49</v>
      </c>
      <c r="I7" t="s">
        <v>50</v>
      </c>
      <c r="J7" t="s">
        <v>134</v>
      </c>
      <c r="K7" t="s">
        <v>135</v>
      </c>
      <c r="L7" t="s">
        <v>136</v>
      </c>
      <c r="M7" t="s">
        <v>54</v>
      </c>
      <c r="N7" t="s">
        <v>55</v>
      </c>
      <c r="O7" t="s">
        <v>137</v>
      </c>
      <c r="P7" t="s">
        <v>57</v>
      </c>
      <c r="Q7" t="s">
        <v>58</v>
      </c>
      <c r="R7" t="s">
        <v>59</v>
      </c>
      <c r="S7" s="1">
        <v>46029</v>
      </c>
      <c r="T7" s="1">
        <v>46036</v>
      </c>
      <c r="U7" s="1">
        <v>46387</v>
      </c>
      <c r="V7" t="s">
        <v>61</v>
      </c>
      <c r="W7" t="s">
        <v>138</v>
      </c>
      <c r="X7" t="s">
        <v>139</v>
      </c>
      <c r="Y7" s="4">
        <v>138134160</v>
      </c>
      <c r="Z7" t="s">
        <v>66</v>
      </c>
      <c r="AA7" s="6" t="s">
        <v>66</v>
      </c>
      <c r="AB7" t="s">
        <v>140</v>
      </c>
      <c r="AC7" s="5">
        <f t="shared" si="0"/>
        <v>0</v>
      </c>
      <c r="AD7" t="s">
        <v>66</v>
      </c>
      <c r="AE7" t="s">
        <v>66</v>
      </c>
      <c r="AF7" t="s">
        <v>66</v>
      </c>
      <c r="AG7" t="s">
        <v>140</v>
      </c>
      <c r="AH7" t="s">
        <v>66</v>
      </c>
      <c r="AI7" t="s">
        <v>67</v>
      </c>
      <c r="AJ7" t="s">
        <v>64</v>
      </c>
      <c r="AK7">
        <v>0</v>
      </c>
      <c r="AL7" t="s">
        <v>68</v>
      </c>
      <c r="AM7" t="s">
        <v>68</v>
      </c>
      <c r="AN7" t="s">
        <v>141</v>
      </c>
      <c r="AO7" t="s">
        <v>137</v>
      </c>
      <c r="AP7" t="s">
        <v>117</v>
      </c>
      <c r="AQ7" t="s">
        <v>72</v>
      </c>
      <c r="AR7" t="s">
        <v>142622</v>
      </c>
      <c r="AS7" t="s">
        <v>142622</v>
      </c>
      <c r="AT7" t="s">
        <v>142622</v>
      </c>
    </row>
    <row r="8" spans="1:46" x14ac:dyDescent="0.25">
      <c r="A8" t="s">
        <v>142</v>
      </c>
      <c r="B8" t="s">
        <v>43</v>
      </c>
      <c r="C8" t="s">
        <v>143</v>
      </c>
      <c r="D8" t="s">
        <v>60</v>
      </c>
      <c r="E8" t="s">
        <v>144</v>
      </c>
      <c r="F8" t="s">
        <v>47</v>
      </c>
      <c r="G8" t="s">
        <v>48</v>
      </c>
      <c r="H8" t="s">
        <v>49</v>
      </c>
      <c r="I8" t="s">
        <v>50</v>
      </c>
      <c r="J8" t="s">
        <v>145</v>
      </c>
      <c r="K8" t="s">
        <v>146</v>
      </c>
      <c r="L8" t="s">
        <v>147</v>
      </c>
      <c r="M8" t="s">
        <v>148</v>
      </c>
      <c r="N8" t="s">
        <v>77</v>
      </c>
      <c r="O8" t="s">
        <v>155</v>
      </c>
      <c r="P8" t="s">
        <v>78</v>
      </c>
      <c r="Q8" t="s">
        <v>79</v>
      </c>
      <c r="R8" t="s">
        <v>80</v>
      </c>
      <c r="S8" s="1">
        <v>46049</v>
      </c>
      <c r="T8" s="1">
        <v>46051</v>
      </c>
      <c r="U8" s="1">
        <v>46234</v>
      </c>
      <c r="V8" t="s">
        <v>150</v>
      </c>
      <c r="W8" t="s">
        <v>151</v>
      </c>
      <c r="X8" t="s">
        <v>152</v>
      </c>
      <c r="Y8" s="4">
        <v>1671002825</v>
      </c>
      <c r="Z8" t="s">
        <v>66</v>
      </c>
      <c r="AA8" s="6" t="s">
        <v>66</v>
      </c>
      <c r="AB8" t="s">
        <v>153</v>
      </c>
      <c r="AC8" s="5">
        <f t="shared" si="0"/>
        <v>0</v>
      </c>
      <c r="AD8" t="s">
        <v>66</v>
      </c>
      <c r="AE8" t="s">
        <v>66</v>
      </c>
      <c r="AF8" t="s">
        <v>66</v>
      </c>
      <c r="AG8" t="s">
        <v>153</v>
      </c>
      <c r="AH8" t="s">
        <v>66</v>
      </c>
      <c r="AI8" t="s">
        <v>67</v>
      </c>
      <c r="AJ8" t="s">
        <v>64</v>
      </c>
      <c r="AK8">
        <v>0</v>
      </c>
      <c r="AL8" t="s">
        <v>68</v>
      </c>
      <c r="AM8" t="s">
        <v>68</v>
      </c>
      <c r="AN8" t="s">
        <v>154</v>
      </c>
      <c r="AO8" t="s">
        <v>155</v>
      </c>
      <c r="AP8" t="s">
        <v>156</v>
      </c>
      <c r="AQ8" t="s">
        <v>72</v>
      </c>
      <c r="AR8" t="s">
        <v>142622</v>
      </c>
      <c r="AS8" t="s">
        <v>142622</v>
      </c>
      <c r="AT8" t="s">
        <v>142622</v>
      </c>
    </row>
    <row r="9" spans="1:46" x14ac:dyDescent="0.25">
      <c r="A9" t="s">
        <v>157</v>
      </c>
      <c r="B9" t="s">
        <v>43</v>
      </c>
      <c r="C9" t="s">
        <v>158</v>
      </c>
      <c r="D9" t="s">
        <v>159</v>
      </c>
      <c r="E9" t="s">
        <v>160</v>
      </c>
      <c r="F9" t="s">
        <v>47</v>
      </c>
      <c r="G9" t="s">
        <v>48</v>
      </c>
      <c r="H9" t="s">
        <v>49</v>
      </c>
      <c r="I9" t="s">
        <v>50</v>
      </c>
      <c r="J9" t="s">
        <v>161</v>
      </c>
      <c r="K9" t="s">
        <v>162</v>
      </c>
      <c r="L9" t="s">
        <v>163</v>
      </c>
      <c r="M9" t="s">
        <v>54</v>
      </c>
      <c r="N9" t="s">
        <v>55</v>
      </c>
      <c r="O9" t="s">
        <v>169</v>
      </c>
      <c r="P9" t="s">
        <v>57</v>
      </c>
      <c r="Q9" t="s">
        <v>58</v>
      </c>
      <c r="R9" t="s">
        <v>59</v>
      </c>
      <c r="S9" s="1">
        <v>46036</v>
      </c>
      <c r="T9" s="1">
        <v>46038</v>
      </c>
      <c r="U9" s="1">
        <v>46265</v>
      </c>
      <c r="V9" t="s">
        <v>61</v>
      </c>
      <c r="W9" t="s">
        <v>164</v>
      </c>
      <c r="X9" t="s">
        <v>165</v>
      </c>
      <c r="Y9" s="4">
        <v>31928287</v>
      </c>
      <c r="Z9" t="s">
        <v>66</v>
      </c>
      <c r="AA9" s="7">
        <v>11329392</v>
      </c>
      <c r="AB9" t="s">
        <v>166</v>
      </c>
      <c r="AC9" s="5">
        <f t="shared" si="0"/>
        <v>0.35483870462577588</v>
      </c>
      <c r="AD9" t="s">
        <v>66</v>
      </c>
      <c r="AE9" t="s">
        <v>66</v>
      </c>
      <c r="AF9" t="s">
        <v>66</v>
      </c>
      <c r="AG9" t="s">
        <v>166</v>
      </c>
      <c r="AH9" t="s">
        <v>66</v>
      </c>
      <c r="AI9" t="s">
        <v>67</v>
      </c>
      <c r="AJ9" t="s">
        <v>64</v>
      </c>
      <c r="AK9">
        <v>0</v>
      </c>
      <c r="AL9" t="s">
        <v>68</v>
      </c>
      <c r="AM9" t="s">
        <v>68</v>
      </c>
      <c r="AN9" t="s">
        <v>168</v>
      </c>
      <c r="AO9" t="s">
        <v>169</v>
      </c>
      <c r="AP9" t="s">
        <v>170</v>
      </c>
      <c r="AQ9" t="s">
        <v>72</v>
      </c>
      <c r="AR9" t="s">
        <v>142622</v>
      </c>
      <c r="AS9" t="s">
        <v>142622</v>
      </c>
      <c r="AT9" t="s">
        <v>142622</v>
      </c>
    </row>
    <row r="10" spans="1:46" x14ac:dyDescent="0.25">
      <c r="A10" t="s">
        <v>171</v>
      </c>
      <c r="B10" t="s">
        <v>172</v>
      </c>
      <c r="C10" t="s">
        <v>173</v>
      </c>
      <c r="D10" t="s">
        <v>174</v>
      </c>
      <c r="E10" t="s">
        <v>175</v>
      </c>
      <c r="F10" t="s">
        <v>47</v>
      </c>
      <c r="G10" t="s">
        <v>48</v>
      </c>
      <c r="H10" t="s">
        <v>49</v>
      </c>
      <c r="I10" t="s">
        <v>50</v>
      </c>
      <c r="J10" t="s">
        <v>176</v>
      </c>
      <c r="K10" t="s">
        <v>177</v>
      </c>
      <c r="L10" t="s">
        <v>178</v>
      </c>
      <c r="M10" t="s">
        <v>148</v>
      </c>
      <c r="N10" t="s">
        <v>77</v>
      </c>
      <c r="O10" t="s">
        <v>184</v>
      </c>
      <c r="P10" t="s">
        <v>78</v>
      </c>
      <c r="Q10" t="s">
        <v>79</v>
      </c>
      <c r="R10" t="s">
        <v>80</v>
      </c>
      <c r="S10" s="1">
        <v>45657</v>
      </c>
      <c r="T10" s="1">
        <v>45657</v>
      </c>
      <c r="U10" s="1">
        <v>46203</v>
      </c>
      <c r="V10" t="s">
        <v>150</v>
      </c>
      <c r="W10" t="s">
        <v>179</v>
      </c>
      <c r="X10" t="s">
        <v>180</v>
      </c>
      <c r="Y10" s="4">
        <v>3547298820</v>
      </c>
      <c r="Z10" t="s">
        <v>66</v>
      </c>
      <c r="AA10" s="6" t="s">
        <v>66</v>
      </c>
      <c r="AB10" t="s">
        <v>181</v>
      </c>
      <c r="AC10" s="5">
        <f t="shared" si="0"/>
        <v>0</v>
      </c>
      <c r="AD10" t="s">
        <v>66</v>
      </c>
      <c r="AE10" t="s">
        <v>66</v>
      </c>
      <c r="AF10" t="s">
        <v>66</v>
      </c>
      <c r="AG10" t="s">
        <v>181</v>
      </c>
      <c r="AH10" t="s">
        <v>182</v>
      </c>
      <c r="AI10" t="s">
        <v>67</v>
      </c>
      <c r="AJ10" t="s">
        <v>64</v>
      </c>
      <c r="AK10">
        <v>0</v>
      </c>
      <c r="AL10" t="s">
        <v>68</v>
      </c>
      <c r="AM10" t="s">
        <v>68</v>
      </c>
      <c r="AN10" t="s">
        <v>183</v>
      </c>
      <c r="AO10" t="s">
        <v>184</v>
      </c>
      <c r="AP10" t="s">
        <v>185</v>
      </c>
      <c r="AQ10" t="s">
        <v>72</v>
      </c>
      <c r="AR10" t="s">
        <v>142622</v>
      </c>
      <c r="AS10" t="s">
        <v>142622</v>
      </c>
      <c r="AT10" t="s">
        <v>142622</v>
      </c>
    </row>
    <row r="11" spans="1:46" x14ac:dyDescent="0.25">
      <c r="A11" t="s">
        <v>186</v>
      </c>
      <c r="B11" t="s">
        <v>43</v>
      </c>
      <c r="C11" t="s">
        <v>187</v>
      </c>
      <c r="D11" t="s">
        <v>60</v>
      </c>
      <c r="E11" t="s">
        <v>188</v>
      </c>
      <c r="F11" t="s">
        <v>47</v>
      </c>
      <c r="G11" t="s">
        <v>48</v>
      </c>
      <c r="H11" t="s">
        <v>49</v>
      </c>
      <c r="I11" t="s">
        <v>50</v>
      </c>
      <c r="J11" t="s">
        <v>189</v>
      </c>
      <c r="K11" t="s">
        <v>190</v>
      </c>
      <c r="L11" t="s">
        <v>191</v>
      </c>
      <c r="M11" t="s">
        <v>54</v>
      </c>
      <c r="N11" t="s">
        <v>55</v>
      </c>
      <c r="O11" t="s">
        <v>198</v>
      </c>
      <c r="P11" t="s">
        <v>57</v>
      </c>
      <c r="Q11" t="s">
        <v>58</v>
      </c>
      <c r="R11" t="s">
        <v>59</v>
      </c>
      <c r="S11" s="1">
        <v>46035</v>
      </c>
      <c r="T11" s="1">
        <v>46038</v>
      </c>
      <c r="U11" s="1">
        <v>46265</v>
      </c>
      <c r="V11" t="s">
        <v>61</v>
      </c>
      <c r="W11" t="s">
        <v>192</v>
      </c>
      <c r="X11" t="s">
        <v>193</v>
      </c>
      <c r="Y11" s="4">
        <v>37563715</v>
      </c>
      <c r="Z11" t="s">
        <v>66</v>
      </c>
      <c r="AA11" s="7">
        <v>13329060</v>
      </c>
      <c r="AB11" t="s">
        <v>196</v>
      </c>
      <c r="AC11" s="5">
        <f t="shared" si="0"/>
        <v>0.35483870538363949</v>
      </c>
      <c r="AD11" t="s">
        <v>195</v>
      </c>
      <c r="AE11" t="s">
        <v>66</v>
      </c>
      <c r="AF11" t="s">
        <v>66</v>
      </c>
      <c r="AG11" t="s">
        <v>196</v>
      </c>
      <c r="AH11" t="s">
        <v>66</v>
      </c>
      <c r="AI11" t="s">
        <v>67</v>
      </c>
      <c r="AJ11" t="s">
        <v>64</v>
      </c>
      <c r="AK11">
        <v>0</v>
      </c>
      <c r="AL11" t="s">
        <v>68</v>
      </c>
      <c r="AM11" t="s">
        <v>68</v>
      </c>
      <c r="AN11" t="s">
        <v>197</v>
      </c>
      <c r="AO11" t="s">
        <v>198</v>
      </c>
      <c r="AP11" t="s">
        <v>170</v>
      </c>
      <c r="AQ11" t="s">
        <v>72</v>
      </c>
      <c r="AR11" t="s">
        <v>142622</v>
      </c>
      <c r="AS11" t="s">
        <v>142622</v>
      </c>
      <c r="AT11" t="s">
        <v>142622</v>
      </c>
    </row>
    <row r="12" spans="1:46" x14ac:dyDescent="0.25">
      <c r="A12" t="s">
        <v>199</v>
      </c>
      <c r="B12" t="s">
        <v>43</v>
      </c>
      <c r="C12" t="s">
        <v>200</v>
      </c>
      <c r="D12" t="s">
        <v>201</v>
      </c>
      <c r="E12" t="s">
        <v>202</v>
      </c>
      <c r="F12" t="s">
        <v>47</v>
      </c>
      <c r="G12" t="s">
        <v>48</v>
      </c>
      <c r="H12" t="s">
        <v>49</v>
      </c>
      <c r="I12" t="s">
        <v>50</v>
      </c>
      <c r="J12" t="s">
        <v>203</v>
      </c>
      <c r="K12" t="s">
        <v>204</v>
      </c>
      <c r="L12" t="s">
        <v>205</v>
      </c>
      <c r="M12" t="s">
        <v>148</v>
      </c>
      <c r="N12" t="s">
        <v>77</v>
      </c>
      <c r="O12" t="s">
        <v>212</v>
      </c>
      <c r="P12" t="s">
        <v>78</v>
      </c>
      <c r="Q12" t="s">
        <v>79</v>
      </c>
      <c r="R12" t="s">
        <v>80</v>
      </c>
      <c r="S12" s="1">
        <v>46021</v>
      </c>
      <c r="T12" s="1">
        <v>46022</v>
      </c>
      <c r="U12" s="1">
        <v>46234</v>
      </c>
      <c r="V12" t="s">
        <v>150</v>
      </c>
      <c r="W12" t="s">
        <v>206</v>
      </c>
      <c r="X12" t="s">
        <v>207</v>
      </c>
      <c r="Y12" s="4">
        <v>985087699</v>
      </c>
      <c r="Z12" t="s">
        <v>66</v>
      </c>
      <c r="AA12" s="7">
        <v>637354747</v>
      </c>
      <c r="AB12" t="s">
        <v>208</v>
      </c>
      <c r="AC12" s="5">
        <f t="shared" si="0"/>
        <v>0.64700305124813051</v>
      </c>
      <c r="AD12" t="s">
        <v>209</v>
      </c>
      <c r="AE12" t="s">
        <v>66</v>
      </c>
      <c r="AF12" t="s">
        <v>66</v>
      </c>
      <c r="AG12" t="s">
        <v>208</v>
      </c>
      <c r="AH12" t="s">
        <v>210</v>
      </c>
      <c r="AI12" t="s">
        <v>67</v>
      </c>
      <c r="AJ12" t="s">
        <v>64</v>
      </c>
      <c r="AK12">
        <v>0</v>
      </c>
      <c r="AL12" t="s">
        <v>68</v>
      </c>
      <c r="AM12" t="s">
        <v>68</v>
      </c>
      <c r="AN12" t="s">
        <v>211</v>
      </c>
      <c r="AO12" t="s">
        <v>212</v>
      </c>
      <c r="AP12" t="s">
        <v>213</v>
      </c>
      <c r="AQ12" t="s">
        <v>72</v>
      </c>
      <c r="AR12" t="s">
        <v>142622</v>
      </c>
      <c r="AS12" t="s">
        <v>142622</v>
      </c>
      <c r="AT12" t="s">
        <v>142622</v>
      </c>
    </row>
    <row r="13" spans="1:46" x14ac:dyDescent="0.25">
      <c r="A13" t="s">
        <v>42</v>
      </c>
      <c r="B13" t="s">
        <v>43</v>
      </c>
      <c r="C13" t="s">
        <v>44</v>
      </c>
      <c r="D13" t="s">
        <v>45</v>
      </c>
      <c r="E13" t="s">
        <v>46</v>
      </c>
      <c r="F13" t="s">
        <v>47</v>
      </c>
      <c r="G13" t="s">
        <v>48</v>
      </c>
      <c r="H13" t="s">
        <v>49</v>
      </c>
      <c r="I13" t="s">
        <v>50</v>
      </c>
      <c r="J13" t="s">
        <v>214</v>
      </c>
      <c r="K13" t="s">
        <v>215</v>
      </c>
      <c r="L13" t="s">
        <v>216</v>
      </c>
      <c r="M13" t="s">
        <v>54</v>
      </c>
      <c r="N13" t="s">
        <v>217</v>
      </c>
      <c r="O13" t="s">
        <v>222</v>
      </c>
      <c r="P13" t="s">
        <v>78</v>
      </c>
      <c r="Q13" t="s">
        <v>79</v>
      </c>
      <c r="R13" t="s">
        <v>80</v>
      </c>
      <c r="S13" s="1">
        <v>46019</v>
      </c>
      <c r="T13" s="1">
        <v>46020</v>
      </c>
      <c r="U13" s="1">
        <v>46230</v>
      </c>
      <c r="V13" t="s">
        <v>150</v>
      </c>
      <c r="W13" t="s">
        <v>218</v>
      </c>
      <c r="X13" t="s">
        <v>219</v>
      </c>
      <c r="Y13" s="4">
        <v>1813864995</v>
      </c>
      <c r="Z13" t="s">
        <v>66</v>
      </c>
      <c r="AA13" s="6" t="s">
        <v>66</v>
      </c>
      <c r="AB13" t="s">
        <v>220</v>
      </c>
      <c r="AC13" s="5">
        <f t="shared" si="0"/>
        <v>0</v>
      </c>
      <c r="AD13" t="s">
        <v>66</v>
      </c>
      <c r="AE13" t="s">
        <v>66</v>
      </c>
      <c r="AF13" t="s">
        <v>66</v>
      </c>
      <c r="AG13" t="s">
        <v>220</v>
      </c>
      <c r="AH13" t="s">
        <v>66</v>
      </c>
      <c r="AI13" t="s">
        <v>67</v>
      </c>
      <c r="AJ13" t="s">
        <v>64</v>
      </c>
      <c r="AK13">
        <v>0</v>
      </c>
      <c r="AL13" t="s">
        <v>68</v>
      </c>
      <c r="AM13" t="s">
        <v>68</v>
      </c>
      <c r="AN13" t="s">
        <v>221</v>
      </c>
      <c r="AO13" t="s">
        <v>222</v>
      </c>
      <c r="AP13" t="s">
        <v>223</v>
      </c>
      <c r="AQ13" t="s">
        <v>72</v>
      </c>
      <c r="AR13" t="s">
        <v>142622</v>
      </c>
      <c r="AS13" t="s">
        <v>142622</v>
      </c>
      <c r="AT13" t="s">
        <v>142622</v>
      </c>
    </row>
    <row r="14" spans="1:46" x14ac:dyDescent="0.25">
      <c r="A14" t="s">
        <v>83</v>
      </c>
      <c r="B14" t="s">
        <v>43</v>
      </c>
      <c r="C14" t="s">
        <v>84</v>
      </c>
      <c r="D14" t="s">
        <v>60</v>
      </c>
      <c r="E14" t="s">
        <v>85</v>
      </c>
      <c r="F14" t="s">
        <v>47</v>
      </c>
      <c r="G14" t="s">
        <v>86</v>
      </c>
      <c r="H14" t="s">
        <v>49</v>
      </c>
      <c r="I14" t="s">
        <v>50</v>
      </c>
      <c r="J14" t="s">
        <v>224</v>
      </c>
      <c r="K14" t="s">
        <v>225</v>
      </c>
      <c r="L14" t="s">
        <v>226</v>
      </c>
      <c r="M14" t="s">
        <v>54</v>
      </c>
      <c r="N14" t="s">
        <v>55</v>
      </c>
      <c r="O14" t="s">
        <v>231</v>
      </c>
      <c r="P14" t="s">
        <v>57</v>
      </c>
      <c r="Q14" t="s">
        <v>58</v>
      </c>
      <c r="R14" t="s">
        <v>59</v>
      </c>
      <c r="S14" s="1">
        <v>46033</v>
      </c>
      <c r="T14" s="1">
        <v>46036</v>
      </c>
      <c r="U14" s="1">
        <v>46387</v>
      </c>
      <c r="V14" t="s">
        <v>61</v>
      </c>
      <c r="W14" t="s">
        <v>227</v>
      </c>
      <c r="X14" t="s">
        <v>228</v>
      </c>
      <c r="Y14" s="4">
        <v>106148448</v>
      </c>
      <c r="Z14" t="s">
        <v>66</v>
      </c>
      <c r="AA14" s="6" t="s">
        <v>66</v>
      </c>
      <c r="AB14" t="s">
        <v>229</v>
      </c>
      <c r="AC14" s="5">
        <f t="shared" si="0"/>
        <v>0</v>
      </c>
      <c r="AD14" t="s">
        <v>66</v>
      </c>
      <c r="AE14" t="s">
        <v>66</v>
      </c>
      <c r="AF14" t="s">
        <v>66</v>
      </c>
      <c r="AG14" t="s">
        <v>229</v>
      </c>
      <c r="AH14" t="s">
        <v>66</v>
      </c>
      <c r="AI14" t="s">
        <v>67</v>
      </c>
      <c r="AJ14" t="s">
        <v>64</v>
      </c>
      <c r="AK14">
        <v>0</v>
      </c>
      <c r="AL14" t="s">
        <v>68</v>
      </c>
      <c r="AM14" t="s">
        <v>68</v>
      </c>
      <c r="AN14" t="s">
        <v>230</v>
      </c>
      <c r="AO14" t="s">
        <v>231</v>
      </c>
      <c r="AP14" t="s">
        <v>117</v>
      </c>
      <c r="AQ14" t="s">
        <v>72</v>
      </c>
      <c r="AR14" t="s">
        <v>142622</v>
      </c>
      <c r="AS14" t="s">
        <v>142622</v>
      </c>
      <c r="AT14" t="s">
        <v>142622</v>
      </c>
    </row>
    <row r="15" spans="1:46" x14ac:dyDescent="0.25">
      <c r="A15" t="s">
        <v>199</v>
      </c>
      <c r="B15" t="s">
        <v>43</v>
      </c>
      <c r="C15" t="s">
        <v>200</v>
      </c>
      <c r="D15" t="s">
        <v>201</v>
      </c>
      <c r="E15" t="s">
        <v>202</v>
      </c>
      <c r="F15" t="s">
        <v>47</v>
      </c>
      <c r="G15" t="s">
        <v>48</v>
      </c>
      <c r="H15" t="s">
        <v>49</v>
      </c>
      <c r="I15" t="s">
        <v>50</v>
      </c>
      <c r="J15" t="s">
        <v>232</v>
      </c>
      <c r="K15" t="s">
        <v>233</v>
      </c>
      <c r="L15" t="s">
        <v>234</v>
      </c>
      <c r="M15" t="s">
        <v>54</v>
      </c>
      <c r="N15" t="s">
        <v>55</v>
      </c>
      <c r="O15" t="s">
        <v>240</v>
      </c>
      <c r="P15" t="s">
        <v>57</v>
      </c>
      <c r="Q15" t="s">
        <v>58</v>
      </c>
      <c r="R15" t="s">
        <v>59</v>
      </c>
      <c r="S15" s="1">
        <v>46040</v>
      </c>
      <c r="T15" s="1">
        <v>46041</v>
      </c>
      <c r="U15" s="1">
        <v>46265</v>
      </c>
      <c r="V15" t="s">
        <v>61</v>
      </c>
      <c r="W15" t="s">
        <v>235</v>
      </c>
      <c r="X15" t="s">
        <v>236</v>
      </c>
      <c r="Y15" s="4">
        <v>31928287</v>
      </c>
      <c r="Z15" t="s">
        <v>66</v>
      </c>
      <c r="AA15" s="7">
        <v>11329392</v>
      </c>
      <c r="AB15" t="s">
        <v>237</v>
      </c>
      <c r="AC15" s="5">
        <f t="shared" si="0"/>
        <v>0.35483870462577588</v>
      </c>
      <c r="AD15" t="s">
        <v>238</v>
      </c>
      <c r="AE15" t="s">
        <v>66</v>
      </c>
      <c r="AF15" t="s">
        <v>66</v>
      </c>
      <c r="AG15" t="s">
        <v>237</v>
      </c>
      <c r="AH15" t="s">
        <v>66</v>
      </c>
      <c r="AI15" t="s">
        <v>67</v>
      </c>
      <c r="AJ15" t="s">
        <v>64</v>
      </c>
      <c r="AK15">
        <v>0</v>
      </c>
      <c r="AL15" t="s">
        <v>68</v>
      </c>
      <c r="AM15" t="s">
        <v>68</v>
      </c>
      <c r="AN15" t="s">
        <v>239</v>
      </c>
      <c r="AO15" t="s">
        <v>240</v>
      </c>
      <c r="AP15" t="s">
        <v>241</v>
      </c>
      <c r="AQ15" t="s">
        <v>72</v>
      </c>
      <c r="AR15" t="s">
        <v>142622</v>
      </c>
      <c r="AS15" t="s">
        <v>142622</v>
      </c>
      <c r="AT15" t="s">
        <v>142622</v>
      </c>
    </row>
    <row r="16" spans="1:46" x14ac:dyDescent="0.25">
      <c r="A16" t="s">
        <v>242</v>
      </c>
      <c r="B16" t="s">
        <v>43</v>
      </c>
      <c r="C16" t="s">
        <v>243</v>
      </c>
      <c r="D16" t="s">
        <v>244</v>
      </c>
      <c r="E16" t="s">
        <v>245</v>
      </c>
      <c r="F16" t="s">
        <v>47</v>
      </c>
      <c r="G16" t="s">
        <v>48</v>
      </c>
      <c r="H16" t="s">
        <v>49</v>
      </c>
      <c r="I16" t="s">
        <v>50</v>
      </c>
      <c r="J16" t="s">
        <v>246</v>
      </c>
      <c r="K16" t="s">
        <v>247</v>
      </c>
      <c r="L16" t="s">
        <v>248</v>
      </c>
      <c r="M16" t="s">
        <v>54</v>
      </c>
      <c r="N16" t="s">
        <v>55</v>
      </c>
      <c r="O16" t="s">
        <v>254</v>
      </c>
      <c r="P16" t="s">
        <v>57</v>
      </c>
      <c r="Q16" t="s">
        <v>58</v>
      </c>
      <c r="R16" t="s">
        <v>59</v>
      </c>
      <c r="S16" s="1">
        <v>46050</v>
      </c>
      <c r="T16" s="1">
        <v>46053</v>
      </c>
      <c r="U16" s="1">
        <v>46361</v>
      </c>
      <c r="V16" t="s">
        <v>61</v>
      </c>
      <c r="W16" t="s">
        <v>249</v>
      </c>
      <c r="X16" t="s">
        <v>250</v>
      </c>
      <c r="Y16" s="4">
        <v>24891467</v>
      </c>
      <c r="Z16" t="s">
        <v>66</v>
      </c>
      <c r="AA16" s="7">
        <v>4896682</v>
      </c>
      <c r="AB16" t="s">
        <v>251</v>
      </c>
      <c r="AC16" s="5">
        <f t="shared" si="0"/>
        <v>0.19672131015821606</v>
      </c>
      <c r="AD16" t="s">
        <v>66</v>
      </c>
      <c r="AE16" t="s">
        <v>66</v>
      </c>
      <c r="AF16" t="s">
        <v>66</v>
      </c>
      <c r="AG16" t="s">
        <v>251</v>
      </c>
      <c r="AH16" t="s">
        <v>66</v>
      </c>
      <c r="AI16" t="s">
        <v>67</v>
      </c>
      <c r="AJ16" t="s">
        <v>64</v>
      </c>
      <c r="AK16">
        <v>0</v>
      </c>
      <c r="AL16" t="s">
        <v>68</v>
      </c>
      <c r="AM16" t="s">
        <v>68</v>
      </c>
      <c r="AN16" t="s">
        <v>253</v>
      </c>
      <c r="AO16" t="s">
        <v>254</v>
      </c>
      <c r="AP16" t="s">
        <v>255</v>
      </c>
      <c r="AQ16" t="s">
        <v>72</v>
      </c>
      <c r="AR16" t="s">
        <v>142622</v>
      </c>
      <c r="AS16" t="s">
        <v>142622</v>
      </c>
      <c r="AT16" t="s">
        <v>142622</v>
      </c>
    </row>
    <row r="17" spans="1:46" x14ac:dyDescent="0.25">
      <c r="A17" t="s">
        <v>256</v>
      </c>
      <c r="B17" t="s">
        <v>43</v>
      </c>
      <c r="C17" t="s">
        <v>84</v>
      </c>
      <c r="D17" t="s">
        <v>257</v>
      </c>
      <c r="E17" t="s">
        <v>258</v>
      </c>
      <c r="F17" t="s">
        <v>47</v>
      </c>
      <c r="G17" t="s">
        <v>48</v>
      </c>
      <c r="H17" t="s">
        <v>259</v>
      </c>
      <c r="I17" t="s">
        <v>260</v>
      </c>
      <c r="J17" t="s">
        <v>261</v>
      </c>
      <c r="K17" t="s">
        <v>262</v>
      </c>
      <c r="L17" t="s">
        <v>263</v>
      </c>
      <c r="M17" t="s">
        <v>148</v>
      </c>
      <c r="N17" t="s">
        <v>77</v>
      </c>
      <c r="O17" t="s">
        <v>269</v>
      </c>
      <c r="P17" t="s">
        <v>78</v>
      </c>
      <c r="Q17" t="s">
        <v>79</v>
      </c>
      <c r="R17" t="s">
        <v>80</v>
      </c>
      <c r="S17" s="1">
        <v>46007</v>
      </c>
      <c r="T17" s="1">
        <v>46007</v>
      </c>
      <c r="U17" s="1">
        <v>46234</v>
      </c>
      <c r="V17" t="s">
        <v>150</v>
      </c>
      <c r="W17" t="s">
        <v>264</v>
      </c>
      <c r="X17" t="s">
        <v>265</v>
      </c>
      <c r="Y17" s="4">
        <v>5349386641</v>
      </c>
      <c r="Z17" t="s">
        <v>66</v>
      </c>
      <c r="AA17" s="7">
        <v>2241755798</v>
      </c>
      <c r="AB17" t="s">
        <v>267</v>
      </c>
      <c r="AC17" s="5">
        <f t="shared" si="0"/>
        <v>0.41906782000355319</v>
      </c>
      <c r="AD17" t="s">
        <v>266</v>
      </c>
      <c r="AE17" t="s">
        <v>66</v>
      </c>
      <c r="AF17" t="s">
        <v>66</v>
      </c>
      <c r="AG17" t="s">
        <v>267</v>
      </c>
      <c r="AH17" t="s">
        <v>66</v>
      </c>
      <c r="AI17" t="s">
        <v>67</v>
      </c>
      <c r="AJ17" t="s">
        <v>64</v>
      </c>
      <c r="AK17">
        <v>0</v>
      </c>
      <c r="AL17" t="s">
        <v>68</v>
      </c>
      <c r="AM17" t="s">
        <v>68</v>
      </c>
      <c r="AN17" t="s">
        <v>268</v>
      </c>
      <c r="AO17" t="s">
        <v>269</v>
      </c>
      <c r="AP17" t="s">
        <v>270</v>
      </c>
      <c r="AQ17" t="s">
        <v>72</v>
      </c>
      <c r="AR17" t="s">
        <v>142622</v>
      </c>
      <c r="AS17" t="s">
        <v>142622</v>
      </c>
      <c r="AT17" t="s">
        <v>142622</v>
      </c>
    </row>
    <row r="18" spans="1:46" x14ac:dyDescent="0.25">
      <c r="A18" t="s">
        <v>278</v>
      </c>
      <c r="B18" t="s">
        <v>43</v>
      </c>
      <c r="C18" t="s">
        <v>279</v>
      </c>
      <c r="D18" t="s">
        <v>280</v>
      </c>
      <c r="E18" t="s">
        <v>281</v>
      </c>
      <c r="F18" t="s">
        <v>47</v>
      </c>
      <c r="G18" t="s">
        <v>48</v>
      </c>
      <c r="H18" t="s">
        <v>49</v>
      </c>
      <c r="I18" t="s">
        <v>50</v>
      </c>
      <c r="J18" t="s">
        <v>282</v>
      </c>
      <c r="K18" t="s">
        <v>283</v>
      </c>
      <c r="L18" t="s">
        <v>284</v>
      </c>
      <c r="M18" t="s">
        <v>148</v>
      </c>
      <c r="N18" t="s">
        <v>55</v>
      </c>
      <c r="O18" t="s">
        <v>285</v>
      </c>
      <c r="P18" t="s">
        <v>57</v>
      </c>
      <c r="Q18" t="s">
        <v>58</v>
      </c>
      <c r="R18" t="s">
        <v>59</v>
      </c>
      <c r="S18" s="1">
        <v>46047</v>
      </c>
      <c r="T18" s="1">
        <v>46049</v>
      </c>
      <c r="U18" s="1">
        <v>46265</v>
      </c>
      <c r="V18" t="s">
        <v>61</v>
      </c>
      <c r="W18" t="s">
        <v>286</v>
      </c>
      <c r="X18" t="s">
        <v>287</v>
      </c>
      <c r="Y18" s="4">
        <v>31761061</v>
      </c>
      <c r="Z18" t="s">
        <v>66</v>
      </c>
      <c r="AA18" s="6" t="s">
        <v>66</v>
      </c>
      <c r="AB18" t="s">
        <v>288</v>
      </c>
      <c r="AC18" s="5">
        <f t="shared" si="0"/>
        <v>0</v>
      </c>
      <c r="AD18" t="s">
        <v>66</v>
      </c>
      <c r="AE18" t="s">
        <v>66</v>
      </c>
      <c r="AF18" t="s">
        <v>66</v>
      </c>
      <c r="AG18" t="s">
        <v>288</v>
      </c>
      <c r="AH18" t="s">
        <v>66</v>
      </c>
      <c r="AI18" t="s">
        <v>67</v>
      </c>
      <c r="AJ18" t="s">
        <v>64</v>
      </c>
      <c r="AK18">
        <v>0</v>
      </c>
      <c r="AL18" t="s">
        <v>68</v>
      </c>
      <c r="AM18" t="s">
        <v>68</v>
      </c>
      <c r="AN18" t="s">
        <v>289</v>
      </c>
      <c r="AO18" t="s">
        <v>285</v>
      </c>
      <c r="AP18" t="s">
        <v>290</v>
      </c>
      <c r="AQ18" t="s">
        <v>72</v>
      </c>
      <c r="AR18" t="s">
        <v>142622</v>
      </c>
      <c r="AS18" t="s">
        <v>142622</v>
      </c>
      <c r="AT18" t="s">
        <v>142622</v>
      </c>
    </row>
    <row r="19" spans="1:46" x14ac:dyDescent="0.25">
      <c r="A19" t="s">
        <v>142</v>
      </c>
      <c r="B19" t="s">
        <v>43</v>
      </c>
      <c r="C19" t="s">
        <v>143</v>
      </c>
      <c r="D19" t="s">
        <v>60</v>
      </c>
      <c r="E19" t="s">
        <v>144</v>
      </c>
      <c r="F19" t="s">
        <v>47</v>
      </c>
      <c r="G19" t="s">
        <v>48</v>
      </c>
      <c r="H19" t="s">
        <v>49</v>
      </c>
      <c r="I19" t="s">
        <v>50</v>
      </c>
      <c r="J19" t="s">
        <v>291</v>
      </c>
      <c r="K19" t="s">
        <v>292</v>
      </c>
      <c r="L19" t="s">
        <v>293</v>
      </c>
      <c r="M19" t="s">
        <v>148</v>
      </c>
      <c r="N19" t="s">
        <v>55</v>
      </c>
      <c r="O19" t="s">
        <v>298</v>
      </c>
      <c r="P19" t="s">
        <v>57</v>
      </c>
      <c r="Q19" t="s">
        <v>58</v>
      </c>
      <c r="R19" t="s">
        <v>59</v>
      </c>
      <c r="S19" s="1">
        <v>46048</v>
      </c>
      <c r="T19" s="1">
        <v>46055</v>
      </c>
      <c r="U19" s="1">
        <v>46361</v>
      </c>
      <c r="V19" t="s">
        <v>61</v>
      </c>
      <c r="W19" t="s">
        <v>294</v>
      </c>
      <c r="X19" t="s">
        <v>295</v>
      </c>
      <c r="Y19" s="4">
        <v>34235474</v>
      </c>
      <c r="Z19" t="s">
        <v>66</v>
      </c>
      <c r="AA19" s="6" t="s">
        <v>66</v>
      </c>
      <c r="AB19" t="s">
        <v>296</v>
      </c>
      <c r="AC19" s="5">
        <f t="shared" si="0"/>
        <v>0</v>
      </c>
      <c r="AD19" t="s">
        <v>66</v>
      </c>
      <c r="AE19" t="s">
        <v>66</v>
      </c>
      <c r="AF19" t="s">
        <v>66</v>
      </c>
      <c r="AG19" t="s">
        <v>296</v>
      </c>
      <c r="AH19" t="s">
        <v>66</v>
      </c>
      <c r="AI19" t="s">
        <v>67</v>
      </c>
      <c r="AJ19" t="s">
        <v>64</v>
      </c>
      <c r="AK19">
        <v>0</v>
      </c>
      <c r="AL19" t="s">
        <v>68</v>
      </c>
      <c r="AM19" t="s">
        <v>68</v>
      </c>
      <c r="AN19" t="s">
        <v>297</v>
      </c>
      <c r="AO19" t="s">
        <v>298</v>
      </c>
      <c r="AP19" t="s">
        <v>255</v>
      </c>
      <c r="AQ19" t="s">
        <v>72</v>
      </c>
      <c r="AR19" t="s">
        <v>142622</v>
      </c>
      <c r="AS19" t="s">
        <v>142622</v>
      </c>
      <c r="AT19" t="s">
        <v>142622</v>
      </c>
    </row>
    <row r="20" spans="1:46" x14ac:dyDescent="0.25">
      <c r="A20" t="s">
        <v>118</v>
      </c>
      <c r="B20" t="s">
        <v>43</v>
      </c>
      <c r="C20" t="s">
        <v>119</v>
      </c>
      <c r="D20" t="s">
        <v>120</v>
      </c>
      <c r="E20" t="s">
        <v>121</v>
      </c>
      <c r="F20" t="s">
        <v>47</v>
      </c>
      <c r="G20" t="s">
        <v>48</v>
      </c>
      <c r="H20" t="s">
        <v>49</v>
      </c>
      <c r="I20" t="s">
        <v>50</v>
      </c>
      <c r="J20" t="s">
        <v>306</v>
      </c>
      <c r="K20" t="s">
        <v>307</v>
      </c>
      <c r="L20" t="s">
        <v>308</v>
      </c>
      <c r="M20" t="s">
        <v>148</v>
      </c>
      <c r="N20" t="s">
        <v>77</v>
      </c>
      <c r="O20" t="s">
        <v>313</v>
      </c>
      <c r="P20" t="s">
        <v>78</v>
      </c>
      <c r="Q20" t="s">
        <v>79</v>
      </c>
      <c r="R20" t="s">
        <v>80</v>
      </c>
      <c r="S20" s="1">
        <v>46022</v>
      </c>
      <c r="T20" s="1">
        <v>46029</v>
      </c>
      <c r="U20" s="1">
        <v>46234</v>
      </c>
      <c r="V20" t="s">
        <v>150</v>
      </c>
      <c r="W20" t="s">
        <v>309</v>
      </c>
      <c r="X20" t="s">
        <v>310</v>
      </c>
      <c r="Y20" s="4">
        <v>1630852883</v>
      </c>
      <c r="Z20" t="s">
        <v>66</v>
      </c>
      <c r="AA20" s="6" t="s">
        <v>66</v>
      </c>
      <c r="AB20" t="s">
        <v>311</v>
      </c>
      <c r="AC20" s="5">
        <f t="shared" si="0"/>
        <v>0</v>
      </c>
      <c r="AD20" t="s">
        <v>66</v>
      </c>
      <c r="AE20" t="s">
        <v>66</v>
      </c>
      <c r="AF20" t="s">
        <v>66</v>
      </c>
      <c r="AG20" t="s">
        <v>311</v>
      </c>
      <c r="AH20" t="s">
        <v>66</v>
      </c>
      <c r="AI20" t="s">
        <v>67</v>
      </c>
      <c r="AJ20" t="s">
        <v>64</v>
      </c>
      <c r="AK20">
        <v>0</v>
      </c>
      <c r="AL20" t="s">
        <v>68</v>
      </c>
      <c r="AM20" t="s">
        <v>68</v>
      </c>
      <c r="AN20" t="s">
        <v>312</v>
      </c>
      <c r="AO20" t="s">
        <v>313</v>
      </c>
      <c r="AP20" t="s">
        <v>213</v>
      </c>
      <c r="AQ20" t="s">
        <v>72</v>
      </c>
      <c r="AR20" t="s">
        <v>142622</v>
      </c>
      <c r="AS20" t="s">
        <v>142622</v>
      </c>
      <c r="AT20" t="s">
        <v>142622</v>
      </c>
    </row>
    <row r="21" spans="1:46" x14ac:dyDescent="0.25">
      <c r="A21" t="s">
        <v>314</v>
      </c>
      <c r="B21" t="s">
        <v>43</v>
      </c>
      <c r="C21" t="s">
        <v>315</v>
      </c>
      <c r="D21" t="s">
        <v>60</v>
      </c>
      <c r="E21" t="s">
        <v>316</v>
      </c>
      <c r="F21" t="s">
        <v>47</v>
      </c>
      <c r="G21" t="s">
        <v>48</v>
      </c>
      <c r="H21" t="s">
        <v>49</v>
      </c>
      <c r="I21" t="s">
        <v>50</v>
      </c>
      <c r="J21" t="s">
        <v>317</v>
      </c>
      <c r="K21" t="s">
        <v>318</v>
      </c>
      <c r="L21" t="s">
        <v>319</v>
      </c>
      <c r="M21" t="s">
        <v>54</v>
      </c>
      <c r="N21" t="s">
        <v>55</v>
      </c>
      <c r="O21" t="s">
        <v>320</v>
      </c>
      <c r="P21" t="s">
        <v>57</v>
      </c>
      <c r="Q21" t="s">
        <v>58</v>
      </c>
      <c r="R21" t="s">
        <v>59</v>
      </c>
      <c r="S21" s="1">
        <v>46045</v>
      </c>
      <c r="T21" s="1">
        <v>46046</v>
      </c>
      <c r="U21" s="1">
        <v>46387</v>
      </c>
      <c r="V21" t="s">
        <v>61</v>
      </c>
      <c r="W21" t="s">
        <v>321</v>
      </c>
      <c r="X21" t="s">
        <v>322</v>
      </c>
      <c r="Y21" s="4">
        <v>38996500</v>
      </c>
      <c r="Z21" t="s">
        <v>66</v>
      </c>
      <c r="AA21" s="6" t="s">
        <v>66</v>
      </c>
      <c r="AB21" t="s">
        <v>323</v>
      </c>
      <c r="AC21" s="5">
        <f t="shared" si="0"/>
        <v>0</v>
      </c>
      <c r="AD21" t="s">
        <v>66</v>
      </c>
      <c r="AE21" t="s">
        <v>66</v>
      </c>
      <c r="AF21" t="s">
        <v>66</v>
      </c>
      <c r="AG21" t="s">
        <v>323</v>
      </c>
      <c r="AH21" t="s">
        <v>323</v>
      </c>
      <c r="AI21" t="s">
        <v>67</v>
      </c>
      <c r="AJ21" t="s">
        <v>64</v>
      </c>
      <c r="AK21">
        <v>0</v>
      </c>
      <c r="AL21" t="s">
        <v>68</v>
      </c>
      <c r="AM21" t="s">
        <v>68</v>
      </c>
      <c r="AN21" t="s">
        <v>324</v>
      </c>
      <c r="AO21" t="s">
        <v>320</v>
      </c>
      <c r="AP21" t="s">
        <v>325</v>
      </c>
      <c r="AQ21" t="s">
        <v>72</v>
      </c>
      <c r="AR21" t="s">
        <v>142622</v>
      </c>
      <c r="AS21" t="s">
        <v>142622</v>
      </c>
      <c r="AT21" t="s">
        <v>142622</v>
      </c>
    </row>
    <row r="22" spans="1:46" x14ac:dyDescent="0.25">
      <c r="A22" t="s">
        <v>42</v>
      </c>
      <c r="B22" t="s">
        <v>43</v>
      </c>
      <c r="C22" t="s">
        <v>44</v>
      </c>
      <c r="D22" t="s">
        <v>45</v>
      </c>
      <c r="E22" t="s">
        <v>46</v>
      </c>
      <c r="F22" t="s">
        <v>47</v>
      </c>
      <c r="G22" t="s">
        <v>48</v>
      </c>
      <c r="H22" t="s">
        <v>49</v>
      </c>
      <c r="I22" t="s">
        <v>50</v>
      </c>
      <c r="J22" t="s">
        <v>326</v>
      </c>
      <c r="K22" t="s">
        <v>327</v>
      </c>
      <c r="L22" t="s">
        <v>328</v>
      </c>
      <c r="M22" t="s">
        <v>54</v>
      </c>
      <c r="N22" t="s">
        <v>329</v>
      </c>
      <c r="O22" t="s">
        <v>330</v>
      </c>
      <c r="P22" t="s">
        <v>78</v>
      </c>
      <c r="Q22" t="s">
        <v>79</v>
      </c>
      <c r="R22" t="s">
        <v>80</v>
      </c>
      <c r="S22" s="1">
        <v>46064</v>
      </c>
      <c r="T22" s="1">
        <v>46072</v>
      </c>
      <c r="U22" s="1">
        <v>46371</v>
      </c>
      <c r="V22" t="s">
        <v>150</v>
      </c>
      <c r="W22" t="s">
        <v>331</v>
      </c>
      <c r="X22" t="s">
        <v>332</v>
      </c>
      <c r="Y22" s="4">
        <v>660436366</v>
      </c>
      <c r="Z22" t="s">
        <v>66</v>
      </c>
      <c r="AA22" s="6" t="s">
        <v>66</v>
      </c>
      <c r="AB22" t="s">
        <v>333</v>
      </c>
      <c r="AC22" s="5">
        <f t="shared" si="0"/>
        <v>0</v>
      </c>
      <c r="AD22" t="s">
        <v>66</v>
      </c>
      <c r="AE22" t="s">
        <v>66</v>
      </c>
      <c r="AF22" t="s">
        <v>66</v>
      </c>
      <c r="AG22" t="s">
        <v>333</v>
      </c>
      <c r="AH22" t="s">
        <v>66</v>
      </c>
      <c r="AI22" t="s">
        <v>67</v>
      </c>
      <c r="AJ22" t="s">
        <v>64</v>
      </c>
      <c r="AK22">
        <v>0</v>
      </c>
      <c r="AL22" t="s">
        <v>68</v>
      </c>
      <c r="AM22" t="s">
        <v>68</v>
      </c>
      <c r="AN22" t="s">
        <v>334</v>
      </c>
      <c r="AO22" t="s">
        <v>330</v>
      </c>
      <c r="AP22" t="s">
        <v>335</v>
      </c>
      <c r="AQ22" t="s">
        <v>72</v>
      </c>
      <c r="AR22" t="s">
        <v>142622</v>
      </c>
      <c r="AS22" t="s">
        <v>142622</v>
      </c>
      <c r="AT22" t="s">
        <v>142622</v>
      </c>
    </row>
    <row r="23" spans="1:46" x14ac:dyDescent="0.25">
      <c r="A23" t="s">
        <v>336</v>
      </c>
      <c r="B23" t="s">
        <v>43</v>
      </c>
      <c r="C23" t="s">
        <v>337</v>
      </c>
      <c r="D23" t="s">
        <v>338</v>
      </c>
      <c r="E23" t="s">
        <v>339</v>
      </c>
      <c r="F23" t="s">
        <v>47</v>
      </c>
      <c r="G23" t="s">
        <v>48</v>
      </c>
      <c r="H23" t="s">
        <v>49</v>
      </c>
      <c r="I23" t="s">
        <v>50</v>
      </c>
      <c r="J23" t="s">
        <v>340</v>
      </c>
      <c r="K23" t="s">
        <v>341</v>
      </c>
      <c r="L23" t="s">
        <v>342</v>
      </c>
      <c r="M23" t="s">
        <v>148</v>
      </c>
      <c r="N23" t="s">
        <v>55</v>
      </c>
      <c r="O23" t="s">
        <v>349</v>
      </c>
      <c r="P23" t="s">
        <v>57</v>
      </c>
      <c r="Q23" t="s">
        <v>58</v>
      </c>
      <c r="R23" t="s">
        <v>59</v>
      </c>
      <c r="S23" s="1">
        <v>46045</v>
      </c>
      <c r="T23" s="1">
        <v>46055</v>
      </c>
      <c r="U23" s="1">
        <v>46361</v>
      </c>
      <c r="V23" t="s">
        <v>61</v>
      </c>
      <c r="W23" t="s">
        <v>343</v>
      </c>
      <c r="X23" t="s">
        <v>344</v>
      </c>
      <c r="Y23" s="4">
        <v>35244326</v>
      </c>
      <c r="Z23" t="s">
        <v>66</v>
      </c>
      <c r="AA23" s="7">
        <v>10399965</v>
      </c>
      <c r="AB23" t="s">
        <v>346</v>
      </c>
      <c r="AC23" s="5">
        <f t="shared" si="0"/>
        <v>0.29508196581770352</v>
      </c>
      <c r="AD23" t="s">
        <v>347</v>
      </c>
      <c r="AE23" t="s">
        <v>66</v>
      </c>
      <c r="AF23" t="s">
        <v>66</v>
      </c>
      <c r="AG23" t="s">
        <v>346</v>
      </c>
      <c r="AH23" t="s">
        <v>66</v>
      </c>
      <c r="AI23" t="s">
        <v>67</v>
      </c>
      <c r="AJ23" t="s">
        <v>64</v>
      </c>
      <c r="AK23">
        <v>0</v>
      </c>
      <c r="AL23" t="s">
        <v>68</v>
      </c>
      <c r="AM23" t="s">
        <v>68</v>
      </c>
      <c r="AN23" t="s">
        <v>348</v>
      </c>
      <c r="AO23" t="s">
        <v>349</v>
      </c>
      <c r="AP23" t="s">
        <v>350</v>
      </c>
      <c r="AQ23" t="s">
        <v>72</v>
      </c>
      <c r="AR23" t="s">
        <v>142622</v>
      </c>
      <c r="AS23" t="s">
        <v>142622</v>
      </c>
      <c r="AT23" t="s">
        <v>142622</v>
      </c>
    </row>
    <row r="24" spans="1:46" x14ac:dyDescent="0.25">
      <c r="A24" t="s">
        <v>171</v>
      </c>
      <c r="B24" t="s">
        <v>172</v>
      </c>
      <c r="C24" t="s">
        <v>173</v>
      </c>
      <c r="D24" t="s">
        <v>174</v>
      </c>
      <c r="E24" t="s">
        <v>175</v>
      </c>
      <c r="F24" t="s">
        <v>47</v>
      </c>
      <c r="G24" t="s">
        <v>48</v>
      </c>
      <c r="H24" t="s">
        <v>49</v>
      </c>
      <c r="I24" t="s">
        <v>50</v>
      </c>
      <c r="J24" t="s">
        <v>351</v>
      </c>
      <c r="K24" t="s">
        <v>352</v>
      </c>
      <c r="L24" t="s">
        <v>353</v>
      </c>
      <c r="M24" t="s">
        <v>148</v>
      </c>
      <c r="N24" t="s">
        <v>77</v>
      </c>
      <c r="O24" t="s">
        <v>184</v>
      </c>
      <c r="P24" t="s">
        <v>78</v>
      </c>
      <c r="Q24" t="s">
        <v>79</v>
      </c>
      <c r="R24" t="s">
        <v>80</v>
      </c>
      <c r="S24" s="1">
        <v>45656</v>
      </c>
      <c r="T24" s="1">
        <v>45657</v>
      </c>
      <c r="U24" s="1">
        <v>46203</v>
      </c>
      <c r="V24" t="s">
        <v>150</v>
      </c>
      <c r="W24" t="s">
        <v>354</v>
      </c>
      <c r="X24" t="s">
        <v>355</v>
      </c>
      <c r="Y24" s="4">
        <v>2035986610</v>
      </c>
      <c r="Z24" t="s">
        <v>66</v>
      </c>
      <c r="AA24" s="6" t="s">
        <v>66</v>
      </c>
      <c r="AB24" t="s">
        <v>356</v>
      </c>
      <c r="AC24" s="5">
        <f t="shared" si="0"/>
        <v>0</v>
      </c>
      <c r="AD24" t="s">
        <v>66</v>
      </c>
      <c r="AE24" t="s">
        <v>66</v>
      </c>
      <c r="AF24" t="s">
        <v>66</v>
      </c>
      <c r="AG24" t="s">
        <v>356</v>
      </c>
      <c r="AH24" t="s">
        <v>357</v>
      </c>
      <c r="AI24" t="s">
        <v>67</v>
      </c>
      <c r="AJ24" t="s">
        <v>64</v>
      </c>
      <c r="AK24">
        <v>0</v>
      </c>
      <c r="AL24" t="s">
        <v>68</v>
      </c>
      <c r="AM24" t="s">
        <v>68</v>
      </c>
      <c r="AN24" t="s">
        <v>358</v>
      </c>
      <c r="AO24" t="s">
        <v>184</v>
      </c>
      <c r="AP24" t="s">
        <v>185</v>
      </c>
      <c r="AQ24" t="s">
        <v>72</v>
      </c>
      <c r="AR24" t="s">
        <v>142622</v>
      </c>
      <c r="AS24" t="s">
        <v>142622</v>
      </c>
      <c r="AT24" t="s">
        <v>142622</v>
      </c>
    </row>
    <row r="25" spans="1:46" x14ac:dyDescent="0.25">
      <c r="A25" t="s">
        <v>256</v>
      </c>
      <c r="B25" t="s">
        <v>43</v>
      </c>
      <c r="C25" t="s">
        <v>84</v>
      </c>
      <c r="D25" t="s">
        <v>257</v>
      </c>
      <c r="E25" t="s">
        <v>258</v>
      </c>
      <c r="F25" t="s">
        <v>47</v>
      </c>
      <c r="G25" t="s">
        <v>48</v>
      </c>
      <c r="H25" t="s">
        <v>259</v>
      </c>
      <c r="I25" t="s">
        <v>260</v>
      </c>
      <c r="J25" t="s">
        <v>359</v>
      </c>
      <c r="K25" t="s">
        <v>360</v>
      </c>
      <c r="L25" t="s">
        <v>361</v>
      </c>
      <c r="M25" t="s">
        <v>148</v>
      </c>
      <c r="N25" t="s">
        <v>55</v>
      </c>
      <c r="O25" t="s">
        <v>362</v>
      </c>
      <c r="P25" t="s">
        <v>57</v>
      </c>
      <c r="Q25" t="s">
        <v>58</v>
      </c>
      <c r="R25" t="s">
        <v>59</v>
      </c>
      <c r="S25" s="1">
        <v>46044</v>
      </c>
      <c r="T25" s="1">
        <v>46045</v>
      </c>
      <c r="U25" s="1">
        <v>46265</v>
      </c>
      <c r="V25" t="s">
        <v>61</v>
      </c>
      <c r="W25" t="s">
        <v>363</v>
      </c>
      <c r="X25" t="s">
        <v>364</v>
      </c>
      <c r="Y25" s="4">
        <v>30898342</v>
      </c>
      <c r="Z25" t="s">
        <v>66</v>
      </c>
      <c r="AA25" s="7">
        <v>10299447</v>
      </c>
      <c r="AB25" t="s">
        <v>365</v>
      </c>
      <c r="AC25" s="5">
        <f t="shared" si="0"/>
        <v>0.33333332254526798</v>
      </c>
      <c r="AD25" t="s">
        <v>66</v>
      </c>
      <c r="AE25" t="s">
        <v>66</v>
      </c>
      <c r="AF25" t="s">
        <v>66</v>
      </c>
      <c r="AG25" t="s">
        <v>365</v>
      </c>
      <c r="AH25" t="s">
        <v>66</v>
      </c>
      <c r="AI25" t="s">
        <v>67</v>
      </c>
      <c r="AJ25" t="s">
        <v>64</v>
      </c>
      <c r="AK25">
        <v>0</v>
      </c>
      <c r="AL25" t="s">
        <v>68</v>
      </c>
      <c r="AM25" t="s">
        <v>68</v>
      </c>
      <c r="AN25" t="s">
        <v>367</v>
      </c>
      <c r="AO25" t="s">
        <v>362</v>
      </c>
      <c r="AP25" t="s">
        <v>368</v>
      </c>
      <c r="AQ25" t="s">
        <v>72</v>
      </c>
      <c r="AR25" t="s">
        <v>142622</v>
      </c>
      <c r="AS25" t="s">
        <v>142622</v>
      </c>
      <c r="AT25" t="s">
        <v>142622</v>
      </c>
    </row>
    <row r="26" spans="1:46" x14ac:dyDescent="0.25">
      <c r="A26" t="s">
        <v>42</v>
      </c>
      <c r="B26" t="s">
        <v>43</v>
      </c>
      <c r="C26" t="s">
        <v>44</v>
      </c>
      <c r="D26" t="s">
        <v>45</v>
      </c>
      <c r="E26" t="s">
        <v>46</v>
      </c>
      <c r="F26" t="s">
        <v>47</v>
      </c>
      <c r="G26" t="s">
        <v>48</v>
      </c>
      <c r="H26" t="s">
        <v>49</v>
      </c>
      <c r="I26" t="s">
        <v>50</v>
      </c>
      <c r="J26" t="s">
        <v>369</v>
      </c>
      <c r="K26" t="s">
        <v>370</v>
      </c>
      <c r="L26" t="s">
        <v>371</v>
      </c>
      <c r="M26" t="s">
        <v>125</v>
      </c>
      <c r="N26" t="s">
        <v>55</v>
      </c>
      <c r="O26" t="s">
        <v>376</v>
      </c>
      <c r="P26" t="s">
        <v>57</v>
      </c>
      <c r="Q26" t="s">
        <v>58</v>
      </c>
      <c r="R26" t="s">
        <v>59</v>
      </c>
      <c r="S26" s="1">
        <v>46034</v>
      </c>
      <c r="T26" s="1">
        <v>46035</v>
      </c>
      <c r="U26" s="1">
        <v>46265</v>
      </c>
      <c r="V26" t="s">
        <v>61</v>
      </c>
      <c r="W26" t="s">
        <v>372</v>
      </c>
      <c r="X26" t="s">
        <v>373</v>
      </c>
      <c r="Y26" s="4">
        <v>33926272</v>
      </c>
      <c r="Z26" t="s">
        <v>66</v>
      </c>
      <c r="AA26" s="6" t="s">
        <v>66</v>
      </c>
      <c r="AB26" t="s">
        <v>374</v>
      </c>
      <c r="AC26" s="5">
        <f t="shared" si="0"/>
        <v>0</v>
      </c>
      <c r="AD26" t="s">
        <v>66</v>
      </c>
      <c r="AE26" t="s">
        <v>66</v>
      </c>
      <c r="AF26" t="s">
        <v>66</v>
      </c>
      <c r="AG26" t="s">
        <v>374</v>
      </c>
      <c r="AH26" t="s">
        <v>66</v>
      </c>
      <c r="AI26" t="s">
        <v>67</v>
      </c>
      <c r="AJ26" t="s">
        <v>64</v>
      </c>
      <c r="AK26">
        <v>0</v>
      </c>
      <c r="AL26" t="s">
        <v>68</v>
      </c>
      <c r="AM26" t="s">
        <v>68</v>
      </c>
      <c r="AN26" t="s">
        <v>375</v>
      </c>
      <c r="AO26" t="s">
        <v>376</v>
      </c>
      <c r="AP26" t="s">
        <v>377</v>
      </c>
      <c r="AQ26" t="s">
        <v>72</v>
      </c>
      <c r="AR26" t="s">
        <v>142622</v>
      </c>
      <c r="AS26" t="s">
        <v>142622</v>
      </c>
      <c r="AT26" t="s">
        <v>142622</v>
      </c>
    </row>
    <row r="27" spans="1:46" x14ac:dyDescent="0.25">
      <c r="A27" t="s">
        <v>271</v>
      </c>
      <c r="B27" t="s">
        <v>43</v>
      </c>
      <c r="C27" t="s">
        <v>272</v>
      </c>
      <c r="D27" t="s">
        <v>60</v>
      </c>
      <c r="E27" t="s">
        <v>273</v>
      </c>
      <c r="F27" t="s">
        <v>47</v>
      </c>
      <c r="G27" t="s">
        <v>274</v>
      </c>
      <c r="H27" t="s">
        <v>49</v>
      </c>
      <c r="I27" t="s">
        <v>50</v>
      </c>
      <c r="J27" t="s">
        <v>378</v>
      </c>
      <c r="K27" t="s">
        <v>379</v>
      </c>
      <c r="L27" t="s">
        <v>380</v>
      </c>
      <c r="M27" t="s">
        <v>148</v>
      </c>
      <c r="N27" t="s">
        <v>77</v>
      </c>
      <c r="O27" t="s">
        <v>381</v>
      </c>
      <c r="P27" t="s">
        <v>78</v>
      </c>
      <c r="Q27" t="s">
        <v>79</v>
      </c>
      <c r="R27" t="s">
        <v>80</v>
      </c>
      <c r="S27" s="1">
        <v>46020</v>
      </c>
      <c r="T27" s="1">
        <v>46022</v>
      </c>
      <c r="U27" s="1">
        <v>46234</v>
      </c>
      <c r="V27" t="s">
        <v>150</v>
      </c>
      <c r="W27" t="s">
        <v>382</v>
      </c>
      <c r="X27" t="s">
        <v>383</v>
      </c>
      <c r="Y27" s="4">
        <v>308274883</v>
      </c>
      <c r="Z27" t="s">
        <v>66</v>
      </c>
      <c r="AA27" s="6" t="s">
        <v>66</v>
      </c>
      <c r="AB27" t="s">
        <v>384</v>
      </c>
      <c r="AC27" s="5">
        <f t="shared" si="0"/>
        <v>0</v>
      </c>
      <c r="AD27" t="s">
        <v>66</v>
      </c>
      <c r="AE27" t="s">
        <v>66</v>
      </c>
      <c r="AF27" t="s">
        <v>66</v>
      </c>
      <c r="AG27" t="s">
        <v>384</v>
      </c>
      <c r="AH27" t="s">
        <v>66</v>
      </c>
      <c r="AI27" t="s">
        <v>67</v>
      </c>
      <c r="AJ27" t="s">
        <v>64</v>
      </c>
      <c r="AK27">
        <v>0</v>
      </c>
      <c r="AL27" t="s">
        <v>68</v>
      </c>
      <c r="AM27" t="s">
        <v>68</v>
      </c>
      <c r="AN27" t="s">
        <v>385</v>
      </c>
      <c r="AO27" t="s">
        <v>381</v>
      </c>
      <c r="AP27" t="s">
        <v>213</v>
      </c>
      <c r="AQ27" t="s">
        <v>72</v>
      </c>
      <c r="AR27" t="s">
        <v>142622</v>
      </c>
      <c r="AS27" t="s">
        <v>142622</v>
      </c>
      <c r="AT27" t="s">
        <v>142622</v>
      </c>
    </row>
    <row r="28" spans="1:46" x14ac:dyDescent="0.25">
      <c r="A28" t="s">
        <v>96</v>
      </c>
      <c r="B28" t="s">
        <v>43</v>
      </c>
      <c r="C28" t="s">
        <v>97</v>
      </c>
      <c r="D28" t="s">
        <v>60</v>
      </c>
      <c r="E28" t="s">
        <v>98</v>
      </c>
      <c r="F28" t="s">
        <v>47</v>
      </c>
      <c r="G28" t="s">
        <v>48</v>
      </c>
      <c r="H28" t="s">
        <v>49</v>
      </c>
      <c r="I28" t="s">
        <v>50</v>
      </c>
      <c r="J28" t="s">
        <v>390</v>
      </c>
      <c r="K28" t="s">
        <v>391</v>
      </c>
      <c r="L28" t="s">
        <v>392</v>
      </c>
      <c r="M28" t="s">
        <v>148</v>
      </c>
      <c r="N28" t="s">
        <v>55</v>
      </c>
      <c r="O28" t="s">
        <v>397</v>
      </c>
      <c r="P28" t="s">
        <v>57</v>
      </c>
      <c r="Q28" t="s">
        <v>58</v>
      </c>
      <c r="R28" t="s">
        <v>59</v>
      </c>
      <c r="S28" s="1">
        <v>46043</v>
      </c>
      <c r="T28" s="1">
        <v>46044</v>
      </c>
      <c r="U28" s="1">
        <v>46265</v>
      </c>
      <c r="V28" t="s">
        <v>61</v>
      </c>
      <c r="W28" t="s">
        <v>393</v>
      </c>
      <c r="X28" t="s">
        <v>394</v>
      </c>
      <c r="Y28" s="4">
        <v>16814685</v>
      </c>
      <c r="Z28" t="s">
        <v>66</v>
      </c>
      <c r="AA28" s="6" t="s">
        <v>66</v>
      </c>
      <c r="AB28" t="s">
        <v>395</v>
      </c>
      <c r="AC28" s="5">
        <f t="shared" si="0"/>
        <v>0</v>
      </c>
      <c r="AD28" t="s">
        <v>66</v>
      </c>
      <c r="AE28" t="s">
        <v>66</v>
      </c>
      <c r="AF28" t="s">
        <v>66</v>
      </c>
      <c r="AG28" t="s">
        <v>395</v>
      </c>
      <c r="AH28" t="s">
        <v>66</v>
      </c>
      <c r="AI28" t="s">
        <v>67</v>
      </c>
      <c r="AJ28" t="s">
        <v>64</v>
      </c>
      <c r="AK28">
        <v>0</v>
      </c>
      <c r="AL28" t="s">
        <v>68</v>
      </c>
      <c r="AM28" t="s">
        <v>68</v>
      </c>
      <c r="AN28" t="s">
        <v>396</v>
      </c>
      <c r="AO28" t="s">
        <v>397</v>
      </c>
      <c r="AP28" t="s">
        <v>368</v>
      </c>
      <c r="AQ28" t="s">
        <v>72</v>
      </c>
      <c r="AR28" t="s">
        <v>142622</v>
      </c>
      <c r="AS28" t="s">
        <v>142622</v>
      </c>
      <c r="AT28" t="s">
        <v>142622</v>
      </c>
    </row>
    <row r="29" spans="1:46" x14ac:dyDescent="0.25">
      <c r="A29" t="s">
        <v>42</v>
      </c>
      <c r="B29" t="s">
        <v>43</v>
      </c>
      <c r="C29" t="s">
        <v>44</v>
      </c>
      <c r="D29" t="s">
        <v>45</v>
      </c>
      <c r="E29" t="s">
        <v>46</v>
      </c>
      <c r="F29" t="s">
        <v>47</v>
      </c>
      <c r="G29" t="s">
        <v>48</v>
      </c>
      <c r="H29" t="s">
        <v>49</v>
      </c>
      <c r="I29" t="s">
        <v>50</v>
      </c>
      <c r="J29" t="s">
        <v>398</v>
      </c>
      <c r="K29" t="s">
        <v>399</v>
      </c>
      <c r="L29" t="s">
        <v>400</v>
      </c>
      <c r="M29" t="s">
        <v>148</v>
      </c>
      <c r="N29" t="s">
        <v>55</v>
      </c>
      <c r="O29" t="s">
        <v>401</v>
      </c>
      <c r="P29" t="s">
        <v>57</v>
      </c>
      <c r="Q29" t="s">
        <v>58</v>
      </c>
      <c r="R29" t="s">
        <v>59</v>
      </c>
      <c r="S29" s="1">
        <v>46051</v>
      </c>
      <c r="T29" s="1">
        <v>46056</v>
      </c>
      <c r="U29" s="1">
        <v>46164</v>
      </c>
      <c r="V29" t="s">
        <v>61</v>
      </c>
      <c r="W29" t="s">
        <v>402</v>
      </c>
      <c r="X29" t="s">
        <v>403</v>
      </c>
      <c r="Y29" s="4">
        <v>16063069</v>
      </c>
      <c r="Z29" t="s">
        <v>66</v>
      </c>
      <c r="AA29" s="6" t="s">
        <v>66</v>
      </c>
      <c r="AB29" t="s">
        <v>404</v>
      </c>
      <c r="AC29" s="5">
        <f t="shared" si="0"/>
        <v>0</v>
      </c>
      <c r="AD29" t="s">
        <v>66</v>
      </c>
      <c r="AE29" t="s">
        <v>66</v>
      </c>
      <c r="AF29" t="s">
        <v>66</v>
      </c>
      <c r="AG29" t="s">
        <v>404</v>
      </c>
      <c r="AH29" t="s">
        <v>66</v>
      </c>
      <c r="AI29" t="s">
        <v>67</v>
      </c>
      <c r="AJ29" t="s">
        <v>64</v>
      </c>
      <c r="AK29">
        <v>0</v>
      </c>
      <c r="AL29" t="s">
        <v>68</v>
      </c>
      <c r="AM29" t="s">
        <v>68</v>
      </c>
      <c r="AN29" t="s">
        <v>405</v>
      </c>
      <c r="AO29" t="s">
        <v>401</v>
      </c>
      <c r="AP29" t="s">
        <v>406</v>
      </c>
      <c r="AQ29" t="s">
        <v>72</v>
      </c>
      <c r="AR29" t="s">
        <v>142622</v>
      </c>
      <c r="AS29" t="s">
        <v>142622</v>
      </c>
      <c r="AT29" t="s">
        <v>142622</v>
      </c>
    </row>
    <row r="30" spans="1:46" x14ac:dyDescent="0.25">
      <c r="A30" t="s">
        <v>407</v>
      </c>
      <c r="B30" t="s">
        <v>43</v>
      </c>
      <c r="C30" t="s">
        <v>408</v>
      </c>
      <c r="D30" t="s">
        <v>409</v>
      </c>
      <c r="E30" t="s">
        <v>410</v>
      </c>
      <c r="F30" t="s">
        <v>47</v>
      </c>
      <c r="G30" t="s">
        <v>48</v>
      </c>
      <c r="H30" t="s">
        <v>49</v>
      </c>
      <c r="I30" t="s">
        <v>50</v>
      </c>
      <c r="J30" t="s">
        <v>411</v>
      </c>
      <c r="K30" t="s">
        <v>412</v>
      </c>
      <c r="L30" t="s">
        <v>413</v>
      </c>
      <c r="M30" t="s">
        <v>148</v>
      </c>
      <c r="N30" t="s">
        <v>55</v>
      </c>
      <c r="O30" t="s">
        <v>418</v>
      </c>
      <c r="P30" t="s">
        <v>57</v>
      </c>
      <c r="Q30" t="s">
        <v>58</v>
      </c>
      <c r="R30" t="s">
        <v>59</v>
      </c>
      <c r="S30" s="1">
        <v>46052</v>
      </c>
      <c r="T30" s="1">
        <v>46055</v>
      </c>
      <c r="U30" s="1">
        <v>46361</v>
      </c>
      <c r="V30" t="s">
        <v>61</v>
      </c>
      <c r="W30" t="s">
        <v>414</v>
      </c>
      <c r="X30" t="s">
        <v>415</v>
      </c>
      <c r="Y30" s="4">
        <v>33057255</v>
      </c>
      <c r="Z30" t="s">
        <v>66</v>
      </c>
      <c r="AA30" s="6" t="s">
        <v>66</v>
      </c>
      <c r="AB30" t="s">
        <v>416</v>
      </c>
      <c r="AC30" s="5">
        <f t="shared" si="0"/>
        <v>0</v>
      </c>
      <c r="AD30" t="s">
        <v>66</v>
      </c>
      <c r="AE30" t="s">
        <v>66</v>
      </c>
      <c r="AF30" t="s">
        <v>66</v>
      </c>
      <c r="AG30" t="s">
        <v>416</v>
      </c>
      <c r="AH30" t="s">
        <v>66</v>
      </c>
      <c r="AI30" t="s">
        <v>67</v>
      </c>
      <c r="AJ30" t="s">
        <v>64</v>
      </c>
      <c r="AK30">
        <v>0</v>
      </c>
      <c r="AL30" t="s">
        <v>68</v>
      </c>
      <c r="AM30" t="s">
        <v>68</v>
      </c>
      <c r="AN30" t="s">
        <v>417</v>
      </c>
      <c r="AO30" t="s">
        <v>418</v>
      </c>
      <c r="AP30" t="s">
        <v>350</v>
      </c>
      <c r="AQ30" t="s">
        <v>72</v>
      </c>
      <c r="AR30" t="s">
        <v>142622</v>
      </c>
      <c r="AS30" t="s">
        <v>142622</v>
      </c>
      <c r="AT30" t="s">
        <v>142622</v>
      </c>
    </row>
    <row r="31" spans="1:46" x14ac:dyDescent="0.25">
      <c r="A31" t="s">
        <v>419</v>
      </c>
      <c r="B31" t="s">
        <v>43</v>
      </c>
      <c r="C31" t="s">
        <v>420</v>
      </c>
      <c r="D31" t="s">
        <v>421</v>
      </c>
      <c r="E31" t="s">
        <v>422</v>
      </c>
      <c r="F31" t="s">
        <v>47</v>
      </c>
      <c r="G31" t="s">
        <v>48</v>
      </c>
      <c r="H31" t="s">
        <v>49</v>
      </c>
      <c r="I31" t="s">
        <v>50</v>
      </c>
      <c r="J31" t="s">
        <v>423</v>
      </c>
      <c r="K31" t="s">
        <v>424</v>
      </c>
      <c r="L31" t="s">
        <v>425</v>
      </c>
      <c r="M31" t="s">
        <v>148</v>
      </c>
      <c r="N31" t="s">
        <v>77</v>
      </c>
      <c r="O31" t="s">
        <v>426</v>
      </c>
      <c r="P31" t="s">
        <v>78</v>
      </c>
      <c r="Q31" t="s">
        <v>79</v>
      </c>
      <c r="R31" t="s">
        <v>80</v>
      </c>
      <c r="S31" s="1">
        <v>46022</v>
      </c>
      <c r="T31" s="1">
        <v>46022</v>
      </c>
      <c r="U31" s="1">
        <v>46234</v>
      </c>
      <c r="V31" t="s">
        <v>150</v>
      </c>
      <c r="W31" t="s">
        <v>427</v>
      </c>
      <c r="X31" t="s">
        <v>428</v>
      </c>
      <c r="Y31" s="4">
        <v>313698131</v>
      </c>
      <c r="Z31" t="s">
        <v>66</v>
      </c>
      <c r="AA31" s="6" t="s">
        <v>66</v>
      </c>
      <c r="AB31" t="s">
        <v>429</v>
      </c>
      <c r="AC31" s="5">
        <f t="shared" si="0"/>
        <v>0</v>
      </c>
      <c r="AD31" t="s">
        <v>66</v>
      </c>
      <c r="AE31" t="s">
        <v>66</v>
      </c>
      <c r="AF31" t="s">
        <v>66</v>
      </c>
      <c r="AG31" t="s">
        <v>429</v>
      </c>
      <c r="AH31" t="s">
        <v>66</v>
      </c>
      <c r="AI31" t="s">
        <v>67</v>
      </c>
      <c r="AJ31" t="s">
        <v>64</v>
      </c>
      <c r="AK31">
        <v>0</v>
      </c>
      <c r="AL31" t="s">
        <v>68</v>
      </c>
      <c r="AM31" t="s">
        <v>68</v>
      </c>
      <c r="AN31" t="s">
        <v>430</v>
      </c>
      <c r="AO31" t="s">
        <v>426</v>
      </c>
      <c r="AP31" t="s">
        <v>431</v>
      </c>
      <c r="AQ31" t="s">
        <v>72</v>
      </c>
      <c r="AR31" t="s">
        <v>142622</v>
      </c>
      <c r="AS31" t="s">
        <v>142622</v>
      </c>
      <c r="AT31" t="s">
        <v>142622</v>
      </c>
    </row>
    <row r="32" spans="1:46" x14ac:dyDescent="0.25">
      <c r="A32" t="s">
        <v>336</v>
      </c>
      <c r="B32" t="s">
        <v>43</v>
      </c>
      <c r="C32" t="s">
        <v>337</v>
      </c>
      <c r="D32" t="s">
        <v>338</v>
      </c>
      <c r="E32" t="s">
        <v>339</v>
      </c>
      <c r="F32" t="s">
        <v>47</v>
      </c>
      <c r="G32" t="s">
        <v>48</v>
      </c>
      <c r="H32" t="s">
        <v>49</v>
      </c>
      <c r="I32" t="s">
        <v>50</v>
      </c>
      <c r="J32" t="s">
        <v>432</v>
      </c>
      <c r="K32" t="s">
        <v>433</v>
      </c>
      <c r="L32" t="s">
        <v>434</v>
      </c>
      <c r="M32" t="s">
        <v>148</v>
      </c>
      <c r="N32" t="s">
        <v>55</v>
      </c>
      <c r="O32" t="s">
        <v>435</v>
      </c>
      <c r="P32" t="s">
        <v>57</v>
      </c>
      <c r="Q32" t="s">
        <v>58</v>
      </c>
      <c r="R32" t="s">
        <v>59</v>
      </c>
      <c r="S32" s="1">
        <v>46033</v>
      </c>
      <c r="T32" s="1">
        <v>46036</v>
      </c>
      <c r="U32" s="1">
        <v>46325</v>
      </c>
      <c r="V32" t="s">
        <v>61</v>
      </c>
      <c r="W32" t="s">
        <v>436</v>
      </c>
      <c r="X32" t="s">
        <v>437</v>
      </c>
      <c r="Y32" s="4">
        <v>41197790</v>
      </c>
      <c r="Z32" t="s">
        <v>66</v>
      </c>
      <c r="AA32" s="7">
        <v>16479116</v>
      </c>
      <c r="AB32" t="s">
        <v>439</v>
      </c>
      <c r="AC32" s="5">
        <f t="shared" si="0"/>
        <v>0.4</v>
      </c>
      <c r="AD32" t="s">
        <v>440</v>
      </c>
      <c r="AE32" t="s">
        <v>66</v>
      </c>
      <c r="AF32" t="s">
        <v>66</v>
      </c>
      <c r="AG32" t="s">
        <v>439</v>
      </c>
      <c r="AH32" t="s">
        <v>66</v>
      </c>
      <c r="AI32" t="s">
        <v>67</v>
      </c>
      <c r="AJ32" t="s">
        <v>64</v>
      </c>
      <c r="AK32">
        <v>0</v>
      </c>
      <c r="AL32" t="s">
        <v>68</v>
      </c>
      <c r="AM32" t="s">
        <v>68</v>
      </c>
      <c r="AN32" t="s">
        <v>441</v>
      </c>
      <c r="AO32" t="s">
        <v>435</v>
      </c>
      <c r="AP32" t="s">
        <v>95</v>
      </c>
      <c r="AQ32" t="s">
        <v>72</v>
      </c>
      <c r="AR32" t="s">
        <v>142622</v>
      </c>
      <c r="AS32" t="s">
        <v>142622</v>
      </c>
      <c r="AT32" t="s">
        <v>142622</v>
      </c>
    </row>
    <row r="33" spans="1:46" x14ac:dyDescent="0.25">
      <c r="A33" t="s">
        <v>451</v>
      </c>
      <c r="B33" t="s">
        <v>43</v>
      </c>
      <c r="C33" t="s">
        <v>452</v>
      </c>
      <c r="D33" t="s">
        <v>453</v>
      </c>
      <c r="E33" t="s">
        <v>454</v>
      </c>
      <c r="F33" t="s">
        <v>47</v>
      </c>
      <c r="G33" t="s">
        <v>48</v>
      </c>
      <c r="H33" t="s">
        <v>49</v>
      </c>
      <c r="I33" t="s">
        <v>50</v>
      </c>
      <c r="J33" t="s">
        <v>455</v>
      </c>
      <c r="K33" t="s">
        <v>456</v>
      </c>
      <c r="L33" t="s">
        <v>457</v>
      </c>
      <c r="M33" t="s">
        <v>125</v>
      </c>
      <c r="N33" t="s">
        <v>55</v>
      </c>
      <c r="O33" t="s">
        <v>461</v>
      </c>
      <c r="P33" t="s">
        <v>57</v>
      </c>
      <c r="Q33" t="s">
        <v>58</v>
      </c>
      <c r="R33" t="s">
        <v>59</v>
      </c>
      <c r="S33" s="1">
        <v>46041</v>
      </c>
      <c r="T33" s="1">
        <v>46041</v>
      </c>
      <c r="U33" s="1">
        <v>46265</v>
      </c>
      <c r="V33" t="s">
        <v>61</v>
      </c>
      <c r="W33" t="s">
        <v>458</v>
      </c>
      <c r="X33" t="s">
        <v>459</v>
      </c>
      <c r="Y33" s="4">
        <v>31928287</v>
      </c>
      <c r="Z33" t="s">
        <v>66</v>
      </c>
      <c r="AA33" s="7">
        <v>7209613</v>
      </c>
      <c r="AB33" t="s">
        <v>237</v>
      </c>
      <c r="AC33" s="5">
        <f t="shared" si="0"/>
        <v>0.22580644555093107</v>
      </c>
      <c r="AD33" t="s">
        <v>238</v>
      </c>
      <c r="AE33" t="s">
        <v>66</v>
      </c>
      <c r="AF33" t="s">
        <v>66</v>
      </c>
      <c r="AG33" t="s">
        <v>237</v>
      </c>
      <c r="AH33" t="s">
        <v>66</v>
      </c>
      <c r="AI33" t="s">
        <v>67</v>
      </c>
      <c r="AJ33" t="s">
        <v>64</v>
      </c>
      <c r="AK33">
        <v>0</v>
      </c>
      <c r="AL33" t="s">
        <v>68</v>
      </c>
      <c r="AM33" t="s">
        <v>68</v>
      </c>
      <c r="AN33" t="s">
        <v>460</v>
      </c>
      <c r="AO33" t="s">
        <v>461</v>
      </c>
      <c r="AP33" t="s">
        <v>241</v>
      </c>
      <c r="AQ33" t="s">
        <v>72</v>
      </c>
      <c r="AR33" t="s">
        <v>142622</v>
      </c>
      <c r="AS33" t="s">
        <v>142622</v>
      </c>
      <c r="AT33" t="s">
        <v>142624</v>
      </c>
    </row>
    <row r="34" spans="1:46" x14ac:dyDescent="0.25">
      <c r="A34" t="s">
        <v>407</v>
      </c>
      <c r="B34" t="s">
        <v>43</v>
      </c>
      <c r="C34" t="s">
        <v>408</v>
      </c>
      <c r="D34" t="s">
        <v>409</v>
      </c>
      <c r="E34" t="s">
        <v>410</v>
      </c>
      <c r="F34" t="s">
        <v>47</v>
      </c>
      <c r="G34" t="s">
        <v>48</v>
      </c>
      <c r="H34" t="s">
        <v>49</v>
      </c>
      <c r="I34" t="s">
        <v>50</v>
      </c>
      <c r="J34" t="s">
        <v>462</v>
      </c>
      <c r="K34" t="s">
        <v>463</v>
      </c>
      <c r="L34" t="s">
        <v>464</v>
      </c>
      <c r="M34" t="s">
        <v>148</v>
      </c>
      <c r="N34" t="s">
        <v>77</v>
      </c>
      <c r="O34" t="s">
        <v>222</v>
      </c>
      <c r="P34" t="s">
        <v>78</v>
      </c>
      <c r="Q34" t="s">
        <v>79</v>
      </c>
      <c r="R34" t="s">
        <v>80</v>
      </c>
      <c r="S34" s="1">
        <v>46021</v>
      </c>
      <c r="T34" s="1">
        <v>46022</v>
      </c>
      <c r="U34" s="1">
        <v>46234</v>
      </c>
      <c r="V34" t="s">
        <v>150</v>
      </c>
      <c r="W34" t="s">
        <v>465</v>
      </c>
      <c r="X34" t="s">
        <v>466</v>
      </c>
      <c r="Y34" s="4">
        <v>639405400</v>
      </c>
      <c r="Z34" t="s">
        <v>66</v>
      </c>
      <c r="AA34" s="6" t="s">
        <v>66</v>
      </c>
      <c r="AB34" t="s">
        <v>467</v>
      </c>
      <c r="AC34" s="5">
        <f t="shared" si="0"/>
        <v>0</v>
      </c>
      <c r="AD34" t="s">
        <v>66</v>
      </c>
      <c r="AE34" t="s">
        <v>66</v>
      </c>
      <c r="AF34" t="s">
        <v>66</v>
      </c>
      <c r="AG34" t="s">
        <v>467</v>
      </c>
      <c r="AH34" t="s">
        <v>467</v>
      </c>
      <c r="AI34" t="s">
        <v>67</v>
      </c>
      <c r="AJ34" t="s">
        <v>64</v>
      </c>
      <c r="AK34">
        <v>0</v>
      </c>
      <c r="AL34" t="s">
        <v>68</v>
      </c>
      <c r="AM34" t="s">
        <v>68</v>
      </c>
      <c r="AN34" t="s">
        <v>468</v>
      </c>
      <c r="AO34" t="s">
        <v>222</v>
      </c>
      <c r="AP34" t="s">
        <v>431</v>
      </c>
      <c r="AQ34" t="s">
        <v>72</v>
      </c>
      <c r="AR34" t="s">
        <v>142622</v>
      </c>
      <c r="AS34" t="s">
        <v>142622</v>
      </c>
      <c r="AT34" t="s">
        <v>142622</v>
      </c>
    </row>
    <row r="35" spans="1:46" x14ac:dyDescent="0.25">
      <c r="A35" t="s">
        <v>442</v>
      </c>
      <c r="B35" t="s">
        <v>43</v>
      </c>
      <c r="C35" t="s">
        <v>443</v>
      </c>
      <c r="D35" t="s">
        <v>444</v>
      </c>
      <c r="E35" t="s">
        <v>445</v>
      </c>
      <c r="F35" t="s">
        <v>47</v>
      </c>
      <c r="G35" t="s">
        <v>48</v>
      </c>
      <c r="H35" t="s">
        <v>49</v>
      </c>
      <c r="I35" t="s">
        <v>50</v>
      </c>
      <c r="J35" t="s">
        <v>469</v>
      </c>
      <c r="K35" t="s">
        <v>470</v>
      </c>
      <c r="L35" t="s">
        <v>471</v>
      </c>
      <c r="M35" t="s">
        <v>54</v>
      </c>
      <c r="N35" t="s">
        <v>55</v>
      </c>
      <c r="O35" t="s">
        <v>472</v>
      </c>
      <c r="P35" t="s">
        <v>57</v>
      </c>
      <c r="Q35" t="s">
        <v>58</v>
      </c>
      <c r="R35" t="s">
        <v>59</v>
      </c>
      <c r="S35" s="1">
        <v>46034</v>
      </c>
      <c r="T35" s="1">
        <v>46034</v>
      </c>
      <c r="U35" s="1">
        <v>46356</v>
      </c>
      <c r="V35" t="s">
        <v>61</v>
      </c>
      <c r="W35" t="s">
        <v>473</v>
      </c>
      <c r="X35" t="s">
        <v>474</v>
      </c>
      <c r="Y35" s="4">
        <v>45317569</v>
      </c>
      <c r="Z35" t="s">
        <v>66</v>
      </c>
      <c r="AA35" s="7">
        <v>16479116</v>
      </c>
      <c r="AB35" t="s">
        <v>439</v>
      </c>
      <c r="AC35" s="5">
        <f t="shared" si="0"/>
        <v>0.36363636363636365</v>
      </c>
      <c r="AD35" t="s">
        <v>476</v>
      </c>
      <c r="AE35" t="s">
        <v>66</v>
      </c>
      <c r="AF35" t="s">
        <v>66</v>
      </c>
      <c r="AG35" t="s">
        <v>439</v>
      </c>
      <c r="AH35" t="s">
        <v>66</v>
      </c>
      <c r="AI35" t="s">
        <v>67</v>
      </c>
      <c r="AJ35" t="s">
        <v>64</v>
      </c>
      <c r="AK35">
        <v>0</v>
      </c>
      <c r="AL35" t="s">
        <v>68</v>
      </c>
      <c r="AM35" t="s">
        <v>68</v>
      </c>
      <c r="AN35" t="s">
        <v>477</v>
      </c>
      <c r="AO35" t="s">
        <v>472</v>
      </c>
      <c r="AP35" t="s">
        <v>478</v>
      </c>
      <c r="AQ35" t="s">
        <v>72</v>
      </c>
      <c r="AR35" t="s">
        <v>142622</v>
      </c>
      <c r="AS35" t="s">
        <v>142622</v>
      </c>
      <c r="AT35" t="s">
        <v>142622</v>
      </c>
    </row>
    <row r="36" spans="1:46" x14ac:dyDescent="0.25">
      <c r="A36" t="s">
        <v>479</v>
      </c>
      <c r="B36" t="s">
        <v>43</v>
      </c>
      <c r="C36" t="s">
        <v>480</v>
      </c>
      <c r="D36" t="s">
        <v>481</v>
      </c>
      <c r="E36" t="s">
        <v>482</v>
      </c>
      <c r="F36" t="s">
        <v>47</v>
      </c>
      <c r="G36" t="s">
        <v>48</v>
      </c>
      <c r="H36" t="s">
        <v>49</v>
      </c>
      <c r="I36" t="s">
        <v>260</v>
      </c>
      <c r="J36" t="s">
        <v>483</v>
      </c>
      <c r="K36" t="s">
        <v>484</v>
      </c>
      <c r="L36" t="s">
        <v>485</v>
      </c>
      <c r="M36" t="s">
        <v>54</v>
      </c>
      <c r="N36" t="s">
        <v>55</v>
      </c>
      <c r="O36" t="s">
        <v>486</v>
      </c>
      <c r="P36" t="s">
        <v>57</v>
      </c>
      <c r="Q36" t="s">
        <v>58</v>
      </c>
      <c r="R36" t="s">
        <v>59</v>
      </c>
      <c r="S36" s="1">
        <v>46033</v>
      </c>
      <c r="T36" s="1">
        <v>46034</v>
      </c>
      <c r="U36" s="1">
        <v>46387</v>
      </c>
      <c r="V36" t="s">
        <v>61</v>
      </c>
      <c r="W36" t="s">
        <v>487</v>
      </c>
      <c r="X36" t="s">
        <v>488</v>
      </c>
      <c r="Y36" s="4">
        <v>49437348</v>
      </c>
      <c r="Z36" t="s">
        <v>66</v>
      </c>
      <c r="AA36" s="7">
        <v>12359337</v>
      </c>
      <c r="AB36" t="s">
        <v>439</v>
      </c>
      <c r="AC36" s="5">
        <f t="shared" si="0"/>
        <v>0.25</v>
      </c>
      <c r="AD36" t="s">
        <v>490</v>
      </c>
      <c r="AE36" t="s">
        <v>66</v>
      </c>
      <c r="AF36" t="s">
        <v>66</v>
      </c>
      <c r="AG36" t="s">
        <v>439</v>
      </c>
      <c r="AH36" t="s">
        <v>66</v>
      </c>
      <c r="AI36" t="s">
        <v>67</v>
      </c>
      <c r="AJ36" t="s">
        <v>64</v>
      </c>
      <c r="AK36">
        <v>0</v>
      </c>
      <c r="AL36" t="s">
        <v>68</v>
      </c>
      <c r="AM36" t="s">
        <v>68</v>
      </c>
      <c r="AN36" t="s">
        <v>491</v>
      </c>
      <c r="AO36" t="s">
        <v>486</v>
      </c>
      <c r="AP36" t="s">
        <v>492</v>
      </c>
      <c r="AQ36" t="s">
        <v>72</v>
      </c>
      <c r="AR36" t="s">
        <v>142622</v>
      </c>
      <c r="AS36" t="s">
        <v>142622</v>
      </c>
      <c r="AT36" t="s">
        <v>142622</v>
      </c>
    </row>
    <row r="37" spans="1:46" x14ac:dyDescent="0.25">
      <c r="A37" t="s">
        <v>157</v>
      </c>
      <c r="B37" t="s">
        <v>43</v>
      </c>
      <c r="C37" t="s">
        <v>158</v>
      </c>
      <c r="D37" t="s">
        <v>159</v>
      </c>
      <c r="E37" t="s">
        <v>160</v>
      </c>
      <c r="F37" t="s">
        <v>47</v>
      </c>
      <c r="G37" t="s">
        <v>48</v>
      </c>
      <c r="H37" t="s">
        <v>49</v>
      </c>
      <c r="I37" t="s">
        <v>50</v>
      </c>
      <c r="J37" t="s">
        <v>493</v>
      </c>
      <c r="K37" t="s">
        <v>494</v>
      </c>
      <c r="L37" t="s">
        <v>495</v>
      </c>
      <c r="M37" t="s">
        <v>148</v>
      </c>
      <c r="N37" t="s">
        <v>55</v>
      </c>
      <c r="O37" t="s">
        <v>349</v>
      </c>
      <c r="P37" t="s">
        <v>57</v>
      </c>
      <c r="Q37" t="s">
        <v>58</v>
      </c>
      <c r="R37" t="s">
        <v>59</v>
      </c>
      <c r="S37" s="1">
        <v>46046</v>
      </c>
      <c r="T37" s="1">
        <v>46064</v>
      </c>
      <c r="U37" s="1">
        <v>46361</v>
      </c>
      <c r="V37" t="s">
        <v>61</v>
      </c>
      <c r="W37" t="s">
        <v>496</v>
      </c>
      <c r="X37" t="s">
        <v>497</v>
      </c>
      <c r="Y37" s="4">
        <v>30583315</v>
      </c>
      <c r="Z37" t="s">
        <v>66</v>
      </c>
      <c r="AA37" s="6" t="s">
        <v>66</v>
      </c>
      <c r="AB37" t="s">
        <v>498</v>
      </c>
      <c r="AC37" s="5">
        <f t="shared" si="0"/>
        <v>0</v>
      </c>
      <c r="AD37" t="s">
        <v>66</v>
      </c>
      <c r="AE37" t="s">
        <v>66</v>
      </c>
      <c r="AF37" t="s">
        <v>66</v>
      </c>
      <c r="AG37" t="s">
        <v>498</v>
      </c>
      <c r="AH37" t="s">
        <v>66</v>
      </c>
      <c r="AI37" t="s">
        <v>67</v>
      </c>
      <c r="AJ37" t="s">
        <v>64</v>
      </c>
      <c r="AK37">
        <v>0</v>
      </c>
      <c r="AL37" t="s">
        <v>68</v>
      </c>
      <c r="AM37" t="s">
        <v>68</v>
      </c>
      <c r="AN37" t="s">
        <v>499</v>
      </c>
      <c r="AO37" t="s">
        <v>349</v>
      </c>
      <c r="AP37" t="s">
        <v>255</v>
      </c>
      <c r="AQ37" t="s">
        <v>72</v>
      </c>
      <c r="AR37" t="s">
        <v>142622</v>
      </c>
      <c r="AS37" t="s">
        <v>142622</v>
      </c>
      <c r="AT37" t="s">
        <v>142622</v>
      </c>
    </row>
    <row r="38" spans="1:46" x14ac:dyDescent="0.25">
      <c r="A38" t="s">
        <v>419</v>
      </c>
      <c r="B38" t="s">
        <v>43</v>
      </c>
      <c r="C38" t="s">
        <v>420</v>
      </c>
      <c r="D38" t="s">
        <v>421</v>
      </c>
      <c r="E38" t="s">
        <v>422</v>
      </c>
      <c r="F38" t="s">
        <v>47</v>
      </c>
      <c r="G38" t="s">
        <v>48</v>
      </c>
      <c r="H38" t="s">
        <v>49</v>
      </c>
      <c r="I38" t="s">
        <v>50</v>
      </c>
      <c r="J38" t="s">
        <v>500</v>
      </c>
      <c r="K38" t="s">
        <v>501</v>
      </c>
      <c r="L38" t="s">
        <v>502</v>
      </c>
      <c r="M38" t="s">
        <v>148</v>
      </c>
      <c r="N38" t="s">
        <v>55</v>
      </c>
      <c r="O38" t="s">
        <v>507</v>
      </c>
      <c r="P38" t="s">
        <v>57</v>
      </c>
      <c r="Q38" t="s">
        <v>58</v>
      </c>
      <c r="R38" t="s">
        <v>59</v>
      </c>
      <c r="S38" s="1">
        <v>46051</v>
      </c>
      <c r="T38" s="1">
        <v>46055</v>
      </c>
      <c r="U38" s="1">
        <v>46361</v>
      </c>
      <c r="V38" t="s">
        <v>61</v>
      </c>
      <c r="W38" t="s">
        <v>503</v>
      </c>
      <c r="X38" t="s">
        <v>504</v>
      </c>
      <c r="Y38" s="4">
        <v>31021092</v>
      </c>
      <c r="Z38" t="s">
        <v>66</v>
      </c>
      <c r="AA38" s="6" t="s">
        <v>66</v>
      </c>
      <c r="AB38" t="s">
        <v>505</v>
      </c>
      <c r="AC38" s="5">
        <f t="shared" si="0"/>
        <v>0</v>
      </c>
      <c r="AD38" t="s">
        <v>66</v>
      </c>
      <c r="AE38" t="s">
        <v>66</v>
      </c>
      <c r="AF38" t="s">
        <v>66</v>
      </c>
      <c r="AG38" t="s">
        <v>505</v>
      </c>
      <c r="AH38" t="s">
        <v>66</v>
      </c>
      <c r="AI38" t="s">
        <v>67</v>
      </c>
      <c r="AJ38" t="s">
        <v>64</v>
      </c>
      <c r="AK38">
        <v>0</v>
      </c>
      <c r="AL38" t="s">
        <v>68</v>
      </c>
      <c r="AM38" t="s">
        <v>68</v>
      </c>
      <c r="AN38" t="s">
        <v>506</v>
      </c>
      <c r="AO38" t="s">
        <v>507</v>
      </c>
      <c r="AP38" t="s">
        <v>508</v>
      </c>
      <c r="AQ38" t="s">
        <v>72</v>
      </c>
      <c r="AR38" t="s">
        <v>142622</v>
      </c>
      <c r="AS38" t="s">
        <v>142622</v>
      </c>
      <c r="AT38" t="s">
        <v>142622</v>
      </c>
    </row>
    <row r="39" spans="1:46" x14ac:dyDescent="0.25">
      <c r="A39" t="s">
        <v>256</v>
      </c>
      <c r="B39" t="s">
        <v>43</v>
      </c>
      <c r="C39" t="s">
        <v>84</v>
      </c>
      <c r="D39" t="s">
        <v>257</v>
      </c>
      <c r="E39" t="s">
        <v>258</v>
      </c>
      <c r="F39" t="s">
        <v>47</v>
      </c>
      <c r="G39" t="s">
        <v>48</v>
      </c>
      <c r="H39" t="s">
        <v>259</v>
      </c>
      <c r="I39" t="s">
        <v>260</v>
      </c>
      <c r="J39" t="s">
        <v>509</v>
      </c>
      <c r="K39" t="s">
        <v>510</v>
      </c>
      <c r="L39" t="s">
        <v>511</v>
      </c>
      <c r="M39" t="s">
        <v>148</v>
      </c>
      <c r="N39" t="s">
        <v>77</v>
      </c>
      <c r="O39" t="s">
        <v>518</v>
      </c>
      <c r="P39" t="s">
        <v>78</v>
      </c>
      <c r="Q39" t="s">
        <v>79</v>
      </c>
      <c r="R39" t="s">
        <v>80</v>
      </c>
      <c r="S39" s="1">
        <v>46020</v>
      </c>
      <c r="T39" s="1">
        <v>46022</v>
      </c>
      <c r="U39" s="1">
        <v>46234</v>
      </c>
      <c r="V39" t="s">
        <v>150</v>
      </c>
      <c r="W39" t="s">
        <v>512</v>
      </c>
      <c r="X39" t="s">
        <v>513</v>
      </c>
      <c r="Y39" s="4">
        <v>354452993</v>
      </c>
      <c r="Z39" t="s">
        <v>66</v>
      </c>
      <c r="AA39" s="7">
        <v>94671382</v>
      </c>
      <c r="AB39" t="s">
        <v>516</v>
      </c>
      <c r="AC39" s="5">
        <f t="shared" si="0"/>
        <v>0.26709150118532077</v>
      </c>
      <c r="AD39" t="s">
        <v>515</v>
      </c>
      <c r="AE39" t="s">
        <v>66</v>
      </c>
      <c r="AF39" t="s">
        <v>66</v>
      </c>
      <c r="AG39" t="s">
        <v>516</v>
      </c>
      <c r="AH39" t="s">
        <v>66</v>
      </c>
      <c r="AI39" t="s">
        <v>67</v>
      </c>
      <c r="AJ39" t="s">
        <v>64</v>
      </c>
      <c r="AK39">
        <v>0</v>
      </c>
      <c r="AL39" t="s">
        <v>68</v>
      </c>
      <c r="AM39" t="s">
        <v>68</v>
      </c>
      <c r="AN39" t="s">
        <v>517</v>
      </c>
      <c r="AO39" t="s">
        <v>518</v>
      </c>
      <c r="AP39" t="s">
        <v>519</v>
      </c>
      <c r="AQ39" t="s">
        <v>72</v>
      </c>
      <c r="AR39" t="s">
        <v>142622</v>
      </c>
      <c r="AS39" t="s">
        <v>142622</v>
      </c>
      <c r="AT39" t="s">
        <v>142622</v>
      </c>
    </row>
    <row r="40" spans="1:46" x14ac:dyDescent="0.25">
      <c r="A40" t="s">
        <v>407</v>
      </c>
      <c r="B40" t="s">
        <v>43</v>
      </c>
      <c r="C40" t="s">
        <v>408</v>
      </c>
      <c r="D40" t="s">
        <v>409</v>
      </c>
      <c r="E40" t="s">
        <v>410</v>
      </c>
      <c r="F40" t="s">
        <v>47</v>
      </c>
      <c r="G40" t="s">
        <v>48</v>
      </c>
      <c r="H40" t="s">
        <v>49</v>
      </c>
      <c r="I40" t="s">
        <v>50</v>
      </c>
      <c r="J40" t="s">
        <v>520</v>
      </c>
      <c r="K40" t="s">
        <v>521</v>
      </c>
      <c r="L40" t="s">
        <v>522</v>
      </c>
      <c r="M40" t="s">
        <v>148</v>
      </c>
      <c r="N40" t="s">
        <v>329</v>
      </c>
      <c r="O40" t="s">
        <v>523</v>
      </c>
      <c r="P40" t="s">
        <v>78</v>
      </c>
      <c r="Q40" t="s">
        <v>79</v>
      </c>
      <c r="R40" t="s">
        <v>80</v>
      </c>
      <c r="S40" s="1">
        <v>46080</v>
      </c>
      <c r="T40" s="1">
        <v>46086</v>
      </c>
      <c r="U40" s="1">
        <v>46304</v>
      </c>
      <c r="V40" t="s">
        <v>150</v>
      </c>
      <c r="W40" t="s">
        <v>524</v>
      </c>
      <c r="X40" t="s">
        <v>525</v>
      </c>
      <c r="Y40" s="4">
        <v>461710604</v>
      </c>
      <c r="Z40" t="s">
        <v>66</v>
      </c>
      <c r="AA40" s="6" t="s">
        <v>66</v>
      </c>
      <c r="AB40" t="s">
        <v>526</v>
      </c>
      <c r="AC40" s="5">
        <f t="shared" si="0"/>
        <v>0</v>
      </c>
      <c r="AD40" t="s">
        <v>66</v>
      </c>
      <c r="AE40" t="s">
        <v>66</v>
      </c>
      <c r="AF40" t="s">
        <v>66</v>
      </c>
      <c r="AG40" t="s">
        <v>526</v>
      </c>
      <c r="AH40" t="s">
        <v>527</v>
      </c>
      <c r="AI40" t="s">
        <v>67</v>
      </c>
      <c r="AJ40" t="s">
        <v>64</v>
      </c>
      <c r="AK40">
        <v>0</v>
      </c>
      <c r="AL40" t="s">
        <v>68</v>
      </c>
      <c r="AM40" t="s">
        <v>68</v>
      </c>
      <c r="AN40" t="s">
        <v>528</v>
      </c>
      <c r="AO40" t="s">
        <v>523</v>
      </c>
      <c r="AP40" t="s">
        <v>529</v>
      </c>
      <c r="AQ40" t="s">
        <v>72</v>
      </c>
      <c r="AR40" t="s">
        <v>142622</v>
      </c>
      <c r="AS40" t="s">
        <v>142622</v>
      </c>
      <c r="AT40" t="s">
        <v>142622</v>
      </c>
    </row>
    <row r="41" spans="1:46" x14ac:dyDescent="0.25">
      <c r="A41" t="s">
        <v>530</v>
      </c>
      <c r="B41" t="s">
        <v>43</v>
      </c>
      <c r="C41" t="s">
        <v>84</v>
      </c>
      <c r="D41" t="s">
        <v>60</v>
      </c>
      <c r="E41" t="s">
        <v>85</v>
      </c>
      <c r="F41" t="s">
        <v>47</v>
      </c>
      <c r="G41" t="s">
        <v>274</v>
      </c>
      <c r="H41" t="s">
        <v>49</v>
      </c>
      <c r="I41" t="s">
        <v>50</v>
      </c>
      <c r="J41" t="s">
        <v>531</v>
      </c>
      <c r="K41" t="s">
        <v>532</v>
      </c>
      <c r="L41" t="s">
        <v>533</v>
      </c>
      <c r="M41" t="s">
        <v>54</v>
      </c>
      <c r="N41" t="s">
        <v>55</v>
      </c>
      <c r="O41" t="s">
        <v>534</v>
      </c>
      <c r="P41" t="s">
        <v>57</v>
      </c>
      <c r="Q41" t="s">
        <v>58</v>
      </c>
      <c r="R41" t="s">
        <v>59</v>
      </c>
      <c r="S41" s="1">
        <v>46038</v>
      </c>
      <c r="T41" s="1">
        <v>46039</v>
      </c>
      <c r="U41" s="1">
        <v>46265</v>
      </c>
      <c r="V41" t="s">
        <v>61</v>
      </c>
      <c r="W41" t="s">
        <v>535</v>
      </c>
      <c r="X41" t="s">
        <v>536</v>
      </c>
      <c r="Y41" s="4">
        <v>31928287</v>
      </c>
      <c r="Z41" t="s">
        <v>66</v>
      </c>
      <c r="AA41" s="7">
        <v>3089834</v>
      </c>
      <c r="AB41" t="s">
        <v>538</v>
      </c>
      <c r="AC41" s="5">
        <f t="shared" si="0"/>
        <v>9.6774186476086238E-2</v>
      </c>
      <c r="AD41" t="s">
        <v>537</v>
      </c>
      <c r="AE41" t="s">
        <v>66</v>
      </c>
      <c r="AF41" t="s">
        <v>66</v>
      </c>
      <c r="AG41" t="s">
        <v>538</v>
      </c>
      <c r="AH41" t="s">
        <v>66</v>
      </c>
      <c r="AI41" t="s">
        <v>67</v>
      </c>
      <c r="AJ41" t="s">
        <v>64</v>
      </c>
      <c r="AK41">
        <v>0</v>
      </c>
      <c r="AL41" t="s">
        <v>68</v>
      </c>
      <c r="AM41" t="s">
        <v>68</v>
      </c>
      <c r="AN41" t="s">
        <v>539</v>
      </c>
      <c r="AO41" t="s">
        <v>534</v>
      </c>
      <c r="AP41" t="s">
        <v>540</v>
      </c>
      <c r="AQ41" t="s">
        <v>72</v>
      </c>
      <c r="AR41" t="s">
        <v>142622</v>
      </c>
      <c r="AS41" t="s">
        <v>142622</v>
      </c>
      <c r="AT41" t="s">
        <v>142622</v>
      </c>
    </row>
    <row r="42" spans="1:46" x14ac:dyDescent="0.25">
      <c r="A42" t="s">
        <v>142</v>
      </c>
      <c r="B42" t="s">
        <v>43</v>
      </c>
      <c r="C42" t="s">
        <v>143</v>
      </c>
      <c r="D42" t="s">
        <v>60</v>
      </c>
      <c r="E42" t="s">
        <v>144</v>
      </c>
      <c r="F42" t="s">
        <v>47</v>
      </c>
      <c r="G42" t="s">
        <v>48</v>
      </c>
      <c r="H42" t="s">
        <v>49</v>
      </c>
      <c r="I42" t="s">
        <v>50</v>
      </c>
      <c r="J42" t="s">
        <v>543</v>
      </c>
      <c r="K42" t="s">
        <v>544</v>
      </c>
      <c r="L42" t="s">
        <v>545</v>
      </c>
      <c r="M42" t="s">
        <v>148</v>
      </c>
      <c r="N42" t="s">
        <v>55</v>
      </c>
      <c r="O42" t="s">
        <v>550</v>
      </c>
      <c r="P42" t="s">
        <v>57</v>
      </c>
      <c r="Q42" t="s">
        <v>58</v>
      </c>
      <c r="R42" t="s">
        <v>59</v>
      </c>
      <c r="S42" s="1">
        <v>46048</v>
      </c>
      <c r="T42" s="1">
        <v>46054</v>
      </c>
      <c r="U42" s="1">
        <v>46361</v>
      </c>
      <c r="V42" t="s">
        <v>61</v>
      </c>
      <c r="W42" t="s">
        <v>546</v>
      </c>
      <c r="X42" t="s">
        <v>547</v>
      </c>
      <c r="Y42" s="4">
        <v>35255881</v>
      </c>
      <c r="Z42" t="s">
        <v>66</v>
      </c>
      <c r="AA42" s="6" t="s">
        <v>66</v>
      </c>
      <c r="AB42" t="s">
        <v>548</v>
      </c>
      <c r="AC42" s="5">
        <f t="shared" si="0"/>
        <v>0</v>
      </c>
      <c r="AD42" t="s">
        <v>66</v>
      </c>
      <c r="AE42" t="s">
        <v>66</v>
      </c>
      <c r="AF42" t="s">
        <v>66</v>
      </c>
      <c r="AG42" t="s">
        <v>548</v>
      </c>
      <c r="AH42" t="s">
        <v>66</v>
      </c>
      <c r="AI42" t="s">
        <v>67</v>
      </c>
      <c r="AJ42" t="s">
        <v>64</v>
      </c>
      <c r="AK42">
        <v>0</v>
      </c>
      <c r="AL42" t="s">
        <v>68</v>
      </c>
      <c r="AM42" t="s">
        <v>68</v>
      </c>
      <c r="AN42" t="s">
        <v>549</v>
      </c>
      <c r="AO42" t="s">
        <v>550</v>
      </c>
      <c r="AP42" t="s">
        <v>255</v>
      </c>
      <c r="AQ42" t="s">
        <v>72</v>
      </c>
      <c r="AR42" t="s">
        <v>142622</v>
      </c>
      <c r="AS42" t="s">
        <v>142622</v>
      </c>
      <c r="AT42" t="s">
        <v>142622</v>
      </c>
    </row>
    <row r="43" spans="1:46" x14ac:dyDescent="0.25">
      <c r="A43" t="s">
        <v>73</v>
      </c>
      <c r="B43" t="s">
        <v>43</v>
      </c>
      <c r="C43" t="s">
        <v>74</v>
      </c>
      <c r="D43" t="s">
        <v>75</v>
      </c>
      <c r="E43" t="s">
        <v>76</v>
      </c>
      <c r="F43" t="s">
        <v>47</v>
      </c>
      <c r="G43" t="s">
        <v>48</v>
      </c>
      <c r="H43" t="s">
        <v>49</v>
      </c>
      <c r="I43" t="s">
        <v>50</v>
      </c>
      <c r="J43" t="s">
        <v>551</v>
      </c>
      <c r="K43" t="s">
        <v>552</v>
      </c>
      <c r="L43" t="s">
        <v>553</v>
      </c>
      <c r="M43" t="s">
        <v>148</v>
      </c>
      <c r="N43" t="s">
        <v>55</v>
      </c>
      <c r="O43" t="s">
        <v>559</v>
      </c>
      <c r="P43" t="s">
        <v>57</v>
      </c>
      <c r="Q43" t="s">
        <v>58</v>
      </c>
      <c r="R43" t="s">
        <v>59</v>
      </c>
      <c r="S43" s="1">
        <v>46052</v>
      </c>
      <c r="T43" s="1">
        <v>46053</v>
      </c>
      <c r="U43" s="1">
        <v>46361</v>
      </c>
      <c r="V43" t="s">
        <v>61</v>
      </c>
      <c r="W43" t="s">
        <v>554</v>
      </c>
      <c r="X43" t="s">
        <v>555</v>
      </c>
      <c r="Y43" s="4">
        <v>30583315</v>
      </c>
      <c r="Z43" t="s">
        <v>66</v>
      </c>
      <c r="AA43" s="7">
        <v>6016390</v>
      </c>
      <c r="AB43" t="s">
        <v>557</v>
      </c>
      <c r="AC43" s="5">
        <f t="shared" si="0"/>
        <v>0.19672131683566677</v>
      </c>
      <c r="AD43" t="s">
        <v>556</v>
      </c>
      <c r="AE43" t="s">
        <v>66</v>
      </c>
      <c r="AF43" t="s">
        <v>66</v>
      </c>
      <c r="AG43" t="s">
        <v>557</v>
      </c>
      <c r="AH43" t="s">
        <v>66</v>
      </c>
      <c r="AI43" t="s">
        <v>67</v>
      </c>
      <c r="AJ43" t="s">
        <v>64</v>
      </c>
      <c r="AK43">
        <v>0</v>
      </c>
      <c r="AL43" t="s">
        <v>68</v>
      </c>
      <c r="AM43" t="s">
        <v>68</v>
      </c>
      <c r="AN43" t="s">
        <v>558</v>
      </c>
      <c r="AO43" t="s">
        <v>559</v>
      </c>
      <c r="AP43" t="s">
        <v>350</v>
      </c>
      <c r="AQ43" t="s">
        <v>72</v>
      </c>
      <c r="AR43" t="s">
        <v>142622</v>
      </c>
      <c r="AS43" t="s">
        <v>142622</v>
      </c>
      <c r="AT43" t="s">
        <v>142622</v>
      </c>
    </row>
    <row r="44" spans="1:46" x14ac:dyDescent="0.25">
      <c r="A44" t="s">
        <v>242</v>
      </c>
      <c r="B44" t="s">
        <v>43</v>
      </c>
      <c r="C44" t="s">
        <v>243</v>
      </c>
      <c r="D44" t="s">
        <v>244</v>
      </c>
      <c r="E44" t="s">
        <v>245</v>
      </c>
      <c r="F44" t="s">
        <v>47</v>
      </c>
      <c r="G44" t="s">
        <v>48</v>
      </c>
      <c r="H44" t="s">
        <v>49</v>
      </c>
      <c r="I44" t="s">
        <v>50</v>
      </c>
      <c r="J44" t="s">
        <v>560</v>
      </c>
      <c r="K44" t="s">
        <v>561</v>
      </c>
      <c r="L44" t="s">
        <v>562</v>
      </c>
      <c r="M44" t="s">
        <v>54</v>
      </c>
      <c r="N44" t="s">
        <v>55</v>
      </c>
      <c r="O44" t="s">
        <v>563</v>
      </c>
      <c r="P44" t="s">
        <v>57</v>
      </c>
      <c r="Q44" t="s">
        <v>58</v>
      </c>
      <c r="R44" t="s">
        <v>59</v>
      </c>
      <c r="S44" s="1">
        <v>46047</v>
      </c>
      <c r="T44" s="1">
        <v>46049</v>
      </c>
      <c r="U44" s="1">
        <v>46326</v>
      </c>
      <c r="V44" t="s">
        <v>61</v>
      </c>
      <c r="W44" t="s">
        <v>564</v>
      </c>
      <c r="X44" t="s">
        <v>565</v>
      </c>
      <c r="Y44" s="4">
        <v>40167913</v>
      </c>
      <c r="Z44" t="s">
        <v>66</v>
      </c>
      <c r="AA44" s="7">
        <v>14419251</v>
      </c>
      <c r="AB44" t="s">
        <v>567</v>
      </c>
      <c r="AC44" s="5">
        <f t="shared" si="0"/>
        <v>0.35897436344278083</v>
      </c>
      <c r="AD44" t="s">
        <v>568</v>
      </c>
      <c r="AE44" t="s">
        <v>66</v>
      </c>
      <c r="AF44" t="s">
        <v>66</v>
      </c>
      <c r="AG44" t="s">
        <v>567</v>
      </c>
      <c r="AH44" t="s">
        <v>66</v>
      </c>
      <c r="AI44" t="s">
        <v>67</v>
      </c>
      <c r="AJ44" t="s">
        <v>64</v>
      </c>
      <c r="AK44">
        <v>0</v>
      </c>
      <c r="AL44" t="s">
        <v>68</v>
      </c>
      <c r="AM44" t="s">
        <v>68</v>
      </c>
      <c r="AN44" t="s">
        <v>569</v>
      </c>
      <c r="AO44" t="s">
        <v>563</v>
      </c>
      <c r="AP44" t="s">
        <v>570</v>
      </c>
      <c r="AQ44" t="s">
        <v>72</v>
      </c>
      <c r="AR44" t="s">
        <v>142622</v>
      </c>
      <c r="AS44" t="s">
        <v>142622</v>
      </c>
      <c r="AT44" t="s">
        <v>142622</v>
      </c>
    </row>
    <row r="45" spans="1:46" x14ac:dyDescent="0.25">
      <c r="A45" t="s">
        <v>42</v>
      </c>
      <c r="B45" t="s">
        <v>43</v>
      </c>
      <c r="C45" t="s">
        <v>44</v>
      </c>
      <c r="D45" t="s">
        <v>45</v>
      </c>
      <c r="E45" t="s">
        <v>46</v>
      </c>
      <c r="F45" t="s">
        <v>47</v>
      </c>
      <c r="G45" t="s">
        <v>48</v>
      </c>
      <c r="H45" t="s">
        <v>49</v>
      </c>
      <c r="I45" t="s">
        <v>50</v>
      </c>
      <c r="J45" t="s">
        <v>571</v>
      </c>
      <c r="K45" t="s">
        <v>572</v>
      </c>
      <c r="L45" t="s">
        <v>573</v>
      </c>
      <c r="M45" t="s">
        <v>54</v>
      </c>
      <c r="N45" t="s">
        <v>55</v>
      </c>
      <c r="O45" t="s">
        <v>578</v>
      </c>
      <c r="P45" t="s">
        <v>57</v>
      </c>
      <c r="Q45" t="s">
        <v>58</v>
      </c>
      <c r="R45" t="s">
        <v>59</v>
      </c>
      <c r="S45" s="1">
        <v>46035</v>
      </c>
      <c r="T45" s="1">
        <v>46037</v>
      </c>
      <c r="U45" s="1">
        <v>46295</v>
      </c>
      <c r="V45" t="s">
        <v>61</v>
      </c>
      <c r="W45" t="s">
        <v>574</v>
      </c>
      <c r="X45" t="s">
        <v>575</v>
      </c>
      <c r="Y45" s="4">
        <v>25450311</v>
      </c>
      <c r="Z45" t="s">
        <v>66</v>
      </c>
      <c r="AA45" s="6" t="s">
        <v>66</v>
      </c>
      <c r="AB45" t="s">
        <v>576</v>
      </c>
      <c r="AC45" s="5">
        <f t="shared" si="0"/>
        <v>0</v>
      </c>
      <c r="AD45" t="s">
        <v>66</v>
      </c>
      <c r="AE45" t="s">
        <v>66</v>
      </c>
      <c r="AF45" t="s">
        <v>66</v>
      </c>
      <c r="AG45" t="s">
        <v>576</v>
      </c>
      <c r="AH45" t="s">
        <v>66</v>
      </c>
      <c r="AI45" t="s">
        <v>67</v>
      </c>
      <c r="AJ45" t="s">
        <v>64</v>
      </c>
      <c r="AK45">
        <v>0</v>
      </c>
      <c r="AL45" t="s">
        <v>68</v>
      </c>
      <c r="AM45" t="s">
        <v>68</v>
      </c>
      <c r="AN45" t="s">
        <v>577</v>
      </c>
      <c r="AO45" t="s">
        <v>578</v>
      </c>
      <c r="AP45" t="s">
        <v>579</v>
      </c>
      <c r="AQ45" t="s">
        <v>72</v>
      </c>
      <c r="AR45" t="s">
        <v>142622</v>
      </c>
      <c r="AS45" t="s">
        <v>142622</v>
      </c>
      <c r="AT45" t="s">
        <v>142622</v>
      </c>
    </row>
    <row r="46" spans="1:46" x14ac:dyDescent="0.25">
      <c r="A46" t="s">
        <v>157</v>
      </c>
      <c r="B46" t="s">
        <v>43</v>
      </c>
      <c r="C46" t="s">
        <v>158</v>
      </c>
      <c r="D46" t="s">
        <v>159</v>
      </c>
      <c r="E46" t="s">
        <v>160</v>
      </c>
      <c r="F46" t="s">
        <v>47</v>
      </c>
      <c r="G46" t="s">
        <v>48</v>
      </c>
      <c r="H46" t="s">
        <v>49</v>
      </c>
      <c r="I46" t="s">
        <v>50</v>
      </c>
      <c r="J46" t="s">
        <v>580</v>
      </c>
      <c r="K46" t="s">
        <v>581</v>
      </c>
      <c r="L46" t="s">
        <v>582</v>
      </c>
      <c r="M46" t="s">
        <v>54</v>
      </c>
      <c r="N46" t="s">
        <v>55</v>
      </c>
      <c r="O46" t="s">
        <v>587</v>
      </c>
      <c r="P46" t="s">
        <v>57</v>
      </c>
      <c r="Q46" t="s">
        <v>58</v>
      </c>
      <c r="R46" t="s">
        <v>59</v>
      </c>
      <c r="S46" s="1">
        <v>46050</v>
      </c>
      <c r="T46" s="1">
        <v>46062</v>
      </c>
      <c r="U46" s="1">
        <v>46371</v>
      </c>
      <c r="V46" t="s">
        <v>61</v>
      </c>
      <c r="W46" t="s">
        <v>583</v>
      </c>
      <c r="X46" t="s">
        <v>584</v>
      </c>
      <c r="Y46" s="4">
        <v>43251285</v>
      </c>
      <c r="Z46" t="s">
        <v>66</v>
      </c>
      <c r="AA46" s="6" t="s">
        <v>66</v>
      </c>
      <c r="AB46" t="s">
        <v>585</v>
      </c>
      <c r="AC46" s="5">
        <f t="shared" si="0"/>
        <v>0</v>
      </c>
      <c r="AD46" t="s">
        <v>66</v>
      </c>
      <c r="AE46" t="s">
        <v>66</v>
      </c>
      <c r="AF46" t="s">
        <v>66</v>
      </c>
      <c r="AG46" t="s">
        <v>585</v>
      </c>
      <c r="AH46" t="s">
        <v>66</v>
      </c>
      <c r="AI46" t="s">
        <v>67</v>
      </c>
      <c r="AJ46" t="s">
        <v>64</v>
      </c>
      <c r="AK46">
        <v>0</v>
      </c>
      <c r="AL46" t="s">
        <v>68</v>
      </c>
      <c r="AM46" t="s">
        <v>68</v>
      </c>
      <c r="AN46" t="s">
        <v>586</v>
      </c>
      <c r="AO46" t="s">
        <v>587</v>
      </c>
      <c r="AP46" t="s">
        <v>588</v>
      </c>
      <c r="AQ46" t="s">
        <v>72</v>
      </c>
      <c r="AR46" t="s">
        <v>142622</v>
      </c>
      <c r="AS46" t="s">
        <v>142622</v>
      </c>
      <c r="AT46" t="s">
        <v>142622</v>
      </c>
    </row>
    <row r="47" spans="1:46" x14ac:dyDescent="0.25">
      <c r="A47" t="s">
        <v>271</v>
      </c>
      <c r="B47" t="s">
        <v>43</v>
      </c>
      <c r="C47" t="s">
        <v>272</v>
      </c>
      <c r="D47" t="s">
        <v>60</v>
      </c>
      <c r="E47" t="s">
        <v>273</v>
      </c>
      <c r="F47" t="s">
        <v>47</v>
      </c>
      <c r="G47" t="s">
        <v>274</v>
      </c>
      <c r="H47" t="s">
        <v>49</v>
      </c>
      <c r="I47" t="s">
        <v>50</v>
      </c>
      <c r="J47" t="s">
        <v>589</v>
      </c>
      <c r="K47" t="s">
        <v>590</v>
      </c>
      <c r="L47" t="s">
        <v>591</v>
      </c>
      <c r="M47" t="s">
        <v>54</v>
      </c>
      <c r="N47" t="s">
        <v>55</v>
      </c>
      <c r="O47" t="s">
        <v>596</v>
      </c>
      <c r="P47" t="s">
        <v>57</v>
      </c>
      <c r="Q47" t="s">
        <v>58</v>
      </c>
      <c r="R47" t="s">
        <v>59</v>
      </c>
      <c r="S47" s="1">
        <v>46049</v>
      </c>
      <c r="T47" s="1">
        <v>46064</v>
      </c>
      <c r="U47" s="1">
        <v>46256</v>
      </c>
      <c r="V47" t="s">
        <v>78</v>
      </c>
      <c r="W47" t="s">
        <v>592</v>
      </c>
      <c r="X47" t="s">
        <v>593</v>
      </c>
      <c r="Y47" s="4">
        <v>32157683</v>
      </c>
      <c r="Z47" t="s">
        <v>66</v>
      </c>
      <c r="AA47" s="6" t="s">
        <v>66</v>
      </c>
      <c r="AB47" t="s">
        <v>594</v>
      </c>
      <c r="AC47" s="5">
        <f t="shared" si="0"/>
        <v>0</v>
      </c>
      <c r="AD47" t="s">
        <v>66</v>
      </c>
      <c r="AE47" t="s">
        <v>66</v>
      </c>
      <c r="AF47" t="s">
        <v>66</v>
      </c>
      <c r="AG47" t="s">
        <v>594</v>
      </c>
      <c r="AH47" t="s">
        <v>594</v>
      </c>
      <c r="AI47" t="s">
        <v>67</v>
      </c>
      <c r="AJ47" t="s">
        <v>64</v>
      </c>
      <c r="AK47">
        <v>0</v>
      </c>
      <c r="AL47" t="s">
        <v>68</v>
      </c>
      <c r="AM47" t="s">
        <v>68</v>
      </c>
      <c r="AN47" t="s">
        <v>595</v>
      </c>
      <c r="AO47" t="s">
        <v>596</v>
      </c>
      <c r="AP47" t="s">
        <v>597</v>
      </c>
      <c r="AQ47" t="s">
        <v>72</v>
      </c>
      <c r="AR47" t="s">
        <v>142622</v>
      </c>
      <c r="AS47" t="s">
        <v>142622</v>
      </c>
      <c r="AT47" t="s">
        <v>142622</v>
      </c>
    </row>
    <row r="48" spans="1:46" x14ac:dyDescent="0.25">
      <c r="A48" t="s">
        <v>73</v>
      </c>
      <c r="B48" t="s">
        <v>43</v>
      </c>
      <c r="C48" t="s">
        <v>74</v>
      </c>
      <c r="D48" t="s">
        <v>75</v>
      </c>
      <c r="E48" t="s">
        <v>76</v>
      </c>
      <c r="F48" t="s">
        <v>47</v>
      </c>
      <c r="G48" t="s">
        <v>48</v>
      </c>
      <c r="H48" t="s">
        <v>49</v>
      </c>
      <c r="I48" t="s">
        <v>50</v>
      </c>
      <c r="J48" t="s">
        <v>598</v>
      </c>
      <c r="K48" t="s">
        <v>599</v>
      </c>
      <c r="L48" t="s">
        <v>600</v>
      </c>
      <c r="M48" t="s">
        <v>125</v>
      </c>
      <c r="N48" t="s">
        <v>55</v>
      </c>
      <c r="O48" t="s">
        <v>601</v>
      </c>
      <c r="P48" t="s">
        <v>57</v>
      </c>
      <c r="Q48" t="s">
        <v>58</v>
      </c>
      <c r="R48" t="s">
        <v>59</v>
      </c>
      <c r="S48" s="1">
        <v>46020</v>
      </c>
      <c r="T48" s="1">
        <v>46030</v>
      </c>
      <c r="U48" s="1">
        <v>46233</v>
      </c>
      <c r="V48" t="s">
        <v>61</v>
      </c>
      <c r="W48" t="s">
        <v>602</v>
      </c>
      <c r="X48" t="s">
        <v>603</v>
      </c>
      <c r="Y48" s="4">
        <v>32419228</v>
      </c>
      <c r="Z48" t="s">
        <v>66</v>
      </c>
      <c r="AA48" s="7">
        <v>9218738</v>
      </c>
      <c r="AB48" t="s">
        <v>604</v>
      </c>
      <c r="AC48" s="5">
        <f t="shared" si="0"/>
        <v>0.28436019512864402</v>
      </c>
      <c r="AD48" t="s">
        <v>66</v>
      </c>
      <c r="AE48" t="s">
        <v>66</v>
      </c>
      <c r="AF48" t="s">
        <v>66</v>
      </c>
      <c r="AG48" t="s">
        <v>604</v>
      </c>
      <c r="AH48" t="s">
        <v>605</v>
      </c>
      <c r="AI48" t="s">
        <v>606</v>
      </c>
      <c r="AJ48" t="s">
        <v>64</v>
      </c>
      <c r="AK48">
        <v>0</v>
      </c>
      <c r="AL48" t="s">
        <v>68</v>
      </c>
      <c r="AM48" t="s">
        <v>68</v>
      </c>
      <c r="AN48" t="s">
        <v>607</v>
      </c>
      <c r="AO48" t="s">
        <v>601</v>
      </c>
      <c r="AP48" t="s">
        <v>431</v>
      </c>
      <c r="AQ48" t="s">
        <v>72</v>
      </c>
      <c r="AR48" t="s">
        <v>142622</v>
      </c>
      <c r="AS48" t="s">
        <v>142622</v>
      </c>
      <c r="AT48" t="s">
        <v>142622</v>
      </c>
    </row>
    <row r="49" spans="1:46" x14ac:dyDescent="0.25">
      <c r="A49" t="s">
        <v>479</v>
      </c>
      <c r="B49" t="s">
        <v>43</v>
      </c>
      <c r="C49" t="s">
        <v>480</v>
      </c>
      <c r="D49" t="s">
        <v>481</v>
      </c>
      <c r="E49" t="s">
        <v>482</v>
      </c>
      <c r="F49" t="s">
        <v>47</v>
      </c>
      <c r="G49" t="s">
        <v>48</v>
      </c>
      <c r="H49" t="s">
        <v>49</v>
      </c>
      <c r="I49" t="s">
        <v>260</v>
      </c>
      <c r="J49" t="s">
        <v>611</v>
      </c>
      <c r="K49" t="s">
        <v>612</v>
      </c>
      <c r="L49" t="s">
        <v>613</v>
      </c>
      <c r="M49" t="s">
        <v>54</v>
      </c>
      <c r="N49" t="s">
        <v>77</v>
      </c>
      <c r="O49" t="s">
        <v>222</v>
      </c>
      <c r="P49" t="s">
        <v>78</v>
      </c>
      <c r="Q49" t="s">
        <v>79</v>
      </c>
      <c r="R49" t="s">
        <v>80</v>
      </c>
      <c r="S49" s="1">
        <v>46022</v>
      </c>
      <c r="T49" s="1">
        <v>46022</v>
      </c>
      <c r="U49" s="1">
        <v>46234</v>
      </c>
      <c r="V49" t="s">
        <v>150</v>
      </c>
      <c r="W49" t="s">
        <v>614</v>
      </c>
      <c r="X49" t="s">
        <v>615</v>
      </c>
      <c r="Y49" s="4">
        <v>443426827</v>
      </c>
      <c r="Z49" t="s">
        <v>66</v>
      </c>
      <c r="AA49" s="6" t="s">
        <v>66</v>
      </c>
      <c r="AB49" t="s">
        <v>616</v>
      </c>
      <c r="AC49" s="5">
        <f t="shared" si="0"/>
        <v>0</v>
      </c>
      <c r="AD49" t="s">
        <v>66</v>
      </c>
      <c r="AE49" t="s">
        <v>66</v>
      </c>
      <c r="AF49" t="s">
        <v>66</v>
      </c>
      <c r="AG49" t="s">
        <v>616</v>
      </c>
      <c r="AH49" t="s">
        <v>66</v>
      </c>
      <c r="AI49" t="s">
        <v>67</v>
      </c>
      <c r="AJ49" t="s">
        <v>64</v>
      </c>
      <c r="AK49">
        <v>0</v>
      </c>
      <c r="AL49" t="s">
        <v>68</v>
      </c>
      <c r="AM49" t="s">
        <v>68</v>
      </c>
      <c r="AN49" t="s">
        <v>617</v>
      </c>
      <c r="AO49" t="s">
        <v>222</v>
      </c>
      <c r="AP49" t="s">
        <v>519</v>
      </c>
      <c r="AQ49" t="s">
        <v>72</v>
      </c>
      <c r="AR49" t="s">
        <v>142622</v>
      </c>
      <c r="AS49" t="s">
        <v>142622</v>
      </c>
      <c r="AT49" t="s">
        <v>142622</v>
      </c>
    </row>
    <row r="50" spans="1:46" x14ac:dyDescent="0.25">
      <c r="A50" t="s">
        <v>271</v>
      </c>
      <c r="B50" t="s">
        <v>43</v>
      </c>
      <c r="C50" t="s">
        <v>272</v>
      </c>
      <c r="D50" t="s">
        <v>60</v>
      </c>
      <c r="E50" t="s">
        <v>273</v>
      </c>
      <c r="F50" t="s">
        <v>47</v>
      </c>
      <c r="G50" t="s">
        <v>274</v>
      </c>
      <c r="H50" t="s">
        <v>49</v>
      </c>
      <c r="I50" t="s">
        <v>50</v>
      </c>
      <c r="J50" t="s">
        <v>618</v>
      </c>
      <c r="K50" t="s">
        <v>619</v>
      </c>
      <c r="L50" t="s">
        <v>620</v>
      </c>
      <c r="M50" t="s">
        <v>54</v>
      </c>
      <c r="N50" t="s">
        <v>77</v>
      </c>
      <c r="O50" t="s">
        <v>621</v>
      </c>
      <c r="P50" t="s">
        <v>78</v>
      </c>
      <c r="Q50" t="s">
        <v>79</v>
      </c>
      <c r="R50" t="s">
        <v>80</v>
      </c>
      <c r="S50" s="1">
        <v>46071</v>
      </c>
      <c r="T50" s="1">
        <v>46072</v>
      </c>
      <c r="U50" s="1">
        <v>46341</v>
      </c>
      <c r="V50" t="s">
        <v>150</v>
      </c>
      <c r="W50" t="s">
        <v>622</v>
      </c>
      <c r="X50" t="s">
        <v>623</v>
      </c>
      <c r="Y50" s="4">
        <v>752310397</v>
      </c>
      <c r="Z50" t="s">
        <v>66</v>
      </c>
      <c r="AA50" s="6" t="s">
        <v>66</v>
      </c>
      <c r="AB50" t="s">
        <v>624</v>
      </c>
      <c r="AC50" s="5">
        <f t="shared" si="0"/>
        <v>0</v>
      </c>
      <c r="AD50" t="s">
        <v>66</v>
      </c>
      <c r="AE50" t="s">
        <v>66</v>
      </c>
      <c r="AF50" t="s">
        <v>66</v>
      </c>
      <c r="AG50" t="s">
        <v>624</v>
      </c>
      <c r="AH50" t="s">
        <v>66</v>
      </c>
      <c r="AI50" t="s">
        <v>67</v>
      </c>
      <c r="AJ50" t="s">
        <v>64</v>
      </c>
      <c r="AK50">
        <v>0</v>
      </c>
      <c r="AL50" t="s">
        <v>68</v>
      </c>
      <c r="AM50" t="s">
        <v>68</v>
      </c>
      <c r="AN50" t="s">
        <v>625</v>
      </c>
      <c r="AO50" t="s">
        <v>621</v>
      </c>
      <c r="AP50" t="s">
        <v>626</v>
      </c>
      <c r="AQ50" t="s">
        <v>72</v>
      </c>
      <c r="AR50" t="s">
        <v>142622</v>
      </c>
      <c r="AS50" t="s">
        <v>142622</v>
      </c>
      <c r="AT50" t="s">
        <v>142622</v>
      </c>
    </row>
    <row r="51" spans="1:46" x14ac:dyDescent="0.25">
      <c r="A51" t="s">
        <v>451</v>
      </c>
      <c r="B51" t="s">
        <v>43</v>
      </c>
      <c r="C51" t="s">
        <v>452</v>
      </c>
      <c r="D51" t="s">
        <v>453</v>
      </c>
      <c r="E51" t="s">
        <v>454</v>
      </c>
      <c r="F51" t="s">
        <v>47</v>
      </c>
      <c r="G51" t="s">
        <v>48</v>
      </c>
      <c r="H51" t="s">
        <v>49</v>
      </c>
      <c r="I51" t="s">
        <v>50</v>
      </c>
      <c r="J51" t="s">
        <v>627</v>
      </c>
      <c r="K51" t="s">
        <v>628</v>
      </c>
      <c r="L51" t="s">
        <v>629</v>
      </c>
      <c r="M51" t="s">
        <v>148</v>
      </c>
      <c r="N51" t="s">
        <v>77</v>
      </c>
      <c r="O51" t="s">
        <v>634</v>
      </c>
      <c r="P51" t="s">
        <v>78</v>
      </c>
      <c r="Q51" t="s">
        <v>79</v>
      </c>
      <c r="R51" t="s">
        <v>80</v>
      </c>
      <c r="S51" s="1">
        <v>45654</v>
      </c>
      <c r="T51" s="1">
        <v>45654</v>
      </c>
      <c r="U51" s="1">
        <v>46203</v>
      </c>
      <c r="V51" t="s">
        <v>150</v>
      </c>
      <c r="W51" t="s">
        <v>630</v>
      </c>
      <c r="X51" t="s">
        <v>631</v>
      </c>
      <c r="Y51" s="4">
        <v>1631869039</v>
      </c>
      <c r="Z51" t="s">
        <v>66</v>
      </c>
      <c r="AA51" s="6" t="s">
        <v>66</v>
      </c>
      <c r="AB51" t="s">
        <v>632</v>
      </c>
      <c r="AC51" s="5">
        <f t="shared" si="0"/>
        <v>0</v>
      </c>
      <c r="AD51" t="s">
        <v>66</v>
      </c>
      <c r="AE51" t="s">
        <v>66</v>
      </c>
      <c r="AF51" t="s">
        <v>66</v>
      </c>
      <c r="AG51" t="s">
        <v>632</v>
      </c>
      <c r="AH51" t="s">
        <v>66</v>
      </c>
      <c r="AI51" t="s">
        <v>67</v>
      </c>
      <c r="AJ51" t="s">
        <v>64</v>
      </c>
      <c r="AK51">
        <v>0</v>
      </c>
      <c r="AL51" t="s">
        <v>68</v>
      </c>
      <c r="AM51" t="s">
        <v>68</v>
      </c>
      <c r="AN51" t="s">
        <v>633</v>
      </c>
      <c r="AO51" t="s">
        <v>634</v>
      </c>
      <c r="AP51" t="s">
        <v>635</v>
      </c>
      <c r="AQ51" t="s">
        <v>72</v>
      </c>
      <c r="AR51" t="s">
        <v>142622</v>
      </c>
      <c r="AS51" t="s">
        <v>142622</v>
      </c>
      <c r="AT51" t="s">
        <v>142622</v>
      </c>
    </row>
    <row r="52" spans="1:46" x14ac:dyDescent="0.25">
      <c r="A52" t="s">
        <v>73</v>
      </c>
      <c r="B52" t="s">
        <v>43</v>
      </c>
      <c r="C52" t="s">
        <v>74</v>
      </c>
      <c r="D52" t="s">
        <v>75</v>
      </c>
      <c r="E52" t="s">
        <v>76</v>
      </c>
      <c r="F52" t="s">
        <v>47</v>
      </c>
      <c r="G52" t="s">
        <v>48</v>
      </c>
      <c r="H52" t="s">
        <v>49</v>
      </c>
      <c r="I52" t="s">
        <v>50</v>
      </c>
      <c r="J52" t="s">
        <v>636</v>
      </c>
      <c r="K52" t="s">
        <v>637</v>
      </c>
      <c r="L52" t="s">
        <v>638</v>
      </c>
      <c r="M52" t="s">
        <v>54</v>
      </c>
      <c r="N52" t="s">
        <v>77</v>
      </c>
      <c r="O52" t="s">
        <v>222</v>
      </c>
      <c r="P52" t="s">
        <v>78</v>
      </c>
      <c r="Q52" t="s">
        <v>79</v>
      </c>
      <c r="R52" t="s">
        <v>80</v>
      </c>
      <c r="S52" s="1">
        <v>46022</v>
      </c>
      <c r="T52" s="1">
        <v>46032</v>
      </c>
      <c r="U52" s="1">
        <v>46234</v>
      </c>
      <c r="V52" t="s">
        <v>150</v>
      </c>
      <c r="W52" t="s">
        <v>639</v>
      </c>
      <c r="X52" t="s">
        <v>640</v>
      </c>
      <c r="Y52" s="4">
        <v>490210323</v>
      </c>
      <c r="Z52" t="s">
        <v>66</v>
      </c>
      <c r="AA52" s="6" t="s">
        <v>66</v>
      </c>
      <c r="AB52" t="s">
        <v>641</v>
      </c>
      <c r="AC52" s="5">
        <f t="shared" si="0"/>
        <v>0</v>
      </c>
      <c r="AD52" t="s">
        <v>66</v>
      </c>
      <c r="AE52" t="s">
        <v>66</v>
      </c>
      <c r="AF52" t="s">
        <v>66</v>
      </c>
      <c r="AG52" t="s">
        <v>641</v>
      </c>
      <c r="AH52" t="s">
        <v>642</v>
      </c>
      <c r="AI52" t="s">
        <v>643</v>
      </c>
      <c r="AJ52" t="s">
        <v>64</v>
      </c>
      <c r="AK52">
        <v>0</v>
      </c>
      <c r="AL52" t="s">
        <v>68</v>
      </c>
      <c r="AM52" t="s">
        <v>68</v>
      </c>
      <c r="AN52" t="s">
        <v>644</v>
      </c>
      <c r="AO52" t="s">
        <v>222</v>
      </c>
      <c r="AP52" t="s">
        <v>213</v>
      </c>
      <c r="AQ52" t="s">
        <v>72</v>
      </c>
      <c r="AR52" t="s">
        <v>142622</v>
      </c>
      <c r="AS52" t="s">
        <v>142622</v>
      </c>
      <c r="AT52" t="s">
        <v>142622</v>
      </c>
    </row>
    <row r="53" spans="1:46" x14ac:dyDescent="0.25">
      <c r="A53" t="s">
        <v>256</v>
      </c>
      <c r="B53" t="s">
        <v>43</v>
      </c>
      <c r="C53" t="s">
        <v>84</v>
      </c>
      <c r="D53" t="s">
        <v>257</v>
      </c>
      <c r="E53" t="s">
        <v>258</v>
      </c>
      <c r="F53" t="s">
        <v>47</v>
      </c>
      <c r="G53" t="s">
        <v>48</v>
      </c>
      <c r="H53" t="s">
        <v>259</v>
      </c>
      <c r="I53" t="s">
        <v>260</v>
      </c>
      <c r="J53" t="s">
        <v>645</v>
      </c>
      <c r="K53" t="s">
        <v>646</v>
      </c>
      <c r="L53" t="s">
        <v>647</v>
      </c>
      <c r="M53" t="s">
        <v>148</v>
      </c>
      <c r="N53" t="s">
        <v>55</v>
      </c>
      <c r="O53" t="s">
        <v>653</v>
      </c>
      <c r="P53" t="s">
        <v>57</v>
      </c>
      <c r="Q53" t="s">
        <v>58</v>
      </c>
      <c r="R53" t="s">
        <v>59</v>
      </c>
      <c r="S53" s="1">
        <v>46063</v>
      </c>
      <c r="T53" s="1">
        <v>46064</v>
      </c>
      <c r="U53" s="1">
        <v>46361</v>
      </c>
      <c r="V53" t="s">
        <v>61</v>
      </c>
      <c r="W53" t="s">
        <v>648</v>
      </c>
      <c r="X53" t="s">
        <v>649</v>
      </c>
      <c r="Y53" s="4">
        <v>32212355</v>
      </c>
      <c r="Z53" t="s">
        <v>66</v>
      </c>
      <c r="AA53" s="6" t="s">
        <v>66</v>
      </c>
      <c r="AB53" t="s">
        <v>650</v>
      </c>
      <c r="AC53" s="5">
        <f t="shared" si="0"/>
        <v>0</v>
      </c>
      <c r="AD53" t="s">
        <v>66</v>
      </c>
      <c r="AE53" t="s">
        <v>66</v>
      </c>
      <c r="AF53" t="s">
        <v>66</v>
      </c>
      <c r="AG53" t="s">
        <v>650</v>
      </c>
      <c r="AH53" t="s">
        <v>651</v>
      </c>
      <c r="AI53" t="s">
        <v>67</v>
      </c>
      <c r="AJ53" t="s">
        <v>64</v>
      </c>
      <c r="AK53">
        <v>0</v>
      </c>
      <c r="AL53" t="s">
        <v>68</v>
      </c>
      <c r="AM53" t="s">
        <v>68</v>
      </c>
      <c r="AN53" t="s">
        <v>652</v>
      </c>
      <c r="AO53" t="s">
        <v>653</v>
      </c>
      <c r="AP53" t="s">
        <v>654</v>
      </c>
      <c r="AQ53" t="s">
        <v>72</v>
      </c>
      <c r="AR53" t="s">
        <v>142622</v>
      </c>
      <c r="AS53" t="s">
        <v>142622</v>
      </c>
      <c r="AT53" t="s">
        <v>142622</v>
      </c>
    </row>
    <row r="54" spans="1:46" x14ac:dyDescent="0.25">
      <c r="A54" t="s">
        <v>242</v>
      </c>
      <c r="B54" t="s">
        <v>43</v>
      </c>
      <c r="C54" t="s">
        <v>243</v>
      </c>
      <c r="D54" t="s">
        <v>244</v>
      </c>
      <c r="E54" t="s">
        <v>245</v>
      </c>
      <c r="F54" t="s">
        <v>47</v>
      </c>
      <c r="G54" t="s">
        <v>48</v>
      </c>
      <c r="H54" t="s">
        <v>49</v>
      </c>
      <c r="I54" t="s">
        <v>50</v>
      </c>
      <c r="J54" t="s">
        <v>659</v>
      </c>
      <c r="K54" t="s">
        <v>660</v>
      </c>
      <c r="L54" t="s">
        <v>661</v>
      </c>
      <c r="M54" t="s">
        <v>54</v>
      </c>
      <c r="N54" t="s">
        <v>77</v>
      </c>
      <c r="O54" t="s">
        <v>666</v>
      </c>
      <c r="P54" t="s">
        <v>78</v>
      </c>
      <c r="Q54" t="s">
        <v>79</v>
      </c>
      <c r="R54" t="s">
        <v>80</v>
      </c>
      <c r="S54" s="1">
        <v>46021</v>
      </c>
      <c r="T54" s="1">
        <v>46023</v>
      </c>
      <c r="U54" s="1">
        <v>46234</v>
      </c>
      <c r="V54" t="s">
        <v>150</v>
      </c>
      <c r="W54" t="s">
        <v>662</v>
      </c>
      <c r="X54" t="s">
        <v>663</v>
      </c>
      <c r="Y54" s="4">
        <v>485093597</v>
      </c>
      <c r="Z54" t="s">
        <v>66</v>
      </c>
      <c r="AA54" s="6" t="s">
        <v>66</v>
      </c>
      <c r="AB54" t="s">
        <v>664</v>
      </c>
      <c r="AC54" s="5">
        <f t="shared" si="0"/>
        <v>0</v>
      </c>
      <c r="AD54" t="s">
        <v>66</v>
      </c>
      <c r="AE54" t="s">
        <v>66</v>
      </c>
      <c r="AF54" t="s">
        <v>66</v>
      </c>
      <c r="AG54" t="s">
        <v>664</v>
      </c>
      <c r="AH54" t="s">
        <v>66</v>
      </c>
      <c r="AI54" t="s">
        <v>67</v>
      </c>
      <c r="AJ54" t="s">
        <v>64</v>
      </c>
      <c r="AK54">
        <v>0</v>
      </c>
      <c r="AL54" t="s">
        <v>68</v>
      </c>
      <c r="AM54" t="s">
        <v>68</v>
      </c>
      <c r="AN54" t="s">
        <v>665</v>
      </c>
      <c r="AO54" t="s">
        <v>666</v>
      </c>
      <c r="AP54" t="s">
        <v>223</v>
      </c>
      <c r="AQ54" t="s">
        <v>72</v>
      </c>
      <c r="AR54" t="s">
        <v>142622</v>
      </c>
      <c r="AS54" t="s">
        <v>142622</v>
      </c>
      <c r="AT54" t="s">
        <v>142622</v>
      </c>
    </row>
    <row r="55" spans="1:46" x14ac:dyDescent="0.25">
      <c r="A55" t="s">
        <v>667</v>
      </c>
      <c r="B55" t="s">
        <v>43</v>
      </c>
      <c r="C55" t="s">
        <v>668</v>
      </c>
      <c r="D55" t="s">
        <v>668</v>
      </c>
      <c r="E55" t="s">
        <v>669</v>
      </c>
      <c r="F55" t="s">
        <v>47</v>
      </c>
      <c r="G55" t="s">
        <v>48</v>
      </c>
      <c r="H55" t="s">
        <v>49</v>
      </c>
      <c r="I55" t="s">
        <v>50</v>
      </c>
      <c r="J55" t="s">
        <v>670</v>
      </c>
      <c r="K55" t="s">
        <v>671</v>
      </c>
      <c r="L55" t="s">
        <v>672</v>
      </c>
      <c r="M55" t="s">
        <v>148</v>
      </c>
      <c r="N55" t="s">
        <v>55</v>
      </c>
      <c r="O55" t="s">
        <v>677</v>
      </c>
      <c r="P55" t="s">
        <v>57</v>
      </c>
      <c r="Q55" t="s">
        <v>58</v>
      </c>
      <c r="R55" t="s">
        <v>59</v>
      </c>
      <c r="S55" s="1">
        <v>46048</v>
      </c>
      <c r="T55" s="1">
        <v>46054</v>
      </c>
      <c r="U55" s="1">
        <v>46361</v>
      </c>
      <c r="V55" t="s">
        <v>61</v>
      </c>
      <c r="W55" t="s">
        <v>673</v>
      </c>
      <c r="X55" t="s">
        <v>674</v>
      </c>
      <c r="Y55" s="4">
        <v>30616504</v>
      </c>
      <c r="Z55" t="s">
        <v>66</v>
      </c>
      <c r="AA55" s="6" t="s">
        <v>66</v>
      </c>
      <c r="AB55" t="s">
        <v>675</v>
      </c>
      <c r="AC55" s="5">
        <f t="shared" si="0"/>
        <v>0</v>
      </c>
      <c r="AD55" t="s">
        <v>66</v>
      </c>
      <c r="AE55" t="s">
        <v>66</v>
      </c>
      <c r="AF55" t="s">
        <v>66</v>
      </c>
      <c r="AG55" t="s">
        <v>675</v>
      </c>
      <c r="AH55" t="s">
        <v>66</v>
      </c>
      <c r="AI55" t="s">
        <v>67</v>
      </c>
      <c r="AJ55" t="s">
        <v>64</v>
      </c>
      <c r="AK55">
        <v>0</v>
      </c>
      <c r="AL55" t="s">
        <v>68</v>
      </c>
      <c r="AM55" t="s">
        <v>68</v>
      </c>
      <c r="AN55" t="s">
        <v>676</v>
      </c>
      <c r="AO55" t="s">
        <v>677</v>
      </c>
      <c r="AP55" t="s">
        <v>255</v>
      </c>
      <c r="AQ55" t="s">
        <v>72</v>
      </c>
      <c r="AR55" t="s">
        <v>142622</v>
      </c>
      <c r="AS55" t="s">
        <v>142622</v>
      </c>
      <c r="AT55" t="s">
        <v>142622</v>
      </c>
    </row>
    <row r="56" spans="1:46" x14ac:dyDescent="0.25">
      <c r="A56" t="s">
        <v>242</v>
      </c>
      <c r="B56" t="s">
        <v>43</v>
      </c>
      <c r="C56" t="s">
        <v>243</v>
      </c>
      <c r="D56" t="s">
        <v>244</v>
      </c>
      <c r="E56" t="s">
        <v>245</v>
      </c>
      <c r="F56" t="s">
        <v>47</v>
      </c>
      <c r="G56" t="s">
        <v>48</v>
      </c>
      <c r="H56" t="s">
        <v>49</v>
      </c>
      <c r="I56" t="s">
        <v>50</v>
      </c>
      <c r="J56" t="s">
        <v>678</v>
      </c>
      <c r="K56" t="s">
        <v>679</v>
      </c>
      <c r="L56" t="s">
        <v>680</v>
      </c>
      <c r="M56" t="s">
        <v>125</v>
      </c>
      <c r="N56" t="s">
        <v>55</v>
      </c>
      <c r="O56" t="s">
        <v>685</v>
      </c>
      <c r="P56" t="s">
        <v>57</v>
      </c>
      <c r="Q56" t="s">
        <v>58</v>
      </c>
      <c r="R56" t="s">
        <v>59</v>
      </c>
      <c r="S56" s="1">
        <v>46048</v>
      </c>
      <c r="T56" s="1">
        <v>46054</v>
      </c>
      <c r="U56" s="1">
        <v>46361</v>
      </c>
      <c r="V56" t="s">
        <v>61</v>
      </c>
      <c r="W56" t="s">
        <v>681</v>
      </c>
      <c r="X56" t="s">
        <v>682</v>
      </c>
      <c r="Y56" s="4">
        <v>23161874</v>
      </c>
      <c r="Z56" t="s">
        <v>66</v>
      </c>
      <c r="AA56" s="7">
        <v>2919564</v>
      </c>
      <c r="AB56" t="s">
        <v>683</v>
      </c>
      <c r="AC56" s="5">
        <f t="shared" si="0"/>
        <v>0.12605042234492769</v>
      </c>
      <c r="AD56" t="s">
        <v>66</v>
      </c>
      <c r="AE56" t="s">
        <v>66</v>
      </c>
      <c r="AF56" t="s">
        <v>66</v>
      </c>
      <c r="AG56" t="s">
        <v>683</v>
      </c>
      <c r="AH56" t="s">
        <v>66</v>
      </c>
      <c r="AI56" t="s">
        <v>67</v>
      </c>
      <c r="AJ56" t="s">
        <v>64</v>
      </c>
      <c r="AK56">
        <v>0</v>
      </c>
      <c r="AL56" t="s">
        <v>68</v>
      </c>
      <c r="AM56" t="s">
        <v>68</v>
      </c>
      <c r="AN56" t="s">
        <v>684</v>
      </c>
      <c r="AO56" t="s">
        <v>685</v>
      </c>
      <c r="AP56" t="s">
        <v>255</v>
      </c>
      <c r="AQ56" t="s">
        <v>72</v>
      </c>
      <c r="AR56" t="s">
        <v>142622</v>
      </c>
      <c r="AS56" t="s">
        <v>142622</v>
      </c>
      <c r="AT56" t="s">
        <v>142622</v>
      </c>
    </row>
    <row r="57" spans="1:46" x14ac:dyDescent="0.25">
      <c r="A57" t="s">
        <v>256</v>
      </c>
      <c r="B57" t="s">
        <v>43</v>
      </c>
      <c r="C57" t="s">
        <v>84</v>
      </c>
      <c r="D57" t="s">
        <v>257</v>
      </c>
      <c r="E57" t="s">
        <v>258</v>
      </c>
      <c r="F57" t="s">
        <v>47</v>
      </c>
      <c r="G57" t="s">
        <v>48</v>
      </c>
      <c r="H57" t="s">
        <v>259</v>
      </c>
      <c r="I57" t="s">
        <v>260</v>
      </c>
      <c r="J57" t="s">
        <v>686</v>
      </c>
      <c r="K57" t="s">
        <v>687</v>
      </c>
      <c r="L57" t="s">
        <v>688</v>
      </c>
      <c r="M57" t="s">
        <v>148</v>
      </c>
      <c r="N57" t="s">
        <v>55</v>
      </c>
      <c r="O57" t="s">
        <v>693</v>
      </c>
      <c r="P57" t="s">
        <v>57</v>
      </c>
      <c r="Q57" t="s">
        <v>58</v>
      </c>
      <c r="R57" t="s">
        <v>59</v>
      </c>
      <c r="S57" s="1">
        <v>46048</v>
      </c>
      <c r="T57" s="1">
        <v>46049</v>
      </c>
      <c r="U57" s="1">
        <v>46265</v>
      </c>
      <c r="V57" t="s">
        <v>61</v>
      </c>
      <c r="W57" t="s">
        <v>689</v>
      </c>
      <c r="X57" t="s">
        <v>690</v>
      </c>
      <c r="Y57" s="4">
        <v>16254195</v>
      </c>
      <c r="Z57" t="s">
        <v>66</v>
      </c>
      <c r="AA57" s="6" t="s">
        <v>66</v>
      </c>
      <c r="AB57" t="s">
        <v>691</v>
      </c>
      <c r="AC57" s="5">
        <f t="shared" si="0"/>
        <v>0</v>
      </c>
      <c r="AD57" t="s">
        <v>66</v>
      </c>
      <c r="AE57" t="s">
        <v>66</v>
      </c>
      <c r="AF57" t="s">
        <v>66</v>
      </c>
      <c r="AG57" t="s">
        <v>691</v>
      </c>
      <c r="AH57" t="s">
        <v>66</v>
      </c>
      <c r="AI57" t="s">
        <v>67</v>
      </c>
      <c r="AJ57" t="s">
        <v>64</v>
      </c>
      <c r="AK57">
        <v>0</v>
      </c>
      <c r="AL57" t="s">
        <v>68</v>
      </c>
      <c r="AM57" t="s">
        <v>68</v>
      </c>
      <c r="AN57" t="s">
        <v>692</v>
      </c>
      <c r="AO57" t="s">
        <v>693</v>
      </c>
      <c r="AP57" t="s">
        <v>694</v>
      </c>
      <c r="AQ57" t="s">
        <v>72</v>
      </c>
      <c r="AR57" t="s">
        <v>142622</v>
      </c>
      <c r="AS57" t="s">
        <v>142622</v>
      </c>
      <c r="AT57" t="s">
        <v>142622</v>
      </c>
    </row>
    <row r="58" spans="1:46" x14ac:dyDescent="0.25">
      <c r="A58" t="s">
        <v>256</v>
      </c>
      <c r="B58" t="s">
        <v>43</v>
      </c>
      <c r="C58" t="s">
        <v>84</v>
      </c>
      <c r="D58" t="s">
        <v>257</v>
      </c>
      <c r="E58" t="s">
        <v>258</v>
      </c>
      <c r="F58" t="s">
        <v>47</v>
      </c>
      <c r="G58" t="s">
        <v>48</v>
      </c>
      <c r="H58" t="s">
        <v>259</v>
      </c>
      <c r="I58" t="s">
        <v>260</v>
      </c>
      <c r="J58" t="s">
        <v>695</v>
      </c>
      <c r="K58" t="s">
        <v>696</v>
      </c>
      <c r="L58" t="s">
        <v>697</v>
      </c>
      <c r="M58" t="s">
        <v>148</v>
      </c>
      <c r="N58" t="s">
        <v>55</v>
      </c>
      <c r="O58" t="s">
        <v>698</v>
      </c>
      <c r="P58" t="s">
        <v>57</v>
      </c>
      <c r="Q58" t="s">
        <v>58</v>
      </c>
      <c r="R58" t="s">
        <v>59</v>
      </c>
      <c r="S58" s="1">
        <v>46040</v>
      </c>
      <c r="T58" s="1">
        <v>46041</v>
      </c>
      <c r="U58" s="1">
        <v>46265</v>
      </c>
      <c r="V58" t="s">
        <v>61</v>
      </c>
      <c r="W58" t="s">
        <v>699</v>
      </c>
      <c r="X58" t="s">
        <v>700</v>
      </c>
      <c r="Y58" s="4">
        <v>31928287</v>
      </c>
      <c r="Z58" t="s">
        <v>66</v>
      </c>
      <c r="AA58" s="7">
        <v>11329392</v>
      </c>
      <c r="AB58" t="s">
        <v>166</v>
      </c>
      <c r="AC58" s="5">
        <f t="shared" si="0"/>
        <v>0.35483870462577588</v>
      </c>
      <c r="AD58" t="s">
        <v>66</v>
      </c>
      <c r="AE58" t="s">
        <v>66</v>
      </c>
      <c r="AF58" t="s">
        <v>66</v>
      </c>
      <c r="AG58" t="s">
        <v>166</v>
      </c>
      <c r="AH58" t="s">
        <v>66</v>
      </c>
      <c r="AI58" t="s">
        <v>67</v>
      </c>
      <c r="AJ58" t="s">
        <v>64</v>
      </c>
      <c r="AK58">
        <v>0</v>
      </c>
      <c r="AL58" t="s">
        <v>68</v>
      </c>
      <c r="AM58" t="s">
        <v>68</v>
      </c>
      <c r="AN58" t="s">
        <v>701</v>
      </c>
      <c r="AO58" t="s">
        <v>698</v>
      </c>
      <c r="AP58" t="s">
        <v>702</v>
      </c>
      <c r="AQ58" t="s">
        <v>72</v>
      </c>
      <c r="AR58" t="s">
        <v>142622</v>
      </c>
      <c r="AS58" t="s">
        <v>142622</v>
      </c>
      <c r="AT58" t="s">
        <v>142622</v>
      </c>
    </row>
    <row r="59" spans="1:46" x14ac:dyDescent="0.25">
      <c r="A59" t="s">
        <v>703</v>
      </c>
      <c r="B59" t="s">
        <v>43</v>
      </c>
      <c r="C59" t="s">
        <v>420</v>
      </c>
      <c r="D59" t="s">
        <v>704</v>
      </c>
      <c r="E59" t="s">
        <v>705</v>
      </c>
      <c r="F59" t="s">
        <v>47</v>
      </c>
      <c r="G59" t="s">
        <v>48</v>
      </c>
      <c r="H59" t="s">
        <v>49</v>
      </c>
      <c r="I59" t="s">
        <v>50</v>
      </c>
      <c r="J59" t="s">
        <v>706</v>
      </c>
      <c r="K59" t="s">
        <v>707</v>
      </c>
      <c r="L59" t="s">
        <v>708</v>
      </c>
      <c r="M59" t="s">
        <v>54</v>
      </c>
      <c r="N59" t="s">
        <v>55</v>
      </c>
      <c r="O59" t="s">
        <v>709</v>
      </c>
      <c r="P59" t="s">
        <v>57</v>
      </c>
      <c r="Q59" t="s">
        <v>58</v>
      </c>
      <c r="R59" t="s">
        <v>59</v>
      </c>
      <c r="S59" s="1">
        <v>46039</v>
      </c>
      <c r="T59" s="1">
        <v>46042</v>
      </c>
      <c r="U59" s="1">
        <v>46265</v>
      </c>
      <c r="V59" t="s">
        <v>61</v>
      </c>
      <c r="W59" t="s">
        <v>710</v>
      </c>
      <c r="X59" t="s">
        <v>711</v>
      </c>
      <c r="Y59" s="4">
        <v>30898342</v>
      </c>
      <c r="Z59" t="s">
        <v>66</v>
      </c>
      <c r="AA59" s="7">
        <v>10299447</v>
      </c>
      <c r="AB59" t="s">
        <v>365</v>
      </c>
      <c r="AC59" s="5">
        <f t="shared" si="0"/>
        <v>0.33333332254526798</v>
      </c>
      <c r="AD59" t="s">
        <v>66</v>
      </c>
      <c r="AE59" t="s">
        <v>66</v>
      </c>
      <c r="AF59" t="s">
        <v>66</v>
      </c>
      <c r="AG59" t="s">
        <v>365</v>
      </c>
      <c r="AH59" t="s">
        <v>66</v>
      </c>
      <c r="AI59" t="s">
        <v>67</v>
      </c>
      <c r="AJ59" t="s">
        <v>64</v>
      </c>
      <c r="AK59">
        <v>0</v>
      </c>
      <c r="AL59" t="s">
        <v>68</v>
      </c>
      <c r="AM59" t="s">
        <v>68</v>
      </c>
      <c r="AN59" t="s">
        <v>712</v>
      </c>
      <c r="AO59" t="s">
        <v>709</v>
      </c>
      <c r="AP59" t="s">
        <v>713</v>
      </c>
      <c r="AQ59" t="s">
        <v>72</v>
      </c>
      <c r="AR59" t="s">
        <v>142622</v>
      </c>
      <c r="AS59" t="s">
        <v>142622</v>
      </c>
      <c r="AT59" t="s">
        <v>142622</v>
      </c>
    </row>
    <row r="60" spans="1:46" x14ac:dyDescent="0.25">
      <c r="A60" t="s">
        <v>83</v>
      </c>
      <c r="B60" t="s">
        <v>43</v>
      </c>
      <c r="C60" t="s">
        <v>84</v>
      </c>
      <c r="D60" t="s">
        <v>60</v>
      </c>
      <c r="E60" t="s">
        <v>85</v>
      </c>
      <c r="F60" t="s">
        <v>47</v>
      </c>
      <c r="G60" t="s">
        <v>86</v>
      </c>
      <c r="H60" t="s">
        <v>49</v>
      </c>
      <c r="I60" t="s">
        <v>50</v>
      </c>
      <c r="J60" t="s">
        <v>714</v>
      </c>
      <c r="K60" t="s">
        <v>715</v>
      </c>
      <c r="L60" t="s">
        <v>716</v>
      </c>
      <c r="M60" t="s">
        <v>54</v>
      </c>
      <c r="N60" t="s">
        <v>55</v>
      </c>
      <c r="O60" t="s">
        <v>717</v>
      </c>
      <c r="P60" t="s">
        <v>57</v>
      </c>
      <c r="Q60" t="s">
        <v>58</v>
      </c>
      <c r="R60" t="s">
        <v>59</v>
      </c>
      <c r="S60" s="1">
        <v>46030</v>
      </c>
      <c r="T60" s="1">
        <v>46041</v>
      </c>
      <c r="U60" s="1">
        <v>46387</v>
      </c>
      <c r="V60" t="s">
        <v>61</v>
      </c>
      <c r="W60" t="s">
        <v>718</v>
      </c>
      <c r="X60" t="s">
        <v>719</v>
      </c>
      <c r="Y60" s="4">
        <v>54107810</v>
      </c>
      <c r="Z60" t="s">
        <v>66</v>
      </c>
      <c r="AA60" s="6" t="s">
        <v>66</v>
      </c>
      <c r="AB60" t="s">
        <v>720</v>
      </c>
      <c r="AC60" s="5">
        <f t="shared" si="0"/>
        <v>0</v>
      </c>
      <c r="AD60" t="s">
        <v>66</v>
      </c>
      <c r="AE60" t="s">
        <v>66</v>
      </c>
      <c r="AF60" t="s">
        <v>66</v>
      </c>
      <c r="AG60" t="s">
        <v>720</v>
      </c>
      <c r="AH60" t="s">
        <v>66</v>
      </c>
      <c r="AI60" t="s">
        <v>67</v>
      </c>
      <c r="AJ60" t="s">
        <v>64</v>
      </c>
      <c r="AK60">
        <v>0</v>
      </c>
      <c r="AL60" t="s">
        <v>68</v>
      </c>
      <c r="AM60" t="s">
        <v>68</v>
      </c>
      <c r="AN60" t="s">
        <v>721</v>
      </c>
      <c r="AO60" t="s">
        <v>717</v>
      </c>
      <c r="AP60" t="s">
        <v>95</v>
      </c>
      <c r="AQ60" t="s">
        <v>72</v>
      </c>
      <c r="AR60" t="s">
        <v>142622</v>
      </c>
      <c r="AS60" t="s">
        <v>142622</v>
      </c>
      <c r="AT60" t="s">
        <v>142622</v>
      </c>
    </row>
    <row r="61" spans="1:46" x14ac:dyDescent="0.25">
      <c r="A61" t="s">
        <v>142</v>
      </c>
      <c r="B61" t="s">
        <v>43</v>
      </c>
      <c r="C61" t="s">
        <v>143</v>
      </c>
      <c r="D61" t="s">
        <v>60</v>
      </c>
      <c r="E61" t="s">
        <v>144</v>
      </c>
      <c r="F61" t="s">
        <v>47</v>
      </c>
      <c r="G61" t="s">
        <v>48</v>
      </c>
      <c r="H61" t="s">
        <v>49</v>
      </c>
      <c r="I61" t="s">
        <v>50</v>
      </c>
      <c r="J61" t="s">
        <v>722</v>
      </c>
      <c r="K61" t="s">
        <v>723</v>
      </c>
      <c r="L61" t="s">
        <v>724</v>
      </c>
      <c r="M61" t="s">
        <v>148</v>
      </c>
      <c r="N61" t="s">
        <v>55</v>
      </c>
      <c r="O61" t="s">
        <v>728</v>
      </c>
      <c r="P61" t="s">
        <v>57</v>
      </c>
      <c r="Q61" t="s">
        <v>58</v>
      </c>
      <c r="R61" t="s">
        <v>59</v>
      </c>
      <c r="S61" s="1">
        <v>46048</v>
      </c>
      <c r="T61" s="1">
        <v>46058</v>
      </c>
      <c r="U61" s="1">
        <v>46361</v>
      </c>
      <c r="V61" t="s">
        <v>61</v>
      </c>
      <c r="W61" t="s">
        <v>725</v>
      </c>
      <c r="X61" t="s">
        <v>726</v>
      </c>
      <c r="Y61" s="4">
        <v>35255881</v>
      </c>
      <c r="Z61" t="s">
        <v>66</v>
      </c>
      <c r="AA61" s="6" t="s">
        <v>66</v>
      </c>
      <c r="AB61" t="s">
        <v>548</v>
      </c>
      <c r="AC61" s="5">
        <f t="shared" si="0"/>
        <v>0</v>
      </c>
      <c r="AD61" t="s">
        <v>66</v>
      </c>
      <c r="AE61" t="s">
        <v>66</v>
      </c>
      <c r="AF61" t="s">
        <v>66</v>
      </c>
      <c r="AG61" t="s">
        <v>548</v>
      </c>
      <c r="AH61" t="s">
        <v>66</v>
      </c>
      <c r="AI61" t="s">
        <v>67</v>
      </c>
      <c r="AJ61" t="s">
        <v>64</v>
      </c>
      <c r="AK61">
        <v>0</v>
      </c>
      <c r="AL61" t="s">
        <v>68</v>
      </c>
      <c r="AM61" t="s">
        <v>68</v>
      </c>
      <c r="AN61" t="s">
        <v>727</v>
      </c>
      <c r="AO61" t="s">
        <v>728</v>
      </c>
      <c r="AP61" t="s">
        <v>255</v>
      </c>
      <c r="AQ61" t="s">
        <v>72</v>
      </c>
      <c r="AR61" t="s">
        <v>142622</v>
      </c>
      <c r="AS61" t="s">
        <v>142622</v>
      </c>
      <c r="AT61" t="s">
        <v>142622</v>
      </c>
    </row>
    <row r="62" spans="1:46" x14ac:dyDescent="0.25">
      <c r="A62" t="s">
        <v>703</v>
      </c>
      <c r="B62" t="s">
        <v>43</v>
      </c>
      <c r="C62" t="s">
        <v>420</v>
      </c>
      <c r="D62" t="s">
        <v>704</v>
      </c>
      <c r="E62" t="s">
        <v>705</v>
      </c>
      <c r="F62" t="s">
        <v>47</v>
      </c>
      <c r="G62" t="s">
        <v>48</v>
      </c>
      <c r="H62" t="s">
        <v>49</v>
      </c>
      <c r="I62" t="s">
        <v>50</v>
      </c>
      <c r="J62" t="s">
        <v>729</v>
      </c>
      <c r="K62" t="s">
        <v>730</v>
      </c>
      <c r="L62" t="s">
        <v>731</v>
      </c>
      <c r="M62" t="s">
        <v>148</v>
      </c>
      <c r="N62" t="s">
        <v>55</v>
      </c>
      <c r="O62" t="s">
        <v>732</v>
      </c>
      <c r="P62" t="s">
        <v>57</v>
      </c>
      <c r="Q62" t="s">
        <v>58</v>
      </c>
      <c r="R62" t="s">
        <v>59</v>
      </c>
      <c r="S62" s="1">
        <v>46021</v>
      </c>
      <c r="T62" s="1">
        <v>46022</v>
      </c>
      <c r="U62" s="1">
        <v>46232</v>
      </c>
      <c r="V62" t="s">
        <v>61</v>
      </c>
      <c r="W62" t="s">
        <v>733</v>
      </c>
      <c r="X62" t="s">
        <v>734</v>
      </c>
      <c r="Y62" s="4">
        <v>32265583</v>
      </c>
      <c r="Z62" t="s">
        <v>66</v>
      </c>
      <c r="AA62" s="6" t="s">
        <v>66</v>
      </c>
      <c r="AB62" t="s">
        <v>105</v>
      </c>
      <c r="AC62" s="5">
        <f t="shared" si="0"/>
        <v>0</v>
      </c>
      <c r="AD62" t="s">
        <v>66</v>
      </c>
      <c r="AE62" t="s">
        <v>66</v>
      </c>
      <c r="AF62" t="s">
        <v>66</v>
      </c>
      <c r="AG62" t="s">
        <v>105</v>
      </c>
      <c r="AH62" t="s">
        <v>66</v>
      </c>
      <c r="AI62" t="s">
        <v>67</v>
      </c>
      <c r="AJ62" t="s">
        <v>64</v>
      </c>
      <c r="AK62">
        <v>0</v>
      </c>
      <c r="AL62" t="s">
        <v>68</v>
      </c>
      <c r="AM62" t="s">
        <v>68</v>
      </c>
      <c r="AN62" t="s">
        <v>735</v>
      </c>
      <c r="AO62" t="s">
        <v>732</v>
      </c>
      <c r="AP62" t="s">
        <v>736</v>
      </c>
      <c r="AQ62" t="s">
        <v>72</v>
      </c>
      <c r="AR62" t="s">
        <v>142622</v>
      </c>
      <c r="AS62" t="s">
        <v>142622</v>
      </c>
      <c r="AT62" t="s">
        <v>142622</v>
      </c>
    </row>
    <row r="63" spans="1:46" x14ac:dyDescent="0.25">
      <c r="A63" t="s">
        <v>737</v>
      </c>
      <c r="B63" t="s">
        <v>43</v>
      </c>
      <c r="C63" t="s">
        <v>738</v>
      </c>
      <c r="D63" t="s">
        <v>60</v>
      </c>
      <c r="E63" t="s">
        <v>739</v>
      </c>
      <c r="F63" t="s">
        <v>47</v>
      </c>
      <c r="G63" t="s">
        <v>48</v>
      </c>
      <c r="H63" t="s">
        <v>49</v>
      </c>
      <c r="I63" t="s">
        <v>50</v>
      </c>
      <c r="J63" t="s">
        <v>740</v>
      </c>
      <c r="K63" t="s">
        <v>741</v>
      </c>
      <c r="L63" t="s">
        <v>742</v>
      </c>
      <c r="M63" t="s">
        <v>148</v>
      </c>
      <c r="N63" t="s">
        <v>55</v>
      </c>
      <c r="O63" t="s">
        <v>747</v>
      </c>
      <c r="P63" t="s">
        <v>57</v>
      </c>
      <c r="Q63" t="s">
        <v>58</v>
      </c>
      <c r="R63" t="s">
        <v>59</v>
      </c>
      <c r="S63" s="1">
        <v>46047</v>
      </c>
      <c r="T63" s="1">
        <v>46055</v>
      </c>
      <c r="U63" s="1">
        <v>46361</v>
      </c>
      <c r="V63" t="s">
        <v>61</v>
      </c>
      <c r="W63" t="s">
        <v>743</v>
      </c>
      <c r="X63" t="s">
        <v>744</v>
      </c>
      <c r="Y63" s="4">
        <v>33493209</v>
      </c>
      <c r="Z63" t="s">
        <v>66</v>
      </c>
      <c r="AA63" s="6" t="s">
        <v>66</v>
      </c>
      <c r="AB63" t="s">
        <v>745</v>
      </c>
      <c r="AC63" s="5">
        <f t="shared" si="0"/>
        <v>0</v>
      </c>
      <c r="AD63" t="s">
        <v>66</v>
      </c>
      <c r="AE63" t="s">
        <v>66</v>
      </c>
      <c r="AF63" t="s">
        <v>66</v>
      </c>
      <c r="AG63" t="s">
        <v>745</v>
      </c>
      <c r="AH63" t="s">
        <v>66</v>
      </c>
      <c r="AI63" t="s">
        <v>67</v>
      </c>
      <c r="AJ63" t="s">
        <v>64</v>
      </c>
      <c r="AK63">
        <v>0</v>
      </c>
      <c r="AL63" t="s">
        <v>68</v>
      </c>
      <c r="AM63" t="s">
        <v>68</v>
      </c>
      <c r="AN63" t="s">
        <v>746</v>
      </c>
      <c r="AO63" t="s">
        <v>747</v>
      </c>
      <c r="AP63" t="s">
        <v>350</v>
      </c>
      <c r="AQ63" t="s">
        <v>72</v>
      </c>
      <c r="AR63" t="s">
        <v>142622</v>
      </c>
      <c r="AS63" t="s">
        <v>142622</v>
      </c>
      <c r="AT63" t="s">
        <v>142622</v>
      </c>
    </row>
    <row r="64" spans="1:46" x14ac:dyDescent="0.25">
      <c r="A64" t="s">
        <v>530</v>
      </c>
      <c r="B64" t="s">
        <v>43</v>
      </c>
      <c r="C64" t="s">
        <v>84</v>
      </c>
      <c r="D64" t="s">
        <v>60</v>
      </c>
      <c r="E64" t="s">
        <v>85</v>
      </c>
      <c r="F64" t="s">
        <v>47</v>
      </c>
      <c r="G64" t="s">
        <v>274</v>
      </c>
      <c r="H64" t="s">
        <v>49</v>
      </c>
      <c r="I64" t="s">
        <v>50</v>
      </c>
      <c r="J64" t="s">
        <v>748</v>
      </c>
      <c r="K64" t="s">
        <v>749</v>
      </c>
      <c r="L64" t="s">
        <v>750</v>
      </c>
      <c r="M64" t="s">
        <v>54</v>
      </c>
      <c r="N64" t="s">
        <v>55</v>
      </c>
      <c r="O64" t="s">
        <v>751</v>
      </c>
      <c r="P64" t="s">
        <v>57</v>
      </c>
      <c r="Q64" t="s">
        <v>58</v>
      </c>
      <c r="R64" t="s">
        <v>59</v>
      </c>
      <c r="S64" s="1">
        <v>46044</v>
      </c>
      <c r="T64" s="1">
        <v>46045</v>
      </c>
      <c r="U64" s="1">
        <v>46341</v>
      </c>
      <c r="V64" t="s">
        <v>61</v>
      </c>
      <c r="W64" t="s">
        <v>752</v>
      </c>
      <c r="X64" t="s">
        <v>753</v>
      </c>
      <c r="Y64" s="4">
        <v>48407403</v>
      </c>
      <c r="Z64" t="s">
        <v>66</v>
      </c>
      <c r="AA64" s="7">
        <v>2059890</v>
      </c>
      <c r="AB64" t="s">
        <v>756</v>
      </c>
      <c r="AC64" s="5">
        <f t="shared" si="0"/>
        <v>4.2553202038126278E-2</v>
      </c>
      <c r="AD64" t="s">
        <v>755</v>
      </c>
      <c r="AE64" t="s">
        <v>66</v>
      </c>
      <c r="AF64" t="s">
        <v>66</v>
      </c>
      <c r="AG64" t="s">
        <v>756</v>
      </c>
      <c r="AH64" t="s">
        <v>66</v>
      </c>
      <c r="AI64" t="s">
        <v>67</v>
      </c>
      <c r="AJ64" t="s">
        <v>64</v>
      </c>
      <c r="AK64">
        <v>0</v>
      </c>
      <c r="AL64" t="s">
        <v>68</v>
      </c>
      <c r="AM64" t="s">
        <v>68</v>
      </c>
      <c r="AN64" t="s">
        <v>757</v>
      </c>
      <c r="AO64" t="s">
        <v>751</v>
      </c>
      <c r="AP64" t="s">
        <v>325</v>
      </c>
      <c r="AQ64" t="s">
        <v>72</v>
      </c>
      <c r="AR64" t="s">
        <v>142622</v>
      </c>
      <c r="AS64" t="s">
        <v>142622</v>
      </c>
      <c r="AT64" t="s">
        <v>142622</v>
      </c>
    </row>
    <row r="65" spans="1:46" x14ac:dyDescent="0.25">
      <c r="A65" t="s">
        <v>186</v>
      </c>
      <c r="B65" t="s">
        <v>43</v>
      </c>
      <c r="C65" t="s">
        <v>187</v>
      </c>
      <c r="D65" t="s">
        <v>60</v>
      </c>
      <c r="E65" t="s">
        <v>188</v>
      </c>
      <c r="F65" t="s">
        <v>47</v>
      </c>
      <c r="G65" t="s">
        <v>48</v>
      </c>
      <c r="H65" t="s">
        <v>49</v>
      </c>
      <c r="I65" t="s">
        <v>50</v>
      </c>
      <c r="J65" t="s">
        <v>758</v>
      </c>
      <c r="K65" t="s">
        <v>759</v>
      </c>
      <c r="L65" t="s">
        <v>760</v>
      </c>
      <c r="M65" t="s">
        <v>148</v>
      </c>
      <c r="N65" t="s">
        <v>55</v>
      </c>
      <c r="O65" t="s">
        <v>765</v>
      </c>
      <c r="P65" t="s">
        <v>57</v>
      </c>
      <c r="Q65" t="s">
        <v>58</v>
      </c>
      <c r="R65" t="s">
        <v>59</v>
      </c>
      <c r="S65" s="1">
        <v>46052</v>
      </c>
      <c r="T65" s="1">
        <v>46055</v>
      </c>
      <c r="U65" s="1">
        <v>46361</v>
      </c>
      <c r="V65" t="s">
        <v>61</v>
      </c>
      <c r="W65" t="s">
        <v>761</v>
      </c>
      <c r="X65" t="s">
        <v>762</v>
      </c>
      <c r="Y65" s="4">
        <v>35246149</v>
      </c>
      <c r="Z65" t="s">
        <v>66</v>
      </c>
      <c r="AA65" s="6" t="s">
        <v>66</v>
      </c>
      <c r="AB65" t="s">
        <v>763</v>
      </c>
      <c r="AC65" s="5">
        <f t="shared" si="0"/>
        <v>0</v>
      </c>
      <c r="AD65" t="s">
        <v>66</v>
      </c>
      <c r="AE65" t="s">
        <v>66</v>
      </c>
      <c r="AF65" t="s">
        <v>66</v>
      </c>
      <c r="AG65" t="s">
        <v>763</v>
      </c>
      <c r="AH65" t="s">
        <v>66</v>
      </c>
      <c r="AI65" t="s">
        <v>67</v>
      </c>
      <c r="AJ65" t="s">
        <v>64</v>
      </c>
      <c r="AK65">
        <v>0</v>
      </c>
      <c r="AL65" t="s">
        <v>68</v>
      </c>
      <c r="AM65" t="s">
        <v>68</v>
      </c>
      <c r="AN65" t="s">
        <v>764</v>
      </c>
      <c r="AO65" t="s">
        <v>765</v>
      </c>
      <c r="AP65" t="s">
        <v>350</v>
      </c>
      <c r="AQ65" t="s">
        <v>72</v>
      </c>
      <c r="AR65" t="s">
        <v>142622</v>
      </c>
      <c r="AS65" t="s">
        <v>142622</v>
      </c>
      <c r="AT65" t="s">
        <v>142622</v>
      </c>
    </row>
    <row r="66" spans="1:46" x14ac:dyDescent="0.25">
      <c r="A66" t="s">
        <v>407</v>
      </c>
      <c r="B66" t="s">
        <v>43</v>
      </c>
      <c r="C66" t="s">
        <v>408</v>
      </c>
      <c r="D66" t="s">
        <v>409</v>
      </c>
      <c r="E66" t="s">
        <v>410</v>
      </c>
      <c r="F66" t="s">
        <v>47</v>
      </c>
      <c r="G66" t="s">
        <v>48</v>
      </c>
      <c r="H66" t="s">
        <v>49</v>
      </c>
      <c r="I66" t="s">
        <v>50</v>
      </c>
      <c r="J66" t="s">
        <v>766</v>
      </c>
      <c r="K66" t="s">
        <v>767</v>
      </c>
      <c r="L66" t="s">
        <v>768</v>
      </c>
      <c r="M66" t="s">
        <v>148</v>
      </c>
      <c r="N66" t="s">
        <v>55</v>
      </c>
      <c r="O66" t="s">
        <v>772</v>
      </c>
      <c r="P66" t="s">
        <v>57</v>
      </c>
      <c r="Q66" t="s">
        <v>58</v>
      </c>
      <c r="R66" t="s">
        <v>59</v>
      </c>
      <c r="S66" s="1">
        <v>46040</v>
      </c>
      <c r="T66" s="1">
        <v>46041</v>
      </c>
      <c r="U66" s="1">
        <v>46265</v>
      </c>
      <c r="V66" t="s">
        <v>61</v>
      </c>
      <c r="W66" t="s">
        <v>769</v>
      </c>
      <c r="X66" t="s">
        <v>770</v>
      </c>
      <c r="Y66" s="4">
        <v>31928287</v>
      </c>
      <c r="Z66" t="s">
        <v>66</v>
      </c>
      <c r="AA66" s="7">
        <v>12359337</v>
      </c>
      <c r="AB66" t="s">
        <v>166</v>
      </c>
      <c r="AC66" s="5">
        <f t="shared" ref="AC66:AC129" si="1">(AA66/Y66)</f>
        <v>0.38709677722453445</v>
      </c>
      <c r="AD66" t="s">
        <v>66</v>
      </c>
      <c r="AE66" t="s">
        <v>66</v>
      </c>
      <c r="AF66" t="s">
        <v>66</v>
      </c>
      <c r="AG66" t="s">
        <v>166</v>
      </c>
      <c r="AH66" t="s">
        <v>66</v>
      </c>
      <c r="AI66" t="s">
        <v>67</v>
      </c>
      <c r="AJ66" t="s">
        <v>64</v>
      </c>
      <c r="AK66">
        <v>0</v>
      </c>
      <c r="AL66" t="s">
        <v>68</v>
      </c>
      <c r="AM66" t="s">
        <v>68</v>
      </c>
      <c r="AN66" t="s">
        <v>771</v>
      </c>
      <c r="AO66" t="s">
        <v>772</v>
      </c>
      <c r="AP66" t="s">
        <v>540</v>
      </c>
      <c r="AQ66" t="s">
        <v>72</v>
      </c>
      <c r="AR66" t="s">
        <v>142622</v>
      </c>
      <c r="AS66" t="s">
        <v>142622</v>
      </c>
      <c r="AT66" t="s">
        <v>142622</v>
      </c>
    </row>
    <row r="67" spans="1:46" x14ac:dyDescent="0.25">
      <c r="A67" t="s">
        <v>336</v>
      </c>
      <c r="B67" t="s">
        <v>43</v>
      </c>
      <c r="C67" t="s">
        <v>337</v>
      </c>
      <c r="D67" t="s">
        <v>338</v>
      </c>
      <c r="E67" t="s">
        <v>339</v>
      </c>
      <c r="F67" t="s">
        <v>47</v>
      </c>
      <c r="G67" t="s">
        <v>48</v>
      </c>
      <c r="H67" t="s">
        <v>49</v>
      </c>
      <c r="I67" t="s">
        <v>50</v>
      </c>
      <c r="J67" t="s">
        <v>773</v>
      </c>
      <c r="K67" t="s">
        <v>774</v>
      </c>
      <c r="L67" t="s">
        <v>775</v>
      </c>
      <c r="M67" t="s">
        <v>148</v>
      </c>
      <c r="N67" t="s">
        <v>55</v>
      </c>
      <c r="O67" t="s">
        <v>781</v>
      </c>
      <c r="P67" t="s">
        <v>57</v>
      </c>
      <c r="Q67" t="s">
        <v>58</v>
      </c>
      <c r="R67" t="s">
        <v>59</v>
      </c>
      <c r="S67" s="1">
        <v>46045</v>
      </c>
      <c r="T67" s="1">
        <v>46052</v>
      </c>
      <c r="U67" s="1">
        <v>46361</v>
      </c>
      <c r="V67" t="s">
        <v>61</v>
      </c>
      <c r="W67" t="s">
        <v>776</v>
      </c>
      <c r="X67" t="s">
        <v>777</v>
      </c>
      <c r="Y67" s="4">
        <v>32772209</v>
      </c>
      <c r="Z67" t="s">
        <v>66</v>
      </c>
      <c r="AA67" s="7">
        <v>6446992</v>
      </c>
      <c r="AB67" t="s">
        <v>778</v>
      </c>
      <c r="AC67" s="5">
        <f t="shared" si="1"/>
        <v>0.19672131347630548</v>
      </c>
      <c r="AD67" t="s">
        <v>66</v>
      </c>
      <c r="AE67" t="s">
        <v>66</v>
      </c>
      <c r="AF67" t="s">
        <v>66</v>
      </c>
      <c r="AG67" t="s">
        <v>778</v>
      </c>
      <c r="AH67" t="s">
        <v>651</v>
      </c>
      <c r="AI67" t="s">
        <v>67</v>
      </c>
      <c r="AJ67" t="s">
        <v>64</v>
      </c>
      <c r="AK67">
        <v>0</v>
      </c>
      <c r="AL67" t="s">
        <v>68</v>
      </c>
      <c r="AM67" t="s">
        <v>68</v>
      </c>
      <c r="AN67" t="s">
        <v>780</v>
      </c>
      <c r="AO67" t="s">
        <v>781</v>
      </c>
      <c r="AP67" t="s">
        <v>350</v>
      </c>
      <c r="AQ67" t="s">
        <v>72</v>
      </c>
      <c r="AR67" t="s">
        <v>142622</v>
      </c>
      <c r="AS67" t="s">
        <v>142622</v>
      </c>
      <c r="AT67" t="s">
        <v>142622</v>
      </c>
    </row>
    <row r="68" spans="1:46" x14ac:dyDescent="0.25">
      <c r="A68" t="s">
        <v>73</v>
      </c>
      <c r="B68" t="s">
        <v>43</v>
      </c>
      <c r="C68" t="s">
        <v>74</v>
      </c>
      <c r="D68" t="s">
        <v>75</v>
      </c>
      <c r="E68" t="s">
        <v>76</v>
      </c>
      <c r="F68" t="s">
        <v>47</v>
      </c>
      <c r="G68" t="s">
        <v>48</v>
      </c>
      <c r="H68" t="s">
        <v>49</v>
      </c>
      <c r="I68" t="s">
        <v>50</v>
      </c>
      <c r="J68" t="s">
        <v>782</v>
      </c>
      <c r="K68" t="s">
        <v>783</v>
      </c>
      <c r="L68" t="s">
        <v>784</v>
      </c>
      <c r="M68" t="s">
        <v>54</v>
      </c>
      <c r="N68" t="s">
        <v>55</v>
      </c>
      <c r="O68" t="s">
        <v>785</v>
      </c>
      <c r="P68" t="s">
        <v>57</v>
      </c>
      <c r="Q68" t="s">
        <v>58</v>
      </c>
      <c r="R68" t="s">
        <v>59</v>
      </c>
      <c r="S68" s="1">
        <v>46037</v>
      </c>
      <c r="T68" s="1">
        <v>46041</v>
      </c>
      <c r="U68" s="1">
        <v>46234</v>
      </c>
      <c r="V68" t="s">
        <v>61</v>
      </c>
      <c r="W68" t="s">
        <v>786</v>
      </c>
      <c r="X68" t="s">
        <v>787</v>
      </c>
      <c r="Y68" s="4">
        <v>32265583</v>
      </c>
      <c r="Z68" t="s">
        <v>66</v>
      </c>
      <c r="AA68" s="7">
        <v>17285134</v>
      </c>
      <c r="AB68" t="s">
        <v>788</v>
      </c>
      <c r="AC68" s="5">
        <f t="shared" si="1"/>
        <v>0.53571429346247978</v>
      </c>
      <c r="AD68" t="s">
        <v>789</v>
      </c>
      <c r="AE68" t="s">
        <v>66</v>
      </c>
      <c r="AF68" t="s">
        <v>66</v>
      </c>
      <c r="AG68" t="s">
        <v>788</v>
      </c>
      <c r="AH68" t="s">
        <v>66</v>
      </c>
      <c r="AI68" t="s">
        <v>67</v>
      </c>
      <c r="AJ68" t="s">
        <v>64</v>
      </c>
      <c r="AK68">
        <v>0</v>
      </c>
      <c r="AL68" t="s">
        <v>68</v>
      </c>
      <c r="AM68" t="s">
        <v>68</v>
      </c>
      <c r="AN68" t="s">
        <v>790</v>
      </c>
      <c r="AO68" t="s">
        <v>785</v>
      </c>
      <c r="AP68" t="s">
        <v>791</v>
      </c>
      <c r="AQ68" t="s">
        <v>72</v>
      </c>
      <c r="AR68" t="s">
        <v>142622</v>
      </c>
      <c r="AS68" t="s">
        <v>142622</v>
      </c>
      <c r="AT68" t="s">
        <v>142622</v>
      </c>
    </row>
    <row r="69" spans="1:46" x14ac:dyDescent="0.25">
      <c r="A69" t="s">
        <v>271</v>
      </c>
      <c r="B69" t="s">
        <v>43</v>
      </c>
      <c r="C69" t="s">
        <v>272</v>
      </c>
      <c r="D69" t="s">
        <v>60</v>
      </c>
      <c r="E69" t="s">
        <v>273</v>
      </c>
      <c r="F69" t="s">
        <v>47</v>
      </c>
      <c r="G69" t="s">
        <v>274</v>
      </c>
      <c r="H69" t="s">
        <v>49</v>
      </c>
      <c r="I69" t="s">
        <v>50</v>
      </c>
      <c r="J69" t="s">
        <v>792</v>
      </c>
      <c r="K69" t="s">
        <v>793</v>
      </c>
      <c r="L69" t="s">
        <v>794</v>
      </c>
      <c r="M69" t="s">
        <v>54</v>
      </c>
      <c r="N69" t="s">
        <v>55</v>
      </c>
      <c r="O69" t="s">
        <v>795</v>
      </c>
      <c r="P69" t="s">
        <v>57</v>
      </c>
      <c r="Q69" t="s">
        <v>58</v>
      </c>
      <c r="R69" t="s">
        <v>59</v>
      </c>
      <c r="S69" s="1">
        <v>46045</v>
      </c>
      <c r="T69" s="1">
        <v>46051</v>
      </c>
      <c r="U69" s="1">
        <v>46295</v>
      </c>
      <c r="V69" t="s">
        <v>61</v>
      </c>
      <c r="W69" t="s">
        <v>796</v>
      </c>
      <c r="X69" t="s">
        <v>797</v>
      </c>
      <c r="Y69" s="4">
        <v>35179650</v>
      </c>
      <c r="Z69" t="s">
        <v>66</v>
      </c>
      <c r="AA69" s="7">
        <v>9594450</v>
      </c>
      <c r="AB69" t="s">
        <v>798</v>
      </c>
      <c r="AC69" s="5">
        <f t="shared" si="1"/>
        <v>0.27272727272727271</v>
      </c>
      <c r="AD69" t="s">
        <v>66</v>
      </c>
      <c r="AE69" t="s">
        <v>66</v>
      </c>
      <c r="AF69" t="s">
        <v>66</v>
      </c>
      <c r="AG69" t="s">
        <v>798</v>
      </c>
      <c r="AH69" t="s">
        <v>66</v>
      </c>
      <c r="AI69" t="s">
        <v>67</v>
      </c>
      <c r="AJ69" t="s">
        <v>64</v>
      </c>
      <c r="AK69">
        <v>0</v>
      </c>
      <c r="AL69" t="s">
        <v>68</v>
      </c>
      <c r="AM69" t="s">
        <v>68</v>
      </c>
      <c r="AN69" t="s">
        <v>799</v>
      </c>
      <c r="AO69" t="s">
        <v>795</v>
      </c>
      <c r="AP69" t="s">
        <v>800</v>
      </c>
      <c r="AQ69" t="s">
        <v>72</v>
      </c>
      <c r="AR69" t="s">
        <v>142622</v>
      </c>
      <c r="AS69" t="s">
        <v>142622</v>
      </c>
      <c r="AT69" t="s">
        <v>142622</v>
      </c>
    </row>
    <row r="70" spans="1:46" x14ac:dyDescent="0.25">
      <c r="A70" t="s">
        <v>171</v>
      </c>
      <c r="B70" t="s">
        <v>172</v>
      </c>
      <c r="C70" t="s">
        <v>173</v>
      </c>
      <c r="D70" t="s">
        <v>174</v>
      </c>
      <c r="E70" t="s">
        <v>175</v>
      </c>
      <c r="F70" t="s">
        <v>47</v>
      </c>
      <c r="G70" t="s">
        <v>48</v>
      </c>
      <c r="H70" t="s">
        <v>49</v>
      </c>
      <c r="I70" t="s">
        <v>50</v>
      </c>
      <c r="J70" t="s">
        <v>802</v>
      </c>
      <c r="K70" t="s">
        <v>803</v>
      </c>
      <c r="L70" t="s">
        <v>804</v>
      </c>
      <c r="M70" t="s">
        <v>54</v>
      </c>
      <c r="N70" t="s">
        <v>55</v>
      </c>
      <c r="O70" t="s">
        <v>805</v>
      </c>
      <c r="P70" t="s">
        <v>57</v>
      </c>
      <c r="Q70" t="s">
        <v>58</v>
      </c>
      <c r="R70" t="s">
        <v>59</v>
      </c>
      <c r="S70" s="1">
        <v>46048</v>
      </c>
      <c r="T70" s="1">
        <v>46050</v>
      </c>
      <c r="U70" s="1">
        <v>46387</v>
      </c>
      <c r="V70" t="s">
        <v>61</v>
      </c>
      <c r="W70" t="s">
        <v>806</v>
      </c>
      <c r="X70" t="s">
        <v>807</v>
      </c>
      <c r="Y70" s="4">
        <v>49284405</v>
      </c>
      <c r="Z70" t="s">
        <v>66</v>
      </c>
      <c r="AA70" s="7">
        <v>9856877</v>
      </c>
      <c r="AB70" t="s">
        <v>808</v>
      </c>
      <c r="AC70" s="5">
        <f t="shared" si="1"/>
        <v>0.19999991883842363</v>
      </c>
      <c r="AD70" t="s">
        <v>66</v>
      </c>
      <c r="AE70" t="s">
        <v>66</v>
      </c>
      <c r="AF70" t="s">
        <v>66</v>
      </c>
      <c r="AG70" t="s">
        <v>808</v>
      </c>
      <c r="AH70" t="s">
        <v>808</v>
      </c>
      <c r="AI70" t="s">
        <v>67</v>
      </c>
      <c r="AJ70" t="s">
        <v>64</v>
      </c>
      <c r="AK70">
        <v>0</v>
      </c>
      <c r="AL70" t="s">
        <v>68</v>
      </c>
      <c r="AM70" t="s">
        <v>68</v>
      </c>
      <c r="AN70" t="s">
        <v>809</v>
      </c>
      <c r="AO70" t="s">
        <v>805</v>
      </c>
      <c r="AP70" t="s">
        <v>810</v>
      </c>
      <c r="AQ70" t="s">
        <v>72</v>
      </c>
      <c r="AR70" t="s">
        <v>142622</v>
      </c>
      <c r="AS70" t="s">
        <v>142622</v>
      </c>
      <c r="AT70" t="s">
        <v>142622</v>
      </c>
    </row>
    <row r="71" spans="1:46" x14ac:dyDescent="0.25">
      <c r="A71" t="s">
        <v>256</v>
      </c>
      <c r="B71" t="s">
        <v>43</v>
      </c>
      <c r="C71" t="s">
        <v>84</v>
      </c>
      <c r="D71" t="s">
        <v>257</v>
      </c>
      <c r="E71" t="s">
        <v>258</v>
      </c>
      <c r="F71" t="s">
        <v>47</v>
      </c>
      <c r="G71" t="s">
        <v>48</v>
      </c>
      <c r="H71" t="s">
        <v>259</v>
      </c>
      <c r="I71" t="s">
        <v>260</v>
      </c>
      <c r="J71" t="s">
        <v>811</v>
      </c>
      <c r="K71" t="s">
        <v>812</v>
      </c>
      <c r="L71" t="s">
        <v>813</v>
      </c>
      <c r="M71" t="s">
        <v>148</v>
      </c>
      <c r="N71" t="s">
        <v>55</v>
      </c>
      <c r="O71" t="s">
        <v>814</v>
      </c>
      <c r="P71" t="s">
        <v>57</v>
      </c>
      <c r="Q71" t="s">
        <v>58</v>
      </c>
      <c r="R71" t="s">
        <v>59</v>
      </c>
      <c r="S71" s="1">
        <v>46049</v>
      </c>
      <c r="T71" s="1">
        <v>46056</v>
      </c>
      <c r="U71" s="1">
        <v>46361</v>
      </c>
      <c r="V71" t="s">
        <v>61</v>
      </c>
      <c r="W71" t="s">
        <v>815</v>
      </c>
      <c r="X71" t="s">
        <v>816</v>
      </c>
      <c r="Y71" s="4">
        <v>41376678</v>
      </c>
      <c r="Z71" t="s">
        <v>66</v>
      </c>
      <c r="AA71" s="6" t="s">
        <v>66</v>
      </c>
      <c r="AB71" t="s">
        <v>817</v>
      </c>
      <c r="AC71" s="5">
        <f t="shared" si="1"/>
        <v>0</v>
      </c>
      <c r="AD71" t="s">
        <v>66</v>
      </c>
      <c r="AE71" t="s">
        <v>66</v>
      </c>
      <c r="AF71" t="s">
        <v>66</v>
      </c>
      <c r="AG71" t="s">
        <v>817</v>
      </c>
      <c r="AH71" t="s">
        <v>610</v>
      </c>
      <c r="AI71" t="s">
        <v>67</v>
      </c>
      <c r="AJ71" t="s">
        <v>64</v>
      </c>
      <c r="AK71">
        <v>0</v>
      </c>
      <c r="AL71" t="s">
        <v>68</v>
      </c>
      <c r="AM71" t="s">
        <v>68</v>
      </c>
      <c r="AN71" t="s">
        <v>818</v>
      </c>
      <c r="AO71" t="s">
        <v>814</v>
      </c>
      <c r="AP71" t="s">
        <v>255</v>
      </c>
      <c r="AQ71" t="s">
        <v>72</v>
      </c>
      <c r="AR71" t="s">
        <v>142622</v>
      </c>
      <c r="AS71" t="s">
        <v>142622</v>
      </c>
      <c r="AT71" t="s">
        <v>142622</v>
      </c>
    </row>
    <row r="72" spans="1:46" x14ac:dyDescent="0.25">
      <c r="A72" t="s">
        <v>314</v>
      </c>
      <c r="B72" t="s">
        <v>43</v>
      </c>
      <c r="C72" t="s">
        <v>315</v>
      </c>
      <c r="D72" t="s">
        <v>60</v>
      </c>
      <c r="E72" t="s">
        <v>316</v>
      </c>
      <c r="F72" t="s">
        <v>47</v>
      </c>
      <c r="G72" t="s">
        <v>48</v>
      </c>
      <c r="H72" t="s">
        <v>49</v>
      </c>
      <c r="I72" t="s">
        <v>50</v>
      </c>
      <c r="J72" t="s">
        <v>819</v>
      </c>
      <c r="K72" t="s">
        <v>820</v>
      </c>
      <c r="L72" t="s">
        <v>821</v>
      </c>
      <c r="M72" t="s">
        <v>148</v>
      </c>
      <c r="N72" t="s">
        <v>77</v>
      </c>
      <c r="O72" t="s">
        <v>828</v>
      </c>
      <c r="P72" t="s">
        <v>78</v>
      </c>
      <c r="Q72" t="s">
        <v>79</v>
      </c>
      <c r="R72" t="s">
        <v>80</v>
      </c>
      <c r="S72" s="1">
        <v>46006</v>
      </c>
      <c r="T72" s="1">
        <v>46007</v>
      </c>
      <c r="U72" s="1">
        <v>46234</v>
      </c>
      <c r="V72" t="s">
        <v>150</v>
      </c>
      <c r="W72" t="s">
        <v>822</v>
      </c>
      <c r="X72" t="s">
        <v>823</v>
      </c>
      <c r="Y72" s="4">
        <v>823757890</v>
      </c>
      <c r="Z72" t="s">
        <v>66</v>
      </c>
      <c r="AA72" s="6" t="s">
        <v>66</v>
      </c>
      <c r="AB72" t="s">
        <v>824</v>
      </c>
      <c r="AC72" s="5">
        <f t="shared" si="1"/>
        <v>0</v>
      </c>
      <c r="AD72" t="s">
        <v>66</v>
      </c>
      <c r="AE72" t="s">
        <v>66</v>
      </c>
      <c r="AF72" t="s">
        <v>66</v>
      </c>
      <c r="AG72" t="s">
        <v>824</v>
      </c>
      <c r="AH72" t="s">
        <v>825</v>
      </c>
      <c r="AI72" t="s">
        <v>826</v>
      </c>
      <c r="AJ72" t="s">
        <v>64</v>
      </c>
      <c r="AK72">
        <v>0</v>
      </c>
      <c r="AL72" t="s">
        <v>68</v>
      </c>
      <c r="AM72" t="s">
        <v>68</v>
      </c>
      <c r="AN72" t="s">
        <v>827</v>
      </c>
      <c r="AO72" t="s">
        <v>828</v>
      </c>
      <c r="AP72" t="s">
        <v>702</v>
      </c>
      <c r="AQ72" t="s">
        <v>72</v>
      </c>
      <c r="AR72" t="s">
        <v>142622</v>
      </c>
      <c r="AS72" t="s">
        <v>142622</v>
      </c>
      <c r="AT72" t="s">
        <v>142622</v>
      </c>
    </row>
    <row r="73" spans="1:46" x14ac:dyDescent="0.25">
      <c r="A73" t="s">
        <v>271</v>
      </c>
      <c r="B73" t="s">
        <v>43</v>
      </c>
      <c r="C73" t="s">
        <v>272</v>
      </c>
      <c r="D73" t="s">
        <v>60</v>
      </c>
      <c r="E73" t="s">
        <v>273</v>
      </c>
      <c r="F73" t="s">
        <v>47</v>
      </c>
      <c r="G73" t="s">
        <v>274</v>
      </c>
      <c r="H73" t="s">
        <v>49</v>
      </c>
      <c r="I73" t="s">
        <v>50</v>
      </c>
      <c r="J73" t="s">
        <v>829</v>
      </c>
      <c r="K73" t="s">
        <v>830</v>
      </c>
      <c r="L73" t="s">
        <v>831</v>
      </c>
      <c r="M73" t="s">
        <v>54</v>
      </c>
      <c r="N73" t="s">
        <v>55</v>
      </c>
      <c r="O73" t="s">
        <v>836</v>
      </c>
      <c r="P73" t="s">
        <v>57</v>
      </c>
      <c r="Q73" t="s">
        <v>58</v>
      </c>
      <c r="R73" t="s">
        <v>59</v>
      </c>
      <c r="S73" s="1">
        <v>46051</v>
      </c>
      <c r="T73" s="1">
        <v>46064</v>
      </c>
      <c r="U73" s="1">
        <v>46361</v>
      </c>
      <c r="V73" t="s">
        <v>61</v>
      </c>
      <c r="W73" t="s">
        <v>832</v>
      </c>
      <c r="X73" t="s">
        <v>833</v>
      </c>
      <c r="Y73" s="4">
        <v>27493340</v>
      </c>
      <c r="Z73" t="s">
        <v>66</v>
      </c>
      <c r="AA73" s="6" t="s">
        <v>66</v>
      </c>
      <c r="AB73" t="s">
        <v>834</v>
      </c>
      <c r="AC73" s="5">
        <f t="shared" si="1"/>
        <v>0</v>
      </c>
      <c r="AD73" t="s">
        <v>66</v>
      </c>
      <c r="AE73" t="s">
        <v>66</v>
      </c>
      <c r="AF73" t="s">
        <v>66</v>
      </c>
      <c r="AG73" t="s">
        <v>834</v>
      </c>
      <c r="AH73" t="s">
        <v>834</v>
      </c>
      <c r="AI73" t="s">
        <v>67</v>
      </c>
      <c r="AJ73" t="s">
        <v>64</v>
      </c>
      <c r="AK73">
        <v>0</v>
      </c>
      <c r="AL73" t="s">
        <v>68</v>
      </c>
      <c r="AM73" t="s">
        <v>68</v>
      </c>
      <c r="AN73" t="s">
        <v>835</v>
      </c>
      <c r="AO73" t="s">
        <v>836</v>
      </c>
      <c r="AP73" t="s">
        <v>350</v>
      </c>
      <c r="AQ73" t="s">
        <v>72</v>
      </c>
      <c r="AR73" t="s">
        <v>142622</v>
      </c>
      <c r="AS73" t="s">
        <v>142622</v>
      </c>
      <c r="AT73" t="s">
        <v>142622</v>
      </c>
    </row>
    <row r="74" spans="1:46" x14ac:dyDescent="0.25">
      <c r="A74" t="s">
        <v>336</v>
      </c>
      <c r="B74" t="s">
        <v>43</v>
      </c>
      <c r="C74" t="s">
        <v>337</v>
      </c>
      <c r="D74" t="s">
        <v>338</v>
      </c>
      <c r="E74" t="s">
        <v>339</v>
      </c>
      <c r="F74" t="s">
        <v>47</v>
      </c>
      <c r="G74" t="s">
        <v>48</v>
      </c>
      <c r="H74" t="s">
        <v>49</v>
      </c>
      <c r="I74" t="s">
        <v>50</v>
      </c>
      <c r="J74" t="s">
        <v>837</v>
      </c>
      <c r="K74" t="s">
        <v>838</v>
      </c>
      <c r="L74" t="s">
        <v>839</v>
      </c>
      <c r="M74" t="s">
        <v>54</v>
      </c>
      <c r="N74" t="s">
        <v>55</v>
      </c>
      <c r="O74" t="s">
        <v>840</v>
      </c>
      <c r="P74" t="s">
        <v>57</v>
      </c>
      <c r="Q74" t="s">
        <v>58</v>
      </c>
      <c r="R74" t="s">
        <v>59</v>
      </c>
      <c r="S74" s="1">
        <v>46035</v>
      </c>
      <c r="T74" s="1">
        <v>46036</v>
      </c>
      <c r="U74" s="1">
        <v>46325</v>
      </c>
      <c r="V74" t="s">
        <v>61</v>
      </c>
      <c r="W74" t="s">
        <v>841</v>
      </c>
      <c r="X74" t="s">
        <v>842</v>
      </c>
      <c r="Y74" s="4">
        <v>41197790</v>
      </c>
      <c r="Z74" t="s">
        <v>66</v>
      </c>
      <c r="AA74" s="7">
        <v>16479116</v>
      </c>
      <c r="AB74" t="s">
        <v>843</v>
      </c>
      <c r="AC74" s="5">
        <f t="shared" si="1"/>
        <v>0.4</v>
      </c>
      <c r="AD74" t="s">
        <v>476</v>
      </c>
      <c r="AE74" t="s">
        <v>66</v>
      </c>
      <c r="AF74" t="s">
        <v>66</v>
      </c>
      <c r="AG74" t="s">
        <v>843</v>
      </c>
      <c r="AH74" t="s">
        <v>66</v>
      </c>
      <c r="AI74" t="s">
        <v>67</v>
      </c>
      <c r="AJ74" t="s">
        <v>64</v>
      </c>
      <c r="AK74">
        <v>0</v>
      </c>
      <c r="AL74" t="s">
        <v>68</v>
      </c>
      <c r="AM74" t="s">
        <v>68</v>
      </c>
      <c r="AN74" t="s">
        <v>844</v>
      </c>
      <c r="AO74" t="s">
        <v>840</v>
      </c>
      <c r="AP74" t="s">
        <v>845</v>
      </c>
      <c r="AQ74" t="s">
        <v>72</v>
      </c>
      <c r="AR74" t="s">
        <v>142622</v>
      </c>
      <c r="AS74" t="s">
        <v>142622</v>
      </c>
      <c r="AT74" t="s">
        <v>142622</v>
      </c>
    </row>
    <row r="75" spans="1:46" x14ac:dyDescent="0.25">
      <c r="A75" t="s">
        <v>142</v>
      </c>
      <c r="B75" t="s">
        <v>43</v>
      </c>
      <c r="C75" t="s">
        <v>143</v>
      </c>
      <c r="D75" t="s">
        <v>60</v>
      </c>
      <c r="E75" t="s">
        <v>144</v>
      </c>
      <c r="F75" t="s">
        <v>47</v>
      </c>
      <c r="G75" t="s">
        <v>48</v>
      </c>
      <c r="H75" t="s">
        <v>49</v>
      </c>
      <c r="I75" t="s">
        <v>50</v>
      </c>
      <c r="J75" t="s">
        <v>846</v>
      </c>
      <c r="K75" t="s">
        <v>847</v>
      </c>
      <c r="L75" t="s">
        <v>848</v>
      </c>
      <c r="M75" t="s">
        <v>148</v>
      </c>
      <c r="N75" t="s">
        <v>55</v>
      </c>
      <c r="O75" t="s">
        <v>728</v>
      </c>
      <c r="P75" t="s">
        <v>57</v>
      </c>
      <c r="Q75" t="s">
        <v>58</v>
      </c>
      <c r="R75" t="s">
        <v>59</v>
      </c>
      <c r="S75" s="1">
        <v>46052</v>
      </c>
      <c r="T75" s="1">
        <v>46055</v>
      </c>
      <c r="U75" s="1">
        <v>46361</v>
      </c>
      <c r="V75" t="s">
        <v>61</v>
      </c>
      <c r="W75" t="s">
        <v>849</v>
      </c>
      <c r="X75" t="s">
        <v>850</v>
      </c>
      <c r="Y75" s="4">
        <v>35255881</v>
      </c>
      <c r="Z75" t="s">
        <v>66</v>
      </c>
      <c r="AA75" s="6" t="s">
        <v>66</v>
      </c>
      <c r="AB75" t="s">
        <v>548</v>
      </c>
      <c r="AC75" s="5">
        <f t="shared" si="1"/>
        <v>0</v>
      </c>
      <c r="AD75" t="s">
        <v>66</v>
      </c>
      <c r="AE75" t="s">
        <v>66</v>
      </c>
      <c r="AF75" t="s">
        <v>66</v>
      </c>
      <c r="AG75" t="s">
        <v>548</v>
      </c>
      <c r="AH75" t="s">
        <v>66</v>
      </c>
      <c r="AI75" t="s">
        <v>67</v>
      </c>
      <c r="AJ75" t="s">
        <v>64</v>
      </c>
      <c r="AK75">
        <v>0</v>
      </c>
      <c r="AL75" t="s">
        <v>68</v>
      </c>
      <c r="AM75" t="s">
        <v>68</v>
      </c>
      <c r="AN75" t="s">
        <v>851</v>
      </c>
      <c r="AO75" t="s">
        <v>728</v>
      </c>
      <c r="AP75" t="s">
        <v>255</v>
      </c>
      <c r="AQ75" t="s">
        <v>72</v>
      </c>
      <c r="AR75" t="s">
        <v>142622</v>
      </c>
      <c r="AS75" t="s">
        <v>142622</v>
      </c>
      <c r="AT75" t="s">
        <v>142622</v>
      </c>
    </row>
    <row r="76" spans="1:46" x14ac:dyDescent="0.25">
      <c r="A76" t="s">
        <v>860</v>
      </c>
      <c r="B76" t="s">
        <v>43</v>
      </c>
      <c r="C76" t="s">
        <v>861</v>
      </c>
      <c r="D76" t="s">
        <v>862</v>
      </c>
      <c r="E76" t="s">
        <v>863</v>
      </c>
      <c r="F76" t="s">
        <v>47</v>
      </c>
      <c r="G76" t="s">
        <v>48</v>
      </c>
      <c r="H76" t="s">
        <v>49</v>
      </c>
      <c r="I76" t="s">
        <v>50</v>
      </c>
      <c r="J76" t="s">
        <v>864</v>
      </c>
      <c r="K76" t="s">
        <v>865</v>
      </c>
      <c r="L76" t="s">
        <v>866</v>
      </c>
      <c r="M76" t="s">
        <v>54</v>
      </c>
      <c r="N76" t="s">
        <v>55</v>
      </c>
      <c r="O76" t="s">
        <v>867</v>
      </c>
      <c r="P76" t="s">
        <v>57</v>
      </c>
      <c r="Q76" t="s">
        <v>58</v>
      </c>
      <c r="R76" t="s">
        <v>59</v>
      </c>
      <c r="S76" s="1">
        <v>46036</v>
      </c>
      <c r="T76" s="1">
        <v>46038</v>
      </c>
      <c r="U76" s="1">
        <v>46295</v>
      </c>
      <c r="V76" t="s">
        <v>61</v>
      </c>
      <c r="W76" t="s">
        <v>868</v>
      </c>
      <c r="X76" t="s">
        <v>869</v>
      </c>
      <c r="Y76" s="4">
        <v>37078011</v>
      </c>
      <c r="Z76" t="s">
        <v>66</v>
      </c>
      <c r="AA76" s="7">
        <v>12359337</v>
      </c>
      <c r="AB76" t="s">
        <v>237</v>
      </c>
      <c r="AC76" s="5">
        <f t="shared" si="1"/>
        <v>0.33333333333333331</v>
      </c>
      <c r="AD76" t="s">
        <v>490</v>
      </c>
      <c r="AE76" t="s">
        <v>66</v>
      </c>
      <c r="AF76" t="s">
        <v>66</v>
      </c>
      <c r="AG76" t="s">
        <v>237</v>
      </c>
      <c r="AH76" t="s">
        <v>66</v>
      </c>
      <c r="AI76" t="s">
        <v>67</v>
      </c>
      <c r="AJ76" t="s">
        <v>64</v>
      </c>
      <c r="AK76">
        <v>0</v>
      </c>
      <c r="AL76" t="s">
        <v>68</v>
      </c>
      <c r="AM76" t="s">
        <v>68</v>
      </c>
      <c r="AN76" t="s">
        <v>870</v>
      </c>
      <c r="AO76" t="s">
        <v>867</v>
      </c>
      <c r="AP76" t="s">
        <v>871</v>
      </c>
      <c r="AQ76" t="s">
        <v>72</v>
      </c>
      <c r="AR76" t="s">
        <v>142622</v>
      </c>
      <c r="AS76" t="s">
        <v>142622</v>
      </c>
      <c r="AT76" t="s">
        <v>142622</v>
      </c>
    </row>
    <row r="77" spans="1:46" x14ac:dyDescent="0.25">
      <c r="A77" t="s">
        <v>142</v>
      </c>
      <c r="B77" t="s">
        <v>43</v>
      </c>
      <c r="C77" t="s">
        <v>143</v>
      </c>
      <c r="D77" t="s">
        <v>60</v>
      </c>
      <c r="E77" t="s">
        <v>144</v>
      </c>
      <c r="F77" t="s">
        <v>47</v>
      </c>
      <c r="G77" t="s">
        <v>48</v>
      </c>
      <c r="H77" t="s">
        <v>49</v>
      </c>
      <c r="I77" t="s">
        <v>50</v>
      </c>
      <c r="J77" t="s">
        <v>872</v>
      </c>
      <c r="K77" t="s">
        <v>873</v>
      </c>
      <c r="L77" t="s">
        <v>874</v>
      </c>
      <c r="M77" t="s">
        <v>54</v>
      </c>
      <c r="N77" t="s">
        <v>55</v>
      </c>
      <c r="O77" t="s">
        <v>875</v>
      </c>
      <c r="P77" t="s">
        <v>57</v>
      </c>
      <c r="Q77" t="s">
        <v>58</v>
      </c>
      <c r="R77" t="s">
        <v>59</v>
      </c>
      <c r="S77" s="1">
        <v>46034</v>
      </c>
      <c r="T77" s="1">
        <v>46034</v>
      </c>
      <c r="U77" s="1">
        <v>46387</v>
      </c>
      <c r="V77" t="s">
        <v>61</v>
      </c>
      <c r="W77" t="s">
        <v>876</v>
      </c>
      <c r="X77" t="s">
        <v>877</v>
      </c>
      <c r="Y77" s="4">
        <v>55259028</v>
      </c>
      <c r="Z77" t="s">
        <v>66</v>
      </c>
      <c r="AA77" s="6" t="s">
        <v>66</v>
      </c>
      <c r="AB77" t="s">
        <v>878</v>
      </c>
      <c r="AC77" s="5">
        <f t="shared" si="1"/>
        <v>0</v>
      </c>
      <c r="AD77" t="s">
        <v>66</v>
      </c>
      <c r="AE77" t="s">
        <v>66</v>
      </c>
      <c r="AF77" t="s">
        <v>66</v>
      </c>
      <c r="AG77" t="s">
        <v>878</v>
      </c>
      <c r="AH77" t="s">
        <v>66</v>
      </c>
      <c r="AI77" t="s">
        <v>67</v>
      </c>
      <c r="AJ77" t="s">
        <v>64</v>
      </c>
      <c r="AK77">
        <v>0</v>
      </c>
      <c r="AL77" t="s">
        <v>68</v>
      </c>
      <c r="AM77" t="s">
        <v>68</v>
      </c>
      <c r="AN77" t="s">
        <v>879</v>
      </c>
      <c r="AO77" t="s">
        <v>875</v>
      </c>
      <c r="AP77" t="s">
        <v>880</v>
      </c>
      <c r="AQ77" t="s">
        <v>72</v>
      </c>
      <c r="AR77" t="s">
        <v>142622</v>
      </c>
      <c r="AS77" t="s">
        <v>142622</v>
      </c>
      <c r="AT77" t="s">
        <v>142622</v>
      </c>
    </row>
    <row r="78" spans="1:46" x14ac:dyDescent="0.25">
      <c r="A78" t="s">
        <v>530</v>
      </c>
      <c r="B78" t="s">
        <v>43</v>
      </c>
      <c r="C78" t="s">
        <v>84</v>
      </c>
      <c r="D78" t="s">
        <v>60</v>
      </c>
      <c r="E78" t="s">
        <v>85</v>
      </c>
      <c r="F78" t="s">
        <v>47</v>
      </c>
      <c r="G78" t="s">
        <v>274</v>
      </c>
      <c r="H78" t="s">
        <v>49</v>
      </c>
      <c r="I78" t="s">
        <v>50</v>
      </c>
      <c r="J78" t="s">
        <v>881</v>
      </c>
      <c r="K78" t="s">
        <v>882</v>
      </c>
      <c r="L78" t="s">
        <v>883</v>
      </c>
      <c r="M78" t="s">
        <v>54</v>
      </c>
      <c r="N78" t="s">
        <v>55</v>
      </c>
      <c r="O78" t="s">
        <v>884</v>
      </c>
      <c r="P78" t="s">
        <v>57</v>
      </c>
      <c r="Q78" t="s">
        <v>58</v>
      </c>
      <c r="R78" t="s">
        <v>59</v>
      </c>
      <c r="S78" s="1">
        <v>46033</v>
      </c>
      <c r="T78" s="1">
        <v>46034</v>
      </c>
      <c r="U78" s="1">
        <v>46356</v>
      </c>
      <c r="V78" t="s">
        <v>61</v>
      </c>
      <c r="W78" t="s">
        <v>885</v>
      </c>
      <c r="X78" t="s">
        <v>886</v>
      </c>
      <c r="Y78" s="4">
        <v>45317569</v>
      </c>
      <c r="Z78" t="s">
        <v>66</v>
      </c>
      <c r="AA78" s="7">
        <v>8239558</v>
      </c>
      <c r="AB78" t="s">
        <v>439</v>
      </c>
      <c r="AC78" s="5">
        <f t="shared" si="1"/>
        <v>0.18181818181818182</v>
      </c>
      <c r="AD78" t="s">
        <v>476</v>
      </c>
      <c r="AE78" t="s">
        <v>66</v>
      </c>
      <c r="AF78" t="s">
        <v>66</v>
      </c>
      <c r="AG78" t="s">
        <v>439</v>
      </c>
      <c r="AH78" t="s">
        <v>66</v>
      </c>
      <c r="AI78" t="s">
        <v>67</v>
      </c>
      <c r="AJ78" t="s">
        <v>64</v>
      </c>
      <c r="AK78">
        <v>0</v>
      </c>
      <c r="AL78" t="s">
        <v>68</v>
      </c>
      <c r="AM78" t="s">
        <v>68</v>
      </c>
      <c r="AN78" t="s">
        <v>887</v>
      </c>
      <c r="AO78" t="s">
        <v>884</v>
      </c>
      <c r="AP78" t="s">
        <v>888</v>
      </c>
      <c r="AQ78" t="s">
        <v>72</v>
      </c>
      <c r="AR78" t="s">
        <v>142622</v>
      </c>
      <c r="AS78" t="s">
        <v>142622</v>
      </c>
      <c r="AT78" t="s">
        <v>142622</v>
      </c>
    </row>
    <row r="79" spans="1:46" x14ac:dyDescent="0.25">
      <c r="A79" t="s">
        <v>889</v>
      </c>
      <c r="B79" t="s">
        <v>43</v>
      </c>
      <c r="C79" t="s">
        <v>890</v>
      </c>
      <c r="D79" t="s">
        <v>891</v>
      </c>
      <c r="E79" t="s">
        <v>892</v>
      </c>
      <c r="F79" t="s">
        <v>47</v>
      </c>
      <c r="G79" t="s">
        <v>48</v>
      </c>
      <c r="H79" t="s">
        <v>49</v>
      </c>
      <c r="I79" t="s">
        <v>50</v>
      </c>
      <c r="J79" t="s">
        <v>893</v>
      </c>
      <c r="K79" t="s">
        <v>894</v>
      </c>
      <c r="L79" t="s">
        <v>895</v>
      </c>
      <c r="M79" t="s">
        <v>54</v>
      </c>
      <c r="N79" t="s">
        <v>55</v>
      </c>
      <c r="O79" t="s">
        <v>901</v>
      </c>
      <c r="P79" t="s">
        <v>57</v>
      </c>
      <c r="Q79" t="s">
        <v>58</v>
      </c>
      <c r="R79" t="s">
        <v>59</v>
      </c>
      <c r="S79" s="1">
        <v>46021</v>
      </c>
      <c r="T79" s="1">
        <v>46022</v>
      </c>
      <c r="U79" s="1">
        <v>46234</v>
      </c>
      <c r="V79" t="s">
        <v>61</v>
      </c>
      <c r="W79" t="s">
        <v>896</v>
      </c>
      <c r="X79" t="s">
        <v>897</v>
      </c>
      <c r="Y79" s="4">
        <v>30811880</v>
      </c>
      <c r="Z79" t="s">
        <v>66</v>
      </c>
      <c r="AA79" s="7">
        <v>8907700</v>
      </c>
      <c r="AB79" t="s">
        <v>898</v>
      </c>
      <c r="AC79" s="5">
        <f t="shared" si="1"/>
        <v>0.28909952914265535</v>
      </c>
      <c r="AD79" t="s">
        <v>66</v>
      </c>
      <c r="AE79" t="s">
        <v>66</v>
      </c>
      <c r="AF79" t="s">
        <v>66</v>
      </c>
      <c r="AG79" t="s">
        <v>898</v>
      </c>
      <c r="AH79" t="s">
        <v>66</v>
      </c>
      <c r="AI79" t="s">
        <v>67</v>
      </c>
      <c r="AJ79" t="s">
        <v>64</v>
      </c>
      <c r="AK79">
        <v>0</v>
      </c>
      <c r="AL79" t="s">
        <v>68</v>
      </c>
      <c r="AM79" t="s">
        <v>68</v>
      </c>
      <c r="AN79" t="s">
        <v>900</v>
      </c>
      <c r="AO79" t="s">
        <v>901</v>
      </c>
      <c r="AP79" t="s">
        <v>431</v>
      </c>
      <c r="AQ79" t="s">
        <v>72</v>
      </c>
      <c r="AR79" t="s">
        <v>142622</v>
      </c>
      <c r="AS79" t="s">
        <v>142622</v>
      </c>
      <c r="AT79" t="s">
        <v>142622</v>
      </c>
    </row>
    <row r="80" spans="1:46" x14ac:dyDescent="0.25">
      <c r="A80" t="s">
        <v>737</v>
      </c>
      <c r="B80" t="s">
        <v>43</v>
      </c>
      <c r="C80" t="s">
        <v>738</v>
      </c>
      <c r="D80" t="s">
        <v>60</v>
      </c>
      <c r="E80" t="s">
        <v>739</v>
      </c>
      <c r="F80" t="s">
        <v>47</v>
      </c>
      <c r="G80" t="s">
        <v>48</v>
      </c>
      <c r="H80" t="s">
        <v>49</v>
      </c>
      <c r="I80" t="s">
        <v>50</v>
      </c>
      <c r="J80" t="s">
        <v>902</v>
      </c>
      <c r="K80" t="s">
        <v>903</v>
      </c>
      <c r="L80" t="s">
        <v>904</v>
      </c>
      <c r="M80" t="s">
        <v>54</v>
      </c>
      <c r="N80" t="s">
        <v>55</v>
      </c>
      <c r="O80" t="s">
        <v>905</v>
      </c>
      <c r="P80" t="s">
        <v>57</v>
      </c>
      <c r="Q80" t="s">
        <v>58</v>
      </c>
      <c r="R80" t="s">
        <v>59</v>
      </c>
      <c r="S80" s="1">
        <v>46020</v>
      </c>
      <c r="T80" s="1">
        <v>46022</v>
      </c>
      <c r="U80" s="1">
        <v>46234</v>
      </c>
      <c r="V80" t="s">
        <v>61</v>
      </c>
      <c r="W80" t="s">
        <v>906</v>
      </c>
      <c r="X80" t="s">
        <v>907</v>
      </c>
      <c r="Y80" s="4">
        <v>32419229</v>
      </c>
      <c r="Z80" t="s">
        <v>66</v>
      </c>
      <c r="AA80" s="6" t="s">
        <v>66</v>
      </c>
      <c r="AB80" t="s">
        <v>908</v>
      </c>
      <c r="AC80" s="5">
        <f t="shared" si="1"/>
        <v>0</v>
      </c>
      <c r="AD80" t="s">
        <v>66</v>
      </c>
      <c r="AE80" t="s">
        <v>66</v>
      </c>
      <c r="AF80" t="s">
        <v>66</v>
      </c>
      <c r="AG80" t="s">
        <v>908</v>
      </c>
      <c r="AH80" t="s">
        <v>66</v>
      </c>
      <c r="AI80" t="s">
        <v>67</v>
      </c>
      <c r="AJ80" t="s">
        <v>64</v>
      </c>
      <c r="AK80">
        <v>0</v>
      </c>
      <c r="AL80" t="s">
        <v>68</v>
      </c>
      <c r="AM80" t="s">
        <v>68</v>
      </c>
      <c r="AN80" t="s">
        <v>909</v>
      </c>
      <c r="AO80" t="s">
        <v>905</v>
      </c>
      <c r="AP80" t="s">
        <v>519</v>
      </c>
      <c r="AQ80" t="s">
        <v>72</v>
      </c>
      <c r="AR80" t="s">
        <v>142622</v>
      </c>
      <c r="AS80" t="s">
        <v>142622</v>
      </c>
      <c r="AT80" t="s">
        <v>142622</v>
      </c>
    </row>
    <row r="81" spans="1:46" x14ac:dyDescent="0.25">
      <c r="A81" t="s">
        <v>42</v>
      </c>
      <c r="B81" t="s">
        <v>43</v>
      </c>
      <c r="C81" t="s">
        <v>44</v>
      </c>
      <c r="D81" t="s">
        <v>45</v>
      </c>
      <c r="E81" t="s">
        <v>46</v>
      </c>
      <c r="F81" t="s">
        <v>47</v>
      </c>
      <c r="G81" t="s">
        <v>48</v>
      </c>
      <c r="H81" t="s">
        <v>49</v>
      </c>
      <c r="I81" t="s">
        <v>50</v>
      </c>
      <c r="J81" t="s">
        <v>910</v>
      </c>
      <c r="K81" t="s">
        <v>911</v>
      </c>
      <c r="L81" t="s">
        <v>912</v>
      </c>
      <c r="M81" t="s">
        <v>148</v>
      </c>
      <c r="N81" t="s">
        <v>55</v>
      </c>
      <c r="O81" t="s">
        <v>913</v>
      </c>
      <c r="P81" t="s">
        <v>57</v>
      </c>
      <c r="Q81" t="s">
        <v>58</v>
      </c>
      <c r="R81" t="s">
        <v>59</v>
      </c>
      <c r="S81" s="1">
        <v>46046</v>
      </c>
      <c r="T81" s="1">
        <v>46046</v>
      </c>
      <c r="U81" s="1">
        <v>46265</v>
      </c>
      <c r="V81" t="s">
        <v>61</v>
      </c>
      <c r="W81" t="s">
        <v>914</v>
      </c>
      <c r="X81" t="s">
        <v>915</v>
      </c>
      <c r="Y81" s="4">
        <v>30898342</v>
      </c>
      <c r="Z81" t="s">
        <v>66</v>
      </c>
      <c r="AA81" s="6" t="s">
        <v>66</v>
      </c>
      <c r="AB81" t="s">
        <v>365</v>
      </c>
      <c r="AC81" s="5">
        <f t="shared" si="1"/>
        <v>0</v>
      </c>
      <c r="AD81" t="s">
        <v>66</v>
      </c>
      <c r="AE81" t="s">
        <v>66</v>
      </c>
      <c r="AF81" t="s">
        <v>66</v>
      </c>
      <c r="AG81" t="s">
        <v>365</v>
      </c>
      <c r="AH81" t="s">
        <v>66</v>
      </c>
      <c r="AI81" t="s">
        <v>67</v>
      </c>
      <c r="AJ81" t="s">
        <v>64</v>
      </c>
      <c r="AK81">
        <v>0</v>
      </c>
      <c r="AL81" t="s">
        <v>68</v>
      </c>
      <c r="AM81" t="s">
        <v>68</v>
      </c>
      <c r="AN81" t="s">
        <v>916</v>
      </c>
      <c r="AO81" t="s">
        <v>913</v>
      </c>
      <c r="AP81" t="s">
        <v>368</v>
      </c>
      <c r="AQ81" t="s">
        <v>72</v>
      </c>
      <c r="AR81" t="s">
        <v>142622</v>
      </c>
      <c r="AS81" t="s">
        <v>142622</v>
      </c>
      <c r="AT81" t="s">
        <v>142622</v>
      </c>
    </row>
    <row r="82" spans="1:46" x14ac:dyDescent="0.25">
      <c r="A82" t="s">
        <v>96</v>
      </c>
      <c r="B82" t="s">
        <v>43</v>
      </c>
      <c r="C82" t="s">
        <v>97</v>
      </c>
      <c r="D82" t="s">
        <v>60</v>
      </c>
      <c r="E82" t="s">
        <v>98</v>
      </c>
      <c r="F82" t="s">
        <v>47</v>
      </c>
      <c r="G82" t="s">
        <v>48</v>
      </c>
      <c r="H82" t="s">
        <v>49</v>
      </c>
      <c r="I82" t="s">
        <v>50</v>
      </c>
      <c r="J82" t="s">
        <v>917</v>
      </c>
      <c r="K82" t="s">
        <v>918</v>
      </c>
      <c r="L82" t="s">
        <v>919</v>
      </c>
      <c r="M82" t="s">
        <v>54</v>
      </c>
      <c r="N82" t="s">
        <v>55</v>
      </c>
      <c r="O82" t="s">
        <v>924</v>
      </c>
      <c r="P82" t="s">
        <v>57</v>
      </c>
      <c r="Q82" t="s">
        <v>58</v>
      </c>
      <c r="R82" t="s">
        <v>59</v>
      </c>
      <c r="S82" s="1">
        <v>46051</v>
      </c>
      <c r="T82" s="1">
        <v>46055</v>
      </c>
      <c r="U82" s="1">
        <v>46361</v>
      </c>
      <c r="V82" t="s">
        <v>61</v>
      </c>
      <c r="W82" t="s">
        <v>920</v>
      </c>
      <c r="X82" t="s">
        <v>921</v>
      </c>
      <c r="Y82" s="4">
        <v>28675337</v>
      </c>
      <c r="Z82" t="s">
        <v>66</v>
      </c>
      <c r="AA82" s="6" t="s">
        <v>66</v>
      </c>
      <c r="AB82" t="s">
        <v>922</v>
      </c>
      <c r="AC82" s="5">
        <f t="shared" si="1"/>
        <v>0</v>
      </c>
      <c r="AD82" t="s">
        <v>66</v>
      </c>
      <c r="AE82" t="s">
        <v>66</v>
      </c>
      <c r="AF82" t="s">
        <v>66</v>
      </c>
      <c r="AG82" t="s">
        <v>922</v>
      </c>
      <c r="AH82" t="s">
        <v>66</v>
      </c>
      <c r="AI82" t="s">
        <v>67</v>
      </c>
      <c r="AJ82" t="s">
        <v>64</v>
      </c>
      <c r="AK82">
        <v>0</v>
      </c>
      <c r="AL82" t="s">
        <v>68</v>
      </c>
      <c r="AM82" t="s">
        <v>68</v>
      </c>
      <c r="AN82" t="s">
        <v>923</v>
      </c>
      <c r="AO82" t="s">
        <v>924</v>
      </c>
      <c r="AP82" t="s">
        <v>450</v>
      </c>
      <c r="AQ82" t="s">
        <v>72</v>
      </c>
      <c r="AR82" t="s">
        <v>142622</v>
      </c>
      <c r="AS82" t="s">
        <v>142622</v>
      </c>
      <c r="AT82" t="s">
        <v>142622</v>
      </c>
    </row>
    <row r="83" spans="1:46" x14ac:dyDescent="0.25">
      <c r="A83" t="s">
        <v>256</v>
      </c>
      <c r="B83" t="s">
        <v>43</v>
      </c>
      <c r="C83" t="s">
        <v>84</v>
      </c>
      <c r="D83" t="s">
        <v>257</v>
      </c>
      <c r="E83" t="s">
        <v>258</v>
      </c>
      <c r="F83" t="s">
        <v>47</v>
      </c>
      <c r="G83" t="s">
        <v>48</v>
      </c>
      <c r="H83" t="s">
        <v>259</v>
      </c>
      <c r="I83" t="s">
        <v>260</v>
      </c>
      <c r="J83" t="s">
        <v>925</v>
      </c>
      <c r="K83" t="s">
        <v>926</v>
      </c>
      <c r="L83" t="s">
        <v>927</v>
      </c>
      <c r="M83" t="s">
        <v>125</v>
      </c>
      <c r="N83" t="s">
        <v>55</v>
      </c>
      <c r="O83" t="s">
        <v>928</v>
      </c>
      <c r="P83" t="s">
        <v>57</v>
      </c>
      <c r="Q83" t="s">
        <v>58</v>
      </c>
      <c r="R83" t="s">
        <v>59</v>
      </c>
      <c r="S83" s="1">
        <v>46045</v>
      </c>
      <c r="T83" s="1">
        <v>46046</v>
      </c>
      <c r="U83" s="1">
        <v>46265</v>
      </c>
      <c r="V83" t="s">
        <v>61</v>
      </c>
      <c r="W83" t="s">
        <v>929</v>
      </c>
      <c r="X83" t="s">
        <v>930</v>
      </c>
      <c r="Y83" s="4">
        <v>32958232</v>
      </c>
      <c r="Z83" t="s">
        <v>66</v>
      </c>
      <c r="AA83" s="7">
        <v>2059889</v>
      </c>
      <c r="AB83" t="s">
        <v>932</v>
      </c>
      <c r="AC83" s="5">
        <f t="shared" si="1"/>
        <v>6.2499984829283317E-2</v>
      </c>
      <c r="AD83" t="s">
        <v>931</v>
      </c>
      <c r="AE83" t="s">
        <v>66</v>
      </c>
      <c r="AF83" t="s">
        <v>66</v>
      </c>
      <c r="AG83" t="s">
        <v>932</v>
      </c>
      <c r="AH83" t="s">
        <v>66</v>
      </c>
      <c r="AI83" t="s">
        <v>67</v>
      </c>
      <c r="AJ83" t="s">
        <v>64</v>
      </c>
      <c r="AK83">
        <v>0</v>
      </c>
      <c r="AL83" t="s">
        <v>68</v>
      </c>
      <c r="AM83" t="s">
        <v>68</v>
      </c>
      <c r="AN83" t="s">
        <v>933</v>
      </c>
      <c r="AO83" t="s">
        <v>928</v>
      </c>
      <c r="AP83" t="s">
        <v>368</v>
      </c>
      <c r="AQ83" t="s">
        <v>72</v>
      </c>
      <c r="AR83" t="s">
        <v>142622</v>
      </c>
      <c r="AS83" t="s">
        <v>142622</v>
      </c>
      <c r="AT83" t="s">
        <v>142622</v>
      </c>
    </row>
    <row r="84" spans="1:46" x14ac:dyDescent="0.25">
      <c r="A84" t="s">
        <v>256</v>
      </c>
      <c r="B84" t="s">
        <v>43</v>
      </c>
      <c r="C84" t="s">
        <v>84</v>
      </c>
      <c r="D84" t="s">
        <v>257</v>
      </c>
      <c r="E84" t="s">
        <v>258</v>
      </c>
      <c r="F84" t="s">
        <v>47</v>
      </c>
      <c r="G84" t="s">
        <v>48</v>
      </c>
      <c r="H84" t="s">
        <v>259</v>
      </c>
      <c r="I84" t="s">
        <v>260</v>
      </c>
      <c r="J84" t="s">
        <v>936</v>
      </c>
      <c r="K84" t="s">
        <v>937</v>
      </c>
      <c r="L84" t="s">
        <v>938</v>
      </c>
      <c r="M84" t="s">
        <v>54</v>
      </c>
      <c r="N84" t="s">
        <v>55</v>
      </c>
      <c r="O84" t="s">
        <v>939</v>
      </c>
      <c r="P84" t="s">
        <v>57</v>
      </c>
      <c r="Q84" t="s">
        <v>58</v>
      </c>
      <c r="R84" t="s">
        <v>59</v>
      </c>
      <c r="S84" s="1">
        <v>46041</v>
      </c>
      <c r="T84" s="1">
        <v>46041</v>
      </c>
      <c r="U84" s="1">
        <v>46387</v>
      </c>
      <c r="V84" t="s">
        <v>61</v>
      </c>
      <c r="W84" t="s">
        <v>940</v>
      </c>
      <c r="X84" t="s">
        <v>941</v>
      </c>
      <c r="Y84" s="4">
        <v>40167845</v>
      </c>
      <c r="Z84" t="s">
        <v>66</v>
      </c>
      <c r="AA84" s="6" t="s">
        <v>66</v>
      </c>
      <c r="AB84" t="s">
        <v>942</v>
      </c>
      <c r="AC84" s="5">
        <f t="shared" si="1"/>
        <v>0</v>
      </c>
      <c r="AD84" t="s">
        <v>66</v>
      </c>
      <c r="AE84" t="s">
        <v>66</v>
      </c>
      <c r="AF84" t="s">
        <v>66</v>
      </c>
      <c r="AG84" t="s">
        <v>942</v>
      </c>
      <c r="AH84" t="s">
        <v>66</v>
      </c>
      <c r="AI84" t="s">
        <v>67</v>
      </c>
      <c r="AJ84" t="s">
        <v>64</v>
      </c>
      <c r="AK84">
        <v>0</v>
      </c>
      <c r="AL84" t="s">
        <v>68</v>
      </c>
      <c r="AM84" t="s">
        <v>68</v>
      </c>
      <c r="AN84" t="s">
        <v>943</v>
      </c>
      <c r="AO84" t="s">
        <v>939</v>
      </c>
      <c r="AP84" t="s">
        <v>944</v>
      </c>
      <c r="AQ84" t="s">
        <v>72</v>
      </c>
      <c r="AR84" t="s">
        <v>142622</v>
      </c>
      <c r="AS84" t="s">
        <v>142622</v>
      </c>
      <c r="AT84" t="s">
        <v>142622</v>
      </c>
    </row>
    <row r="85" spans="1:46" x14ac:dyDescent="0.25">
      <c r="A85" t="s">
        <v>336</v>
      </c>
      <c r="B85" t="s">
        <v>43</v>
      </c>
      <c r="C85" t="s">
        <v>337</v>
      </c>
      <c r="D85" t="s">
        <v>338</v>
      </c>
      <c r="E85" t="s">
        <v>339</v>
      </c>
      <c r="F85" t="s">
        <v>47</v>
      </c>
      <c r="G85" t="s">
        <v>48</v>
      </c>
      <c r="H85" t="s">
        <v>49</v>
      </c>
      <c r="I85" t="s">
        <v>50</v>
      </c>
      <c r="J85" t="s">
        <v>945</v>
      </c>
      <c r="K85" t="s">
        <v>946</v>
      </c>
      <c r="L85" t="s">
        <v>947</v>
      </c>
      <c r="M85" t="s">
        <v>148</v>
      </c>
      <c r="N85" t="s">
        <v>55</v>
      </c>
      <c r="O85" t="s">
        <v>685</v>
      </c>
      <c r="P85" t="s">
        <v>57</v>
      </c>
      <c r="Q85" t="s">
        <v>58</v>
      </c>
      <c r="R85" t="s">
        <v>59</v>
      </c>
      <c r="S85" s="1">
        <v>46044</v>
      </c>
      <c r="T85" s="1">
        <v>46052</v>
      </c>
      <c r="U85" s="1">
        <v>46361</v>
      </c>
      <c r="V85" t="s">
        <v>61</v>
      </c>
      <c r="W85" t="s">
        <v>948</v>
      </c>
      <c r="X85" t="s">
        <v>949</v>
      </c>
      <c r="Y85" s="4">
        <v>34697235</v>
      </c>
      <c r="Z85" t="s">
        <v>66</v>
      </c>
      <c r="AA85" s="7">
        <v>6386219</v>
      </c>
      <c r="AB85" t="s">
        <v>950</v>
      </c>
      <c r="AC85" s="5">
        <f t="shared" si="1"/>
        <v>0.18405555947037278</v>
      </c>
      <c r="AD85" t="s">
        <v>66</v>
      </c>
      <c r="AE85" t="s">
        <v>66</v>
      </c>
      <c r="AF85" t="s">
        <v>66</v>
      </c>
      <c r="AG85" t="s">
        <v>950</v>
      </c>
      <c r="AH85" t="s">
        <v>66</v>
      </c>
      <c r="AI85" t="s">
        <v>67</v>
      </c>
      <c r="AJ85" t="s">
        <v>64</v>
      </c>
      <c r="AK85">
        <v>0</v>
      </c>
      <c r="AL85" t="s">
        <v>68</v>
      </c>
      <c r="AM85" t="s">
        <v>68</v>
      </c>
      <c r="AN85" t="s">
        <v>952</v>
      </c>
      <c r="AO85" t="s">
        <v>685</v>
      </c>
      <c r="AP85" t="s">
        <v>350</v>
      </c>
      <c r="AQ85" t="s">
        <v>72</v>
      </c>
      <c r="AR85" t="s">
        <v>142622</v>
      </c>
      <c r="AS85" t="s">
        <v>142622</v>
      </c>
      <c r="AT85" t="s">
        <v>142622</v>
      </c>
    </row>
    <row r="86" spans="1:46" x14ac:dyDescent="0.25">
      <c r="A86" t="s">
        <v>242</v>
      </c>
      <c r="B86" t="s">
        <v>43</v>
      </c>
      <c r="C86" t="s">
        <v>243</v>
      </c>
      <c r="D86" t="s">
        <v>244</v>
      </c>
      <c r="E86" t="s">
        <v>245</v>
      </c>
      <c r="F86" t="s">
        <v>47</v>
      </c>
      <c r="G86" t="s">
        <v>48</v>
      </c>
      <c r="H86" t="s">
        <v>49</v>
      </c>
      <c r="I86" t="s">
        <v>50</v>
      </c>
      <c r="J86" t="s">
        <v>953</v>
      </c>
      <c r="K86" t="s">
        <v>954</v>
      </c>
      <c r="L86" t="s">
        <v>955</v>
      </c>
      <c r="M86" t="s">
        <v>148</v>
      </c>
      <c r="N86" t="s">
        <v>956</v>
      </c>
      <c r="O86" t="s">
        <v>957</v>
      </c>
      <c r="P86" t="s">
        <v>78</v>
      </c>
      <c r="Q86" t="s">
        <v>79</v>
      </c>
      <c r="R86" t="s">
        <v>80</v>
      </c>
      <c r="S86" s="1">
        <v>46021</v>
      </c>
      <c r="T86" s="1">
        <v>46021</v>
      </c>
      <c r="U86" s="1">
        <v>46234</v>
      </c>
      <c r="V86" t="s">
        <v>150</v>
      </c>
      <c r="W86" t="s">
        <v>958</v>
      </c>
      <c r="X86" t="s">
        <v>959</v>
      </c>
      <c r="Y86" s="4">
        <v>1509913038</v>
      </c>
      <c r="Z86" t="s">
        <v>66</v>
      </c>
      <c r="AA86" s="6" t="s">
        <v>66</v>
      </c>
      <c r="AB86" t="s">
        <v>960</v>
      </c>
      <c r="AC86" s="5">
        <f t="shared" si="1"/>
        <v>0</v>
      </c>
      <c r="AD86" t="s">
        <v>66</v>
      </c>
      <c r="AE86" t="s">
        <v>66</v>
      </c>
      <c r="AF86" t="s">
        <v>66</v>
      </c>
      <c r="AG86" t="s">
        <v>960</v>
      </c>
      <c r="AH86" t="s">
        <v>66</v>
      </c>
      <c r="AI86" t="s">
        <v>67</v>
      </c>
      <c r="AJ86" t="s">
        <v>64</v>
      </c>
      <c r="AK86">
        <v>0</v>
      </c>
      <c r="AL86" t="s">
        <v>68</v>
      </c>
      <c r="AM86" t="s">
        <v>68</v>
      </c>
      <c r="AN86" t="s">
        <v>961</v>
      </c>
      <c r="AO86" t="s">
        <v>957</v>
      </c>
      <c r="AP86" t="s">
        <v>223</v>
      </c>
      <c r="AQ86" t="s">
        <v>72</v>
      </c>
      <c r="AR86" t="s">
        <v>142622</v>
      </c>
      <c r="AS86" t="s">
        <v>142622</v>
      </c>
      <c r="AT86" t="s">
        <v>142622</v>
      </c>
    </row>
    <row r="87" spans="1:46" x14ac:dyDescent="0.25">
      <c r="A87" t="s">
        <v>42</v>
      </c>
      <c r="B87" t="s">
        <v>43</v>
      </c>
      <c r="C87" t="s">
        <v>44</v>
      </c>
      <c r="D87" t="s">
        <v>45</v>
      </c>
      <c r="E87" t="s">
        <v>46</v>
      </c>
      <c r="F87" t="s">
        <v>47</v>
      </c>
      <c r="G87" t="s">
        <v>48</v>
      </c>
      <c r="H87" t="s">
        <v>49</v>
      </c>
      <c r="I87" t="s">
        <v>50</v>
      </c>
      <c r="J87" t="s">
        <v>962</v>
      </c>
      <c r="K87" t="s">
        <v>963</v>
      </c>
      <c r="L87" t="s">
        <v>964</v>
      </c>
      <c r="M87" t="s">
        <v>965</v>
      </c>
      <c r="N87" t="s">
        <v>55</v>
      </c>
      <c r="O87" t="s">
        <v>966</v>
      </c>
      <c r="P87" t="s">
        <v>57</v>
      </c>
      <c r="Q87" t="s">
        <v>58</v>
      </c>
      <c r="R87" t="s">
        <v>59</v>
      </c>
      <c r="S87" s="1">
        <v>46039</v>
      </c>
      <c r="T87" s="1">
        <v>46041</v>
      </c>
      <c r="U87" s="1">
        <v>46265</v>
      </c>
      <c r="V87" t="s">
        <v>61</v>
      </c>
      <c r="W87" t="s">
        <v>967</v>
      </c>
      <c r="X87" t="s">
        <v>968</v>
      </c>
      <c r="Y87" s="4">
        <v>31928287</v>
      </c>
      <c r="Z87" t="s">
        <v>66</v>
      </c>
      <c r="AA87" s="6" t="s">
        <v>66</v>
      </c>
      <c r="AB87" t="s">
        <v>166</v>
      </c>
      <c r="AC87" s="5">
        <f t="shared" si="1"/>
        <v>0</v>
      </c>
      <c r="AD87" t="s">
        <v>66</v>
      </c>
      <c r="AE87" t="s">
        <v>66</v>
      </c>
      <c r="AF87" t="s">
        <v>66</v>
      </c>
      <c r="AG87" t="s">
        <v>166</v>
      </c>
      <c r="AH87" t="s">
        <v>66</v>
      </c>
      <c r="AI87" t="s">
        <v>67</v>
      </c>
      <c r="AJ87" t="s">
        <v>64</v>
      </c>
      <c r="AK87">
        <v>0</v>
      </c>
      <c r="AL87" t="s">
        <v>68</v>
      </c>
      <c r="AM87" t="s">
        <v>68</v>
      </c>
      <c r="AN87" t="s">
        <v>969</v>
      </c>
      <c r="AO87" t="s">
        <v>966</v>
      </c>
      <c r="AP87" t="s">
        <v>270</v>
      </c>
      <c r="AQ87" t="s">
        <v>72</v>
      </c>
      <c r="AR87" t="s">
        <v>142622</v>
      </c>
      <c r="AS87" t="s">
        <v>142622</v>
      </c>
      <c r="AT87" t="s">
        <v>142622</v>
      </c>
    </row>
    <row r="88" spans="1:46" x14ac:dyDescent="0.25">
      <c r="A88" t="s">
        <v>271</v>
      </c>
      <c r="B88" t="s">
        <v>43</v>
      </c>
      <c r="C88" t="s">
        <v>272</v>
      </c>
      <c r="D88" t="s">
        <v>60</v>
      </c>
      <c r="E88" t="s">
        <v>273</v>
      </c>
      <c r="F88" t="s">
        <v>47</v>
      </c>
      <c r="G88" t="s">
        <v>274</v>
      </c>
      <c r="H88" t="s">
        <v>49</v>
      </c>
      <c r="I88" t="s">
        <v>50</v>
      </c>
      <c r="J88" t="s">
        <v>970</v>
      </c>
      <c r="K88" t="s">
        <v>971</v>
      </c>
      <c r="L88" t="s">
        <v>972</v>
      </c>
      <c r="M88" t="s">
        <v>54</v>
      </c>
      <c r="N88" t="s">
        <v>55</v>
      </c>
      <c r="O88" t="s">
        <v>976</v>
      </c>
      <c r="P88" t="s">
        <v>57</v>
      </c>
      <c r="Q88" t="s">
        <v>58</v>
      </c>
      <c r="R88" t="s">
        <v>59</v>
      </c>
      <c r="S88" s="1">
        <v>46052</v>
      </c>
      <c r="T88" s="1">
        <v>46064</v>
      </c>
      <c r="U88" s="1">
        <v>46361</v>
      </c>
      <c r="V88" t="s">
        <v>61</v>
      </c>
      <c r="W88" t="s">
        <v>973</v>
      </c>
      <c r="X88" t="s">
        <v>974</v>
      </c>
      <c r="Y88" s="4">
        <v>24891456</v>
      </c>
      <c r="Z88" t="s">
        <v>66</v>
      </c>
      <c r="AA88" s="6" t="s">
        <v>66</v>
      </c>
      <c r="AB88" t="s">
        <v>859</v>
      </c>
      <c r="AC88" s="5">
        <f t="shared" si="1"/>
        <v>0</v>
      </c>
      <c r="AD88" t="s">
        <v>66</v>
      </c>
      <c r="AE88" t="s">
        <v>66</v>
      </c>
      <c r="AF88" t="s">
        <v>66</v>
      </c>
      <c r="AG88" t="s">
        <v>859</v>
      </c>
      <c r="AH88" t="s">
        <v>66</v>
      </c>
      <c r="AI88" t="s">
        <v>67</v>
      </c>
      <c r="AJ88" t="s">
        <v>64</v>
      </c>
      <c r="AK88">
        <v>0</v>
      </c>
      <c r="AL88" t="s">
        <v>68</v>
      </c>
      <c r="AM88" t="s">
        <v>68</v>
      </c>
      <c r="AN88" t="s">
        <v>975</v>
      </c>
      <c r="AO88" t="s">
        <v>976</v>
      </c>
      <c r="AP88" t="s">
        <v>350</v>
      </c>
      <c r="AQ88" t="s">
        <v>72</v>
      </c>
      <c r="AR88" t="s">
        <v>142622</v>
      </c>
      <c r="AS88" t="s">
        <v>142622</v>
      </c>
      <c r="AT88" t="s">
        <v>142622</v>
      </c>
    </row>
    <row r="89" spans="1:46" x14ac:dyDescent="0.25">
      <c r="A89" t="s">
        <v>419</v>
      </c>
      <c r="B89" t="s">
        <v>43</v>
      </c>
      <c r="C89" t="s">
        <v>420</v>
      </c>
      <c r="D89" t="s">
        <v>421</v>
      </c>
      <c r="E89" t="s">
        <v>422</v>
      </c>
      <c r="F89" t="s">
        <v>47</v>
      </c>
      <c r="G89" t="s">
        <v>48</v>
      </c>
      <c r="H89" t="s">
        <v>49</v>
      </c>
      <c r="I89" t="s">
        <v>50</v>
      </c>
      <c r="J89" t="s">
        <v>977</v>
      </c>
      <c r="K89" t="s">
        <v>978</v>
      </c>
      <c r="L89" t="s">
        <v>979</v>
      </c>
      <c r="M89" t="s">
        <v>54</v>
      </c>
      <c r="N89" t="s">
        <v>55</v>
      </c>
      <c r="O89" t="s">
        <v>980</v>
      </c>
      <c r="P89" t="s">
        <v>57</v>
      </c>
      <c r="Q89" t="s">
        <v>58</v>
      </c>
      <c r="R89" t="s">
        <v>59</v>
      </c>
      <c r="S89" s="1">
        <v>46020</v>
      </c>
      <c r="T89" s="1">
        <v>46021</v>
      </c>
      <c r="U89" s="1">
        <v>46232</v>
      </c>
      <c r="V89" t="s">
        <v>61</v>
      </c>
      <c r="W89" t="s">
        <v>981</v>
      </c>
      <c r="X89" t="s">
        <v>982</v>
      </c>
      <c r="Y89" s="4">
        <v>32265583</v>
      </c>
      <c r="Z89" t="s">
        <v>66</v>
      </c>
      <c r="AA89" s="6" t="s">
        <v>66</v>
      </c>
      <c r="AB89" t="s">
        <v>105</v>
      </c>
      <c r="AC89" s="5">
        <f t="shared" si="1"/>
        <v>0</v>
      </c>
      <c r="AD89" t="s">
        <v>66</v>
      </c>
      <c r="AE89" t="s">
        <v>66</v>
      </c>
      <c r="AF89" t="s">
        <v>66</v>
      </c>
      <c r="AG89" t="s">
        <v>105</v>
      </c>
      <c r="AH89" t="s">
        <v>66</v>
      </c>
      <c r="AI89" t="s">
        <v>67</v>
      </c>
      <c r="AJ89" t="s">
        <v>64</v>
      </c>
      <c r="AK89">
        <v>0</v>
      </c>
      <c r="AL89" t="s">
        <v>68</v>
      </c>
      <c r="AM89" t="s">
        <v>68</v>
      </c>
      <c r="AN89" t="s">
        <v>983</v>
      </c>
      <c r="AO89" t="s">
        <v>980</v>
      </c>
      <c r="AP89" t="s">
        <v>984</v>
      </c>
      <c r="AQ89" t="s">
        <v>72</v>
      </c>
      <c r="AR89" t="s">
        <v>142622</v>
      </c>
      <c r="AS89" t="s">
        <v>142622</v>
      </c>
      <c r="AT89" t="s">
        <v>142622</v>
      </c>
    </row>
    <row r="90" spans="1:46" x14ac:dyDescent="0.25">
      <c r="A90" t="s">
        <v>256</v>
      </c>
      <c r="B90" t="s">
        <v>43</v>
      </c>
      <c r="C90" t="s">
        <v>84</v>
      </c>
      <c r="D90" t="s">
        <v>257</v>
      </c>
      <c r="E90" t="s">
        <v>258</v>
      </c>
      <c r="F90" t="s">
        <v>47</v>
      </c>
      <c r="G90" t="s">
        <v>48</v>
      </c>
      <c r="H90" t="s">
        <v>259</v>
      </c>
      <c r="I90" t="s">
        <v>260</v>
      </c>
      <c r="J90" t="s">
        <v>985</v>
      </c>
      <c r="K90" t="s">
        <v>986</v>
      </c>
      <c r="L90" t="s">
        <v>987</v>
      </c>
      <c r="M90" t="s">
        <v>148</v>
      </c>
      <c r="N90" t="s">
        <v>55</v>
      </c>
      <c r="O90" t="s">
        <v>988</v>
      </c>
      <c r="P90" t="s">
        <v>57</v>
      </c>
      <c r="Q90" t="s">
        <v>58</v>
      </c>
      <c r="R90" t="s">
        <v>59</v>
      </c>
      <c r="S90" s="1">
        <v>46035</v>
      </c>
      <c r="T90" s="1">
        <v>46035</v>
      </c>
      <c r="U90" s="1">
        <v>46265</v>
      </c>
      <c r="V90" t="s">
        <v>61</v>
      </c>
      <c r="W90" t="s">
        <v>989</v>
      </c>
      <c r="X90" t="s">
        <v>990</v>
      </c>
      <c r="Y90" s="4">
        <v>32958232</v>
      </c>
      <c r="Z90" t="s">
        <v>66</v>
      </c>
      <c r="AA90" s="6" t="s">
        <v>66</v>
      </c>
      <c r="AB90" t="s">
        <v>843</v>
      </c>
      <c r="AC90" s="5">
        <f t="shared" si="1"/>
        <v>0</v>
      </c>
      <c r="AD90" t="s">
        <v>66</v>
      </c>
      <c r="AE90" t="s">
        <v>66</v>
      </c>
      <c r="AF90" t="s">
        <v>66</v>
      </c>
      <c r="AG90" t="s">
        <v>843</v>
      </c>
      <c r="AH90" t="s">
        <v>843</v>
      </c>
      <c r="AI90" t="s">
        <v>67</v>
      </c>
      <c r="AJ90" t="s">
        <v>64</v>
      </c>
      <c r="AK90">
        <v>0</v>
      </c>
      <c r="AL90" t="s">
        <v>68</v>
      </c>
      <c r="AM90" t="s">
        <v>68</v>
      </c>
      <c r="AN90" t="s">
        <v>991</v>
      </c>
      <c r="AO90" t="s">
        <v>988</v>
      </c>
      <c r="AP90" t="s">
        <v>170</v>
      </c>
      <c r="AQ90" t="s">
        <v>72</v>
      </c>
      <c r="AR90" t="s">
        <v>142622</v>
      </c>
      <c r="AS90" t="s">
        <v>142622</v>
      </c>
      <c r="AT90" t="s">
        <v>142622</v>
      </c>
    </row>
    <row r="91" spans="1:46" x14ac:dyDescent="0.25">
      <c r="A91" t="s">
        <v>83</v>
      </c>
      <c r="B91" t="s">
        <v>43</v>
      </c>
      <c r="C91" t="s">
        <v>84</v>
      </c>
      <c r="D91" t="s">
        <v>60</v>
      </c>
      <c r="E91" t="s">
        <v>85</v>
      </c>
      <c r="F91" t="s">
        <v>47</v>
      </c>
      <c r="G91" t="s">
        <v>86</v>
      </c>
      <c r="H91" t="s">
        <v>49</v>
      </c>
      <c r="I91" t="s">
        <v>50</v>
      </c>
      <c r="J91" t="s">
        <v>992</v>
      </c>
      <c r="K91" t="s">
        <v>993</v>
      </c>
      <c r="L91" t="s">
        <v>994</v>
      </c>
      <c r="M91" t="s">
        <v>54</v>
      </c>
      <c r="N91" t="s">
        <v>55</v>
      </c>
      <c r="O91" t="s">
        <v>995</v>
      </c>
      <c r="P91" t="s">
        <v>57</v>
      </c>
      <c r="Q91" t="s">
        <v>58</v>
      </c>
      <c r="R91" t="s">
        <v>59</v>
      </c>
      <c r="S91" s="1">
        <v>46028</v>
      </c>
      <c r="T91" s="1">
        <v>46035</v>
      </c>
      <c r="U91" s="1">
        <v>46387</v>
      </c>
      <c r="V91" t="s">
        <v>61</v>
      </c>
      <c r="W91" t="s">
        <v>996</v>
      </c>
      <c r="X91" t="s">
        <v>997</v>
      </c>
      <c r="Y91" s="4">
        <v>133777968</v>
      </c>
      <c r="Z91" t="s">
        <v>66</v>
      </c>
      <c r="AA91" s="7">
        <v>22296328</v>
      </c>
      <c r="AB91" t="s">
        <v>998</v>
      </c>
      <c r="AC91" s="5">
        <f t="shared" si="1"/>
        <v>0.16666666666666666</v>
      </c>
      <c r="AD91" t="s">
        <v>66</v>
      </c>
      <c r="AE91" t="s">
        <v>66</v>
      </c>
      <c r="AF91" t="s">
        <v>66</v>
      </c>
      <c r="AG91" t="s">
        <v>998</v>
      </c>
      <c r="AH91" t="s">
        <v>66</v>
      </c>
      <c r="AI91" t="s">
        <v>67</v>
      </c>
      <c r="AJ91" t="s">
        <v>64</v>
      </c>
      <c r="AK91">
        <v>0</v>
      </c>
      <c r="AL91" t="s">
        <v>68</v>
      </c>
      <c r="AM91" t="s">
        <v>68</v>
      </c>
      <c r="AN91" t="s">
        <v>999</v>
      </c>
      <c r="AO91" t="s">
        <v>995</v>
      </c>
      <c r="AP91" t="s">
        <v>117</v>
      </c>
      <c r="AQ91" t="s">
        <v>72</v>
      </c>
      <c r="AR91" t="s">
        <v>142622</v>
      </c>
      <c r="AS91" t="s">
        <v>142622</v>
      </c>
      <c r="AT91" t="s">
        <v>142622</v>
      </c>
    </row>
    <row r="92" spans="1:46" x14ac:dyDescent="0.25">
      <c r="A92" t="s">
        <v>852</v>
      </c>
      <c r="B92" t="s">
        <v>853</v>
      </c>
      <c r="C92" t="s">
        <v>854</v>
      </c>
      <c r="D92" t="s">
        <v>855</v>
      </c>
      <c r="E92" t="s">
        <v>856</v>
      </c>
      <c r="F92" t="s">
        <v>47</v>
      </c>
      <c r="G92" t="s">
        <v>48</v>
      </c>
      <c r="H92" t="s">
        <v>49</v>
      </c>
      <c r="I92" t="s">
        <v>50</v>
      </c>
      <c r="J92" t="s">
        <v>1000</v>
      </c>
      <c r="K92" t="s">
        <v>1001</v>
      </c>
      <c r="L92" t="s">
        <v>1002</v>
      </c>
      <c r="M92" t="s">
        <v>54</v>
      </c>
      <c r="N92" t="s">
        <v>55</v>
      </c>
      <c r="O92" t="s">
        <v>1003</v>
      </c>
      <c r="P92" t="s">
        <v>57</v>
      </c>
      <c r="Q92" t="s">
        <v>58</v>
      </c>
      <c r="R92" t="s">
        <v>59</v>
      </c>
      <c r="S92" s="1">
        <v>46051</v>
      </c>
      <c r="T92" s="1">
        <v>46051</v>
      </c>
      <c r="U92" s="1">
        <v>46265</v>
      </c>
      <c r="V92" t="s">
        <v>61</v>
      </c>
      <c r="W92" t="s">
        <v>1004</v>
      </c>
      <c r="X92" t="s">
        <v>1005</v>
      </c>
      <c r="Y92" s="4">
        <v>31928287</v>
      </c>
      <c r="Z92" t="s">
        <v>66</v>
      </c>
      <c r="AA92" s="6" t="s">
        <v>66</v>
      </c>
      <c r="AB92" t="s">
        <v>166</v>
      </c>
      <c r="AC92" s="5">
        <f t="shared" si="1"/>
        <v>0</v>
      </c>
      <c r="AD92" t="s">
        <v>66</v>
      </c>
      <c r="AE92" t="s">
        <v>66</v>
      </c>
      <c r="AF92" t="s">
        <v>66</v>
      </c>
      <c r="AG92" t="s">
        <v>166</v>
      </c>
      <c r="AH92" t="s">
        <v>66</v>
      </c>
      <c r="AI92" t="s">
        <v>67</v>
      </c>
      <c r="AJ92" t="s">
        <v>64</v>
      </c>
      <c r="AK92">
        <v>0</v>
      </c>
      <c r="AL92" t="s">
        <v>68</v>
      </c>
      <c r="AM92" t="s">
        <v>68</v>
      </c>
      <c r="AN92" t="s">
        <v>1006</v>
      </c>
      <c r="AO92" t="s">
        <v>1003</v>
      </c>
      <c r="AP92" t="s">
        <v>368</v>
      </c>
      <c r="AQ92" t="s">
        <v>72</v>
      </c>
      <c r="AR92" t="s">
        <v>142622</v>
      </c>
      <c r="AS92" t="s">
        <v>142622</v>
      </c>
      <c r="AT92" t="s">
        <v>142622</v>
      </c>
    </row>
    <row r="93" spans="1:46" x14ac:dyDescent="0.25">
      <c r="A93" t="s">
        <v>83</v>
      </c>
      <c r="B93" t="s">
        <v>43</v>
      </c>
      <c r="C93" t="s">
        <v>84</v>
      </c>
      <c r="D93" t="s">
        <v>60</v>
      </c>
      <c r="E93" t="s">
        <v>85</v>
      </c>
      <c r="F93" t="s">
        <v>47</v>
      </c>
      <c r="G93" t="s">
        <v>86</v>
      </c>
      <c r="H93" t="s">
        <v>49</v>
      </c>
      <c r="I93" t="s">
        <v>50</v>
      </c>
      <c r="J93" t="s">
        <v>1007</v>
      </c>
      <c r="K93" t="s">
        <v>1008</v>
      </c>
      <c r="L93" t="s">
        <v>1009</v>
      </c>
      <c r="M93" t="s">
        <v>54</v>
      </c>
      <c r="N93" t="s">
        <v>55</v>
      </c>
      <c r="O93" t="s">
        <v>1010</v>
      </c>
      <c r="P93" t="s">
        <v>57</v>
      </c>
      <c r="Q93" t="s">
        <v>58</v>
      </c>
      <c r="R93" t="s">
        <v>59</v>
      </c>
      <c r="S93" s="1">
        <v>46033</v>
      </c>
      <c r="T93" s="1">
        <v>46038</v>
      </c>
      <c r="U93" s="1">
        <v>46387</v>
      </c>
      <c r="V93" t="s">
        <v>61</v>
      </c>
      <c r="W93" t="s">
        <v>1011</v>
      </c>
      <c r="X93" t="s">
        <v>1012</v>
      </c>
      <c r="Y93" s="4">
        <v>55256580</v>
      </c>
      <c r="Z93" t="s">
        <v>66</v>
      </c>
      <c r="AA93" s="7">
        <v>4604715</v>
      </c>
      <c r="AB93" t="s">
        <v>1015</v>
      </c>
      <c r="AC93" s="5">
        <f t="shared" si="1"/>
        <v>8.3333333333333329E-2</v>
      </c>
      <c r="AD93" t="s">
        <v>1014</v>
      </c>
      <c r="AE93" t="s">
        <v>66</v>
      </c>
      <c r="AF93" t="s">
        <v>66</v>
      </c>
      <c r="AG93" t="s">
        <v>1015</v>
      </c>
      <c r="AH93" t="s">
        <v>1013</v>
      </c>
      <c r="AI93" t="s">
        <v>67</v>
      </c>
      <c r="AJ93" t="s">
        <v>64</v>
      </c>
      <c r="AK93">
        <v>0</v>
      </c>
      <c r="AL93" t="s">
        <v>68</v>
      </c>
      <c r="AM93" t="s">
        <v>68</v>
      </c>
      <c r="AN93" t="s">
        <v>1016</v>
      </c>
      <c r="AO93" t="s">
        <v>1010</v>
      </c>
      <c r="AP93" t="s">
        <v>1017</v>
      </c>
      <c r="AQ93" t="s">
        <v>72</v>
      </c>
      <c r="AR93" t="s">
        <v>142622</v>
      </c>
      <c r="AS93" t="s">
        <v>142622</v>
      </c>
      <c r="AT93" t="s">
        <v>142622</v>
      </c>
    </row>
    <row r="94" spans="1:46" x14ac:dyDescent="0.25">
      <c r="A94" t="s">
        <v>171</v>
      </c>
      <c r="B94" t="s">
        <v>172</v>
      </c>
      <c r="C94" t="s">
        <v>173</v>
      </c>
      <c r="D94" t="s">
        <v>174</v>
      </c>
      <c r="E94" t="s">
        <v>175</v>
      </c>
      <c r="F94" t="s">
        <v>47</v>
      </c>
      <c r="G94" t="s">
        <v>48</v>
      </c>
      <c r="H94" t="s">
        <v>49</v>
      </c>
      <c r="I94" t="s">
        <v>50</v>
      </c>
      <c r="J94" t="s">
        <v>1018</v>
      </c>
      <c r="K94" t="s">
        <v>1019</v>
      </c>
      <c r="L94" t="s">
        <v>1020</v>
      </c>
      <c r="M94" t="s">
        <v>125</v>
      </c>
      <c r="N94" t="s">
        <v>55</v>
      </c>
      <c r="O94" t="s">
        <v>1024</v>
      </c>
      <c r="P94" t="s">
        <v>57</v>
      </c>
      <c r="Q94" t="s">
        <v>58</v>
      </c>
      <c r="R94" t="s">
        <v>59</v>
      </c>
      <c r="S94" s="1">
        <v>46039</v>
      </c>
      <c r="T94" s="1">
        <v>46041</v>
      </c>
      <c r="U94" s="1">
        <v>46387</v>
      </c>
      <c r="V94" t="s">
        <v>61</v>
      </c>
      <c r="W94" t="s">
        <v>1021</v>
      </c>
      <c r="X94" t="s">
        <v>1022</v>
      </c>
      <c r="Y94" s="4">
        <v>48407403</v>
      </c>
      <c r="Z94" t="s">
        <v>66</v>
      </c>
      <c r="AA94" s="7">
        <v>11329392</v>
      </c>
      <c r="AB94" t="s">
        <v>754</v>
      </c>
      <c r="AC94" s="5">
        <f t="shared" si="1"/>
        <v>0.23404254923570264</v>
      </c>
      <c r="AD94" t="s">
        <v>66</v>
      </c>
      <c r="AE94" t="s">
        <v>66</v>
      </c>
      <c r="AF94" t="s">
        <v>66</v>
      </c>
      <c r="AG94" t="s">
        <v>754</v>
      </c>
      <c r="AH94" t="s">
        <v>489</v>
      </c>
      <c r="AI94" t="s">
        <v>67</v>
      </c>
      <c r="AJ94" t="s">
        <v>64</v>
      </c>
      <c r="AK94">
        <v>0</v>
      </c>
      <c r="AL94" t="s">
        <v>68</v>
      </c>
      <c r="AM94" t="s">
        <v>68</v>
      </c>
      <c r="AN94" t="s">
        <v>1023</v>
      </c>
      <c r="AO94" t="s">
        <v>1024</v>
      </c>
      <c r="AP94" t="s">
        <v>944</v>
      </c>
      <c r="AQ94" t="s">
        <v>72</v>
      </c>
      <c r="AR94" t="s">
        <v>142622</v>
      </c>
      <c r="AS94" t="s">
        <v>142622</v>
      </c>
      <c r="AT94" t="s">
        <v>142622</v>
      </c>
    </row>
    <row r="95" spans="1:46" x14ac:dyDescent="0.25">
      <c r="A95" t="s">
        <v>336</v>
      </c>
      <c r="B95" t="s">
        <v>43</v>
      </c>
      <c r="C95" t="s">
        <v>337</v>
      </c>
      <c r="D95" t="s">
        <v>338</v>
      </c>
      <c r="E95" t="s">
        <v>339</v>
      </c>
      <c r="F95" t="s">
        <v>47</v>
      </c>
      <c r="G95" t="s">
        <v>48</v>
      </c>
      <c r="H95" t="s">
        <v>49</v>
      </c>
      <c r="I95" t="s">
        <v>50</v>
      </c>
      <c r="J95" t="s">
        <v>1025</v>
      </c>
      <c r="K95" t="s">
        <v>1026</v>
      </c>
      <c r="L95" t="s">
        <v>1027</v>
      </c>
      <c r="M95" t="s">
        <v>54</v>
      </c>
      <c r="N95" t="s">
        <v>55</v>
      </c>
      <c r="O95" t="s">
        <v>1028</v>
      </c>
      <c r="P95" t="s">
        <v>57</v>
      </c>
      <c r="Q95" t="s">
        <v>58</v>
      </c>
      <c r="R95" t="s">
        <v>59</v>
      </c>
      <c r="S95" s="1">
        <v>46035</v>
      </c>
      <c r="T95" s="1">
        <v>46036</v>
      </c>
      <c r="U95" s="1">
        <v>46325</v>
      </c>
      <c r="V95" t="s">
        <v>61</v>
      </c>
      <c r="W95" t="s">
        <v>1029</v>
      </c>
      <c r="X95" t="s">
        <v>1030</v>
      </c>
      <c r="Y95" s="4">
        <v>41197790</v>
      </c>
      <c r="Z95" t="s">
        <v>66</v>
      </c>
      <c r="AA95" s="7">
        <v>12359337</v>
      </c>
      <c r="AB95" t="s">
        <v>843</v>
      </c>
      <c r="AC95" s="5">
        <f t="shared" si="1"/>
        <v>0.3</v>
      </c>
      <c r="AD95" t="s">
        <v>476</v>
      </c>
      <c r="AE95" t="s">
        <v>66</v>
      </c>
      <c r="AF95" t="s">
        <v>66</v>
      </c>
      <c r="AG95" t="s">
        <v>843</v>
      </c>
      <c r="AH95" t="s">
        <v>66</v>
      </c>
      <c r="AI95" t="s">
        <v>67</v>
      </c>
      <c r="AJ95" t="s">
        <v>64</v>
      </c>
      <c r="AK95">
        <v>0</v>
      </c>
      <c r="AL95" t="s">
        <v>68</v>
      </c>
      <c r="AM95" t="s">
        <v>68</v>
      </c>
      <c r="AN95" t="s">
        <v>1031</v>
      </c>
      <c r="AO95" t="s">
        <v>1028</v>
      </c>
      <c r="AP95" t="s">
        <v>492</v>
      </c>
      <c r="AQ95" t="s">
        <v>72</v>
      </c>
      <c r="AR95" t="s">
        <v>142622</v>
      </c>
      <c r="AS95" t="s">
        <v>142622</v>
      </c>
      <c r="AT95" t="s">
        <v>142622</v>
      </c>
    </row>
    <row r="96" spans="1:46" x14ac:dyDescent="0.25">
      <c r="A96" t="s">
        <v>407</v>
      </c>
      <c r="B96" t="s">
        <v>43</v>
      </c>
      <c r="C96" t="s">
        <v>408</v>
      </c>
      <c r="D96" t="s">
        <v>409</v>
      </c>
      <c r="E96" t="s">
        <v>410</v>
      </c>
      <c r="F96" t="s">
        <v>47</v>
      </c>
      <c r="G96" t="s">
        <v>48</v>
      </c>
      <c r="H96" t="s">
        <v>49</v>
      </c>
      <c r="I96" t="s">
        <v>50</v>
      </c>
      <c r="J96" t="s">
        <v>1032</v>
      </c>
      <c r="K96" t="s">
        <v>1033</v>
      </c>
      <c r="L96" t="s">
        <v>1034</v>
      </c>
      <c r="M96" t="s">
        <v>148</v>
      </c>
      <c r="N96" t="s">
        <v>55</v>
      </c>
      <c r="O96" t="s">
        <v>1035</v>
      </c>
      <c r="P96" t="s">
        <v>57</v>
      </c>
      <c r="Q96" t="s">
        <v>58</v>
      </c>
      <c r="R96" t="s">
        <v>59</v>
      </c>
      <c r="S96" s="1">
        <v>46041</v>
      </c>
      <c r="T96" s="1">
        <v>46041</v>
      </c>
      <c r="U96" s="1">
        <v>46387</v>
      </c>
      <c r="V96" t="s">
        <v>61</v>
      </c>
      <c r="W96" t="s">
        <v>1036</v>
      </c>
      <c r="X96" t="s">
        <v>1037</v>
      </c>
      <c r="Y96" s="4">
        <v>46077213</v>
      </c>
      <c r="Z96" t="s">
        <v>66</v>
      </c>
      <c r="AA96" s="7">
        <v>10784028</v>
      </c>
      <c r="AB96" t="s">
        <v>1038</v>
      </c>
      <c r="AC96" s="5">
        <f t="shared" si="1"/>
        <v>0.23404254072397998</v>
      </c>
      <c r="AD96" t="s">
        <v>66</v>
      </c>
      <c r="AE96" t="s">
        <v>66</v>
      </c>
      <c r="AF96" t="s">
        <v>66</v>
      </c>
      <c r="AG96" t="s">
        <v>1038</v>
      </c>
      <c r="AH96" t="s">
        <v>66</v>
      </c>
      <c r="AI96" t="s">
        <v>67</v>
      </c>
      <c r="AJ96" t="s">
        <v>64</v>
      </c>
      <c r="AK96">
        <v>0</v>
      </c>
      <c r="AL96" t="s">
        <v>68</v>
      </c>
      <c r="AM96" t="s">
        <v>68</v>
      </c>
      <c r="AN96" t="s">
        <v>1040</v>
      </c>
      <c r="AO96" t="s">
        <v>1035</v>
      </c>
      <c r="AP96" t="s">
        <v>389</v>
      </c>
      <c r="AQ96" t="s">
        <v>72</v>
      </c>
      <c r="AR96" t="s">
        <v>142622</v>
      </c>
      <c r="AS96" t="s">
        <v>142622</v>
      </c>
      <c r="AT96" t="s">
        <v>142622</v>
      </c>
    </row>
    <row r="97" spans="1:46" x14ac:dyDescent="0.25">
      <c r="A97" t="s">
        <v>852</v>
      </c>
      <c r="B97" t="s">
        <v>853</v>
      </c>
      <c r="C97" t="s">
        <v>854</v>
      </c>
      <c r="D97" t="s">
        <v>855</v>
      </c>
      <c r="E97" t="s">
        <v>856</v>
      </c>
      <c r="F97" t="s">
        <v>47</v>
      </c>
      <c r="G97" t="s">
        <v>48</v>
      </c>
      <c r="H97" t="s">
        <v>49</v>
      </c>
      <c r="I97" t="s">
        <v>50</v>
      </c>
      <c r="J97" t="s">
        <v>1041</v>
      </c>
      <c r="K97" t="s">
        <v>1042</v>
      </c>
      <c r="L97" t="s">
        <v>1043</v>
      </c>
      <c r="M97" t="s">
        <v>54</v>
      </c>
      <c r="N97" t="s">
        <v>55</v>
      </c>
      <c r="O97" t="s">
        <v>550</v>
      </c>
      <c r="P97" t="s">
        <v>57</v>
      </c>
      <c r="Q97" t="s">
        <v>58</v>
      </c>
      <c r="R97" t="s">
        <v>59</v>
      </c>
      <c r="S97" s="1">
        <v>46052</v>
      </c>
      <c r="T97" s="1">
        <v>46052</v>
      </c>
      <c r="U97" s="1">
        <v>46361</v>
      </c>
      <c r="V97" t="s">
        <v>61</v>
      </c>
      <c r="W97" t="s">
        <v>1044</v>
      </c>
      <c r="X97" t="s">
        <v>1045</v>
      </c>
      <c r="Y97" s="4">
        <v>24891466</v>
      </c>
      <c r="Z97" t="s">
        <v>66</v>
      </c>
      <c r="AA97" s="6" t="s">
        <v>66</v>
      </c>
      <c r="AB97" t="s">
        <v>448</v>
      </c>
      <c r="AC97" s="5">
        <f t="shared" si="1"/>
        <v>0</v>
      </c>
      <c r="AD97" t="s">
        <v>66</v>
      </c>
      <c r="AE97" t="s">
        <v>66</v>
      </c>
      <c r="AF97" t="s">
        <v>66</v>
      </c>
      <c r="AG97" t="s">
        <v>448</v>
      </c>
      <c r="AH97" t="s">
        <v>66</v>
      </c>
      <c r="AI97" t="s">
        <v>67</v>
      </c>
      <c r="AJ97" t="s">
        <v>64</v>
      </c>
      <c r="AK97">
        <v>0</v>
      </c>
      <c r="AL97" t="s">
        <v>68</v>
      </c>
      <c r="AM97" t="s">
        <v>68</v>
      </c>
      <c r="AN97" t="s">
        <v>1046</v>
      </c>
      <c r="AO97" t="s">
        <v>550</v>
      </c>
      <c r="AP97" t="s">
        <v>255</v>
      </c>
      <c r="AQ97" t="s">
        <v>72</v>
      </c>
      <c r="AR97" t="s">
        <v>142622</v>
      </c>
      <c r="AS97" t="s">
        <v>142622</v>
      </c>
      <c r="AT97" t="s">
        <v>142622</v>
      </c>
    </row>
    <row r="98" spans="1:46" x14ac:dyDescent="0.25">
      <c r="A98" t="s">
        <v>1050</v>
      </c>
      <c r="B98" t="s">
        <v>43</v>
      </c>
      <c r="C98" t="s">
        <v>1051</v>
      </c>
      <c r="D98" t="s">
        <v>1052</v>
      </c>
      <c r="E98" t="s">
        <v>1053</v>
      </c>
      <c r="F98" t="s">
        <v>47</v>
      </c>
      <c r="G98" t="s">
        <v>48</v>
      </c>
      <c r="H98" t="s">
        <v>49</v>
      </c>
      <c r="I98" t="s">
        <v>50</v>
      </c>
      <c r="J98" t="s">
        <v>1054</v>
      </c>
      <c r="K98" t="s">
        <v>1055</v>
      </c>
      <c r="L98" t="s">
        <v>1056</v>
      </c>
      <c r="M98" t="s">
        <v>148</v>
      </c>
      <c r="N98" t="s">
        <v>55</v>
      </c>
      <c r="O98" t="s">
        <v>1057</v>
      </c>
      <c r="P98" t="s">
        <v>57</v>
      </c>
      <c r="Q98" t="s">
        <v>58</v>
      </c>
      <c r="R98" t="s">
        <v>59</v>
      </c>
      <c r="S98" s="1">
        <v>46039</v>
      </c>
      <c r="T98" s="1">
        <v>46041</v>
      </c>
      <c r="U98" s="1">
        <v>46295</v>
      </c>
      <c r="V98" t="s">
        <v>61</v>
      </c>
      <c r="W98" t="s">
        <v>1058</v>
      </c>
      <c r="X98" t="s">
        <v>1059</v>
      </c>
      <c r="Y98" s="4">
        <v>36057394</v>
      </c>
      <c r="Z98" t="s">
        <v>66</v>
      </c>
      <c r="AA98" s="7">
        <v>11332324</v>
      </c>
      <c r="AB98" t="s">
        <v>1061</v>
      </c>
      <c r="AC98" s="5">
        <f t="shared" si="1"/>
        <v>0.31428571904003932</v>
      </c>
      <c r="AD98" t="s">
        <v>1060</v>
      </c>
      <c r="AE98" t="s">
        <v>66</v>
      </c>
      <c r="AF98" t="s">
        <v>66</v>
      </c>
      <c r="AG98" t="s">
        <v>1061</v>
      </c>
      <c r="AH98" t="s">
        <v>1062</v>
      </c>
      <c r="AI98" t="s">
        <v>67</v>
      </c>
      <c r="AJ98" t="s">
        <v>64</v>
      </c>
      <c r="AK98">
        <v>0</v>
      </c>
      <c r="AL98" t="s">
        <v>68</v>
      </c>
      <c r="AM98" t="s">
        <v>68</v>
      </c>
      <c r="AN98" t="s">
        <v>1063</v>
      </c>
      <c r="AO98" t="s">
        <v>1057</v>
      </c>
      <c r="AP98" t="s">
        <v>1064</v>
      </c>
      <c r="AQ98" t="s">
        <v>72</v>
      </c>
      <c r="AR98" t="s">
        <v>142622</v>
      </c>
      <c r="AS98" t="s">
        <v>142622</v>
      </c>
      <c r="AT98" t="s">
        <v>142622</v>
      </c>
    </row>
    <row r="99" spans="1:46" x14ac:dyDescent="0.25">
      <c r="A99" t="s">
        <v>242</v>
      </c>
      <c r="B99" t="s">
        <v>43</v>
      </c>
      <c r="C99" t="s">
        <v>243</v>
      </c>
      <c r="D99" t="s">
        <v>244</v>
      </c>
      <c r="E99" t="s">
        <v>245</v>
      </c>
      <c r="F99" t="s">
        <v>47</v>
      </c>
      <c r="G99" t="s">
        <v>48</v>
      </c>
      <c r="H99" t="s">
        <v>49</v>
      </c>
      <c r="I99" t="s">
        <v>50</v>
      </c>
      <c r="J99" t="s">
        <v>1065</v>
      </c>
      <c r="K99" t="s">
        <v>1066</v>
      </c>
      <c r="L99" t="s">
        <v>1067</v>
      </c>
      <c r="M99" t="s">
        <v>54</v>
      </c>
      <c r="N99" t="s">
        <v>77</v>
      </c>
      <c r="O99" t="s">
        <v>1072</v>
      </c>
      <c r="P99" t="s">
        <v>78</v>
      </c>
      <c r="Q99" t="s">
        <v>79</v>
      </c>
      <c r="R99" t="s">
        <v>80</v>
      </c>
      <c r="S99" s="1">
        <v>46022</v>
      </c>
      <c r="T99" s="1">
        <v>46022</v>
      </c>
      <c r="U99" s="1">
        <v>46234</v>
      </c>
      <c r="V99" t="s">
        <v>150</v>
      </c>
      <c r="W99" t="s">
        <v>1068</v>
      </c>
      <c r="X99" t="s">
        <v>1069</v>
      </c>
      <c r="Y99" s="4">
        <v>1680206139</v>
      </c>
      <c r="Z99" t="s">
        <v>66</v>
      </c>
      <c r="AA99" s="6" t="s">
        <v>66</v>
      </c>
      <c r="AB99" t="s">
        <v>1070</v>
      </c>
      <c r="AC99" s="5">
        <f t="shared" si="1"/>
        <v>0</v>
      </c>
      <c r="AD99" t="s">
        <v>66</v>
      </c>
      <c r="AE99" t="s">
        <v>66</v>
      </c>
      <c r="AF99" t="s">
        <v>66</v>
      </c>
      <c r="AG99" t="s">
        <v>1070</v>
      </c>
      <c r="AH99" t="s">
        <v>66</v>
      </c>
      <c r="AI99" t="s">
        <v>67</v>
      </c>
      <c r="AJ99" t="s">
        <v>64</v>
      </c>
      <c r="AK99">
        <v>0</v>
      </c>
      <c r="AL99" t="s">
        <v>68</v>
      </c>
      <c r="AM99" t="s">
        <v>68</v>
      </c>
      <c r="AN99" t="s">
        <v>1071</v>
      </c>
      <c r="AO99" t="s">
        <v>1072</v>
      </c>
      <c r="AP99" t="s">
        <v>223</v>
      </c>
      <c r="AQ99" t="s">
        <v>72</v>
      </c>
      <c r="AR99" t="s">
        <v>142622</v>
      </c>
      <c r="AS99" t="s">
        <v>142622</v>
      </c>
      <c r="AT99" t="s">
        <v>142622</v>
      </c>
    </row>
    <row r="100" spans="1:46" x14ac:dyDescent="0.25">
      <c r="A100" t="s">
        <v>479</v>
      </c>
      <c r="B100" t="s">
        <v>43</v>
      </c>
      <c r="C100" t="s">
        <v>480</v>
      </c>
      <c r="D100" t="s">
        <v>481</v>
      </c>
      <c r="E100" t="s">
        <v>482</v>
      </c>
      <c r="F100" t="s">
        <v>47</v>
      </c>
      <c r="G100" t="s">
        <v>48</v>
      </c>
      <c r="H100" t="s">
        <v>49</v>
      </c>
      <c r="I100" t="s">
        <v>260</v>
      </c>
      <c r="J100" t="s">
        <v>1073</v>
      </c>
      <c r="K100" t="s">
        <v>1074</v>
      </c>
      <c r="L100" t="s">
        <v>1075</v>
      </c>
      <c r="M100" t="s">
        <v>54</v>
      </c>
      <c r="N100" t="s">
        <v>55</v>
      </c>
      <c r="O100" t="s">
        <v>685</v>
      </c>
      <c r="P100" t="s">
        <v>57</v>
      </c>
      <c r="Q100" t="s">
        <v>58</v>
      </c>
      <c r="R100" t="s">
        <v>59</v>
      </c>
      <c r="S100" s="1">
        <v>46050</v>
      </c>
      <c r="T100" s="1">
        <v>46054</v>
      </c>
      <c r="U100" s="1">
        <v>46361</v>
      </c>
      <c r="V100" t="s">
        <v>61</v>
      </c>
      <c r="W100" t="s">
        <v>1076</v>
      </c>
      <c r="X100" t="s">
        <v>1077</v>
      </c>
      <c r="Y100" s="4">
        <v>27080360</v>
      </c>
      <c r="Z100" t="s">
        <v>66</v>
      </c>
      <c r="AA100" s="6" t="s">
        <v>66</v>
      </c>
      <c r="AB100" t="s">
        <v>651</v>
      </c>
      <c r="AC100" s="5">
        <f t="shared" si="1"/>
        <v>0</v>
      </c>
      <c r="AD100" t="s">
        <v>66</v>
      </c>
      <c r="AE100" t="s">
        <v>66</v>
      </c>
      <c r="AF100" t="s">
        <v>66</v>
      </c>
      <c r="AG100" t="s">
        <v>651</v>
      </c>
      <c r="AH100" t="s">
        <v>66</v>
      </c>
      <c r="AI100" t="s">
        <v>67</v>
      </c>
      <c r="AJ100" t="s">
        <v>64</v>
      </c>
      <c r="AK100">
        <v>0</v>
      </c>
      <c r="AL100" t="s">
        <v>68</v>
      </c>
      <c r="AM100" t="s">
        <v>68</v>
      </c>
      <c r="AN100" t="s">
        <v>1078</v>
      </c>
      <c r="AO100" t="s">
        <v>685</v>
      </c>
      <c r="AP100" t="s">
        <v>255</v>
      </c>
      <c r="AQ100" t="s">
        <v>72</v>
      </c>
      <c r="AR100" t="s">
        <v>142622</v>
      </c>
      <c r="AS100" t="s">
        <v>142622</v>
      </c>
      <c r="AT100" t="s">
        <v>142622</v>
      </c>
    </row>
    <row r="101" spans="1:46" x14ac:dyDescent="0.25">
      <c r="A101" t="s">
        <v>96</v>
      </c>
      <c r="B101" t="s">
        <v>43</v>
      </c>
      <c r="C101" t="s">
        <v>97</v>
      </c>
      <c r="D101" t="s">
        <v>60</v>
      </c>
      <c r="E101" t="s">
        <v>98</v>
      </c>
      <c r="F101" t="s">
        <v>47</v>
      </c>
      <c r="G101" t="s">
        <v>48</v>
      </c>
      <c r="H101" t="s">
        <v>49</v>
      </c>
      <c r="I101" t="s">
        <v>50</v>
      </c>
      <c r="J101" t="s">
        <v>1079</v>
      </c>
      <c r="K101" t="s">
        <v>1080</v>
      </c>
      <c r="L101" t="s">
        <v>1081</v>
      </c>
      <c r="M101" t="s">
        <v>148</v>
      </c>
      <c r="N101" t="s">
        <v>55</v>
      </c>
      <c r="O101" t="s">
        <v>1082</v>
      </c>
      <c r="P101" t="s">
        <v>57</v>
      </c>
      <c r="Q101" t="s">
        <v>58</v>
      </c>
      <c r="R101" t="s">
        <v>59</v>
      </c>
      <c r="S101" s="1">
        <v>46038</v>
      </c>
      <c r="T101" s="1">
        <v>46039</v>
      </c>
      <c r="U101" s="1">
        <v>46387</v>
      </c>
      <c r="V101" t="s">
        <v>61</v>
      </c>
      <c r="W101" t="s">
        <v>1083</v>
      </c>
      <c r="X101" t="s">
        <v>1084</v>
      </c>
      <c r="Y101" s="4">
        <v>48407403</v>
      </c>
      <c r="Z101" t="s">
        <v>66</v>
      </c>
      <c r="AA101" s="6" t="s">
        <v>66</v>
      </c>
      <c r="AB101" t="s">
        <v>754</v>
      </c>
      <c r="AC101" s="5">
        <f t="shared" si="1"/>
        <v>0</v>
      </c>
      <c r="AD101" t="s">
        <v>66</v>
      </c>
      <c r="AE101" t="s">
        <v>66</v>
      </c>
      <c r="AF101" t="s">
        <v>66</v>
      </c>
      <c r="AG101" t="s">
        <v>754</v>
      </c>
      <c r="AH101" t="s">
        <v>66</v>
      </c>
      <c r="AI101" t="s">
        <v>67</v>
      </c>
      <c r="AJ101" t="s">
        <v>64</v>
      </c>
      <c r="AK101">
        <v>0</v>
      </c>
      <c r="AL101" t="s">
        <v>68</v>
      </c>
      <c r="AM101" t="s">
        <v>68</v>
      </c>
      <c r="AN101" t="s">
        <v>1085</v>
      </c>
      <c r="AO101" t="s">
        <v>1082</v>
      </c>
      <c r="AP101" t="s">
        <v>1086</v>
      </c>
      <c r="AQ101" t="s">
        <v>72</v>
      </c>
      <c r="AR101" t="s">
        <v>142622</v>
      </c>
      <c r="AS101" t="s">
        <v>142622</v>
      </c>
      <c r="AT101" t="s">
        <v>142622</v>
      </c>
    </row>
    <row r="102" spans="1:46" x14ac:dyDescent="0.25">
      <c r="A102" t="s">
        <v>186</v>
      </c>
      <c r="B102" t="s">
        <v>43</v>
      </c>
      <c r="C102" t="s">
        <v>187</v>
      </c>
      <c r="D102" t="s">
        <v>60</v>
      </c>
      <c r="E102" t="s">
        <v>188</v>
      </c>
      <c r="F102" t="s">
        <v>47</v>
      </c>
      <c r="G102" t="s">
        <v>48</v>
      </c>
      <c r="H102" t="s">
        <v>49</v>
      </c>
      <c r="I102" t="s">
        <v>50</v>
      </c>
      <c r="J102" t="s">
        <v>1087</v>
      </c>
      <c r="K102" t="s">
        <v>1088</v>
      </c>
      <c r="L102" t="s">
        <v>1089</v>
      </c>
      <c r="M102" t="s">
        <v>54</v>
      </c>
      <c r="N102" t="s">
        <v>55</v>
      </c>
      <c r="O102" t="s">
        <v>685</v>
      </c>
      <c r="P102" t="s">
        <v>57</v>
      </c>
      <c r="Q102" t="s">
        <v>58</v>
      </c>
      <c r="R102" t="s">
        <v>59</v>
      </c>
      <c r="S102" s="1">
        <v>46051</v>
      </c>
      <c r="T102" s="1">
        <v>46055</v>
      </c>
      <c r="U102" s="1">
        <v>46361</v>
      </c>
      <c r="V102" t="s">
        <v>61</v>
      </c>
      <c r="W102" t="s">
        <v>1090</v>
      </c>
      <c r="X102" t="s">
        <v>1091</v>
      </c>
      <c r="Y102" s="4">
        <v>29682234</v>
      </c>
      <c r="Z102" t="s">
        <v>66</v>
      </c>
      <c r="AA102" s="7">
        <v>5839128</v>
      </c>
      <c r="AB102" t="s">
        <v>1094</v>
      </c>
      <c r="AC102" s="5">
        <f t="shared" si="1"/>
        <v>0.19672131147540983</v>
      </c>
      <c r="AD102" t="s">
        <v>1093</v>
      </c>
      <c r="AE102" t="s">
        <v>66</v>
      </c>
      <c r="AF102" t="s">
        <v>66</v>
      </c>
      <c r="AG102" t="s">
        <v>1094</v>
      </c>
      <c r="AH102" t="s">
        <v>66</v>
      </c>
      <c r="AI102" t="s">
        <v>67</v>
      </c>
      <c r="AJ102" t="s">
        <v>64</v>
      </c>
      <c r="AK102">
        <v>0</v>
      </c>
      <c r="AL102" t="s">
        <v>68</v>
      </c>
      <c r="AM102" t="s">
        <v>68</v>
      </c>
      <c r="AN102" t="s">
        <v>1095</v>
      </c>
      <c r="AO102" t="s">
        <v>685</v>
      </c>
      <c r="AP102" t="s">
        <v>350</v>
      </c>
      <c r="AQ102" t="s">
        <v>72</v>
      </c>
      <c r="AR102" t="s">
        <v>142622</v>
      </c>
      <c r="AS102" t="s">
        <v>142622</v>
      </c>
      <c r="AT102" t="s">
        <v>142622</v>
      </c>
    </row>
    <row r="103" spans="1:46" x14ac:dyDescent="0.25">
      <c r="A103" t="s">
        <v>299</v>
      </c>
      <c r="B103" t="s">
        <v>43</v>
      </c>
      <c r="C103" t="s">
        <v>300</v>
      </c>
      <c r="D103" t="s">
        <v>301</v>
      </c>
      <c r="E103" t="s">
        <v>302</v>
      </c>
      <c r="F103" t="s">
        <v>47</v>
      </c>
      <c r="G103" t="s">
        <v>48</v>
      </c>
      <c r="H103" t="s">
        <v>49</v>
      </c>
      <c r="I103" t="s">
        <v>50</v>
      </c>
      <c r="J103" t="s">
        <v>1096</v>
      </c>
      <c r="K103" t="s">
        <v>1097</v>
      </c>
      <c r="L103" t="s">
        <v>1098</v>
      </c>
      <c r="M103" t="s">
        <v>54</v>
      </c>
      <c r="N103" t="s">
        <v>55</v>
      </c>
      <c r="O103" t="s">
        <v>1103</v>
      </c>
      <c r="P103" t="s">
        <v>57</v>
      </c>
      <c r="Q103" t="s">
        <v>58</v>
      </c>
      <c r="R103" t="s">
        <v>59</v>
      </c>
      <c r="S103" s="1">
        <v>46058</v>
      </c>
      <c r="T103" s="1">
        <v>46062</v>
      </c>
      <c r="U103" s="1">
        <v>46361</v>
      </c>
      <c r="V103" t="s">
        <v>61</v>
      </c>
      <c r="W103" t="s">
        <v>1099</v>
      </c>
      <c r="X103" t="s">
        <v>1100</v>
      </c>
      <c r="Y103" s="4">
        <v>27080360</v>
      </c>
      <c r="Z103" t="s">
        <v>66</v>
      </c>
      <c r="AA103" s="7">
        <v>5327284</v>
      </c>
      <c r="AB103" t="s">
        <v>651</v>
      </c>
      <c r="AC103" s="5">
        <f t="shared" si="1"/>
        <v>0.19672131389686104</v>
      </c>
      <c r="AD103" t="s">
        <v>66</v>
      </c>
      <c r="AE103" t="s">
        <v>66</v>
      </c>
      <c r="AF103" t="s">
        <v>66</v>
      </c>
      <c r="AG103" t="s">
        <v>651</v>
      </c>
      <c r="AH103" t="s">
        <v>66</v>
      </c>
      <c r="AI103" t="s">
        <v>67</v>
      </c>
      <c r="AJ103" t="s">
        <v>64</v>
      </c>
      <c r="AK103">
        <v>0</v>
      </c>
      <c r="AL103" t="s">
        <v>68</v>
      </c>
      <c r="AM103" t="s">
        <v>68</v>
      </c>
      <c r="AN103" t="s">
        <v>1102</v>
      </c>
      <c r="AO103" t="s">
        <v>1103</v>
      </c>
      <c r="AP103" t="s">
        <v>350</v>
      </c>
      <c r="AQ103" t="s">
        <v>72</v>
      </c>
      <c r="AR103" t="s">
        <v>142622</v>
      </c>
      <c r="AS103" t="s">
        <v>142622</v>
      </c>
      <c r="AT103" t="s">
        <v>142622</v>
      </c>
    </row>
    <row r="104" spans="1:46" x14ac:dyDescent="0.25">
      <c r="A104" t="s">
        <v>336</v>
      </c>
      <c r="B104" t="s">
        <v>43</v>
      </c>
      <c r="C104" t="s">
        <v>337</v>
      </c>
      <c r="D104" t="s">
        <v>338</v>
      </c>
      <c r="E104" t="s">
        <v>339</v>
      </c>
      <c r="F104" t="s">
        <v>47</v>
      </c>
      <c r="G104" t="s">
        <v>48</v>
      </c>
      <c r="H104" t="s">
        <v>49</v>
      </c>
      <c r="I104" t="s">
        <v>50</v>
      </c>
      <c r="J104" t="s">
        <v>1104</v>
      </c>
      <c r="K104" t="s">
        <v>1105</v>
      </c>
      <c r="L104" t="s">
        <v>1106</v>
      </c>
      <c r="M104" t="s">
        <v>148</v>
      </c>
      <c r="N104" t="s">
        <v>55</v>
      </c>
      <c r="O104" t="s">
        <v>685</v>
      </c>
      <c r="P104" t="s">
        <v>57</v>
      </c>
      <c r="Q104" t="s">
        <v>58</v>
      </c>
      <c r="R104" t="s">
        <v>59</v>
      </c>
      <c r="S104" s="1">
        <v>46042</v>
      </c>
      <c r="T104" s="1">
        <v>46051</v>
      </c>
      <c r="U104" s="1">
        <v>46361</v>
      </c>
      <c r="V104" t="s">
        <v>61</v>
      </c>
      <c r="W104" t="s">
        <v>1107</v>
      </c>
      <c r="X104" t="s">
        <v>1108</v>
      </c>
      <c r="Y104" s="4">
        <v>32772209</v>
      </c>
      <c r="Z104" t="s">
        <v>66</v>
      </c>
      <c r="AA104" s="7">
        <v>9670488</v>
      </c>
      <c r="AB104" t="s">
        <v>1109</v>
      </c>
      <c r="AC104" s="5">
        <f t="shared" si="1"/>
        <v>0.29508197021445826</v>
      </c>
      <c r="AD104" t="s">
        <v>1110</v>
      </c>
      <c r="AE104" t="s">
        <v>66</v>
      </c>
      <c r="AF104" t="s">
        <v>66</v>
      </c>
      <c r="AG104" t="s">
        <v>1109</v>
      </c>
      <c r="AH104" t="s">
        <v>66</v>
      </c>
      <c r="AI104" t="s">
        <v>67</v>
      </c>
      <c r="AJ104" t="s">
        <v>64</v>
      </c>
      <c r="AK104">
        <v>0</v>
      </c>
      <c r="AL104" t="s">
        <v>68</v>
      </c>
      <c r="AM104" t="s">
        <v>68</v>
      </c>
      <c r="AN104" t="s">
        <v>1111</v>
      </c>
      <c r="AO104" t="s">
        <v>685</v>
      </c>
      <c r="AP104" t="s">
        <v>350</v>
      </c>
      <c r="AQ104" t="s">
        <v>72</v>
      </c>
      <c r="AR104" t="s">
        <v>142622</v>
      </c>
      <c r="AS104" t="s">
        <v>142622</v>
      </c>
      <c r="AT104" t="s">
        <v>142622</v>
      </c>
    </row>
    <row r="105" spans="1:46" x14ac:dyDescent="0.25">
      <c r="A105" t="s">
        <v>96</v>
      </c>
      <c r="B105" t="s">
        <v>43</v>
      </c>
      <c r="C105" t="s">
        <v>97</v>
      </c>
      <c r="D105" t="s">
        <v>60</v>
      </c>
      <c r="E105" t="s">
        <v>98</v>
      </c>
      <c r="F105" t="s">
        <v>47</v>
      </c>
      <c r="G105" t="s">
        <v>48</v>
      </c>
      <c r="H105" t="s">
        <v>49</v>
      </c>
      <c r="I105" t="s">
        <v>50</v>
      </c>
      <c r="J105" t="s">
        <v>1112</v>
      </c>
      <c r="K105" t="s">
        <v>1113</v>
      </c>
      <c r="L105" t="s">
        <v>1114</v>
      </c>
      <c r="M105" t="s">
        <v>125</v>
      </c>
      <c r="N105" t="s">
        <v>55</v>
      </c>
      <c r="O105" t="s">
        <v>1119</v>
      </c>
      <c r="P105" t="s">
        <v>57</v>
      </c>
      <c r="Q105" t="s">
        <v>58</v>
      </c>
      <c r="R105" t="s">
        <v>59</v>
      </c>
      <c r="S105" s="1">
        <v>46052</v>
      </c>
      <c r="T105" s="1">
        <v>46055</v>
      </c>
      <c r="U105" s="1">
        <v>46361</v>
      </c>
      <c r="V105" t="s">
        <v>61</v>
      </c>
      <c r="W105" t="s">
        <v>1115</v>
      </c>
      <c r="X105" t="s">
        <v>1116</v>
      </c>
      <c r="Y105" s="4">
        <v>23707372</v>
      </c>
      <c r="Z105" t="s">
        <v>66</v>
      </c>
      <c r="AA105" s="6" t="s">
        <v>66</v>
      </c>
      <c r="AB105" t="s">
        <v>1117</v>
      </c>
      <c r="AC105" s="5">
        <f t="shared" si="1"/>
        <v>0</v>
      </c>
      <c r="AD105" t="s">
        <v>66</v>
      </c>
      <c r="AE105" t="s">
        <v>66</v>
      </c>
      <c r="AF105" t="s">
        <v>66</v>
      </c>
      <c r="AG105" t="s">
        <v>1117</v>
      </c>
      <c r="AH105" t="s">
        <v>66</v>
      </c>
      <c r="AI105" t="s">
        <v>67</v>
      </c>
      <c r="AJ105" t="s">
        <v>64</v>
      </c>
      <c r="AK105">
        <v>0</v>
      </c>
      <c r="AL105" t="s">
        <v>68</v>
      </c>
      <c r="AM105" t="s">
        <v>68</v>
      </c>
      <c r="AN105" t="s">
        <v>1118</v>
      </c>
      <c r="AO105" t="s">
        <v>1119</v>
      </c>
      <c r="AP105" t="s">
        <v>1120</v>
      </c>
      <c r="AQ105" t="s">
        <v>72</v>
      </c>
      <c r="AR105" t="s">
        <v>142622</v>
      </c>
      <c r="AS105" t="s">
        <v>142622</v>
      </c>
      <c r="AT105" t="s">
        <v>142624</v>
      </c>
    </row>
    <row r="106" spans="1:46" x14ac:dyDescent="0.25">
      <c r="A106" t="s">
        <v>667</v>
      </c>
      <c r="B106" t="s">
        <v>43</v>
      </c>
      <c r="C106" t="s">
        <v>668</v>
      </c>
      <c r="D106" t="s">
        <v>668</v>
      </c>
      <c r="E106" t="s">
        <v>669</v>
      </c>
      <c r="F106" t="s">
        <v>47</v>
      </c>
      <c r="G106" t="s">
        <v>48</v>
      </c>
      <c r="H106" t="s">
        <v>49</v>
      </c>
      <c r="I106" t="s">
        <v>50</v>
      </c>
      <c r="J106" t="s">
        <v>1121</v>
      </c>
      <c r="K106" t="s">
        <v>1122</v>
      </c>
      <c r="L106" t="s">
        <v>1123</v>
      </c>
      <c r="M106" t="s">
        <v>148</v>
      </c>
      <c r="N106" t="s">
        <v>77</v>
      </c>
      <c r="O106" t="s">
        <v>222</v>
      </c>
      <c r="P106" t="s">
        <v>57</v>
      </c>
      <c r="Q106" t="s">
        <v>58</v>
      </c>
      <c r="R106" t="s">
        <v>59</v>
      </c>
      <c r="S106" s="1">
        <v>46021</v>
      </c>
      <c r="T106" s="1">
        <v>46022</v>
      </c>
      <c r="U106" s="1">
        <v>46234</v>
      </c>
      <c r="V106" t="s">
        <v>150</v>
      </c>
      <c r="W106" t="s">
        <v>1124</v>
      </c>
      <c r="X106" t="s">
        <v>1125</v>
      </c>
      <c r="Y106" s="4">
        <v>935969410</v>
      </c>
      <c r="Z106" t="s">
        <v>66</v>
      </c>
      <c r="AA106" s="6" t="s">
        <v>66</v>
      </c>
      <c r="AB106" t="s">
        <v>1126</v>
      </c>
      <c r="AC106" s="5">
        <f t="shared" si="1"/>
        <v>0</v>
      </c>
      <c r="AD106" t="s">
        <v>66</v>
      </c>
      <c r="AE106" t="s">
        <v>66</v>
      </c>
      <c r="AF106" t="s">
        <v>66</v>
      </c>
      <c r="AG106" t="s">
        <v>1126</v>
      </c>
      <c r="AH106" t="s">
        <v>66</v>
      </c>
      <c r="AI106" t="s">
        <v>67</v>
      </c>
      <c r="AJ106" t="s">
        <v>64</v>
      </c>
      <c r="AK106">
        <v>0</v>
      </c>
      <c r="AL106" t="s">
        <v>68</v>
      </c>
      <c r="AM106" t="s">
        <v>68</v>
      </c>
      <c r="AN106" t="s">
        <v>1127</v>
      </c>
      <c r="AO106" t="s">
        <v>222</v>
      </c>
      <c r="AP106" t="s">
        <v>213</v>
      </c>
      <c r="AQ106" t="s">
        <v>72</v>
      </c>
      <c r="AR106" t="s">
        <v>142622</v>
      </c>
      <c r="AS106" t="s">
        <v>142622</v>
      </c>
      <c r="AT106" t="s">
        <v>142622</v>
      </c>
    </row>
    <row r="107" spans="1:46" x14ac:dyDescent="0.25">
      <c r="A107" t="s">
        <v>256</v>
      </c>
      <c r="B107" t="s">
        <v>43</v>
      </c>
      <c r="C107" t="s">
        <v>84</v>
      </c>
      <c r="D107" t="s">
        <v>257</v>
      </c>
      <c r="E107" t="s">
        <v>258</v>
      </c>
      <c r="F107" t="s">
        <v>47</v>
      </c>
      <c r="G107" t="s">
        <v>48</v>
      </c>
      <c r="H107" t="s">
        <v>259</v>
      </c>
      <c r="I107" t="s">
        <v>260</v>
      </c>
      <c r="J107" t="s">
        <v>1128</v>
      </c>
      <c r="K107" t="s">
        <v>1129</v>
      </c>
      <c r="L107" t="s">
        <v>1130</v>
      </c>
      <c r="M107" t="s">
        <v>148</v>
      </c>
      <c r="N107" t="s">
        <v>55</v>
      </c>
      <c r="O107" t="s">
        <v>939</v>
      </c>
      <c r="P107" t="s">
        <v>57</v>
      </c>
      <c r="Q107" t="s">
        <v>58</v>
      </c>
      <c r="R107" t="s">
        <v>59</v>
      </c>
      <c r="S107" s="1">
        <v>46040</v>
      </c>
      <c r="T107" s="1">
        <v>46041</v>
      </c>
      <c r="U107" s="1">
        <v>46325</v>
      </c>
      <c r="V107" t="s">
        <v>61</v>
      </c>
      <c r="W107" t="s">
        <v>1131</v>
      </c>
      <c r="X107" t="s">
        <v>1132</v>
      </c>
      <c r="Y107" s="4">
        <v>40167845</v>
      </c>
      <c r="Z107" t="s">
        <v>66</v>
      </c>
      <c r="AA107" s="6" t="s">
        <v>66</v>
      </c>
      <c r="AB107" t="s">
        <v>942</v>
      </c>
      <c r="AC107" s="5">
        <f t="shared" si="1"/>
        <v>0</v>
      </c>
      <c r="AD107" t="s">
        <v>66</v>
      </c>
      <c r="AE107" t="s">
        <v>66</v>
      </c>
      <c r="AF107" t="s">
        <v>66</v>
      </c>
      <c r="AG107" t="s">
        <v>942</v>
      </c>
      <c r="AH107" t="s">
        <v>66</v>
      </c>
      <c r="AI107" t="s">
        <v>67</v>
      </c>
      <c r="AJ107" t="s">
        <v>64</v>
      </c>
      <c r="AK107">
        <v>0</v>
      </c>
      <c r="AL107" t="s">
        <v>68</v>
      </c>
      <c r="AM107" t="s">
        <v>68</v>
      </c>
      <c r="AN107" t="s">
        <v>1133</v>
      </c>
      <c r="AO107" t="s">
        <v>939</v>
      </c>
      <c r="AP107" t="s">
        <v>1134</v>
      </c>
      <c r="AQ107" t="s">
        <v>72</v>
      </c>
      <c r="AR107" t="s">
        <v>142622</v>
      </c>
      <c r="AS107" t="s">
        <v>142622</v>
      </c>
      <c r="AT107" t="s">
        <v>142622</v>
      </c>
    </row>
    <row r="108" spans="1:46" x14ac:dyDescent="0.25">
      <c r="A108" t="s">
        <v>118</v>
      </c>
      <c r="B108" t="s">
        <v>43</v>
      </c>
      <c r="C108" t="s">
        <v>119</v>
      </c>
      <c r="D108" t="s">
        <v>120</v>
      </c>
      <c r="E108" t="s">
        <v>121</v>
      </c>
      <c r="F108" t="s">
        <v>47</v>
      </c>
      <c r="G108" t="s">
        <v>48</v>
      </c>
      <c r="H108" t="s">
        <v>49</v>
      </c>
      <c r="I108" t="s">
        <v>50</v>
      </c>
      <c r="J108" t="s">
        <v>1135</v>
      </c>
      <c r="K108" t="s">
        <v>1136</v>
      </c>
      <c r="L108" t="s">
        <v>1137</v>
      </c>
      <c r="M108" t="s">
        <v>148</v>
      </c>
      <c r="N108" t="s">
        <v>77</v>
      </c>
      <c r="O108" t="s">
        <v>1142</v>
      </c>
      <c r="P108" t="s">
        <v>78</v>
      </c>
      <c r="Q108" t="s">
        <v>79</v>
      </c>
      <c r="R108" t="s">
        <v>80</v>
      </c>
      <c r="S108" s="1">
        <v>45654</v>
      </c>
      <c r="T108" s="1">
        <v>45656</v>
      </c>
      <c r="U108" s="1">
        <v>46203</v>
      </c>
      <c r="V108" t="s">
        <v>150</v>
      </c>
      <c r="W108" t="s">
        <v>1138</v>
      </c>
      <c r="X108" t="s">
        <v>1139</v>
      </c>
      <c r="Y108" s="4">
        <v>2567020968</v>
      </c>
      <c r="Z108" t="s">
        <v>66</v>
      </c>
      <c r="AA108" s="6" t="s">
        <v>66</v>
      </c>
      <c r="AB108" t="s">
        <v>1140</v>
      </c>
      <c r="AC108" s="5">
        <f t="shared" si="1"/>
        <v>0</v>
      </c>
      <c r="AD108" t="s">
        <v>66</v>
      </c>
      <c r="AE108" t="s">
        <v>66</v>
      </c>
      <c r="AF108" t="s">
        <v>66</v>
      </c>
      <c r="AG108" t="s">
        <v>1140</v>
      </c>
      <c r="AH108" t="s">
        <v>66</v>
      </c>
      <c r="AI108" t="s">
        <v>67</v>
      </c>
      <c r="AJ108" t="s">
        <v>64</v>
      </c>
      <c r="AK108">
        <v>0</v>
      </c>
      <c r="AL108" t="s">
        <v>68</v>
      </c>
      <c r="AM108" t="s">
        <v>68</v>
      </c>
      <c r="AN108" t="s">
        <v>1141</v>
      </c>
      <c r="AO108" t="s">
        <v>1142</v>
      </c>
      <c r="AP108" t="s">
        <v>185</v>
      </c>
      <c r="AQ108" t="s">
        <v>72</v>
      </c>
      <c r="AR108" t="s">
        <v>142622</v>
      </c>
      <c r="AS108" t="s">
        <v>142622</v>
      </c>
      <c r="AT108" t="s">
        <v>142622</v>
      </c>
    </row>
    <row r="109" spans="1:46" x14ac:dyDescent="0.25">
      <c r="A109" t="s">
        <v>157</v>
      </c>
      <c r="B109" t="s">
        <v>43</v>
      </c>
      <c r="C109" t="s">
        <v>158</v>
      </c>
      <c r="D109" t="s">
        <v>159</v>
      </c>
      <c r="E109" t="s">
        <v>160</v>
      </c>
      <c r="F109" t="s">
        <v>47</v>
      </c>
      <c r="G109" t="s">
        <v>48</v>
      </c>
      <c r="H109" t="s">
        <v>49</v>
      </c>
      <c r="I109" t="s">
        <v>50</v>
      </c>
      <c r="J109" t="s">
        <v>1143</v>
      </c>
      <c r="K109" t="s">
        <v>1144</v>
      </c>
      <c r="L109" t="s">
        <v>1145</v>
      </c>
      <c r="M109" t="s">
        <v>54</v>
      </c>
      <c r="N109" t="s">
        <v>55</v>
      </c>
      <c r="O109" t="s">
        <v>1151</v>
      </c>
      <c r="P109" t="s">
        <v>57</v>
      </c>
      <c r="Q109" t="s">
        <v>58</v>
      </c>
      <c r="R109" t="s">
        <v>59</v>
      </c>
      <c r="S109" s="1">
        <v>46036</v>
      </c>
      <c r="T109" s="1">
        <v>46041</v>
      </c>
      <c r="U109" s="1">
        <v>46387</v>
      </c>
      <c r="V109" t="s">
        <v>61</v>
      </c>
      <c r="W109" t="s">
        <v>1146</v>
      </c>
      <c r="X109" t="s">
        <v>1147</v>
      </c>
      <c r="Y109" s="4">
        <v>51474823</v>
      </c>
      <c r="Z109" t="s">
        <v>66</v>
      </c>
      <c r="AA109" s="7">
        <v>3285627</v>
      </c>
      <c r="AB109" t="s">
        <v>1148</v>
      </c>
      <c r="AC109" s="5">
        <f t="shared" si="1"/>
        <v>6.3829787234042548E-2</v>
      </c>
      <c r="AD109" t="s">
        <v>66</v>
      </c>
      <c r="AE109" t="s">
        <v>66</v>
      </c>
      <c r="AF109" t="s">
        <v>66</v>
      </c>
      <c r="AG109" t="s">
        <v>1148</v>
      </c>
      <c r="AH109" t="s">
        <v>66</v>
      </c>
      <c r="AI109" t="s">
        <v>67</v>
      </c>
      <c r="AJ109" t="s">
        <v>64</v>
      </c>
      <c r="AK109">
        <v>0</v>
      </c>
      <c r="AL109" t="s">
        <v>68</v>
      </c>
      <c r="AM109" t="s">
        <v>68</v>
      </c>
      <c r="AN109" t="s">
        <v>1150</v>
      </c>
      <c r="AO109" t="s">
        <v>1151</v>
      </c>
      <c r="AP109" t="s">
        <v>95</v>
      </c>
      <c r="AQ109" t="s">
        <v>72</v>
      </c>
      <c r="AR109" t="s">
        <v>142622</v>
      </c>
      <c r="AS109" t="s">
        <v>142622</v>
      </c>
      <c r="AT109" t="s">
        <v>142622</v>
      </c>
    </row>
    <row r="110" spans="1:46" x14ac:dyDescent="0.25">
      <c r="A110" t="s">
        <v>299</v>
      </c>
      <c r="B110" t="s">
        <v>43</v>
      </c>
      <c r="C110" t="s">
        <v>300</v>
      </c>
      <c r="D110" t="s">
        <v>301</v>
      </c>
      <c r="E110" t="s">
        <v>302</v>
      </c>
      <c r="F110" t="s">
        <v>47</v>
      </c>
      <c r="G110" t="s">
        <v>48</v>
      </c>
      <c r="H110" t="s">
        <v>49</v>
      </c>
      <c r="I110" t="s">
        <v>50</v>
      </c>
      <c r="J110" t="s">
        <v>1152</v>
      </c>
      <c r="K110" t="s">
        <v>1153</v>
      </c>
      <c r="L110" t="s">
        <v>1154</v>
      </c>
      <c r="M110" t="s">
        <v>54</v>
      </c>
      <c r="N110" t="s">
        <v>55</v>
      </c>
      <c r="O110" t="s">
        <v>836</v>
      </c>
      <c r="P110" t="s">
        <v>57</v>
      </c>
      <c r="Q110" t="s">
        <v>58</v>
      </c>
      <c r="R110" t="s">
        <v>59</v>
      </c>
      <c r="S110" s="1">
        <v>46052</v>
      </c>
      <c r="T110" s="1">
        <v>46056</v>
      </c>
      <c r="U110" s="1">
        <v>46361</v>
      </c>
      <c r="V110" t="s">
        <v>61</v>
      </c>
      <c r="W110" t="s">
        <v>1155</v>
      </c>
      <c r="X110" t="s">
        <v>1156</v>
      </c>
      <c r="Y110" s="4">
        <v>29682234</v>
      </c>
      <c r="Z110" t="s">
        <v>66</v>
      </c>
      <c r="AA110" s="7">
        <v>5839128</v>
      </c>
      <c r="AB110" t="s">
        <v>1157</v>
      </c>
      <c r="AC110" s="5">
        <f t="shared" si="1"/>
        <v>0.19672131147540983</v>
      </c>
      <c r="AD110" t="s">
        <v>347</v>
      </c>
      <c r="AE110" t="s">
        <v>66</v>
      </c>
      <c r="AF110" t="s">
        <v>66</v>
      </c>
      <c r="AG110" t="s">
        <v>1157</v>
      </c>
      <c r="AH110" t="s">
        <v>1092</v>
      </c>
      <c r="AI110" t="s">
        <v>67</v>
      </c>
      <c r="AJ110" t="s">
        <v>64</v>
      </c>
      <c r="AK110">
        <v>0</v>
      </c>
      <c r="AL110" t="s">
        <v>68</v>
      </c>
      <c r="AM110" t="s">
        <v>68</v>
      </c>
      <c r="AN110" t="s">
        <v>1158</v>
      </c>
      <c r="AO110" t="s">
        <v>836</v>
      </c>
      <c r="AP110" t="s">
        <v>350</v>
      </c>
      <c r="AQ110" t="s">
        <v>72</v>
      </c>
      <c r="AR110" t="s">
        <v>142622</v>
      </c>
      <c r="AS110" t="s">
        <v>142622</v>
      </c>
      <c r="AT110" t="s">
        <v>142622</v>
      </c>
    </row>
    <row r="111" spans="1:46" x14ac:dyDescent="0.25">
      <c r="A111" t="s">
        <v>852</v>
      </c>
      <c r="B111" t="s">
        <v>853</v>
      </c>
      <c r="C111" t="s">
        <v>854</v>
      </c>
      <c r="D111" t="s">
        <v>855</v>
      </c>
      <c r="E111" t="s">
        <v>856</v>
      </c>
      <c r="F111" t="s">
        <v>47</v>
      </c>
      <c r="G111" t="s">
        <v>48</v>
      </c>
      <c r="H111" t="s">
        <v>49</v>
      </c>
      <c r="I111" t="s">
        <v>50</v>
      </c>
      <c r="J111" t="s">
        <v>1159</v>
      </c>
      <c r="K111" t="s">
        <v>1160</v>
      </c>
      <c r="L111" t="s">
        <v>1161</v>
      </c>
      <c r="M111" t="s">
        <v>148</v>
      </c>
      <c r="N111" t="s">
        <v>77</v>
      </c>
      <c r="O111" t="s">
        <v>222</v>
      </c>
      <c r="P111" t="s">
        <v>78</v>
      </c>
      <c r="Q111" t="s">
        <v>79</v>
      </c>
      <c r="R111" t="s">
        <v>80</v>
      </c>
      <c r="S111" s="1">
        <v>45657</v>
      </c>
      <c r="T111" s="1">
        <v>45657</v>
      </c>
      <c r="U111" s="1">
        <v>46203</v>
      </c>
      <c r="V111" t="s">
        <v>150</v>
      </c>
      <c r="W111" t="s">
        <v>1162</v>
      </c>
      <c r="X111" t="s">
        <v>1163</v>
      </c>
      <c r="Y111" s="4">
        <v>1695915112</v>
      </c>
      <c r="Z111" t="s">
        <v>66</v>
      </c>
      <c r="AA111" s="6" t="s">
        <v>66</v>
      </c>
      <c r="AB111" t="s">
        <v>1164</v>
      </c>
      <c r="AC111" s="5">
        <f t="shared" si="1"/>
        <v>0</v>
      </c>
      <c r="AD111" t="s">
        <v>66</v>
      </c>
      <c r="AE111" t="s">
        <v>66</v>
      </c>
      <c r="AF111" t="s">
        <v>66</v>
      </c>
      <c r="AG111" t="s">
        <v>1164</v>
      </c>
      <c r="AH111" t="s">
        <v>66</v>
      </c>
      <c r="AI111" t="s">
        <v>67</v>
      </c>
      <c r="AJ111" t="s">
        <v>64</v>
      </c>
      <c r="AK111">
        <v>0</v>
      </c>
      <c r="AL111" t="s">
        <v>68</v>
      </c>
      <c r="AM111" t="s">
        <v>68</v>
      </c>
      <c r="AN111" t="s">
        <v>1165</v>
      </c>
      <c r="AO111" t="s">
        <v>222</v>
      </c>
      <c r="AP111" t="s">
        <v>1166</v>
      </c>
      <c r="AQ111" t="s">
        <v>72</v>
      </c>
      <c r="AR111" t="s">
        <v>142622</v>
      </c>
      <c r="AS111" t="s">
        <v>142622</v>
      </c>
      <c r="AT111" t="s">
        <v>142622</v>
      </c>
    </row>
    <row r="112" spans="1:46" x14ac:dyDescent="0.25">
      <c r="A112" t="s">
        <v>852</v>
      </c>
      <c r="B112" t="s">
        <v>853</v>
      </c>
      <c r="C112" t="s">
        <v>854</v>
      </c>
      <c r="D112" t="s">
        <v>855</v>
      </c>
      <c r="E112" t="s">
        <v>856</v>
      </c>
      <c r="F112" t="s">
        <v>47</v>
      </c>
      <c r="G112" t="s">
        <v>48</v>
      </c>
      <c r="H112" t="s">
        <v>49</v>
      </c>
      <c r="I112" t="s">
        <v>50</v>
      </c>
      <c r="J112" t="s">
        <v>1167</v>
      </c>
      <c r="K112" t="s">
        <v>1168</v>
      </c>
      <c r="L112" t="s">
        <v>1169</v>
      </c>
      <c r="M112" t="s">
        <v>54</v>
      </c>
      <c r="N112" t="s">
        <v>55</v>
      </c>
      <c r="O112" t="s">
        <v>1170</v>
      </c>
      <c r="P112" t="s">
        <v>57</v>
      </c>
      <c r="Q112" t="s">
        <v>58</v>
      </c>
      <c r="R112" t="s">
        <v>59</v>
      </c>
      <c r="S112" s="1">
        <v>46036</v>
      </c>
      <c r="T112" s="1">
        <v>46041</v>
      </c>
      <c r="U112" s="1">
        <v>46234</v>
      </c>
      <c r="V112" t="s">
        <v>61</v>
      </c>
      <c r="W112" t="s">
        <v>1171</v>
      </c>
      <c r="X112" t="s">
        <v>1172</v>
      </c>
      <c r="Y112" s="4">
        <v>31113240</v>
      </c>
      <c r="Z112" t="s">
        <v>66</v>
      </c>
      <c r="AA112" s="6" t="s">
        <v>66</v>
      </c>
      <c r="AB112" t="s">
        <v>1173</v>
      </c>
      <c r="AC112" s="5">
        <f t="shared" si="1"/>
        <v>0</v>
      </c>
      <c r="AD112" t="s">
        <v>66</v>
      </c>
      <c r="AE112" t="s">
        <v>66</v>
      </c>
      <c r="AF112" t="s">
        <v>66</v>
      </c>
      <c r="AG112" t="s">
        <v>1173</v>
      </c>
      <c r="AH112" t="s">
        <v>1173</v>
      </c>
      <c r="AI112" t="s">
        <v>67</v>
      </c>
      <c r="AJ112" t="s">
        <v>64</v>
      </c>
      <c r="AK112">
        <v>0</v>
      </c>
      <c r="AL112" t="s">
        <v>68</v>
      </c>
      <c r="AM112" t="s">
        <v>68</v>
      </c>
      <c r="AN112" t="s">
        <v>1174</v>
      </c>
      <c r="AO112" t="s">
        <v>1170</v>
      </c>
      <c r="AP112" t="s">
        <v>108</v>
      </c>
      <c r="AQ112" t="s">
        <v>72</v>
      </c>
      <c r="AR112" t="s">
        <v>142622</v>
      </c>
      <c r="AS112" t="s">
        <v>142622</v>
      </c>
      <c r="AT112" t="s">
        <v>142622</v>
      </c>
    </row>
    <row r="113" spans="1:46" x14ac:dyDescent="0.25">
      <c r="A113" t="s">
        <v>407</v>
      </c>
      <c r="B113" t="s">
        <v>43</v>
      </c>
      <c r="C113" t="s">
        <v>408</v>
      </c>
      <c r="D113" t="s">
        <v>409</v>
      </c>
      <c r="E113" t="s">
        <v>410</v>
      </c>
      <c r="F113" t="s">
        <v>47</v>
      </c>
      <c r="G113" t="s">
        <v>48</v>
      </c>
      <c r="H113" t="s">
        <v>49</v>
      </c>
      <c r="I113" t="s">
        <v>50</v>
      </c>
      <c r="J113" t="s">
        <v>1175</v>
      </c>
      <c r="K113" t="s">
        <v>1176</v>
      </c>
      <c r="L113" t="s">
        <v>1177</v>
      </c>
      <c r="M113" t="s">
        <v>148</v>
      </c>
      <c r="N113" t="s">
        <v>77</v>
      </c>
      <c r="O113" t="s">
        <v>1183</v>
      </c>
      <c r="P113" t="s">
        <v>78</v>
      </c>
      <c r="Q113" t="s">
        <v>79</v>
      </c>
      <c r="R113" t="s">
        <v>80</v>
      </c>
      <c r="S113" s="1">
        <v>46020</v>
      </c>
      <c r="T113" s="1">
        <v>46022</v>
      </c>
      <c r="U113" s="1">
        <v>46234</v>
      </c>
      <c r="V113" t="s">
        <v>150</v>
      </c>
      <c r="W113" t="s">
        <v>1178</v>
      </c>
      <c r="X113" t="s">
        <v>1179</v>
      </c>
      <c r="Y113" s="4">
        <v>1333456272</v>
      </c>
      <c r="Z113" t="s">
        <v>66</v>
      </c>
      <c r="AA113" s="6" t="s">
        <v>66</v>
      </c>
      <c r="AB113" t="s">
        <v>1180</v>
      </c>
      <c r="AC113" s="5">
        <f t="shared" si="1"/>
        <v>0</v>
      </c>
      <c r="AD113" t="s">
        <v>66</v>
      </c>
      <c r="AE113" t="s">
        <v>66</v>
      </c>
      <c r="AF113" t="s">
        <v>66</v>
      </c>
      <c r="AG113" t="s">
        <v>1180</v>
      </c>
      <c r="AH113" t="s">
        <v>1181</v>
      </c>
      <c r="AI113" t="s">
        <v>67</v>
      </c>
      <c r="AJ113" t="s">
        <v>64</v>
      </c>
      <c r="AK113">
        <v>0</v>
      </c>
      <c r="AL113" t="s">
        <v>68</v>
      </c>
      <c r="AM113" t="s">
        <v>68</v>
      </c>
      <c r="AN113" t="s">
        <v>1182</v>
      </c>
      <c r="AO113" t="s">
        <v>1183</v>
      </c>
      <c r="AP113" t="s">
        <v>213</v>
      </c>
      <c r="AQ113" t="s">
        <v>72</v>
      </c>
      <c r="AR113" t="s">
        <v>142622</v>
      </c>
      <c r="AS113" t="s">
        <v>142622</v>
      </c>
      <c r="AT113" t="s">
        <v>142622</v>
      </c>
    </row>
    <row r="114" spans="1:46" x14ac:dyDescent="0.25">
      <c r="A114" t="s">
        <v>419</v>
      </c>
      <c r="B114" t="s">
        <v>43</v>
      </c>
      <c r="C114" t="s">
        <v>420</v>
      </c>
      <c r="D114" t="s">
        <v>421</v>
      </c>
      <c r="E114" t="s">
        <v>422</v>
      </c>
      <c r="F114" t="s">
        <v>47</v>
      </c>
      <c r="G114" t="s">
        <v>48</v>
      </c>
      <c r="H114" t="s">
        <v>49</v>
      </c>
      <c r="I114" t="s">
        <v>50</v>
      </c>
      <c r="J114" t="s">
        <v>1184</v>
      </c>
      <c r="K114" t="s">
        <v>1185</v>
      </c>
      <c r="L114" t="s">
        <v>1186</v>
      </c>
      <c r="M114" t="s">
        <v>54</v>
      </c>
      <c r="N114" t="s">
        <v>55</v>
      </c>
      <c r="O114" t="s">
        <v>1187</v>
      </c>
      <c r="P114" t="s">
        <v>57</v>
      </c>
      <c r="Q114" t="s">
        <v>58</v>
      </c>
      <c r="R114" t="s">
        <v>59</v>
      </c>
      <c r="S114" s="1">
        <v>46034</v>
      </c>
      <c r="T114" s="1">
        <v>46035</v>
      </c>
      <c r="U114" s="1">
        <v>46387</v>
      </c>
      <c r="V114" t="s">
        <v>61</v>
      </c>
      <c r="W114" t="s">
        <v>1188</v>
      </c>
      <c r="X114" t="s">
        <v>1189</v>
      </c>
      <c r="Y114" s="4">
        <v>49437348</v>
      </c>
      <c r="Z114" t="s">
        <v>66</v>
      </c>
      <c r="AA114" s="6" t="s">
        <v>66</v>
      </c>
      <c r="AB114" t="s">
        <v>489</v>
      </c>
      <c r="AC114" s="5">
        <f t="shared" si="1"/>
        <v>0</v>
      </c>
      <c r="AD114" t="s">
        <v>66</v>
      </c>
      <c r="AE114" t="s">
        <v>66</v>
      </c>
      <c r="AF114" t="s">
        <v>66</v>
      </c>
      <c r="AG114" t="s">
        <v>489</v>
      </c>
      <c r="AH114" t="s">
        <v>66</v>
      </c>
      <c r="AI114" t="s">
        <v>67</v>
      </c>
      <c r="AJ114" t="s">
        <v>64</v>
      </c>
      <c r="AK114">
        <v>0</v>
      </c>
      <c r="AL114" t="s">
        <v>68</v>
      </c>
      <c r="AM114" t="s">
        <v>68</v>
      </c>
      <c r="AN114" t="s">
        <v>1190</v>
      </c>
      <c r="AO114" t="s">
        <v>1187</v>
      </c>
      <c r="AP114" t="s">
        <v>95</v>
      </c>
      <c r="AQ114" t="s">
        <v>72</v>
      </c>
      <c r="AR114" t="s">
        <v>142622</v>
      </c>
      <c r="AS114" t="s">
        <v>142622</v>
      </c>
      <c r="AT114" t="s">
        <v>142622</v>
      </c>
    </row>
    <row r="115" spans="1:46" x14ac:dyDescent="0.25">
      <c r="A115" t="s">
        <v>852</v>
      </c>
      <c r="B115" t="s">
        <v>853</v>
      </c>
      <c r="C115" t="s">
        <v>854</v>
      </c>
      <c r="D115" t="s">
        <v>855</v>
      </c>
      <c r="E115" t="s">
        <v>856</v>
      </c>
      <c r="F115" t="s">
        <v>47</v>
      </c>
      <c r="G115" t="s">
        <v>48</v>
      </c>
      <c r="H115" t="s">
        <v>49</v>
      </c>
      <c r="I115" t="s">
        <v>50</v>
      </c>
      <c r="J115" t="s">
        <v>1191</v>
      </c>
      <c r="K115" t="s">
        <v>1192</v>
      </c>
      <c r="L115" t="s">
        <v>1193</v>
      </c>
      <c r="M115" t="s">
        <v>54</v>
      </c>
      <c r="N115" t="s">
        <v>55</v>
      </c>
      <c r="O115" t="s">
        <v>1194</v>
      </c>
      <c r="P115" t="s">
        <v>57</v>
      </c>
      <c r="Q115" t="s">
        <v>58</v>
      </c>
      <c r="R115" t="s">
        <v>59</v>
      </c>
      <c r="S115" s="1">
        <v>46049</v>
      </c>
      <c r="T115" s="1">
        <v>46051</v>
      </c>
      <c r="U115" s="1">
        <v>46356</v>
      </c>
      <c r="V115" t="s">
        <v>61</v>
      </c>
      <c r="W115" t="s">
        <v>1195</v>
      </c>
      <c r="X115" t="s">
        <v>1196</v>
      </c>
      <c r="Y115" s="4">
        <v>42227734</v>
      </c>
      <c r="Z115" t="s">
        <v>66</v>
      </c>
      <c r="AA115" s="6" t="s">
        <v>66</v>
      </c>
      <c r="AB115" t="s">
        <v>65</v>
      </c>
      <c r="AC115" s="5">
        <f t="shared" si="1"/>
        <v>0</v>
      </c>
      <c r="AD115" t="s">
        <v>66</v>
      </c>
      <c r="AE115" t="s">
        <v>66</v>
      </c>
      <c r="AF115" t="s">
        <v>66</v>
      </c>
      <c r="AG115" t="s">
        <v>65</v>
      </c>
      <c r="AH115" t="s">
        <v>66</v>
      </c>
      <c r="AI115" t="s">
        <v>67</v>
      </c>
      <c r="AJ115" t="s">
        <v>64</v>
      </c>
      <c r="AK115">
        <v>0</v>
      </c>
      <c r="AL115" t="s">
        <v>68</v>
      </c>
      <c r="AM115" t="s">
        <v>68</v>
      </c>
      <c r="AN115" t="s">
        <v>1197</v>
      </c>
      <c r="AO115" t="s">
        <v>1194</v>
      </c>
      <c r="AP115" t="s">
        <v>71</v>
      </c>
      <c r="AQ115" t="s">
        <v>72</v>
      </c>
      <c r="AR115" t="s">
        <v>142622</v>
      </c>
      <c r="AS115" t="s">
        <v>142622</v>
      </c>
      <c r="AT115" t="s">
        <v>142622</v>
      </c>
    </row>
    <row r="116" spans="1:46" x14ac:dyDescent="0.25">
      <c r="A116" t="s">
        <v>314</v>
      </c>
      <c r="B116" t="s">
        <v>43</v>
      </c>
      <c r="C116" t="s">
        <v>315</v>
      </c>
      <c r="D116" t="s">
        <v>60</v>
      </c>
      <c r="E116" t="s">
        <v>316</v>
      </c>
      <c r="F116" t="s">
        <v>47</v>
      </c>
      <c r="G116" t="s">
        <v>48</v>
      </c>
      <c r="H116" t="s">
        <v>49</v>
      </c>
      <c r="I116" t="s">
        <v>50</v>
      </c>
      <c r="J116" t="s">
        <v>1198</v>
      </c>
      <c r="K116" t="s">
        <v>1199</v>
      </c>
      <c r="L116" t="s">
        <v>1200</v>
      </c>
      <c r="M116" t="s">
        <v>148</v>
      </c>
      <c r="N116" t="s">
        <v>55</v>
      </c>
      <c r="O116" t="s">
        <v>1204</v>
      </c>
      <c r="P116" t="s">
        <v>57</v>
      </c>
      <c r="Q116" t="s">
        <v>58</v>
      </c>
      <c r="R116" t="s">
        <v>59</v>
      </c>
      <c r="S116" s="1">
        <v>46052</v>
      </c>
      <c r="T116" s="1">
        <v>46057</v>
      </c>
      <c r="U116" s="1">
        <v>46361</v>
      </c>
      <c r="V116" t="s">
        <v>61</v>
      </c>
      <c r="W116" t="s">
        <v>1201</v>
      </c>
      <c r="X116" t="s">
        <v>1202</v>
      </c>
      <c r="Y116" s="4">
        <v>24891466</v>
      </c>
      <c r="Z116" t="s">
        <v>66</v>
      </c>
      <c r="AA116" s="7">
        <v>2397278</v>
      </c>
      <c r="AB116" t="s">
        <v>448</v>
      </c>
      <c r="AC116" s="5">
        <f t="shared" si="1"/>
        <v>9.6309233052002646E-2</v>
      </c>
      <c r="AD116" t="s">
        <v>66</v>
      </c>
      <c r="AE116" t="s">
        <v>66</v>
      </c>
      <c r="AF116" t="s">
        <v>66</v>
      </c>
      <c r="AG116" t="s">
        <v>448</v>
      </c>
      <c r="AH116" t="s">
        <v>66</v>
      </c>
      <c r="AI116" t="s">
        <v>67</v>
      </c>
      <c r="AJ116" t="s">
        <v>64</v>
      </c>
      <c r="AK116">
        <v>0</v>
      </c>
      <c r="AL116" t="s">
        <v>68</v>
      </c>
      <c r="AM116" t="s">
        <v>68</v>
      </c>
      <c r="AN116" t="s">
        <v>1203</v>
      </c>
      <c r="AO116" t="s">
        <v>1204</v>
      </c>
      <c r="AP116" t="s">
        <v>71</v>
      </c>
      <c r="AQ116" t="s">
        <v>72</v>
      </c>
      <c r="AR116" t="s">
        <v>142622</v>
      </c>
      <c r="AS116" t="s">
        <v>142622</v>
      </c>
      <c r="AT116" t="s">
        <v>142622</v>
      </c>
    </row>
    <row r="117" spans="1:46" x14ac:dyDescent="0.25">
      <c r="A117" t="s">
        <v>479</v>
      </c>
      <c r="B117" t="s">
        <v>43</v>
      </c>
      <c r="C117" t="s">
        <v>480</v>
      </c>
      <c r="D117" t="s">
        <v>481</v>
      </c>
      <c r="E117" t="s">
        <v>482</v>
      </c>
      <c r="F117" t="s">
        <v>47</v>
      </c>
      <c r="G117" t="s">
        <v>48</v>
      </c>
      <c r="H117" t="s">
        <v>49</v>
      </c>
      <c r="I117" t="s">
        <v>260</v>
      </c>
      <c r="J117" t="s">
        <v>1205</v>
      </c>
      <c r="K117" t="s">
        <v>1206</v>
      </c>
      <c r="L117" t="s">
        <v>1207</v>
      </c>
      <c r="M117" t="s">
        <v>148</v>
      </c>
      <c r="N117" t="s">
        <v>77</v>
      </c>
      <c r="O117" t="s">
        <v>1213</v>
      </c>
      <c r="P117" t="s">
        <v>78</v>
      </c>
      <c r="Q117" t="s">
        <v>79</v>
      </c>
      <c r="R117" t="s">
        <v>80</v>
      </c>
      <c r="S117" s="1">
        <v>45654</v>
      </c>
      <c r="T117" s="1">
        <v>45656</v>
      </c>
      <c r="U117" s="1">
        <v>46203</v>
      </c>
      <c r="V117" t="s">
        <v>150</v>
      </c>
      <c r="W117" t="s">
        <v>1208</v>
      </c>
      <c r="X117" t="s">
        <v>1209</v>
      </c>
      <c r="Y117" s="4">
        <v>4523588173</v>
      </c>
      <c r="Z117" t="s">
        <v>66</v>
      </c>
      <c r="AA117" s="6" t="s">
        <v>66</v>
      </c>
      <c r="AB117" t="s">
        <v>1210</v>
      </c>
      <c r="AC117" s="5">
        <f t="shared" si="1"/>
        <v>0</v>
      </c>
      <c r="AD117" t="s">
        <v>66</v>
      </c>
      <c r="AE117" t="s">
        <v>66</v>
      </c>
      <c r="AF117" t="s">
        <v>66</v>
      </c>
      <c r="AG117" t="s">
        <v>1210</v>
      </c>
      <c r="AH117" t="s">
        <v>1211</v>
      </c>
      <c r="AI117" t="s">
        <v>67</v>
      </c>
      <c r="AJ117" t="s">
        <v>64</v>
      </c>
      <c r="AK117">
        <v>0</v>
      </c>
      <c r="AL117" t="s">
        <v>68</v>
      </c>
      <c r="AM117" t="s">
        <v>68</v>
      </c>
      <c r="AN117" t="s">
        <v>1212</v>
      </c>
      <c r="AO117" t="s">
        <v>1213</v>
      </c>
      <c r="AP117" t="s">
        <v>635</v>
      </c>
      <c r="AQ117" t="s">
        <v>72</v>
      </c>
      <c r="AR117" t="s">
        <v>142622</v>
      </c>
      <c r="AS117" t="s">
        <v>142622</v>
      </c>
      <c r="AT117" t="s">
        <v>142622</v>
      </c>
    </row>
    <row r="118" spans="1:46" x14ac:dyDescent="0.25">
      <c r="A118" t="s">
        <v>278</v>
      </c>
      <c r="B118" t="s">
        <v>43</v>
      </c>
      <c r="C118" t="s">
        <v>279</v>
      </c>
      <c r="D118" t="s">
        <v>280</v>
      </c>
      <c r="E118" t="s">
        <v>281</v>
      </c>
      <c r="F118" t="s">
        <v>47</v>
      </c>
      <c r="G118" t="s">
        <v>48</v>
      </c>
      <c r="H118" t="s">
        <v>49</v>
      </c>
      <c r="I118" t="s">
        <v>50</v>
      </c>
      <c r="J118" t="s">
        <v>1214</v>
      </c>
      <c r="K118" t="s">
        <v>1215</v>
      </c>
      <c r="L118" t="s">
        <v>1216</v>
      </c>
      <c r="M118" t="s">
        <v>54</v>
      </c>
      <c r="N118" t="s">
        <v>55</v>
      </c>
      <c r="O118" t="s">
        <v>1221</v>
      </c>
      <c r="P118" t="s">
        <v>57</v>
      </c>
      <c r="Q118" t="s">
        <v>58</v>
      </c>
      <c r="R118" t="s">
        <v>59</v>
      </c>
      <c r="S118" s="1">
        <v>46041</v>
      </c>
      <c r="T118" s="1">
        <v>46042</v>
      </c>
      <c r="U118" s="1">
        <v>46326</v>
      </c>
      <c r="V118" t="s">
        <v>61</v>
      </c>
      <c r="W118" t="s">
        <v>1217</v>
      </c>
      <c r="X118" t="s">
        <v>1218</v>
      </c>
      <c r="Y118" s="4">
        <v>46586385</v>
      </c>
      <c r="Z118" t="s">
        <v>66</v>
      </c>
      <c r="AA118" s="6" t="s">
        <v>66</v>
      </c>
      <c r="AB118" t="s">
        <v>1219</v>
      </c>
      <c r="AC118" s="5">
        <f t="shared" si="1"/>
        <v>0</v>
      </c>
      <c r="AD118" t="s">
        <v>66</v>
      </c>
      <c r="AE118" t="s">
        <v>66</v>
      </c>
      <c r="AF118" t="s">
        <v>66</v>
      </c>
      <c r="AG118" t="s">
        <v>1219</v>
      </c>
      <c r="AH118" t="s">
        <v>66</v>
      </c>
      <c r="AI118" t="s">
        <v>67</v>
      </c>
      <c r="AJ118" t="s">
        <v>64</v>
      </c>
      <c r="AK118">
        <v>0</v>
      </c>
      <c r="AL118" t="s">
        <v>68</v>
      </c>
      <c r="AM118" t="s">
        <v>68</v>
      </c>
      <c r="AN118" t="s">
        <v>1220</v>
      </c>
      <c r="AO118" t="s">
        <v>1221</v>
      </c>
      <c r="AP118" t="s">
        <v>1222</v>
      </c>
      <c r="AQ118" t="s">
        <v>72</v>
      </c>
      <c r="AR118" t="s">
        <v>142622</v>
      </c>
      <c r="AS118" t="s">
        <v>142622</v>
      </c>
      <c r="AT118" t="s">
        <v>142622</v>
      </c>
    </row>
    <row r="119" spans="1:46" x14ac:dyDescent="0.25">
      <c r="A119" t="s">
        <v>42</v>
      </c>
      <c r="B119" t="s">
        <v>43</v>
      </c>
      <c r="C119" t="s">
        <v>44</v>
      </c>
      <c r="D119" t="s">
        <v>45</v>
      </c>
      <c r="E119" t="s">
        <v>46</v>
      </c>
      <c r="F119" t="s">
        <v>47</v>
      </c>
      <c r="G119" t="s">
        <v>48</v>
      </c>
      <c r="H119" t="s">
        <v>49</v>
      </c>
      <c r="I119" t="s">
        <v>50</v>
      </c>
      <c r="J119" t="s">
        <v>1223</v>
      </c>
      <c r="K119" t="s">
        <v>1224</v>
      </c>
      <c r="L119" t="s">
        <v>1225</v>
      </c>
      <c r="M119" t="s">
        <v>54</v>
      </c>
      <c r="N119" t="s">
        <v>55</v>
      </c>
      <c r="O119" t="s">
        <v>1229</v>
      </c>
      <c r="P119" t="s">
        <v>57</v>
      </c>
      <c r="Q119" t="s">
        <v>58</v>
      </c>
      <c r="R119" t="s">
        <v>59</v>
      </c>
      <c r="S119" s="1">
        <v>46033</v>
      </c>
      <c r="T119" s="1">
        <v>46034</v>
      </c>
      <c r="U119" s="1">
        <v>46265</v>
      </c>
      <c r="V119" t="s">
        <v>61</v>
      </c>
      <c r="W119" t="s">
        <v>1226</v>
      </c>
      <c r="X119" t="s">
        <v>1227</v>
      </c>
      <c r="Y119" s="4">
        <v>32958232</v>
      </c>
      <c r="Z119" t="s">
        <v>66</v>
      </c>
      <c r="AA119" s="6" t="s">
        <v>66</v>
      </c>
      <c r="AB119" t="s">
        <v>843</v>
      </c>
      <c r="AC119" s="5">
        <f t="shared" si="1"/>
        <v>0</v>
      </c>
      <c r="AD119" t="s">
        <v>66</v>
      </c>
      <c r="AE119" t="s">
        <v>66</v>
      </c>
      <c r="AF119" t="s">
        <v>66</v>
      </c>
      <c r="AG119" t="s">
        <v>843</v>
      </c>
      <c r="AH119" t="s">
        <v>66</v>
      </c>
      <c r="AI119" t="s">
        <v>67</v>
      </c>
      <c r="AJ119" t="s">
        <v>64</v>
      </c>
      <c r="AK119">
        <v>0</v>
      </c>
      <c r="AL119" t="s">
        <v>68</v>
      </c>
      <c r="AM119" t="s">
        <v>68</v>
      </c>
      <c r="AN119" t="s">
        <v>1228</v>
      </c>
      <c r="AO119" t="s">
        <v>1229</v>
      </c>
      <c r="AP119" t="s">
        <v>377</v>
      </c>
      <c r="AQ119" t="s">
        <v>72</v>
      </c>
      <c r="AR119" t="s">
        <v>142622</v>
      </c>
      <c r="AS119" t="s">
        <v>142622</v>
      </c>
      <c r="AT119" t="s">
        <v>142622</v>
      </c>
    </row>
    <row r="120" spans="1:46" x14ac:dyDescent="0.25">
      <c r="A120" t="s">
        <v>73</v>
      </c>
      <c r="B120" t="s">
        <v>43</v>
      </c>
      <c r="C120" t="s">
        <v>74</v>
      </c>
      <c r="D120" t="s">
        <v>75</v>
      </c>
      <c r="E120" t="s">
        <v>76</v>
      </c>
      <c r="F120" t="s">
        <v>47</v>
      </c>
      <c r="G120" t="s">
        <v>48</v>
      </c>
      <c r="H120" t="s">
        <v>49</v>
      </c>
      <c r="I120" t="s">
        <v>50</v>
      </c>
      <c r="J120" t="s">
        <v>1230</v>
      </c>
      <c r="K120" t="s">
        <v>1231</v>
      </c>
      <c r="L120" t="s">
        <v>1232</v>
      </c>
      <c r="M120" t="s">
        <v>54</v>
      </c>
      <c r="N120" t="s">
        <v>77</v>
      </c>
      <c r="O120" t="s">
        <v>222</v>
      </c>
      <c r="P120" t="s">
        <v>78</v>
      </c>
      <c r="Q120" t="s">
        <v>79</v>
      </c>
      <c r="R120" t="s">
        <v>80</v>
      </c>
      <c r="S120" s="1">
        <v>46022</v>
      </c>
      <c r="T120" s="1">
        <v>46025</v>
      </c>
      <c r="U120" s="1">
        <v>46234</v>
      </c>
      <c r="V120" t="s">
        <v>150</v>
      </c>
      <c r="W120" t="s">
        <v>1233</v>
      </c>
      <c r="X120" t="s">
        <v>1234</v>
      </c>
      <c r="Y120" s="4">
        <v>499586444</v>
      </c>
      <c r="Z120" t="s">
        <v>66</v>
      </c>
      <c r="AA120" s="6" t="s">
        <v>66</v>
      </c>
      <c r="AB120" t="s">
        <v>1235</v>
      </c>
      <c r="AC120" s="5">
        <f t="shared" si="1"/>
        <v>0</v>
      </c>
      <c r="AD120" t="s">
        <v>66</v>
      </c>
      <c r="AE120" t="s">
        <v>66</v>
      </c>
      <c r="AF120" t="s">
        <v>66</v>
      </c>
      <c r="AG120" t="s">
        <v>1235</v>
      </c>
      <c r="AH120" t="s">
        <v>1235</v>
      </c>
      <c r="AI120" t="s">
        <v>67</v>
      </c>
      <c r="AJ120" t="s">
        <v>64</v>
      </c>
      <c r="AK120">
        <v>0</v>
      </c>
      <c r="AL120" t="s">
        <v>68</v>
      </c>
      <c r="AM120" t="s">
        <v>68</v>
      </c>
      <c r="AN120" t="s">
        <v>1236</v>
      </c>
      <c r="AO120" t="s">
        <v>222</v>
      </c>
      <c r="AP120" t="s">
        <v>213</v>
      </c>
      <c r="AQ120" t="s">
        <v>72</v>
      </c>
      <c r="AR120" t="s">
        <v>142622</v>
      </c>
      <c r="AS120" t="s">
        <v>142622</v>
      </c>
      <c r="AT120" t="s">
        <v>142622</v>
      </c>
    </row>
    <row r="121" spans="1:46" x14ac:dyDescent="0.25">
      <c r="A121" t="s">
        <v>83</v>
      </c>
      <c r="B121" t="s">
        <v>43</v>
      </c>
      <c r="C121" t="s">
        <v>84</v>
      </c>
      <c r="D121" t="s">
        <v>60</v>
      </c>
      <c r="E121" t="s">
        <v>85</v>
      </c>
      <c r="F121" t="s">
        <v>47</v>
      </c>
      <c r="G121" t="s">
        <v>86</v>
      </c>
      <c r="H121" t="s">
        <v>49</v>
      </c>
      <c r="I121" t="s">
        <v>50</v>
      </c>
      <c r="J121" t="s">
        <v>1237</v>
      </c>
      <c r="K121" t="s">
        <v>1238</v>
      </c>
      <c r="L121" t="s">
        <v>1239</v>
      </c>
      <c r="M121" t="s">
        <v>54</v>
      </c>
      <c r="N121" t="s">
        <v>55</v>
      </c>
      <c r="O121" t="s">
        <v>1245</v>
      </c>
      <c r="P121" t="s">
        <v>57</v>
      </c>
      <c r="Q121" t="s">
        <v>58</v>
      </c>
      <c r="R121" t="s">
        <v>59</v>
      </c>
      <c r="S121" s="1">
        <v>46052</v>
      </c>
      <c r="T121" s="1">
        <v>46066</v>
      </c>
      <c r="U121" s="1">
        <v>46387</v>
      </c>
      <c r="V121" t="s">
        <v>61</v>
      </c>
      <c r="W121" t="s">
        <v>1240</v>
      </c>
      <c r="X121" t="s">
        <v>1241</v>
      </c>
      <c r="Y121" s="4">
        <v>115875078</v>
      </c>
      <c r="Z121" t="s">
        <v>66</v>
      </c>
      <c r="AA121" s="7">
        <v>15793345</v>
      </c>
      <c r="AB121" t="s">
        <v>1242</v>
      </c>
      <c r="AC121" s="5">
        <f t="shared" si="1"/>
        <v>0.13629630523312355</v>
      </c>
      <c r="AD121" t="s">
        <v>66</v>
      </c>
      <c r="AE121" t="s">
        <v>66</v>
      </c>
      <c r="AF121" t="s">
        <v>66</v>
      </c>
      <c r="AG121" t="s">
        <v>1242</v>
      </c>
      <c r="AH121" t="s">
        <v>1243</v>
      </c>
      <c r="AI121" t="s">
        <v>67</v>
      </c>
      <c r="AJ121" t="s">
        <v>64</v>
      </c>
      <c r="AK121">
        <v>0</v>
      </c>
      <c r="AL121" t="s">
        <v>68</v>
      </c>
      <c r="AM121" t="s">
        <v>68</v>
      </c>
      <c r="AN121" t="s">
        <v>1244</v>
      </c>
      <c r="AO121" t="s">
        <v>1245</v>
      </c>
      <c r="AP121" t="s">
        <v>1246</v>
      </c>
      <c r="AQ121" t="s">
        <v>72</v>
      </c>
      <c r="AR121" t="s">
        <v>142622</v>
      </c>
      <c r="AS121" t="s">
        <v>142622</v>
      </c>
      <c r="AT121" t="s">
        <v>142622</v>
      </c>
    </row>
    <row r="122" spans="1:46" x14ac:dyDescent="0.25">
      <c r="A122" t="s">
        <v>271</v>
      </c>
      <c r="B122" t="s">
        <v>43</v>
      </c>
      <c r="C122" t="s">
        <v>272</v>
      </c>
      <c r="D122" t="s">
        <v>60</v>
      </c>
      <c r="E122" t="s">
        <v>273</v>
      </c>
      <c r="F122" t="s">
        <v>47</v>
      </c>
      <c r="G122" t="s">
        <v>274</v>
      </c>
      <c r="H122" t="s">
        <v>49</v>
      </c>
      <c r="I122" t="s">
        <v>50</v>
      </c>
      <c r="J122" t="s">
        <v>1247</v>
      </c>
      <c r="K122" t="s">
        <v>1248</v>
      </c>
      <c r="L122" t="s">
        <v>1249</v>
      </c>
      <c r="M122" t="s">
        <v>54</v>
      </c>
      <c r="N122" t="s">
        <v>55</v>
      </c>
      <c r="O122" t="s">
        <v>1250</v>
      </c>
      <c r="P122" t="s">
        <v>57</v>
      </c>
      <c r="Q122" t="s">
        <v>58</v>
      </c>
      <c r="R122" t="s">
        <v>59</v>
      </c>
      <c r="S122" s="1">
        <v>46036</v>
      </c>
      <c r="T122" s="1">
        <v>46038</v>
      </c>
      <c r="U122" s="1">
        <v>46387</v>
      </c>
      <c r="V122" t="s">
        <v>61</v>
      </c>
      <c r="W122" t="s">
        <v>1251</v>
      </c>
      <c r="X122" t="s">
        <v>1252</v>
      </c>
      <c r="Y122" s="4">
        <v>49437348</v>
      </c>
      <c r="Z122" t="s">
        <v>66</v>
      </c>
      <c r="AA122" s="7">
        <v>7209613</v>
      </c>
      <c r="AB122" t="s">
        <v>489</v>
      </c>
      <c r="AC122" s="5">
        <f t="shared" si="1"/>
        <v>0.14583332827642778</v>
      </c>
      <c r="AD122" t="s">
        <v>66</v>
      </c>
      <c r="AE122" t="s">
        <v>66</v>
      </c>
      <c r="AF122" t="s">
        <v>66</v>
      </c>
      <c r="AG122" t="s">
        <v>489</v>
      </c>
      <c r="AH122" t="s">
        <v>66</v>
      </c>
      <c r="AI122" t="s">
        <v>67</v>
      </c>
      <c r="AJ122" t="s">
        <v>64</v>
      </c>
      <c r="AK122">
        <v>0</v>
      </c>
      <c r="AL122" t="s">
        <v>68</v>
      </c>
      <c r="AM122" t="s">
        <v>68</v>
      </c>
      <c r="AN122" t="s">
        <v>1253</v>
      </c>
      <c r="AO122" t="s">
        <v>1250</v>
      </c>
      <c r="AP122" t="s">
        <v>1086</v>
      </c>
      <c r="AQ122" t="s">
        <v>72</v>
      </c>
      <c r="AR122" t="s">
        <v>142622</v>
      </c>
      <c r="AS122" t="s">
        <v>142622</v>
      </c>
      <c r="AT122" t="s">
        <v>142622</v>
      </c>
    </row>
    <row r="123" spans="1:46" x14ac:dyDescent="0.25">
      <c r="A123" t="s">
        <v>299</v>
      </c>
      <c r="B123" t="s">
        <v>43</v>
      </c>
      <c r="C123" t="s">
        <v>300</v>
      </c>
      <c r="D123" t="s">
        <v>301</v>
      </c>
      <c r="E123" t="s">
        <v>302</v>
      </c>
      <c r="F123" t="s">
        <v>47</v>
      </c>
      <c r="G123" t="s">
        <v>48</v>
      </c>
      <c r="H123" t="s">
        <v>49</v>
      </c>
      <c r="I123" t="s">
        <v>50</v>
      </c>
      <c r="J123" t="s">
        <v>1254</v>
      </c>
      <c r="K123" t="s">
        <v>1255</v>
      </c>
      <c r="L123" t="s">
        <v>1256</v>
      </c>
      <c r="M123" t="s">
        <v>54</v>
      </c>
      <c r="N123" t="s">
        <v>55</v>
      </c>
      <c r="O123" t="s">
        <v>1257</v>
      </c>
      <c r="P123" t="s">
        <v>57</v>
      </c>
      <c r="Q123" t="s">
        <v>58</v>
      </c>
      <c r="R123" t="s">
        <v>59</v>
      </c>
      <c r="S123" s="1">
        <v>46040</v>
      </c>
      <c r="T123" s="1">
        <v>46041</v>
      </c>
      <c r="U123" s="1">
        <v>46341</v>
      </c>
      <c r="V123" t="s">
        <v>61</v>
      </c>
      <c r="W123" t="s">
        <v>1258</v>
      </c>
      <c r="X123" t="s">
        <v>1259</v>
      </c>
      <c r="Y123" s="4">
        <v>39214640</v>
      </c>
      <c r="Z123" t="s">
        <v>66</v>
      </c>
      <c r="AA123" s="7">
        <v>13725124</v>
      </c>
      <c r="AB123" t="s">
        <v>1261</v>
      </c>
      <c r="AC123" s="5">
        <f t="shared" si="1"/>
        <v>0.35</v>
      </c>
      <c r="AD123" t="s">
        <v>1262</v>
      </c>
      <c r="AE123" t="s">
        <v>66</v>
      </c>
      <c r="AF123" t="s">
        <v>66</v>
      </c>
      <c r="AG123" t="s">
        <v>1261</v>
      </c>
      <c r="AH123" t="s">
        <v>66</v>
      </c>
      <c r="AI123" t="s">
        <v>67</v>
      </c>
      <c r="AJ123" t="s">
        <v>64</v>
      </c>
      <c r="AK123">
        <v>0</v>
      </c>
      <c r="AL123" t="s">
        <v>68</v>
      </c>
      <c r="AM123" t="s">
        <v>68</v>
      </c>
      <c r="AN123" t="s">
        <v>1263</v>
      </c>
      <c r="AO123" t="s">
        <v>1257</v>
      </c>
      <c r="AP123" t="s">
        <v>1264</v>
      </c>
      <c r="AQ123" t="s">
        <v>72</v>
      </c>
      <c r="AR123" t="s">
        <v>142622</v>
      </c>
      <c r="AS123" t="s">
        <v>142622</v>
      </c>
      <c r="AT123" t="s">
        <v>142622</v>
      </c>
    </row>
    <row r="124" spans="1:46" x14ac:dyDescent="0.25">
      <c r="A124" t="s">
        <v>889</v>
      </c>
      <c r="B124" t="s">
        <v>43</v>
      </c>
      <c r="C124" t="s">
        <v>890</v>
      </c>
      <c r="D124" t="s">
        <v>891</v>
      </c>
      <c r="E124" t="s">
        <v>892</v>
      </c>
      <c r="F124" t="s">
        <v>47</v>
      </c>
      <c r="G124" t="s">
        <v>48</v>
      </c>
      <c r="H124" t="s">
        <v>49</v>
      </c>
      <c r="I124" t="s">
        <v>50</v>
      </c>
      <c r="J124" t="s">
        <v>1265</v>
      </c>
      <c r="K124" t="s">
        <v>1266</v>
      </c>
      <c r="L124" t="s">
        <v>1267</v>
      </c>
      <c r="M124" t="s">
        <v>54</v>
      </c>
      <c r="N124" t="s">
        <v>55</v>
      </c>
      <c r="O124" t="s">
        <v>1272</v>
      </c>
      <c r="P124" t="s">
        <v>57</v>
      </c>
      <c r="Q124" t="s">
        <v>58</v>
      </c>
      <c r="R124" t="s">
        <v>59</v>
      </c>
      <c r="S124" s="1">
        <v>46044</v>
      </c>
      <c r="T124" s="1">
        <v>46045</v>
      </c>
      <c r="U124" s="1">
        <v>46326</v>
      </c>
      <c r="V124" t="s">
        <v>61</v>
      </c>
      <c r="W124" t="s">
        <v>1268</v>
      </c>
      <c r="X124" t="s">
        <v>1269</v>
      </c>
      <c r="Y124" s="4">
        <v>59245728</v>
      </c>
      <c r="Z124" t="s">
        <v>66</v>
      </c>
      <c r="AA124" s="7">
        <v>7595606</v>
      </c>
      <c r="AB124" t="s">
        <v>1270</v>
      </c>
      <c r="AC124" s="5">
        <f t="shared" si="1"/>
        <v>0.12820512560838143</v>
      </c>
      <c r="AD124" t="s">
        <v>66</v>
      </c>
      <c r="AE124" t="s">
        <v>66</v>
      </c>
      <c r="AF124" t="s">
        <v>66</v>
      </c>
      <c r="AG124" t="s">
        <v>1270</v>
      </c>
      <c r="AH124" t="s">
        <v>66</v>
      </c>
      <c r="AI124" t="s">
        <v>67</v>
      </c>
      <c r="AJ124" t="s">
        <v>64</v>
      </c>
      <c r="AK124">
        <v>0</v>
      </c>
      <c r="AL124" t="s">
        <v>68</v>
      </c>
      <c r="AM124" t="s">
        <v>68</v>
      </c>
      <c r="AN124" t="s">
        <v>1271</v>
      </c>
      <c r="AO124" t="s">
        <v>1272</v>
      </c>
      <c r="AP124" t="s">
        <v>570</v>
      </c>
      <c r="AQ124" t="s">
        <v>72</v>
      </c>
      <c r="AR124" t="s">
        <v>142622</v>
      </c>
      <c r="AS124" t="s">
        <v>142622</v>
      </c>
      <c r="AT124" t="s">
        <v>142622</v>
      </c>
    </row>
    <row r="125" spans="1:46" x14ac:dyDescent="0.25">
      <c r="A125" t="s">
        <v>407</v>
      </c>
      <c r="B125" t="s">
        <v>43</v>
      </c>
      <c r="C125" t="s">
        <v>408</v>
      </c>
      <c r="D125" t="s">
        <v>409</v>
      </c>
      <c r="E125" t="s">
        <v>410</v>
      </c>
      <c r="F125" t="s">
        <v>47</v>
      </c>
      <c r="G125" t="s">
        <v>48</v>
      </c>
      <c r="H125" t="s">
        <v>49</v>
      </c>
      <c r="I125" t="s">
        <v>50</v>
      </c>
      <c r="J125" t="s">
        <v>1273</v>
      </c>
      <c r="K125" t="s">
        <v>1274</v>
      </c>
      <c r="L125" t="s">
        <v>1275</v>
      </c>
      <c r="M125" t="s">
        <v>148</v>
      </c>
      <c r="N125" t="s">
        <v>55</v>
      </c>
      <c r="O125" t="s">
        <v>685</v>
      </c>
      <c r="P125" t="s">
        <v>57</v>
      </c>
      <c r="Q125" t="s">
        <v>58</v>
      </c>
      <c r="R125" t="s">
        <v>59</v>
      </c>
      <c r="S125" s="1">
        <v>46052</v>
      </c>
      <c r="T125" s="1">
        <v>46055</v>
      </c>
      <c r="U125" s="1">
        <v>46361</v>
      </c>
      <c r="V125" t="s">
        <v>61</v>
      </c>
      <c r="W125" t="s">
        <v>1276</v>
      </c>
      <c r="X125" t="s">
        <v>1277</v>
      </c>
      <c r="Y125" s="4">
        <v>32774075</v>
      </c>
      <c r="Z125" t="s">
        <v>66</v>
      </c>
      <c r="AA125" s="6" t="s">
        <v>66</v>
      </c>
      <c r="AB125" t="s">
        <v>1278</v>
      </c>
      <c r="AC125" s="5">
        <f t="shared" si="1"/>
        <v>0</v>
      </c>
      <c r="AD125" t="s">
        <v>66</v>
      </c>
      <c r="AE125" t="s">
        <v>66</v>
      </c>
      <c r="AF125" t="s">
        <v>66</v>
      </c>
      <c r="AG125" t="s">
        <v>1278</v>
      </c>
      <c r="AH125" t="s">
        <v>66</v>
      </c>
      <c r="AI125" t="s">
        <v>67</v>
      </c>
      <c r="AJ125" t="s">
        <v>64</v>
      </c>
      <c r="AK125">
        <v>0</v>
      </c>
      <c r="AL125" t="s">
        <v>68</v>
      </c>
      <c r="AM125" t="s">
        <v>68</v>
      </c>
      <c r="AN125" t="s">
        <v>1279</v>
      </c>
      <c r="AO125" t="s">
        <v>685</v>
      </c>
      <c r="AP125" t="s">
        <v>350</v>
      </c>
      <c r="AQ125" t="s">
        <v>72</v>
      </c>
      <c r="AR125" t="s">
        <v>142622</v>
      </c>
      <c r="AS125" t="s">
        <v>142622</v>
      </c>
      <c r="AT125" t="s">
        <v>142622</v>
      </c>
    </row>
    <row r="126" spans="1:46" x14ac:dyDescent="0.25">
      <c r="A126" t="s">
        <v>42</v>
      </c>
      <c r="B126" t="s">
        <v>43</v>
      </c>
      <c r="C126" t="s">
        <v>44</v>
      </c>
      <c r="D126" t="s">
        <v>45</v>
      </c>
      <c r="E126" t="s">
        <v>46</v>
      </c>
      <c r="F126" t="s">
        <v>47</v>
      </c>
      <c r="G126" t="s">
        <v>48</v>
      </c>
      <c r="H126" t="s">
        <v>49</v>
      </c>
      <c r="I126" t="s">
        <v>50</v>
      </c>
      <c r="J126" t="s">
        <v>1280</v>
      </c>
      <c r="K126" t="s">
        <v>1281</v>
      </c>
      <c r="L126" t="s">
        <v>1282</v>
      </c>
      <c r="M126" t="s">
        <v>54</v>
      </c>
      <c r="N126" t="s">
        <v>55</v>
      </c>
      <c r="O126" t="s">
        <v>840</v>
      </c>
      <c r="P126" t="s">
        <v>57</v>
      </c>
      <c r="Q126" t="s">
        <v>58</v>
      </c>
      <c r="R126" t="s">
        <v>59</v>
      </c>
      <c r="S126" s="1">
        <v>46044</v>
      </c>
      <c r="T126" s="1">
        <v>46048</v>
      </c>
      <c r="U126" s="1">
        <v>46356</v>
      </c>
      <c r="V126" t="s">
        <v>61</v>
      </c>
      <c r="W126" t="s">
        <v>1283</v>
      </c>
      <c r="X126" t="s">
        <v>1284</v>
      </c>
      <c r="Y126" s="4">
        <v>42227734</v>
      </c>
      <c r="Z126" t="s">
        <v>66</v>
      </c>
      <c r="AA126" s="6" t="s">
        <v>66</v>
      </c>
      <c r="AB126" t="s">
        <v>65</v>
      </c>
      <c r="AC126" s="5">
        <f t="shared" si="1"/>
        <v>0</v>
      </c>
      <c r="AD126" t="s">
        <v>66</v>
      </c>
      <c r="AE126" t="s">
        <v>66</v>
      </c>
      <c r="AF126" t="s">
        <v>66</v>
      </c>
      <c r="AG126" t="s">
        <v>65</v>
      </c>
      <c r="AH126" t="s">
        <v>66</v>
      </c>
      <c r="AI126" t="s">
        <v>67</v>
      </c>
      <c r="AJ126" t="s">
        <v>64</v>
      </c>
      <c r="AK126">
        <v>0</v>
      </c>
      <c r="AL126" t="s">
        <v>68</v>
      </c>
      <c r="AM126" t="s">
        <v>68</v>
      </c>
      <c r="AN126" t="s">
        <v>1285</v>
      </c>
      <c r="AO126" t="s">
        <v>840</v>
      </c>
      <c r="AP126" t="s">
        <v>71</v>
      </c>
      <c r="AQ126" t="s">
        <v>72</v>
      </c>
      <c r="AR126" t="s">
        <v>142622</v>
      </c>
      <c r="AS126" t="s">
        <v>142622</v>
      </c>
      <c r="AT126" t="s">
        <v>142622</v>
      </c>
    </row>
    <row r="127" spans="1:46" x14ac:dyDescent="0.25">
      <c r="A127" t="s">
        <v>1286</v>
      </c>
      <c r="B127" t="s">
        <v>43</v>
      </c>
      <c r="C127" t="s">
        <v>1287</v>
      </c>
      <c r="D127" t="s">
        <v>1288</v>
      </c>
      <c r="E127" t="s">
        <v>1289</v>
      </c>
      <c r="F127" t="s">
        <v>47</v>
      </c>
      <c r="G127" t="s">
        <v>48</v>
      </c>
      <c r="H127" t="s">
        <v>49</v>
      </c>
      <c r="I127" t="s">
        <v>50</v>
      </c>
      <c r="J127" t="s">
        <v>1290</v>
      </c>
      <c r="K127" t="s">
        <v>1291</v>
      </c>
      <c r="L127" t="s">
        <v>1292</v>
      </c>
      <c r="M127" t="s">
        <v>148</v>
      </c>
      <c r="N127" t="s">
        <v>55</v>
      </c>
      <c r="O127" t="s">
        <v>1293</v>
      </c>
      <c r="P127" t="s">
        <v>57</v>
      </c>
      <c r="Q127" t="s">
        <v>58</v>
      </c>
      <c r="R127" t="s">
        <v>59</v>
      </c>
      <c r="S127" s="1">
        <v>46052</v>
      </c>
      <c r="T127" s="1">
        <v>46056</v>
      </c>
      <c r="U127" s="1">
        <v>46265</v>
      </c>
      <c r="V127" t="s">
        <v>61</v>
      </c>
      <c r="W127" t="s">
        <v>1294</v>
      </c>
      <c r="X127" t="s">
        <v>1295</v>
      </c>
      <c r="Y127" s="4">
        <v>28563801</v>
      </c>
      <c r="Z127" t="s">
        <v>66</v>
      </c>
      <c r="AA127" s="7">
        <v>7964906</v>
      </c>
      <c r="AB127" t="s">
        <v>1296</v>
      </c>
      <c r="AC127" s="5">
        <f t="shared" si="1"/>
        <v>0.27884615216301217</v>
      </c>
      <c r="AD127" t="s">
        <v>66</v>
      </c>
      <c r="AE127" t="s">
        <v>66</v>
      </c>
      <c r="AF127" t="s">
        <v>66</v>
      </c>
      <c r="AG127" t="s">
        <v>1296</v>
      </c>
      <c r="AH127" t="s">
        <v>365</v>
      </c>
      <c r="AI127" t="s">
        <v>67</v>
      </c>
      <c r="AJ127" t="s">
        <v>64</v>
      </c>
      <c r="AK127">
        <v>0</v>
      </c>
      <c r="AL127" t="s">
        <v>68</v>
      </c>
      <c r="AM127" t="s">
        <v>68</v>
      </c>
      <c r="AN127" t="s">
        <v>1297</v>
      </c>
      <c r="AO127" t="s">
        <v>1293</v>
      </c>
      <c r="AP127" t="s">
        <v>1298</v>
      </c>
      <c r="AQ127" t="s">
        <v>72</v>
      </c>
      <c r="AR127" t="s">
        <v>142622</v>
      </c>
      <c r="AS127" t="s">
        <v>142622</v>
      </c>
      <c r="AT127" t="s">
        <v>142622</v>
      </c>
    </row>
    <row r="128" spans="1:46" x14ac:dyDescent="0.25">
      <c r="A128" t="s">
        <v>256</v>
      </c>
      <c r="B128" t="s">
        <v>43</v>
      </c>
      <c r="C128" t="s">
        <v>84</v>
      </c>
      <c r="D128" t="s">
        <v>257</v>
      </c>
      <c r="E128" t="s">
        <v>258</v>
      </c>
      <c r="F128" t="s">
        <v>47</v>
      </c>
      <c r="G128" t="s">
        <v>48</v>
      </c>
      <c r="H128" t="s">
        <v>259</v>
      </c>
      <c r="I128" t="s">
        <v>260</v>
      </c>
      <c r="J128" t="s">
        <v>1299</v>
      </c>
      <c r="K128" t="s">
        <v>1300</v>
      </c>
      <c r="L128" t="s">
        <v>1301</v>
      </c>
      <c r="M128" t="s">
        <v>148</v>
      </c>
      <c r="N128" t="s">
        <v>55</v>
      </c>
      <c r="O128" t="s">
        <v>1250</v>
      </c>
      <c r="P128" t="s">
        <v>57</v>
      </c>
      <c r="Q128" t="s">
        <v>58</v>
      </c>
      <c r="R128" t="s">
        <v>59</v>
      </c>
      <c r="S128" s="1">
        <v>46035</v>
      </c>
      <c r="T128" s="1">
        <v>46035</v>
      </c>
      <c r="U128" s="1">
        <v>46387</v>
      </c>
      <c r="V128" t="s">
        <v>61</v>
      </c>
      <c r="W128" t="s">
        <v>1302</v>
      </c>
      <c r="X128" t="s">
        <v>1303</v>
      </c>
      <c r="Y128" s="4">
        <v>49437348</v>
      </c>
      <c r="Z128" t="s">
        <v>66</v>
      </c>
      <c r="AA128" s="6" t="s">
        <v>66</v>
      </c>
      <c r="AB128" t="s">
        <v>489</v>
      </c>
      <c r="AC128" s="5">
        <f t="shared" si="1"/>
        <v>0</v>
      </c>
      <c r="AD128" t="s">
        <v>66</v>
      </c>
      <c r="AE128" t="s">
        <v>66</v>
      </c>
      <c r="AF128" t="s">
        <v>66</v>
      </c>
      <c r="AG128" t="s">
        <v>489</v>
      </c>
      <c r="AH128" t="s">
        <v>489</v>
      </c>
      <c r="AI128" t="s">
        <v>67</v>
      </c>
      <c r="AJ128" t="s">
        <v>64</v>
      </c>
      <c r="AK128">
        <v>0</v>
      </c>
      <c r="AL128" t="s">
        <v>68</v>
      </c>
      <c r="AM128" t="s">
        <v>68</v>
      </c>
      <c r="AN128" t="s">
        <v>1304</v>
      </c>
      <c r="AO128" t="s">
        <v>1250</v>
      </c>
      <c r="AP128" t="s">
        <v>95</v>
      </c>
      <c r="AQ128" t="s">
        <v>72</v>
      </c>
      <c r="AR128" t="s">
        <v>142622</v>
      </c>
      <c r="AS128" t="s">
        <v>142622</v>
      </c>
      <c r="AT128" t="s">
        <v>142622</v>
      </c>
    </row>
    <row r="129" spans="1:46" x14ac:dyDescent="0.25">
      <c r="A129" t="s">
        <v>118</v>
      </c>
      <c r="B129" t="s">
        <v>43</v>
      </c>
      <c r="C129" t="s">
        <v>119</v>
      </c>
      <c r="D129" t="s">
        <v>120</v>
      </c>
      <c r="E129" t="s">
        <v>121</v>
      </c>
      <c r="F129" t="s">
        <v>47</v>
      </c>
      <c r="G129" t="s">
        <v>48</v>
      </c>
      <c r="H129" t="s">
        <v>49</v>
      </c>
      <c r="I129" t="s">
        <v>50</v>
      </c>
      <c r="J129" t="s">
        <v>1305</v>
      </c>
      <c r="K129" t="s">
        <v>1306</v>
      </c>
      <c r="L129" t="s">
        <v>1307</v>
      </c>
      <c r="M129" t="s">
        <v>148</v>
      </c>
      <c r="N129" t="s">
        <v>55</v>
      </c>
      <c r="O129" t="s">
        <v>1308</v>
      </c>
      <c r="P129" t="s">
        <v>57</v>
      </c>
      <c r="Q129" t="s">
        <v>58</v>
      </c>
      <c r="R129" t="s">
        <v>59</v>
      </c>
      <c r="S129" s="1">
        <v>46039</v>
      </c>
      <c r="T129" s="1">
        <v>46041</v>
      </c>
      <c r="U129" s="1">
        <v>46295</v>
      </c>
      <c r="V129" t="s">
        <v>61</v>
      </c>
      <c r="W129" t="s">
        <v>1309</v>
      </c>
      <c r="X129" t="s">
        <v>1310</v>
      </c>
      <c r="Y129" s="4">
        <v>36057367</v>
      </c>
      <c r="Z129" t="s">
        <v>66</v>
      </c>
      <c r="AA129" s="6" t="s">
        <v>66</v>
      </c>
      <c r="AB129" t="s">
        <v>1311</v>
      </c>
      <c r="AC129" s="5">
        <f t="shared" si="1"/>
        <v>0</v>
      </c>
      <c r="AD129" t="s">
        <v>66</v>
      </c>
      <c r="AE129" t="s">
        <v>66</v>
      </c>
      <c r="AF129" t="s">
        <v>66</v>
      </c>
      <c r="AG129" t="s">
        <v>1311</v>
      </c>
      <c r="AH129" t="s">
        <v>66</v>
      </c>
      <c r="AI129" t="s">
        <v>67</v>
      </c>
      <c r="AJ129" t="s">
        <v>64</v>
      </c>
      <c r="AK129">
        <v>0</v>
      </c>
      <c r="AL129" t="s">
        <v>68</v>
      </c>
      <c r="AM129" t="s">
        <v>68</v>
      </c>
      <c r="AN129" t="s">
        <v>1312</v>
      </c>
      <c r="AO129" t="s">
        <v>1308</v>
      </c>
      <c r="AP129" t="s">
        <v>1064</v>
      </c>
      <c r="AQ129" t="s">
        <v>72</v>
      </c>
      <c r="AR129" t="s">
        <v>142622</v>
      </c>
      <c r="AS129" t="s">
        <v>142622</v>
      </c>
      <c r="AT129" t="s">
        <v>142622</v>
      </c>
    </row>
    <row r="130" spans="1:46" x14ac:dyDescent="0.25">
      <c r="A130" t="s">
        <v>407</v>
      </c>
      <c r="B130" t="s">
        <v>43</v>
      </c>
      <c r="C130" t="s">
        <v>408</v>
      </c>
      <c r="D130" t="s">
        <v>409</v>
      </c>
      <c r="E130" t="s">
        <v>410</v>
      </c>
      <c r="F130" t="s">
        <v>47</v>
      </c>
      <c r="G130" t="s">
        <v>48</v>
      </c>
      <c r="H130" t="s">
        <v>49</v>
      </c>
      <c r="I130" t="s">
        <v>50</v>
      </c>
      <c r="J130" t="s">
        <v>1313</v>
      </c>
      <c r="K130" t="s">
        <v>1314</v>
      </c>
      <c r="L130" t="s">
        <v>1315</v>
      </c>
      <c r="M130" t="s">
        <v>148</v>
      </c>
      <c r="N130" t="s">
        <v>55</v>
      </c>
      <c r="O130" t="s">
        <v>836</v>
      </c>
      <c r="P130" t="s">
        <v>57</v>
      </c>
      <c r="Q130" t="s">
        <v>58</v>
      </c>
      <c r="R130" t="s">
        <v>59</v>
      </c>
      <c r="S130" s="1">
        <v>46051</v>
      </c>
      <c r="T130" s="1">
        <v>46055</v>
      </c>
      <c r="U130" s="1">
        <v>46361</v>
      </c>
      <c r="V130" t="s">
        <v>61</v>
      </c>
      <c r="W130" t="s">
        <v>1316</v>
      </c>
      <c r="X130" t="s">
        <v>1317</v>
      </c>
      <c r="Y130" s="4">
        <v>33057255</v>
      </c>
      <c r="Z130" t="s">
        <v>66</v>
      </c>
      <c r="AA130" s="6" t="s">
        <v>66</v>
      </c>
      <c r="AB130" t="s">
        <v>416</v>
      </c>
      <c r="AC130" s="5">
        <f t="shared" ref="AC130:AC193" si="2">(AA130/Y130)</f>
        <v>0</v>
      </c>
      <c r="AD130" t="s">
        <v>66</v>
      </c>
      <c r="AE130" t="s">
        <v>66</v>
      </c>
      <c r="AF130" t="s">
        <v>66</v>
      </c>
      <c r="AG130" t="s">
        <v>416</v>
      </c>
      <c r="AH130" t="s">
        <v>416</v>
      </c>
      <c r="AI130" t="s">
        <v>67</v>
      </c>
      <c r="AJ130" t="s">
        <v>64</v>
      </c>
      <c r="AK130">
        <v>0</v>
      </c>
      <c r="AL130" t="s">
        <v>68</v>
      </c>
      <c r="AM130" t="s">
        <v>68</v>
      </c>
      <c r="AN130" t="s">
        <v>1318</v>
      </c>
      <c r="AO130" t="s">
        <v>836</v>
      </c>
      <c r="AP130" t="s">
        <v>350</v>
      </c>
      <c r="AQ130" t="s">
        <v>72</v>
      </c>
      <c r="AR130" t="s">
        <v>142622</v>
      </c>
      <c r="AS130" t="s">
        <v>142622</v>
      </c>
      <c r="AT130" t="s">
        <v>142622</v>
      </c>
    </row>
    <row r="131" spans="1:46" x14ac:dyDescent="0.25">
      <c r="A131" t="s">
        <v>1050</v>
      </c>
      <c r="B131" t="s">
        <v>43</v>
      </c>
      <c r="C131" t="s">
        <v>1051</v>
      </c>
      <c r="D131" t="s">
        <v>1052</v>
      </c>
      <c r="E131" t="s">
        <v>1053</v>
      </c>
      <c r="F131" t="s">
        <v>47</v>
      </c>
      <c r="G131" t="s">
        <v>48</v>
      </c>
      <c r="H131" t="s">
        <v>49</v>
      </c>
      <c r="I131" t="s">
        <v>50</v>
      </c>
      <c r="J131" t="s">
        <v>1319</v>
      </c>
      <c r="K131" t="s">
        <v>1320</v>
      </c>
      <c r="L131" t="s">
        <v>1321</v>
      </c>
      <c r="M131" t="s">
        <v>148</v>
      </c>
      <c r="N131" t="s">
        <v>1322</v>
      </c>
      <c r="O131" t="s">
        <v>1329</v>
      </c>
      <c r="P131" t="s">
        <v>78</v>
      </c>
      <c r="Q131" t="s">
        <v>79</v>
      </c>
      <c r="R131" t="s">
        <v>80</v>
      </c>
      <c r="S131" s="1">
        <v>45650</v>
      </c>
      <c r="T131" s="1">
        <v>45652</v>
      </c>
      <c r="U131" s="1">
        <v>46203</v>
      </c>
      <c r="V131" t="s">
        <v>150</v>
      </c>
      <c r="W131" t="s">
        <v>1323</v>
      </c>
      <c r="X131" t="s">
        <v>1324</v>
      </c>
      <c r="Y131" s="4">
        <v>850283080</v>
      </c>
      <c r="Z131" t="s">
        <v>66</v>
      </c>
      <c r="AA131" s="6" t="s">
        <v>66</v>
      </c>
      <c r="AB131" t="s">
        <v>1325</v>
      </c>
      <c r="AC131" s="5">
        <f t="shared" si="2"/>
        <v>0</v>
      </c>
      <c r="AD131" t="s">
        <v>66</v>
      </c>
      <c r="AE131" t="s">
        <v>66</v>
      </c>
      <c r="AF131" t="s">
        <v>66</v>
      </c>
      <c r="AG131" t="s">
        <v>1325</v>
      </c>
      <c r="AH131" t="s">
        <v>1326</v>
      </c>
      <c r="AI131" t="s">
        <v>1327</v>
      </c>
      <c r="AJ131" t="s">
        <v>64</v>
      </c>
      <c r="AK131">
        <v>0</v>
      </c>
      <c r="AL131" t="s">
        <v>68</v>
      </c>
      <c r="AM131" t="s">
        <v>68</v>
      </c>
      <c r="AN131" t="s">
        <v>1328</v>
      </c>
      <c r="AO131" t="s">
        <v>1329</v>
      </c>
      <c r="AP131" t="s">
        <v>1330</v>
      </c>
      <c r="AQ131" t="s">
        <v>72</v>
      </c>
      <c r="AR131" t="s">
        <v>142622</v>
      </c>
      <c r="AS131" t="s">
        <v>142622</v>
      </c>
      <c r="AT131" t="s">
        <v>142622</v>
      </c>
    </row>
    <row r="132" spans="1:46" x14ac:dyDescent="0.25">
      <c r="A132" t="s">
        <v>479</v>
      </c>
      <c r="B132" t="s">
        <v>43</v>
      </c>
      <c r="C132" t="s">
        <v>480</v>
      </c>
      <c r="D132" t="s">
        <v>481</v>
      </c>
      <c r="E132" t="s">
        <v>482</v>
      </c>
      <c r="F132" t="s">
        <v>47</v>
      </c>
      <c r="G132" t="s">
        <v>48</v>
      </c>
      <c r="H132" t="s">
        <v>49</v>
      </c>
      <c r="I132" t="s">
        <v>260</v>
      </c>
      <c r="J132" t="s">
        <v>1331</v>
      </c>
      <c r="K132" t="s">
        <v>1332</v>
      </c>
      <c r="L132" t="s">
        <v>1333</v>
      </c>
      <c r="M132" t="s">
        <v>148</v>
      </c>
      <c r="N132" t="s">
        <v>77</v>
      </c>
      <c r="O132" t="s">
        <v>1339</v>
      </c>
      <c r="P132" t="s">
        <v>78</v>
      </c>
      <c r="Q132" t="s">
        <v>79</v>
      </c>
      <c r="R132" t="s">
        <v>80</v>
      </c>
      <c r="S132" s="1">
        <v>45654</v>
      </c>
      <c r="T132" s="1">
        <v>45656</v>
      </c>
      <c r="U132" s="1">
        <v>46203</v>
      </c>
      <c r="V132" t="s">
        <v>150</v>
      </c>
      <c r="W132" t="s">
        <v>1334</v>
      </c>
      <c r="X132" t="s">
        <v>1335</v>
      </c>
      <c r="Y132" s="4">
        <v>1677791243</v>
      </c>
      <c r="Z132" t="s">
        <v>66</v>
      </c>
      <c r="AA132" s="6" t="s">
        <v>66</v>
      </c>
      <c r="AB132" t="s">
        <v>1336</v>
      </c>
      <c r="AC132" s="5">
        <f t="shared" si="2"/>
        <v>0</v>
      </c>
      <c r="AD132" t="s">
        <v>66</v>
      </c>
      <c r="AE132" t="s">
        <v>66</v>
      </c>
      <c r="AF132" t="s">
        <v>66</v>
      </c>
      <c r="AG132" t="s">
        <v>1336</v>
      </c>
      <c r="AH132" t="s">
        <v>1337</v>
      </c>
      <c r="AI132" t="s">
        <v>67</v>
      </c>
      <c r="AJ132" t="s">
        <v>64</v>
      </c>
      <c r="AK132">
        <v>0</v>
      </c>
      <c r="AL132" t="s">
        <v>68</v>
      </c>
      <c r="AM132" t="s">
        <v>68</v>
      </c>
      <c r="AN132" t="s">
        <v>1338</v>
      </c>
      <c r="AO132" t="s">
        <v>1339</v>
      </c>
      <c r="AP132" t="s">
        <v>1340</v>
      </c>
      <c r="AQ132" t="s">
        <v>72</v>
      </c>
      <c r="AR132" t="s">
        <v>142622</v>
      </c>
      <c r="AS132" t="s">
        <v>142622</v>
      </c>
      <c r="AT132" t="s">
        <v>142622</v>
      </c>
    </row>
    <row r="133" spans="1:46" x14ac:dyDescent="0.25">
      <c r="A133" t="s">
        <v>42</v>
      </c>
      <c r="B133" t="s">
        <v>43</v>
      </c>
      <c r="C133" t="s">
        <v>44</v>
      </c>
      <c r="D133" t="s">
        <v>45</v>
      </c>
      <c r="E133" t="s">
        <v>46</v>
      </c>
      <c r="F133" t="s">
        <v>47</v>
      </c>
      <c r="G133" t="s">
        <v>48</v>
      </c>
      <c r="H133" t="s">
        <v>49</v>
      </c>
      <c r="I133" t="s">
        <v>50</v>
      </c>
      <c r="J133" t="s">
        <v>1341</v>
      </c>
      <c r="K133" t="s">
        <v>1342</v>
      </c>
      <c r="L133" t="s">
        <v>1343</v>
      </c>
      <c r="M133" t="s">
        <v>54</v>
      </c>
      <c r="N133" t="s">
        <v>55</v>
      </c>
      <c r="O133" t="s">
        <v>1344</v>
      </c>
      <c r="P133" t="s">
        <v>57</v>
      </c>
      <c r="Q133" t="s">
        <v>58</v>
      </c>
      <c r="R133" t="s">
        <v>59</v>
      </c>
      <c r="S133" s="1">
        <v>46032</v>
      </c>
      <c r="T133" s="1">
        <v>46035</v>
      </c>
      <c r="U133" s="1">
        <v>46387</v>
      </c>
      <c r="V133" t="s">
        <v>61</v>
      </c>
      <c r="W133" t="s">
        <v>1345</v>
      </c>
      <c r="X133" t="s">
        <v>1346</v>
      </c>
      <c r="Y133" s="4">
        <v>68341044</v>
      </c>
      <c r="Z133" t="s">
        <v>66</v>
      </c>
      <c r="AA133" s="7">
        <v>11390174</v>
      </c>
      <c r="AB133" t="s">
        <v>1349</v>
      </c>
      <c r="AC133" s="5">
        <f t="shared" si="2"/>
        <v>0.16666666666666666</v>
      </c>
      <c r="AD133" t="s">
        <v>1348</v>
      </c>
      <c r="AE133" t="s">
        <v>66</v>
      </c>
      <c r="AF133" t="s">
        <v>66</v>
      </c>
      <c r="AG133" t="s">
        <v>1349</v>
      </c>
      <c r="AH133" t="s">
        <v>66</v>
      </c>
      <c r="AI133" t="s">
        <v>67</v>
      </c>
      <c r="AJ133" t="s">
        <v>64</v>
      </c>
      <c r="AK133">
        <v>0</v>
      </c>
      <c r="AL133" t="s">
        <v>68</v>
      </c>
      <c r="AM133" t="s">
        <v>68</v>
      </c>
      <c r="AN133" t="s">
        <v>1350</v>
      </c>
      <c r="AO133" t="s">
        <v>1344</v>
      </c>
      <c r="AP133" t="s">
        <v>1351</v>
      </c>
      <c r="AQ133" t="s">
        <v>72</v>
      </c>
      <c r="AR133" t="s">
        <v>142622</v>
      </c>
      <c r="AS133" t="s">
        <v>142622</v>
      </c>
      <c r="AT133" t="s">
        <v>142622</v>
      </c>
    </row>
    <row r="134" spans="1:46" x14ac:dyDescent="0.25">
      <c r="A134" t="s">
        <v>118</v>
      </c>
      <c r="B134" t="s">
        <v>43</v>
      </c>
      <c r="C134" t="s">
        <v>119</v>
      </c>
      <c r="D134" t="s">
        <v>120</v>
      </c>
      <c r="E134" t="s">
        <v>121</v>
      </c>
      <c r="F134" t="s">
        <v>47</v>
      </c>
      <c r="G134" t="s">
        <v>48</v>
      </c>
      <c r="H134" t="s">
        <v>49</v>
      </c>
      <c r="I134" t="s">
        <v>50</v>
      </c>
      <c r="J134" t="s">
        <v>1352</v>
      </c>
      <c r="K134" t="s">
        <v>1353</v>
      </c>
      <c r="L134" t="s">
        <v>1354</v>
      </c>
      <c r="M134" t="s">
        <v>54</v>
      </c>
      <c r="N134" t="s">
        <v>55</v>
      </c>
      <c r="O134" t="s">
        <v>1355</v>
      </c>
      <c r="P134" t="s">
        <v>57</v>
      </c>
      <c r="Q134" t="s">
        <v>58</v>
      </c>
      <c r="R134" t="s">
        <v>59</v>
      </c>
      <c r="S134" s="1">
        <v>46044</v>
      </c>
      <c r="T134" s="1">
        <v>46044</v>
      </c>
      <c r="U134" s="1">
        <v>46265</v>
      </c>
      <c r="V134" t="s">
        <v>61</v>
      </c>
      <c r="W134" t="s">
        <v>1356</v>
      </c>
      <c r="X134" t="s">
        <v>1357</v>
      </c>
      <c r="Y134" s="4">
        <v>32958232</v>
      </c>
      <c r="Z134" t="s">
        <v>66</v>
      </c>
      <c r="AA134" s="6" t="s">
        <v>66</v>
      </c>
      <c r="AB134" t="s">
        <v>843</v>
      </c>
      <c r="AC134" s="5">
        <f t="shared" si="2"/>
        <v>0</v>
      </c>
      <c r="AD134" t="s">
        <v>66</v>
      </c>
      <c r="AE134" t="s">
        <v>66</v>
      </c>
      <c r="AF134" t="s">
        <v>66</v>
      </c>
      <c r="AG134" t="s">
        <v>843</v>
      </c>
      <c r="AH134" t="s">
        <v>66</v>
      </c>
      <c r="AI134" t="s">
        <v>67</v>
      </c>
      <c r="AJ134" t="s">
        <v>64</v>
      </c>
      <c r="AK134">
        <v>0</v>
      </c>
      <c r="AL134" t="s">
        <v>68</v>
      </c>
      <c r="AM134" t="s">
        <v>68</v>
      </c>
      <c r="AN134" t="s">
        <v>1358</v>
      </c>
      <c r="AO134" t="s">
        <v>1355</v>
      </c>
      <c r="AP134" t="s">
        <v>368</v>
      </c>
      <c r="AQ134" t="s">
        <v>72</v>
      </c>
      <c r="AR134" t="s">
        <v>142622</v>
      </c>
      <c r="AS134" t="s">
        <v>142622</v>
      </c>
      <c r="AT134" t="s">
        <v>142622</v>
      </c>
    </row>
    <row r="135" spans="1:46" x14ac:dyDescent="0.25">
      <c r="A135" t="s">
        <v>242</v>
      </c>
      <c r="B135" t="s">
        <v>43</v>
      </c>
      <c r="C135" t="s">
        <v>243</v>
      </c>
      <c r="D135" t="s">
        <v>244</v>
      </c>
      <c r="E135" t="s">
        <v>245</v>
      </c>
      <c r="F135" t="s">
        <v>47</v>
      </c>
      <c r="G135" t="s">
        <v>48</v>
      </c>
      <c r="H135" t="s">
        <v>49</v>
      </c>
      <c r="I135" t="s">
        <v>50</v>
      </c>
      <c r="J135" t="s">
        <v>1359</v>
      </c>
      <c r="K135" t="s">
        <v>1360</v>
      </c>
      <c r="L135" t="s">
        <v>1361</v>
      </c>
      <c r="M135" t="s">
        <v>54</v>
      </c>
      <c r="N135" t="s">
        <v>55</v>
      </c>
      <c r="O135" t="s">
        <v>1362</v>
      </c>
      <c r="P135" t="s">
        <v>57</v>
      </c>
      <c r="Q135" t="s">
        <v>58</v>
      </c>
      <c r="R135" t="s">
        <v>59</v>
      </c>
      <c r="S135" s="1">
        <v>46036</v>
      </c>
      <c r="T135" s="1">
        <v>46037</v>
      </c>
      <c r="U135" s="1">
        <v>46234</v>
      </c>
      <c r="V135" t="s">
        <v>61</v>
      </c>
      <c r="W135" t="s">
        <v>1363</v>
      </c>
      <c r="X135" t="s">
        <v>1364</v>
      </c>
      <c r="Y135" s="4">
        <v>26082000</v>
      </c>
      <c r="Z135" t="s">
        <v>66</v>
      </c>
      <c r="AA135" s="7">
        <v>14904000</v>
      </c>
      <c r="AB135" t="s">
        <v>1366</v>
      </c>
      <c r="AC135" s="5">
        <f t="shared" si="2"/>
        <v>0.5714285714285714</v>
      </c>
      <c r="AD135" t="s">
        <v>1367</v>
      </c>
      <c r="AE135" t="s">
        <v>66</v>
      </c>
      <c r="AF135" t="s">
        <v>66</v>
      </c>
      <c r="AG135" t="s">
        <v>1366</v>
      </c>
      <c r="AH135" t="s">
        <v>66</v>
      </c>
      <c r="AI135" t="s">
        <v>67</v>
      </c>
      <c r="AJ135" t="s">
        <v>64</v>
      </c>
      <c r="AK135">
        <v>0</v>
      </c>
      <c r="AL135" t="s">
        <v>68</v>
      </c>
      <c r="AM135" t="s">
        <v>68</v>
      </c>
      <c r="AN135" t="s">
        <v>1368</v>
      </c>
      <c r="AO135" t="s">
        <v>1362</v>
      </c>
      <c r="AP135" t="s">
        <v>108</v>
      </c>
      <c r="AQ135" t="s">
        <v>72</v>
      </c>
      <c r="AR135" t="s">
        <v>142622</v>
      </c>
      <c r="AS135" t="s">
        <v>142622</v>
      </c>
      <c r="AT135" t="s">
        <v>142622</v>
      </c>
    </row>
    <row r="136" spans="1:46" x14ac:dyDescent="0.25">
      <c r="A136" t="s">
        <v>530</v>
      </c>
      <c r="B136" t="s">
        <v>43</v>
      </c>
      <c r="C136" t="s">
        <v>84</v>
      </c>
      <c r="D136" t="s">
        <v>60</v>
      </c>
      <c r="E136" t="s">
        <v>85</v>
      </c>
      <c r="F136" t="s">
        <v>47</v>
      </c>
      <c r="G136" t="s">
        <v>274</v>
      </c>
      <c r="H136" t="s">
        <v>49</v>
      </c>
      <c r="I136" t="s">
        <v>50</v>
      </c>
      <c r="J136" t="s">
        <v>1369</v>
      </c>
      <c r="K136" t="s">
        <v>1370</v>
      </c>
      <c r="L136" t="s">
        <v>1371</v>
      </c>
      <c r="M136" t="s">
        <v>148</v>
      </c>
      <c r="N136" t="s">
        <v>217</v>
      </c>
      <c r="O136" t="s">
        <v>1376</v>
      </c>
      <c r="P136" t="s">
        <v>78</v>
      </c>
      <c r="Q136" t="s">
        <v>79</v>
      </c>
      <c r="R136" t="s">
        <v>80</v>
      </c>
      <c r="S136" s="1">
        <v>45656</v>
      </c>
      <c r="T136" s="1">
        <v>45656</v>
      </c>
      <c r="U136" s="1">
        <v>46203</v>
      </c>
      <c r="V136" t="s">
        <v>150</v>
      </c>
      <c r="W136" t="s">
        <v>1372</v>
      </c>
      <c r="X136" t="s">
        <v>1373</v>
      </c>
      <c r="Y136" s="4">
        <v>4015832331</v>
      </c>
      <c r="Z136" t="s">
        <v>66</v>
      </c>
      <c r="AA136" s="7">
        <v>6843418</v>
      </c>
      <c r="AB136" t="s">
        <v>1374</v>
      </c>
      <c r="AC136" s="5">
        <f t="shared" si="2"/>
        <v>1.7041094936092341E-3</v>
      </c>
      <c r="AD136" t="s">
        <v>66</v>
      </c>
      <c r="AE136" t="s">
        <v>66</v>
      </c>
      <c r="AF136" t="s">
        <v>66</v>
      </c>
      <c r="AG136" t="s">
        <v>1374</v>
      </c>
      <c r="AH136" t="s">
        <v>66</v>
      </c>
      <c r="AI136" t="s">
        <v>67</v>
      </c>
      <c r="AJ136" t="s">
        <v>64</v>
      </c>
      <c r="AK136">
        <v>0</v>
      </c>
      <c r="AL136" t="s">
        <v>68</v>
      </c>
      <c r="AM136" t="s">
        <v>68</v>
      </c>
      <c r="AN136" t="s">
        <v>1375</v>
      </c>
      <c r="AO136" t="s">
        <v>1376</v>
      </c>
      <c r="AP136" t="s">
        <v>1377</v>
      </c>
      <c r="AQ136" t="s">
        <v>72</v>
      </c>
      <c r="AR136" t="s">
        <v>142622</v>
      </c>
      <c r="AS136" t="s">
        <v>142622</v>
      </c>
      <c r="AT136" t="s">
        <v>142622</v>
      </c>
    </row>
    <row r="137" spans="1:46" x14ac:dyDescent="0.25">
      <c r="A137" t="s">
        <v>530</v>
      </c>
      <c r="B137" t="s">
        <v>43</v>
      </c>
      <c r="C137" t="s">
        <v>84</v>
      </c>
      <c r="D137" t="s">
        <v>60</v>
      </c>
      <c r="E137" t="s">
        <v>85</v>
      </c>
      <c r="F137" t="s">
        <v>47</v>
      </c>
      <c r="G137" t="s">
        <v>274</v>
      </c>
      <c r="H137" t="s">
        <v>49</v>
      </c>
      <c r="I137" t="s">
        <v>50</v>
      </c>
      <c r="J137" t="s">
        <v>1378</v>
      </c>
      <c r="K137" t="s">
        <v>1379</v>
      </c>
      <c r="L137" t="s">
        <v>1380</v>
      </c>
      <c r="M137" t="s">
        <v>148</v>
      </c>
      <c r="N137" t="s">
        <v>55</v>
      </c>
      <c r="O137" t="s">
        <v>1387</v>
      </c>
      <c r="P137" t="s">
        <v>57</v>
      </c>
      <c r="Q137" t="s">
        <v>58</v>
      </c>
      <c r="R137" t="s">
        <v>59</v>
      </c>
      <c r="S137" s="1">
        <v>46048</v>
      </c>
      <c r="T137" s="1">
        <v>46050</v>
      </c>
      <c r="U137" s="1">
        <v>46234</v>
      </c>
      <c r="V137" t="s">
        <v>61</v>
      </c>
      <c r="W137" t="s">
        <v>1381</v>
      </c>
      <c r="X137" t="s">
        <v>1382</v>
      </c>
      <c r="Y137" s="4">
        <v>27380225</v>
      </c>
      <c r="Z137" t="s">
        <v>66</v>
      </c>
      <c r="AA137" s="7">
        <v>4380836</v>
      </c>
      <c r="AB137" t="s">
        <v>1385</v>
      </c>
      <c r="AC137" s="5">
        <f t="shared" si="2"/>
        <v>0.16</v>
      </c>
      <c r="AD137" t="s">
        <v>1384</v>
      </c>
      <c r="AE137" t="s">
        <v>66</v>
      </c>
      <c r="AF137" t="s">
        <v>66</v>
      </c>
      <c r="AG137" t="s">
        <v>1385</v>
      </c>
      <c r="AH137" t="s">
        <v>66</v>
      </c>
      <c r="AI137" t="s">
        <v>67</v>
      </c>
      <c r="AJ137" t="s">
        <v>64</v>
      </c>
      <c r="AK137">
        <v>0</v>
      </c>
      <c r="AL137" t="s">
        <v>68</v>
      </c>
      <c r="AM137" t="s">
        <v>68</v>
      </c>
      <c r="AN137" t="s">
        <v>1386</v>
      </c>
      <c r="AO137" t="s">
        <v>1387</v>
      </c>
      <c r="AP137" t="s">
        <v>1388</v>
      </c>
      <c r="AQ137" t="s">
        <v>72</v>
      </c>
      <c r="AR137" t="s">
        <v>142622</v>
      </c>
      <c r="AS137" t="s">
        <v>142622</v>
      </c>
      <c r="AT137" t="s">
        <v>142622</v>
      </c>
    </row>
    <row r="138" spans="1:46" x14ac:dyDescent="0.25">
      <c r="A138" t="s">
        <v>242</v>
      </c>
      <c r="B138" t="s">
        <v>43</v>
      </c>
      <c r="C138" t="s">
        <v>243</v>
      </c>
      <c r="D138" t="s">
        <v>244</v>
      </c>
      <c r="E138" t="s">
        <v>245</v>
      </c>
      <c r="F138" t="s">
        <v>47</v>
      </c>
      <c r="G138" t="s">
        <v>48</v>
      </c>
      <c r="H138" t="s">
        <v>49</v>
      </c>
      <c r="I138" t="s">
        <v>50</v>
      </c>
      <c r="J138" t="s">
        <v>1389</v>
      </c>
      <c r="K138" t="s">
        <v>1390</v>
      </c>
      <c r="L138" t="s">
        <v>1391</v>
      </c>
      <c r="M138" t="s">
        <v>148</v>
      </c>
      <c r="N138" t="s">
        <v>77</v>
      </c>
      <c r="O138" t="s">
        <v>1396</v>
      </c>
      <c r="P138" t="s">
        <v>78</v>
      </c>
      <c r="Q138" t="s">
        <v>79</v>
      </c>
      <c r="R138" t="s">
        <v>80</v>
      </c>
      <c r="S138" s="1">
        <v>46022</v>
      </c>
      <c r="T138" s="1">
        <v>46022</v>
      </c>
      <c r="U138" s="1">
        <v>46234</v>
      </c>
      <c r="V138" t="s">
        <v>150</v>
      </c>
      <c r="W138" t="s">
        <v>1392</v>
      </c>
      <c r="X138" t="s">
        <v>1393</v>
      </c>
      <c r="Y138" s="4">
        <v>1607911120</v>
      </c>
      <c r="Z138" t="s">
        <v>66</v>
      </c>
      <c r="AA138" s="6" t="s">
        <v>66</v>
      </c>
      <c r="AB138" t="s">
        <v>1394</v>
      </c>
      <c r="AC138" s="5">
        <f t="shared" si="2"/>
        <v>0</v>
      </c>
      <c r="AD138" t="s">
        <v>66</v>
      </c>
      <c r="AE138" t="s">
        <v>66</v>
      </c>
      <c r="AF138" t="s">
        <v>66</v>
      </c>
      <c r="AG138" t="s">
        <v>1394</v>
      </c>
      <c r="AH138" t="s">
        <v>66</v>
      </c>
      <c r="AI138" t="s">
        <v>67</v>
      </c>
      <c r="AJ138" t="s">
        <v>64</v>
      </c>
      <c r="AK138">
        <v>0</v>
      </c>
      <c r="AL138" t="s">
        <v>68</v>
      </c>
      <c r="AM138" t="s">
        <v>68</v>
      </c>
      <c r="AN138" t="s">
        <v>1395</v>
      </c>
      <c r="AO138" t="s">
        <v>1396</v>
      </c>
      <c r="AP138" t="s">
        <v>223</v>
      </c>
      <c r="AQ138" t="s">
        <v>72</v>
      </c>
      <c r="AR138" t="s">
        <v>142622</v>
      </c>
      <c r="AS138" t="s">
        <v>142622</v>
      </c>
      <c r="AT138" t="s">
        <v>142622</v>
      </c>
    </row>
    <row r="139" spans="1:46" x14ac:dyDescent="0.25">
      <c r="A139" t="s">
        <v>336</v>
      </c>
      <c r="B139" t="s">
        <v>43</v>
      </c>
      <c r="C139" t="s">
        <v>337</v>
      </c>
      <c r="D139" t="s">
        <v>338</v>
      </c>
      <c r="E139" t="s">
        <v>339</v>
      </c>
      <c r="F139" t="s">
        <v>47</v>
      </c>
      <c r="G139" t="s">
        <v>48</v>
      </c>
      <c r="H139" t="s">
        <v>49</v>
      </c>
      <c r="I139" t="s">
        <v>50</v>
      </c>
      <c r="J139" t="s">
        <v>1397</v>
      </c>
      <c r="K139" t="s">
        <v>1398</v>
      </c>
      <c r="L139" t="s">
        <v>1399</v>
      </c>
      <c r="M139" t="s">
        <v>54</v>
      </c>
      <c r="N139" t="s">
        <v>329</v>
      </c>
      <c r="O139" t="s">
        <v>1400</v>
      </c>
      <c r="P139" t="s">
        <v>78</v>
      </c>
      <c r="Q139" t="s">
        <v>79</v>
      </c>
      <c r="R139" t="s">
        <v>80</v>
      </c>
      <c r="S139" s="1">
        <v>46064</v>
      </c>
      <c r="T139" s="1">
        <v>46070</v>
      </c>
      <c r="U139" s="1">
        <v>46265</v>
      </c>
      <c r="V139" t="s">
        <v>150</v>
      </c>
      <c r="W139" t="s">
        <v>1401</v>
      </c>
      <c r="X139" t="s">
        <v>1402</v>
      </c>
      <c r="Y139" s="4">
        <v>1487721199</v>
      </c>
      <c r="Z139" t="s">
        <v>66</v>
      </c>
      <c r="AA139" s="6" t="s">
        <v>66</v>
      </c>
      <c r="AB139" t="s">
        <v>1403</v>
      </c>
      <c r="AC139" s="5">
        <f t="shared" si="2"/>
        <v>0</v>
      </c>
      <c r="AD139" t="s">
        <v>66</v>
      </c>
      <c r="AE139" t="s">
        <v>66</v>
      </c>
      <c r="AF139" t="s">
        <v>66</v>
      </c>
      <c r="AG139" t="s">
        <v>1403</v>
      </c>
      <c r="AH139" t="s">
        <v>1404</v>
      </c>
      <c r="AI139" t="s">
        <v>67</v>
      </c>
      <c r="AJ139" t="s">
        <v>64</v>
      </c>
      <c r="AK139">
        <v>0</v>
      </c>
      <c r="AL139" t="s">
        <v>68</v>
      </c>
      <c r="AM139" t="s">
        <v>68</v>
      </c>
      <c r="AN139" t="s">
        <v>1405</v>
      </c>
      <c r="AO139" t="s">
        <v>1400</v>
      </c>
      <c r="AP139" t="s">
        <v>736</v>
      </c>
      <c r="AQ139" t="s">
        <v>72</v>
      </c>
      <c r="AR139" t="s">
        <v>142622</v>
      </c>
      <c r="AS139" t="s">
        <v>142622</v>
      </c>
      <c r="AT139" t="s">
        <v>142622</v>
      </c>
    </row>
    <row r="140" spans="1:46" x14ac:dyDescent="0.25">
      <c r="A140" t="s">
        <v>186</v>
      </c>
      <c r="B140" t="s">
        <v>43</v>
      </c>
      <c r="C140" t="s">
        <v>187</v>
      </c>
      <c r="D140" t="s">
        <v>60</v>
      </c>
      <c r="E140" t="s">
        <v>188</v>
      </c>
      <c r="F140" t="s">
        <v>47</v>
      </c>
      <c r="G140" t="s">
        <v>48</v>
      </c>
      <c r="H140" t="s">
        <v>49</v>
      </c>
      <c r="I140" t="s">
        <v>50</v>
      </c>
      <c r="J140" t="s">
        <v>1411</v>
      </c>
      <c r="K140" t="s">
        <v>1412</v>
      </c>
      <c r="L140" t="s">
        <v>1413</v>
      </c>
      <c r="M140" t="s">
        <v>148</v>
      </c>
      <c r="N140" t="s">
        <v>55</v>
      </c>
      <c r="O140" t="s">
        <v>781</v>
      </c>
      <c r="P140" t="s">
        <v>57</v>
      </c>
      <c r="Q140" t="s">
        <v>58</v>
      </c>
      <c r="R140" t="s">
        <v>59</v>
      </c>
      <c r="S140" s="1">
        <v>46041</v>
      </c>
      <c r="T140" s="1">
        <v>46055</v>
      </c>
      <c r="U140" s="1">
        <v>46361</v>
      </c>
      <c r="V140" t="s">
        <v>61</v>
      </c>
      <c r="W140" t="s">
        <v>1414</v>
      </c>
      <c r="X140" t="s">
        <v>1415</v>
      </c>
      <c r="Y140" s="4">
        <v>32774075</v>
      </c>
      <c r="Z140" t="s">
        <v>66</v>
      </c>
      <c r="AA140" s="6" t="s">
        <v>66</v>
      </c>
      <c r="AB140" t="s">
        <v>1278</v>
      </c>
      <c r="AC140" s="5">
        <f t="shared" si="2"/>
        <v>0</v>
      </c>
      <c r="AD140" t="s">
        <v>66</v>
      </c>
      <c r="AE140" t="s">
        <v>66</v>
      </c>
      <c r="AF140" t="s">
        <v>66</v>
      </c>
      <c r="AG140" t="s">
        <v>1278</v>
      </c>
      <c r="AH140" t="s">
        <v>66</v>
      </c>
      <c r="AI140" t="s">
        <v>67</v>
      </c>
      <c r="AJ140" t="s">
        <v>64</v>
      </c>
      <c r="AK140">
        <v>0</v>
      </c>
      <c r="AL140" t="s">
        <v>68</v>
      </c>
      <c r="AM140" t="s">
        <v>68</v>
      </c>
      <c r="AN140" t="s">
        <v>1416</v>
      </c>
      <c r="AO140" t="s">
        <v>781</v>
      </c>
      <c r="AP140" t="s">
        <v>350</v>
      </c>
      <c r="AQ140" t="s">
        <v>72</v>
      </c>
      <c r="AR140" t="s">
        <v>142622</v>
      </c>
      <c r="AS140" t="s">
        <v>142622</v>
      </c>
      <c r="AT140" t="s">
        <v>142622</v>
      </c>
    </row>
    <row r="141" spans="1:46" x14ac:dyDescent="0.25">
      <c r="A141" t="s">
        <v>118</v>
      </c>
      <c r="B141" t="s">
        <v>43</v>
      </c>
      <c r="C141" t="s">
        <v>119</v>
      </c>
      <c r="D141" t="s">
        <v>120</v>
      </c>
      <c r="E141" t="s">
        <v>121</v>
      </c>
      <c r="F141" t="s">
        <v>47</v>
      </c>
      <c r="G141" t="s">
        <v>48</v>
      </c>
      <c r="H141" t="s">
        <v>49</v>
      </c>
      <c r="I141" t="s">
        <v>50</v>
      </c>
      <c r="J141" t="s">
        <v>1417</v>
      </c>
      <c r="K141" t="s">
        <v>1418</v>
      </c>
      <c r="L141" t="s">
        <v>1419</v>
      </c>
      <c r="M141" t="s">
        <v>54</v>
      </c>
      <c r="N141" t="s">
        <v>55</v>
      </c>
      <c r="O141" t="s">
        <v>1420</v>
      </c>
      <c r="P141" t="s">
        <v>57</v>
      </c>
      <c r="Q141" t="s">
        <v>58</v>
      </c>
      <c r="R141" t="s">
        <v>59</v>
      </c>
      <c r="S141" s="1">
        <v>46042</v>
      </c>
      <c r="T141" s="1">
        <v>46042</v>
      </c>
      <c r="U141" s="1">
        <v>46387</v>
      </c>
      <c r="V141" t="s">
        <v>61</v>
      </c>
      <c r="W141" t="s">
        <v>1421</v>
      </c>
      <c r="X141" t="s">
        <v>1422</v>
      </c>
      <c r="Y141" s="4">
        <v>50379614</v>
      </c>
      <c r="Z141" t="s">
        <v>66</v>
      </c>
      <c r="AA141" s="6" t="s">
        <v>66</v>
      </c>
      <c r="AB141" t="s">
        <v>1423</v>
      </c>
      <c r="AC141" s="5">
        <f t="shared" si="2"/>
        <v>0</v>
      </c>
      <c r="AD141" t="s">
        <v>66</v>
      </c>
      <c r="AE141" t="s">
        <v>66</v>
      </c>
      <c r="AF141" t="s">
        <v>66</v>
      </c>
      <c r="AG141" t="s">
        <v>1423</v>
      </c>
      <c r="AH141" t="s">
        <v>66</v>
      </c>
      <c r="AI141" t="s">
        <v>67</v>
      </c>
      <c r="AJ141" t="s">
        <v>64</v>
      </c>
      <c r="AK141">
        <v>0</v>
      </c>
      <c r="AL141" t="s">
        <v>68</v>
      </c>
      <c r="AM141" t="s">
        <v>68</v>
      </c>
      <c r="AN141" t="s">
        <v>1424</v>
      </c>
      <c r="AO141" t="s">
        <v>1420</v>
      </c>
      <c r="AP141" t="s">
        <v>389</v>
      </c>
      <c r="AQ141" t="s">
        <v>72</v>
      </c>
      <c r="AR141" t="s">
        <v>142622</v>
      </c>
      <c r="AS141" t="s">
        <v>142622</v>
      </c>
      <c r="AT141" t="s">
        <v>142622</v>
      </c>
    </row>
    <row r="142" spans="1:46" x14ac:dyDescent="0.25">
      <c r="A142" t="s">
        <v>336</v>
      </c>
      <c r="B142" t="s">
        <v>43</v>
      </c>
      <c r="C142" t="s">
        <v>337</v>
      </c>
      <c r="D142" t="s">
        <v>338</v>
      </c>
      <c r="E142" t="s">
        <v>339</v>
      </c>
      <c r="F142" t="s">
        <v>47</v>
      </c>
      <c r="G142" t="s">
        <v>48</v>
      </c>
      <c r="H142" t="s">
        <v>49</v>
      </c>
      <c r="I142" t="s">
        <v>50</v>
      </c>
      <c r="J142" t="s">
        <v>1425</v>
      </c>
      <c r="K142" t="s">
        <v>1426</v>
      </c>
      <c r="L142" t="s">
        <v>1427</v>
      </c>
      <c r="M142" t="s">
        <v>54</v>
      </c>
      <c r="N142" t="s">
        <v>55</v>
      </c>
      <c r="O142" t="s">
        <v>1435</v>
      </c>
      <c r="P142" t="s">
        <v>57</v>
      </c>
      <c r="Q142" t="s">
        <v>58</v>
      </c>
      <c r="R142" t="s">
        <v>59</v>
      </c>
      <c r="S142" s="1">
        <v>46033</v>
      </c>
      <c r="T142" s="1">
        <v>46035</v>
      </c>
      <c r="U142" s="1">
        <v>46387</v>
      </c>
      <c r="V142" t="s">
        <v>61</v>
      </c>
      <c r="W142" t="s">
        <v>1428</v>
      </c>
      <c r="X142" t="s">
        <v>1429</v>
      </c>
      <c r="Y142" s="4">
        <v>66983088</v>
      </c>
      <c r="Z142" t="s">
        <v>66</v>
      </c>
      <c r="AA142" s="7">
        <v>16745772</v>
      </c>
      <c r="AB142" t="s">
        <v>1432</v>
      </c>
      <c r="AC142" s="5">
        <f t="shared" si="2"/>
        <v>0.25</v>
      </c>
      <c r="AD142" t="s">
        <v>1433</v>
      </c>
      <c r="AE142" t="s">
        <v>66</v>
      </c>
      <c r="AF142" t="s">
        <v>66</v>
      </c>
      <c r="AG142" t="s">
        <v>1432</v>
      </c>
      <c r="AH142" t="s">
        <v>66</v>
      </c>
      <c r="AI142" t="s">
        <v>67</v>
      </c>
      <c r="AJ142" t="s">
        <v>64</v>
      </c>
      <c r="AK142">
        <v>0</v>
      </c>
      <c r="AL142" t="s">
        <v>68</v>
      </c>
      <c r="AM142" t="s">
        <v>68</v>
      </c>
      <c r="AN142" t="s">
        <v>1434</v>
      </c>
      <c r="AO142" t="s">
        <v>1435</v>
      </c>
      <c r="AP142" t="s">
        <v>1017</v>
      </c>
      <c r="AQ142" t="s">
        <v>72</v>
      </c>
      <c r="AR142" t="s">
        <v>142622</v>
      </c>
      <c r="AS142" t="s">
        <v>142622</v>
      </c>
      <c r="AT142" t="s">
        <v>142622</v>
      </c>
    </row>
    <row r="143" spans="1:46" x14ac:dyDescent="0.25">
      <c r="A143" t="s">
        <v>157</v>
      </c>
      <c r="B143" t="s">
        <v>43</v>
      </c>
      <c r="C143" t="s">
        <v>158</v>
      </c>
      <c r="D143" t="s">
        <v>159</v>
      </c>
      <c r="E143" t="s">
        <v>160</v>
      </c>
      <c r="F143" t="s">
        <v>47</v>
      </c>
      <c r="G143" t="s">
        <v>48</v>
      </c>
      <c r="H143" t="s">
        <v>49</v>
      </c>
      <c r="I143" t="s">
        <v>50</v>
      </c>
      <c r="J143" t="s">
        <v>1436</v>
      </c>
      <c r="K143" t="s">
        <v>1437</v>
      </c>
      <c r="L143" t="s">
        <v>1438</v>
      </c>
      <c r="M143" t="s">
        <v>148</v>
      </c>
      <c r="N143" t="s">
        <v>55</v>
      </c>
      <c r="O143" t="s">
        <v>685</v>
      </c>
      <c r="P143" t="s">
        <v>57</v>
      </c>
      <c r="Q143" t="s">
        <v>58</v>
      </c>
      <c r="R143" t="s">
        <v>59</v>
      </c>
      <c r="S143" s="1">
        <v>46047</v>
      </c>
      <c r="T143" s="1">
        <v>46066</v>
      </c>
      <c r="U143" s="1">
        <v>46361</v>
      </c>
      <c r="V143" t="s">
        <v>61</v>
      </c>
      <c r="W143" t="s">
        <v>1439</v>
      </c>
      <c r="X143" t="s">
        <v>1440</v>
      </c>
      <c r="Y143" s="4">
        <v>32772209</v>
      </c>
      <c r="Z143" t="s">
        <v>66</v>
      </c>
      <c r="AA143" s="6" t="s">
        <v>66</v>
      </c>
      <c r="AB143" t="s">
        <v>778</v>
      </c>
      <c r="AC143" s="5">
        <f t="shared" si="2"/>
        <v>0</v>
      </c>
      <c r="AD143" t="s">
        <v>66</v>
      </c>
      <c r="AE143" t="s">
        <v>66</v>
      </c>
      <c r="AF143" t="s">
        <v>66</v>
      </c>
      <c r="AG143" t="s">
        <v>778</v>
      </c>
      <c r="AH143" t="s">
        <v>66</v>
      </c>
      <c r="AI143" t="s">
        <v>67</v>
      </c>
      <c r="AJ143" t="s">
        <v>64</v>
      </c>
      <c r="AK143">
        <v>0</v>
      </c>
      <c r="AL143" t="s">
        <v>68</v>
      </c>
      <c r="AM143" t="s">
        <v>68</v>
      </c>
      <c r="AN143" t="s">
        <v>1441</v>
      </c>
      <c r="AO143" t="s">
        <v>685</v>
      </c>
      <c r="AP143" t="s">
        <v>255</v>
      </c>
      <c r="AQ143" t="s">
        <v>72</v>
      </c>
      <c r="AR143" t="s">
        <v>142622</v>
      </c>
      <c r="AS143" t="s">
        <v>142622</v>
      </c>
      <c r="AT143" t="s">
        <v>142622</v>
      </c>
    </row>
    <row r="144" spans="1:46" x14ac:dyDescent="0.25">
      <c r="A144" t="s">
        <v>256</v>
      </c>
      <c r="B144" t="s">
        <v>43</v>
      </c>
      <c r="C144" t="s">
        <v>84</v>
      </c>
      <c r="D144" t="s">
        <v>257</v>
      </c>
      <c r="E144" t="s">
        <v>258</v>
      </c>
      <c r="F144" t="s">
        <v>47</v>
      </c>
      <c r="G144" t="s">
        <v>48</v>
      </c>
      <c r="H144" t="s">
        <v>259</v>
      </c>
      <c r="I144" t="s">
        <v>260</v>
      </c>
      <c r="J144" t="s">
        <v>1442</v>
      </c>
      <c r="K144" t="s">
        <v>1443</v>
      </c>
      <c r="L144" t="s">
        <v>1444</v>
      </c>
      <c r="M144" t="s">
        <v>148</v>
      </c>
      <c r="N144" t="s">
        <v>55</v>
      </c>
      <c r="O144" t="s">
        <v>1445</v>
      </c>
      <c r="P144" t="s">
        <v>57</v>
      </c>
      <c r="Q144" t="s">
        <v>58</v>
      </c>
      <c r="R144" t="s">
        <v>59</v>
      </c>
      <c r="S144" s="1">
        <v>46039</v>
      </c>
      <c r="T144" s="1">
        <v>46040</v>
      </c>
      <c r="U144" s="1">
        <v>46265</v>
      </c>
      <c r="V144" t="s">
        <v>61</v>
      </c>
      <c r="W144" t="s">
        <v>1446</v>
      </c>
      <c r="X144" t="s">
        <v>1447</v>
      </c>
      <c r="Y144" s="4">
        <v>31928287</v>
      </c>
      <c r="Z144" t="s">
        <v>66</v>
      </c>
      <c r="AA144" s="6" t="s">
        <v>66</v>
      </c>
      <c r="AB144" t="s">
        <v>166</v>
      </c>
      <c r="AC144" s="5">
        <f t="shared" si="2"/>
        <v>0</v>
      </c>
      <c r="AD144" t="s">
        <v>66</v>
      </c>
      <c r="AE144" t="s">
        <v>66</v>
      </c>
      <c r="AF144" t="s">
        <v>66</v>
      </c>
      <c r="AG144" t="s">
        <v>166</v>
      </c>
      <c r="AH144" t="s">
        <v>66</v>
      </c>
      <c r="AI144" t="s">
        <v>67</v>
      </c>
      <c r="AJ144" t="s">
        <v>64</v>
      </c>
      <c r="AK144">
        <v>0</v>
      </c>
      <c r="AL144" t="s">
        <v>68</v>
      </c>
      <c r="AM144" t="s">
        <v>68</v>
      </c>
      <c r="AN144" t="s">
        <v>1448</v>
      </c>
      <c r="AO144" t="s">
        <v>1445</v>
      </c>
      <c r="AP144" t="s">
        <v>702</v>
      </c>
      <c r="AQ144" t="s">
        <v>72</v>
      </c>
      <c r="AR144" t="s">
        <v>142622</v>
      </c>
      <c r="AS144" t="s">
        <v>142622</v>
      </c>
      <c r="AT144" t="s">
        <v>142622</v>
      </c>
    </row>
    <row r="145" spans="1:46" x14ac:dyDescent="0.25">
      <c r="A145" t="s">
        <v>1449</v>
      </c>
      <c r="B145" t="s">
        <v>43</v>
      </c>
      <c r="C145" t="s">
        <v>1450</v>
      </c>
      <c r="D145" t="s">
        <v>1451</v>
      </c>
      <c r="E145" t="s">
        <v>1452</v>
      </c>
      <c r="F145" t="s">
        <v>47</v>
      </c>
      <c r="G145" t="s">
        <v>48</v>
      </c>
      <c r="H145" t="s">
        <v>49</v>
      </c>
      <c r="I145" t="s">
        <v>50</v>
      </c>
      <c r="J145" t="s">
        <v>1453</v>
      </c>
      <c r="K145" t="s">
        <v>1454</v>
      </c>
      <c r="L145" t="s">
        <v>1455</v>
      </c>
      <c r="M145" t="s">
        <v>1456</v>
      </c>
      <c r="N145" t="s">
        <v>55</v>
      </c>
      <c r="O145" t="s">
        <v>1457</v>
      </c>
      <c r="P145" t="s">
        <v>57</v>
      </c>
      <c r="Q145" t="s">
        <v>58</v>
      </c>
      <c r="R145" t="s">
        <v>59</v>
      </c>
      <c r="S145" s="1">
        <v>46032</v>
      </c>
      <c r="T145" s="1">
        <v>46035</v>
      </c>
      <c r="U145" s="1">
        <v>46356</v>
      </c>
      <c r="V145" t="s">
        <v>61</v>
      </c>
      <c r="W145" t="s">
        <v>1458</v>
      </c>
      <c r="X145" t="s">
        <v>1459</v>
      </c>
      <c r="Y145" s="4">
        <v>50654109</v>
      </c>
      <c r="Z145" t="s">
        <v>66</v>
      </c>
      <c r="AA145" s="6" t="s">
        <v>66</v>
      </c>
      <c r="AB145" t="s">
        <v>1460</v>
      </c>
      <c r="AC145" s="5">
        <f t="shared" si="2"/>
        <v>0</v>
      </c>
      <c r="AD145" t="s">
        <v>66</v>
      </c>
      <c r="AE145" t="s">
        <v>66</v>
      </c>
      <c r="AF145" t="s">
        <v>66</v>
      </c>
      <c r="AG145" t="s">
        <v>1460</v>
      </c>
      <c r="AH145" t="s">
        <v>66</v>
      </c>
      <c r="AI145" t="s">
        <v>67</v>
      </c>
      <c r="AJ145" t="s">
        <v>64</v>
      </c>
      <c r="AK145">
        <v>0</v>
      </c>
      <c r="AL145" t="s">
        <v>68</v>
      </c>
      <c r="AM145" t="s">
        <v>68</v>
      </c>
      <c r="AN145" t="s">
        <v>1461</v>
      </c>
      <c r="AO145" t="s">
        <v>1457</v>
      </c>
      <c r="AP145" t="s">
        <v>478</v>
      </c>
      <c r="AQ145" t="s">
        <v>72</v>
      </c>
      <c r="AR145" t="s">
        <v>142622</v>
      </c>
      <c r="AS145" t="s">
        <v>142622</v>
      </c>
      <c r="AT145" t="s">
        <v>142622</v>
      </c>
    </row>
    <row r="146" spans="1:46" x14ac:dyDescent="0.25">
      <c r="A146" t="s">
        <v>667</v>
      </c>
      <c r="B146" t="s">
        <v>43</v>
      </c>
      <c r="C146" t="s">
        <v>668</v>
      </c>
      <c r="D146" t="s">
        <v>668</v>
      </c>
      <c r="E146" t="s">
        <v>669</v>
      </c>
      <c r="F146" t="s">
        <v>47</v>
      </c>
      <c r="G146" t="s">
        <v>48</v>
      </c>
      <c r="H146" t="s">
        <v>49</v>
      </c>
      <c r="I146" t="s">
        <v>50</v>
      </c>
      <c r="J146" t="s">
        <v>1462</v>
      </c>
      <c r="K146" t="s">
        <v>1463</v>
      </c>
      <c r="L146" t="s">
        <v>1464</v>
      </c>
      <c r="M146" t="s">
        <v>148</v>
      </c>
      <c r="N146" t="s">
        <v>77</v>
      </c>
      <c r="O146" t="s">
        <v>1465</v>
      </c>
      <c r="P146" t="s">
        <v>57</v>
      </c>
      <c r="Q146" t="s">
        <v>58</v>
      </c>
      <c r="R146" t="s">
        <v>59</v>
      </c>
      <c r="S146" s="1">
        <v>46021</v>
      </c>
      <c r="T146" s="1">
        <v>46022</v>
      </c>
      <c r="U146" s="1">
        <v>46234</v>
      </c>
      <c r="V146" t="s">
        <v>150</v>
      </c>
      <c r="W146" t="s">
        <v>1466</v>
      </c>
      <c r="X146" t="s">
        <v>1467</v>
      </c>
      <c r="Y146" s="4">
        <v>564681293</v>
      </c>
      <c r="Z146" t="s">
        <v>66</v>
      </c>
      <c r="AA146" s="6" t="s">
        <v>66</v>
      </c>
      <c r="AB146" t="s">
        <v>1468</v>
      </c>
      <c r="AC146" s="5">
        <f t="shared" si="2"/>
        <v>0</v>
      </c>
      <c r="AD146" t="s">
        <v>66</v>
      </c>
      <c r="AE146" t="s">
        <v>66</v>
      </c>
      <c r="AF146" t="s">
        <v>66</v>
      </c>
      <c r="AG146" t="s">
        <v>1468</v>
      </c>
      <c r="AH146" t="s">
        <v>66</v>
      </c>
      <c r="AI146" t="s">
        <v>67</v>
      </c>
      <c r="AJ146" t="s">
        <v>64</v>
      </c>
      <c r="AK146">
        <v>0</v>
      </c>
      <c r="AL146" t="s">
        <v>68</v>
      </c>
      <c r="AM146" t="s">
        <v>68</v>
      </c>
      <c r="AN146" t="s">
        <v>1469</v>
      </c>
      <c r="AO146" t="s">
        <v>1465</v>
      </c>
      <c r="AP146" t="s">
        <v>213</v>
      </c>
      <c r="AQ146" t="s">
        <v>72</v>
      </c>
      <c r="AR146" t="s">
        <v>142622</v>
      </c>
      <c r="AS146" t="s">
        <v>142622</v>
      </c>
      <c r="AT146" t="s">
        <v>142622</v>
      </c>
    </row>
    <row r="147" spans="1:46" x14ac:dyDescent="0.25">
      <c r="A147" t="s">
        <v>118</v>
      </c>
      <c r="B147" t="s">
        <v>43</v>
      </c>
      <c r="C147" t="s">
        <v>119</v>
      </c>
      <c r="D147" t="s">
        <v>120</v>
      </c>
      <c r="E147" t="s">
        <v>121</v>
      </c>
      <c r="F147" t="s">
        <v>47</v>
      </c>
      <c r="G147" t="s">
        <v>48</v>
      </c>
      <c r="H147" t="s">
        <v>49</v>
      </c>
      <c r="I147" t="s">
        <v>50</v>
      </c>
      <c r="J147" t="s">
        <v>1475</v>
      </c>
      <c r="K147" t="s">
        <v>1476</v>
      </c>
      <c r="L147" t="s">
        <v>1477</v>
      </c>
      <c r="M147" t="s">
        <v>54</v>
      </c>
      <c r="N147" t="s">
        <v>55</v>
      </c>
      <c r="O147" t="s">
        <v>1478</v>
      </c>
      <c r="P147" t="s">
        <v>57</v>
      </c>
      <c r="Q147" t="s">
        <v>58</v>
      </c>
      <c r="R147" t="s">
        <v>59</v>
      </c>
      <c r="S147" s="1">
        <v>46052</v>
      </c>
      <c r="T147" s="1">
        <v>46053</v>
      </c>
      <c r="U147" s="1">
        <v>46356</v>
      </c>
      <c r="V147" t="s">
        <v>61</v>
      </c>
      <c r="W147" t="s">
        <v>1479</v>
      </c>
      <c r="X147" t="s">
        <v>1480</v>
      </c>
      <c r="Y147" s="4">
        <v>45317569</v>
      </c>
      <c r="Z147" t="s">
        <v>66</v>
      </c>
      <c r="AA147" s="6" t="s">
        <v>66</v>
      </c>
      <c r="AB147" t="s">
        <v>475</v>
      </c>
      <c r="AC147" s="5">
        <f t="shared" si="2"/>
        <v>0</v>
      </c>
      <c r="AD147" t="s">
        <v>66</v>
      </c>
      <c r="AE147" t="s">
        <v>66</v>
      </c>
      <c r="AF147" t="s">
        <v>66</v>
      </c>
      <c r="AG147" t="s">
        <v>475</v>
      </c>
      <c r="AH147" t="s">
        <v>66</v>
      </c>
      <c r="AI147" t="s">
        <v>67</v>
      </c>
      <c r="AJ147" t="s">
        <v>64</v>
      </c>
      <c r="AK147">
        <v>0</v>
      </c>
      <c r="AL147" t="s">
        <v>68</v>
      </c>
      <c r="AM147" t="s">
        <v>68</v>
      </c>
      <c r="AN147" t="s">
        <v>1481</v>
      </c>
      <c r="AO147" t="s">
        <v>1478</v>
      </c>
      <c r="AP147" t="s">
        <v>1049</v>
      </c>
      <c r="AQ147" t="s">
        <v>72</v>
      </c>
      <c r="AR147" t="s">
        <v>142622</v>
      </c>
      <c r="AS147" t="s">
        <v>142622</v>
      </c>
      <c r="AT147" t="s">
        <v>142622</v>
      </c>
    </row>
    <row r="148" spans="1:46" x14ac:dyDescent="0.25">
      <c r="A148" t="s">
        <v>83</v>
      </c>
      <c r="B148" t="s">
        <v>43</v>
      </c>
      <c r="C148" t="s">
        <v>84</v>
      </c>
      <c r="D148" t="s">
        <v>60</v>
      </c>
      <c r="E148" t="s">
        <v>85</v>
      </c>
      <c r="F148" t="s">
        <v>47</v>
      </c>
      <c r="G148" t="s">
        <v>86</v>
      </c>
      <c r="H148" t="s">
        <v>49</v>
      </c>
      <c r="I148" t="s">
        <v>50</v>
      </c>
      <c r="J148" t="s">
        <v>1482</v>
      </c>
      <c r="K148" t="s">
        <v>1483</v>
      </c>
      <c r="L148" t="s">
        <v>1484</v>
      </c>
      <c r="M148" t="s">
        <v>54</v>
      </c>
      <c r="N148" t="s">
        <v>55</v>
      </c>
      <c r="O148" t="s">
        <v>1485</v>
      </c>
      <c r="P148" t="s">
        <v>57</v>
      </c>
      <c r="Q148" t="s">
        <v>58</v>
      </c>
      <c r="R148" t="s">
        <v>59</v>
      </c>
      <c r="S148" s="1">
        <v>46036</v>
      </c>
      <c r="T148" s="1">
        <v>46041</v>
      </c>
      <c r="U148" s="1">
        <v>46387</v>
      </c>
      <c r="V148" t="s">
        <v>61</v>
      </c>
      <c r="W148" t="s">
        <v>1486</v>
      </c>
      <c r="X148" t="s">
        <v>1487</v>
      </c>
      <c r="Y148" s="4">
        <v>55256580</v>
      </c>
      <c r="Z148" t="s">
        <v>66</v>
      </c>
      <c r="AA148" s="7">
        <v>13814145</v>
      </c>
      <c r="AB148" t="s">
        <v>1489</v>
      </c>
      <c r="AC148" s="5">
        <f t="shared" si="2"/>
        <v>0.25</v>
      </c>
      <c r="AD148" t="s">
        <v>1488</v>
      </c>
      <c r="AE148" t="s">
        <v>66</v>
      </c>
      <c r="AF148" t="s">
        <v>66</v>
      </c>
      <c r="AG148" t="s">
        <v>1489</v>
      </c>
      <c r="AH148" t="s">
        <v>66</v>
      </c>
      <c r="AI148" t="s">
        <v>67</v>
      </c>
      <c r="AJ148" t="s">
        <v>64</v>
      </c>
      <c r="AK148">
        <v>0</v>
      </c>
      <c r="AL148" t="s">
        <v>68</v>
      </c>
      <c r="AM148" t="s">
        <v>68</v>
      </c>
      <c r="AN148" t="s">
        <v>1490</v>
      </c>
      <c r="AO148" t="s">
        <v>1485</v>
      </c>
      <c r="AP148" t="s">
        <v>1491</v>
      </c>
      <c r="AQ148" t="s">
        <v>72</v>
      </c>
      <c r="AR148" t="s">
        <v>142622</v>
      </c>
      <c r="AS148" t="s">
        <v>142622</v>
      </c>
      <c r="AT148" t="s">
        <v>142622</v>
      </c>
    </row>
    <row r="149" spans="1:46" x14ac:dyDescent="0.25">
      <c r="A149" t="s">
        <v>1050</v>
      </c>
      <c r="B149" t="s">
        <v>43</v>
      </c>
      <c r="C149" t="s">
        <v>1051</v>
      </c>
      <c r="D149" t="s">
        <v>1052</v>
      </c>
      <c r="E149" t="s">
        <v>1053</v>
      </c>
      <c r="F149" t="s">
        <v>47</v>
      </c>
      <c r="G149" t="s">
        <v>48</v>
      </c>
      <c r="H149" t="s">
        <v>49</v>
      </c>
      <c r="I149" t="s">
        <v>50</v>
      </c>
      <c r="J149" t="s">
        <v>1492</v>
      </c>
      <c r="K149" t="s">
        <v>1493</v>
      </c>
      <c r="L149" t="s">
        <v>1494</v>
      </c>
      <c r="M149" t="s">
        <v>148</v>
      </c>
      <c r="N149" t="s">
        <v>77</v>
      </c>
      <c r="O149" t="s">
        <v>222</v>
      </c>
      <c r="P149" t="s">
        <v>78</v>
      </c>
      <c r="Q149" t="s">
        <v>79</v>
      </c>
      <c r="R149" t="s">
        <v>80</v>
      </c>
      <c r="S149" s="1">
        <v>46022</v>
      </c>
      <c r="T149" s="1">
        <v>46022</v>
      </c>
      <c r="U149" s="1">
        <v>46234</v>
      </c>
      <c r="V149" t="s">
        <v>150</v>
      </c>
      <c r="W149" t="s">
        <v>1495</v>
      </c>
      <c r="X149" t="s">
        <v>1496</v>
      </c>
      <c r="Y149" s="4">
        <v>1058540547</v>
      </c>
      <c r="Z149" t="s">
        <v>66</v>
      </c>
      <c r="AA149" s="6" t="s">
        <v>66</v>
      </c>
      <c r="AB149" t="s">
        <v>1497</v>
      </c>
      <c r="AC149" s="5">
        <f t="shared" si="2"/>
        <v>0</v>
      </c>
      <c r="AD149" t="s">
        <v>66</v>
      </c>
      <c r="AE149" t="s">
        <v>66</v>
      </c>
      <c r="AF149" t="s">
        <v>66</v>
      </c>
      <c r="AG149" t="s">
        <v>1497</v>
      </c>
      <c r="AH149" t="s">
        <v>66</v>
      </c>
      <c r="AI149" t="s">
        <v>67</v>
      </c>
      <c r="AJ149" t="s">
        <v>64</v>
      </c>
      <c r="AK149">
        <v>0</v>
      </c>
      <c r="AL149" t="s">
        <v>68</v>
      </c>
      <c r="AM149" t="s">
        <v>68</v>
      </c>
      <c r="AN149" t="s">
        <v>1498</v>
      </c>
      <c r="AO149" t="s">
        <v>222</v>
      </c>
      <c r="AP149" t="s">
        <v>431</v>
      </c>
      <c r="AQ149" t="s">
        <v>72</v>
      </c>
      <c r="AR149" t="s">
        <v>142622</v>
      </c>
      <c r="AS149" t="s">
        <v>142622</v>
      </c>
      <c r="AT149" t="s">
        <v>142622</v>
      </c>
    </row>
    <row r="150" spans="1:46" x14ac:dyDescent="0.25">
      <c r="A150" t="s">
        <v>407</v>
      </c>
      <c r="B150" t="s">
        <v>43</v>
      </c>
      <c r="C150" t="s">
        <v>408</v>
      </c>
      <c r="D150" t="s">
        <v>409</v>
      </c>
      <c r="E150" t="s">
        <v>410</v>
      </c>
      <c r="F150" t="s">
        <v>47</v>
      </c>
      <c r="G150" t="s">
        <v>48</v>
      </c>
      <c r="H150" t="s">
        <v>49</v>
      </c>
      <c r="I150" t="s">
        <v>50</v>
      </c>
      <c r="J150" t="s">
        <v>1499</v>
      </c>
      <c r="K150" t="s">
        <v>1500</v>
      </c>
      <c r="L150" t="s">
        <v>1501</v>
      </c>
      <c r="M150" t="s">
        <v>148</v>
      </c>
      <c r="N150" t="s">
        <v>55</v>
      </c>
      <c r="O150" t="s">
        <v>814</v>
      </c>
      <c r="P150" t="s">
        <v>57</v>
      </c>
      <c r="Q150" t="s">
        <v>58</v>
      </c>
      <c r="R150" t="s">
        <v>59</v>
      </c>
      <c r="S150" s="1">
        <v>46051</v>
      </c>
      <c r="T150" s="1">
        <v>46055</v>
      </c>
      <c r="U150" s="1">
        <v>46361</v>
      </c>
      <c r="V150" t="s">
        <v>61</v>
      </c>
      <c r="W150" t="s">
        <v>1502</v>
      </c>
      <c r="X150" t="s">
        <v>1503</v>
      </c>
      <c r="Y150" s="4">
        <v>41267769</v>
      </c>
      <c r="Z150" t="s">
        <v>66</v>
      </c>
      <c r="AA150" s="6" t="s">
        <v>66</v>
      </c>
      <c r="AB150" t="s">
        <v>1504</v>
      </c>
      <c r="AC150" s="5">
        <f t="shared" si="2"/>
        <v>0</v>
      </c>
      <c r="AD150" t="s">
        <v>66</v>
      </c>
      <c r="AE150" t="s">
        <v>66</v>
      </c>
      <c r="AF150" t="s">
        <v>66</v>
      </c>
      <c r="AG150" t="s">
        <v>1504</v>
      </c>
      <c r="AH150" t="s">
        <v>1504</v>
      </c>
      <c r="AI150" t="s">
        <v>67</v>
      </c>
      <c r="AJ150" t="s">
        <v>64</v>
      </c>
      <c r="AK150">
        <v>0</v>
      </c>
      <c r="AL150" t="s">
        <v>68</v>
      </c>
      <c r="AM150" t="s">
        <v>68</v>
      </c>
      <c r="AN150" t="s">
        <v>1505</v>
      </c>
      <c r="AO150" t="s">
        <v>814</v>
      </c>
      <c r="AP150" t="s">
        <v>350</v>
      </c>
      <c r="AQ150" t="s">
        <v>72</v>
      </c>
      <c r="AR150" t="s">
        <v>142622</v>
      </c>
      <c r="AS150" t="s">
        <v>142622</v>
      </c>
      <c r="AT150" t="s">
        <v>142622</v>
      </c>
    </row>
    <row r="151" spans="1:46" x14ac:dyDescent="0.25">
      <c r="A151" t="s">
        <v>186</v>
      </c>
      <c r="B151" t="s">
        <v>43</v>
      </c>
      <c r="C151" t="s">
        <v>187</v>
      </c>
      <c r="D151" t="s">
        <v>60</v>
      </c>
      <c r="E151" t="s">
        <v>188</v>
      </c>
      <c r="F151" t="s">
        <v>47</v>
      </c>
      <c r="G151" t="s">
        <v>48</v>
      </c>
      <c r="H151" t="s">
        <v>49</v>
      </c>
      <c r="I151" t="s">
        <v>50</v>
      </c>
      <c r="J151" t="s">
        <v>1506</v>
      </c>
      <c r="K151" t="s">
        <v>1507</v>
      </c>
      <c r="L151" t="s">
        <v>1508</v>
      </c>
      <c r="M151" t="s">
        <v>148</v>
      </c>
      <c r="N151" t="s">
        <v>55</v>
      </c>
      <c r="O151" t="s">
        <v>685</v>
      </c>
      <c r="P151" t="s">
        <v>57</v>
      </c>
      <c r="Q151" t="s">
        <v>58</v>
      </c>
      <c r="R151" t="s">
        <v>59</v>
      </c>
      <c r="S151" s="1">
        <v>46044</v>
      </c>
      <c r="T151" s="1">
        <v>46055</v>
      </c>
      <c r="U151" s="1">
        <v>46361</v>
      </c>
      <c r="V151" t="s">
        <v>61</v>
      </c>
      <c r="W151" t="s">
        <v>1509</v>
      </c>
      <c r="X151" t="s">
        <v>1510</v>
      </c>
      <c r="Y151" s="4">
        <v>35246149</v>
      </c>
      <c r="Z151" t="s">
        <v>66</v>
      </c>
      <c r="AA151" s="7">
        <v>5839128</v>
      </c>
      <c r="AB151" t="s">
        <v>1511</v>
      </c>
      <c r="AC151" s="5">
        <f t="shared" si="2"/>
        <v>0.16566712011573237</v>
      </c>
      <c r="AD151" t="s">
        <v>1093</v>
      </c>
      <c r="AE151" t="s">
        <v>66</v>
      </c>
      <c r="AF151" t="s">
        <v>66</v>
      </c>
      <c r="AG151" t="s">
        <v>1511</v>
      </c>
      <c r="AH151" t="s">
        <v>66</v>
      </c>
      <c r="AI151" t="s">
        <v>67</v>
      </c>
      <c r="AJ151" t="s">
        <v>64</v>
      </c>
      <c r="AK151">
        <v>0</v>
      </c>
      <c r="AL151" t="s">
        <v>68</v>
      </c>
      <c r="AM151" t="s">
        <v>68</v>
      </c>
      <c r="AN151" t="s">
        <v>1512</v>
      </c>
      <c r="AO151" t="s">
        <v>685</v>
      </c>
      <c r="AP151" t="s">
        <v>350</v>
      </c>
      <c r="AQ151" t="s">
        <v>72</v>
      </c>
      <c r="AR151" t="s">
        <v>142622</v>
      </c>
      <c r="AS151" t="s">
        <v>142622</v>
      </c>
      <c r="AT151" t="s">
        <v>142622</v>
      </c>
    </row>
    <row r="152" spans="1:46" x14ac:dyDescent="0.25">
      <c r="A152" t="s">
        <v>96</v>
      </c>
      <c r="B152" t="s">
        <v>43</v>
      </c>
      <c r="C152" t="s">
        <v>97</v>
      </c>
      <c r="D152" t="s">
        <v>60</v>
      </c>
      <c r="E152" t="s">
        <v>98</v>
      </c>
      <c r="F152" t="s">
        <v>47</v>
      </c>
      <c r="G152" t="s">
        <v>48</v>
      </c>
      <c r="H152" t="s">
        <v>49</v>
      </c>
      <c r="I152" t="s">
        <v>50</v>
      </c>
      <c r="J152" t="s">
        <v>1513</v>
      </c>
      <c r="K152" t="s">
        <v>1514</v>
      </c>
      <c r="L152" t="s">
        <v>1515</v>
      </c>
      <c r="M152" t="s">
        <v>54</v>
      </c>
      <c r="N152" t="s">
        <v>55</v>
      </c>
      <c r="O152" t="s">
        <v>1522</v>
      </c>
      <c r="P152" t="s">
        <v>57</v>
      </c>
      <c r="Q152" t="s">
        <v>58</v>
      </c>
      <c r="R152" t="s">
        <v>59</v>
      </c>
      <c r="S152" s="1">
        <v>46037</v>
      </c>
      <c r="T152" s="1">
        <v>46037</v>
      </c>
      <c r="U152" s="1">
        <v>46356</v>
      </c>
      <c r="V152" t="s">
        <v>61</v>
      </c>
      <c r="W152" t="s">
        <v>1516</v>
      </c>
      <c r="X152" t="s">
        <v>1517</v>
      </c>
      <c r="Y152" s="4">
        <v>50654120</v>
      </c>
      <c r="Z152" t="s">
        <v>66</v>
      </c>
      <c r="AA152" s="7">
        <v>9209840</v>
      </c>
      <c r="AB152" t="s">
        <v>1520</v>
      </c>
      <c r="AC152" s="5">
        <f t="shared" si="2"/>
        <v>0.18181818181818182</v>
      </c>
      <c r="AD152" t="s">
        <v>1519</v>
      </c>
      <c r="AE152" t="s">
        <v>66</v>
      </c>
      <c r="AF152" t="s">
        <v>66</v>
      </c>
      <c r="AG152" t="s">
        <v>1520</v>
      </c>
      <c r="AH152" t="s">
        <v>1518</v>
      </c>
      <c r="AI152" t="s">
        <v>67</v>
      </c>
      <c r="AJ152" t="s">
        <v>64</v>
      </c>
      <c r="AK152">
        <v>0</v>
      </c>
      <c r="AL152" t="s">
        <v>68</v>
      </c>
      <c r="AM152" t="s">
        <v>68</v>
      </c>
      <c r="AN152" t="s">
        <v>1521</v>
      </c>
      <c r="AO152" t="s">
        <v>1522</v>
      </c>
      <c r="AP152" t="s">
        <v>1523</v>
      </c>
      <c r="AQ152" t="s">
        <v>72</v>
      </c>
      <c r="AR152" t="s">
        <v>142622</v>
      </c>
      <c r="AS152" t="s">
        <v>142622</v>
      </c>
      <c r="AT152" t="s">
        <v>142622</v>
      </c>
    </row>
    <row r="153" spans="1:46" x14ac:dyDescent="0.25">
      <c r="A153" t="s">
        <v>530</v>
      </c>
      <c r="B153" t="s">
        <v>43</v>
      </c>
      <c r="C153" t="s">
        <v>84</v>
      </c>
      <c r="D153" t="s">
        <v>60</v>
      </c>
      <c r="E153" t="s">
        <v>85</v>
      </c>
      <c r="F153" t="s">
        <v>47</v>
      </c>
      <c r="G153" t="s">
        <v>274</v>
      </c>
      <c r="H153" t="s">
        <v>49</v>
      </c>
      <c r="I153" t="s">
        <v>50</v>
      </c>
      <c r="J153" t="s">
        <v>1524</v>
      </c>
      <c r="K153" t="s">
        <v>1525</v>
      </c>
      <c r="L153" t="s">
        <v>1526</v>
      </c>
      <c r="M153" t="s">
        <v>148</v>
      </c>
      <c r="N153" t="s">
        <v>55</v>
      </c>
      <c r="O153" t="s">
        <v>1530</v>
      </c>
      <c r="P153" t="s">
        <v>57</v>
      </c>
      <c r="Q153" t="s">
        <v>58</v>
      </c>
      <c r="R153" t="s">
        <v>59</v>
      </c>
      <c r="S153" s="1">
        <v>46052</v>
      </c>
      <c r="T153" s="1">
        <v>46054</v>
      </c>
      <c r="U153" s="1">
        <v>46361</v>
      </c>
      <c r="V153" t="s">
        <v>61</v>
      </c>
      <c r="W153" t="s">
        <v>1527</v>
      </c>
      <c r="X153" t="s">
        <v>1528</v>
      </c>
      <c r="Y153" s="4">
        <v>30583315</v>
      </c>
      <c r="Z153" t="s">
        <v>66</v>
      </c>
      <c r="AA153" s="6" t="s">
        <v>66</v>
      </c>
      <c r="AB153" t="s">
        <v>498</v>
      </c>
      <c r="AC153" s="5">
        <f t="shared" si="2"/>
        <v>0</v>
      </c>
      <c r="AD153" t="s">
        <v>66</v>
      </c>
      <c r="AE153" t="s">
        <v>66</v>
      </c>
      <c r="AF153" t="s">
        <v>66</v>
      </c>
      <c r="AG153" t="s">
        <v>498</v>
      </c>
      <c r="AH153" t="s">
        <v>66</v>
      </c>
      <c r="AI153" t="s">
        <v>67</v>
      </c>
      <c r="AJ153" t="s">
        <v>64</v>
      </c>
      <c r="AK153">
        <v>0</v>
      </c>
      <c r="AL153" t="s">
        <v>68</v>
      </c>
      <c r="AM153" t="s">
        <v>68</v>
      </c>
      <c r="AN153" t="s">
        <v>1529</v>
      </c>
      <c r="AO153" t="s">
        <v>1530</v>
      </c>
      <c r="AP153" t="s">
        <v>255</v>
      </c>
      <c r="AQ153" t="s">
        <v>72</v>
      </c>
      <c r="AR153" t="s">
        <v>142622</v>
      </c>
      <c r="AS153" t="s">
        <v>142622</v>
      </c>
      <c r="AT153" t="s">
        <v>142622</v>
      </c>
    </row>
    <row r="154" spans="1:46" x14ac:dyDescent="0.25">
      <c r="A154" t="s">
        <v>530</v>
      </c>
      <c r="B154" t="s">
        <v>43</v>
      </c>
      <c r="C154" t="s">
        <v>84</v>
      </c>
      <c r="D154" t="s">
        <v>60</v>
      </c>
      <c r="E154" t="s">
        <v>85</v>
      </c>
      <c r="F154" t="s">
        <v>47</v>
      </c>
      <c r="G154" t="s">
        <v>274</v>
      </c>
      <c r="H154" t="s">
        <v>49</v>
      </c>
      <c r="I154" t="s">
        <v>50</v>
      </c>
      <c r="J154" t="s">
        <v>1524</v>
      </c>
      <c r="K154" t="s">
        <v>1525</v>
      </c>
      <c r="L154" t="s">
        <v>1526</v>
      </c>
      <c r="M154" t="s">
        <v>148</v>
      </c>
      <c r="N154" t="s">
        <v>55</v>
      </c>
      <c r="O154" t="s">
        <v>1530</v>
      </c>
      <c r="P154" t="s">
        <v>57</v>
      </c>
      <c r="Q154" t="s">
        <v>58</v>
      </c>
      <c r="R154" t="s">
        <v>59</v>
      </c>
      <c r="S154" s="1">
        <v>46052</v>
      </c>
      <c r="T154" s="1">
        <v>46054</v>
      </c>
      <c r="U154" s="1">
        <v>46361</v>
      </c>
      <c r="V154" t="s">
        <v>61</v>
      </c>
      <c r="W154" t="s">
        <v>1527</v>
      </c>
      <c r="X154" t="s">
        <v>1528</v>
      </c>
      <c r="Y154" s="4">
        <v>30583315</v>
      </c>
      <c r="Z154" t="s">
        <v>66</v>
      </c>
      <c r="AA154" s="6" t="s">
        <v>66</v>
      </c>
      <c r="AB154" t="s">
        <v>498</v>
      </c>
      <c r="AC154" s="5">
        <f t="shared" si="2"/>
        <v>0</v>
      </c>
      <c r="AD154" t="s">
        <v>66</v>
      </c>
      <c r="AE154" t="s">
        <v>66</v>
      </c>
      <c r="AF154" t="s">
        <v>66</v>
      </c>
      <c r="AG154" t="s">
        <v>498</v>
      </c>
      <c r="AH154" t="s">
        <v>66</v>
      </c>
      <c r="AI154" t="s">
        <v>67</v>
      </c>
      <c r="AJ154" t="s">
        <v>64</v>
      </c>
      <c r="AK154">
        <v>0</v>
      </c>
      <c r="AL154" t="s">
        <v>68</v>
      </c>
      <c r="AM154" t="s">
        <v>68</v>
      </c>
      <c r="AN154" t="s">
        <v>1529</v>
      </c>
      <c r="AO154" t="s">
        <v>1530</v>
      </c>
      <c r="AP154" t="s">
        <v>255</v>
      </c>
      <c r="AQ154" t="s">
        <v>72</v>
      </c>
      <c r="AR154" t="s">
        <v>142622</v>
      </c>
      <c r="AS154" t="s">
        <v>142622</v>
      </c>
      <c r="AT154" t="s">
        <v>142622</v>
      </c>
    </row>
    <row r="155" spans="1:46" x14ac:dyDescent="0.25">
      <c r="A155" t="s">
        <v>42</v>
      </c>
      <c r="B155" t="s">
        <v>43</v>
      </c>
      <c r="C155" t="s">
        <v>44</v>
      </c>
      <c r="D155" t="s">
        <v>45</v>
      </c>
      <c r="E155" t="s">
        <v>46</v>
      </c>
      <c r="F155" t="s">
        <v>47</v>
      </c>
      <c r="G155" t="s">
        <v>48</v>
      </c>
      <c r="H155" t="s">
        <v>49</v>
      </c>
      <c r="I155" t="s">
        <v>50</v>
      </c>
      <c r="J155" t="s">
        <v>1531</v>
      </c>
      <c r="K155" t="s">
        <v>1532</v>
      </c>
      <c r="L155" t="s">
        <v>1533</v>
      </c>
      <c r="M155" t="s">
        <v>54</v>
      </c>
      <c r="N155" t="s">
        <v>55</v>
      </c>
      <c r="O155" t="s">
        <v>1534</v>
      </c>
      <c r="P155" t="s">
        <v>57</v>
      </c>
      <c r="Q155" t="s">
        <v>58</v>
      </c>
      <c r="R155" t="s">
        <v>59</v>
      </c>
      <c r="S155" s="1">
        <v>46034</v>
      </c>
      <c r="T155" s="1">
        <v>46035</v>
      </c>
      <c r="U155" s="1">
        <v>46265</v>
      </c>
      <c r="V155" t="s">
        <v>61</v>
      </c>
      <c r="W155" t="s">
        <v>1535</v>
      </c>
      <c r="X155" t="s">
        <v>1536</v>
      </c>
      <c r="Y155" s="4">
        <v>45560696</v>
      </c>
      <c r="Z155" t="s">
        <v>66</v>
      </c>
      <c r="AA155" s="6" t="s">
        <v>66</v>
      </c>
      <c r="AB155" t="s">
        <v>1537</v>
      </c>
      <c r="AC155" s="5">
        <f t="shared" si="2"/>
        <v>0</v>
      </c>
      <c r="AD155" t="s">
        <v>66</v>
      </c>
      <c r="AE155" t="s">
        <v>66</v>
      </c>
      <c r="AF155" t="s">
        <v>66</v>
      </c>
      <c r="AG155" t="s">
        <v>1537</v>
      </c>
      <c r="AH155" t="s">
        <v>66</v>
      </c>
      <c r="AI155" t="s">
        <v>67</v>
      </c>
      <c r="AJ155" t="s">
        <v>64</v>
      </c>
      <c r="AK155">
        <v>0</v>
      </c>
      <c r="AL155" t="s">
        <v>68</v>
      </c>
      <c r="AM155" t="s">
        <v>68</v>
      </c>
      <c r="AN155" t="s">
        <v>1538</v>
      </c>
      <c r="AO155" t="s">
        <v>1534</v>
      </c>
      <c r="AP155" t="s">
        <v>1539</v>
      </c>
      <c r="AQ155" t="s">
        <v>72</v>
      </c>
      <c r="AR155" t="s">
        <v>142622</v>
      </c>
      <c r="AS155" t="s">
        <v>142622</v>
      </c>
      <c r="AT155" t="s">
        <v>142622</v>
      </c>
    </row>
    <row r="156" spans="1:46" x14ac:dyDescent="0.25">
      <c r="A156" t="s">
        <v>737</v>
      </c>
      <c r="B156" t="s">
        <v>43</v>
      </c>
      <c r="C156" t="s">
        <v>738</v>
      </c>
      <c r="D156" t="s">
        <v>60</v>
      </c>
      <c r="E156" t="s">
        <v>739</v>
      </c>
      <c r="F156" t="s">
        <v>47</v>
      </c>
      <c r="G156" t="s">
        <v>48</v>
      </c>
      <c r="H156" t="s">
        <v>49</v>
      </c>
      <c r="I156" t="s">
        <v>50</v>
      </c>
      <c r="J156" t="s">
        <v>1540</v>
      </c>
      <c r="K156" t="s">
        <v>1541</v>
      </c>
      <c r="L156" t="s">
        <v>1542</v>
      </c>
      <c r="M156" t="s">
        <v>148</v>
      </c>
      <c r="N156" t="s">
        <v>55</v>
      </c>
      <c r="O156" t="s">
        <v>1546</v>
      </c>
      <c r="P156" t="s">
        <v>57</v>
      </c>
      <c r="Q156" t="s">
        <v>58</v>
      </c>
      <c r="R156" t="s">
        <v>59</v>
      </c>
      <c r="S156" s="1">
        <v>46051</v>
      </c>
      <c r="T156" s="1">
        <v>46055</v>
      </c>
      <c r="U156" s="1">
        <v>46361</v>
      </c>
      <c r="V156" t="s">
        <v>61</v>
      </c>
      <c r="W156" t="s">
        <v>1543</v>
      </c>
      <c r="X156" t="s">
        <v>1544</v>
      </c>
      <c r="Y156" s="4">
        <v>32772209</v>
      </c>
      <c r="Z156" t="s">
        <v>66</v>
      </c>
      <c r="AA156" s="6" t="s">
        <v>66</v>
      </c>
      <c r="AB156" t="s">
        <v>778</v>
      </c>
      <c r="AC156" s="5">
        <f t="shared" si="2"/>
        <v>0</v>
      </c>
      <c r="AD156" t="s">
        <v>66</v>
      </c>
      <c r="AE156" t="s">
        <v>66</v>
      </c>
      <c r="AF156" t="s">
        <v>66</v>
      </c>
      <c r="AG156" t="s">
        <v>778</v>
      </c>
      <c r="AH156" t="s">
        <v>66</v>
      </c>
      <c r="AI156" t="s">
        <v>67</v>
      </c>
      <c r="AJ156" t="s">
        <v>64</v>
      </c>
      <c r="AK156">
        <v>0</v>
      </c>
      <c r="AL156" t="s">
        <v>68</v>
      </c>
      <c r="AM156" t="s">
        <v>68</v>
      </c>
      <c r="AN156" t="s">
        <v>1545</v>
      </c>
      <c r="AO156" t="s">
        <v>1546</v>
      </c>
      <c r="AP156" t="s">
        <v>1547</v>
      </c>
      <c r="AQ156" t="s">
        <v>72</v>
      </c>
      <c r="AR156" t="s">
        <v>142622</v>
      </c>
      <c r="AS156" t="s">
        <v>142622</v>
      </c>
      <c r="AT156" t="s">
        <v>142622</v>
      </c>
    </row>
    <row r="157" spans="1:46" x14ac:dyDescent="0.25">
      <c r="A157" t="s">
        <v>157</v>
      </c>
      <c r="B157" t="s">
        <v>43</v>
      </c>
      <c r="C157" t="s">
        <v>158</v>
      </c>
      <c r="D157" t="s">
        <v>159</v>
      </c>
      <c r="E157" t="s">
        <v>160</v>
      </c>
      <c r="F157" t="s">
        <v>47</v>
      </c>
      <c r="G157" t="s">
        <v>48</v>
      </c>
      <c r="H157" t="s">
        <v>49</v>
      </c>
      <c r="I157" t="s">
        <v>50</v>
      </c>
      <c r="J157" t="s">
        <v>1548</v>
      </c>
      <c r="K157" t="s">
        <v>1549</v>
      </c>
      <c r="L157" t="s">
        <v>1550</v>
      </c>
      <c r="M157" t="s">
        <v>148</v>
      </c>
      <c r="N157" t="s">
        <v>55</v>
      </c>
      <c r="O157" t="s">
        <v>1551</v>
      </c>
      <c r="P157" t="s">
        <v>57</v>
      </c>
      <c r="Q157" t="s">
        <v>58</v>
      </c>
      <c r="R157" t="s">
        <v>59</v>
      </c>
      <c r="S157" s="1">
        <v>46050</v>
      </c>
      <c r="T157" s="1">
        <v>46064</v>
      </c>
      <c r="U157" s="1">
        <v>46361</v>
      </c>
      <c r="V157" t="s">
        <v>61</v>
      </c>
      <c r="W157" t="s">
        <v>1552</v>
      </c>
      <c r="X157" t="s">
        <v>1553</v>
      </c>
      <c r="Y157" s="4">
        <v>41266967</v>
      </c>
      <c r="Z157" t="s">
        <v>66</v>
      </c>
      <c r="AA157" s="7">
        <v>3818535</v>
      </c>
      <c r="AB157" t="s">
        <v>1554</v>
      </c>
      <c r="AC157" s="5">
        <f t="shared" si="2"/>
        <v>9.253248488070373E-2</v>
      </c>
      <c r="AD157" t="s">
        <v>66</v>
      </c>
      <c r="AE157" t="s">
        <v>66</v>
      </c>
      <c r="AF157" t="s">
        <v>66</v>
      </c>
      <c r="AG157" t="s">
        <v>1554</v>
      </c>
      <c r="AH157" t="s">
        <v>1556</v>
      </c>
      <c r="AI157" t="s">
        <v>67</v>
      </c>
      <c r="AJ157" t="s">
        <v>64</v>
      </c>
      <c r="AK157">
        <v>0</v>
      </c>
      <c r="AL157" t="s">
        <v>68</v>
      </c>
      <c r="AM157" t="s">
        <v>68</v>
      </c>
      <c r="AN157" t="s">
        <v>1557</v>
      </c>
      <c r="AO157" t="s">
        <v>1551</v>
      </c>
      <c r="AP157" t="s">
        <v>255</v>
      </c>
      <c r="AQ157" t="s">
        <v>72</v>
      </c>
      <c r="AR157" t="s">
        <v>142622</v>
      </c>
      <c r="AS157" t="s">
        <v>142622</v>
      </c>
      <c r="AT157" t="s">
        <v>142622</v>
      </c>
    </row>
    <row r="158" spans="1:46" x14ac:dyDescent="0.25">
      <c r="A158" t="s">
        <v>96</v>
      </c>
      <c r="B158" t="s">
        <v>43</v>
      </c>
      <c r="C158" t="s">
        <v>97</v>
      </c>
      <c r="D158" t="s">
        <v>60</v>
      </c>
      <c r="E158" t="s">
        <v>98</v>
      </c>
      <c r="F158" t="s">
        <v>47</v>
      </c>
      <c r="G158" t="s">
        <v>48</v>
      </c>
      <c r="H158" t="s">
        <v>49</v>
      </c>
      <c r="I158" t="s">
        <v>50</v>
      </c>
      <c r="J158" t="s">
        <v>1558</v>
      </c>
      <c r="K158" t="s">
        <v>1559</v>
      </c>
      <c r="L158" t="s">
        <v>1560</v>
      </c>
      <c r="M158" t="s">
        <v>54</v>
      </c>
      <c r="N158" t="s">
        <v>55</v>
      </c>
      <c r="O158" t="s">
        <v>1564</v>
      </c>
      <c r="P158" t="s">
        <v>57</v>
      </c>
      <c r="Q158" t="s">
        <v>58</v>
      </c>
      <c r="R158" t="s">
        <v>59</v>
      </c>
      <c r="S158" s="1">
        <v>46051</v>
      </c>
      <c r="T158" s="1">
        <v>46055</v>
      </c>
      <c r="U158" s="1">
        <v>46361</v>
      </c>
      <c r="V158" t="s">
        <v>61</v>
      </c>
      <c r="W158" t="s">
        <v>1561</v>
      </c>
      <c r="X158" t="s">
        <v>1562</v>
      </c>
      <c r="Y158" s="4">
        <v>24891466</v>
      </c>
      <c r="Z158" t="s">
        <v>66</v>
      </c>
      <c r="AA158" s="6" t="s">
        <v>66</v>
      </c>
      <c r="AB158" t="s">
        <v>448</v>
      </c>
      <c r="AC158" s="5">
        <f t="shared" si="2"/>
        <v>0</v>
      </c>
      <c r="AD158" t="s">
        <v>66</v>
      </c>
      <c r="AE158" t="s">
        <v>66</v>
      </c>
      <c r="AF158" t="s">
        <v>66</v>
      </c>
      <c r="AG158" t="s">
        <v>448</v>
      </c>
      <c r="AH158" t="s">
        <v>66</v>
      </c>
      <c r="AI158" t="s">
        <v>67</v>
      </c>
      <c r="AJ158" t="s">
        <v>64</v>
      </c>
      <c r="AK158">
        <v>0</v>
      </c>
      <c r="AL158" t="s">
        <v>68</v>
      </c>
      <c r="AM158" t="s">
        <v>68</v>
      </c>
      <c r="AN158" t="s">
        <v>1563</v>
      </c>
      <c r="AO158" t="s">
        <v>1564</v>
      </c>
      <c r="AP158" t="s">
        <v>305</v>
      </c>
      <c r="AQ158" t="s">
        <v>72</v>
      </c>
      <c r="AR158" t="s">
        <v>142622</v>
      </c>
      <c r="AS158" t="s">
        <v>142622</v>
      </c>
      <c r="AT158" t="s">
        <v>142622</v>
      </c>
    </row>
    <row r="159" spans="1:46" x14ac:dyDescent="0.25">
      <c r="A159" t="s">
        <v>157</v>
      </c>
      <c r="B159" t="s">
        <v>43</v>
      </c>
      <c r="C159" t="s">
        <v>158</v>
      </c>
      <c r="D159" t="s">
        <v>159</v>
      </c>
      <c r="E159" t="s">
        <v>160</v>
      </c>
      <c r="F159" t="s">
        <v>47</v>
      </c>
      <c r="G159" t="s">
        <v>48</v>
      </c>
      <c r="H159" t="s">
        <v>49</v>
      </c>
      <c r="I159" t="s">
        <v>50</v>
      </c>
      <c r="J159" t="s">
        <v>1565</v>
      </c>
      <c r="K159" t="s">
        <v>1566</v>
      </c>
      <c r="L159" t="s">
        <v>1567</v>
      </c>
      <c r="M159" t="s">
        <v>54</v>
      </c>
      <c r="N159" t="s">
        <v>55</v>
      </c>
      <c r="O159" t="s">
        <v>1568</v>
      </c>
      <c r="P159" t="s">
        <v>57</v>
      </c>
      <c r="Q159" t="s">
        <v>58</v>
      </c>
      <c r="R159" t="s">
        <v>59</v>
      </c>
      <c r="S159" s="1">
        <v>46034</v>
      </c>
      <c r="T159" s="1">
        <v>46037</v>
      </c>
      <c r="U159" s="1">
        <v>46265</v>
      </c>
      <c r="V159" t="s">
        <v>61</v>
      </c>
      <c r="W159" t="s">
        <v>1569</v>
      </c>
      <c r="X159" t="s">
        <v>1570</v>
      </c>
      <c r="Y159" s="4">
        <v>29086064</v>
      </c>
      <c r="Z159" t="s">
        <v>66</v>
      </c>
      <c r="AA159" s="7">
        <v>3635758</v>
      </c>
      <c r="AB159" t="s">
        <v>1571</v>
      </c>
      <c r="AC159" s="5">
        <f t="shared" si="2"/>
        <v>0.125</v>
      </c>
      <c r="AD159" t="s">
        <v>66</v>
      </c>
      <c r="AE159" t="s">
        <v>66</v>
      </c>
      <c r="AF159" t="s">
        <v>66</v>
      </c>
      <c r="AG159" t="s">
        <v>1571</v>
      </c>
      <c r="AH159" t="s">
        <v>66</v>
      </c>
      <c r="AI159" t="s">
        <v>67</v>
      </c>
      <c r="AJ159" t="s">
        <v>64</v>
      </c>
      <c r="AK159">
        <v>0</v>
      </c>
      <c r="AL159" t="s">
        <v>68</v>
      </c>
      <c r="AM159" t="s">
        <v>68</v>
      </c>
      <c r="AN159" t="s">
        <v>1573</v>
      </c>
      <c r="AO159" t="s">
        <v>1568</v>
      </c>
      <c r="AP159" t="s">
        <v>1539</v>
      </c>
      <c r="AQ159" t="s">
        <v>72</v>
      </c>
      <c r="AR159" t="s">
        <v>142622</v>
      </c>
      <c r="AS159" t="s">
        <v>142622</v>
      </c>
      <c r="AT159" t="s">
        <v>142622</v>
      </c>
    </row>
    <row r="160" spans="1:46" x14ac:dyDescent="0.25">
      <c r="A160" t="s">
        <v>852</v>
      </c>
      <c r="B160" t="s">
        <v>853</v>
      </c>
      <c r="C160" t="s">
        <v>854</v>
      </c>
      <c r="D160" t="s">
        <v>855</v>
      </c>
      <c r="E160" t="s">
        <v>856</v>
      </c>
      <c r="F160" t="s">
        <v>47</v>
      </c>
      <c r="G160" t="s">
        <v>48</v>
      </c>
      <c r="H160" t="s">
        <v>49</v>
      </c>
      <c r="I160" t="s">
        <v>50</v>
      </c>
      <c r="J160" t="s">
        <v>1574</v>
      </c>
      <c r="K160" t="s">
        <v>1575</v>
      </c>
      <c r="L160" t="s">
        <v>1576</v>
      </c>
      <c r="M160" t="s">
        <v>54</v>
      </c>
      <c r="N160" t="s">
        <v>55</v>
      </c>
      <c r="O160" t="s">
        <v>1564</v>
      </c>
      <c r="P160" t="s">
        <v>57</v>
      </c>
      <c r="Q160" t="s">
        <v>58</v>
      </c>
      <c r="R160" t="s">
        <v>59</v>
      </c>
      <c r="S160" s="1">
        <v>46052</v>
      </c>
      <c r="T160" s="1">
        <v>46055</v>
      </c>
      <c r="U160" s="1">
        <v>46361</v>
      </c>
      <c r="V160" t="s">
        <v>61</v>
      </c>
      <c r="W160" t="s">
        <v>1577</v>
      </c>
      <c r="X160" t="s">
        <v>1578</v>
      </c>
      <c r="Y160" s="4">
        <v>24891466</v>
      </c>
      <c r="Z160" t="s">
        <v>66</v>
      </c>
      <c r="AA160" s="6" t="s">
        <v>66</v>
      </c>
      <c r="AB160" t="s">
        <v>448</v>
      </c>
      <c r="AC160" s="5">
        <f t="shared" si="2"/>
        <v>0</v>
      </c>
      <c r="AD160" t="s">
        <v>66</v>
      </c>
      <c r="AE160" t="s">
        <v>66</v>
      </c>
      <c r="AF160" t="s">
        <v>66</v>
      </c>
      <c r="AG160" t="s">
        <v>448</v>
      </c>
      <c r="AH160" t="s">
        <v>66</v>
      </c>
      <c r="AI160" t="s">
        <v>67</v>
      </c>
      <c r="AJ160" t="s">
        <v>64</v>
      </c>
      <c r="AK160">
        <v>0</v>
      </c>
      <c r="AL160" t="s">
        <v>68</v>
      </c>
      <c r="AM160" t="s">
        <v>68</v>
      </c>
      <c r="AN160" t="s">
        <v>1579</v>
      </c>
      <c r="AO160" t="s">
        <v>1564</v>
      </c>
      <c r="AP160" t="s">
        <v>1049</v>
      </c>
      <c r="AQ160" t="s">
        <v>72</v>
      </c>
      <c r="AR160" t="s">
        <v>142622</v>
      </c>
      <c r="AS160" t="s">
        <v>142622</v>
      </c>
      <c r="AT160" t="s">
        <v>142622</v>
      </c>
    </row>
    <row r="161" spans="1:46" x14ac:dyDescent="0.25">
      <c r="A161" t="s">
        <v>83</v>
      </c>
      <c r="B161" t="s">
        <v>43</v>
      </c>
      <c r="C161" t="s">
        <v>84</v>
      </c>
      <c r="D161" t="s">
        <v>60</v>
      </c>
      <c r="E161" t="s">
        <v>85</v>
      </c>
      <c r="F161" t="s">
        <v>47</v>
      </c>
      <c r="G161" t="s">
        <v>86</v>
      </c>
      <c r="H161" t="s">
        <v>49</v>
      </c>
      <c r="I161" t="s">
        <v>50</v>
      </c>
      <c r="J161" t="s">
        <v>1580</v>
      </c>
      <c r="K161" t="s">
        <v>1581</v>
      </c>
      <c r="L161" t="s">
        <v>1582</v>
      </c>
      <c r="M161" t="s">
        <v>54</v>
      </c>
      <c r="N161" t="s">
        <v>55</v>
      </c>
      <c r="O161" t="s">
        <v>1587</v>
      </c>
      <c r="P161" t="s">
        <v>57</v>
      </c>
      <c r="Q161" t="s">
        <v>58</v>
      </c>
      <c r="R161" t="s">
        <v>59</v>
      </c>
      <c r="S161" s="1">
        <v>46050</v>
      </c>
      <c r="T161" s="1">
        <v>46057</v>
      </c>
      <c r="U161" s="1">
        <v>46387</v>
      </c>
      <c r="V161" t="s">
        <v>61</v>
      </c>
      <c r="W161" t="s">
        <v>1583</v>
      </c>
      <c r="X161" t="s">
        <v>1584</v>
      </c>
      <c r="Y161" s="4">
        <v>107038080</v>
      </c>
      <c r="Z161" t="s">
        <v>66</v>
      </c>
      <c r="AA161" s="6" t="s">
        <v>66</v>
      </c>
      <c r="AB161" t="s">
        <v>1585</v>
      </c>
      <c r="AC161" s="5">
        <f t="shared" si="2"/>
        <v>0</v>
      </c>
      <c r="AD161" t="s">
        <v>66</v>
      </c>
      <c r="AE161" t="s">
        <v>66</v>
      </c>
      <c r="AF161" t="s">
        <v>66</v>
      </c>
      <c r="AG161" t="s">
        <v>1585</v>
      </c>
      <c r="AH161" t="s">
        <v>1585</v>
      </c>
      <c r="AI161" t="s">
        <v>67</v>
      </c>
      <c r="AJ161" t="s">
        <v>64</v>
      </c>
      <c r="AK161">
        <v>0</v>
      </c>
      <c r="AL161" t="s">
        <v>68</v>
      </c>
      <c r="AM161" t="s">
        <v>68</v>
      </c>
      <c r="AN161" t="s">
        <v>1586</v>
      </c>
      <c r="AO161" t="s">
        <v>1587</v>
      </c>
      <c r="AP161" t="s">
        <v>810</v>
      </c>
      <c r="AQ161" t="s">
        <v>72</v>
      </c>
      <c r="AR161" t="s">
        <v>142622</v>
      </c>
      <c r="AS161" t="s">
        <v>142622</v>
      </c>
      <c r="AT161" t="s">
        <v>142622</v>
      </c>
    </row>
    <row r="162" spans="1:46" x14ac:dyDescent="0.25">
      <c r="A162" t="s">
        <v>42</v>
      </c>
      <c r="B162" t="s">
        <v>43</v>
      </c>
      <c r="C162" t="s">
        <v>44</v>
      </c>
      <c r="D162" t="s">
        <v>45</v>
      </c>
      <c r="E162" t="s">
        <v>46</v>
      </c>
      <c r="F162" t="s">
        <v>47</v>
      </c>
      <c r="G162" t="s">
        <v>48</v>
      </c>
      <c r="H162" t="s">
        <v>49</v>
      </c>
      <c r="I162" t="s">
        <v>50</v>
      </c>
      <c r="J162" t="s">
        <v>1588</v>
      </c>
      <c r="K162" t="s">
        <v>1589</v>
      </c>
      <c r="L162" t="s">
        <v>1590</v>
      </c>
      <c r="M162" t="s">
        <v>148</v>
      </c>
      <c r="N162" t="s">
        <v>55</v>
      </c>
      <c r="O162" t="s">
        <v>685</v>
      </c>
      <c r="P162" t="s">
        <v>57</v>
      </c>
      <c r="Q162" t="s">
        <v>58</v>
      </c>
      <c r="R162" t="s">
        <v>59</v>
      </c>
      <c r="S162" s="1">
        <v>46048</v>
      </c>
      <c r="T162" s="1">
        <v>46054</v>
      </c>
      <c r="U162" s="1">
        <v>46361</v>
      </c>
      <c r="V162" t="s">
        <v>61</v>
      </c>
      <c r="W162" t="s">
        <v>1591</v>
      </c>
      <c r="X162" t="s">
        <v>1592</v>
      </c>
      <c r="Y162" s="4">
        <v>30562727</v>
      </c>
      <c r="Z162" t="s">
        <v>66</v>
      </c>
      <c r="AA162" s="6" t="s">
        <v>66</v>
      </c>
      <c r="AB162" t="s">
        <v>1593</v>
      </c>
      <c r="AC162" s="5">
        <f t="shared" si="2"/>
        <v>0</v>
      </c>
      <c r="AD162" t="s">
        <v>66</v>
      </c>
      <c r="AE162" t="s">
        <v>66</v>
      </c>
      <c r="AF162" t="s">
        <v>66</v>
      </c>
      <c r="AG162" t="s">
        <v>1593</v>
      </c>
      <c r="AH162" t="s">
        <v>66</v>
      </c>
      <c r="AI162" t="s">
        <v>67</v>
      </c>
      <c r="AJ162" t="s">
        <v>64</v>
      </c>
      <c r="AK162">
        <v>0</v>
      </c>
      <c r="AL162" t="s">
        <v>68</v>
      </c>
      <c r="AM162" t="s">
        <v>68</v>
      </c>
      <c r="AN162" t="s">
        <v>1594</v>
      </c>
      <c r="AO162" t="s">
        <v>685</v>
      </c>
      <c r="AP162" t="s">
        <v>350</v>
      </c>
      <c r="AQ162" t="s">
        <v>72</v>
      </c>
      <c r="AR162" t="s">
        <v>142622</v>
      </c>
      <c r="AS162" t="s">
        <v>142622</v>
      </c>
      <c r="AT162" t="s">
        <v>142624</v>
      </c>
    </row>
    <row r="163" spans="1:46" x14ac:dyDescent="0.25">
      <c r="A163" t="s">
        <v>479</v>
      </c>
      <c r="B163" t="s">
        <v>43</v>
      </c>
      <c r="C163" t="s">
        <v>480</v>
      </c>
      <c r="D163" t="s">
        <v>481</v>
      </c>
      <c r="E163" t="s">
        <v>482</v>
      </c>
      <c r="F163" t="s">
        <v>47</v>
      </c>
      <c r="G163" t="s">
        <v>48</v>
      </c>
      <c r="H163" t="s">
        <v>49</v>
      </c>
      <c r="I163" t="s">
        <v>260</v>
      </c>
      <c r="J163" t="s">
        <v>1595</v>
      </c>
      <c r="K163" t="s">
        <v>1596</v>
      </c>
      <c r="L163" t="s">
        <v>1597</v>
      </c>
      <c r="M163" t="s">
        <v>54</v>
      </c>
      <c r="N163" t="s">
        <v>55</v>
      </c>
      <c r="O163" t="s">
        <v>1598</v>
      </c>
      <c r="P163" t="s">
        <v>57</v>
      </c>
      <c r="Q163" t="s">
        <v>58</v>
      </c>
      <c r="R163" t="s">
        <v>59</v>
      </c>
      <c r="S163" s="1">
        <v>46045</v>
      </c>
      <c r="T163" s="1">
        <v>46046</v>
      </c>
      <c r="U163" s="1">
        <v>46341</v>
      </c>
      <c r="V163" t="s">
        <v>61</v>
      </c>
      <c r="W163" t="s">
        <v>1599</v>
      </c>
      <c r="X163" t="s">
        <v>1600</v>
      </c>
      <c r="Y163" s="4">
        <v>49437348</v>
      </c>
      <c r="Z163" t="s">
        <v>66</v>
      </c>
      <c r="AA163" s="6" t="s">
        <v>66</v>
      </c>
      <c r="AB163" t="s">
        <v>489</v>
      </c>
      <c r="AC163" s="5">
        <f t="shared" si="2"/>
        <v>0</v>
      </c>
      <c r="AD163" t="s">
        <v>66</v>
      </c>
      <c r="AE163" t="s">
        <v>66</v>
      </c>
      <c r="AF163" t="s">
        <v>66</v>
      </c>
      <c r="AG163" t="s">
        <v>489</v>
      </c>
      <c r="AH163" t="s">
        <v>66</v>
      </c>
      <c r="AI163" t="s">
        <v>67</v>
      </c>
      <c r="AJ163" t="s">
        <v>64</v>
      </c>
      <c r="AK163">
        <v>0</v>
      </c>
      <c r="AL163" t="s">
        <v>68</v>
      </c>
      <c r="AM163" t="s">
        <v>68</v>
      </c>
      <c r="AN163" t="s">
        <v>1601</v>
      </c>
      <c r="AO163" t="s">
        <v>1598</v>
      </c>
      <c r="AP163" t="s">
        <v>95</v>
      </c>
      <c r="AQ163" t="s">
        <v>72</v>
      </c>
      <c r="AR163" t="s">
        <v>142622</v>
      </c>
      <c r="AS163" t="s">
        <v>142622</v>
      </c>
      <c r="AT163" t="s">
        <v>142622</v>
      </c>
    </row>
    <row r="164" spans="1:46" x14ac:dyDescent="0.25">
      <c r="A164" t="s">
        <v>667</v>
      </c>
      <c r="B164" t="s">
        <v>43</v>
      </c>
      <c r="C164" t="s">
        <v>668</v>
      </c>
      <c r="D164" t="s">
        <v>668</v>
      </c>
      <c r="E164" t="s">
        <v>669</v>
      </c>
      <c r="F164" t="s">
        <v>47</v>
      </c>
      <c r="G164" t="s">
        <v>48</v>
      </c>
      <c r="H164" t="s">
        <v>49</v>
      </c>
      <c r="I164" t="s">
        <v>50</v>
      </c>
      <c r="J164" t="s">
        <v>1602</v>
      </c>
      <c r="K164" t="s">
        <v>1603</v>
      </c>
      <c r="L164" t="s">
        <v>1604</v>
      </c>
      <c r="M164" t="s">
        <v>148</v>
      </c>
      <c r="N164" t="s">
        <v>55</v>
      </c>
      <c r="O164" t="s">
        <v>685</v>
      </c>
      <c r="P164" t="s">
        <v>57</v>
      </c>
      <c r="Q164" t="s">
        <v>58</v>
      </c>
      <c r="R164" t="s">
        <v>59</v>
      </c>
      <c r="S164" s="1">
        <v>46048</v>
      </c>
      <c r="T164" s="1">
        <v>46054</v>
      </c>
      <c r="U164" s="1">
        <v>46361</v>
      </c>
      <c r="V164" t="s">
        <v>61</v>
      </c>
      <c r="W164" t="s">
        <v>1605</v>
      </c>
      <c r="X164" t="s">
        <v>1606</v>
      </c>
      <c r="Y164" s="4">
        <v>32805397</v>
      </c>
      <c r="Z164" t="s">
        <v>66</v>
      </c>
      <c r="AA164" s="6" t="s">
        <v>66</v>
      </c>
      <c r="AB164" t="s">
        <v>1607</v>
      </c>
      <c r="AC164" s="5">
        <f t="shared" si="2"/>
        <v>0</v>
      </c>
      <c r="AD164" t="s">
        <v>66</v>
      </c>
      <c r="AE164" t="s">
        <v>66</v>
      </c>
      <c r="AF164" t="s">
        <v>66</v>
      </c>
      <c r="AG164" t="s">
        <v>1607</v>
      </c>
      <c r="AH164" t="s">
        <v>66</v>
      </c>
      <c r="AI164" t="s">
        <v>67</v>
      </c>
      <c r="AJ164" t="s">
        <v>64</v>
      </c>
      <c r="AK164">
        <v>0</v>
      </c>
      <c r="AL164" t="s">
        <v>68</v>
      </c>
      <c r="AM164" t="s">
        <v>68</v>
      </c>
      <c r="AN164" t="s">
        <v>1608</v>
      </c>
      <c r="AO164" t="s">
        <v>685</v>
      </c>
      <c r="AP164" t="s">
        <v>255</v>
      </c>
      <c r="AQ164" t="s">
        <v>72</v>
      </c>
      <c r="AR164" t="s">
        <v>142622</v>
      </c>
      <c r="AS164" t="s">
        <v>142622</v>
      </c>
      <c r="AT164" t="s">
        <v>142622</v>
      </c>
    </row>
    <row r="165" spans="1:46" x14ac:dyDescent="0.25">
      <c r="A165" t="s">
        <v>42</v>
      </c>
      <c r="B165" t="s">
        <v>43</v>
      </c>
      <c r="C165" t="s">
        <v>44</v>
      </c>
      <c r="D165" t="s">
        <v>45</v>
      </c>
      <c r="E165" t="s">
        <v>46</v>
      </c>
      <c r="F165" t="s">
        <v>47</v>
      </c>
      <c r="G165" t="s">
        <v>48</v>
      </c>
      <c r="H165" t="s">
        <v>49</v>
      </c>
      <c r="I165" t="s">
        <v>50</v>
      </c>
      <c r="J165" t="s">
        <v>1610</v>
      </c>
      <c r="K165" t="s">
        <v>1611</v>
      </c>
      <c r="L165" t="s">
        <v>1612</v>
      </c>
      <c r="M165" t="s">
        <v>54</v>
      </c>
      <c r="N165" t="s">
        <v>1613</v>
      </c>
      <c r="O165" t="s">
        <v>1619</v>
      </c>
      <c r="P165" t="s">
        <v>78</v>
      </c>
      <c r="Q165" t="s">
        <v>79</v>
      </c>
      <c r="R165" t="s">
        <v>80</v>
      </c>
      <c r="S165" s="1">
        <v>46019</v>
      </c>
      <c r="T165" s="1">
        <v>46022</v>
      </c>
      <c r="U165" s="1">
        <v>46234</v>
      </c>
      <c r="V165" t="s">
        <v>150</v>
      </c>
      <c r="W165" t="s">
        <v>1614</v>
      </c>
      <c r="X165" t="s">
        <v>1615</v>
      </c>
      <c r="Y165" s="4">
        <v>1516854379</v>
      </c>
      <c r="Z165" t="s">
        <v>66</v>
      </c>
      <c r="AA165" s="6" t="s">
        <v>66</v>
      </c>
      <c r="AB165" t="s">
        <v>1616</v>
      </c>
      <c r="AC165" s="5">
        <f t="shared" si="2"/>
        <v>0</v>
      </c>
      <c r="AD165" t="s">
        <v>66</v>
      </c>
      <c r="AE165" t="s">
        <v>66</v>
      </c>
      <c r="AF165" t="s">
        <v>66</v>
      </c>
      <c r="AG165" t="s">
        <v>1616</v>
      </c>
      <c r="AH165" t="s">
        <v>1617</v>
      </c>
      <c r="AI165" t="s">
        <v>67</v>
      </c>
      <c r="AJ165" t="s">
        <v>64</v>
      </c>
      <c r="AK165">
        <v>0</v>
      </c>
      <c r="AL165" t="s">
        <v>68</v>
      </c>
      <c r="AM165" t="s">
        <v>68</v>
      </c>
      <c r="AN165" t="s">
        <v>1618</v>
      </c>
      <c r="AO165" t="s">
        <v>1619</v>
      </c>
      <c r="AP165" t="s">
        <v>431</v>
      </c>
      <c r="AQ165" t="s">
        <v>72</v>
      </c>
      <c r="AR165" t="s">
        <v>142622</v>
      </c>
      <c r="AS165" t="s">
        <v>142622</v>
      </c>
      <c r="AT165" t="s">
        <v>142622</v>
      </c>
    </row>
    <row r="166" spans="1:46" x14ac:dyDescent="0.25">
      <c r="A166" t="s">
        <v>1050</v>
      </c>
      <c r="B166" t="s">
        <v>43</v>
      </c>
      <c r="C166" t="s">
        <v>1051</v>
      </c>
      <c r="D166" t="s">
        <v>1052</v>
      </c>
      <c r="E166" t="s">
        <v>1053</v>
      </c>
      <c r="F166" t="s">
        <v>47</v>
      </c>
      <c r="G166" t="s">
        <v>48</v>
      </c>
      <c r="H166" t="s">
        <v>49</v>
      </c>
      <c r="I166" t="s">
        <v>50</v>
      </c>
      <c r="J166" t="s">
        <v>1620</v>
      </c>
      <c r="K166" t="s">
        <v>1621</v>
      </c>
      <c r="L166" t="s">
        <v>1622</v>
      </c>
      <c r="M166" t="s">
        <v>148</v>
      </c>
      <c r="N166" t="s">
        <v>55</v>
      </c>
      <c r="O166" t="s">
        <v>677</v>
      </c>
      <c r="P166" t="s">
        <v>57</v>
      </c>
      <c r="Q166" t="s">
        <v>58</v>
      </c>
      <c r="R166" t="s">
        <v>59</v>
      </c>
      <c r="S166" s="1">
        <v>46047</v>
      </c>
      <c r="T166" s="1">
        <v>46055</v>
      </c>
      <c r="U166" s="1">
        <v>46361</v>
      </c>
      <c r="V166" t="s">
        <v>61</v>
      </c>
      <c r="W166" t="s">
        <v>1623</v>
      </c>
      <c r="X166" t="s">
        <v>1624</v>
      </c>
      <c r="Y166" s="4">
        <v>30023462</v>
      </c>
      <c r="Z166" t="s">
        <v>66</v>
      </c>
      <c r="AA166" s="7">
        <v>5456536</v>
      </c>
      <c r="AB166" t="s">
        <v>1627</v>
      </c>
      <c r="AC166" s="5">
        <f t="shared" si="2"/>
        <v>0.1817423986614202</v>
      </c>
      <c r="AD166" t="s">
        <v>1628</v>
      </c>
      <c r="AE166" t="s">
        <v>66</v>
      </c>
      <c r="AF166" t="s">
        <v>66</v>
      </c>
      <c r="AG166" t="s">
        <v>1627</v>
      </c>
      <c r="AH166" t="s">
        <v>448</v>
      </c>
      <c r="AI166" t="s">
        <v>67</v>
      </c>
      <c r="AJ166" t="s">
        <v>64</v>
      </c>
      <c r="AK166">
        <v>0</v>
      </c>
      <c r="AL166" t="s">
        <v>68</v>
      </c>
      <c r="AM166" t="s">
        <v>68</v>
      </c>
      <c r="AN166" t="s">
        <v>1629</v>
      </c>
      <c r="AO166" t="s">
        <v>677</v>
      </c>
      <c r="AP166" t="s">
        <v>350</v>
      </c>
      <c r="AQ166" t="s">
        <v>72</v>
      </c>
      <c r="AR166" t="s">
        <v>142622</v>
      </c>
      <c r="AS166" t="s">
        <v>142622</v>
      </c>
      <c r="AT166" t="s">
        <v>142622</v>
      </c>
    </row>
    <row r="167" spans="1:46" x14ac:dyDescent="0.25">
      <c r="A167" t="s">
        <v>242</v>
      </c>
      <c r="B167" t="s">
        <v>43</v>
      </c>
      <c r="C167" t="s">
        <v>243</v>
      </c>
      <c r="D167" t="s">
        <v>244</v>
      </c>
      <c r="E167" t="s">
        <v>245</v>
      </c>
      <c r="F167" t="s">
        <v>47</v>
      </c>
      <c r="G167" t="s">
        <v>48</v>
      </c>
      <c r="H167" t="s">
        <v>49</v>
      </c>
      <c r="I167" t="s">
        <v>50</v>
      </c>
      <c r="J167" t="s">
        <v>1638</v>
      </c>
      <c r="K167" t="s">
        <v>1639</v>
      </c>
      <c r="L167" t="s">
        <v>1640</v>
      </c>
      <c r="M167" t="s">
        <v>148</v>
      </c>
      <c r="N167" t="s">
        <v>77</v>
      </c>
      <c r="O167" t="s">
        <v>1329</v>
      </c>
      <c r="P167" t="s">
        <v>78</v>
      </c>
      <c r="Q167" t="s">
        <v>79</v>
      </c>
      <c r="R167" t="s">
        <v>80</v>
      </c>
      <c r="S167" s="1">
        <v>45657</v>
      </c>
      <c r="T167" s="1">
        <v>45657</v>
      </c>
      <c r="U167" s="1">
        <v>46203</v>
      </c>
      <c r="V167" t="s">
        <v>150</v>
      </c>
      <c r="W167" t="s">
        <v>1641</v>
      </c>
      <c r="X167" t="s">
        <v>1642</v>
      </c>
      <c r="Y167" s="4">
        <v>559641950</v>
      </c>
      <c r="Z167" t="s">
        <v>66</v>
      </c>
      <c r="AA167" s="6" t="s">
        <v>66</v>
      </c>
      <c r="AB167" t="s">
        <v>1643</v>
      </c>
      <c r="AC167" s="5">
        <f t="shared" si="2"/>
        <v>0</v>
      </c>
      <c r="AD167" t="s">
        <v>66</v>
      </c>
      <c r="AE167" t="s">
        <v>66</v>
      </c>
      <c r="AF167" t="s">
        <v>66</v>
      </c>
      <c r="AG167" t="s">
        <v>1643</v>
      </c>
      <c r="AH167" t="s">
        <v>66</v>
      </c>
      <c r="AI167" t="s">
        <v>67</v>
      </c>
      <c r="AJ167" t="s">
        <v>64</v>
      </c>
      <c r="AK167">
        <v>0</v>
      </c>
      <c r="AL167" t="s">
        <v>68</v>
      </c>
      <c r="AM167" t="s">
        <v>68</v>
      </c>
      <c r="AN167" t="s">
        <v>1644</v>
      </c>
      <c r="AO167" t="s">
        <v>1329</v>
      </c>
      <c r="AP167" t="s">
        <v>1166</v>
      </c>
      <c r="AQ167" t="s">
        <v>72</v>
      </c>
      <c r="AR167" t="s">
        <v>142622</v>
      </c>
      <c r="AS167" t="s">
        <v>142622</v>
      </c>
      <c r="AT167" t="s">
        <v>142622</v>
      </c>
    </row>
    <row r="168" spans="1:46" x14ac:dyDescent="0.25">
      <c r="A168" t="s">
        <v>142</v>
      </c>
      <c r="B168" t="s">
        <v>43</v>
      </c>
      <c r="C168" t="s">
        <v>143</v>
      </c>
      <c r="D168" t="s">
        <v>60</v>
      </c>
      <c r="E168" t="s">
        <v>144</v>
      </c>
      <c r="F168" t="s">
        <v>47</v>
      </c>
      <c r="G168" t="s">
        <v>48</v>
      </c>
      <c r="H168" t="s">
        <v>49</v>
      </c>
      <c r="I168" t="s">
        <v>50</v>
      </c>
      <c r="J168" t="s">
        <v>1645</v>
      </c>
      <c r="K168" t="s">
        <v>1646</v>
      </c>
      <c r="L168" t="s">
        <v>1647</v>
      </c>
      <c r="M168" t="s">
        <v>148</v>
      </c>
      <c r="N168" t="s">
        <v>55</v>
      </c>
      <c r="O168" t="s">
        <v>1652</v>
      </c>
      <c r="P168" t="s">
        <v>57</v>
      </c>
      <c r="Q168" t="s">
        <v>58</v>
      </c>
      <c r="R168" t="s">
        <v>59</v>
      </c>
      <c r="S168" s="1">
        <v>46048</v>
      </c>
      <c r="T168" s="1">
        <v>46054</v>
      </c>
      <c r="U168" s="1">
        <v>46361</v>
      </c>
      <c r="V168" t="s">
        <v>61</v>
      </c>
      <c r="W168" t="s">
        <v>1648</v>
      </c>
      <c r="X168" t="s">
        <v>1649</v>
      </c>
      <c r="Y168" s="4">
        <v>31031263</v>
      </c>
      <c r="Z168" t="s">
        <v>66</v>
      </c>
      <c r="AA168" s="6" t="s">
        <v>66</v>
      </c>
      <c r="AB168" t="s">
        <v>1650</v>
      </c>
      <c r="AC168" s="5">
        <f t="shared" si="2"/>
        <v>0</v>
      </c>
      <c r="AD168" t="s">
        <v>66</v>
      </c>
      <c r="AE168" t="s">
        <v>66</v>
      </c>
      <c r="AF168" t="s">
        <v>66</v>
      </c>
      <c r="AG168" t="s">
        <v>1650</v>
      </c>
      <c r="AH168" t="s">
        <v>66</v>
      </c>
      <c r="AI168" t="s">
        <v>67</v>
      </c>
      <c r="AJ168" t="s">
        <v>64</v>
      </c>
      <c r="AK168">
        <v>0</v>
      </c>
      <c r="AL168" t="s">
        <v>68</v>
      </c>
      <c r="AM168" t="s">
        <v>68</v>
      </c>
      <c r="AN168" t="s">
        <v>1651</v>
      </c>
      <c r="AO168" t="s">
        <v>1652</v>
      </c>
      <c r="AP168" t="s">
        <v>255</v>
      </c>
      <c r="AQ168" t="s">
        <v>72</v>
      </c>
      <c r="AR168" t="s">
        <v>142622</v>
      </c>
      <c r="AS168" t="s">
        <v>142622</v>
      </c>
      <c r="AT168" t="s">
        <v>142622</v>
      </c>
    </row>
    <row r="169" spans="1:46" x14ac:dyDescent="0.25">
      <c r="A169" t="s">
        <v>314</v>
      </c>
      <c r="B169" t="s">
        <v>43</v>
      </c>
      <c r="C169" t="s">
        <v>315</v>
      </c>
      <c r="D169" t="s">
        <v>60</v>
      </c>
      <c r="E169" t="s">
        <v>316</v>
      </c>
      <c r="F169" t="s">
        <v>47</v>
      </c>
      <c r="G169" t="s">
        <v>48</v>
      </c>
      <c r="H169" t="s">
        <v>49</v>
      </c>
      <c r="I169" t="s">
        <v>50</v>
      </c>
      <c r="J169" t="s">
        <v>1653</v>
      </c>
      <c r="K169" t="s">
        <v>1654</v>
      </c>
      <c r="L169" t="s">
        <v>1655</v>
      </c>
      <c r="M169" t="s">
        <v>148</v>
      </c>
      <c r="N169" t="s">
        <v>1656</v>
      </c>
      <c r="O169" t="s">
        <v>1662</v>
      </c>
      <c r="P169" t="s">
        <v>78</v>
      </c>
      <c r="Q169" t="s">
        <v>79</v>
      </c>
      <c r="R169" t="s">
        <v>80</v>
      </c>
      <c r="S169" s="1">
        <v>46050</v>
      </c>
      <c r="T169" s="1">
        <v>46070</v>
      </c>
      <c r="U169" s="1">
        <v>46220</v>
      </c>
      <c r="V169" t="s">
        <v>150</v>
      </c>
      <c r="W169" t="s">
        <v>1657</v>
      </c>
      <c r="X169" t="s">
        <v>1658</v>
      </c>
      <c r="Y169" s="4">
        <v>247200000</v>
      </c>
      <c r="Z169" t="s">
        <v>66</v>
      </c>
      <c r="AA169" s="6" t="s">
        <v>66</v>
      </c>
      <c r="AB169" t="s">
        <v>1659</v>
      </c>
      <c r="AC169" s="5">
        <f t="shared" si="2"/>
        <v>0</v>
      </c>
      <c r="AD169" t="s">
        <v>66</v>
      </c>
      <c r="AE169" t="s">
        <v>66</v>
      </c>
      <c r="AF169" t="s">
        <v>66</v>
      </c>
      <c r="AG169" t="s">
        <v>1659</v>
      </c>
      <c r="AH169" t="s">
        <v>1660</v>
      </c>
      <c r="AI169" t="s">
        <v>67</v>
      </c>
      <c r="AJ169" t="s">
        <v>64</v>
      </c>
      <c r="AK169">
        <v>19</v>
      </c>
      <c r="AL169" t="s">
        <v>68</v>
      </c>
      <c r="AM169" t="s">
        <v>68</v>
      </c>
      <c r="AN169" t="s">
        <v>1661</v>
      </c>
      <c r="AO169" t="s">
        <v>1662</v>
      </c>
      <c r="AP169" t="s">
        <v>1663</v>
      </c>
      <c r="AQ169" t="s">
        <v>72</v>
      </c>
      <c r="AR169" t="s">
        <v>142622</v>
      </c>
      <c r="AS169" t="s">
        <v>142622</v>
      </c>
      <c r="AT169" t="s">
        <v>142622</v>
      </c>
    </row>
    <row r="170" spans="1:46" x14ac:dyDescent="0.25">
      <c r="A170" t="s">
        <v>1050</v>
      </c>
      <c r="B170" t="s">
        <v>43</v>
      </c>
      <c r="C170" t="s">
        <v>1051</v>
      </c>
      <c r="D170" t="s">
        <v>1052</v>
      </c>
      <c r="E170" t="s">
        <v>1053</v>
      </c>
      <c r="F170" t="s">
        <v>47</v>
      </c>
      <c r="G170" t="s">
        <v>48</v>
      </c>
      <c r="H170" t="s">
        <v>49</v>
      </c>
      <c r="I170" t="s">
        <v>50</v>
      </c>
      <c r="J170" t="s">
        <v>1664</v>
      </c>
      <c r="K170" t="s">
        <v>1665</v>
      </c>
      <c r="L170" t="s">
        <v>1666</v>
      </c>
      <c r="M170" t="s">
        <v>148</v>
      </c>
      <c r="N170" t="s">
        <v>55</v>
      </c>
      <c r="O170" t="s">
        <v>1667</v>
      </c>
      <c r="P170" t="s">
        <v>57</v>
      </c>
      <c r="Q170" t="s">
        <v>58</v>
      </c>
      <c r="R170" t="s">
        <v>59</v>
      </c>
      <c r="S170" s="1">
        <v>46041</v>
      </c>
      <c r="T170" s="1">
        <v>46042</v>
      </c>
      <c r="U170" s="1">
        <v>46325</v>
      </c>
      <c r="V170" t="s">
        <v>61</v>
      </c>
      <c r="W170" t="s">
        <v>1668</v>
      </c>
      <c r="X170" t="s">
        <v>1669</v>
      </c>
      <c r="Y170" s="4">
        <v>39137900</v>
      </c>
      <c r="Z170" t="s">
        <v>66</v>
      </c>
      <c r="AA170" s="7">
        <v>10299447</v>
      </c>
      <c r="AB170" t="s">
        <v>843</v>
      </c>
      <c r="AC170" s="5">
        <f t="shared" si="2"/>
        <v>0.26315788532343332</v>
      </c>
      <c r="AD170" t="s">
        <v>130</v>
      </c>
      <c r="AE170" t="s">
        <v>66</v>
      </c>
      <c r="AF170" t="s">
        <v>66</v>
      </c>
      <c r="AG170" t="s">
        <v>843</v>
      </c>
      <c r="AH170" t="s">
        <v>942</v>
      </c>
      <c r="AI170" t="s">
        <v>67</v>
      </c>
      <c r="AJ170" t="s">
        <v>64</v>
      </c>
      <c r="AK170">
        <v>0</v>
      </c>
      <c r="AL170" t="s">
        <v>68</v>
      </c>
      <c r="AM170" t="s">
        <v>68</v>
      </c>
      <c r="AN170" t="s">
        <v>1671</v>
      </c>
      <c r="AO170" t="s">
        <v>1667</v>
      </c>
      <c r="AP170" t="s">
        <v>1672</v>
      </c>
      <c r="AQ170" t="s">
        <v>72</v>
      </c>
      <c r="AR170" t="s">
        <v>142622</v>
      </c>
      <c r="AS170" t="s">
        <v>142622</v>
      </c>
      <c r="AT170" t="s">
        <v>142622</v>
      </c>
    </row>
    <row r="171" spans="1:46" x14ac:dyDescent="0.25">
      <c r="A171" t="s">
        <v>299</v>
      </c>
      <c r="B171" t="s">
        <v>43</v>
      </c>
      <c r="C171" t="s">
        <v>300</v>
      </c>
      <c r="D171" t="s">
        <v>301</v>
      </c>
      <c r="E171" t="s">
        <v>302</v>
      </c>
      <c r="F171" t="s">
        <v>47</v>
      </c>
      <c r="G171" t="s">
        <v>48</v>
      </c>
      <c r="H171" t="s">
        <v>49</v>
      </c>
      <c r="I171" t="s">
        <v>50</v>
      </c>
      <c r="J171" t="s">
        <v>1673</v>
      </c>
      <c r="K171" t="s">
        <v>1674</v>
      </c>
      <c r="L171" t="s">
        <v>1675</v>
      </c>
      <c r="M171" t="s">
        <v>54</v>
      </c>
      <c r="N171" t="s">
        <v>55</v>
      </c>
      <c r="O171" t="s">
        <v>939</v>
      </c>
      <c r="P171" t="s">
        <v>57</v>
      </c>
      <c r="Q171" t="s">
        <v>58</v>
      </c>
      <c r="R171" t="s">
        <v>59</v>
      </c>
      <c r="S171" s="1">
        <v>46041</v>
      </c>
      <c r="T171" s="1">
        <v>46041</v>
      </c>
      <c r="U171" s="1">
        <v>46341</v>
      </c>
      <c r="V171" t="s">
        <v>61</v>
      </c>
      <c r="W171" t="s">
        <v>1676</v>
      </c>
      <c r="X171" t="s">
        <v>1677</v>
      </c>
      <c r="Y171" s="4">
        <v>41197789</v>
      </c>
      <c r="Z171" t="s">
        <v>66</v>
      </c>
      <c r="AA171" s="7">
        <v>14419226</v>
      </c>
      <c r="AB171" t="s">
        <v>1679</v>
      </c>
      <c r="AC171" s="5">
        <f t="shared" si="2"/>
        <v>0.3499999963590279</v>
      </c>
      <c r="AD171" t="s">
        <v>130</v>
      </c>
      <c r="AE171" t="s">
        <v>66</v>
      </c>
      <c r="AF171" t="s">
        <v>66</v>
      </c>
      <c r="AG171" t="s">
        <v>1679</v>
      </c>
      <c r="AH171" t="s">
        <v>66</v>
      </c>
      <c r="AI171" t="s">
        <v>67</v>
      </c>
      <c r="AJ171" t="s">
        <v>64</v>
      </c>
      <c r="AK171">
        <v>0</v>
      </c>
      <c r="AL171" t="s">
        <v>68</v>
      </c>
      <c r="AM171" t="s">
        <v>68</v>
      </c>
      <c r="AN171" t="s">
        <v>1680</v>
      </c>
      <c r="AO171" t="s">
        <v>939</v>
      </c>
      <c r="AP171" t="s">
        <v>1264</v>
      </c>
      <c r="AQ171" t="s">
        <v>72</v>
      </c>
      <c r="AR171" t="s">
        <v>142622</v>
      </c>
      <c r="AS171" t="s">
        <v>142622</v>
      </c>
      <c r="AT171" t="s">
        <v>142622</v>
      </c>
    </row>
    <row r="172" spans="1:46" x14ac:dyDescent="0.25">
      <c r="A172" t="s">
        <v>271</v>
      </c>
      <c r="B172" t="s">
        <v>43</v>
      </c>
      <c r="C172" t="s">
        <v>272</v>
      </c>
      <c r="D172" t="s">
        <v>60</v>
      </c>
      <c r="E172" t="s">
        <v>273</v>
      </c>
      <c r="F172" t="s">
        <v>47</v>
      </c>
      <c r="G172" t="s">
        <v>274</v>
      </c>
      <c r="H172" t="s">
        <v>49</v>
      </c>
      <c r="I172" t="s">
        <v>50</v>
      </c>
      <c r="J172" t="s">
        <v>1681</v>
      </c>
      <c r="K172" t="s">
        <v>1682</v>
      </c>
      <c r="L172" t="s">
        <v>1683</v>
      </c>
      <c r="M172" t="s">
        <v>148</v>
      </c>
      <c r="N172" t="s">
        <v>77</v>
      </c>
      <c r="O172" t="s">
        <v>1684</v>
      </c>
      <c r="P172" t="s">
        <v>78</v>
      </c>
      <c r="Q172" t="s">
        <v>79</v>
      </c>
      <c r="R172" t="s">
        <v>80</v>
      </c>
      <c r="S172" s="1">
        <v>46020</v>
      </c>
      <c r="T172" s="1">
        <v>46022</v>
      </c>
      <c r="U172" s="1">
        <v>46234</v>
      </c>
      <c r="V172" t="s">
        <v>150</v>
      </c>
      <c r="W172" t="s">
        <v>1685</v>
      </c>
      <c r="X172" t="s">
        <v>1686</v>
      </c>
      <c r="Y172" s="4">
        <v>1462882360</v>
      </c>
      <c r="Z172" t="s">
        <v>66</v>
      </c>
      <c r="AA172" s="6" t="s">
        <v>66</v>
      </c>
      <c r="AB172" t="s">
        <v>1687</v>
      </c>
      <c r="AC172" s="5">
        <f t="shared" si="2"/>
        <v>0</v>
      </c>
      <c r="AD172" t="s">
        <v>66</v>
      </c>
      <c r="AE172" t="s">
        <v>66</v>
      </c>
      <c r="AF172" t="s">
        <v>66</v>
      </c>
      <c r="AG172" t="s">
        <v>1687</v>
      </c>
      <c r="AH172" t="s">
        <v>66</v>
      </c>
      <c r="AI172" t="s">
        <v>67</v>
      </c>
      <c r="AJ172" t="s">
        <v>64</v>
      </c>
      <c r="AK172">
        <v>0</v>
      </c>
      <c r="AL172" t="s">
        <v>68</v>
      </c>
      <c r="AM172" t="s">
        <v>68</v>
      </c>
      <c r="AN172" t="s">
        <v>1688</v>
      </c>
      <c r="AO172" t="s">
        <v>1684</v>
      </c>
      <c r="AP172" t="s">
        <v>213</v>
      </c>
      <c r="AQ172" t="s">
        <v>72</v>
      </c>
      <c r="AR172" t="s">
        <v>142622</v>
      </c>
      <c r="AS172" t="s">
        <v>142622</v>
      </c>
      <c r="AT172" t="s">
        <v>142622</v>
      </c>
    </row>
    <row r="173" spans="1:46" x14ac:dyDescent="0.25">
      <c r="A173" t="s">
        <v>336</v>
      </c>
      <c r="B173" t="s">
        <v>43</v>
      </c>
      <c r="C173" t="s">
        <v>337</v>
      </c>
      <c r="D173" t="s">
        <v>338</v>
      </c>
      <c r="E173" t="s">
        <v>339</v>
      </c>
      <c r="F173" t="s">
        <v>47</v>
      </c>
      <c r="G173" t="s">
        <v>48</v>
      </c>
      <c r="H173" t="s">
        <v>49</v>
      </c>
      <c r="I173" t="s">
        <v>50</v>
      </c>
      <c r="J173" t="s">
        <v>1689</v>
      </c>
      <c r="K173" t="s">
        <v>1690</v>
      </c>
      <c r="L173" t="s">
        <v>1691</v>
      </c>
      <c r="M173" t="s">
        <v>148</v>
      </c>
      <c r="N173" t="s">
        <v>55</v>
      </c>
      <c r="O173" t="s">
        <v>836</v>
      </c>
      <c r="P173" t="s">
        <v>57</v>
      </c>
      <c r="Q173" t="s">
        <v>58</v>
      </c>
      <c r="R173" t="s">
        <v>59</v>
      </c>
      <c r="S173" s="1">
        <v>46046</v>
      </c>
      <c r="T173" s="1">
        <v>46055</v>
      </c>
      <c r="U173" s="1">
        <v>46361</v>
      </c>
      <c r="V173" t="s">
        <v>61</v>
      </c>
      <c r="W173" t="s">
        <v>1692</v>
      </c>
      <c r="X173" t="s">
        <v>1693</v>
      </c>
      <c r="Y173" s="4">
        <v>33055432</v>
      </c>
      <c r="Z173" t="s">
        <v>66</v>
      </c>
      <c r="AA173" s="7">
        <v>9754062</v>
      </c>
      <c r="AB173" t="s">
        <v>1694</v>
      </c>
      <c r="AC173" s="5">
        <f t="shared" si="2"/>
        <v>0.29508197018874233</v>
      </c>
      <c r="AD173" t="s">
        <v>66</v>
      </c>
      <c r="AE173" t="s">
        <v>66</v>
      </c>
      <c r="AF173" t="s">
        <v>66</v>
      </c>
      <c r="AG173" t="s">
        <v>1694</v>
      </c>
      <c r="AH173" t="s">
        <v>834</v>
      </c>
      <c r="AI173" t="s">
        <v>67</v>
      </c>
      <c r="AJ173" t="s">
        <v>64</v>
      </c>
      <c r="AK173">
        <v>0</v>
      </c>
      <c r="AL173" t="s">
        <v>68</v>
      </c>
      <c r="AM173" t="s">
        <v>68</v>
      </c>
      <c r="AN173" t="s">
        <v>1695</v>
      </c>
      <c r="AO173" t="s">
        <v>836</v>
      </c>
      <c r="AP173" t="s">
        <v>350</v>
      </c>
      <c r="AQ173" t="s">
        <v>72</v>
      </c>
      <c r="AR173" s="2" t="s">
        <v>142620</v>
      </c>
      <c r="AS173" t="s">
        <v>142622</v>
      </c>
      <c r="AT173" t="s">
        <v>142622</v>
      </c>
    </row>
    <row r="174" spans="1:46" x14ac:dyDescent="0.25">
      <c r="A174" t="s">
        <v>242</v>
      </c>
      <c r="B174" t="s">
        <v>43</v>
      </c>
      <c r="C174" t="s">
        <v>243</v>
      </c>
      <c r="D174" t="s">
        <v>244</v>
      </c>
      <c r="E174" t="s">
        <v>245</v>
      </c>
      <c r="F174" t="s">
        <v>47</v>
      </c>
      <c r="G174" t="s">
        <v>48</v>
      </c>
      <c r="H174" t="s">
        <v>49</v>
      </c>
      <c r="I174" t="s">
        <v>50</v>
      </c>
      <c r="J174" t="s">
        <v>1696</v>
      </c>
      <c r="K174" t="s">
        <v>1697</v>
      </c>
      <c r="L174" t="s">
        <v>1698</v>
      </c>
      <c r="M174" t="s">
        <v>54</v>
      </c>
      <c r="N174" t="s">
        <v>55</v>
      </c>
      <c r="O174" t="s">
        <v>1699</v>
      </c>
      <c r="P174" t="s">
        <v>57</v>
      </c>
      <c r="Q174" t="s">
        <v>58</v>
      </c>
      <c r="R174" t="s">
        <v>59</v>
      </c>
      <c r="S174" s="1">
        <v>46050</v>
      </c>
      <c r="T174" s="1">
        <v>46052</v>
      </c>
      <c r="U174" s="1">
        <v>46361</v>
      </c>
      <c r="V174" t="s">
        <v>61</v>
      </c>
      <c r="W174" t="s">
        <v>1700</v>
      </c>
      <c r="X174" t="s">
        <v>1701</v>
      </c>
      <c r="Y174" s="4">
        <v>38821772</v>
      </c>
      <c r="Z174" t="s">
        <v>66</v>
      </c>
      <c r="AA174" s="7">
        <v>7637070</v>
      </c>
      <c r="AB174" t="s">
        <v>1556</v>
      </c>
      <c r="AC174" s="5">
        <f t="shared" si="2"/>
        <v>0.19672131400905657</v>
      </c>
      <c r="AD174" t="s">
        <v>66</v>
      </c>
      <c r="AE174" t="s">
        <v>66</v>
      </c>
      <c r="AF174" t="s">
        <v>66</v>
      </c>
      <c r="AG174" t="s">
        <v>1556</v>
      </c>
      <c r="AH174" t="s">
        <v>66</v>
      </c>
      <c r="AI174" t="s">
        <v>67</v>
      </c>
      <c r="AJ174" t="s">
        <v>64</v>
      </c>
      <c r="AK174">
        <v>0</v>
      </c>
      <c r="AL174" t="s">
        <v>68</v>
      </c>
      <c r="AM174" t="s">
        <v>68</v>
      </c>
      <c r="AN174" t="s">
        <v>1703</v>
      </c>
      <c r="AO174" t="s">
        <v>1699</v>
      </c>
      <c r="AP174" t="s">
        <v>255</v>
      </c>
      <c r="AQ174" t="s">
        <v>72</v>
      </c>
      <c r="AR174" t="s">
        <v>142622</v>
      </c>
      <c r="AS174" t="s">
        <v>142622</v>
      </c>
      <c r="AT174" t="s">
        <v>142622</v>
      </c>
    </row>
    <row r="175" spans="1:46" x14ac:dyDescent="0.25">
      <c r="A175" t="s">
        <v>256</v>
      </c>
      <c r="B175" t="s">
        <v>43</v>
      </c>
      <c r="C175" t="s">
        <v>84</v>
      </c>
      <c r="D175" t="s">
        <v>257</v>
      </c>
      <c r="E175" t="s">
        <v>258</v>
      </c>
      <c r="F175" t="s">
        <v>47</v>
      </c>
      <c r="G175" t="s">
        <v>48</v>
      </c>
      <c r="H175" t="s">
        <v>259</v>
      </c>
      <c r="I175" t="s">
        <v>260</v>
      </c>
      <c r="J175" t="s">
        <v>1704</v>
      </c>
      <c r="K175" t="s">
        <v>1705</v>
      </c>
      <c r="L175" t="s">
        <v>1706</v>
      </c>
      <c r="M175" t="s">
        <v>148</v>
      </c>
      <c r="N175" t="s">
        <v>55</v>
      </c>
      <c r="O175" t="s">
        <v>1707</v>
      </c>
      <c r="P175" t="s">
        <v>57</v>
      </c>
      <c r="Q175" t="s">
        <v>58</v>
      </c>
      <c r="R175" t="s">
        <v>59</v>
      </c>
      <c r="S175" s="1">
        <v>46033</v>
      </c>
      <c r="T175" s="1">
        <v>46035</v>
      </c>
      <c r="U175" s="1">
        <v>46295</v>
      </c>
      <c r="V175" t="s">
        <v>61</v>
      </c>
      <c r="W175" t="s">
        <v>1708</v>
      </c>
      <c r="X175" t="s">
        <v>1709</v>
      </c>
      <c r="Y175" s="4">
        <v>33810867</v>
      </c>
      <c r="Z175" t="s">
        <v>66</v>
      </c>
      <c r="AA175" s="7">
        <v>3631538</v>
      </c>
      <c r="AB175" t="s">
        <v>1712</v>
      </c>
      <c r="AC175" s="5">
        <f t="shared" si="2"/>
        <v>0.10740742022379965</v>
      </c>
      <c r="AD175" t="s">
        <v>1711</v>
      </c>
      <c r="AE175" t="s">
        <v>66</v>
      </c>
      <c r="AF175" t="s">
        <v>66</v>
      </c>
      <c r="AG175" t="s">
        <v>1712</v>
      </c>
      <c r="AH175" t="s">
        <v>66</v>
      </c>
      <c r="AI175" t="s">
        <v>67</v>
      </c>
      <c r="AJ175" t="s">
        <v>64</v>
      </c>
      <c r="AK175">
        <v>0</v>
      </c>
      <c r="AL175" t="s">
        <v>68</v>
      </c>
      <c r="AM175" t="s">
        <v>68</v>
      </c>
      <c r="AN175" t="s">
        <v>1713</v>
      </c>
      <c r="AO175" t="s">
        <v>1707</v>
      </c>
      <c r="AP175" t="s">
        <v>579</v>
      </c>
      <c r="AQ175" t="s">
        <v>72</v>
      </c>
      <c r="AR175" t="s">
        <v>142622</v>
      </c>
      <c r="AS175" t="s">
        <v>142622</v>
      </c>
      <c r="AT175" t="s">
        <v>142624</v>
      </c>
    </row>
    <row r="176" spans="1:46" x14ac:dyDescent="0.25">
      <c r="A176" t="s">
        <v>118</v>
      </c>
      <c r="B176" t="s">
        <v>43</v>
      </c>
      <c r="C176" t="s">
        <v>119</v>
      </c>
      <c r="D176" t="s">
        <v>120</v>
      </c>
      <c r="E176" t="s">
        <v>121</v>
      </c>
      <c r="F176" t="s">
        <v>47</v>
      </c>
      <c r="G176" t="s">
        <v>48</v>
      </c>
      <c r="H176" t="s">
        <v>49</v>
      </c>
      <c r="I176" t="s">
        <v>50</v>
      </c>
      <c r="J176" t="s">
        <v>1714</v>
      </c>
      <c r="K176" t="s">
        <v>1715</v>
      </c>
      <c r="L176" t="s">
        <v>1716</v>
      </c>
      <c r="M176" t="s">
        <v>148</v>
      </c>
      <c r="N176" t="s">
        <v>77</v>
      </c>
      <c r="O176" t="s">
        <v>1721</v>
      </c>
      <c r="P176" t="s">
        <v>78</v>
      </c>
      <c r="Q176" t="s">
        <v>79</v>
      </c>
      <c r="R176" t="s">
        <v>80</v>
      </c>
      <c r="S176" s="1">
        <v>45654</v>
      </c>
      <c r="T176" s="1">
        <v>45656</v>
      </c>
      <c r="U176" s="1">
        <v>46203</v>
      </c>
      <c r="V176" t="s">
        <v>150</v>
      </c>
      <c r="W176" t="s">
        <v>1717</v>
      </c>
      <c r="X176" t="s">
        <v>1718</v>
      </c>
      <c r="Y176" s="4">
        <v>3110454013</v>
      </c>
      <c r="Z176" t="s">
        <v>66</v>
      </c>
      <c r="AA176" s="7">
        <v>2032645709</v>
      </c>
      <c r="AB176" t="s">
        <v>1719</v>
      </c>
      <c r="AC176" s="5">
        <f t="shared" si="2"/>
        <v>0.65348842982556576</v>
      </c>
      <c r="AD176" t="s">
        <v>66</v>
      </c>
      <c r="AE176" t="s">
        <v>66</v>
      </c>
      <c r="AF176" t="s">
        <v>66</v>
      </c>
      <c r="AG176" t="s">
        <v>1719</v>
      </c>
      <c r="AH176" t="s">
        <v>66</v>
      </c>
      <c r="AI176" t="s">
        <v>67</v>
      </c>
      <c r="AJ176" t="s">
        <v>64</v>
      </c>
      <c r="AK176">
        <v>0</v>
      </c>
      <c r="AL176" t="s">
        <v>68</v>
      </c>
      <c r="AM176" t="s">
        <v>68</v>
      </c>
      <c r="AN176" t="s">
        <v>1720</v>
      </c>
      <c r="AO176" t="s">
        <v>1721</v>
      </c>
      <c r="AP176" t="s">
        <v>185</v>
      </c>
      <c r="AQ176" t="s">
        <v>72</v>
      </c>
      <c r="AR176" t="s">
        <v>142622</v>
      </c>
      <c r="AS176" t="s">
        <v>142622</v>
      </c>
      <c r="AT176" t="s">
        <v>142622</v>
      </c>
    </row>
    <row r="177" spans="1:46" x14ac:dyDescent="0.25">
      <c r="A177" t="s">
        <v>83</v>
      </c>
      <c r="B177" t="s">
        <v>43</v>
      </c>
      <c r="C177" t="s">
        <v>84</v>
      </c>
      <c r="D177" t="s">
        <v>60</v>
      </c>
      <c r="E177" t="s">
        <v>85</v>
      </c>
      <c r="F177" t="s">
        <v>47</v>
      </c>
      <c r="G177" t="s">
        <v>86</v>
      </c>
      <c r="H177" t="s">
        <v>49</v>
      </c>
      <c r="I177" t="s">
        <v>50</v>
      </c>
      <c r="J177" t="s">
        <v>1722</v>
      </c>
      <c r="K177" t="s">
        <v>1723</v>
      </c>
      <c r="L177" t="s">
        <v>1724</v>
      </c>
      <c r="M177" t="s">
        <v>54</v>
      </c>
      <c r="N177" t="s">
        <v>55</v>
      </c>
      <c r="O177" t="s">
        <v>1725</v>
      </c>
      <c r="P177" t="s">
        <v>57</v>
      </c>
      <c r="Q177" t="s">
        <v>58</v>
      </c>
      <c r="R177" t="s">
        <v>59</v>
      </c>
      <c r="S177" s="1">
        <v>46030</v>
      </c>
      <c r="T177" s="1">
        <v>46035</v>
      </c>
      <c r="U177" s="1">
        <v>46387</v>
      </c>
      <c r="V177" t="s">
        <v>61</v>
      </c>
      <c r="W177" t="s">
        <v>1726</v>
      </c>
      <c r="X177" t="s">
        <v>1727</v>
      </c>
      <c r="Y177" s="4">
        <v>55259028</v>
      </c>
      <c r="Z177" t="s">
        <v>66</v>
      </c>
      <c r="AA177" s="7">
        <v>9209838</v>
      </c>
      <c r="AB177" t="s">
        <v>878</v>
      </c>
      <c r="AC177" s="5">
        <f t="shared" si="2"/>
        <v>0.16666666666666666</v>
      </c>
      <c r="AD177" t="s">
        <v>66</v>
      </c>
      <c r="AE177" t="s">
        <v>66</v>
      </c>
      <c r="AF177" t="s">
        <v>66</v>
      </c>
      <c r="AG177" t="s">
        <v>878</v>
      </c>
      <c r="AH177" t="s">
        <v>878</v>
      </c>
      <c r="AI177" t="s">
        <v>67</v>
      </c>
      <c r="AJ177" t="s">
        <v>64</v>
      </c>
      <c r="AK177">
        <v>0</v>
      </c>
      <c r="AL177" t="s">
        <v>68</v>
      </c>
      <c r="AM177" t="s">
        <v>68</v>
      </c>
      <c r="AN177" t="s">
        <v>1729</v>
      </c>
      <c r="AO177" t="s">
        <v>1725</v>
      </c>
      <c r="AP177" t="s">
        <v>117</v>
      </c>
      <c r="AQ177" t="s">
        <v>72</v>
      </c>
      <c r="AR177" t="s">
        <v>142622</v>
      </c>
      <c r="AS177" t="s">
        <v>142622</v>
      </c>
      <c r="AT177" t="s">
        <v>142622</v>
      </c>
    </row>
    <row r="178" spans="1:46" x14ac:dyDescent="0.25">
      <c r="A178" t="s">
        <v>1286</v>
      </c>
      <c r="B178" t="s">
        <v>43</v>
      </c>
      <c r="C178" t="s">
        <v>1287</v>
      </c>
      <c r="D178" t="s">
        <v>1288</v>
      </c>
      <c r="E178" t="s">
        <v>1289</v>
      </c>
      <c r="F178" t="s">
        <v>47</v>
      </c>
      <c r="G178" t="s">
        <v>48</v>
      </c>
      <c r="H178" t="s">
        <v>49</v>
      </c>
      <c r="I178" t="s">
        <v>50</v>
      </c>
      <c r="J178" t="s">
        <v>1730</v>
      </c>
      <c r="K178" t="s">
        <v>1731</v>
      </c>
      <c r="L178" t="s">
        <v>1732</v>
      </c>
      <c r="M178" t="s">
        <v>54</v>
      </c>
      <c r="N178" t="s">
        <v>55</v>
      </c>
      <c r="O178" t="s">
        <v>1733</v>
      </c>
      <c r="P178" t="s">
        <v>57</v>
      </c>
      <c r="Q178" t="s">
        <v>58</v>
      </c>
      <c r="R178" t="s">
        <v>59</v>
      </c>
      <c r="S178" s="1">
        <v>46034</v>
      </c>
      <c r="T178" s="1">
        <v>46036</v>
      </c>
      <c r="U178" s="1">
        <v>46356</v>
      </c>
      <c r="V178" t="s">
        <v>61</v>
      </c>
      <c r="W178" t="s">
        <v>1734</v>
      </c>
      <c r="X178" t="s">
        <v>1735</v>
      </c>
      <c r="Y178" s="4">
        <v>50654120</v>
      </c>
      <c r="Z178" t="s">
        <v>66</v>
      </c>
      <c r="AA178" s="7">
        <v>9209840</v>
      </c>
      <c r="AB178" t="s">
        <v>1518</v>
      </c>
      <c r="AC178" s="5">
        <f t="shared" si="2"/>
        <v>0.18181818181818182</v>
      </c>
      <c r="AD178" t="s">
        <v>66</v>
      </c>
      <c r="AE178" t="s">
        <v>66</v>
      </c>
      <c r="AF178" t="s">
        <v>66</v>
      </c>
      <c r="AG178" t="s">
        <v>1518</v>
      </c>
      <c r="AH178" t="s">
        <v>66</v>
      </c>
      <c r="AI178" t="s">
        <v>67</v>
      </c>
      <c r="AJ178" t="s">
        <v>64</v>
      </c>
      <c r="AK178">
        <v>0</v>
      </c>
      <c r="AL178" t="s">
        <v>68</v>
      </c>
      <c r="AM178" t="s">
        <v>68</v>
      </c>
      <c r="AN178" t="s">
        <v>1736</v>
      </c>
      <c r="AO178" t="s">
        <v>1733</v>
      </c>
      <c r="AP178" t="s">
        <v>478</v>
      </c>
      <c r="AQ178" t="s">
        <v>72</v>
      </c>
      <c r="AR178" t="s">
        <v>142622</v>
      </c>
      <c r="AS178" t="s">
        <v>142622</v>
      </c>
      <c r="AT178" t="s">
        <v>142622</v>
      </c>
    </row>
    <row r="179" spans="1:46" x14ac:dyDescent="0.25">
      <c r="A179" t="s">
        <v>83</v>
      </c>
      <c r="B179" t="s">
        <v>43</v>
      </c>
      <c r="C179" t="s">
        <v>84</v>
      </c>
      <c r="D179" t="s">
        <v>60</v>
      </c>
      <c r="E179" t="s">
        <v>85</v>
      </c>
      <c r="F179" t="s">
        <v>47</v>
      </c>
      <c r="G179" t="s">
        <v>86</v>
      </c>
      <c r="H179" t="s">
        <v>49</v>
      </c>
      <c r="I179" t="s">
        <v>50</v>
      </c>
      <c r="J179" t="s">
        <v>1737</v>
      </c>
      <c r="K179" t="s">
        <v>1738</v>
      </c>
      <c r="L179" t="s">
        <v>1739</v>
      </c>
      <c r="M179" t="s">
        <v>54</v>
      </c>
      <c r="N179" t="s">
        <v>55</v>
      </c>
      <c r="O179" t="s">
        <v>1745</v>
      </c>
      <c r="P179" t="s">
        <v>57</v>
      </c>
      <c r="Q179" t="s">
        <v>58</v>
      </c>
      <c r="R179" t="s">
        <v>59</v>
      </c>
      <c r="S179" s="1">
        <v>46036</v>
      </c>
      <c r="T179" s="1">
        <v>46038</v>
      </c>
      <c r="U179" s="1">
        <v>46387</v>
      </c>
      <c r="V179" t="s">
        <v>61</v>
      </c>
      <c r="W179" t="s">
        <v>1740</v>
      </c>
      <c r="X179" t="s">
        <v>1741</v>
      </c>
      <c r="Y179" s="4">
        <v>121025082</v>
      </c>
      <c r="Z179" t="s">
        <v>66</v>
      </c>
      <c r="AA179" s="7">
        <v>28325019</v>
      </c>
      <c r="AB179" t="s">
        <v>1742</v>
      </c>
      <c r="AC179" s="5">
        <f t="shared" si="2"/>
        <v>0.23404255160926063</v>
      </c>
      <c r="AD179" t="s">
        <v>66</v>
      </c>
      <c r="AE179" t="s">
        <v>66</v>
      </c>
      <c r="AF179" t="s">
        <v>66</v>
      </c>
      <c r="AG179" t="s">
        <v>1742</v>
      </c>
      <c r="AH179" t="s">
        <v>1742</v>
      </c>
      <c r="AI179" t="s">
        <v>67</v>
      </c>
      <c r="AJ179" t="s">
        <v>64</v>
      </c>
      <c r="AK179">
        <v>0</v>
      </c>
      <c r="AL179" t="s">
        <v>68</v>
      </c>
      <c r="AM179" t="s">
        <v>68</v>
      </c>
      <c r="AN179" t="s">
        <v>1744</v>
      </c>
      <c r="AO179" t="s">
        <v>1745</v>
      </c>
      <c r="AP179" t="s">
        <v>95</v>
      </c>
      <c r="AQ179" t="s">
        <v>72</v>
      </c>
      <c r="AR179" t="s">
        <v>142622</v>
      </c>
      <c r="AS179" t="s">
        <v>142622</v>
      </c>
      <c r="AT179" t="s">
        <v>142622</v>
      </c>
    </row>
    <row r="180" spans="1:46" x14ac:dyDescent="0.25">
      <c r="A180" t="s">
        <v>83</v>
      </c>
      <c r="B180" t="s">
        <v>43</v>
      </c>
      <c r="C180" t="s">
        <v>84</v>
      </c>
      <c r="D180" t="s">
        <v>60</v>
      </c>
      <c r="E180" t="s">
        <v>85</v>
      </c>
      <c r="F180" t="s">
        <v>47</v>
      </c>
      <c r="G180" t="s">
        <v>86</v>
      </c>
      <c r="H180" t="s">
        <v>49</v>
      </c>
      <c r="I180" t="s">
        <v>50</v>
      </c>
      <c r="J180" t="s">
        <v>1746</v>
      </c>
      <c r="K180" t="s">
        <v>1747</v>
      </c>
      <c r="L180" t="s">
        <v>1748</v>
      </c>
      <c r="M180" t="s">
        <v>54</v>
      </c>
      <c r="N180" t="s">
        <v>55</v>
      </c>
      <c r="O180" t="s">
        <v>1749</v>
      </c>
      <c r="P180" t="s">
        <v>57</v>
      </c>
      <c r="Q180" t="s">
        <v>58</v>
      </c>
      <c r="R180" t="s">
        <v>59</v>
      </c>
      <c r="S180" s="1">
        <v>46029</v>
      </c>
      <c r="T180" s="1">
        <v>46045</v>
      </c>
      <c r="U180" s="1">
        <v>46387</v>
      </c>
      <c r="V180" t="s">
        <v>61</v>
      </c>
      <c r="W180" t="s">
        <v>1750</v>
      </c>
      <c r="X180" t="s">
        <v>1751</v>
      </c>
      <c r="Y180" s="4">
        <v>65493512</v>
      </c>
      <c r="Z180" t="s">
        <v>66</v>
      </c>
      <c r="AA180" s="7">
        <v>2847544</v>
      </c>
      <c r="AB180" t="s">
        <v>1754</v>
      </c>
      <c r="AC180" s="5">
        <f t="shared" si="2"/>
        <v>4.3478260869565216E-2</v>
      </c>
      <c r="AD180" t="s">
        <v>1753</v>
      </c>
      <c r="AE180" t="s">
        <v>66</v>
      </c>
      <c r="AF180" t="s">
        <v>66</v>
      </c>
      <c r="AG180" t="s">
        <v>1754</v>
      </c>
      <c r="AH180" t="s">
        <v>66</v>
      </c>
      <c r="AI180" t="s">
        <v>67</v>
      </c>
      <c r="AJ180" t="s">
        <v>64</v>
      </c>
      <c r="AK180">
        <v>0</v>
      </c>
      <c r="AL180" t="s">
        <v>68</v>
      </c>
      <c r="AM180" t="s">
        <v>68</v>
      </c>
      <c r="AN180" t="s">
        <v>1755</v>
      </c>
      <c r="AO180" t="s">
        <v>1749</v>
      </c>
      <c r="AP180" t="s">
        <v>389</v>
      </c>
      <c r="AQ180" t="s">
        <v>72</v>
      </c>
      <c r="AR180" t="s">
        <v>142622</v>
      </c>
      <c r="AS180" t="s">
        <v>142622</v>
      </c>
      <c r="AT180" t="s">
        <v>142622</v>
      </c>
    </row>
    <row r="181" spans="1:46" x14ac:dyDescent="0.25">
      <c r="A181" t="s">
        <v>1286</v>
      </c>
      <c r="B181" t="s">
        <v>43</v>
      </c>
      <c r="C181" t="s">
        <v>1287</v>
      </c>
      <c r="D181" t="s">
        <v>1288</v>
      </c>
      <c r="E181" t="s">
        <v>1289</v>
      </c>
      <c r="F181" t="s">
        <v>47</v>
      </c>
      <c r="G181" t="s">
        <v>48</v>
      </c>
      <c r="H181" t="s">
        <v>49</v>
      </c>
      <c r="I181" t="s">
        <v>50</v>
      </c>
      <c r="J181" t="s">
        <v>1756</v>
      </c>
      <c r="K181" t="s">
        <v>1757</v>
      </c>
      <c r="L181" t="s">
        <v>1758</v>
      </c>
      <c r="M181" t="s">
        <v>148</v>
      </c>
      <c r="N181" t="s">
        <v>55</v>
      </c>
      <c r="O181" t="s">
        <v>1759</v>
      </c>
      <c r="P181" t="s">
        <v>57</v>
      </c>
      <c r="Q181" t="s">
        <v>58</v>
      </c>
      <c r="R181" t="s">
        <v>59</v>
      </c>
      <c r="S181" s="1">
        <v>46046</v>
      </c>
      <c r="T181" s="1">
        <v>46052</v>
      </c>
      <c r="U181" s="1">
        <v>46265</v>
      </c>
      <c r="V181" t="s">
        <v>61</v>
      </c>
      <c r="W181" t="s">
        <v>1760</v>
      </c>
      <c r="X181" t="s">
        <v>1761</v>
      </c>
      <c r="Y181" s="4">
        <v>29868397</v>
      </c>
      <c r="Z181" t="s">
        <v>66</v>
      </c>
      <c r="AA181" s="7">
        <v>13454301</v>
      </c>
      <c r="AB181" t="s">
        <v>1762</v>
      </c>
      <c r="AC181" s="5">
        <f t="shared" si="2"/>
        <v>0.45045273102537109</v>
      </c>
      <c r="AD181" t="s">
        <v>66</v>
      </c>
      <c r="AE181" t="s">
        <v>66</v>
      </c>
      <c r="AF181" t="s">
        <v>66</v>
      </c>
      <c r="AG181" t="s">
        <v>1762</v>
      </c>
      <c r="AH181" t="s">
        <v>66</v>
      </c>
      <c r="AI181" t="s">
        <v>67</v>
      </c>
      <c r="AJ181" t="s">
        <v>64</v>
      </c>
      <c r="AK181">
        <v>0</v>
      </c>
      <c r="AL181" t="s">
        <v>68</v>
      </c>
      <c r="AM181" t="s">
        <v>68</v>
      </c>
      <c r="AN181" t="s">
        <v>1763</v>
      </c>
      <c r="AO181" t="s">
        <v>1759</v>
      </c>
      <c r="AP181" t="s">
        <v>368</v>
      </c>
      <c r="AQ181" t="s">
        <v>72</v>
      </c>
      <c r="AR181" t="s">
        <v>142622</v>
      </c>
      <c r="AS181" t="s">
        <v>142622</v>
      </c>
      <c r="AT181" t="s">
        <v>142622</v>
      </c>
    </row>
    <row r="182" spans="1:46" x14ac:dyDescent="0.25">
      <c r="A182" t="s">
        <v>256</v>
      </c>
      <c r="B182" t="s">
        <v>43</v>
      </c>
      <c r="C182" t="s">
        <v>84</v>
      </c>
      <c r="D182" t="s">
        <v>257</v>
      </c>
      <c r="E182" t="s">
        <v>258</v>
      </c>
      <c r="F182" t="s">
        <v>47</v>
      </c>
      <c r="G182" t="s">
        <v>48</v>
      </c>
      <c r="H182" t="s">
        <v>259</v>
      </c>
      <c r="I182" t="s">
        <v>260</v>
      </c>
      <c r="J182" t="s">
        <v>1765</v>
      </c>
      <c r="K182" t="s">
        <v>1766</v>
      </c>
      <c r="L182" t="s">
        <v>1767</v>
      </c>
      <c r="M182" t="s">
        <v>148</v>
      </c>
      <c r="N182" t="s">
        <v>77</v>
      </c>
      <c r="O182" t="s">
        <v>1774</v>
      </c>
      <c r="P182" t="s">
        <v>78</v>
      </c>
      <c r="Q182" t="s">
        <v>79</v>
      </c>
      <c r="R182" t="s">
        <v>80</v>
      </c>
      <c r="S182" s="1">
        <v>45648</v>
      </c>
      <c r="T182" s="1">
        <v>45648</v>
      </c>
      <c r="U182" s="1">
        <v>46203</v>
      </c>
      <c r="V182" t="s">
        <v>150</v>
      </c>
      <c r="W182" t="s">
        <v>1768</v>
      </c>
      <c r="X182" t="s">
        <v>1769</v>
      </c>
      <c r="Y182" s="4">
        <v>728153107</v>
      </c>
      <c r="Z182" t="s">
        <v>66</v>
      </c>
      <c r="AA182" s="7">
        <v>589729177</v>
      </c>
      <c r="AB182" t="s">
        <v>1771</v>
      </c>
      <c r="AC182" s="5">
        <f t="shared" si="2"/>
        <v>0.80989721987136976</v>
      </c>
      <c r="AD182" t="s">
        <v>1770</v>
      </c>
      <c r="AE182" t="s">
        <v>66</v>
      </c>
      <c r="AF182" t="s">
        <v>66</v>
      </c>
      <c r="AG182" t="s">
        <v>1771</v>
      </c>
      <c r="AH182" t="s">
        <v>1772</v>
      </c>
      <c r="AI182" t="s">
        <v>67</v>
      </c>
      <c r="AJ182" t="s">
        <v>64</v>
      </c>
      <c r="AK182">
        <v>0</v>
      </c>
      <c r="AL182" t="s">
        <v>68</v>
      </c>
      <c r="AM182" t="s">
        <v>68</v>
      </c>
      <c r="AN182" t="s">
        <v>1773</v>
      </c>
      <c r="AO182" t="s">
        <v>1774</v>
      </c>
      <c r="AP182" t="s">
        <v>1775</v>
      </c>
      <c r="AQ182" t="s">
        <v>72</v>
      </c>
      <c r="AR182" t="s">
        <v>142622</v>
      </c>
      <c r="AS182" t="s">
        <v>142622</v>
      </c>
      <c r="AT182" t="s">
        <v>142622</v>
      </c>
    </row>
    <row r="183" spans="1:46" x14ac:dyDescent="0.25">
      <c r="A183" t="s">
        <v>299</v>
      </c>
      <c r="B183" t="s">
        <v>43</v>
      </c>
      <c r="C183" t="s">
        <v>300</v>
      </c>
      <c r="D183" t="s">
        <v>301</v>
      </c>
      <c r="E183" t="s">
        <v>302</v>
      </c>
      <c r="F183" t="s">
        <v>47</v>
      </c>
      <c r="G183" t="s">
        <v>48</v>
      </c>
      <c r="H183" t="s">
        <v>49</v>
      </c>
      <c r="I183" t="s">
        <v>50</v>
      </c>
      <c r="J183" t="s">
        <v>1776</v>
      </c>
      <c r="K183" t="s">
        <v>1777</v>
      </c>
      <c r="L183" t="s">
        <v>1778</v>
      </c>
      <c r="M183" t="s">
        <v>148</v>
      </c>
      <c r="N183" t="s">
        <v>77</v>
      </c>
      <c r="O183" t="s">
        <v>222</v>
      </c>
      <c r="P183" t="s">
        <v>78</v>
      </c>
      <c r="Q183" t="s">
        <v>79</v>
      </c>
      <c r="R183" t="s">
        <v>80</v>
      </c>
      <c r="S183" s="1">
        <v>45656</v>
      </c>
      <c r="T183" s="1">
        <v>45657</v>
      </c>
      <c r="U183" s="1">
        <v>46203</v>
      </c>
      <c r="V183" t="s">
        <v>150</v>
      </c>
      <c r="W183" t="s">
        <v>1779</v>
      </c>
      <c r="X183" t="s">
        <v>1780</v>
      </c>
      <c r="Y183" s="4">
        <v>2441424344</v>
      </c>
      <c r="Z183" t="s">
        <v>66</v>
      </c>
      <c r="AA183" s="7">
        <v>1885902158</v>
      </c>
      <c r="AB183" t="s">
        <v>1782</v>
      </c>
      <c r="AC183" s="5">
        <f t="shared" si="2"/>
        <v>0.77245979898363792</v>
      </c>
      <c r="AD183" t="s">
        <v>1781</v>
      </c>
      <c r="AE183" t="s">
        <v>66</v>
      </c>
      <c r="AF183" t="s">
        <v>66</v>
      </c>
      <c r="AG183" t="s">
        <v>1782</v>
      </c>
      <c r="AH183" t="s">
        <v>1783</v>
      </c>
      <c r="AI183" t="s">
        <v>1784</v>
      </c>
      <c r="AJ183" t="s">
        <v>64</v>
      </c>
      <c r="AK183">
        <v>0</v>
      </c>
      <c r="AL183" t="s">
        <v>68</v>
      </c>
      <c r="AM183" t="s">
        <v>68</v>
      </c>
      <c r="AN183" t="s">
        <v>1785</v>
      </c>
      <c r="AO183" t="s">
        <v>222</v>
      </c>
      <c r="AP183" t="s">
        <v>1166</v>
      </c>
      <c r="AQ183" t="s">
        <v>72</v>
      </c>
      <c r="AR183" t="s">
        <v>142622</v>
      </c>
      <c r="AS183" t="s">
        <v>142622</v>
      </c>
      <c r="AT183" t="s">
        <v>142622</v>
      </c>
    </row>
    <row r="184" spans="1:46" x14ac:dyDescent="0.25">
      <c r="A184" t="s">
        <v>1449</v>
      </c>
      <c r="B184" t="s">
        <v>43</v>
      </c>
      <c r="C184" t="s">
        <v>1450</v>
      </c>
      <c r="D184" t="s">
        <v>1451</v>
      </c>
      <c r="E184" t="s">
        <v>1452</v>
      </c>
      <c r="F184" t="s">
        <v>47</v>
      </c>
      <c r="G184" t="s">
        <v>48</v>
      </c>
      <c r="H184" t="s">
        <v>49</v>
      </c>
      <c r="I184" t="s">
        <v>50</v>
      </c>
      <c r="J184" t="s">
        <v>1786</v>
      </c>
      <c r="K184" t="s">
        <v>1787</v>
      </c>
      <c r="L184" t="s">
        <v>1788</v>
      </c>
      <c r="M184" t="s">
        <v>54</v>
      </c>
      <c r="N184" t="s">
        <v>55</v>
      </c>
      <c r="O184" t="s">
        <v>1789</v>
      </c>
      <c r="P184" t="s">
        <v>57</v>
      </c>
      <c r="Q184" t="s">
        <v>58</v>
      </c>
      <c r="R184" t="s">
        <v>59</v>
      </c>
      <c r="S184" s="1">
        <v>46046</v>
      </c>
      <c r="T184" s="1">
        <v>46047</v>
      </c>
      <c r="U184" s="1">
        <v>46387</v>
      </c>
      <c r="V184" t="s">
        <v>61</v>
      </c>
      <c r="W184" t="s">
        <v>1790</v>
      </c>
      <c r="X184" t="s">
        <v>1791</v>
      </c>
      <c r="Y184" s="4">
        <v>43562000</v>
      </c>
      <c r="Z184" t="s">
        <v>66</v>
      </c>
      <c r="AA184" s="7">
        <v>8523000</v>
      </c>
      <c r="AB184" t="s">
        <v>1792</v>
      </c>
      <c r="AC184" s="5">
        <f t="shared" si="2"/>
        <v>0.19565217391304349</v>
      </c>
      <c r="AD184" t="s">
        <v>66</v>
      </c>
      <c r="AE184" t="s">
        <v>66</v>
      </c>
      <c r="AF184" t="s">
        <v>66</v>
      </c>
      <c r="AG184" t="s">
        <v>1792</v>
      </c>
      <c r="AH184" t="s">
        <v>66</v>
      </c>
      <c r="AI184" t="s">
        <v>67</v>
      </c>
      <c r="AJ184" t="s">
        <v>64</v>
      </c>
      <c r="AK184">
        <v>0</v>
      </c>
      <c r="AL184" t="s">
        <v>68</v>
      </c>
      <c r="AM184" t="s">
        <v>68</v>
      </c>
      <c r="AN184" t="s">
        <v>1793</v>
      </c>
      <c r="AO184" t="s">
        <v>1789</v>
      </c>
      <c r="AP184" t="s">
        <v>325</v>
      </c>
      <c r="AQ184" t="s">
        <v>72</v>
      </c>
      <c r="AR184" t="s">
        <v>142622</v>
      </c>
      <c r="AS184" t="s">
        <v>142622</v>
      </c>
      <c r="AT184" t="s">
        <v>142622</v>
      </c>
    </row>
    <row r="185" spans="1:46" x14ac:dyDescent="0.25">
      <c r="A185" t="s">
        <v>336</v>
      </c>
      <c r="B185" t="s">
        <v>43</v>
      </c>
      <c r="C185" t="s">
        <v>337</v>
      </c>
      <c r="D185" t="s">
        <v>338</v>
      </c>
      <c r="E185" t="s">
        <v>339</v>
      </c>
      <c r="F185" t="s">
        <v>47</v>
      </c>
      <c r="G185" t="s">
        <v>48</v>
      </c>
      <c r="H185" t="s">
        <v>49</v>
      </c>
      <c r="I185" t="s">
        <v>50</v>
      </c>
      <c r="J185" t="s">
        <v>1794</v>
      </c>
      <c r="K185" t="s">
        <v>1795</v>
      </c>
      <c r="L185" t="s">
        <v>1796</v>
      </c>
      <c r="M185" t="s">
        <v>54</v>
      </c>
      <c r="N185" t="s">
        <v>55</v>
      </c>
      <c r="O185" t="s">
        <v>1803</v>
      </c>
      <c r="P185" t="s">
        <v>57</v>
      </c>
      <c r="Q185" t="s">
        <v>58</v>
      </c>
      <c r="R185" t="s">
        <v>59</v>
      </c>
      <c r="S185" s="1">
        <v>46033</v>
      </c>
      <c r="T185" s="1">
        <v>46036</v>
      </c>
      <c r="U185" s="1">
        <v>46265</v>
      </c>
      <c r="V185" t="s">
        <v>61</v>
      </c>
      <c r="W185" t="s">
        <v>1797</v>
      </c>
      <c r="X185" t="s">
        <v>1798</v>
      </c>
      <c r="Y185" s="4">
        <v>33926272</v>
      </c>
      <c r="Z185" t="s">
        <v>66</v>
      </c>
      <c r="AA185" s="7">
        <v>12722352</v>
      </c>
      <c r="AB185" t="s">
        <v>1800</v>
      </c>
      <c r="AC185" s="5">
        <f t="shared" si="2"/>
        <v>0.375</v>
      </c>
      <c r="AD185" t="s">
        <v>1801</v>
      </c>
      <c r="AE185" t="s">
        <v>66</v>
      </c>
      <c r="AF185" t="s">
        <v>66</v>
      </c>
      <c r="AG185" t="s">
        <v>1800</v>
      </c>
      <c r="AH185" t="s">
        <v>66</v>
      </c>
      <c r="AI185" t="s">
        <v>67</v>
      </c>
      <c r="AJ185" t="s">
        <v>64</v>
      </c>
      <c r="AK185">
        <v>0</v>
      </c>
      <c r="AL185" t="s">
        <v>68</v>
      </c>
      <c r="AM185" t="s">
        <v>68</v>
      </c>
      <c r="AN185" t="s">
        <v>1802</v>
      </c>
      <c r="AO185" t="s">
        <v>1803</v>
      </c>
      <c r="AP185" t="s">
        <v>170</v>
      </c>
      <c r="AQ185" t="s">
        <v>72</v>
      </c>
      <c r="AR185" t="s">
        <v>142622</v>
      </c>
      <c r="AS185" t="s">
        <v>142622</v>
      </c>
      <c r="AT185" t="s">
        <v>142622</v>
      </c>
    </row>
    <row r="186" spans="1:46" x14ac:dyDescent="0.25">
      <c r="A186" t="s">
        <v>83</v>
      </c>
      <c r="B186" t="s">
        <v>43</v>
      </c>
      <c r="C186" t="s">
        <v>84</v>
      </c>
      <c r="D186" t="s">
        <v>60</v>
      </c>
      <c r="E186" t="s">
        <v>85</v>
      </c>
      <c r="F186" t="s">
        <v>47</v>
      </c>
      <c r="G186" t="s">
        <v>86</v>
      </c>
      <c r="H186" t="s">
        <v>49</v>
      </c>
      <c r="I186" t="s">
        <v>50</v>
      </c>
      <c r="J186" t="s">
        <v>1804</v>
      </c>
      <c r="K186" t="s">
        <v>1805</v>
      </c>
      <c r="L186" t="s">
        <v>1806</v>
      </c>
      <c r="M186" t="s">
        <v>54</v>
      </c>
      <c r="N186" t="s">
        <v>55</v>
      </c>
      <c r="O186" t="s">
        <v>1811</v>
      </c>
      <c r="P186" t="s">
        <v>57</v>
      </c>
      <c r="Q186" t="s">
        <v>58</v>
      </c>
      <c r="R186" t="s">
        <v>59</v>
      </c>
      <c r="S186" s="1">
        <v>46039</v>
      </c>
      <c r="T186" s="1">
        <v>46046</v>
      </c>
      <c r="U186" s="1">
        <v>46387</v>
      </c>
      <c r="V186" t="s">
        <v>61</v>
      </c>
      <c r="W186" t="s">
        <v>1807</v>
      </c>
      <c r="X186" t="s">
        <v>1808</v>
      </c>
      <c r="Y186" s="4">
        <v>107789500</v>
      </c>
      <c r="Z186" t="s">
        <v>66</v>
      </c>
      <c r="AA186" s="6" t="s">
        <v>66</v>
      </c>
      <c r="AB186" t="s">
        <v>1809</v>
      </c>
      <c r="AC186" s="5">
        <f t="shared" si="2"/>
        <v>0</v>
      </c>
      <c r="AD186" t="s">
        <v>66</v>
      </c>
      <c r="AE186" t="s">
        <v>66</v>
      </c>
      <c r="AF186" t="s">
        <v>66</v>
      </c>
      <c r="AG186" t="s">
        <v>1809</v>
      </c>
      <c r="AH186" t="s">
        <v>66</v>
      </c>
      <c r="AI186" t="s">
        <v>67</v>
      </c>
      <c r="AJ186" t="s">
        <v>64</v>
      </c>
      <c r="AK186">
        <v>0</v>
      </c>
      <c r="AL186" t="s">
        <v>68</v>
      </c>
      <c r="AM186" t="s">
        <v>68</v>
      </c>
      <c r="AN186" t="s">
        <v>1810</v>
      </c>
      <c r="AO186" t="s">
        <v>1811</v>
      </c>
      <c r="AP186" t="s">
        <v>1812</v>
      </c>
      <c r="AQ186" t="s">
        <v>72</v>
      </c>
      <c r="AR186" t="s">
        <v>142622</v>
      </c>
      <c r="AS186" t="s">
        <v>142622</v>
      </c>
      <c r="AT186" t="s">
        <v>142622</v>
      </c>
    </row>
    <row r="187" spans="1:46" x14ac:dyDescent="0.25">
      <c r="A187" t="s">
        <v>83</v>
      </c>
      <c r="B187" t="s">
        <v>43</v>
      </c>
      <c r="C187" t="s">
        <v>84</v>
      </c>
      <c r="D187" t="s">
        <v>60</v>
      </c>
      <c r="E187" t="s">
        <v>85</v>
      </c>
      <c r="F187" t="s">
        <v>47</v>
      </c>
      <c r="G187" t="s">
        <v>86</v>
      </c>
      <c r="H187" t="s">
        <v>49</v>
      </c>
      <c r="I187" t="s">
        <v>50</v>
      </c>
      <c r="J187" t="s">
        <v>1813</v>
      </c>
      <c r="K187" t="s">
        <v>1814</v>
      </c>
      <c r="L187" t="s">
        <v>1815</v>
      </c>
      <c r="M187" t="s">
        <v>54</v>
      </c>
      <c r="N187" t="s">
        <v>55</v>
      </c>
      <c r="O187" t="s">
        <v>1816</v>
      </c>
      <c r="P187" t="s">
        <v>57</v>
      </c>
      <c r="Q187" t="s">
        <v>58</v>
      </c>
      <c r="R187" t="s">
        <v>59</v>
      </c>
      <c r="S187" s="1">
        <v>46029</v>
      </c>
      <c r="T187" s="1">
        <v>46036</v>
      </c>
      <c r="U187" s="1">
        <v>46387</v>
      </c>
      <c r="V187" t="s">
        <v>61</v>
      </c>
      <c r="W187" t="s">
        <v>1817</v>
      </c>
      <c r="X187" t="s">
        <v>1818</v>
      </c>
      <c r="Y187" s="4">
        <v>55259040</v>
      </c>
      <c r="Z187" t="s">
        <v>66</v>
      </c>
      <c r="AA187" s="6" t="s">
        <v>66</v>
      </c>
      <c r="AB187" t="s">
        <v>1819</v>
      </c>
      <c r="AC187" s="5">
        <f t="shared" si="2"/>
        <v>0</v>
      </c>
      <c r="AD187" t="s">
        <v>66</v>
      </c>
      <c r="AE187" t="s">
        <v>66</v>
      </c>
      <c r="AF187" t="s">
        <v>66</v>
      </c>
      <c r="AG187" t="s">
        <v>1819</v>
      </c>
      <c r="AH187" t="s">
        <v>1819</v>
      </c>
      <c r="AI187" t="s">
        <v>67</v>
      </c>
      <c r="AJ187" t="s">
        <v>64</v>
      </c>
      <c r="AK187">
        <v>0</v>
      </c>
      <c r="AL187" t="s">
        <v>68</v>
      </c>
      <c r="AM187" t="s">
        <v>68</v>
      </c>
      <c r="AN187" t="s">
        <v>1820</v>
      </c>
      <c r="AO187" t="s">
        <v>1816</v>
      </c>
      <c r="AP187" t="s">
        <v>117</v>
      </c>
      <c r="AQ187" t="s">
        <v>72</v>
      </c>
      <c r="AR187" t="s">
        <v>142622</v>
      </c>
      <c r="AS187" t="s">
        <v>142622</v>
      </c>
      <c r="AT187" t="s">
        <v>142622</v>
      </c>
    </row>
    <row r="188" spans="1:46" x14ac:dyDescent="0.25">
      <c r="A188" t="s">
        <v>479</v>
      </c>
      <c r="B188" t="s">
        <v>43</v>
      </c>
      <c r="C188" t="s">
        <v>480</v>
      </c>
      <c r="D188" t="s">
        <v>481</v>
      </c>
      <c r="E188" t="s">
        <v>482</v>
      </c>
      <c r="F188" t="s">
        <v>47</v>
      </c>
      <c r="G188" t="s">
        <v>48</v>
      </c>
      <c r="H188" t="s">
        <v>49</v>
      </c>
      <c r="I188" t="s">
        <v>260</v>
      </c>
      <c r="J188" t="s">
        <v>1821</v>
      </c>
      <c r="K188" t="s">
        <v>1822</v>
      </c>
      <c r="L188" t="s">
        <v>1823</v>
      </c>
      <c r="M188" t="s">
        <v>54</v>
      </c>
      <c r="N188" t="s">
        <v>77</v>
      </c>
      <c r="O188" t="s">
        <v>222</v>
      </c>
      <c r="P188" t="s">
        <v>78</v>
      </c>
      <c r="Q188" t="s">
        <v>79</v>
      </c>
      <c r="R188" t="s">
        <v>80</v>
      </c>
      <c r="S188" s="1">
        <v>46022</v>
      </c>
      <c r="T188" s="1">
        <v>46022</v>
      </c>
      <c r="U188" s="1">
        <v>46234</v>
      </c>
      <c r="V188" t="s">
        <v>150</v>
      </c>
      <c r="W188" t="s">
        <v>1824</v>
      </c>
      <c r="X188" t="s">
        <v>1825</v>
      </c>
      <c r="Y188" s="4">
        <v>697191700</v>
      </c>
      <c r="Z188" t="s">
        <v>66</v>
      </c>
      <c r="AA188" s="6" t="s">
        <v>66</v>
      </c>
      <c r="AB188" t="s">
        <v>1826</v>
      </c>
      <c r="AC188" s="5">
        <f t="shared" si="2"/>
        <v>0</v>
      </c>
      <c r="AD188" t="s">
        <v>66</v>
      </c>
      <c r="AE188" t="s">
        <v>66</v>
      </c>
      <c r="AF188" t="s">
        <v>66</v>
      </c>
      <c r="AG188" t="s">
        <v>1826</v>
      </c>
      <c r="AH188" t="s">
        <v>1827</v>
      </c>
      <c r="AI188" t="s">
        <v>1828</v>
      </c>
      <c r="AJ188" t="s">
        <v>64</v>
      </c>
      <c r="AK188">
        <v>0</v>
      </c>
      <c r="AL188" t="s">
        <v>68</v>
      </c>
      <c r="AM188" t="s">
        <v>68</v>
      </c>
      <c r="AN188" t="s">
        <v>1829</v>
      </c>
      <c r="AO188" t="s">
        <v>222</v>
      </c>
      <c r="AP188" t="s">
        <v>213</v>
      </c>
      <c r="AQ188" t="s">
        <v>72</v>
      </c>
      <c r="AR188" t="s">
        <v>142622</v>
      </c>
      <c r="AS188" t="s">
        <v>142622</v>
      </c>
      <c r="AT188" t="s">
        <v>142622</v>
      </c>
    </row>
    <row r="189" spans="1:46" x14ac:dyDescent="0.25">
      <c r="A189" t="s">
        <v>83</v>
      </c>
      <c r="B189" t="s">
        <v>43</v>
      </c>
      <c r="C189" t="s">
        <v>84</v>
      </c>
      <c r="D189" t="s">
        <v>60</v>
      </c>
      <c r="E189" t="s">
        <v>85</v>
      </c>
      <c r="F189" t="s">
        <v>47</v>
      </c>
      <c r="G189" t="s">
        <v>86</v>
      </c>
      <c r="H189" t="s">
        <v>49</v>
      </c>
      <c r="I189" t="s">
        <v>50</v>
      </c>
      <c r="J189" t="s">
        <v>1830</v>
      </c>
      <c r="K189" t="s">
        <v>1831</v>
      </c>
      <c r="L189" t="s">
        <v>1832</v>
      </c>
      <c r="M189" t="s">
        <v>54</v>
      </c>
      <c r="N189" t="s">
        <v>55</v>
      </c>
      <c r="O189" t="s">
        <v>1833</v>
      </c>
      <c r="P189" t="s">
        <v>57</v>
      </c>
      <c r="Q189" t="s">
        <v>58</v>
      </c>
      <c r="R189" t="s">
        <v>59</v>
      </c>
      <c r="S189" s="1">
        <v>46030</v>
      </c>
      <c r="T189" s="1">
        <v>46036</v>
      </c>
      <c r="U189" s="1">
        <v>46387</v>
      </c>
      <c r="V189" t="s">
        <v>61</v>
      </c>
      <c r="W189" t="s">
        <v>1834</v>
      </c>
      <c r="X189" t="s">
        <v>1835</v>
      </c>
      <c r="Y189" s="4">
        <v>109052580</v>
      </c>
      <c r="Z189" t="s">
        <v>66</v>
      </c>
      <c r="AA189" s="6" t="s">
        <v>66</v>
      </c>
      <c r="AB189" t="s">
        <v>1836</v>
      </c>
      <c r="AC189" s="5">
        <f t="shared" si="2"/>
        <v>0</v>
      </c>
      <c r="AD189" t="s">
        <v>66</v>
      </c>
      <c r="AE189" t="s">
        <v>66</v>
      </c>
      <c r="AF189" t="s">
        <v>66</v>
      </c>
      <c r="AG189" t="s">
        <v>1836</v>
      </c>
      <c r="AH189" t="s">
        <v>66</v>
      </c>
      <c r="AI189" t="s">
        <v>67</v>
      </c>
      <c r="AJ189" t="s">
        <v>64</v>
      </c>
      <c r="AK189">
        <v>0</v>
      </c>
      <c r="AL189" t="s">
        <v>68</v>
      </c>
      <c r="AM189" t="s">
        <v>68</v>
      </c>
      <c r="AN189" t="s">
        <v>1837</v>
      </c>
      <c r="AO189" t="s">
        <v>1833</v>
      </c>
      <c r="AP189" t="s">
        <v>117</v>
      </c>
      <c r="AQ189" t="s">
        <v>72</v>
      </c>
      <c r="AR189" t="s">
        <v>142622</v>
      </c>
      <c r="AS189" t="s">
        <v>142622</v>
      </c>
      <c r="AT189" t="s">
        <v>142622</v>
      </c>
    </row>
    <row r="190" spans="1:46" x14ac:dyDescent="0.25">
      <c r="A190" t="s">
        <v>852</v>
      </c>
      <c r="B190" t="s">
        <v>853</v>
      </c>
      <c r="C190" t="s">
        <v>854</v>
      </c>
      <c r="D190" t="s">
        <v>855</v>
      </c>
      <c r="E190" t="s">
        <v>856</v>
      </c>
      <c r="F190" t="s">
        <v>47</v>
      </c>
      <c r="G190" t="s">
        <v>48</v>
      </c>
      <c r="H190" t="s">
        <v>49</v>
      </c>
      <c r="I190" t="s">
        <v>50</v>
      </c>
      <c r="J190" t="s">
        <v>1838</v>
      </c>
      <c r="K190" t="s">
        <v>1839</v>
      </c>
      <c r="L190" t="s">
        <v>1840</v>
      </c>
      <c r="M190" t="s">
        <v>148</v>
      </c>
      <c r="N190" t="s">
        <v>55</v>
      </c>
      <c r="O190" t="s">
        <v>1841</v>
      </c>
      <c r="P190" t="s">
        <v>57</v>
      </c>
      <c r="Q190" t="s">
        <v>58</v>
      </c>
      <c r="R190" t="s">
        <v>59</v>
      </c>
      <c r="S190" s="1">
        <v>46035</v>
      </c>
      <c r="T190" s="1">
        <v>46038</v>
      </c>
      <c r="U190" s="1">
        <v>46265</v>
      </c>
      <c r="V190" t="s">
        <v>61</v>
      </c>
      <c r="W190" t="s">
        <v>1842</v>
      </c>
      <c r="X190" t="s">
        <v>1843</v>
      </c>
      <c r="Y190" s="4">
        <v>31928287</v>
      </c>
      <c r="Z190" t="s">
        <v>66</v>
      </c>
      <c r="AA190" s="6" t="s">
        <v>66</v>
      </c>
      <c r="AB190" t="s">
        <v>166</v>
      </c>
      <c r="AC190" s="5">
        <f t="shared" si="2"/>
        <v>0</v>
      </c>
      <c r="AD190" t="s">
        <v>66</v>
      </c>
      <c r="AE190" t="s">
        <v>66</v>
      </c>
      <c r="AF190" t="s">
        <v>66</v>
      </c>
      <c r="AG190" t="s">
        <v>166</v>
      </c>
      <c r="AH190" t="s">
        <v>66</v>
      </c>
      <c r="AI190" t="s">
        <v>67</v>
      </c>
      <c r="AJ190" t="s">
        <v>64</v>
      </c>
      <c r="AK190">
        <v>0</v>
      </c>
      <c r="AL190" t="s">
        <v>68</v>
      </c>
      <c r="AM190" t="s">
        <v>68</v>
      </c>
      <c r="AN190" t="s">
        <v>1844</v>
      </c>
      <c r="AO190" t="s">
        <v>1841</v>
      </c>
      <c r="AP190" t="s">
        <v>702</v>
      </c>
      <c r="AQ190" t="s">
        <v>72</v>
      </c>
      <c r="AR190" t="s">
        <v>142622</v>
      </c>
      <c r="AS190" t="s">
        <v>142622</v>
      </c>
      <c r="AT190" t="s">
        <v>142622</v>
      </c>
    </row>
    <row r="191" spans="1:46" x14ac:dyDescent="0.25">
      <c r="A191" t="s">
        <v>1630</v>
      </c>
      <c r="B191" t="s">
        <v>43</v>
      </c>
      <c r="C191" t="s">
        <v>1631</v>
      </c>
      <c r="D191" t="s">
        <v>60</v>
      </c>
      <c r="E191" t="s">
        <v>1632</v>
      </c>
      <c r="F191" t="s">
        <v>47</v>
      </c>
      <c r="G191" t="s">
        <v>48</v>
      </c>
      <c r="H191" t="s">
        <v>49</v>
      </c>
      <c r="I191" t="s">
        <v>50</v>
      </c>
      <c r="J191" t="s">
        <v>1845</v>
      </c>
      <c r="K191" t="s">
        <v>1846</v>
      </c>
      <c r="L191" t="s">
        <v>1847</v>
      </c>
      <c r="M191" t="s">
        <v>148</v>
      </c>
      <c r="N191" t="s">
        <v>55</v>
      </c>
      <c r="O191" t="s">
        <v>836</v>
      </c>
      <c r="P191" t="s">
        <v>57</v>
      </c>
      <c r="Q191" t="s">
        <v>58</v>
      </c>
      <c r="R191" t="s">
        <v>59</v>
      </c>
      <c r="S191" s="1">
        <v>46050</v>
      </c>
      <c r="T191" s="1">
        <v>46054</v>
      </c>
      <c r="U191" s="1">
        <v>46361</v>
      </c>
      <c r="V191" t="s">
        <v>61</v>
      </c>
      <c r="W191" t="s">
        <v>1848</v>
      </c>
      <c r="X191" t="s">
        <v>1849</v>
      </c>
      <c r="Y191" s="4">
        <v>30023461</v>
      </c>
      <c r="Z191" t="s">
        <v>66</v>
      </c>
      <c r="AA191" s="6" t="s">
        <v>66</v>
      </c>
      <c r="AB191" t="s">
        <v>1850</v>
      </c>
      <c r="AC191" s="5">
        <f t="shared" si="2"/>
        <v>0</v>
      </c>
      <c r="AD191" t="s">
        <v>66</v>
      </c>
      <c r="AE191" t="s">
        <v>66</v>
      </c>
      <c r="AF191" t="s">
        <v>66</v>
      </c>
      <c r="AG191" t="s">
        <v>1850</v>
      </c>
      <c r="AH191" t="s">
        <v>66</v>
      </c>
      <c r="AI191" t="s">
        <v>67</v>
      </c>
      <c r="AJ191" t="s">
        <v>64</v>
      </c>
      <c r="AK191">
        <v>0</v>
      </c>
      <c r="AL191" t="s">
        <v>68</v>
      </c>
      <c r="AM191" t="s">
        <v>68</v>
      </c>
      <c r="AN191" t="s">
        <v>1851</v>
      </c>
      <c r="AO191" t="s">
        <v>836</v>
      </c>
      <c r="AP191" t="s">
        <v>450</v>
      </c>
      <c r="AQ191" t="s">
        <v>72</v>
      </c>
      <c r="AR191" t="s">
        <v>142622</v>
      </c>
      <c r="AS191" t="s">
        <v>142622</v>
      </c>
      <c r="AT191" t="s">
        <v>142622</v>
      </c>
    </row>
    <row r="192" spans="1:46" x14ac:dyDescent="0.25">
      <c r="A192" t="s">
        <v>479</v>
      </c>
      <c r="B192" t="s">
        <v>43</v>
      </c>
      <c r="C192" t="s">
        <v>480</v>
      </c>
      <c r="D192" t="s">
        <v>481</v>
      </c>
      <c r="E192" t="s">
        <v>482</v>
      </c>
      <c r="F192" t="s">
        <v>47</v>
      </c>
      <c r="G192" t="s">
        <v>48</v>
      </c>
      <c r="H192" t="s">
        <v>49</v>
      </c>
      <c r="I192" t="s">
        <v>260</v>
      </c>
      <c r="J192" t="s">
        <v>1852</v>
      </c>
      <c r="K192" t="s">
        <v>1853</v>
      </c>
      <c r="L192" t="s">
        <v>1854</v>
      </c>
      <c r="M192" t="s">
        <v>54</v>
      </c>
      <c r="N192" t="s">
        <v>55</v>
      </c>
      <c r="O192" t="s">
        <v>550</v>
      </c>
      <c r="P192" t="s">
        <v>57</v>
      </c>
      <c r="Q192" t="s">
        <v>58</v>
      </c>
      <c r="R192" t="s">
        <v>59</v>
      </c>
      <c r="S192" s="1">
        <v>46050</v>
      </c>
      <c r="T192" s="1">
        <v>46054</v>
      </c>
      <c r="U192" s="1">
        <v>46361</v>
      </c>
      <c r="V192" t="s">
        <v>61</v>
      </c>
      <c r="W192" t="s">
        <v>1855</v>
      </c>
      <c r="X192" t="s">
        <v>1856</v>
      </c>
      <c r="Y192" s="4">
        <v>24891466</v>
      </c>
      <c r="Z192" t="s">
        <v>66</v>
      </c>
      <c r="AA192" s="6" t="s">
        <v>66</v>
      </c>
      <c r="AB192" t="s">
        <v>448</v>
      </c>
      <c r="AC192" s="5">
        <f t="shared" si="2"/>
        <v>0</v>
      </c>
      <c r="AD192" t="s">
        <v>66</v>
      </c>
      <c r="AE192" t="s">
        <v>66</v>
      </c>
      <c r="AF192" t="s">
        <v>66</v>
      </c>
      <c r="AG192" t="s">
        <v>448</v>
      </c>
      <c r="AH192" t="s">
        <v>66</v>
      </c>
      <c r="AI192" t="s">
        <v>67</v>
      </c>
      <c r="AJ192" t="s">
        <v>64</v>
      </c>
      <c r="AK192">
        <v>0</v>
      </c>
      <c r="AL192" t="s">
        <v>68</v>
      </c>
      <c r="AM192" t="s">
        <v>68</v>
      </c>
      <c r="AN192" t="s">
        <v>1857</v>
      </c>
      <c r="AO192" t="s">
        <v>550</v>
      </c>
      <c r="AP192" t="s">
        <v>255</v>
      </c>
      <c r="AQ192" t="s">
        <v>72</v>
      </c>
      <c r="AR192" t="s">
        <v>142622</v>
      </c>
      <c r="AS192" t="s">
        <v>142622</v>
      </c>
      <c r="AT192" t="s">
        <v>142622</v>
      </c>
    </row>
    <row r="193" spans="1:46" x14ac:dyDescent="0.25">
      <c r="A193" t="s">
        <v>96</v>
      </c>
      <c r="B193" t="s">
        <v>43</v>
      </c>
      <c r="C193" t="s">
        <v>97</v>
      </c>
      <c r="D193" t="s">
        <v>60</v>
      </c>
      <c r="E193" t="s">
        <v>98</v>
      </c>
      <c r="F193" t="s">
        <v>47</v>
      </c>
      <c r="G193" t="s">
        <v>48</v>
      </c>
      <c r="H193" t="s">
        <v>49</v>
      </c>
      <c r="I193" t="s">
        <v>50</v>
      </c>
      <c r="J193" t="s">
        <v>1858</v>
      </c>
      <c r="K193" t="s">
        <v>1859</v>
      </c>
      <c r="L193" t="s">
        <v>1860</v>
      </c>
      <c r="M193" t="s">
        <v>54</v>
      </c>
      <c r="N193" t="s">
        <v>55</v>
      </c>
      <c r="O193" t="s">
        <v>1865</v>
      </c>
      <c r="P193" t="s">
        <v>57</v>
      </c>
      <c r="Q193" t="s">
        <v>58</v>
      </c>
      <c r="R193" t="s">
        <v>59</v>
      </c>
      <c r="S193" s="1">
        <v>46039</v>
      </c>
      <c r="T193" s="1">
        <v>46040</v>
      </c>
      <c r="U193" s="1">
        <v>46265</v>
      </c>
      <c r="V193" t="s">
        <v>61</v>
      </c>
      <c r="W193" t="s">
        <v>1861</v>
      </c>
      <c r="X193" t="s">
        <v>1862</v>
      </c>
      <c r="Y193" s="4">
        <v>30391346</v>
      </c>
      <c r="Z193" t="s">
        <v>66</v>
      </c>
      <c r="AA193" s="6" t="s">
        <v>66</v>
      </c>
      <c r="AB193" t="s">
        <v>1863</v>
      </c>
      <c r="AC193" s="5">
        <f t="shared" si="2"/>
        <v>0</v>
      </c>
      <c r="AD193" t="s">
        <v>66</v>
      </c>
      <c r="AE193" t="s">
        <v>66</v>
      </c>
      <c r="AF193" t="s">
        <v>66</v>
      </c>
      <c r="AG193" t="s">
        <v>1863</v>
      </c>
      <c r="AH193" t="s">
        <v>1863</v>
      </c>
      <c r="AI193" t="s">
        <v>67</v>
      </c>
      <c r="AJ193" t="s">
        <v>64</v>
      </c>
      <c r="AK193">
        <v>0</v>
      </c>
      <c r="AL193" t="s">
        <v>68</v>
      </c>
      <c r="AM193" t="s">
        <v>68</v>
      </c>
      <c r="AN193" t="s">
        <v>1864</v>
      </c>
      <c r="AO193" t="s">
        <v>1865</v>
      </c>
      <c r="AP193" t="s">
        <v>1866</v>
      </c>
      <c r="AQ193" t="s">
        <v>72</v>
      </c>
      <c r="AR193" t="s">
        <v>142622</v>
      </c>
      <c r="AS193" t="s">
        <v>142622</v>
      </c>
      <c r="AT193" t="s">
        <v>142622</v>
      </c>
    </row>
    <row r="194" spans="1:46" x14ac:dyDescent="0.25">
      <c r="A194" t="s">
        <v>451</v>
      </c>
      <c r="B194" t="s">
        <v>43</v>
      </c>
      <c r="C194" t="s">
        <v>452</v>
      </c>
      <c r="D194" t="s">
        <v>453</v>
      </c>
      <c r="E194" t="s">
        <v>454</v>
      </c>
      <c r="F194" t="s">
        <v>47</v>
      </c>
      <c r="G194" t="s">
        <v>48</v>
      </c>
      <c r="H194" t="s">
        <v>49</v>
      </c>
      <c r="I194" t="s">
        <v>50</v>
      </c>
      <c r="J194" t="s">
        <v>1867</v>
      </c>
      <c r="K194" t="s">
        <v>1868</v>
      </c>
      <c r="L194" t="s">
        <v>1869</v>
      </c>
      <c r="M194" t="s">
        <v>148</v>
      </c>
      <c r="N194" t="s">
        <v>55</v>
      </c>
      <c r="O194" t="s">
        <v>1875</v>
      </c>
      <c r="P194" t="s">
        <v>57</v>
      </c>
      <c r="Q194" t="s">
        <v>58</v>
      </c>
      <c r="R194" t="s">
        <v>59</v>
      </c>
      <c r="S194" s="1">
        <v>46043</v>
      </c>
      <c r="T194" s="1">
        <v>46043</v>
      </c>
      <c r="U194" s="1">
        <v>46326</v>
      </c>
      <c r="V194" t="s">
        <v>61</v>
      </c>
      <c r="W194" t="s">
        <v>1870</v>
      </c>
      <c r="X194" t="s">
        <v>1871</v>
      </c>
      <c r="Y194" s="4">
        <v>46586385</v>
      </c>
      <c r="Z194" t="s">
        <v>66</v>
      </c>
      <c r="AA194" s="7">
        <v>7355745</v>
      </c>
      <c r="AB194" t="s">
        <v>1873</v>
      </c>
      <c r="AC194" s="5">
        <f t="shared" ref="AC194:AC257" si="3">(AA194/Y194)</f>
        <v>0.15789473684210525</v>
      </c>
      <c r="AD194" t="s">
        <v>1872</v>
      </c>
      <c r="AE194" t="s">
        <v>66</v>
      </c>
      <c r="AF194" t="s">
        <v>66</v>
      </c>
      <c r="AG194" t="s">
        <v>1873</v>
      </c>
      <c r="AH194" t="s">
        <v>66</v>
      </c>
      <c r="AI194" t="s">
        <v>67</v>
      </c>
      <c r="AJ194" t="s">
        <v>64</v>
      </c>
      <c r="AK194">
        <v>0</v>
      </c>
      <c r="AL194" t="s">
        <v>68</v>
      </c>
      <c r="AM194" t="s">
        <v>68</v>
      </c>
      <c r="AN194" t="s">
        <v>1874</v>
      </c>
      <c r="AO194" t="s">
        <v>1875</v>
      </c>
      <c r="AP194" t="s">
        <v>570</v>
      </c>
      <c r="AQ194" t="s">
        <v>72</v>
      </c>
      <c r="AR194" t="s">
        <v>142622</v>
      </c>
      <c r="AS194" t="s">
        <v>142622</v>
      </c>
      <c r="AT194" t="s">
        <v>142622</v>
      </c>
    </row>
    <row r="195" spans="1:46" x14ac:dyDescent="0.25">
      <c r="A195" t="s">
        <v>667</v>
      </c>
      <c r="B195" t="s">
        <v>43</v>
      </c>
      <c r="C195" t="s">
        <v>668</v>
      </c>
      <c r="D195" t="s">
        <v>668</v>
      </c>
      <c r="E195" t="s">
        <v>669</v>
      </c>
      <c r="F195" t="s">
        <v>47</v>
      </c>
      <c r="G195" t="s">
        <v>48</v>
      </c>
      <c r="H195" t="s">
        <v>49</v>
      </c>
      <c r="I195" t="s">
        <v>50</v>
      </c>
      <c r="J195" t="s">
        <v>1876</v>
      </c>
      <c r="K195" t="s">
        <v>1877</v>
      </c>
      <c r="L195" t="s">
        <v>1878</v>
      </c>
      <c r="M195" t="s">
        <v>148</v>
      </c>
      <c r="N195" t="s">
        <v>55</v>
      </c>
      <c r="O195" t="s">
        <v>1883</v>
      </c>
      <c r="P195" t="s">
        <v>57</v>
      </c>
      <c r="Q195" t="s">
        <v>58</v>
      </c>
      <c r="R195" t="s">
        <v>59</v>
      </c>
      <c r="S195" s="1">
        <v>46052</v>
      </c>
      <c r="T195" s="1">
        <v>46052</v>
      </c>
      <c r="U195" s="1">
        <v>46387</v>
      </c>
      <c r="V195" t="s">
        <v>61</v>
      </c>
      <c r="W195" t="s">
        <v>1879</v>
      </c>
      <c r="X195" t="s">
        <v>1880</v>
      </c>
      <c r="Y195" s="4">
        <v>31791428</v>
      </c>
      <c r="Z195" t="s">
        <v>66</v>
      </c>
      <c r="AA195" s="6" t="s">
        <v>66</v>
      </c>
      <c r="AB195" t="s">
        <v>1881</v>
      </c>
      <c r="AC195" s="5">
        <f t="shared" si="3"/>
        <v>0</v>
      </c>
      <c r="AD195" t="s">
        <v>66</v>
      </c>
      <c r="AE195" t="s">
        <v>66</v>
      </c>
      <c r="AF195" t="s">
        <v>66</v>
      </c>
      <c r="AG195" t="s">
        <v>1881</v>
      </c>
      <c r="AH195" t="s">
        <v>66</v>
      </c>
      <c r="AI195" t="s">
        <v>67</v>
      </c>
      <c r="AJ195" t="s">
        <v>64</v>
      </c>
      <c r="AK195">
        <v>61</v>
      </c>
      <c r="AL195" t="s">
        <v>68</v>
      </c>
      <c r="AM195" t="s">
        <v>68</v>
      </c>
      <c r="AN195" t="s">
        <v>1882</v>
      </c>
      <c r="AO195" t="s">
        <v>1883</v>
      </c>
      <c r="AP195" t="s">
        <v>1884</v>
      </c>
      <c r="AQ195" t="s">
        <v>72</v>
      </c>
      <c r="AR195" t="s">
        <v>142622</v>
      </c>
      <c r="AS195" t="s">
        <v>142622</v>
      </c>
      <c r="AT195" t="s">
        <v>142622</v>
      </c>
    </row>
    <row r="196" spans="1:46" x14ac:dyDescent="0.25">
      <c r="A196" t="s">
        <v>256</v>
      </c>
      <c r="B196" t="s">
        <v>43</v>
      </c>
      <c r="C196" t="s">
        <v>84</v>
      </c>
      <c r="D196" t="s">
        <v>257</v>
      </c>
      <c r="E196" t="s">
        <v>258</v>
      </c>
      <c r="F196" t="s">
        <v>47</v>
      </c>
      <c r="G196" t="s">
        <v>48</v>
      </c>
      <c r="H196" t="s">
        <v>259</v>
      </c>
      <c r="I196" t="s">
        <v>260</v>
      </c>
      <c r="J196" t="s">
        <v>1885</v>
      </c>
      <c r="K196" t="s">
        <v>1886</v>
      </c>
      <c r="L196" t="s">
        <v>1887</v>
      </c>
      <c r="M196" t="s">
        <v>148</v>
      </c>
      <c r="N196" t="s">
        <v>77</v>
      </c>
      <c r="O196" t="s">
        <v>1329</v>
      </c>
      <c r="P196" t="s">
        <v>78</v>
      </c>
      <c r="Q196" t="s">
        <v>79</v>
      </c>
      <c r="R196" t="s">
        <v>80</v>
      </c>
      <c r="S196" s="1">
        <v>45647</v>
      </c>
      <c r="T196" s="1">
        <v>45648</v>
      </c>
      <c r="U196" s="1">
        <v>46203</v>
      </c>
      <c r="V196" t="s">
        <v>150</v>
      </c>
      <c r="W196" t="s">
        <v>1888</v>
      </c>
      <c r="X196" t="s">
        <v>1889</v>
      </c>
      <c r="Y196" s="4">
        <v>639234033</v>
      </c>
      <c r="Z196" t="s">
        <v>66</v>
      </c>
      <c r="AA196" s="7">
        <v>500832606</v>
      </c>
      <c r="AB196" t="s">
        <v>1891</v>
      </c>
      <c r="AC196" s="5">
        <f t="shared" si="3"/>
        <v>0.78348864444769006</v>
      </c>
      <c r="AD196" t="s">
        <v>1890</v>
      </c>
      <c r="AE196" t="s">
        <v>66</v>
      </c>
      <c r="AF196" t="s">
        <v>66</v>
      </c>
      <c r="AG196" t="s">
        <v>1891</v>
      </c>
      <c r="AH196" t="s">
        <v>1892</v>
      </c>
      <c r="AI196" t="s">
        <v>67</v>
      </c>
      <c r="AJ196" t="s">
        <v>64</v>
      </c>
      <c r="AK196">
        <v>0</v>
      </c>
      <c r="AL196" t="s">
        <v>68</v>
      </c>
      <c r="AM196" t="s">
        <v>68</v>
      </c>
      <c r="AN196" t="s">
        <v>1893</v>
      </c>
      <c r="AO196" t="s">
        <v>1329</v>
      </c>
      <c r="AP196" t="s">
        <v>1775</v>
      </c>
      <c r="AQ196" t="s">
        <v>72</v>
      </c>
      <c r="AR196" t="s">
        <v>142622</v>
      </c>
      <c r="AS196" t="s">
        <v>142622</v>
      </c>
      <c r="AT196" t="s">
        <v>142622</v>
      </c>
    </row>
    <row r="197" spans="1:46" x14ac:dyDescent="0.25">
      <c r="A197" t="s">
        <v>42</v>
      </c>
      <c r="B197" t="s">
        <v>43</v>
      </c>
      <c r="C197" t="s">
        <v>44</v>
      </c>
      <c r="D197" t="s">
        <v>45</v>
      </c>
      <c r="E197" t="s">
        <v>46</v>
      </c>
      <c r="F197" t="s">
        <v>47</v>
      </c>
      <c r="G197" t="s">
        <v>48</v>
      </c>
      <c r="H197" t="s">
        <v>49</v>
      </c>
      <c r="I197" t="s">
        <v>50</v>
      </c>
      <c r="J197" t="s">
        <v>1894</v>
      </c>
      <c r="K197" t="s">
        <v>1895</v>
      </c>
      <c r="L197" t="s">
        <v>1896</v>
      </c>
      <c r="M197" t="s">
        <v>148</v>
      </c>
      <c r="N197" t="s">
        <v>55</v>
      </c>
      <c r="O197" t="s">
        <v>550</v>
      </c>
      <c r="P197" t="s">
        <v>57</v>
      </c>
      <c r="Q197" t="s">
        <v>58</v>
      </c>
      <c r="R197" t="s">
        <v>59</v>
      </c>
      <c r="S197" s="1">
        <v>46050</v>
      </c>
      <c r="T197" s="1">
        <v>46054</v>
      </c>
      <c r="U197" s="1">
        <v>46361</v>
      </c>
      <c r="V197" t="s">
        <v>61</v>
      </c>
      <c r="W197" t="s">
        <v>1897</v>
      </c>
      <c r="X197" t="s">
        <v>1898</v>
      </c>
      <c r="Y197" s="4">
        <v>32772209</v>
      </c>
      <c r="Z197" t="s">
        <v>66</v>
      </c>
      <c r="AA197" s="6" t="s">
        <v>66</v>
      </c>
      <c r="AB197" t="s">
        <v>778</v>
      </c>
      <c r="AC197" s="5">
        <f t="shared" si="3"/>
        <v>0</v>
      </c>
      <c r="AD197" t="s">
        <v>66</v>
      </c>
      <c r="AE197" t="s">
        <v>66</v>
      </c>
      <c r="AF197" t="s">
        <v>66</v>
      </c>
      <c r="AG197" t="s">
        <v>778</v>
      </c>
      <c r="AH197" t="s">
        <v>66</v>
      </c>
      <c r="AI197" t="s">
        <v>67</v>
      </c>
      <c r="AJ197" t="s">
        <v>64</v>
      </c>
      <c r="AK197">
        <v>0</v>
      </c>
      <c r="AL197" t="s">
        <v>68</v>
      </c>
      <c r="AM197" t="s">
        <v>68</v>
      </c>
      <c r="AN197" t="s">
        <v>1899</v>
      </c>
      <c r="AO197" t="s">
        <v>550</v>
      </c>
      <c r="AP197" t="s">
        <v>350</v>
      </c>
      <c r="AQ197" t="s">
        <v>72</v>
      </c>
      <c r="AR197" t="s">
        <v>142622</v>
      </c>
      <c r="AS197" t="s">
        <v>142622</v>
      </c>
      <c r="AT197" t="s">
        <v>142622</v>
      </c>
    </row>
    <row r="198" spans="1:46" x14ac:dyDescent="0.25">
      <c r="A198" t="s">
        <v>142</v>
      </c>
      <c r="B198" t="s">
        <v>43</v>
      </c>
      <c r="C198" t="s">
        <v>143</v>
      </c>
      <c r="D198" t="s">
        <v>60</v>
      </c>
      <c r="E198" t="s">
        <v>144</v>
      </c>
      <c r="F198" t="s">
        <v>47</v>
      </c>
      <c r="G198" t="s">
        <v>48</v>
      </c>
      <c r="H198" t="s">
        <v>49</v>
      </c>
      <c r="I198" t="s">
        <v>50</v>
      </c>
      <c r="J198" t="s">
        <v>1900</v>
      </c>
      <c r="K198" t="s">
        <v>1901</v>
      </c>
      <c r="L198" t="s">
        <v>1902</v>
      </c>
      <c r="M198" t="s">
        <v>54</v>
      </c>
      <c r="N198" t="s">
        <v>55</v>
      </c>
      <c r="O198" t="s">
        <v>1903</v>
      </c>
      <c r="P198" t="s">
        <v>57</v>
      </c>
      <c r="Q198" t="s">
        <v>58</v>
      </c>
      <c r="R198" t="s">
        <v>59</v>
      </c>
      <c r="S198" s="1">
        <v>46045</v>
      </c>
      <c r="T198" s="1">
        <v>46046</v>
      </c>
      <c r="U198" s="1">
        <v>46233</v>
      </c>
      <c r="V198" t="s">
        <v>61</v>
      </c>
      <c r="W198" t="s">
        <v>1904</v>
      </c>
      <c r="X198" t="s">
        <v>1905</v>
      </c>
      <c r="Y198" s="4">
        <v>27476778</v>
      </c>
      <c r="Z198" t="s">
        <v>66</v>
      </c>
      <c r="AA198" s="6" t="s">
        <v>66</v>
      </c>
      <c r="AB198" t="s">
        <v>1906</v>
      </c>
      <c r="AC198" s="5">
        <f t="shared" si="3"/>
        <v>0</v>
      </c>
      <c r="AD198" t="s">
        <v>66</v>
      </c>
      <c r="AE198" t="s">
        <v>66</v>
      </c>
      <c r="AF198" t="s">
        <v>66</v>
      </c>
      <c r="AG198" t="s">
        <v>1906</v>
      </c>
      <c r="AH198" t="s">
        <v>66</v>
      </c>
      <c r="AI198" t="s">
        <v>67</v>
      </c>
      <c r="AJ198" t="s">
        <v>64</v>
      </c>
      <c r="AK198">
        <v>0</v>
      </c>
      <c r="AL198" t="s">
        <v>68</v>
      </c>
      <c r="AM198" t="s">
        <v>68</v>
      </c>
      <c r="AN198" t="s">
        <v>1907</v>
      </c>
      <c r="AO198" t="s">
        <v>1903</v>
      </c>
      <c r="AP198" t="s">
        <v>1908</v>
      </c>
      <c r="AQ198" t="s">
        <v>72</v>
      </c>
      <c r="AR198" t="s">
        <v>142622</v>
      </c>
      <c r="AS198" t="s">
        <v>142622</v>
      </c>
      <c r="AT198" t="s">
        <v>142622</v>
      </c>
    </row>
    <row r="199" spans="1:46" x14ac:dyDescent="0.25">
      <c r="A199" t="s">
        <v>186</v>
      </c>
      <c r="B199" t="s">
        <v>43</v>
      </c>
      <c r="C199" t="s">
        <v>187</v>
      </c>
      <c r="D199" t="s">
        <v>60</v>
      </c>
      <c r="E199" t="s">
        <v>188</v>
      </c>
      <c r="F199" t="s">
        <v>47</v>
      </c>
      <c r="G199" t="s">
        <v>48</v>
      </c>
      <c r="H199" t="s">
        <v>49</v>
      </c>
      <c r="I199" t="s">
        <v>50</v>
      </c>
      <c r="J199" t="s">
        <v>1909</v>
      </c>
      <c r="K199" t="s">
        <v>1910</v>
      </c>
      <c r="L199" t="s">
        <v>1911</v>
      </c>
      <c r="M199" t="s">
        <v>125</v>
      </c>
      <c r="N199" t="s">
        <v>55</v>
      </c>
      <c r="O199" t="s">
        <v>1912</v>
      </c>
      <c r="P199" t="s">
        <v>57</v>
      </c>
      <c r="Q199" t="s">
        <v>58</v>
      </c>
      <c r="R199" t="s">
        <v>59</v>
      </c>
      <c r="S199" s="1">
        <v>46033</v>
      </c>
      <c r="T199" s="1">
        <v>46036</v>
      </c>
      <c r="U199" s="1">
        <v>46265</v>
      </c>
      <c r="V199" t="s">
        <v>61</v>
      </c>
      <c r="W199" t="s">
        <v>1913</v>
      </c>
      <c r="X199" t="s">
        <v>1914</v>
      </c>
      <c r="Y199" s="4">
        <v>32958232</v>
      </c>
      <c r="Z199" t="s">
        <v>66</v>
      </c>
      <c r="AA199" s="7">
        <v>11260729</v>
      </c>
      <c r="AB199" t="s">
        <v>1916</v>
      </c>
      <c r="AC199" s="5">
        <f t="shared" si="3"/>
        <v>0.34166665857561779</v>
      </c>
      <c r="AD199" t="s">
        <v>1915</v>
      </c>
      <c r="AE199" t="s">
        <v>66</v>
      </c>
      <c r="AF199" t="s">
        <v>66</v>
      </c>
      <c r="AG199" t="s">
        <v>1916</v>
      </c>
      <c r="AH199" t="s">
        <v>66</v>
      </c>
      <c r="AI199" t="s">
        <v>67</v>
      </c>
      <c r="AJ199" t="s">
        <v>64</v>
      </c>
      <c r="AK199">
        <v>0</v>
      </c>
      <c r="AL199" t="s">
        <v>68</v>
      </c>
      <c r="AM199" t="s">
        <v>68</v>
      </c>
      <c r="AN199" t="s">
        <v>1917</v>
      </c>
      <c r="AO199" t="s">
        <v>1912</v>
      </c>
      <c r="AP199" t="s">
        <v>1918</v>
      </c>
      <c r="AQ199" t="s">
        <v>72</v>
      </c>
      <c r="AR199" t="s">
        <v>142622</v>
      </c>
      <c r="AS199" t="s">
        <v>142622</v>
      </c>
      <c r="AT199" t="s">
        <v>142624</v>
      </c>
    </row>
    <row r="200" spans="1:46" x14ac:dyDescent="0.25">
      <c r="A200" t="s">
        <v>451</v>
      </c>
      <c r="B200" t="s">
        <v>43</v>
      </c>
      <c r="C200" t="s">
        <v>452</v>
      </c>
      <c r="D200" t="s">
        <v>453</v>
      </c>
      <c r="E200" t="s">
        <v>454</v>
      </c>
      <c r="F200" t="s">
        <v>47</v>
      </c>
      <c r="G200" t="s">
        <v>48</v>
      </c>
      <c r="H200" t="s">
        <v>49</v>
      </c>
      <c r="I200" t="s">
        <v>50</v>
      </c>
      <c r="J200" t="s">
        <v>1919</v>
      </c>
      <c r="K200" t="s">
        <v>1920</v>
      </c>
      <c r="L200" t="s">
        <v>1921</v>
      </c>
      <c r="M200" t="s">
        <v>148</v>
      </c>
      <c r="N200" t="s">
        <v>77</v>
      </c>
      <c r="O200" t="s">
        <v>634</v>
      </c>
      <c r="P200" t="s">
        <v>78</v>
      </c>
      <c r="Q200" t="s">
        <v>79</v>
      </c>
      <c r="R200" t="s">
        <v>80</v>
      </c>
      <c r="S200" s="1">
        <v>45654</v>
      </c>
      <c r="T200" s="1">
        <v>45654</v>
      </c>
      <c r="U200" s="1">
        <v>46203</v>
      </c>
      <c r="V200" t="s">
        <v>150</v>
      </c>
      <c r="W200" t="s">
        <v>1922</v>
      </c>
      <c r="X200" t="s">
        <v>1923</v>
      </c>
      <c r="Y200" s="4">
        <v>1537278965</v>
      </c>
      <c r="Z200" t="s">
        <v>66</v>
      </c>
      <c r="AA200" s="6" t="s">
        <v>66</v>
      </c>
      <c r="AB200" t="s">
        <v>1924</v>
      </c>
      <c r="AC200" s="5">
        <f t="shared" si="3"/>
        <v>0</v>
      </c>
      <c r="AD200" t="s">
        <v>66</v>
      </c>
      <c r="AE200" t="s">
        <v>66</v>
      </c>
      <c r="AF200" t="s">
        <v>66</v>
      </c>
      <c r="AG200" t="s">
        <v>1924</v>
      </c>
      <c r="AH200" t="s">
        <v>66</v>
      </c>
      <c r="AI200" t="s">
        <v>67</v>
      </c>
      <c r="AJ200" t="s">
        <v>64</v>
      </c>
      <c r="AK200">
        <v>0</v>
      </c>
      <c r="AL200" t="s">
        <v>68</v>
      </c>
      <c r="AM200" t="s">
        <v>68</v>
      </c>
      <c r="AN200" t="s">
        <v>1925</v>
      </c>
      <c r="AO200" t="s">
        <v>634</v>
      </c>
      <c r="AP200" t="s">
        <v>635</v>
      </c>
      <c r="AQ200" t="s">
        <v>72</v>
      </c>
      <c r="AR200" t="s">
        <v>142622</v>
      </c>
      <c r="AS200" t="s">
        <v>142622</v>
      </c>
      <c r="AT200" t="s">
        <v>142622</v>
      </c>
    </row>
    <row r="201" spans="1:46" x14ac:dyDescent="0.25">
      <c r="A201" t="s">
        <v>256</v>
      </c>
      <c r="B201" t="s">
        <v>43</v>
      </c>
      <c r="C201" t="s">
        <v>84</v>
      </c>
      <c r="D201" t="s">
        <v>257</v>
      </c>
      <c r="E201" t="s">
        <v>258</v>
      </c>
      <c r="F201" t="s">
        <v>47</v>
      </c>
      <c r="G201" t="s">
        <v>48</v>
      </c>
      <c r="H201" t="s">
        <v>259</v>
      </c>
      <c r="I201" t="s">
        <v>260</v>
      </c>
      <c r="J201" t="s">
        <v>1926</v>
      </c>
      <c r="K201" t="s">
        <v>1927</v>
      </c>
      <c r="L201" t="s">
        <v>1928</v>
      </c>
      <c r="M201" t="s">
        <v>54</v>
      </c>
      <c r="N201" t="s">
        <v>55</v>
      </c>
      <c r="O201" t="s">
        <v>1929</v>
      </c>
      <c r="P201" t="s">
        <v>57</v>
      </c>
      <c r="Q201" t="s">
        <v>58</v>
      </c>
      <c r="R201" t="s">
        <v>59</v>
      </c>
      <c r="S201" s="1">
        <v>46034</v>
      </c>
      <c r="T201" s="1">
        <v>46035</v>
      </c>
      <c r="U201" s="1">
        <v>46387</v>
      </c>
      <c r="V201" t="s">
        <v>61</v>
      </c>
      <c r="W201" t="s">
        <v>1930</v>
      </c>
      <c r="X201" t="s">
        <v>1931</v>
      </c>
      <c r="Y201" s="4">
        <v>49437348</v>
      </c>
      <c r="Z201" t="s">
        <v>66</v>
      </c>
      <c r="AA201" s="6" t="s">
        <v>66</v>
      </c>
      <c r="AB201" t="s">
        <v>489</v>
      </c>
      <c r="AC201" s="5">
        <f t="shared" si="3"/>
        <v>0</v>
      </c>
      <c r="AD201" t="s">
        <v>66</v>
      </c>
      <c r="AE201" t="s">
        <v>66</v>
      </c>
      <c r="AF201" t="s">
        <v>66</v>
      </c>
      <c r="AG201" t="s">
        <v>489</v>
      </c>
      <c r="AH201" t="s">
        <v>489</v>
      </c>
      <c r="AI201" t="s">
        <v>67</v>
      </c>
      <c r="AJ201" t="s">
        <v>64</v>
      </c>
      <c r="AK201">
        <v>0</v>
      </c>
      <c r="AL201" t="s">
        <v>68</v>
      </c>
      <c r="AM201" t="s">
        <v>68</v>
      </c>
      <c r="AN201" t="s">
        <v>1932</v>
      </c>
      <c r="AO201" t="s">
        <v>1929</v>
      </c>
      <c r="AP201" t="s">
        <v>1017</v>
      </c>
      <c r="AQ201" t="s">
        <v>72</v>
      </c>
      <c r="AR201" t="s">
        <v>142622</v>
      </c>
      <c r="AS201" t="s">
        <v>142622</v>
      </c>
      <c r="AT201" t="s">
        <v>142622</v>
      </c>
    </row>
    <row r="202" spans="1:46" x14ac:dyDescent="0.25">
      <c r="A202" t="s">
        <v>299</v>
      </c>
      <c r="B202" t="s">
        <v>43</v>
      </c>
      <c r="C202" t="s">
        <v>300</v>
      </c>
      <c r="D202" t="s">
        <v>301</v>
      </c>
      <c r="E202" t="s">
        <v>302</v>
      </c>
      <c r="F202" t="s">
        <v>47</v>
      </c>
      <c r="G202" t="s">
        <v>48</v>
      </c>
      <c r="H202" t="s">
        <v>49</v>
      </c>
      <c r="I202" t="s">
        <v>50</v>
      </c>
      <c r="J202" t="s">
        <v>1937</v>
      </c>
      <c r="K202" t="s">
        <v>1938</v>
      </c>
      <c r="L202" t="s">
        <v>1939</v>
      </c>
      <c r="M202" t="s">
        <v>54</v>
      </c>
      <c r="N202" t="s">
        <v>77</v>
      </c>
      <c r="O202" t="s">
        <v>1947</v>
      </c>
      <c r="P202" t="s">
        <v>78</v>
      </c>
      <c r="Q202" t="s">
        <v>79</v>
      </c>
      <c r="R202" t="s">
        <v>80</v>
      </c>
      <c r="S202" s="1">
        <v>46022</v>
      </c>
      <c r="T202" s="1">
        <v>46022</v>
      </c>
      <c r="U202" s="1">
        <v>46234</v>
      </c>
      <c r="V202" t="s">
        <v>150</v>
      </c>
      <c r="W202" t="s">
        <v>1940</v>
      </c>
      <c r="X202" t="s">
        <v>1941</v>
      </c>
      <c r="Y202" s="4">
        <v>596574049</v>
      </c>
      <c r="Z202" t="s">
        <v>66</v>
      </c>
      <c r="AA202" s="7">
        <v>397996830</v>
      </c>
      <c r="AB202" t="s">
        <v>1942</v>
      </c>
      <c r="AC202" s="5">
        <f t="shared" si="3"/>
        <v>0.66713734978438533</v>
      </c>
      <c r="AD202" t="s">
        <v>1943</v>
      </c>
      <c r="AE202" t="s">
        <v>66</v>
      </c>
      <c r="AF202" t="s">
        <v>66</v>
      </c>
      <c r="AG202" t="s">
        <v>1942</v>
      </c>
      <c r="AH202" t="s">
        <v>1944</v>
      </c>
      <c r="AI202" t="s">
        <v>1945</v>
      </c>
      <c r="AJ202" t="s">
        <v>64</v>
      </c>
      <c r="AK202">
        <v>0</v>
      </c>
      <c r="AL202" t="s">
        <v>68</v>
      </c>
      <c r="AM202" t="s">
        <v>68</v>
      </c>
      <c r="AN202" t="s">
        <v>1946</v>
      </c>
      <c r="AO202" t="s">
        <v>1947</v>
      </c>
      <c r="AP202" t="s">
        <v>519</v>
      </c>
      <c r="AQ202" t="s">
        <v>72</v>
      </c>
      <c r="AR202" t="s">
        <v>142622</v>
      </c>
      <c r="AS202" t="s">
        <v>142622</v>
      </c>
      <c r="AT202" t="s">
        <v>142622</v>
      </c>
    </row>
    <row r="203" spans="1:46" x14ac:dyDescent="0.25">
      <c r="A203" t="s">
        <v>852</v>
      </c>
      <c r="B203" t="s">
        <v>853</v>
      </c>
      <c r="C203" t="s">
        <v>854</v>
      </c>
      <c r="D203" t="s">
        <v>855</v>
      </c>
      <c r="E203" t="s">
        <v>856</v>
      </c>
      <c r="F203" t="s">
        <v>47</v>
      </c>
      <c r="G203" t="s">
        <v>48</v>
      </c>
      <c r="H203" t="s">
        <v>49</v>
      </c>
      <c r="I203" t="s">
        <v>50</v>
      </c>
      <c r="J203" t="s">
        <v>1948</v>
      </c>
      <c r="K203" t="s">
        <v>1949</v>
      </c>
      <c r="L203" t="s">
        <v>1950</v>
      </c>
      <c r="M203" t="s">
        <v>54</v>
      </c>
      <c r="N203" t="s">
        <v>55</v>
      </c>
      <c r="O203" t="s">
        <v>1951</v>
      </c>
      <c r="P203" t="s">
        <v>57</v>
      </c>
      <c r="Q203" t="s">
        <v>58</v>
      </c>
      <c r="R203" t="s">
        <v>59</v>
      </c>
      <c r="S203" s="1">
        <v>46052</v>
      </c>
      <c r="T203" s="1">
        <v>46053</v>
      </c>
      <c r="U203" s="1">
        <v>46265</v>
      </c>
      <c r="V203" t="s">
        <v>61</v>
      </c>
      <c r="W203" t="s">
        <v>1952</v>
      </c>
      <c r="X203" t="s">
        <v>1953</v>
      </c>
      <c r="Y203" s="4">
        <v>31928287</v>
      </c>
      <c r="Z203" t="s">
        <v>66</v>
      </c>
      <c r="AA203" s="6" t="s">
        <v>66</v>
      </c>
      <c r="AB203" t="s">
        <v>166</v>
      </c>
      <c r="AC203" s="5">
        <f t="shared" si="3"/>
        <v>0</v>
      </c>
      <c r="AD203" t="s">
        <v>66</v>
      </c>
      <c r="AE203" t="s">
        <v>66</v>
      </c>
      <c r="AF203" t="s">
        <v>66</v>
      </c>
      <c r="AG203" t="s">
        <v>166</v>
      </c>
      <c r="AH203" t="s">
        <v>66</v>
      </c>
      <c r="AI203" t="s">
        <v>67</v>
      </c>
      <c r="AJ203" t="s">
        <v>64</v>
      </c>
      <c r="AK203">
        <v>0</v>
      </c>
      <c r="AL203" t="s">
        <v>68</v>
      </c>
      <c r="AM203" t="s">
        <v>68</v>
      </c>
      <c r="AN203" t="s">
        <v>1954</v>
      </c>
      <c r="AO203" t="s">
        <v>1951</v>
      </c>
      <c r="AP203" t="s">
        <v>368</v>
      </c>
      <c r="AQ203" t="s">
        <v>72</v>
      </c>
      <c r="AR203" t="s">
        <v>142622</v>
      </c>
      <c r="AS203" t="s">
        <v>142622</v>
      </c>
      <c r="AT203" t="s">
        <v>142622</v>
      </c>
    </row>
    <row r="204" spans="1:46" x14ac:dyDescent="0.25">
      <c r="A204" t="s">
        <v>278</v>
      </c>
      <c r="B204" t="s">
        <v>43</v>
      </c>
      <c r="C204" t="s">
        <v>279</v>
      </c>
      <c r="D204" t="s">
        <v>280</v>
      </c>
      <c r="E204" t="s">
        <v>281</v>
      </c>
      <c r="F204" t="s">
        <v>47</v>
      </c>
      <c r="G204" t="s">
        <v>48</v>
      </c>
      <c r="H204" t="s">
        <v>49</v>
      </c>
      <c r="I204" t="s">
        <v>50</v>
      </c>
      <c r="J204" t="s">
        <v>1955</v>
      </c>
      <c r="K204" t="s">
        <v>1956</v>
      </c>
      <c r="L204" t="s">
        <v>1957</v>
      </c>
      <c r="M204" t="s">
        <v>54</v>
      </c>
      <c r="N204" t="s">
        <v>55</v>
      </c>
      <c r="O204" t="s">
        <v>1958</v>
      </c>
      <c r="P204" t="s">
        <v>57</v>
      </c>
      <c r="Q204" t="s">
        <v>58</v>
      </c>
      <c r="R204" t="s">
        <v>59</v>
      </c>
      <c r="S204" s="1">
        <v>46037</v>
      </c>
      <c r="T204" s="1">
        <v>46037</v>
      </c>
      <c r="U204" s="1">
        <v>46387</v>
      </c>
      <c r="V204" t="s">
        <v>61</v>
      </c>
      <c r="W204" t="s">
        <v>1959</v>
      </c>
      <c r="X204" t="s">
        <v>1960</v>
      </c>
      <c r="Y204" s="4">
        <v>49437348</v>
      </c>
      <c r="Z204" t="s">
        <v>66</v>
      </c>
      <c r="AA204" s="7">
        <v>8239558</v>
      </c>
      <c r="AB204" t="s">
        <v>489</v>
      </c>
      <c r="AC204" s="5">
        <f t="shared" si="3"/>
        <v>0.16666666666666666</v>
      </c>
      <c r="AD204" t="s">
        <v>66</v>
      </c>
      <c r="AE204" t="s">
        <v>66</v>
      </c>
      <c r="AF204" t="s">
        <v>66</v>
      </c>
      <c r="AG204" t="s">
        <v>489</v>
      </c>
      <c r="AH204" t="s">
        <v>66</v>
      </c>
      <c r="AI204" t="s">
        <v>67</v>
      </c>
      <c r="AJ204" t="s">
        <v>64</v>
      </c>
      <c r="AK204">
        <v>0</v>
      </c>
      <c r="AL204" t="s">
        <v>68</v>
      </c>
      <c r="AM204" t="s">
        <v>68</v>
      </c>
      <c r="AN204" t="s">
        <v>1961</v>
      </c>
      <c r="AO204" t="s">
        <v>1958</v>
      </c>
      <c r="AP204" t="s">
        <v>95</v>
      </c>
      <c r="AQ204" t="s">
        <v>72</v>
      </c>
      <c r="AR204" t="s">
        <v>142622</v>
      </c>
      <c r="AS204" t="s">
        <v>142622</v>
      </c>
      <c r="AT204" t="s">
        <v>142622</v>
      </c>
    </row>
    <row r="205" spans="1:46" x14ac:dyDescent="0.25">
      <c r="A205" t="s">
        <v>73</v>
      </c>
      <c r="B205" t="s">
        <v>43</v>
      </c>
      <c r="C205" t="s">
        <v>74</v>
      </c>
      <c r="D205" t="s">
        <v>75</v>
      </c>
      <c r="E205" t="s">
        <v>76</v>
      </c>
      <c r="F205" t="s">
        <v>47</v>
      </c>
      <c r="G205" t="s">
        <v>48</v>
      </c>
      <c r="H205" t="s">
        <v>49</v>
      </c>
      <c r="I205" t="s">
        <v>50</v>
      </c>
      <c r="J205" t="s">
        <v>1962</v>
      </c>
      <c r="K205" t="s">
        <v>1963</v>
      </c>
      <c r="L205" t="s">
        <v>1964</v>
      </c>
      <c r="M205" t="s">
        <v>148</v>
      </c>
      <c r="N205" t="s">
        <v>55</v>
      </c>
      <c r="O205" t="s">
        <v>1970</v>
      </c>
      <c r="P205" t="s">
        <v>57</v>
      </c>
      <c r="Q205" t="s">
        <v>58</v>
      </c>
      <c r="R205" t="s">
        <v>59</v>
      </c>
      <c r="S205" s="1">
        <v>46051</v>
      </c>
      <c r="T205" s="1">
        <v>46055</v>
      </c>
      <c r="U205" s="1">
        <v>46361</v>
      </c>
      <c r="V205" t="s">
        <v>61</v>
      </c>
      <c r="W205" t="s">
        <v>1965</v>
      </c>
      <c r="X205" t="s">
        <v>1966</v>
      </c>
      <c r="Y205" s="4">
        <v>30583315</v>
      </c>
      <c r="Z205" t="s">
        <v>66</v>
      </c>
      <c r="AA205" s="7">
        <v>9024585</v>
      </c>
      <c r="AB205" t="s">
        <v>1967</v>
      </c>
      <c r="AC205" s="5">
        <f t="shared" si="3"/>
        <v>0.29508197525350016</v>
      </c>
      <c r="AD205" t="s">
        <v>1968</v>
      </c>
      <c r="AE205" t="s">
        <v>66</v>
      </c>
      <c r="AF205" t="s">
        <v>66</v>
      </c>
      <c r="AG205" t="s">
        <v>1967</v>
      </c>
      <c r="AH205" t="s">
        <v>498</v>
      </c>
      <c r="AI205" t="s">
        <v>67</v>
      </c>
      <c r="AJ205" t="s">
        <v>64</v>
      </c>
      <c r="AK205">
        <v>0</v>
      </c>
      <c r="AL205" t="s">
        <v>68</v>
      </c>
      <c r="AM205" t="s">
        <v>68</v>
      </c>
      <c r="AN205" t="s">
        <v>1969</v>
      </c>
      <c r="AO205" t="s">
        <v>1970</v>
      </c>
      <c r="AP205" t="s">
        <v>350</v>
      </c>
      <c r="AQ205" t="s">
        <v>72</v>
      </c>
      <c r="AR205" t="s">
        <v>142622</v>
      </c>
      <c r="AS205" t="s">
        <v>142622</v>
      </c>
      <c r="AT205" t="s">
        <v>142622</v>
      </c>
    </row>
    <row r="206" spans="1:46" x14ac:dyDescent="0.25">
      <c r="A206" t="s">
        <v>336</v>
      </c>
      <c r="B206" t="s">
        <v>43</v>
      </c>
      <c r="C206" t="s">
        <v>337</v>
      </c>
      <c r="D206" t="s">
        <v>338</v>
      </c>
      <c r="E206" t="s">
        <v>339</v>
      </c>
      <c r="F206" t="s">
        <v>47</v>
      </c>
      <c r="G206" t="s">
        <v>48</v>
      </c>
      <c r="H206" t="s">
        <v>49</v>
      </c>
      <c r="I206" t="s">
        <v>50</v>
      </c>
      <c r="J206" t="s">
        <v>1971</v>
      </c>
      <c r="K206" t="s">
        <v>1972</v>
      </c>
      <c r="L206" t="s">
        <v>1973</v>
      </c>
      <c r="M206" t="s">
        <v>148</v>
      </c>
      <c r="N206" t="s">
        <v>77</v>
      </c>
      <c r="O206" t="s">
        <v>1978</v>
      </c>
      <c r="P206" t="s">
        <v>78</v>
      </c>
      <c r="Q206" t="s">
        <v>79</v>
      </c>
      <c r="R206" t="s">
        <v>80</v>
      </c>
      <c r="S206" s="1">
        <v>45650</v>
      </c>
      <c r="T206" s="1">
        <v>45652</v>
      </c>
      <c r="U206" s="1">
        <v>46203</v>
      </c>
      <c r="V206" t="s">
        <v>150</v>
      </c>
      <c r="W206" t="s">
        <v>1974</v>
      </c>
      <c r="X206" t="s">
        <v>1975</v>
      </c>
      <c r="Y206" s="4">
        <v>3826620869</v>
      </c>
      <c r="Z206" t="s">
        <v>66</v>
      </c>
      <c r="AA206" s="6" t="s">
        <v>66</v>
      </c>
      <c r="AB206" t="s">
        <v>1976</v>
      </c>
      <c r="AC206" s="5">
        <f t="shared" si="3"/>
        <v>0</v>
      </c>
      <c r="AD206" t="s">
        <v>66</v>
      </c>
      <c r="AE206" t="s">
        <v>66</v>
      </c>
      <c r="AF206" t="s">
        <v>66</v>
      </c>
      <c r="AG206" t="s">
        <v>1976</v>
      </c>
      <c r="AH206" t="s">
        <v>66</v>
      </c>
      <c r="AI206" t="s">
        <v>67</v>
      </c>
      <c r="AJ206" t="s">
        <v>64</v>
      </c>
      <c r="AK206">
        <v>0</v>
      </c>
      <c r="AL206" t="s">
        <v>68</v>
      </c>
      <c r="AM206" t="s">
        <v>68</v>
      </c>
      <c r="AN206" t="s">
        <v>1977</v>
      </c>
      <c r="AO206" t="s">
        <v>1978</v>
      </c>
      <c r="AP206" t="s">
        <v>635</v>
      </c>
      <c r="AQ206" t="s">
        <v>72</v>
      </c>
      <c r="AR206" t="s">
        <v>142622</v>
      </c>
      <c r="AS206" t="s">
        <v>142622</v>
      </c>
      <c r="AT206" t="s">
        <v>142622</v>
      </c>
    </row>
    <row r="207" spans="1:46" x14ac:dyDescent="0.25">
      <c r="A207" t="s">
        <v>142</v>
      </c>
      <c r="B207" t="s">
        <v>43</v>
      </c>
      <c r="C207" t="s">
        <v>143</v>
      </c>
      <c r="D207" t="s">
        <v>60</v>
      </c>
      <c r="E207" t="s">
        <v>144</v>
      </c>
      <c r="F207" t="s">
        <v>47</v>
      </c>
      <c r="G207" t="s">
        <v>48</v>
      </c>
      <c r="H207" t="s">
        <v>49</v>
      </c>
      <c r="I207" t="s">
        <v>50</v>
      </c>
      <c r="J207" t="s">
        <v>1979</v>
      </c>
      <c r="K207" t="s">
        <v>1980</v>
      </c>
      <c r="L207" t="s">
        <v>1981</v>
      </c>
      <c r="M207" t="s">
        <v>54</v>
      </c>
      <c r="N207" t="s">
        <v>55</v>
      </c>
      <c r="O207" t="s">
        <v>1982</v>
      </c>
      <c r="P207" t="s">
        <v>57</v>
      </c>
      <c r="Q207" t="s">
        <v>58</v>
      </c>
      <c r="R207" t="s">
        <v>59</v>
      </c>
      <c r="S207" s="1">
        <v>46041</v>
      </c>
      <c r="T207" s="1">
        <v>46041</v>
      </c>
      <c r="U207" s="1">
        <v>46356</v>
      </c>
      <c r="V207" t="s">
        <v>61</v>
      </c>
      <c r="W207" t="s">
        <v>1983</v>
      </c>
      <c r="X207" t="s">
        <v>1984</v>
      </c>
      <c r="Y207" s="4">
        <v>50654120</v>
      </c>
      <c r="Z207" t="s">
        <v>66</v>
      </c>
      <c r="AA207" s="6" t="s">
        <v>66</v>
      </c>
      <c r="AB207" t="s">
        <v>1518</v>
      </c>
      <c r="AC207" s="5">
        <f t="shared" si="3"/>
        <v>0</v>
      </c>
      <c r="AD207" t="s">
        <v>66</v>
      </c>
      <c r="AE207" t="s">
        <v>66</v>
      </c>
      <c r="AF207" t="s">
        <v>66</v>
      </c>
      <c r="AG207" t="s">
        <v>1518</v>
      </c>
      <c r="AH207" t="s">
        <v>66</v>
      </c>
      <c r="AI207" t="s">
        <v>67</v>
      </c>
      <c r="AJ207" t="s">
        <v>64</v>
      </c>
      <c r="AK207">
        <v>0</v>
      </c>
      <c r="AL207" t="s">
        <v>68</v>
      </c>
      <c r="AM207" t="s">
        <v>68</v>
      </c>
      <c r="AN207" t="s">
        <v>1985</v>
      </c>
      <c r="AO207" t="s">
        <v>1982</v>
      </c>
      <c r="AP207" t="s">
        <v>335</v>
      </c>
      <c r="AQ207" t="s">
        <v>72</v>
      </c>
      <c r="AR207" t="s">
        <v>142622</v>
      </c>
      <c r="AS207" t="s">
        <v>142622</v>
      </c>
      <c r="AT207" t="s">
        <v>142622</v>
      </c>
    </row>
    <row r="208" spans="1:46" x14ac:dyDescent="0.25">
      <c r="A208" t="s">
        <v>42</v>
      </c>
      <c r="B208" t="s">
        <v>43</v>
      </c>
      <c r="C208" t="s">
        <v>44</v>
      </c>
      <c r="D208" t="s">
        <v>45</v>
      </c>
      <c r="E208" t="s">
        <v>46</v>
      </c>
      <c r="F208" t="s">
        <v>47</v>
      </c>
      <c r="G208" t="s">
        <v>48</v>
      </c>
      <c r="H208" t="s">
        <v>49</v>
      </c>
      <c r="I208" t="s">
        <v>50</v>
      </c>
      <c r="J208" t="s">
        <v>1986</v>
      </c>
      <c r="K208" t="s">
        <v>1987</v>
      </c>
      <c r="L208" t="s">
        <v>1988</v>
      </c>
      <c r="M208" t="s">
        <v>148</v>
      </c>
      <c r="N208" t="s">
        <v>55</v>
      </c>
      <c r="O208" t="s">
        <v>685</v>
      </c>
      <c r="P208" t="s">
        <v>57</v>
      </c>
      <c r="Q208" t="s">
        <v>58</v>
      </c>
      <c r="R208" t="s">
        <v>59</v>
      </c>
      <c r="S208" s="1">
        <v>46048</v>
      </c>
      <c r="T208" s="1">
        <v>46054</v>
      </c>
      <c r="U208" s="1">
        <v>46361</v>
      </c>
      <c r="V208" t="s">
        <v>61</v>
      </c>
      <c r="W208" t="s">
        <v>1989</v>
      </c>
      <c r="X208" t="s">
        <v>1990</v>
      </c>
      <c r="Y208" s="4">
        <v>33055432</v>
      </c>
      <c r="Z208" t="s">
        <v>66</v>
      </c>
      <c r="AA208" s="6" t="s">
        <v>66</v>
      </c>
      <c r="AB208" t="s">
        <v>1694</v>
      </c>
      <c r="AC208" s="5">
        <f t="shared" si="3"/>
        <v>0</v>
      </c>
      <c r="AD208" t="s">
        <v>66</v>
      </c>
      <c r="AE208" t="s">
        <v>66</v>
      </c>
      <c r="AF208" t="s">
        <v>66</v>
      </c>
      <c r="AG208" t="s">
        <v>1694</v>
      </c>
      <c r="AH208" t="s">
        <v>66</v>
      </c>
      <c r="AI208" t="s">
        <v>67</v>
      </c>
      <c r="AJ208" t="s">
        <v>64</v>
      </c>
      <c r="AK208">
        <v>0</v>
      </c>
      <c r="AL208" t="s">
        <v>68</v>
      </c>
      <c r="AM208" t="s">
        <v>68</v>
      </c>
      <c r="AN208" t="s">
        <v>1991</v>
      </c>
      <c r="AO208" t="s">
        <v>685</v>
      </c>
      <c r="AP208" t="s">
        <v>350</v>
      </c>
      <c r="AQ208" t="s">
        <v>72</v>
      </c>
      <c r="AR208" t="s">
        <v>142622</v>
      </c>
      <c r="AS208" t="s">
        <v>142622</v>
      </c>
      <c r="AT208" t="s">
        <v>142622</v>
      </c>
    </row>
    <row r="209" spans="1:46" x14ac:dyDescent="0.25">
      <c r="A209" t="s">
        <v>96</v>
      </c>
      <c r="B209" t="s">
        <v>43</v>
      </c>
      <c r="C209" t="s">
        <v>97</v>
      </c>
      <c r="D209" t="s">
        <v>60</v>
      </c>
      <c r="E209" t="s">
        <v>98</v>
      </c>
      <c r="F209" t="s">
        <v>47</v>
      </c>
      <c r="G209" t="s">
        <v>48</v>
      </c>
      <c r="H209" t="s">
        <v>49</v>
      </c>
      <c r="I209" t="s">
        <v>50</v>
      </c>
      <c r="J209" t="s">
        <v>1992</v>
      </c>
      <c r="K209" t="s">
        <v>1993</v>
      </c>
      <c r="L209" t="s">
        <v>1994</v>
      </c>
      <c r="M209" t="s">
        <v>148</v>
      </c>
      <c r="N209" t="s">
        <v>55</v>
      </c>
      <c r="O209" t="s">
        <v>1998</v>
      </c>
      <c r="P209" t="s">
        <v>57</v>
      </c>
      <c r="Q209" t="s">
        <v>58</v>
      </c>
      <c r="R209" t="s">
        <v>59</v>
      </c>
      <c r="S209" s="1">
        <v>46044</v>
      </c>
      <c r="T209" s="1">
        <v>46045</v>
      </c>
      <c r="U209" s="1">
        <v>46265</v>
      </c>
      <c r="V209" t="s">
        <v>61</v>
      </c>
      <c r="W209" t="s">
        <v>1995</v>
      </c>
      <c r="X209" t="s">
        <v>1996</v>
      </c>
      <c r="Y209" s="4">
        <v>16814685</v>
      </c>
      <c r="Z209" t="s">
        <v>66</v>
      </c>
      <c r="AA209" s="6" t="s">
        <v>66</v>
      </c>
      <c r="AB209" t="s">
        <v>395</v>
      </c>
      <c r="AC209" s="5">
        <f t="shared" si="3"/>
        <v>0</v>
      </c>
      <c r="AD209" t="s">
        <v>66</v>
      </c>
      <c r="AE209" t="s">
        <v>66</v>
      </c>
      <c r="AF209" t="s">
        <v>66</v>
      </c>
      <c r="AG209" t="s">
        <v>395</v>
      </c>
      <c r="AH209" t="s">
        <v>66</v>
      </c>
      <c r="AI209" t="s">
        <v>67</v>
      </c>
      <c r="AJ209" t="s">
        <v>64</v>
      </c>
      <c r="AK209">
        <v>0</v>
      </c>
      <c r="AL209" t="s">
        <v>68</v>
      </c>
      <c r="AM209" t="s">
        <v>68</v>
      </c>
      <c r="AN209" t="s">
        <v>1997</v>
      </c>
      <c r="AO209" t="s">
        <v>1998</v>
      </c>
      <c r="AP209" t="s">
        <v>368</v>
      </c>
      <c r="AQ209" t="s">
        <v>72</v>
      </c>
      <c r="AR209" t="s">
        <v>142622</v>
      </c>
      <c r="AS209" t="s">
        <v>142622</v>
      </c>
      <c r="AT209" t="s">
        <v>142622</v>
      </c>
    </row>
    <row r="210" spans="1:46" x14ac:dyDescent="0.25">
      <c r="A210" t="s">
        <v>419</v>
      </c>
      <c r="B210" t="s">
        <v>43</v>
      </c>
      <c r="C210" t="s">
        <v>420</v>
      </c>
      <c r="D210" t="s">
        <v>421</v>
      </c>
      <c r="E210" t="s">
        <v>422</v>
      </c>
      <c r="F210" t="s">
        <v>47</v>
      </c>
      <c r="G210" t="s">
        <v>48</v>
      </c>
      <c r="H210" t="s">
        <v>49</v>
      </c>
      <c r="I210" t="s">
        <v>50</v>
      </c>
      <c r="J210" t="s">
        <v>1999</v>
      </c>
      <c r="K210" t="s">
        <v>2000</v>
      </c>
      <c r="L210" t="s">
        <v>2001</v>
      </c>
      <c r="M210" t="s">
        <v>148</v>
      </c>
      <c r="N210" t="s">
        <v>55</v>
      </c>
      <c r="O210" t="s">
        <v>2005</v>
      </c>
      <c r="P210" t="s">
        <v>57</v>
      </c>
      <c r="Q210" t="s">
        <v>58</v>
      </c>
      <c r="R210" t="s">
        <v>59</v>
      </c>
      <c r="S210" s="1">
        <v>46051</v>
      </c>
      <c r="T210" s="1">
        <v>46055</v>
      </c>
      <c r="U210" s="1">
        <v>46361</v>
      </c>
      <c r="V210" t="s">
        <v>61</v>
      </c>
      <c r="W210" t="s">
        <v>2002</v>
      </c>
      <c r="X210" t="s">
        <v>2003</v>
      </c>
      <c r="Y210" s="4">
        <v>30583315</v>
      </c>
      <c r="Z210" t="s">
        <v>66</v>
      </c>
      <c r="AA210" s="6" t="s">
        <v>66</v>
      </c>
      <c r="AB210" t="s">
        <v>498</v>
      </c>
      <c r="AC210" s="5">
        <f t="shared" si="3"/>
        <v>0</v>
      </c>
      <c r="AD210" t="s">
        <v>66</v>
      </c>
      <c r="AE210" t="s">
        <v>66</v>
      </c>
      <c r="AF210" t="s">
        <v>66</v>
      </c>
      <c r="AG210" t="s">
        <v>498</v>
      </c>
      <c r="AH210" t="s">
        <v>66</v>
      </c>
      <c r="AI210" t="s">
        <v>67</v>
      </c>
      <c r="AJ210" t="s">
        <v>64</v>
      </c>
      <c r="AK210">
        <v>0</v>
      </c>
      <c r="AL210" t="s">
        <v>68</v>
      </c>
      <c r="AM210" t="s">
        <v>68</v>
      </c>
      <c r="AN210" t="s">
        <v>2004</v>
      </c>
      <c r="AO210" t="s">
        <v>2005</v>
      </c>
      <c r="AP210" t="s">
        <v>350</v>
      </c>
      <c r="AQ210" t="s">
        <v>72</v>
      </c>
      <c r="AR210" t="s">
        <v>142622</v>
      </c>
      <c r="AS210" t="s">
        <v>142622</v>
      </c>
      <c r="AT210" t="s">
        <v>142622</v>
      </c>
    </row>
    <row r="211" spans="1:46" x14ac:dyDescent="0.25">
      <c r="A211" t="s">
        <v>1449</v>
      </c>
      <c r="B211" t="s">
        <v>43</v>
      </c>
      <c r="C211" t="s">
        <v>1450</v>
      </c>
      <c r="D211" t="s">
        <v>1451</v>
      </c>
      <c r="E211" t="s">
        <v>1452</v>
      </c>
      <c r="F211" t="s">
        <v>47</v>
      </c>
      <c r="G211" t="s">
        <v>48</v>
      </c>
      <c r="H211" t="s">
        <v>49</v>
      </c>
      <c r="I211" t="s">
        <v>50</v>
      </c>
      <c r="J211" t="s">
        <v>2006</v>
      </c>
      <c r="K211" t="s">
        <v>2007</v>
      </c>
      <c r="L211" t="s">
        <v>2008</v>
      </c>
      <c r="M211" t="s">
        <v>148</v>
      </c>
      <c r="N211" t="s">
        <v>55</v>
      </c>
      <c r="O211" t="s">
        <v>2009</v>
      </c>
      <c r="P211" t="s">
        <v>57</v>
      </c>
      <c r="Q211" t="s">
        <v>58</v>
      </c>
      <c r="R211" t="s">
        <v>59</v>
      </c>
      <c r="S211" s="1">
        <v>46051</v>
      </c>
      <c r="T211" s="1">
        <v>46058</v>
      </c>
      <c r="U211" s="1">
        <v>46295</v>
      </c>
      <c r="V211" t="s">
        <v>61</v>
      </c>
      <c r="W211" t="s">
        <v>2010</v>
      </c>
      <c r="X211" t="s">
        <v>2011</v>
      </c>
      <c r="Y211" s="4">
        <v>33988176</v>
      </c>
      <c r="Z211" t="s">
        <v>66</v>
      </c>
      <c r="AA211" s="6" t="s">
        <v>66</v>
      </c>
      <c r="AB211" t="s">
        <v>2012</v>
      </c>
      <c r="AC211" s="5">
        <f t="shared" si="3"/>
        <v>0</v>
      </c>
      <c r="AD211" t="s">
        <v>66</v>
      </c>
      <c r="AE211" t="s">
        <v>66</v>
      </c>
      <c r="AF211" t="s">
        <v>66</v>
      </c>
      <c r="AG211" t="s">
        <v>2012</v>
      </c>
      <c r="AH211" t="s">
        <v>2012</v>
      </c>
      <c r="AI211" t="s">
        <v>67</v>
      </c>
      <c r="AJ211" t="s">
        <v>64</v>
      </c>
      <c r="AK211">
        <v>0</v>
      </c>
      <c r="AL211" t="s">
        <v>68</v>
      </c>
      <c r="AM211" t="s">
        <v>68</v>
      </c>
      <c r="AN211" t="s">
        <v>2013</v>
      </c>
      <c r="AO211" t="s">
        <v>2009</v>
      </c>
      <c r="AP211" t="s">
        <v>2014</v>
      </c>
      <c r="AQ211" t="s">
        <v>72</v>
      </c>
      <c r="AR211" t="s">
        <v>142622</v>
      </c>
      <c r="AS211" t="s">
        <v>142622</v>
      </c>
      <c r="AT211" t="s">
        <v>142622</v>
      </c>
    </row>
    <row r="212" spans="1:46" x14ac:dyDescent="0.25">
      <c r="A212" t="s">
        <v>256</v>
      </c>
      <c r="B212" t="s">
        <v>43</v>
      </c>
      <c r="C212" t="s">
        <v>84</v>
      </c>
      <c r="D212" t="s">
        <v>257</v>
      </c>
      <c r="E212" t="s">
        <v>258</v>
      </c>
      <c r="F212" t="s">
        <v>47</v>
      </c>
      <c r="G212" t="s">
        <v>48</v>
      </c>
      <c r="H212" t="s">
        <v>259</v>
      </c>
      <c r="I212" t="s">
        <v>260</v>
      </c>
      <c r="J212" t="s">
        <v>2015</v>
      </c>
      <c r="K212" t="s">
        <v>2016</v>
      </c>
      <c r="L212" t="s">
        <v>2017</v>
      </c>
      <c r="M212" t="s">
        <v>148</v>
      </c>
      <c r="N212" t="s">
        <v>77</v>
      </c>
      <c r="O212" t="s">
        <v>2024</v>
      </c>
      <c r="P212" t="s">
        <v>78</v>
      </c>
      <c r="Q212" t="s">
        <v>79</v>
      </c>
      <c r="R212" t="s">
        <v>80</v>
      </c>
      <c r="S212" s="1">
        <v>45647</v>
      </c>
      <c r="T212" s="1">
        <v>45647</v>
      </c>
      <c r="U212" s="1">
        <v>46203</v>
      </c>
      <c r="V212" t="s">
        <v>150</v>
      </c>
      <c r="W212" t="s">
        <v>2018</v>
      </c>
      <c r="X212" t="s">
        <v>2019</v>
      </c>
      <c r="Y212" s="4">
        <v>1260096453</v>
      </c>
      <c r="Z212" t="s">
        <v>66</v>
      </c>
      <c r="AA212" s="7">
        <v>795914368</v>
      </c>
      <c r="AB212" t="s">
        <v>2021</v>
      </c>
      <c r="AC212" s="5">
        <f t="shared" si="3"/>
        <v>0.63162971858631201</v>
      </c>
      <c r="AD212" t="s">
        <v>2020</v>
      </c>
      <c r="AE212" t="s">
        <v>66</v>
      </c>
      <c r="AF212" t="s">
        <v>66</v>
      </c>
      <c r="AG212" t="s">
        <v>2021</v>
      </c>
      <c r="AH212" t="s">
        <v>2022</v>
      </c>
      <c r="AI212" t="s">
        <v>67</v>
      </c>
      <c r="AJ212" t="s">
        <v>64</v>
      </c>
      <c r="AK212">
        <v>0</v>
      </c>
      <c r="AL212" t="s">
        <v>68</v>
      </c>
      <c r="AM212" t="s">
        <v>68</v>
      </c>
      <c r="AN212" t="s">
        <v>2023</v>
      </c>
      <c r="AO212" t="s">
        <v>2024</v>
      </c>
      <c r="AP212" t="s">
        <v>2025</v>
      </c>
      <c r="AQ212" t="s">
        <v>72</v>
      </c>
      <c r="AR212" t="s">
        <v>142622</v>
      </c>
      <c r="AS212" t="s">
        <v>142622</v>
      </c>
      <c r="AT212" t="s">
        <v>142622</v>
      </c>
    </row>
    <row r="213" spans="1:46" x14ac:dyDescent="0.25">
      <c r="A213" t="s">
        <v>314</v>
      </c>
      <c r="B213" t="s">
        <v>43</v>
      </c>
      <c r="C213" t="s">
        <v>315</v>
      </c>
      <c r="D213" t="s">
        <v>60</v>
      </c>
      <c r="E213" t="s">
        <v>316</v>
      </c>
      <c r="F213" t="s">
        <v>47</v>
      </c>
      <c r="G213" t="s">
        <v>48</v>
      </c>
      <c r="H213" t="s">
        <v>49</v>
      </c>
      <c r="I213" t="s">
        <v>50</v>
      </c>
      <c r="J213" t="s">
        <v>2026</v>
      </c>
      <c r="K213" t="s">
        <v>2027</v>
      </c>
      <c r="L213" t="s">
        <v>2028</v>
      </c>
      <c r="M213" t="s">
        <v>148</v>
      </c>
      <c r="N213" t="s">
        <v>217</v>
      </c>
      <c r="O213" t="s">
        <v>2034</v>
      </c>
      <c r="P213" t="s">
        <v>78</v>
      </c>
      <c r="Q213" t="s">
        <v>79</v>
      </c>
      <c r="R213" t="s">
        <v>80</v>
      </c>
      <c r="S213" s="1">
        <v>46020</v>
      </c>
      <c r="T213" s="1">
        <v>46022</v>
      </c>
      <c r="U213" s="1">
        <v>46234</v>
      </c>
      <c r="V213" t="s">
        <v>150</v>
      </c>
      <c r="W213" t="s">
        <v>2029</v>
      </c>
      <c r="X213" t="s">
        <v>2030</v>
      </c>
      <c r="Y213" s="4">
        <v>864091776</v>
      </c>
      <c r="Z213" t="s">
        <v>66</v>
      </c>
      <c r="AA213" s="6" t="s">
        <v>66</v>
      </c>
      <c r="AB213" t="s">
        <v>2031</v>
      </c>
      <c r="AC213" s="5">
        <f t="shared" si="3"/>
        <v>0</v>
      </c>
      <c r="AD213" t="s">
        <v>66</v>
      </c>
      <c r="AE213" t="s">
        <v>66</v>
      </c>
      <c r="AF213" t="s">
        <v>66</v>
      </c>
      <c r="AG213" t="s">
        <v>2031</v>
      </c>
      <c r="AH213" t="s">
        <v>2032</v>
      </c>
      <c r="AI213" t="s">
        <v>67</v>
      </c>
      <c r="AJ213" t="s">
        <v>64</v>
      </c>
      <c r="AK213">
        <v>0</v>
      </c>
      <c r="AL213" t="s">
        <v>68</v>
      </c>
      <c r="AM213" t="s">
        <v>68</v>
      </c>
      <c r="AN213" t="s">
        <v>2033</v>
      </c>
      <c r="AO213" t="s">
        <v>2034</v>
      </c>
      <c r="AP213" t="s">
        <v>213</v>
      </c>
      <c r="AQ213" t="s">
        <v>72</v>
      </c>
      <c r="AR213" t="s">
        <v>142622</v>
      </c>
      <c r="AS213" t="s">
        <v>142622</v>
      </c>
      <c r="AT213" t="s">
        <v>142622</v>
      </c>
    </row>
    <row r="214" spans="1:46" x14ac:dyDescent="0.25">
      <c r="A214" t="s">
        <v>118</v>
      </c>
      <c r="B214" t="s">
        <v>43</v>
      </c>
      <c r="C214" t="s">
        <v>119</v>
      </c>
      <c r="D214" t="s">
        <v>120</v>
      </c>
      <c r="E214" t="s">
        <v>121</v>
      </c>
      <c r="F214" t="s">
        <v>47</v>
      </c>
      <c r="G214" t="s">
        <v>48</v>
      </c>
      <c r="H214" t="s">
        <v>49</v>
      </c>
      <c r="I214" t="s">
        <v>50</v>
      </c>
      <c r="J214" t="s">
        <v>2035</v>
      </c>
      <c r="K214" t="s">
        <v>2036</v>
      </c>
      <c r="L214" t="s">
        <v>2037</v>
      </c>
      <c r="M214" t="s">
        <v>54</v>
      </c>
      <c r="N214" t="s">
        <v>55</v>
      </c>
      <c r="O214" t="s">
        <v>2038</v>
      </c>
      <c r="P214" t="s">
        <v>57</v>
      </c>
      <c r="Q214" t="s">
        <v>58</v>
      </c>
      <c r="R214" t="s">
        <v>59</v>
      </c>
      <c r="S214" s="1">
        <v>46034</v>
      </c>
      <c r="T214" s="1">
        <v>46035</v>
      </c>
      <c r="U214" s="1">
        <v>46356</v>
      </c>
      <c r="V214" t="s">
        <v>61</v>
      </c>
      <c r="W214" t="s">
        <v>2039</v>
      </c>
      <c r="X214" t="s">
        <v>2040</v>
      </c>
      <c r="Y214" s="4">
        <v>45317569</v>
      </c>
      <c r="Z214" t="s">
        <v>66</v>
      </c>
      <c r="AA214" s="6" t="s">
        <v>66</v>
      </c>
      <c r="AB214" t="s">
        <v>475</v>
      </c>
      <c r="AC214" s="5">
        <f t="shared" si="3"/>
        <v>0</v>
      </c>
      <c r="AD214" t="s">
        <v>66</v>
      </c>
      <c r="AE214" t="s">
        <v>66</v>
      </c>
      <c r="AF214" t="s">
        <v>66</v>
      </c>
      <c r="AG214" t="s">
        <v>475</v>
      </c>
      <c r="AH214" t="s">
        <v>66</v>
      </c>
      <c r="AI214" t="s">
        <v>67</v>
      </c>
      <c r="AJ214" t="s">
        <v>64</v>
      </c>
      <c r="AK214">
        <v>0</v>
      </c>
      <c r="AL214" t="s">
        <v>68</v>
      </c>
      <c r="AM214" t="s">
        <v>68</v>
      </c>
      <c r="AN214" t="s">
        <v>2041</v>
      </c>
      <c r="AO214" t="s">
        <v>2038</v>
      </c>
      <c r="AP214" t="s">
        <v>478</v>
      </c>
      <c r="AQ214" t="s">
        <v>72</v>
      </c>
      <c r="AR214" t="s">
        <v>142622</v>
      </c>
      <c r="AS214" t="s">
        <v>142622</v>
      </c>
      <c r="AT214" t="s">
        <v>142622</v>
      </c>
    </row>
    <row r="215" spans="1:46" x14ac:dyDescent="0.25">
      <c r="A215" t="s">
        <v>42</v>
      </c>
      <c r="B215" t="s">
        <v>43</v>
      </c>
      <c r="C215" t="s">
        <v>44</v>
      </c>
      <c r="D215" t="s">
        <v>45</v>
      </c>
      <c r="E215" t="s">
        <v>46</v>
      </c>
      <c r="F215" t="s">
        <v>47</v>
      </c>
      <c r="G215" t="s">
        <v>48</v>
      </c>
      <c r="H215" t="s">
        <v>49</v>
      </c>
      <c r="I215" t="s">
        <v>50</v>
      </c>
      <c r="J215" t="s">
        <v>2042</v>
      </c>
      <c r="K215" t="s">
        <v>2043</v>
      </c>
      <c r="L215" t="s">
        <v>2044</v>
      </c>
      <c r="M215" t="s">
        <v>148</v>
      </c>
      <c r="N215" t="s">
        <v>55</v>
      </c>
      <c r="O215" t="s">
        <v>2045</v>
      </c>
      <c r="P215" t="s">
        <v>57</v>
      </c>
      <c r="Q215" t="s">
        <v>58</v>
      </c>
      <c r="R215" t="s">
        <v>59</v>
      </c>
      <c r="S215" s="1">
        <v>46039</v>
      </c>
      <c r="T215" s="1">
        <v>46041</v>
      </c>
      <c r="U215" s="1">
        <v>46265</v>
      </c>
      <c r="V215" t="s">
        <v>61</v>
      </c>
      <c r="W215" t="s">
        <v>2046</v>
      </c>
      <c r="X215" t="s">
        <v>2047</v>
      </c>
      <c r="Y215" s="4">
        <v>30898342</v>
      </c>
      <c r="Z215" t="s">
        <v>66</v>
      </c>
      <c r="AA215" s="6" t="s">
        <v>66</v>
      </c>
      <c r="AB215" t="s">
        <v>365</v>
      </c>
      <c r="AC215" s="5">
        <f t="shared" si="3"/>
        <v>0</v>
      </c>
      <c r="AD215" t="s">
        <v>66</v>
      </c>
      <c r="AE215" t="s">
        <v>66</v>
      </c>
      <c r="AF215" t="s">
        <v>66</v>
      </c>
      <c r="AG215" t="s">
        <v>365</v>
      </c>
      <c r="AH215" t="s">
        <v>66</v>
      </c>
      <c r="AI215" t="s">
        <v>67</v>
      </c>
      <c r="AJ215" t="s">
        <v>64</v>
      </c>
      <c r="AK215">
        <v>0</v>
      </c>
      <c r="AL215" t="s">
        <v>68</v>
      </c>
      <c r="AM215" t="s">
        <v>68</v>
      </c>
      <c r="AN215" t="s">
        <v>2048</v>
      </c>
      <c r="AO215" t="s">
        <v>2045</v>
      </c>
      <c r="AP215" t="s">
        <v>270</v>
      </c>
      <c r="AQ215" t="s">
        <v>72</v>
      </c>
      <c r="AR215" t="s">
        <v>142622</v>
      </c>
      <c r="AS215" t="s">
        <v>142622</v>
      </c>
      <c r="AT215" t="s">
        <v>142622</v>
      </c>
    </row>
    <row r="216" spans="1:46" x14ac:dyDescent="0.25">
      <c r="A216" t="s">
        <v>83</v>
      </c>
      <c r="B216" t="s">
        <v>43</v>
      </c>
      <c r="C216" t="s">
        <v>84</v>
      </c>
      <c r="D216" t="s">
        <v>60</v>
      </c>
      <c r="E216" t="s">
        <v>85</v>
      </c>
      <c r="F216" t="s">
        <v>47</v>
      </c>
      <c r="G216" t="s">
        <v>86</v>
      </c>
      <c r="H216" t="s">
        <v>49</v>
      </c>
      <c r="I216" t="s">
        <v>50</v>
      </c>
      <c r="J216" t="s">
        <v>2049</v>
      </c>
      <c r="K216" t="s">
        <v>2050</v>
      </c>
      <c r="L216" t="s">
        <v>2051</v>
      </c>
      <c r="M216" t="s">
        <v>54</v>
      </c>
      <c r="N216" t="s">
        <v>55</v>
      </c>
      <c r="O216" t="s">
        <v>2052</v>
      </c>
      <c r="P216" t="s">
        <v>57</v>
      </c>
      <c r="Q216" t="s">
        <v>58</v>
      </c>
      <c r="R216" t="s">
        <v>59</v>
      </c>
      <c r="S216" s="1">
        <v>46033</v>
      </c>
      <c r="T216" s="1">
        <v>46047</v>
      </c>
      <c r="U216" s="1">
        <v>46387</v>
      </c>
      <c r="V216" t="s">
        <v>61</v>
      </c>
      <c r="W216" t="s">
        <v>2053</v>
      </c>
      <c r="X216" t="s">
        <v>2054</v>
      </c>
      <c r="Y216" s="4">
        <v>120750000</v>
      </c>
      <c r="Z216" t="s">
        <v>66</v>
      </c>
      <c r="AA216" s="7">
        <v>26250000</v>
      </c>
      <c r="AB216" t="s">
        <v>2055</v>
      </c>
      <c r="AC216" s="5">
        <f t="shared" si="3"/>
        <v>0.21739130434782608</v>
      </c>
      <c r="AD216" t="s">
        <v>66</v>
      </c>
      <c r="AE216" t="s">
        <v>66</v>
      </c>
      <c r="AF216" t="s">
        <v>66</v>
      </c>
      <c r="AG216" t="s">
        <v>2055</v>
      </c>
      <c r="AH216" t="s">
        <v>66</v>
      </c>
      <c r="AI216" t="s">
        <v>67</v>
      </c>
      <c r="AJ216" t="s">
        <v>64</v>
      </c>
      <c r="AK216">
        <v>0</v>
      </c>
      <c r="AL216" t="s">
        <v>68</v>
      </c>
      <c r="AM216" t="s">
        <v>68</v>
      </c>
      <c r="AN216" t="s">
        <v>2056</v>
      </c>
      <c r="AO216" t="s">
        <v>2052</v>
      </c>
      <c r="AP216" t="s">
        <v>389</v>
      </c>
      <c r="AQ216" t="s">
        <v>72</v>
      </c>
      <c r="AR216" t="s">
        <v>142622</v>
      </c>
      <c r="AS216" t="s">
        <v>142622</v>
      </c>
      <c r="AT216" t="s">
        <v>142622</v>
      </c>
    </row>
    <row r="217" spans="1:46" x14ac:dyDescent="0.25">
      <c r="A217" t="s">
        <v>314</v>
      </c>
      <c r="B217" t="s">
        <v>43</v>
      </c>
      <c r="C217" t="s">
        <v>315</v>
      </c>
      <c r="D217" t="s">
        <v>60</v>
      </c>
      <c r="E217" t="s">
        <v>316</v>
      </c>
      <c r="F217" t="s">
        <v>47</v>
      </c>
      <c r="G217" t="s">
        <v>48</v>
      </c>
      <c r="H217" t="s">
        <v>49</v>
      </c>
      <c r="I217" t="s">
        <v>50</v>
      </c>
      <c r="J217" t="s">
        <v>2057</v>
      </c>
      <c r="K217" t="s">
        <v>2058</v>
      </c>
      <c r="L217" t="s">
        <v>2059</v>
      </c>
      <c r="M217" t="s">
        <v>54</v>
      </c>
      <c r="N217" t="s">
        <v>55</v>
      </c>
      <c r="O217" t="s">
        <v>1564</v>
      </c>
      <c r="P217" t="s">
        <v>57</v>
      </c>
      <c r="Q217" t="s">
        <v>58</v>
      </c>
      <c r="R217" t="s">
        <v>59</v>
      </c>
      <c r="S217" s="1">
        <v>46059</v>
      </c>
      <c r="T217" s="1">
        <v>46062</v>
      </c>
      <c r="U217" s="1">
        <v>46361</v>
      </c>
      <c r="V217" t="s">
        <v>61</v>
      </c>
      <c r="W217" t="s">
        <v>2060</v>
      </c>
      <c r="X217" t="s">
        <v>2061</v>
      </c>
      <c r="Y217" s="4">
        <v>27080360</v>
      </c>
      <c r="Z217" t="s">
        <v>66</v>
      </c>
      <c r="AA217" s="6" t="s">
        <v>66</v>
      </c>
      <c r="AB217" t="s">
        <v>651</v>
      </c>
      <c r="AC217" s="5">
        <f t="shared" si="3"/>
        <v>0</v>
      </c>
      <c r="AD217" t="s">
        <v>66</v>
      </c>
      <c r="AE217" t="s">
        <v>66</v>
      </c>
      <c r="AF217" t="s">
        <v>66</v>
      </c>
      <c r="AG217" t="s">
        <v>651</v>
      </c>
      <c r="AH217" t="s">
        <v>651</v>
      </c>
      <c r="AI217" t="s">
        <v>67</v>
      </c>
      <c r="AJ217" t="s">
        <v>64</v>
      </c>
      <c r="AK217">
        <v>0</v>
      </c>
      <c r="AL217" t="s">
        <v>68</v>
      </c>
      <c r="AM217" t="s">
        <v>68</v>
      </c>
      <c r="AN217" t="s">
        <v>2062</v>
      </c>
      <c r="AO217" t="s">
        <v>1564</v>
      </c>
      <c r="AP217" t="s">
        <v>71</v>
      </c>
      <c r="AQ217" t="s">
        <v>72</v>
      </c>
      <c r="AR217" t="s">
        <v>142622</v>
      </c>
      <c r="AS217" t="s">
        <v>142622</v>
      </c>
      <c r="AT217" t="s">
        <v>142622</v>
      </c>
    </row>
    <row r="218" spans="1:46" x14ac:dyDescent="0.25">
      <c r="A218" t="s">
        <v>314</v>
      </c>
      <c r="B218" t="s">
        <v>43</v>
      </c>
      <c r="C218" t="s">
        <v>315</v>
      </c>
      <c r="D218" t="s">
        <v>60</v>
      </c>
      <c r="E218" t="s">
        <v>316</v>
      </c>
      <c r="F218" t="s">
        <v>47</v>
      </c>
      <c r="G218" t="s">
        <v>48</v>
      </c>
      <c r="H218" t="s">
        <v>49</v>
      </c>
      <c r="I218" t="s">
        <v>50</v>
      </c>
      <c r="J218" t="s">
        <v>2063</v>
      </c>
      <c r="K218" t="s">
        <v>2064</v>
      </c>
      <c r="L218" t="s">
        <v>2065</v>
      </c>
      <c r="M218" t="s">
        <v>54</v>
      </c>
      <c r="N218" t="s">
        <v>55</v>
      </c>
      <c r="O218" t="s">
        <v>2066</v>
      </c>
      <c r="P218" t="s">
        <v>57</v>
      </c>
      <c r="Q218" t="s">
        <v>58</v>
      </c>
      <c r="R218" t="s">
        <v>59</v>
      </c>
      <c r="S218" s="1">
        <v>46038</v>
      </c>
      <c r="T218" s="1">
        <v>46039</v>
      </c>
      <c r="U218" s="1">
        <v>46387</v>
      </c>
      <c r="V218" t="s">
        <v>61</v>
      </c>
      <c r="W218" t="s">
        <v>2067</v>
      </c>
      <c r="X218" t="s">
        <v>2068</v>
      </c>
      <c r="Y218" s="4">
        <v>49437348</v>
      </c>
      <c r="Z218" t="s">
        <v>66</v>
      </c>
      <c r="AA218" s="6" t="s">
        <v>66</v>
      </c>
      <c r="AB218" t="s">
        <v>489</v>
      </c>
      <c r="AC218" s="5">
        <f t="shared" si="3"/>
        <v>0</v>
      </c>
      <c r="AD218" t="s">
        <v>66</v>
      </c>
      <c r="AE218" t="s">
        <v>66</v>
      </c>
      <c r="AF218" t="s">
        <v>66</v>
      </c>
      <c r="AG218" t="s">
        <v>489</v>
      </c>
      <c r="AH218" t="s">
        <v>489</v>
      </c>
      <c r="AI218" t="s">
        <v>67</v>
      </c>
      <c r="AJ218" t="s">
        <v>64</v>
      </c>
      <c r="AK218">
        <v>0</v>
      </c>
      <c r="AL218" t="s">
        <v>68</v>
      </c>
      <c r="AM218" t="s">
        <v>68</v>
      </c>
      <c r="AN218" t="s">
        <v>2069</v>
      </c>
      <c r="AO218" t="s">
        <v>2066</v>
      </c>
      <c r="AP218" t="s">
        <v>95</v>
      </c>
      <c r="AQ218" t="s">
        <v>72</v>
      </c>
      <c r="AR218" t="s">
        <v>142622</v>
      </c>
      <c r="AS218" t="s">
        <v>142622</v>
      </c>
      <c r="AT218" t="s">
        <v>142622</v>
      </c>
    </row>
    <row r="219" spans="1:46" x14ac:dyDescent="0.25">
      <c r="A219" t="s">
        <v>278</v>
      </c>
      <c r="B219" t="s">
        <v>43</v>
      </c>
      <c r="C219" t="s">
        <v>279</v>
      </c>
      <c r="D219" t="s">
        <v>280</v>
      </c>
      <c r="E219" t="s">
        <v>281</v>
      </c>
      <c r="F219" t="s">
        <v>47</v>
      </c>
      <c r="G219" t="s">
        <v>48</v>
      </c>
      <c r="H219" t="s">
        <v>49</v>
      </c>
      <c r="I219" t="s">
        <v>50</v>
      </c>
      <c r="J219" t="s">
        <v>2070</v>
      </c>
      <c r="K219" t="s">
        <v>2071</v>
      </c>
      <c r="L219" t="s">
        <v>2072</v>
      </c>
      <c r="M219" t="s">
        <v>148</v>
      </c>
      <c r="N219" t="s">
        <v>77</v>
      </c>
      <c r="O219" t="s">
        <v>184</v>
      </c>
      <c r="P219" t="s">
        <v>78</v>
      </c>
      <c r="Q219" t="s">
        <v>79</v>
      </c>
      <c r="R219" t="s">
        <v>80</v>
      </c>
      <c r="S219" s="1">
        <v>45648</v>
      </c>
      <c r="T219" s="1">
        <v>45650</v>
      </c>
      <c r="U219" s="1">
        <v>46203</v>
      </c>
      <c r="V219" t="s">
        <v>150</v>
      </c>
      <c r="W219" t="s">
        <v>2073</v>
      </c>
      <c r="X219" t="s">
        <v>2074</v>
      </c>
      <c r="Y219" s="4">
        <v>1186964949</v>
      </c>
      <c r="Z219" t="s">
        <v>66</v>
      </c>
      <c r="AA219" s="7">
        <v>1061665989</v>
      </c>
      <c r="AB219" t="s">
        <v>2076</v>
      </c>
      <c r="AC219" s="5">
        <f t="shared" si="3"/>
        <v>0.89443752310835933</v>
      </c>
      <c r="AD219" t="s">
        <v>2075</v>
      </c>
      <c r="AE219" t="s">
        <v>66</v>
      </c>
      <c r="AF219" t="s">
        <v>66</v>
      </c>
      <c r="AG219" t="s">
        <v>2076</v>
      </c>
      <c r="AH219" t="s">
        <v>2077</v>
      </c>
      <c r="AI219" t="s">
        <v>67</v>
      </c>
      <c r="AJ219" t="s">
        <v>64</v>
      </c>
      <c r="AK219">
        <v>0</v>
      </c>
      <c r="AL219" t="s">
        <v>68</v>
      </c>
      <c r="AM219" t="s">
        <v>68</v>
      </c>
      <c r="AN219" t="s">
        <v>2078</v>
      </c>
      <c r="AO219" t="s">
        <v>184</v>
      </c>
      <c r="AP219" t="s">
        <v>185</v>
      </c>
      <c r="AQ219" t="s">
        <v>72</v>
      </c>
      <c r="AR219" t="s">
        <v>142622</v>
      </c>
      <c r="AS219" t="s">
        <v>142622</v>
      </c>
      <c r="AT219" t="s">
        <v>142622</v>
      </c>
    </row>
    <row r="220" spans="1:46" x14ac:dyDescent="0.25">
      <c r="A220" t="s">
        <v>96</v>
      </c>
      <c r="B220" t="s">
        <v>43</v>
      </c>
      <c r="C220" t="s">
        <v>97</v>
      </c>
      <c r="D220" t="s">
        <v>60</v>
      </c>
      <c r="E220" t="s">
        <v>98</v>
      </c>
      <c r="F220" t="s">
        <v>47</v>
      </c>
      <c r="G220" t="s">
        <v>48</v>
      </c>
      <c r="H220" t="s">
        <v>49</v>
      </c>
      <c r="I220" t="s">
        <v>50</v>
      </c>
      <c r="J220" t="s">
        <v>2079</v>
      </c>
      <c r="K220" t="s">
        <v>2080</v>
      </c>
      <c r="L220" t="s">
        <v>2081</v>
      </c>
      <c r="M220" t="s">
        <v>148</v>
      </c>
      <c r="N220" t="s">
        <v>77</v>
      </c>
      <c r="O220" t="s">
        <v>2082</v>
      </c>
      <c r="P220" t="s">
        <v>78</v>
      </c>
      <c r="Q220" t="s">
        <v>79</v>
      </c>
      <c r="R220" t="s">
        <v>80</v>
      </c>
      <c r="S220" s="1">
        <v>46007</v>
      </c>
      <c r="T220" s="1">
        <v>46007</v>
      </c>
      <c r="U220" s="1">
        <v>46234</v>
      </c>
      <c r="V220" t="s">
        <v>150</v>
      </c>
      <c r="W220" t="s">
        <v>2083</v>
      </c>
      <c r="X220" t="s">
        <v>2084</v>
      </c>
      <c r="Y220" s="4">
        <v>79788158</v>
      </c>
      <c r="Z220" t="s">
        <v>66</v>
      </c>
      <c r="AA220" s="6" t="s">
        <v>66</v>
      </c>
      <c r="AB220" t="s">
        <v>2085</v>
      </c>
      <c r="AC220" s="5">
        <f t="shared" si="3"/>
        <v>0</v>
      </c>
      <c r="AD220" t="s">
        <v>66</v>
      </c>
      <c r="AE220" t="s">
        <v>66</v>
      </c>
      <c r="AF220" t="s">
        <v>66</v>
      </c>
      <c r="AG220" t="s">
        <v>2085</v>
      </c>
      <c r="AH220" t="s">
        <v>66</v>
      </c>
      <c r="AI220" t="s">
        <v>67</v>
      </c>
      <c r="AJ220" t="s">
        <v>64</v>
      </c>
      <c r="AK220">
        <v>0</v>
      </c>
      <c r="AL220" t="s">
        <v>68</v>
      </c>
      <c r="AM220" t="s">
        <v>68</v>
      </c>
      <c r="AN220" t="s">
        <v>2086</v>
      </c>
      <c r="AO220" t="s">
        <v>2082</v>
      </c>
      <c r="AP220" t="s">
        <v>702</v>
      </c>
      <c r="AQ220" t="s">
        <v>72</v>
      </c>
      <c r="AR220" t="s">
        <v>142622</v>
      </c>
      <c r="AS220" t="s">
        <v>142622</v>
      </c>
      <c r="AT220" t="s">
        <v>142622</v>
      </c>
    </row>
    <row r="221" spans="1:46" x14ac:dyDescent="0.25">
      <c r="A221" t="s">
        <v>852</v>
      </c>
      <c r="B221" t="s">
        <v>853</v>
      </c>
      <c r="C221" t="s">
        <v>854</v>
      </c>
      <c r="D221" t="s">
        <v>855</v>
      </c>
      <c r="E221" t="s">
        <v>856</v>
      </c>
      <c r="F221" t="s">
        <v>47</v>
      </c>
      <c r="G221" t="s">
        <v>48</v>
      </c>
      <c r="H221" t="s">
        <v>49</v>
      </c>
      <c r="I221" t="s">
        <v>50</v>
      </c>
      <c r="J221" t="s">
        <v>2087</v>
      </c>
      <c r="K221" t="s">
        <v>2088</v>
      </c>
      <c r="L221" t="s">
        <v>2089</v>
      </c>
      <c r="M221" t="s">
        <v>148</v>
      </c>
      <c r="N221" t="s">
        <v>55</v>
      </c>
      <c r="O221" t="s">
        <v>563</v>
      </c>
      <c r="P221" t="s">
        <v>57</v>
      </c>
      <c r="Q221" t="s">
        <v>58</v>
      </c>
      <c r="R221" t="s">
        <v>59</v>
      </c>
      <c r="S221" s="1">
        <v>46037</v>
      </c>
      <c r="T221" s="1">
        <v>46038</v>
      </c>
      <c r="U221" s="1">
        <v>46310</v>
      </c>
      <c r="V221" t="s">
        <v>61</v>
      </c>
      <c r="W221" t="s">
        <v>2090</v>
      </c>
      <c r="X221" t="s">
        <v>2091</v>
      </c>
      <c r="Y221" s="4">
        <v>38107955</v>
      </c>
      <c r="Z221" t="s">
        <v>66</v>
      </c>
      <c r="AA221" s="6" t="s">
        <v>66</v>
      </c>
      <c r="AB221" t="s">
        <v>2092</v>
      </c>
      <c r="AC221" s="5">
        <f t="shared" si="3"/>
        <v>0</v>
      </c>
      <c r="AD221" t="s">
        <v>66</v>
      </c>
      <c r="AE221" t="s">
        <v>66</v>
      </c>
      <c r="AF221" t="s">
        <v>66</v>
      </c>
      <c r="AG221" t="s">
        <v>2092</v>
      </c>
      <c r="AH221" t="s">
        <v>66</v>
      </c>
      <c r="AI221" t="s">
        <v>67</v>
      </c>
      <c r="AJ221" t="s">
        <v>64</v>
      </c>
      <c r="AK221">
        <v>0</v>
      </c>
      <c r="AL221" t="s">
        <v>68</v>
      </c>
      <c r="AM221" t="s">
        <v>68</v>
      </c>
      <c r="AN221" t="s">
        <v>2093</v>
      </c>
      <c r="AO221" t="s">
        <v>563</v>
      </c>
      <c r="AP221" t="s">
        <v>2094</v>
      </c>
      <c r="AQ221" t="s">
        <v>72</v>
      </c>
      <c r="AR221" t="s">
        <v>142622</v>
      </c>
      <c r="AS221" t="s">
        <v>142622</v>
      </c>
      <c r="AT221" t="s">
        <v>142622</v>
      </c>
    </row>
    <row r="222" spans="1:46" x14ac:dyDescent="0.25">
      <c r="A222" t="s">
        <v>271</v>
      </c>
      <c r="B222" t="s">
        <v>43</v>
      </c>
      <c r="C222" t="s">
        <v>272</v>
      </c>
      <c r="D222" t="s">
        <v>60</v>
      </c>
      <c r="E222" t="s">
        <v>273</v>
      </c>
      <c r="F222" t="s">
        <v>47</v>
      </c>
      <c r="G222" t="s">
        <v>274</v>
      </c>
      <c r="H222" t="s">
        <v>49</v>
      </c>
      <c r="I222" t="s">
        <v>50</v>
      </c>
      <c r="J222" t="s">
        <v>2096</v>
      </c>
      <c r="K222" t="s">
        <v>2097</v>
      </c>
      <c r="L222" t="s">
        <v>2098</v>
      </c>
      <c r="M222" t="s">
        <v>54</v>
      </c>
      <c r="N222" t="s">
        <v>55</v>
      </c>
      <c r="O222" t="s">
        <v>2102</v>
      </c>
      <c r="P222" t="s">
        <v>57</v>
      </c>
      <c r="Q222" t="s">
        <v>58</v>
      </c>
      <c r="R222" t="s">
        <v>59</v>
      </c>
      <c r="S222" s="1">
        <v>46052</v>
      </c>
      <c r="T222" s="1">
        <v>46064</v>
      </c>
      <c r="U222" s="1">
        <v>46361</v>
      </c>
      <c r="V222" t="s">
        <v>61</v>
      </c>
      <c r="W222" t="s">
        <v>2099</v>
      </c>
      <c r="X222" t="s">
        <v>2100</v>
      </c>
      <c r="Y222" s="4">
        <v>24891466</v>
      </c>
      <c r="Z222" t="s">
        <v>66</v>
      </c>
      <c r="AA222" s="6" t="s">
        <v>66</v>
      </c>
      <c r="AB222" t="s">
        <v>448</v>
      </c>
      <c r="AC222" s="5">
        <f t="shared" si="3"/>
        <v>0</v>
      </c>
      <c r="AD222" t="s">
        <v>66</v>
      </c>
      <c r="AE222" t="s">
        <v>66</v>
      </c>
      <c r="AF222" t="s">
        <v>66</v>
      </c>
      <c r="AG222" t="s">
        <v>448</v>
      </c>
      <c r="AH222" t="s">
        <v>448</v>
      </c>
      <c r="AI222" t="s">
        <v>67</v>
      </c>
      <c r="AJ222" t="s">
        <v>64</v>
      </c>
      <c r="AK222">
        <v>0</v>
      </c>
      <c r="AL222" t="s">
        <v>68</v>
      </c>
      <c r="AM222" t="s">
        <v>68</v>
      </c>
      <c r="AN222" t="s">
        <v>2101</v>
      </c>
      <c r="AO222" t="s">
        <v>2102</v>
      </c>
      <c r="AP222" t="s">
        <v>2103</v>
      </c>
      <c r="AQ222" t="s">
        <v>72</v>
      </c>
      <c r="AR222" t="s">
        <v>142622</v>
      </c>
      <c r="AS222" t="s">
        <v>142622</v>
      </c>
      <c r="AT222" t="s">
        <v>142622</v>
      </c>
    </row>
    <row r="223" spans="1:46" x14ac:dyDescent="0.25">
      <c r="A223" t="s">
        <v>242</v>
      </c>
      <c r="B223" t="s">
        <v>43</v>
      </c>
      <c r="C223" t="s">
        <v>243</v>
      </c>
      <c r="D223" t="s">
        <v>244</v>
      </c>
      <c r="E223" t="s">
        <v>245</v>
      </c>
      <c r="F223" t="s">
        <v>47</v>
      </c>
      <c r="G223" t="s">
        <v>48</v>
      </c>
      <c r="H223" t="s">
        <v>49</v>
      </c>
      <c r="I223" t="s">
        <v>50</v>
      </c>
      <c r="J223" t="s">
        <v>2104</v>
      </c>
      <c r="K223" t="s">
        <v>2105</v>
      </c>
      <c r="L223" t="s">
        <v>2106</v>
      </c>
      <c r="M223" t="s">
        <v>54</v>
      </c>
      <c r="N223" t="s">
        <v>55</v>
      </c>
      <c r="O223" t="s">
        <v>2110</v>
      </c>
      <c r="P223" t="s">
        <v>57</v>
      </c>
      <c r="Q223" t="s">
        <v>58</v>
      </c>
      <c r="R223" t="s">
        <v>59</v>
      </c>
      <c r="S223" s="1">
        <v>46052</v>
      </c>
      <c r="T223" s="1">
        <v>46053</v>
      </c>
      <c r="U223" s="1">
        <v>46356</v>
      </c>
      <c r="V223" t="s">
        <v>61</v>
      </c>
      <c r="W223" t="s">
        <v>2107</v>
      </c>
      <c r="X223" t="s">
        <v>2107</v>
      </c>
      <c r="Y223" s="4">
        <v>42221493</v>
      </c>
      <c r="Z223" t="s">
        <v>66</v>
      </c>
      <c r="AA223" s="7">
        <v>9268133</v>
      </c>
      <c r="AB223" t="s">
        <v>2108</v>
      </c>
      <c r="AC223" s="5">
        <f t="shared" si="3"/>
        <v>0.2195122043647296</v>
      </c>
      <c r="AD223" t="s">
        <v>66</v>
      </c>
      <c r="AE223" t="s">
        <v>66</v>
      </c>
      <c r="AF223" t="s">
        <v>66</v>
      </c>
      <c r="AG223" t="s">
        <v>2108</v>
      </c>
      <c r="AH223" t="s">
        <v>66</v>
      </c>
      <c r="AI223" t="s">
        <v>67</v>
      </c>
      <c r="AJ223" t="s">
        <v>64</v>
      </c>
      <c r="AK223">
        <v>0</v>
      </c>
      <c r="AL223" t="s">
        <v>68</v>
      </c>
      <c r="AM223" t="s">
        <v>68</v>
      </c>
      <c r="AN223" t="s">
        <v>2109</v>
      </c>
      <c r="AO223" t="s">
        <v>2110</v>
      </c>
      <c r="AP223" t="s">
        <v>1049</v>
      </c>
      <c r="AQ223" t="s">
        <v>72</v>
      </c>
      <c r="AR223" t="s">
        <v>142622</v>
      </c>
      <c r="AS223" t="s">
        <v>142622</v>
      </c>
      <c r="AT223" t="s">
        <v>142622</v>
      </c>
    </row>
    <row r="224" spans="1:46" x14ac:dyDescent="0.25">
      <c r="A224" t="s">
        <v>83</v>
      </c>
      <c r="B224" t="s">
        <v>43</v>
      </c>
      <c r="C224" t="s">
        <v>84</v>
      </c>
      <c r="D224" t="s">
        <v>60</v>
      </c>
      <c r="E224" t="s">
        <v>85</v>
      </c>
      <c r="F224" t="s">
        <v>47</v>
      </c>
      <c r="G224" t="s">
        <v>86</v>
      </c>
      <c r="H224" t="s">
        <v>49</v>
      </c>
      <c r="I224" t="s">
        <v>50</v>
      </c>
      <c r="J224" t="s">
        <v>2111</v>
      </c>
      <c r="K224" t="s">
        <v>2112</v>
      </c>
      <c r="L224" t="s">
        <v>2113</v>
      </c>
      <c r="M224" t="s">
        <v>54</v>
      </c>
      <c r="N224" t="s">
        <v>55</v>
      </c>
      <c r="O224" t="s">
        <v>2118</v>
      </c>
      <c r="P224" t="s">
        <v>57</v>
      </c>
      <c r="Q224" t="s">
        <v>58</v>
      </c>
      <c r="R224" t="s">
        <v>59</v>
      </c>
      <c r="S224" s="1">
        <v>46029</v>
      </c>
      <c r="T224" s="1">
        <v>46037</v>
      </c>
      <c r="U224" s="1">
        <v>46387</v>
      </c>
      <c r="V224" t="s">
        <v>61</v>
      </c>
      <c r="W224" t="s">
        <v>2114</v>
      </c>
      <c r="X224" t="s">
        <v>2115</v>
      </c>
      <c r="Y224" s="4">
        <v>119227032</v>
      </c>
      <c r="Z224" t="s">
        <v>66</v>
      </c>
      <c r="AA224" s="7">
        <v>29806758</v>
      </c>
      <c r="AB224" t="s">
        <v>2116</v>
      </c>
      <c r="AC224" s="5">
        <f t="shared" si="3"/>
        <v>0.25</v>
      </c>
      <c r="AD224" t="s">
        <v>66</v>
      </c>
      <c r="AE224" t="s">
        <v>66</v>
      </c>
      <c r="AF224" t="s">
        <v>66</v>
      </c>
      <c r="AG224" t="s">
        <v>2116</v>
      </c>
      <c r="AH224" t="s">
        <v>66</v>
      </c>
      <c r="AI224" t="s">
        <v>67</v>
      </c>
      <c r="AJ224" t="s">
        <v>64</v>
      </c>
      <c r="AK224">
        <v>0</v>
      </c>
      <c r="AL224" t="s">
        <v>68</v>
      </c>
      <c r="AM224" t="s">
        <v>68</v>
      </c>
      <c r="AN224" t="s">
        <v>2117</v>
      </c>
      <c r="AO224" t="s">
        <v>2118</v>
      </c>
      <c r="AP224" t="s">
        <v>117</v>
      </c>
      <c r="AQ224" t="s">
        <v>72</v>
      </c>
      <c r="AR224" t="s">
        <v>142622</v>
      </c>
      <c r="AS224" t="s">
        <v>142622</v>
      </c>
      <c r="AT224" t="s">
        <v>142622</v>
      </c>
    </row>
    <row r="225" spans="1:46" x14ac:dyDescent="0.25">
      <c r="A225" t="s">
        <v>83</v>
      </c>
      <c r="B225" t="s">
        <v>43</v>
      </c>
      <c r="C225" t="s">
        <v>84</v>
      </c>
      <c r="D225" t="s">
        <v>60</v>
      </c>
      <c r="E225" t="s">
        <v>85</v>
      </c>
      <c r="F225" t="s">
        <v>47</v>
      </c>
      <c r="G225" t="s">
        <v>86</v>
      </c>
      <c r="H225" t="s">
        <v>49</v>
      </c>
      <c r="I225" t="s">
        <v>50</v>
      </c>
      <c r="J225" t="s">
        <v>2119</v>
      </c>
      <c r="K225" t="s">
        <v>2120</v>
      </c>
      <c r="L225" t="s">
        <v>2121</v>
      </c>
      <c r="M225" t="s">
        <v>54</v>
      </c>
      <c r="N225" t="s">
        <v>55</v>
      </c>
      <c r="O225" t="s">
        <v>995</v>
      </c>
      <c r="P225" t="s">
        <v>57</v>
      </c>
      <c r="Q225" t="s">
        <v>58</v>
      </c>
      <c r="R225" t="s">
        <v>59</v>
      </c>
      <c r="S225" s="1">
        <v>46028</v>
      </c>
      <c r="T225" s="1">
        <v>46036</v>
      </c>
      <c r="U225" s="1">
        <v>46387</v>
      </c>
      <c r="V225" t="s">
        <v>61</v>
      </c>
      <c r="W225" t="s">
        <v>2122</v>
      </c>
      <c r="X225" t="s">
        <v>2123</v>
      </c>
      <c r="Y225" s="4">
        <v>133777968</v>
      </c>
      <c r="Z225" t="s">
        <v>66</v>
      </c>
      <c r="AA225" s="7">
        <v>33444492</v>
      </c>
      <c r="AB225" t="s">
        <v>998</v>
      </c>
      <c r="AC225" s="5">
        <f t="shared" si="3"/>
        <v>0.25</v>
      </c>
      <c r="AD225" t="s">
        <v>66</v>
      </c>
      <c r="AE225" t="s">
        <v>66</v>
      </c>
      <c r="AF225" t="s">
        <v>66</v>
      </c>
      <c r="AG225" t="s">
        <v>998</v>
      </c>
      <c r="AH225" t="s">
        <v>66</v>
      </c>
      <c r="AI225" t="s">
        <v>67</v>
      </c>
      <c r="AJ225" t="s">
        <v>64</v>
      </c>
      <c r="AK225">
        <v>0</v>
      </c>
      <c r="AL225" t="s">
        <v>68</v>
      </c>
      <c r="AM225" t="s">
        <v>68</v>
      </c>
      <c r="AN225" t="s">
        <v>2124</v>
      </c>
      <c r="AO225" t="s">
        <v>995</v>
      </c>
      <c r="AP225" t="s">
        <v>117</v>
      </c>
      <c r="AQ225" t="s">
        <v>72</v>
      </c>
      <c r="AR225" t="s">
        <v>142622</v>
      </c>
      <c r="AS225" t="s">
        <v>142622</v>
      </c>
      <c r="AT225" t="s">
        <v>142622</v>
      </c>
    </row>
    <row r="226" spans="1:46" x14ac:dyDescent="0.25">
      <c r="A226" t="s">
        <v>442</v>
      </c>
      <c r="B226" t="s">
        <v>43</v>
      </c>
      <c r="C226" t="s">
        <v>443</v>
      </c>
      <c r="D226" t="s">
        <v>444</v>
      </c>
      <c r="E226" t="s">
        <v>445</v>
      </c>
      <c r="F226" t="s">
        <v>47</v>
      </c>
      <c r="G226" t="s">
        <v>48</v>
      </c>
      <c r="H226" t="s">
        <v>49</v>
      </c>
      <c r="I226" t="s">
        <v>50</v>
      </c>
      <c r="J226" t="s">
        <v>2125</v>
      </c>
      <c r="K226" t="s">
        <v>2126</v>
      </c>
      <c r="L226" t="s">
        <v>2127</v>
      </c>
      <c r="M226" t="s">
        <v>148</v>
      </c>
      <c r="N226" t="s">
        <v>55</v>
      </c>
      <c r="O226" t="s">
        <v>449</v>
      </c>
      <c r="P226" t="s">
        <v>57</v>
      </c>
      <c r="Q226" t="s">
        <v>58</v>
      </c>
      <c r="R226" t="s">
        <v>59</v>
      </c>
      <c r="S226" s="1">
        <v>46052</v>
      </c>
      <c r="T226" s="1">
        <v>46052</v>
      </c>
      <c r="U226" s="1">
        <v>46361</v>
      </c>
      <c r="V226" t="s">
        <v>61</v>
      </c>
      <c r="W226" t="s">
        <v>2128</v>
      </c>
      <c r="X226" t="s">
        <v>2129</v>
      </c>
      <c r="Y226" s="4">
        <v>32212355</v>
      </c>
      <c r="Z226" t="s">
        <v>66</v>
      </c>
      <c r="AA226" s="7">
        <v>5887138</v>
      </c>
      <c r="AB226" t="s">
        <v>2131</v>
      </c>
      <c r="AC226" s="5">
        <f t="shared" si="3"/>
        <v>0.18276024835812221</v>
      </c>
      <c r="AD226" t="s">
        <v>1110</v>
      </c>
      <c r="AE226" t="s">
        <v>66</v>
      </c>
      <c r="AF226" t="s">
        <v>66</v>
      </c>
      <c r="AG226" t="s">
        <v>2131</v>
      </c>
      <c r="AH226" t="s">
        <v>66</v>
      </c>
      <c r="AI226" t="s">
        <v>67</v>
      </c>
      <c r="AJ226" t="s">
        <v>64</v>
      </c>
      <c r="AK226">
        <v>0</v>
      </c>
      <c r="AL226" t="s">
        <v>68</v>
      </c>
      <c r="AM226" t="s">
        <v>68</v>
      </c>
      <c r="AN226" t="s">
        <v>2132</v>
      </c>
      <c r="AO226" t="s">
        <v>449</v>
      </c>
      <c r="AP226" t="s">
        <v>450</v>
      </c>
      <c r="AQ226" t="s">
        <v>72</v>
      </c>
      <c r="AR226" t="s">
        <v>142622</v>
      </c>
      <c r="AS226" t="s">
        <v>142622</v>
      </c>
      <c r="AT226" t="s">
        <v>142622</v>
      </c>
    </row>
    <row r="227" spans="1:46" x14ac:dyDescent="0.25">
      <c r="A227" t="s">
        <v>171</v>
      </c>
      <c r="B227" t="s">
        <v>172</v>
      </c>
      <c r="C227" t="s">
        <v>173</v>
      </c>
      <c r="D227" t="s">
        <v>174</v>
      </c>
      <c r="E227" t="s">
        <v>175</v>
      </c>
      <c r="F227" t="s">
        <v>47</v>
      </c>
      <c r="G227" t="s">
        <v>48</v>
      </c>
      <c r="H227" t="s">
        <v>49</v>
      </c>
      <c r="I227" t="s">
        <v>50</v>
      </c>
      <c r="J227" t="s">
        <v>2133</v>
      </c>
      <c r="K227" t="s">
        <v>2134</v>
      </c>
      <c r="L227" t="s">
        <v>2135</v>
      </c>
      <c r="M227" t="s">
        <v>54</v>
      </c>
      <c r="N227" t="s">
        <v>77</v>
      </c>
      <c r="O227" t="s">
        <v>2141</v>
      </c>
      <c r="P227" t="s">
        <v>78</v>
      </c>
      <c r="Q227" t="s">
        <v>2136</v>
      </c>
      <c r="R227" t="s">
        <v>80</v>
      </c>
      <c r="S227" s="1">
        <v>46105</v>
      </c>
      <c r="T227" s="1">
        <v>46107</v>
      </c>
      <c r="U227" s="1">
        <v>46234</v>
      </c>
      <c r="V227" t="s">
        <v>150</v>
      </c>
      <c r="W227" t="s">
        <v>2137</v>
      </c>
      <c r="X227" t="s">
        <v>2138</v>
      </c>
      <c r="Y227" s="4">
        <v>807856264</v>
      </c>
      <c r="Z227" t="s">
        <v>66</v>
      </c>
      <c r="AA227" s="6" t="s">
        <v>66</v>
      </c>
      <c r="AB227" t="s">
        <v>2139</v>
      </c>
      <c r="AC227" s="5">
        <f t="shared" si="3"/>
        <v>0</v>
      </c>
      <c r="AD227" t="s">
        <v>66</v>
      </c>
      <c r="AE227" t="s">
        <v>66</v>
      </c>
      <c r="AF227" t="s">
        <v>66</v>
      </c>
      <c r="AG227" t="s">
        <v>2139</v>
      </c>
      <c r="AH227" t="s">
        <v>2139</v>
      </c>
      <c r="AI227" t="s">
        <v>67</v>
      </c>
      <c r="AJ227" t="s">
        <v>64</v>
      </c>
      <c r="AK227">
        <v>0</v>
      </c>
      <c r="AL227" t="s">
        <v>68</v>
      </c>
      <c r="AM227" t="s">
        <v>68</v>
      </c>
      <c r="AN227" t="s">
        <v>2140</v>
      </c>
      <c r="AO227" t="s">
        <v>2141</v>
      </c>
      <c r="AP227" t="s">
        <v>2142</v>
      </c>
      <c r="AQ227" t="s">
        <v>72</v>
      </c>
      <c r="AR227" t="s">
        <v>142622</v>
      </c>
      <c r="AS227" t="s">
        <v>142622</v>
      </c>
      <c r="AT227" t="s">
        <v>142622</v>
      </c>
    </row>
    <row r="228" spans="1:46" x14ac:dyDescent="0.25">
      <c r="A228" t="s">
        <v>852</v>
      </c>
      <c r="B228" t="s">
        <v>853</v>
      </c>
      <c r="C228" t="s">
        <v>854</v>
      </c>
      <c r="D228" t="s">
        <v>855</v>
      </c>
      <c r="E228" t="s">
        <v>856</v>
      </c>
      <c r="F228" t="s">
        <v>47</v>
      </c>
      <c r="G228" t="s">
        <v>48</v>
      </c>
      <c r="H228" t="s">
        <v>49</v>
      </c>
      <c r="I228" t="s">
        <v>50</v>
      </c>
      <c r="J228" t="s">
        <v>2143</v>
      </c>
      <c r="K228" t="s">
        <v>2144</v>
      </c>
      <c r="L228" t="s">
        <v>2145</v>
      </c>
      <c r="M228" t="s">
        <v>54</v>
      </c>
      <c r="N228" t="s">
        <v>55</v>
      </c>
      <c r="O228" t="s">
        <v>2146</v>
      </c>
      <c r="P228" t="s">
        <v>57</v>
      </c>
      <c r="Q228" t="s">
        <v>58</v>
      </c>
      <c r="R228" t="s">
        <v>59</v>
      </c>
      <c r="S228" s="1">
        <v>46040</v>
      </c>
      <c r="T228" s="1">
        <v>46040</v>
      </c>
      <c r="U228" s="1">
        <v>46265</v>
      </c>
      <c r="V228" t="s">
        <v>61</v>
      </c>
      <c r="W228" t="s">
        <v>2147</v>
      </c>
      <c r="X228" t="s">
        <v>2148</v>
      </c>
      <c r="Y228" s="4">
        <v>31928287</v>
      </c>
      <c r="Z228" t="s">
        <v>66</v>
      </c>
      <c r="AA228" s="6" t="s">
        <v>66</v>
      </c>
      <c r="AB228" t="s">
        <v>166</v>
      </c>
      <c r="AC228" s="5">
        <f t="shared" si="3"/>
        <v>0</v>
      </c>
      <c r="AD228" t="s">
        <v>66</v>
      </c>
      <c r="AE228" t="s">
        <v>66</v>
      </c>
      <c r="AF228" t="s">
        <v>66</v>
      </c>
      <c r="AG228" t="s">
        <v>166</v>
      </c>
      <c r="AH228" t="s">
        <v>66</v>
      </c>
      <c r="AI228" t="s">
        <v>67</v>
      </c>
      <c r="AJ228" t="s">
        <v>64</v>
      </c>
      <c r="AK228">
        <v>0</v>
      </c>
      <c r="AL228" t="s">
        <v>68</v>
      </c>
      <c r="AM228" t="s">
        <v>68</v>
      </c>
      <c r="AN228" t="s">
        <v>2149</v>
      </c>
      <c r="AO228" t="s">
        <v>2146</v>
      </c>
      <c r="AP228" t="s">
        <v>702</v>
      </c>
      <c r="AQ228" t="s">
        <v>72</v>
      </c>
      <c r="AR228" t="s">
        <v>142622</v>
      </c>
      <c r="AS228" t="s">
        <v>142622</v>
      </c>
      <c r="AT228" t="s">
        <v>142622</v>
      </c>
    </row>
    <row r="229" spans="1:46" x14ac:dyDescent="0.25">
      <c r="A229" t="s">
        <v>852</v>
      </c>
      <c r="B229" t="s">
        <v>853</v>
      </c>
      <c r="C229" t="s">
        <v>854</v>
      </c>
      <c r="D229" t="s">
        <v>855</v>
      </c>
      <c r="E229" t="s">
        <v>856</v>
      </c>
      <c r="F229" t="s">
        <v>47</v>
      </c>
      <c r="G229" t="s">
        <v>48</v>
      </c>
      <c r="H229" t="s">
        <v>49</v>
      </c>
      <c r="I229" t="s">
        <v>50</v>
      </c>
      <c r="J229" t="s">
        <v>2143</v>
      </c>
      <c r="K229" t="s">
        <v>2144</v>
      </c>
      <c r="L229" t="s">
        <v>2145</v>
      </c>
      <c r="M229" t="s">
        <v>54</v>
      </c>
      <c r="N229" t="s">
        <v>55</v>
      </c>
      <c r="O229" t="s">
        <v>2146</v>
      </c>
      <c r="P229" t="s">
        <v>57</v>
      </c>
      <c r="Q229" t="s">
        <v>58</v>
      </c>
      <c r="R229" t="s">
        <v>59</v>
      </c>
      <c r="S229" s="1">
        <v>46040</v>
      </c>
      <c r="T229" s="1">
        <v>46040</v>
      </c>
      <c r="U229" s="1">
        <v>46265</v>
      </c>
      <c r="V229" t="s">
        <v>61</v>
      </c>
      <c r="W229" t="s">
        <v>2147</v>
      </c>
      <c r="X229" t="s">
        <v>2148</v>
      </c>
      <c r="Y229" s="4">
        <v>31928287</v>
      </c>
      <c r="Z229" t="s">
        <v>66</v>
      </c>
      <c r="AA229" s="6" t="s">
        <v>66</v>
      </c>
      <c r="AB229" t="s">
        <v>166</v>
      </c>
      <c r="AC229" s="5">
        <f t="shared" si="3"/>
        <v>0</v>
      </c>
      <c r="AD229" t="s">
        <v>66</v>
      </c>
      <c r="AE229" t="s">
        <v>66</v>
      </c>
      <c r="AF229" t="s">
        <v>66</v>
      </c>
      <c r="AG229" t="s">
        <v>166</v>
      </c>
      <c r="AH229" t="s">
        <v>66</v>
      </c>
      <c r="AI229" t="s">
        <v>67</v>
      </c>
      <c r="AJ229" t="s">
        <v>64</v>
      </c>
      <c r="AK229">
        <v>0</v>
      </c>
      <c r="AL229" t="s">
        <v>68</v>
      </c>
      <c r="AM229" t="s">
        <v>68</v>
      </c>
      <c r="AN229" t="s">
        <v>2149</v>
      </c>
      <c r="AO229" t="s">
        <v>2146</v>
      </c>
      <c r="AP229" t="s">
        <v>702</v>
      </c>
      <c r="AQ229" t="s">
        <v>72</v>
      </c>
      <c r="AR229" t="s">
        <v>142622</v>
      </c>
      <c r="AS229" t="s">
        <v>142622</v>
      </c>
      <c r="AT229" t="s">
        <v>142622</v>
      </c>
    </row>
    <row r="230" spans="1:46" x14ac:dyDescent="0.25">
      <c r="A230" t="s">
        <v>852</v>
      </c>
      <c r="B230" t="s">
        <v>853</v>
      </c>
      <c r="C230" t="s">
        <v>854</v>
      </c>
      <c r="D230" t="s">
        <v>855</v>
      </c>
      <c r="E230" t="s">
        <v>856</v>
      </c>
      <c r="F230" t="s">
        <v>47</v>
      </c>
      <c r="G230" t="s">
        <v>48</v>
      </c>
      <c r="H230" t="s">
        <v>49</v>
      </c>
      <c r="I230" t="s">
        <v>50</v>
      </c>
      <c r="J230" t="s">
        <v>2150</v>
      </c>
      <c r="K230" t="s">
        <v>2151</v>
      </c>
      <c r="L230" t="s">
        <v>2152</v>
      </c>
      <c r="M230" t="s">
        <v>54</v>
      </c>
      <c r="N230" t="s">
        <v>55</v>
      </c>
      <c r="O230" t="s">
        <v>2153</v>
      </c>
      <c r="P230" t="s">
        <v>57</v>
      </c>
      <c r="Q230" t="s">
        <v>58</v>
      </c>
      <c r="R230" t="s">
        <v>59</v>
      </c>
      <c r="S230" s="1">
        <v>46052</v>
      </c>
      <c r="T230" s="1">
        <v>46053</v>
      </c>
      <c r="U230" s="1">
        <v>46265</v>
      </c>
      <c r="V230" t="s">
        <v>61</v>
      </c>
      <c r="W230" t="s">
        <v>2154</v>
      </c>
      <c r="X230" t="s">
        <v>2155</v>
      </c>
      <c r="Y230" s="4">
        <v>32958232</v>
      </c>
      <c r="Z230" t="s">
        <v>66</v>
      </c>
      <c r="AA230" s="6" t="s">
        <v>66</v>
      </c>
      <c r="AB230" t="s">
        <v>843</v>
      </c>
      <c r="AC230" s="5">
        <f t="shared" si="3"/>
        <v>0</v>
      </c>
      <c r="AD230" t="s">
        <v>66</v>
      </c>
      <c r="AE230" t="s">
        <v>66</v>
      </c>
      <c r="AF230" t="s">
        <v>66</v>
      </c>
      <c r="AG230" t="s">
        <v>843</v>
      </c>
      <c r="AH230" t="s">
        <v>66</v>
      </c>
      <c r="AI230" t="s">
        <v>67</v>
      </c>
      <c r="AJ230" t="s">
        <v>64</v>
      </c>
      <c r="AK230">
        <v>0</v>
      </c>
      <c r="AL230" t="s">
        <v>68</v>
      </c>
      <c r="AM230" t="s">
        <v>68</v>
      </c>
      <c r="AN230" t="s">
        <v>2156</v>
      </c>
      <c r="AO230" t="s">
        <v>2153</v>
      </c>
      <c r="AP230" t="s">
        <v>2157</v>
      </c>
      <c r="AQ230" t="s">
        <v>72</v>
      </c>
      <c r="AR230" t="s">
        <v>142622</v>
      </c>
      <c r="AS230" t="s">
        <v>142622</v>
      </c>
      <c r="AT230" t="s">
        <v>142622</v>
      </c>
    </row>
    <row r="231" spans="1:46" x14ac:dyDescent="0.25">
      <c r="A231" t="s">
        <v>1449</v>
      </c>
      <c r="B231" t="s">
        <v>43</v>
      </c>
      <c r="C231" t="s">
        <v>1450</v>
      </c>
      <c r="D231" t="s">
        <v>1451</v>
      </c>
      <c r="E231" t="s">
        <v>1452</v>
      </c>
      <c r="F231" t="s">
        <v>47</v>
      </c>
      <c r="G231" t="s">
        <v>48</v>
      </c>
      <c r="H231" t="s">
        <v>49</v>
      </c>
      <c r="I231" t="s">
        <v>50</v>
      </c>
      <c r="J231" t="s">
        <v>2158</v>
      </c>
      <c r="K231" t="s">
        <v>2159</v>
      </c>
      <c r="L231" t="s">
        <v>2160</v>
      </c>
      <c r="M231" t="s">
        <v>54</v>
      </c>
      <c r="N231" t="s">
        <v>55</v>
      </c>
      <c r="O231" t="s">
        <v>2161</v>
      </c>
      <c r="P231" t="s">
        <v>57</v>
      </c>
      <c r="Q231" t="s">
        <v>58</v>
      </c>
      <c r="R231" t="s">
        <v>59</v>
      </c>
      <c r="S231" s="1">
        <v>46032</v>
      </c>
      <c r="T231" s="1">
        <v>46035</v>
      </c>
      <c r="U231" s="1">
        <v>46356</v>
      </c>
      <c r="V231" t="s">
        <v>61</v>
      </c>
      <c r="W231" t="s">
        <v>2162</v>
      </c>
      <c r="X231" t="s">
        <v>2163</v>
      </c>
      <c r="Y231" s="4">
        <v>45317569</v>
      </c>
      <c r="Z231" t="s">
        <v>66</v>
      </c>
      <c r="AA231" s="6" t="s">
        <v>66</v>
      </c>
      <c r="AB231" t="s">
        <v>475</v>
      </c>
      <c r="AC231" s="5">
        <f t="shared" si="3"/>
        <v>0</v>
      </c>
      <c r="AD231" t="s">
        <v>66</v>
      </c>
      <c r="AE231" t="s">
        <v>66</v>
      </c>
      <c r="AF231" t="s">
        <v>66</v>
      </c>
      <c r="AG231" t="s">
        <v>475</v>
      </c>
      <c r="AH231" t="s">
        <v>66</v>
      </c>
      <c r="AI231" t="s">
        <v>67</v>
      </c>
      <c r="AJ231" t="s">
        <v>64</v>
      </c>
      <c r="AK231">
        <v>0</v>
      </c>
      <c r="AL231" t="s">
        <v>68</v>
      </c>
      <c r="AM231" t="s">
        <v>68</v>
      </c>
      <c r="AN231" t="s">
        <v>2164</v>
      </c>
      <c r="AO231" t="s">
        <v>2161</v>
      </c>
      <c r="AP231" t="s">
        <v>478</v>
      </c>
      <c r="AQ231" t="s">
        <v>72</v>
      </c>
      <c r="AR231" t="s">
        <v>142622</v>
      </c>
      <c r="AS231" t="s">
        <v>142622</v>
      </c>
      <c r="AT231" t="s">
        <v>142622</v>
      </c>
    </row>
    <row r="232" spans="1:46" x14ac:dyDescent="0.25">
      <c r="A232" t="s">
        <v>479</v>
      </c>
      <c r="B232" t="s">
        <v>43</v>
      </c>
      <c r="C232" t="s">
        <v>480</v>
      </c>
      <c r="D232" t="s">
        <v>481</v>
      </c>
      <c r="E232" t="s">
        <v>482</v>
      </c>
      <c r="F232" t="s">
        <v>47</v>
      </c>
      <c r="G232" t="s">
        <v>48</v>
      </c>
      <c r="H232" t="s">
        <v>49</v>
      </c>
      <c r="I232" t="s">
        <v>260</v>
      </c>
      <c r="J232" t="s">
        <v>2165</v>
      </c>
      <c r="K232" t="s">
        <v>2166</v>
      </c>
      <c r="L232" t="s">
        <v>2167</v>
      </c>
      <c r="M232" t="s">
        <v>54</v>
      </c>
      <c r="N232" t="s">
        <v>55</v>
      </c>
      <c r="O232" t="s">
        <v>550</v>
      </c>
      <c r="P232" t="s">
        <v>57</v>
      </c>
      <c r="Q232" t="s">
        <v>58</v>
      </c>
      <c r="R232" t="s">
        <v>59</v>
      </c>
      <c r="S232" s="1">
        <v>46051</v>
      </c>
      <c r="T232" s="1">
        <v>46054</v>
      </c>
      <c r="U232" s="1">
        <v>46361</v>
      </c>
      <c r="V232" t="s">
        <v>61</v>
      </c>
      <c r="W232" t="s">
        <v>2168</v>
      </c>
      <c r="X232" t="s">
        <v>2169</v>
      </c>
      <c r="Y232" s="4">
        <v>27080360</v>
      </c>
      <c r="Z232" t="s">
        <v>66</v>
      </c>
      <c r="AA232" s="6" t="s">
        <v>66</v>
      </c>
      <c r="AB232" t="s">
        <v>651</v>
      </c>
      <c r="AC232" s="5">
        <f t="shared" si="3"/>
        <v>0</v>
      </c>
      <c r="AD232" t="s">
        <v>66</v>
      </c>
      <c r="AE232" t="s">
        <v>66</v>
      </c>
      <c r="AF232" t="s">
        <v>66</v>
      </c>
      <c r="AG232" t="s">
        <v>651</v>
      </c>
      <c r="AH232" t="s">
        <v>66</v>
      </c>
      <c r="AI232" t="s">
        <v>67</v>
      </c>
      <c r="AJ232" t="s">
        <v>64</v>
      </c>
      <c r="AK232">
        <v>0</v>
      </c>
      <c r="AL232" t="s">
        <v>68</v>
      </c>
      <c r="AM232" t="s">
        <v>68</v>
      </c>
      <c r="AN232" t="s">
        <v>2170</v>
      </c>
      <c r="AO232" t="s">
        <v>550</v>
      </c>
      <c r="AP232" t="s">
        <v>255</v>
      </c>
      <c r="AQ232" t="s">
        <v>72</v>
      </c>
      <c r="AR232" t="s">
        <v>142622</v>
      </c>
      <c r="AS232" t="s">
        <v>142622</v>
      </c>
      <c r="AT232" t="s">
        <v>142622</v>
      </c>
    </row>
    <row r="233" spans="1:46" x14ac:dyDescent="0.25">
      <c r="A233" t="s">
        <v>271</v>
      </c>
      <c r="B233" t="s">
        <v>43</v>
      </c>
      <c r="C233" t="s">
        <v>272</v>
      </c>
      <c r="D233" t="s">
        <v>60</v>
      </c>
      <c r="E233" t="s">
        <v>273</v>
      </c>
      <c r="F233" t="s">
        <v>47</v>
      </c>
      <c r="G233" t="s">
        <v>274</v>
      </c>
      <c r="H233" t="s">
        <v>49</v>
      </c>
      <c r="I233" t="s">
        <v>50</v>
      </c>
      <c r="J233" t="s">
        <v>2171</v>
      </c>
      <c r="K233" t="s">
        <v>2172</v>
      </c>
      <c r="L233" t="s">
        <v>2173</v>
      </c>
      <c r="M233" t="s">
        <v>54</v>
      </c>
      <c r="N233" t="s">
        <v>77</v>
      </c>
      <c r="O233" t="s">
        <v>2174</v>
      </c>
      <c r="P233" t="s">
        <v>78</v>
      </c>
      <c r="Q233" t="s">
        <v>79</v>
      </c>
      <c r="R233" t="s">
        <v>80</v>
      </c>
      <c r="S233" s="1">
        <v>46070</v>
      </c>
      <c r="T233" s="1">
        <v>46076</v>
      </c>
      <c r="U233" s="1">
        <v>46341</v>
      </c>
      <c r="V233" t="s">
        <v>150</v>
      </c>
      <c r="W233" t="s">
        <v>2175</v>
      </c>
      <c r="X233" t="s">
        <v>2176</v>
      </c>
      <c r="Y233" s="4">
        <v>1730152749</v>
      </c>
      <c r="Z233" t="s">
        <v>66</v>
      </c>
      <c r="AA233" s="6" t="s">
        <v>66</v>
      </c>
      <c r="AB233" t="s">
        <v>2177</v>
      </c>
      <c r="AC233" s="5">
        <f t="shared" si="3"/>
        <v>0</v>
      </c>
      <c r="AD233" t="s">
        <v>66</v>
      </c>
      <c r="AE233" t="s">
        <v>66</v>
      </c>
      <c r="AF233" t="s">
        <v>66</v>
      </c>
      <c r="AG233" t="s">
        <v>2177</v>
      </c>
      <c r="AH233" t="s">
        <v>66</v>
      </c>
      <c r="AI233" t="s">
        <v>67</v>
      </c>
      <c r="AJ233" t="s">
        <v>64</v>
      </c>
      <c r="AK233">
        <v>0</v>
      </c>
      <c r="AL233" t="s">
        <v>68</v>
      </c>
      <c r="AM233" t="s">
        <v>68</v>
      </c>
      <c r="AN233" t="s">
        <v>2178</v>
      </c>
      <c r="AO233" t="s">
        <v>2174</v>
      </c>
      <c r="AP233" t="s">
        <v>626</v>
      </c>
      <c r="AQ233" t="s">
        <v>72</v>
      </c>
      <c r="AR233" t="s">
        <v>142622</v>
      </c>
      <c r="AS233" t="s">
        <v>142622</v>
      </c>
      <c r="AT233" t="s">
        <v>142622</v>
      </c>
    </row>
    <row r="234" spans="1:46" x14ac:dyDescent="0.25">
      <c r="A234" t="s">
        <v>271</v>
      </c>
      <c r="B234" t="s">
        <v>43</v>
      </c>
      <c r="C234" t="s">
        <v>272</v>
      </c>
      <c r="D234" t="s">
        <v>60</v>
      </c>
      <c r="E234" t="s">
        <v>273</v>
      </c>
      <c r="F234" t="s">
        <v>47</v>
      </c>
      <c r="G234" t="s">
        <v>274</v>
      </c>
      <c r="H234" t="s">
        <v>49</v>
      </c>
      <c r="I234" t="s">
        <v>50</v>
      </c>
      <c r="J234" t="s">
        <v>2179</v>
      </c>
      <c r="K234" t="s">
        <v>2180</v>
      </c>
      <c r="L234" t="s">
        <v>2181</v>
      </c>
      <c r="M234" t="s">
        <v>54</v>
      </c>
      <c r="N234" t="s">
        <v>55</v>
      </c>
      <c r="O234" t="s">
        <v>2185</v>
      </c>
      <c r="P234" t="s">
        <v>57</v>
      </c>
      <c r="Q234" t="s">
        <v>58</v>
      </c>
      <c r="R234" t="s">
        <v>59</v>
      </c>
      <c r="S234" s="1">
        <v>46050</v>
      </c>
      <c r="T234" s="1">
        <v>46073</v>
      </c>
      <c r="U234" s="1">
        <v>46256</v>
      </c>
      <c r="V234" t="s">
        <v>61</v>
      </c>
      <c r="W234" t="s">
        <v>2182</v>
      </c>
      <c r="X234" t="s">
        <v>2183</v>
      </c>
      <c r="Y234" s="4">
        <v>32157683</v>
      </c>
      <c r="Z234" t="s">
        <v>66</v>
      </c>
      <c r="AA234" s="6" t="s">
        <v>66</v>
      </c>
      <c r="AB234" t="s">
        <v>594</v>
      </c>
      <c r="AC234" s="5">
        <f t="shared" si="3"/>
        <v>0</v>
      </c>
      <c r="AD234" t="s">
        <v>66</v>
      </c>
      <c r="AE234" t="s">
        <v>66</v>
      </c>
      <c r="AF234" t="s">
        <v>66</v>
      </c>
      <c r="AG234" t="s">
        <v>594</v>
      </c>
      <c r="AH234" t="s">
        <v>66</v>
      </c>
      <c r="AI234" t="s">
        <v>67</v>
      </c>
      <c r="AJ234" t="s">
        <v>64</v>
      </c>
      <c r="AK234">
        <v>0</v>
      </c>
      <c r="AL234" t="s">
        <v>68</v>
      </c>
      <c r="AM234" t="s">
        <v>68</v>
      </c>
      <c r="AN234" t="s">
        <v>2184</v>
      </c>
      <c r="AO234" t="s">
        <v>2185</v>
      </c>
      <c r="AP234" t="s">
        <v>2186</v>
      </c>
      <c r="AQ234" t="s">
        <v>72</v>
      </c>
      <c r="AR234" t="s">
        <v>142622</v>
      </c>
      <c r="AS234" t="s">
        <v>142622</v>
      </c>
      <c r="AT234" t="s">
        <v>142622</v>
      </c>
    </row>
    <row r="235" spans="1:46" x14ac:dyDescent="0.25">
      <c r="A235" t="s">
        <v>407</v>
      </c>
      <c r="B235" t="s">
        <v>43</v>
      </c>
      <c r="C235" t="s">
        <v>408</v>
      </c>
      <c r="D235" t="s">
        <v>409</v>
      </c>
      <c r="E235" t="s">
        <v>410</v>
      </c>
      <c r="F235" t="s">
        <v>47</v>
      </c>
      <c r="G235" t="s">
        <v>48</v>
      </c>
      <c r="H235" t="s">
        <v>49</v>
      </c>
      <c r="I235" t="s">
        <v>50</v>
      </c>
      <c r="J235" t="s">
        <v>2187</v>
      </c>
      <c r="K235" t="s">
        <v>2188</v>
      </c>
      <c r="L235" t="s">
        <v>2189</v>
      </c>
      <c r="M235" t="s">
        <v>148</v>
      </c>
      <c r="N235" t="s">
        <v>55</v>
      </c>
      <c r="O235" t="s">
        <v>2190</v>
      </c>
      <c r="P235" t="s">
        <v>57</v>
      </c>
      <c r="Q235" t="s">
        <v>58</v>
      </c>
      <c r="R235" t="s">
        <v>59</v>
      </c>
      <c r="S235" s="1">
        <v>46037</v>
      </c>
      <c r="T235" s="1">
        <v>46042</v>
      </c>
      <c r="U235" s="1">
        <v>46265</v>
      </c>
      <c r="V235" t="s">
        <v>61</v>
      </c>
      <c r="W235" t="s">
        <v>2191</v>
      </c>
      <c r="X235" t="s">
        <v>2192</v>
      </c>
      <c r="Y235" s="4">
        <v>31928287</v>
      </c>
      <c r="Z235" t="s">
        <v>66</v>
      </c>
      <c r="AA235" s="6" t="s">
        <v>66</v>
      </c>
      <c r="AB235" t="s">
        <v>166</v>
      </c>
      <c r="AC235" s="5">
        <f t="shared" si="3"/>
        <v>0</v>
      </c>
      <c r="AD235" t="s">
        <v>66</v>
      </c>
      <c r="AE235" t="s">
        <v>66</v>
      </c>
      <c r="AF235" t="s">
        <v>66</v>
      </c>
      <c r="AG235" t="s">
        <v>166</v>
      </c>
      <c r="AH235" t="s">
        <v>66</v>
      </c>
      <c r="AI235" t="s">
        <v>67</v>
      </c>
      <c r="AJ235" t="s">
        <v>64</v>
      </c>
      <c r="AK235">
        <v>0</v>
      </c>
      <c r="AL235" t="s">
        <v>68</v>
      </c>
      <c r="AM235" t="s">
        <v>68</v>
      </c>
      <c r="AN235" t="s">
        <v>2193</v>
      </c>
      <c r="AO235" t="s">
        <v>2190</v>
      </c>
      <c r="AP235" t="s">
        <v>170</v>
      </c>
      <c r="AQ235" t="s">
        <v>72</v>
      </c>
      <c r="AR235" t="s">
        <v>142622</v>
      </c>
      <c r="AS235" t="s">
        <v>142622</v>
      </c>
      <c r="AT235" t="s">
        <v>142622</v>
      </c>
    </row>
    <row r="236" spans="1:46" x14ac:dyDescent="0.25">
      <c r="A236" t="s">
        <v>860</v>
      </c>
      <c r="B236" t="s">
        <v>43</v>
      </c>
      <c r="C236" t="s">
        <v>861</v>
      </c>
      <c r="D236" t="s">
        <v>862</v>
      </c>
      <c r="E236" t="s">
        <v>863</v>
      </c>
      <c r="F236" t="s">
        <v>47</v>
      </c>
      <c r="G236" t="s">
        <v>48</v>
      </c>
      <c r="H236" t="s">
        <v>49</v>
      </c>
      <c r="I236" t="s">
        <v>50</v>
      </c>
      <c r="J236" t="s">
        <v>2194</v>
      </c>
      <c r="K236" t="s">
        <v>2195</v>
      </c>
      <c r="L236" t="s">
        <v>2196</v>
      </c>
      <c r="M236" t="s">
        <v>54</v>
      </c>
      <c r="N236" t="s">
        <v>55</v>
      </c>
      <c r="O236" t="s">
        <v>2197</v>
      </c>
      <c r="P236" t="s">
        <v>57</v>
      </c>
      <c r="Q236" t="s">
        <v>58</v>
      </c>
      <c r="R236" t="s">
        <v>59</v>
      </c>
      <c r="S236" s="1">
        <v>46052</v>
      </c>
      <c r="T236" s="1">
        <v>46052</v>
      </c>
      <c r="U236" s="1">
        <v>46265</v>
      </c>
      <c r="V236" t="s">
        <v>61</v>
      </c>
      <c r="W236" t="s">
        <v>2198</v>
      </c>
      <c r="X236" t="s">
        <v>2199</v>
      </c>
      <c r="Y236" s="4">
        <v>29868397</v>
      </c>
      <c r="Z236" t="s">
        <v>66</v>
      </c>
      <c r="AA236" s="6" t="s">
        <v>66</v>
      </c>
      <c r="AB236" t="s">
        <v>1762</v>
      </c>
      <c r="AC236" s="5">
        <f t="shared" si="3"/>
        <v>0</v>
      </c>
      <c r="AD236" t="s">
        <v>66</v>
      </c>
      <c r="AE236" t="s">
        <v>66</v>
      </c>
      <c r="AF236" t="s">
        <v>66</v>
      </c>
      <c r="AG236" t="s">
        <v>1762</v>
      </c>
      <c r="AH236" t="s">
        <v>66</v>
      </c>
      <c r="AI236" t="s">
        <v>67</v>
      </c>
      <c r="AJ236" t="s">
        <v>64</v>
      </c>
      <c r="AK236">
        <v>0</v>
      </c>
      <c r="AL236" t="s">
        <v>68</v>
      </c>
      <c r="AM236" t="s">
        <v>68</v>
      </c>
      <c r="AN236" t="s">
        <v>2200</v>
      </c>
      <c r="AO236" t="s">
        <v>2197</v>
      </c>
      <c r="AP236" t="s">
        <v>736</v>
      </c>
      <c r="AQ236" t="s">
        <v>72</v>
      </c>
      <c r="AR236" t="s">
        <v>142622</v>
      </c>
      <c r="AS236" t="s">
        <v>142622</v>
      </c>
      <c r="AT236" t="s">
        <v>142622</v>
      </c>
    </row>
    <row r="237" spans="1:46" x14ac:dyDescent="0.25">
      <c r="A237" t="s">
        <v>278</v>
      </c>
      <c r="B237" t="s">
        <v>43</v>
      </c>
      <c r="C237" t="s">
        <v>279</v>
      </c>
      <c r="D237" t="s">
        <v>280</v>
      </c>
      <c r="E237" t="s">
        <v>281</v>
      </c>
      <c r="F237" t="s">
        <v>47</v>
      </c>
      <c r="G237" t="s">
        <v>48</v>
      </c>
      <c r="H237" t="s">
        <v>49</v>
      </c>
      <c r="I237" t="s">
        <v>50</v>
      </c>
      <c r="J237" t="s">
        <v>2201</v>
      </c>
      <c r="K237" t="s">
        <v>2202</v>
      </c>
      <c r="L237" t="s">
        <v>2203</v>
      </c>
      <c r="M237" t="s">
        <v>54</v>
      </c>
      <c r="N237" t="s">
        <v>55</v>
      </c>
      <c r="O237" t="s">
        <v>2204</v>
      </c>
      <c r="P237" t="s">
        <v>57</v>
      </c>
      <c r="Q237" t="s">
        <v>58</v>
      </c>
      <c r="R237" t="s">
        <v>59</v>
      </c>
      <c r="S237" s="1">
        <v>46052</v>
      </c>
      <c r="T237" s="1">
        <v>46052</v>
      </c>
      <c r="U237" s="1">
        <v>46387</v>
      </c>
      <c r="V237" t="s">
        <v>61</v>
      </c>
      <c r="W237" t="s">
        <v>2205</v>
      </c>
      <c r="X237" t="s">
        <v>2206</v>
      </c>
      <c r="Y237" s="4">
        <v>45317569</v>
      </c>
      <c r="Z237" t="s">
        <v>66</v>
      </c>
      <c r="AA237" s="6" t="s">
        <v>66</v>
      </c>
      <c r="AB237" t="s">
        <v>475</v>
      </c>
      <c r="AC237" s="5">
        <f t="shared" si="3"/>
        <v>0</v>
      </c>
      <c r="AD237" t="s">
        <v>66</v>
      </c>
      <c r="AE237" t="s">
        <v>66</v>
      </c>
      <c r="AF237" t="s">
        <v>66</v>
      </c>
      <c r="AG237" t="s">
        <v>475</v>
      </c>
      <c r="AH237" t="s">
        <v>475</v>
      </c>
      <c r="AI237" t="s">
        <v>67</v>
      </c>
      <c r="AJ237" t="s">
        <v>64</v>
      </c>
      <c r="AK237">
        <v>0</v>
      </c>
      <c r="AL237" t="s">
        <v>68</v>
      </c>
      <c r="AM237" t="s">
        <v>68</v>
      </c>
      <c r="AN237" t="s">
        <v>2207</v>
      </c>
      <c r="AO237" t="s">
        <v>2204</v>
      </c>
      <c r="AP237" t="s">
        <v>2208</v>
      </c>
      <c r="AQ237" t="s">
        <v>72</v>
      </c>
      <c r="AR237" t="s">
        <v>142622</v>
      </c>
      <c r="AS237" t="s">
        <v>142622</v>
      </c>
      <c r="AT237" t="s">
        <v>142622</v>
      </c>
    </row>
    <row r="238" spans="1:46" x14ac:dyDescent="0.25">
      <c r="A238" t="s">
        <v>1449</v>
      </c>
      <c r="B238" t="s">
        <v>43</v>
      </c>
      <c r="C238" t="s">
        <v>1450</v>
      </c>
      <c r="D238" t="s">
        <v>1451</v>
      </c>
      <c r="E238" t="s">
        <v>1452</v>
      </c>
      <c r="F238" t="s">
        <v>47</v>
      </c>
      <c r="G238" t="s">
        <v>48</v>
      </c>
      <c r="H238" t="s">
        <v>49</v>
      </c>
      <c r="I238" t="s">
        <v>50</v>
      </c>
      <c r="J238" t="s">
        <v>2211</v>
      </c>
      <c r="K238" t="s">
        <v>2212</v>
      </c>
      <c r="L238" t="s">
        <v>2213</v>
      </c>
      <c r="M238" t="s">
        <v>148</v>
      </c>
      <c r="N238" t="s">
        <v>77</v>
      </c>
      <c r="O238" t="s">
        <v>2220</v>
      </c>
      <c r="P238" t="s">
        <v>78</v>
      </c>
      <c r="Q238" t="s">
        <v>79</v>
      </c>
      <c r="R238" t="s">
        <v>80</v>
      </c>
      <c r="S238" s="1">
        <v>46007</v>
      </c>
      <c r="T238" s="1">
        <v>46007</v>
      </c>
      <c r="U238" s="1">
        <v>46234</v>
      </c>
      <c r="V238" t="s">
        <v>150</v>
      </c>
      <c r="W238" t="s">
        <v>2214</v>
      </c>
      <c r="X238" t="s">
        <v>2215</v>
      </c>
      <c r="Y238" s="4">
        <v>448484312</v>
      </c>
      <c r="Z238" t="s">
        <v>66</v>
      </c>
      <c r="AA238" s="6" t="s">
        <v>66</v>
      </c>
      <c r="AB238" t="s">
        <v>2216</v>
      </c>
      <c r="AC238" s="5">
        <f t="shared" si="3"/>
        <v>0</v>
      </c>
      <c r="AD238" t="s">
        <v>66</v>
      </c>
      <c r="AE238" t="s">
        <v>66</v>
      </c>
      <c r="AF238" t="s">
        <v>66</v>
      </c>
      <c r="AG238" t="s">
        <v>2216</v>
      </c>
      <c r="AH238" t="s">
        <v>2217</v>
      </c>
      <c r="AI238" t="s">
        <v>2218</v>
      </c>
      <c r="AJ238" t="s">
        <v>64</v>
      </c>
      <c r="AK238">
        <v>0</v>
      </c>
      <c r="AL238" t="s">
        <v>68</v>
      </c>
      <c r="AM238" t="s">
        <v>68</v>
      </c>
      <c r="AN238" t="s">
        <v>2219</v>
      </c>
      <c r="AO238" t="s">
        <v>2220</v>
      </c>
      <c r="AP238" t="s">
        <v>713</v>
      </c>
      <c r="AQ238" t="s">
        <v>72</v>
      </c>
      <c r="AR238" t="s">
        <v>142622</v>
      </c>
      <c r="AS238" t="s">
        <v>142622</v>
      </c>
      <c r="AT238" t="s">
        <v>142622</v>
      </c>
    </row>
    <row r="239" spans="1:46" x14ac:dyDescent="0.25">
      <c r="A239" t="s">
        <v>703</v>
      </c>
      <c r="B239" t="s">
        <v>43</v>
      </c>
      <c r="C239" t="s">
        <v>420</v>
      </c>
      <c r="D239" t="s">
        <v>704</v>
      </c>
      <c r="E239" t="s">
        <v>705</v>
      </c>
      <c r="F239" t="s">
        <v>47</v>
      </c>
      <c r="G239" t="s">
        <v>48</v>
      </c>
      <c r="H239" t="s">
        <v>49</v>
      </c>
      <c r="I239" t="s">
        <v>50</v>
      </c>
      <c r="J239" t="s">
        <v>2221</v>
      </c>
      <c r="K239" t="s">
        <v>2222</v>
      </c>
      <c r="L239" t="s">
        <v>2223</v>
      </c>
      <c r="M239" t="s">
        <v>148</v>
      </c>
      <c r="N239" t="s">
        <v>55</v>
      </c>
      <c r="O239" t="s">
        <v>550</v>
      </c>
      <c r="P239" t="s">
        <v>57</v>
      </c>
      <c r="Q239" t="s">
        <v>58</v>
      </c>
      <c r="R239" t="s">
        <v>59</v>
      </c>
      <c r="S239" s="1">
        <v>46051</v>
      </c>
      <c r="T239" s="1">
        <v>46054</v>
      </c>
      <c r="U239" s="1">
        <v>46361</v>
      </c>
      <c r="V239" t="s">
        <v>61</v>
      </c>
      <c r="W239" t="s">
        <v>2224</v>
      </c>
      <c r="X239" t="s">
        <v>2225</v>
      </c>
      <c r="Y239" s="4">
        <v>32054570</v>
      </c>
      <c r="Z239" t="s">
        <v>66</v>
      </c>
      <c r="AA239" s="7">
        <v>2663642</v>
      </c>
      <c r="AB239" t="s">
        <v>2226</v>
      </c>
      <c r="AC239" s="5">
        <f t="shared" si="3"/>
        <v>8.3097105966481538E-2</v>
      </c>
      <c r="AD239" t="s">
        <v>66</v>
      </c>
      <c r="AE239" t="s">
        <v>66</v>
      </c>
      <c r="AF239" t="s">
        <v>66</v>
      </c>
      <c r="AG239" t="s">
        <v>2226</v>
      </c>
      <c r="AH239" t="s">
        <v>66</v>
      </c>
      <c r="AI239" t="s">
        <v>67</v>
      </c>
      <c r="AJ239" t="s">
        <v>64</v>
      </c>
      <c r="AK239">
        <v>0</v>
      </c>
      <c r="AL239" t="s">
        <v>68</v>
      </c>
      <c r="AM239" t="s">
        <v>68</v>
      </c>
      <c r="AN239" t="s">
        <v>2227</v>
      </c>
      <c r="AO239" t="s">
        <v>550</v>
      </c>
      <c r="AP239" t="s">
        <v>255</v>
      </c>
      <c r="AQ239" t="s">
        <v>72</v>
      </c>
      <c r="AR239" t="s">
        <v>142622</v>
      </c>
      <c r="AS239" t="s">
        <v>142622</v>
      </c>
      <c r="AT239" t="s">
        <v>142622</v>
      </c>
    </row>
    <row r="240" spans="1:46" x14ac:dyDescent="0.25">
      <c r="A240" t="s">
        <v>278</v>
      </c>
      <c r="B240" t="s">
        <v>43</v>
      </c>
      <c r="C240" t="s">
        <v>279</v>
      </c>
      <c r="D240" t="s">
        <v>280</v>
      </c>
      <c r="E240" t="s">
        <v>281</v>
      </c>
      <c r="F240" t="s">
        <v>47</v>
      </c>
      <c r="G240" t="s">
        <v>48</v>
      </c>
      <c r="H240" t="s">
        <v>49</v>
      </c>
      <c r="I240" t="s">
        <v>50</v>
      </c>
      <c r="J240" t="s">
        <v>2228</v>
      </c>
      <c r="K240" t="s">
        <v>2229</v>
      </c>
      <c r="L240" t="s">
        <v>2230</v>
      </c>
      <c r="M240" t="s">
        <v>54</v>
      </c>
      <c r="N240" t="s">
        <v>55</v>
      </c>
      <c r="O240" t="s">
        <v>2231</v>
      </c>
      <c r="P240" t="s">
        <v>57</v>
      </c>
      <c r="Q240" t="s">
        <v>58</v>
      </c>
      <c r="R240" t="s">
        <v>59</v>
      </c>
      <c r="S240" s="1">
        <v>46034</v>
      </c>
      <c r="T240" s="1">
        <v>46034</v>
      </c>
      <c r="U240" s="1">
        <v>46387</v>
      </c>
      <c r="V240" t="s">
        <v>61</v>
      </c>
      <c r="W240" t="s">
        <v>2232</v>
      </c>
      <c r="X240" t="s">
        <v>2233</v>
      </c>
      <c r="Y240" s="4">
        <v>49437348</v>
      </c>
      <c r="Z240" t="s">
        <v>66</v>
      </c>
      <c r="AA240" s="6" t="s">
        <v>66</v>
      </c>
      <c r="AB240" t="s">
        <v>489</v>
      </c>
      <c r="AC240" s="5">
        <f t="shared" si="3"/>
        <v>0</v>
      </c>
      <c r="AD240" t="s">
        <v>66</v>
      </c>
      <c r="AE240" t="s">
        <v>66</v>
      </c>
      <c r="AF240" t="s">
        <v>66</v>
      </c>
      <c r="AG240" t="s">
        <v>489</v>
      </c>
      <c r="AH240" t="s">
        <v>66</v>
      </c>
      <c r="AI240" t="s">
        <v>67</v>
      </c>
      <c r="AJ240" t="s">
        <v>64</v>
      </c>
      <c r="AK240">
        <v>0</v>
      </c>
      <c r="AL240" t="s">
        <v>68</v>
      </c>
      <c r="AM240" t="s">
        <v>68</v>
      </c>
      <c r="AN240" t="s">
        <v>2234</v>
      </c>
      <c r="AO240" t="s">
        <v>2231</v>
      </c>
      <c r="AP240" t="s">
        <v>95</v>
      </c>
      <c r="AQ240" t="s">
        <v>72</v>
      </c>
      <c r="AR240" t="s">
        <v>142622</v>
      </c>
      <c r="AS240" t="s">
        <v>142622</v>
      </c>
      <c r="AT240" t="s">
        <v>142622</v>
      </c>
    </row>
    <row r="241" spans="1:46" x14ac:dyDescent="0.25">
      <c r="A241" t="s">
        <v>256</v>
      </c>
      <c r="B241" t="s">
        <v>43</v>
      </c>
      <c r="C241" t="s">
        <v>84</v>
      </c>
      <c r="D241" t="s">
        <v>257</v>
      </c>
      <c r="E241" t="s">
        <v>258</v>
      </c>
      <c r="F241" t="s">
        <v>47</v>
      </c>
      <c r="G241" t="s">
        <v>48</v>
      </c>
      <c r="H241" t="s">
        <v>259</v>
      </c>
      <c r="I241" t="s">
        <v>260</v>
      </c>
      <c r="J241" t="s">
        <v>2235</v>
      </c>
      <c r="K241" t="s">
        <v>2236</v>
      </c>
      <c r="L241" t="s">
        <v>2237</v>
      </c>
      <c r="M241" t="s">
        <v>54</v>
      </c>
      <c r="N241" t="s">
        <v>55</v>
      </c>
      <c r="O241" t="s">
        <v>2241</v>
      </c>
      <c r="P241" t="s">
        <v>57</v>
      </c>
      <c r="Q241" t="s">
        <v>58</v>
      </c>
      <c r="R241" t="s">
        <v>59</v>
      </c>
      <c r="S241" s="1">
        <v>46052</v>
      </c>
      <c r="T241" s="1">
        <v>46052</v>
      </c>
      <c r="U241" s="1">
        <v>46265</v>
      </c>
      <c r="V241" t="s">
        <v>61</v>
      </c>
      <c r="W241" t="s">
        <v>2238</v>
      </c>
      <c r="X241" t="s">
        <v>2239</v>
      </c>
      <c r="Y241" s="4">
        <v>16254195</v>
      </c>
      <c r="Z241" t="s">
        <v>66</v>
      </c>
      <c r="AA241" s="6" t="s">
        <v>66</v>
      </c>
      <c r="AB241" t="s">
        <v>691</v>
      </c>
      <c r="AC241" s="5">
        <f t="shared" si="3"/>
        <v>0</v>
      </c>
      <c r="AD241" t="s">
        <v>66</v>
      </c>
      <c r="AE241" t="s">
        <v>66</v>
      </c>
      <c r="AF241" t="s">
        <v>66</v>
      </c>
      <c r="AG241" t="s">
        <v>691</v>
      </c>
      <c r="AH241" t="s">
        <v>691</v>
      </c>
      <c r="AI241" t="s">
        <v>67</v>
      </c>
      <c r="AJ241" t="s">
        <v>64</v>
      </c>
      <c r="AK241">
        <v>0</v>
      </c>
      <c r="AL241" t="s">
        <v>68</v>
      </c>
      <c r="AM241" t="s">
        <v>68</v>
      </c>
      <c r="AN241" t="s">
        <v>2240</v>
      </c>
      <c r="AO241" t="s">
        <v>2241</v>
      </c>
      <c r="AP241" t="s">
        <v>529</v>
      </c>
      <c r="AQ241" t="s">
        <v>72</v>
      </c>
      <c r="AR241" t="s">
        <v>142622</v>
      </c>
      <c r="AS241" t="s">
        <v>142622</v>
      </c>
      <c r="AT241" t="s">
        <v>142622</v>
      </c>
    </row>
    <row r="242" spans="1:46" x14ac:dyDescent="0.25">
      <c r="A242" t="s">
        <v>83</v>
      </c>
      <c r="B242" t="s">
        <v>43</v>
      </c>
      <c r="C242" t="s">
        <v>84</v>
      </c>
      <c r="D242" t="s">
        <v>60</v>
      </c>
      <c r="E242" t="s">
        <v>85</v>
      </c>
      <c r="F242" t="s">
        <v>47</v>
      </c>
      <c r="G242" t="s">
        <v>86</v>
      </c>
      <c r="H242" t="s">
        <v>49</v>
      </c>
      <c r="I242" t="s">
        <v>50</v>
      </c>
      <c r="J242" t="s">
        <v>2242</v>
      </c>
      <c r="K242" t="s">
        <v>2243</v>
      </c>
      <c r="L242" t="s">
        <v>2244</v>
      </c>
      <c r="M242" t="s">
        <v>54</v>
      </c>
      <c r="N242" t="s">
        <v>55</v>
      </c>
      <c r="O242" t="s">
        <v>2245</v>
      </c>
      <c r="P242" t="s">
        <v>57</v>
      </c>
      <c r="Q242" t="s">
        <v>58</v>
      </c>
      <c r="R242" t="s">
        <v>59</v>
      </c>
      <c r="S242" s="1">
        <v>46034</v>
      </c>
      <c r="T242" s="1">
        <v>46048</v>
      </c>
      <c r="U242" s="1">
        <v>46387</v>
      </c>
      <c r="V242" t="s">
        <v>61</v>
      </c>
      <c r="W242" t="s">
        <v>2246</v>
      </c>
      <c r="X242" t="s">
        <v>2247</v>
      </c>
      <c r="Y242" s="4">
        <v>101720685</v>
      </c>
      <c r="Z242" t="s">
        <v>66</v>
      </c>
      <c r="AA242" s="6" t="s">
        <v>66</v>
      </c>
      <c r="AB242" t="s">
        <v>2248</v>
      </c>
      <c r="AC242" s="5">
        <f t="shared" si="3"/>
        <v>0</v>
      </c>
      <c r="AD242" t="s">
        <v>66</v>
      </c>
      <c r="AE242" t="s">
        <v>66</v>
      </c>
      <c r="AF242" t="s">
        <v>66</v>
      </c>
      <c r="AG242" t="s">
        <v>2248</v>
      </c>
      <c r="AH242" t="s">
        <v>2248</v>
      </c>
      <c r="AI242" t="s">
        <v>67</v>
      </c>
      <c r="AJ242" t="s">
        <v>64</v>
      </c>
      <c r="AK242">
        <v>0</v>
      </c>
      <c r="AL242" t="s">
        <v>68</v>
      </c>
      <c r="AM242" t="s">
        <v>68</v>
      </c>
      <c r="AN242" t="s">
        <v>2249</v>
      </c>
      <c r="AO242" t="s">
        <v>2245</v>
      </c>
      <c r="AP242" t="s">
        <v>1812</v>
      </c>
      <c r="AQ242" t="s">
        <v>72</v>
      </c>
      <c r="AR242" t="s">
        <v>142622</v>
      </c>
      <c r="AS242" t="s">
        <v>142622</v>
      </c>
      <c r="AT242" t="s">
        <v>142622</v>
      </c>
    </row>
    <row r="243" spans="1:46" x14ac:dyDescent="0.25">
      <c r="A243" t="s">
        <v>852</v>
      </c>
      <c r="B243" t="s">
        <v>853</v>
      </c>
      <c r="C243" t="s">
        <v>854</v>
      </c>
      <c r="D243" t="s">
        <v>855</v>
      </c>
      <c r="E243" t="s">
        <v>856</v>
      </c>
      <c r="F243" t="s">
        <v>47</v>
      </c>
      <c r="G243" t="s">
        <v>48</v>
      </c>
      <c r="H243" t="s">
        <v>49</v>
      </c>
      <c r="I243" t="s">
        <v>50</v>
      </c>
      <c r="J243" t="s">
        <v>2250</v>
      </c>
      <c r="K243" t="s">
        <v>2251</v>
      </c>
      <c r="L243" t="s">
        <v>2252</v>
      </c>
      <c r="M243" t="s">
        <v>54</v>
      </c>
      <c r="N243" t="s">
        <v>55</v>
      </c>
      <c r="O243" t="s">
        <v>2253</v>
      </c>
      <c r="P243" t="s">
        <v>57</v>
      </c>
      <c r="Q243" t="s">
        <v>58</v>
      </c>
      <c r="R243" t="s">
        <v>59</v>
      </c>
      <c r="S243" s="1">
        <v>46033</v>
      </c>
      <c r="T243" s="1">
        <v>46038</v>
      </c>
      <c r="U243" s="1">
        <v>46265</v>
      </c>
      <c r="V243" t="s">
        <v>61</v>
      </c>
      <c r="W243" t="s">
        <v>2254</v>
      </c>
      <c r="X243" t="s">
        <v>2255</v>
      </c>
      <c r="Y243" s="4">
        <v>31928287</v>
      </c>
      <c r="Z243" t="s">
        <v>66</v>
      </c>
      <c r="AA243" s="6" t="s">
        <v>66</v>
      </c>
      <c r="AB243" t="s">
        <v>166</v>
      </c>
      <c r="AC243" s="5">
        <f t="shared" si="3"/>
        <v>0</v>
      </c>
      <c r="AD243" t="s">
        <v>66</v>
      </c>
      <c r="AE243" t="s">
        <v>66</v>
      </c>
      <c r="AF243" t="s">
        <v>66</v>
      </c>
      <c r="AG243" t="s">
        <v>166</v>
      </c>
      <c r="AH243" t="s">
        <v>66</v>
      </c>
      <c r="AI243" t="s">
        <v>67</v>
      </c>
      <c r="AJ243" t="s">
        <v>64</v>
      </c>
      <c r="AK243">
        <v>0</v>
      </c>
      <c r="AL243" t="s">
        <v>68</v>
      </c>
      <c r="AM243" t="s">
        <v>68</v>
      </c>
      <c r="AN243" t="s">
        <v>2256</v>
      </c>
      <c r="AO243" t="s">
        <v>2253</v>
      </c>
      <c r="AP243" t="s">
        <v>170</v>
      </c>
      <c r="AQ243" t="s">
        <v>72</v>
      </c>
      <c r="AR243" t="s">
        <v>142622</v>
      </c>
      <c r="AS243" t="s">
        <v>142622</v>
      </c>
      <c r="AT243" t="s">
        <v>142622</v>
      </c>
    </row>
    <row r="244" spans="1:46" x14ac:dyDescent="0.25">
      <c r="A244" t="s">
        <v>256</v>
      </c>
      <c r="B244" t="s">
        <v>43</v>
      </c>
      <c r="C244" t="s">
        <v>84</v>
      </c>
      <c r="D244" t="s">
        <v>257</v>
      </c>
      <c r="E244" t="s">
        <v>258</v>
      </c>
      <c r="F244" t="s">
        <v>47</v>
      </c>
      <c r="G244" t="s">
        <v>48</v>
      </c>
      <c r="H244" t="s">
        <v>259</v>
      </c>
      <c r="I244" t="s">
        <v>260</v>
      </c>
      <c r="J244" t="s">
        <v>2257</v>
      </c>
      <c r="K244" t="s">
        <v>2258</v>
      </c>
      <c r="L244" t="s">
        <v>2259</v>
      </c>
      <c r="M244" t="s">
        <v>148</v>
      </c>
      <c r="N244" t="s">
        <v>77</v>
      </c>
      <c r="O244" t="s">
        <v>184</v>
      </c>
      <c r="P244" t="s">
        <v>78</v>
      </c>
      <c r="Q244" t="s">
        <v>79</v>
      </c>
      <c r="R244" t="s">
        <v>80</v>
      </c>
      <c r="S244" s="1">
        <v>45647</v>
      </c>
      <c r="T244" s="1">
        <v>45648</v>
      </c>
      <c r="U244" s="1">
        <v>46203</v>
      </c>
      <c r="V244" t="s">
        <v>150</v>
      </c>
      <c r="W244" t="s">
        <v>2260</v>
      </c>
      <c r="X244" t="s">
        <v>2261</v>
      </c>
      <c r="Y244" s="4">
        <v>527193258</v>
      </c>
      <c r="Z244" t="s">
        <v>66</v>
      </c>
      <c r="AA244" s="7">
        <v>351861110</v>
      </c>
      <c r="AB244" t="s">
        <v>2263</v>
      </c>
      <c r="AC244" s="5">
        <f t="shared" si="3"/>
        <v>0.66742338726949346</v>
      </c>
      <c r="AD244" t="s">
        <v>2262</v>
      </c>
      <c r="AE244" t="s">
        <v>66</v>
      </c>
      <c r="AF244" t="s">
        <v>66</v>
      </c>
      <c r="AG244" t="s">
        <v>2263</v>
      </c>
      <c r="AH244" t="s">
        <v>66</v>
      </c>
      <c r="AI244" t="s">
        <v>67</v>
      </c>
      <c r="AJ244" t="s">
        <v>64</v>
      </c>
      <c r="AK244">
        <v>0</v>
      </c>
      <c r="AL244" t="s">
        <v>68</v>
      </c>
      <c r="AM244" t="s">
        <v>68</v>
      </c>
      <c r="AN244" t="s">
        <v>2264</v>
      </c>
      <c r="AO244" t="s">
        <v>184</v>
      </c>
      <c r="AP244" t="s">
        <v>1775</v>
      </c>
      <c r="AQ244" t="s">
        <v>72</v>
      </c>
      <c r="AR244" t="s">
        <v>142622</v>
      </c>
      <c r="AS244" t="s">
        <v>142622</v>
      </c>
      <c r="AT244" t="s">
        <v>142622</v>
      </c>
    </row>
    <row r="245" spans="1:46" x14ac:dyDescent="0.25">
      <c r="A245" t="s">
        <v>703</v>
      </c>
      <c r="B245" t="s">
        <v>43</v>
      </c>
      <c r="C245" t="s">
        <v>420</v>
      </c>
      <c r="D245" t="s">
        <v>704</v>
      </c>
      <c r="E245" t="s">
        <v>705</v>
      </c>
      <c r="F245" t="s">
        <v>47</v>
      </c>
      <c r="G245" t="s">
        <v>48</v>
      </c>
      <c r="H245" t="s">
        <v>49</v>
      </c>
      <c r="I245" t="s">
        <v>50</v>
      </c>
      <c r="J245" t="s">
        <v>2265</v>
      </c>
      <c r="K245" t="s">
        <v>2266</v>
      </c>
      <c r="L245" t="s">
        <v>2267</v>
      </c>
      <c r="M245" t="s">
        <v>148</v>
      </c>
      <c r="N245" t="s">
        <v>2268</v>
      </c>
      <c r="O245" t="s">
        <v>2274</v>
      </c>
      <c r="P245" t="s">
        <v>2269</v>
      </c>
      <c r="Q245" t="s">
        <v>58</v>
      </c>
      <c r="R245" t="s">
        <v>2270</v>
      </c>
      <c r="S245" s="1">
        <v>46018</v>
      </c>
      <c r="T245" s="1">
        <v>46022</v>
      </c>
      <c r="U245" s="1">
        <v>46234</v>
      </c>
      <c r="V245" t="s">
        <v>150</v>
      </c>
      <c r="W245" t="s">
        <v>2271</v>
      </c>
      <c r="X245" t="s">
        <v>2272</v>
      </c>
      <c r="Y245" t="s">
        <v>66</v>
      </c>
      <c r="Z245" t="s">
        <v>66</v>
      </c>
      <c r="AA245" s="6" t="s">
        <v>66</v>
      </c>
      <c r="AB245" t="s">
        <v>66</v>
      </c>
      <c r="AC245" s="5">
        <v>0</v>
      </c>
      <c r="AD245" t="s">
        <v>66</v>
      </c>
      <c r="AE245" t="s">
        <v>66</v>
      </c>
      <c r="AF245" t="s">
        <v>66</v>
      </c>
      <c r="AG245" t="s">
        <v>66</v>
      </c>
      <c r="AH245" t="s">
        <v>66</v>
      </c>
      <c r="AI245" t="s">
        <v>67</v>
      </c>
      <c r="AJ245" t="s">
        <v>64</v>
      </c>
      <c r="AK245">
        <v>0</v>
      </c>
      <c r="AL245" t="s">
        <v>68</v>
      </c>
      <c r="AM245" t="s">
        <v>68</v>
      </c>
      <c r="AN245" t="s">
        <v>2273</v>
      </c>
      <c r="AO245" t="s">
        <v>2274</v>
      </c>
      <c r="AP245" t="s">
        <v>431</v>
      </c>
      <c r="AQ245" t="s">
        <v>72</v>
      </c>
      <c r="AR245" t="s">
        <v>142622</v>
      </c>
      <c r="AS245" t="s">
        <v>142622</v>
      </c>
      <c r="AT245" t="s">
        <v>142622</v>
      </c>
    </row>
    <row r="246" spans="1:46" x14ac:dyDescent="0.25">
      <c r="A246" t="s">
        <v>96</v>
      </c>
      <c r="B246" t="s">
        <v>43</v>
      </c>
      <c r="C246" t="s">
        <v>97</v>
      </c>
      <c r="D246" t="s">
        <v>60</v>
      </c>
      <c r="E246" t="s">
        <v>98</v>
      </c>
      <c r="F246" t="s">
        <v>47</v>
      </c>
      <c r="G246" t="s">
        <v>48</v>
      </c>
      <c r="H246" t="s">
        <v>49</v>
      </c>
      <c r="I246" t="s">
        <v>50</v>
      </c>
      <c r="J246" t="s">
        <v>2275</v>
      </c>
      <c r="K246" t="s">
        <v>2276</v>
      </c>
      <c r="L246" t="s">
        <v>2277</v>
      </c>
      <c r="M246" t="s">
        <v>148</v>
      </c>
      <c r="N246" t="s">
        <v>217</v>
      </c>
      <c r="O246" t="s">
        <v>2282</v>
      </c>
      <c r="P246" t="s">
        <v>78</v>
      </c>
      <c r="Q246" t="s">
        <v>79</v>
      </c>
      <c r="R246" t="s">
        <v>80</v>
      </c>
      <c r="S246" s="1">
        <v>45649</v>
      </c>
      <c r="T246" s="1">
        <v>45652</v>
      </c>
      <c r="U246" s="1">
        <v>46203</v>
      </c>
      <c r="V246" t="s">
        <v>150</v>
      </c>
      <c r="W246" t="s">
        <v>2278</v>
      </c>
      <c r="X246" t="s">
        <v>2279</v>
      </c>
      <c r="Y246" s="4">
        <v>3008383775</v>
      </c>
      <c r="Z246" t="s">
        <v>66</v>
      </c>
      <c r="AA246" s="6" t="s">
        <v>66</v>
      </c>
      <c r="AB246" t="s">
        <v>2280</v>
      </c>
      <c r="AC246" s="5">
        <f t="shared" si="3"/>
        <v>0</v>
      </c>
      <c r="AD246" t="s">
        <v>66</v>
      </c>
      <c r="AE246" t="s">
        <v>66</v>
      </c>
      <c r="AF246" t="s">
        <v>66</v>
      </c>
      <c r="AG246" t="s">
        <v>2280</v>
      </c>
      <c r="AH246" t="s">
        <v>66</v>
      </c>
      <c r="AI246" t="s">
        <v>67</v>
      </c>
      <c r="AJ246" t="s">
        <v>64</v>
      </c>
      <c r="AK246">
        <v>0</v>
      </c>
      <c r="AL246" t="s">
        <v>68</v>
      </c>
      <c r="AM246" t="s">
        <v>68</v>
      </c>
      <c r="AN246" t="s">
        <v>2281</v>
      </c>
      <c r="AO246" t="s">
        <v>2282</v>
      </c>
      <c r="AP246" t="s">
        <v>2283</v>
      </c>
      <c r="AQ246" t="s">
        <v>72</v>
      </c>
      <c r="AR246" t="s">
        <v>142622</v>
      </c>
      <c r="AS246" t="s">
        <v>142622</v>
      </c>
      <c r="AT246" t="s">
        <v>142622</v>
      </c>
    </row>
    <row r="247" spans="1:46" x14ac:dyDescent="0.25">
      <c r="A247" t="s">
        <v>199</v>
      </c>
      <c r="B247" t="s">
        <v>43</v>
      </c>
      <c r="C247" t="s">
        <v>200</v>
      </c>
      <c r="D247" t="s">
        <v>201</v>
      </c>
      <c r="E247" t="s">
        <v>202</v>
      </c>
      <c r="F247" t="s">
        <v>47</v>
      </c>
      <c r="G247" t="s">
        <v>48</v>
      </c>
      <c r="H247" t="s">
        <v>49</v>
      </c>
      <c r="I247" t="s">
        <v>50</v>
      </c>
      <c r="J247" t="s">
        <v>2290</v>
      </c>
      <c r="K247" t="s">
        <v>2291</v>
      </c>
      <c r="L247" t="s">
        <v>2292</v>
      </c>
      <c r="M247" t="s">
        <v>54</v>
      </c>
      <c r="N247" t="s">
        <v>55</v>
      </c>
      <c r="O247" t="s">
        <v>2298</v>
      </c>
      <c r="P247" t="s">
        <v>57</v>
      </c>
      <c r="Q247" t="s">
        <v>58</v>
      </c>
      <c r="R247" t="s">
        <v>59</v>
      </c>
      <c r="S247" s="1">
        <v>46045</v>
      </c>
      <c r="T247" s="1">
        <v>46048</v>
      </c>
      <c r="U247" s="1">
        <v>46265</v>
      </c>
      <c r="V247" t="s">
        <v>61</v>
      </c>
      <c r="W247" t="s">
        <v>2293</v>
      </c>
      <c r="X247" t="s">
        <v>2294</v>
      </c>
      <c r="Y247" s="4">
        <v>29868397</v>
      </c>
      <c r="Z247" t="s">
        <v>66</v>
      </c>
      <c r="AA247" s="7">
        <v>9269502</v>
      </c>
      <c r="AB247" t="s">
        <v>237</v>
      </c>
      <c r="AC247" s="5">
        <f t="shared" si="3"/>
        <v>0.3103448102688604</v>
      </c>
      <c r="AD247" t="s">
        <v>2296</v>
      </c>
      <c r="AE247" t="s">
        <v>66</v>
      </c>
      <c r="AF247" t="s">
        <v>66</v>
      </c>
      <c r="AG247" t="s">
        <v>237</v>
      </c>
      <c r="AH247" t="s">
        <v>66</v>
      </c>
      <c r="AI247" t="s">
        <v>67</v>
      </c>
      <c r="AJ247" t="s">
        <v>64</v>
      </c>
      <c r="AK247">
        <v>0</v>
      </c>
      <c r="AL247" t="s">
        <v>68</v>
      </c>
      <c r="AM247" t="s">
        <v>68</v>
      </c>
      <c r="AN247" t="s">
        <v>2297</v>
      </c>
      <c r="AO247" t="s">
        <v>2298</v>
      </c>
      <c r="AP247" t="s">
        <v>2299</v>
      </c>
      <c r="AQ247" t="s">
        <v>72</v>
      </c>
      <c r="AR247" t="s">
        <v>142622</v>
      </c>
      <c r="AS247" t="s">
        <v>142622</v>
      </c>
      <c r="AT247" t="s">
        <v>142622</v>
      </c>
    </row>
    <row r="248" spans="1:46" x14ac:dyDescent="0.25">
      <c r="A248" t="s">
        <v>242</v>
      </c>
      <c r="B248" t="s">
        <v>43</v>
      </c>
      <c r="C248" t="s">
        <v>243</v>
      </c>
      <c r="D248" t="s">
        <v>244</v>
      </c>
      <c r="E248" t="s">
        <v>245</v>
      </c>
      <c r="F248" t="s">
        <v>47</v>
      </c>
      <c r="G248" t="s">
        <v>48</v>
      </c>
      <c r="H248" t="s">
        <v>49</v>
      </c>
      <c r="I248" t="s">
        <v>50</v>
      </c>
      <c r="J248" t="s">
        <v>2302</v>
      </c>
      <c r="K248" t="s">
        <v>2303</v>
      </c>
      <c r="L248" t="s">
        <v>2304</v>
      </c>
      <c r="M248" t="s">
        <v>54</v>
      </c>
      <c r="N248" t="s">
        <v>55</v>
      </c>
      <c r="O248" t="s">
        <v>2305</v>
      </c>
      <c r="P248" t="s">
        <v>57</v>
      </c>
      <c r="Q248" t="s">
        <v>58</v>
      </c>
      <c r="R248" t="s">
        <v>59</v>
      </c>
      <c r="S248" s="1">
        <v>46036</v>
      </c>
      <c r="T248" s="1">
        <v>46036</v>
      </c>
      <c r="U248" s="1">
        <v>46234</v>
      </c>
      <c r="V248" t="s">
        <v>61</v>
      </c>
      <c r="W248" t="s">
        <v>2306</v>
      </c>
      <c r="X248" t="s">
        <v>2307</v>
      </c>
      <c r="Y248" s="4">
        <v>30665852</v>
      </c>
      <c r="Z248" t="s">
        <v>66</v>
      </c>
      <c r="AA248" s="7">
        <v>8761672</v>
      </c>
      <c r="AB248" t="s">
        <v>2308</v>
      </c>
      <c r="AC248" s="5">
        <f t="shared" si="3"/>
        <v>0.2857142857142857</v>
      </c>
      <c r="AD248" t="s">
        <v>66</v>
      </c>
      <c r="AE248" t="s">
        <v>66</v>
      </c>
      <c r="AF248" t="s">
        <v>66</v>
      </c>
      <c r="AG248" t="s">
        <v>2308</v>
      </c>
      <c r="AH248" t="s">
        <v>66</v>
      </c>
      <c r="AI248" t="s">
        <v>67</v>
      </c>
      <c r="AJ248" t="s">
        <v>64</v>
      </c>
      <c r="AK248">
        <v>0</v>
      </c>
      <c r="AL248" t="s">
        <v>68</v>
      </c>
      <c r="AM248" t="s">
        <v>68</v>
      </c>
      <c r="AN248" t="s">
        <v>2310</v>
      </c>
      <c r="AO248" t="s">
        <v>2305</v>
      </c>
      <c r="AP248" t="s">
        <v>2311</v>
      </c>
      <c r="AQ248" t="s">
        <v>72</v>
      </c>
      <c r="AR248" t="s">
        <v>142622</v>
      </c>
      <c r="AS248" t="s">
        <v>142622</v>
      </c>
      <c r="AT248" t="s">
        <v>142622</v>
      </c>
    </row>
    <row r="249" spans="1:46" x14ac:dyDescent="0.25">
      <c r="A249" t="s">
        <v>407</v>
      </c>
      <c r="B249" t="s">
        <v>43</v>
      </c>
      <c r="C249" t="s">
        <v>408</v>
      </c>
      <c r="D249" t="s">
        <v>409</v>
      </c>
      <c r="E249" t="s">
        <v>410</v>
      </c>
      <c r="F249" t="s">
        <v>47</v>
      </c>
      <c r="G249" t="s">
        <v>48</v>
      </c>
      <c r="H249" t="s">
        <v>49</v>
      </c>
      <c r="I249" t="s">
        <v>50</v>
      </c>
      <c r="J249" t="s">
        <v>2312</v>
      </c>
      <c r="K249" t="s">
        <v>2313</v>
      </c>
      <c r="L249" t="s">
        <v>2314</v>
      </c>
      <c r="M249" t="s">
        <v>148</v>
      </c>
      <c r="N249" t="s">
        <v>55</v>
      </c>
      <c r="O249" t="s">
        <v>2319</v>
      </c>
      <c r="P249" t="s">
        <v>57</v>
      </c>
      <c r="Q249" t="s">
        <v>58</v>
      </c>
      <c r="R249" t="s">
        <v>59</v>
      </c>
      <c r="S249" s="1">
        <v>46039</v>
      </c>
      <c r="T249" s="1">
        <v>46044</v>
      </c>
      <c r="U249" s="1">
        <v>46265</v>
      </c>
      <c r="V249" t="s">
        <v>61</v>
      </c>
      <c r="W249" t="s">
        <v>2315</v>
      </c>
      <c r="X249" t="s">
        <v>2316</v>
      </c>
      <c r="Y249" s="4">
        <v>32866076</v>
      </c>
      <c r="Z249" t="s">
        <v>66</v>
      </c>
      <c r="AA249" s="6" t="s">
        <v>66</v>
      </c>
      <c r="AB249" t="s">
        <v>2317</v>
      </c>
      <c r="AC249" s="5">
        <f t="shared" si="3"/>
        <v>0</v>
      </c>
      <c r="AD249" t="s">
        <v>66</v>
      </c>
      <c r="AE249" t="s">
        <v>66</v>
      </c>
      <c r="AF249" t="s">
        <v>66</v>
      </c>
      <c r="AG249" t="s">
        <v>2317</v>
      </c>
      <c r="AH249" t="s">
        <v>2317</v>
      </c>
      <c r="AI249" t="s">
        <v>67</v>
      </c>
      <c r="AJ249" t="s">
        <v>64</v>
      </c>
      <c r="AK249">
        <v>0</v>
      </c>
      <c r="AL249" t="s">
        <v>68</v>
      </c>
      <c r="AM249" t="s">
        <v>68</v>
      </c>
      <c r="AN249" t="s">
        <v>2318</v>
      </c>
      <c r="AO249" t="s">
        <v>2319</v>
      </c>
      <c r="AP249" t="s">
        <v>540</v>
      </c>
      <c r="AQ249" t="s">
        <v>72</v>
      </c>
      <c r="AR249" t="s">
        <v>142622</v>
      </c>
      <c r="AS249" t="s">
        <v>142622</v>
      </c>
      <c r="AT249" t="s">
        <v>142622</v>
      </c>
    </row>
    <row r="250" spans="1:46" x14ac:dyDescent="0.25">
      <c r="A250" t="s">
        <v>242</v>
      </c>
      <c r="B250" t="s">
        <v>43</v>
      </c>
      <c r="C250" t="s">
        <v>243</v>
      </c>
      <c r="D250" t="s">
        <v>244</v>
      </c>
      <c r="E250" t="s">
        <v>245</v>
      </c>
      <c r="F250" t="s">
        <v>47</v>
      </c>
      <c r="G250" t="s">
        <v>48</v>
      </c>
      <c r="H250" t="s">
        <v>49</v>
      </c>
      <c r="I250" t="s">
        <v>50</v>
      </c>
      <c r="J250" t="s">
        <v>2320</v>
      </c>
      <c r="K250" t="s">
        <v>2321</v>
      </c>
      <c r="L250" t="s">
        <v>2322</v>
      </c>
      <c r="M250" t="s">
        <v>54</v>
      </c>
      <c r="N250" t="s">
        <v>55</v>
      </c>
      <c r="O250" t="s">
        <v>2323</v>
      </c>
      <c r="P250" t="s">
        <v>57</v>
      </c>
      <c r="Q250" t="s">
        <v>58</v>
      </c>
      <c r="R250" t="s">
        <v>59</v>
      </c>
      <c r="S250" s="1">
        <v>46037</v>
      </c>
      <c r="T250" s="1">
        <v>46038</v>
      </c>
      <c r="U250" s="1">
        <v>46234</v>
      </c>
      <c r="V250" t="s">
        <v>61</v>
      </c>
      <c r="W250" t="s">
        <v>2324</v>
      </c>
      <c r="X250" t="s">
        <v>2325</v>
      </c>
      <c r="Y250" s="4">
        <v>32234433</v>
      </c>
      <c r="Z250" t="s">
        <v>66</v>
      </c>
      <c r="AA250" s="7">
        <v>9209838</v>
      </c>
      <c r="AB250" t="s">
        <v>2326</v>
      </c>
      <c r="AC250" s="5">
        <f t="shared" si="3"/>
        <v>0.2857142857142857</v>
      </c>
      <c r="AD250" t="s">
        <v>66</v>
      </c>
      <c r="AE250" t="s">
        <v>66</v>
      </c>
      <c r="AF250" t="s">
        <v>66</v>
      </c>
      <c r="AG250" t="s">
        <v>2326</v>
      </c>
      <c r="AH250" t="s">
        <v>66</v>
      </c>
      <c r="AI250" t="s">
        <v>67</v>
      </c>
      <c r="AJ250" t="s">
        <v>64</v>
      </c>
      <c r="AK250">
        <v>0</v>
      </c>
      <c r="AL250" t="s">
        <v>68</v>
      </c>
      <c r="AM250" t="s">
        <v>68</v>
      </c>
      <c r="AN250" t="s">
        <v>2327</v>
      </c>
      <c r="AO250" t="s">
        <v>2323</v>
      </c>
      <c r="AP250" t="s">
        <v>108</v>
      </c>
      <c r="AQ250" t="s">
        <v>72</v>
      </c>
      <c r="AR250" t="s">
        <v>142622</v>
      </c>
      <c r="AS250" t="s">
        <v>142622</v>
      </c>
      <c r="AT250" t="s">
        <v>142622</v>
      </c>
    </row>
    <row r="251" spans="1:46" x14ac:dyDescent="0.25">
      <c r="A251" t="s">
        <v>852</v>
      </c>
      <c r="B251" t="s">
        <v>853</v>
      </c>
      <c r="C251" t="s">
        <v>854</v>
      </c>
      <c r="D251" t="s">
        <v>855</v>
      </c>
      <c r="E251" t="s">
        <v>856</v>
      </c>
      <c r="F251" t="s">
        <v>47</v>
      </c>
      <c r="G251" t="s">
        <v>48</v>
      </c>
      <c r="H251" t="s">
        <v>49</v>
      </c>
      <c r="I251" t="s">
        <v>50</v>
      </c>
      <c r="J251" t="s">
        <v>2328</v>
      </c>
      <c r="K251" t="s">
        <v>2329</v>
      </c>
      <c r="L251" t="s">
        <v>2330</v>
      </c>
      <c r="M251" t="s">
        <v>148</v>
      </c>
      <c r="N251" t="s">
        <v>55</v>
      </c>
      <c r="O251" t="s">
        <v>2331</v>
      </c>
      <c r="P251" t="s">
        <v>57</v>
      </c>
      <c r="Q251" t="s">
        <v>58</v>
      </c>
      <c r="R251" t="s">
        <v>59</v>
      </c>
      <c r="S251" s="1">
        <v>46040</v>
      </c>
      <c r="T251" s="1">
        <v>46040</v>
      </c>
      <c r="U251" s="1">
        <v>46234</v>
      </c>
      <c r="V251" t="s">
        <v>61</v>
      </c>
      <c r="W251" t="s">
        <v>2332</v>
      </c>
      <c r="X251" t="s">
        <v>2333</v>
      </c>
      <c r="Y251" s="4">
        <v>31113240</v>
      </c>
      <c r="Z251" t="s">
        <v>66</v>
      </c>
      <c r="AA251" s="6" t="s">
        <v>66</v>
      </c>
      <c r="AB251" t="s">
        <v>1173</v>
      </c>
      <c r="AC251" s="5">
        <f t="shared" si="3"/>
        <v>0</v>
      </c>
      <c r="AD251" t="s">
        <v>66</v>
      </c>
      <c r="AE251" t="s">
        <v>66</v>
      </c>
      <c r="AF251" t="s">
        <v>66</v>
      </c>
      <c r="AG251" t="s">
        <v>1173</v>
      </c>
      <c r="AH251" t="s">
        <v>66</v>
      </c>
      <c r="AI251" t="s">
        <v>67</v>
      </c>
      <c r="AJ251" t="s">
        <v>64</v>
      </c>
      <c r="AK251">
        <v>0</v>
      </c>
      <c r="AL251" t="s">
        <v>68</v>
      </c>
      <c r="AM251" t="s">
        <v>68</v>
      </c>
      <c r="AN251" t="s">
        <v>2334</v>
      </c>
      <c r="AO251" t="s">
        <v>2331</v>
      </c>
      <c r="AP251" t="s">
        <v>2311</v>
      </c>
      <c r="AQ251" t="s">
        <v>72</v>
      </c>
      <c r="AR251" t="s">
        <v>142622</v>
      </c>
      <c r="AS251" t="s">
        <v>142622</v>
      </c>
      <c r="AT251" t="s">
        <v>142622</v>
      </c>
    </row>
    <row r="252" spans="1:46" x14ac:dyDescent="0.25">
      <c r="A252" t="s">
        <v>1050</v>
      </c>
      <c r="B252" t="s">
        <v>43</v>
      </c>
      <c r="C252" t="s">
        <v>1051</v>
      </c>
      <c r="D252" t="s">
        <v>1052</v>
      </c>
      <c r="E252" t="s">
        <v>1053</v>
      </c>
      <c r="F252" t="s">
        <v>47</v>
      </c>
      <c r="G252" t="s">
        <v>48</v>
      </c>
      <c r="H252" t="s">
        <v>49</v>
      </c>
      <c r="I252" t="s">
        <v>50</v>
      </c>
      <c r="J252" t="s">
        <v>2335</v>
      </c>
      <c r="K252" t="s">
        <v>2336</v>
      </c>
      <c r="L252" t="s">
        <v>2337</v>
      </c>
      <c r="M252" t="s">
        <v>148</v>
      </c>
      <c r="N252" t="s">
        <v>1322</v>
      </c>
      <c r="O252" t="s">
        <v>1329</v>
      </c>
      <c r="P252" t="s">
        <v>78</v>
      </c>
      <c r="Q252" t="s">
        <v>79</v>
      </c>
      <c r="R252" t="s">
        <v>80</v>
      </c>
      <c r="S252" s="1">
        <v>45650</v>
      </c>
      <c r="T252" s="1">
        <v>45652</v>
      </c>
      <c r="U252" s="1">
        <v>46203</v>
      </c>
      <c r="V252" t="s">
        <v>150</v>
      </c>
      <c r="W252" t="s">
        <v>2338</v>
      </c>
      <c r="X252" t="s">
        <v>2339</v>
      </c>
      <c r="Y252" s="4">
        <v>2208786999</v>
      </c>
      <c r="Z252" t="s">
        <v>66</v>
      </c>
      <c r="AA252" s="6" t="s">
        <v>66</v>
      </c>
      <c r="AB252" t="s">
        <v>2340</v>
      </c>
      <c r="AC252" s="5">
        <f t="shared" si="3"/>
        <v>0</v>
      </c>
      <c r="AD252" t="s">
        <v>66</v>
      </c>
      <c r="AE252" t="s">
        <v>66</v>
      </c>
      <c r="AF252" t="s">
        <v>66</v>
      </c>
      <c r="AG252" t="s">
        <v>2340</v>
      </c>
      <c r="AH252" t="s">
        <v>2341</v>
      </c>
      <c r="AI252" t="s">
        <v>2342</v>
      </c>
      <c r="AJ252" t="s">
        <v>64</v>
      </c>
      <c r="AK252">
        <v>0</v>
      </c>
      <c r="AL252" t="s">
        <v>68</v>
      </c>
      <c r="AM252" t="s">
        <v>68</v>
      </c>
      <c r="AN252" t="s">
        <v>2343</v>
      </c>
      <c r="AO252" t="s">
        <v>1329</v>
      </c>
      <c r="AP252" t="s">
        <v>1330</v>
      </c>
      <c r="AQ252" t="s">
        <v>72</v>
      </c>
      <c r="AR252" t="s">
        <v>142622</v>
      </c>
      <c r="AS252" t="s">
        <v>142622</v>
      </c>
      <c r="AT252" t="s">
        <v>142622</v>
      </c>
    </row>
    <row r="253" spans="1:46" x14ac:dyDescent="0.25">
      <c r="A253" t="s">
        <v>157</v>
      </c>
      <c r="B253" t="s">
        <v>43</v>
      </c>
      <c r="C253" t="s">
        <v>158</v>
      </c>
      <c r="D253" t="s">
        <v>159</v>
      </c>
      <c r="E253" t="s">
        <v>160</v>
      </c>
      <c r="F253" t="s">
        <v>47</v>
      </c>
      <c r="G253" t="s">
        <v>48</v>
      </c>
      <c r="H253" t="s">
        <v>49</v>
      </c>
      <c r="I253" t="s">
        <v>50</v>
      </c>
      <c r="J253" t="s">
        <v>2344</v>
      </c>
      <c r="K253" t="s">
        <v>2345</v>
      </c>
      <c r="L253" t="s">
        <v>2346</v>
      </c>
      <c r="M253" t="s">
        <v>148</v>
      </c>
      <c r="N253" t="s">
        <v>55</v>
      </c>
      <c r="O253" t="s">
        <v>747</v>
      </c>
      <c r="P253" t="s">
        <v>57</v>
      </c>
      <c r="Q253" t="s">
        <v>58</v>
      </c>
      <c r="R253" t="s">
        <v>59</v>
      </c>
      <c r="S253" s="1">
        <v>46051</v>
      </c>
      <c r="T253" s="1">
        <v>46064</v>
      </c>
      <c r="U253" s="1">
        <v>46361</v>
      </c>
      <c r="V253" t="s">
        <v>61</v>
      </c>
      <c r="W253" t="s">
        <v>2347</v>
      </c>
      <c r="X253" t="s">
        <v>2348</v>
      </c>
      <c r="Y253" s="4">
        <v>31021092</v>
      </c>
      <c r="Z253" t="s">
        <v>66</v>
      </c>
      <c r="AA253" s="7">
        <v>2491401</v>
      </c>
      <c r="AB253" t="s">
        <v>505</v>
      </c>
      <c r="AC253" s="5">
        <f t="shared" si="3"/>
        <v>8.031313017607504E-2</v>
      </c>
      <c r="AD253" t="s">
        <v>66</v>
      </c>
      <c r="AE253" t="s">
        <v>66</v>
      </c>
      <c r="AF253" t="s">
        <v>66</v>
      </c>
      <c r="AG253" t="s">
        <v>505</v>
      </c>
      <c r="AH253" t="s">
        <v>66</v>
      </c>
      <c r="AI253" t="s">
        <v>67</v>
      </c>
      <c r="AJ253" t="s">
        <v>64</v>
      </c>
      <c r="AK253">
        <v>0</v>
      </c>
      <c r="AL253" t="s">
        <v>68</v>
      </c>
      <c r="AM253" t="s">
        <v>68</v>
      </c>
      <c r="AN253" t="s">
        <v>2350</v>
      </c>
      <c r="AO253" t="s">
        <v>747</v>
      </c>
      <c r="AP253" t="s">
        <v>255</v>
      </c>
      <c r="AQ253" t="s">
        <v>72</v>
      </c>
      <c r="AR253" t="s">
        <v>142622</v>
      </c>
      <c r="AS253" t="s">
        <v>142622</v>
      </c>
      <c r="AT253" t="s">
        <v>142622</v>
      </c>
    </row>
    <row r="254" spans="1:46" x14ac:dyDescent="0.25">
      <c r="A254" t="s">
        <v>142</v>
      </c>
      <c r="B254" t="s">
        <v>43</v>
      </c>
      <c r="C254" t="s">
        <v>143</v>
      </c>
      <c r="D254" t="s">
        <v>60</v>
      </c>
      <c r="E254" t="s">
        <v>144</v>
      </c>
      <c r="F254" t="s">
        <v>47</v>
      </c>
      <c r="G254" t="s">
        <v>48</v>
      </c>
      <c r="H254" t="s">
        <v>49</v>
      </c>
      <c r="I254" t="s">
        <v>50</v>
      </c>
      <c r="J254" t="s">
        <v>2351</v>
      </c>
      <c r="K254" t="s">
        <v>2352</v>
      </c>
      <c r="L254" t="s">
        <v>2353</v>
      </c>
      <c r="M254" t="s">
        <v>148</v>
      </c>
      <c r="N254" t="s">
        <v>77</v>
      </c>
      <c r="O254" t="s">
        <v>2358</v>
      </c>
      <c r="P254" t="s">
        <v>78</v>
      </c>
      <c r="Q254" t="s">
        <v>79</v>
      </c>
      <c r="R254" t="s">
        <v>80</v>
      </c>
      <c r="S254" s="1">
        <v>46020</v>
      </c>
      <c r="T254" s="1">
        <v>46022</v>
      </c>
      <c r="U254" s="1">
        <v>46234</v>
      </c>
      <c r="V254" t="s">
        <v>150</v>
      </c>
      <c r="W254" t="s">
        <v>2354</v>
      </c>
      <c r="X254" t="s">
        <v>2355</v>
      </c>
      <c r="Y254" s="4">
        <v>715576001</v>
      </c>
      <c r="Z254" t="s">
        <v>66</v>
      </c>
      <c r="AA254" s="6" t="s">
        <v>66</v>
      </c>
      <c r="AB254" t="s">
        <v>2356</v>
      </c>
      <c r="AC254" s="5">
        <f t="shared" si="3"/>
        <v>0</v>
      </c>
      <c r="AD254" t="s">
        <v>66</v>
      </c>
      <c r="AE254" t="s">
        <v>66</v>
      </c>
      <c r="AF254" t="s">
        <v>66</v>
      </c>
      <c r="AG254" t="s">
        <v>2356</v>
      </c>
      <c r="AH254" t="s">
        <v>66</v>
      </c>
      <c r="AI254" t="s">
        <v>67</v>
      </c>
      <c r="AJ254" t="s">
        <v>64</v>
      </c>
      <c r="AK254">
        <v>0</v>
      </c>
      <c r="AL254" t="s">
        <v>68</v>
      </c>
      <c r="AM254" t="s">
        <v>68</v>
      </c>
      <c r="AN254" t="s">
        <v>2357</v>
      </c>
      <c r="AO254" t="s">
        <v>2358</v>
      </c>
      <c r="AP254" t="s">
        <v>519</v>
      </c>
      <c r="AQ254" t="s">
        <v>72</v>
      </c>
      <c r="AR254" t="s">
        <v>142622</v>
      </c>
      <c r="AS254" t="s">
        <v>142622</v>
      </c>
      <c r="AT254" t="s">
        <v>142622</v>
      </c>
    </row>
    <row r="255" spans="1:46" x14ac:dyDescent="0.25">
      <c r="A255" t="s">
        <v>1630</v>
      </c>
      <c r="B255" t="s">
        <v>43</v>
      </c>
      <c r="C255" t="s">
        <v>1631</v>
      </c>
      <c r="D255" t="s">
        <v>60</v>
      </c>
      <c r="E255" t="s">
        <v>1632</v>
      </c>
      <c r="F255" t="s">
        <v>47</v>
      </c>
      <c r="G255" t="s">
        <v>48</v>
      </c>
      <c r="H255" t="s">
        <v>49</v>
      </c>
      <c r="I255" t="s">
        <v>50</v>
      </c>
      <c r="J255" t="s">
        <v>2359</v>
      </c>
      <c r="K255" t="s">
        <v>2360</v>
      </c>
      <c r="L255" t="s">
        <v>2361</v>
      </c>
      <c r="M255" t="s">
        <v>54</v>
      </c>
      <c r="N255" t="s">
        <v>55</v>
      </c>
      <c r="O255" t="s">
        <v>2362</v>
      </c>
      <c r="P255" t="s">
        <v>57</v>
      </c>
      <c r="Q255" t="s">
        <v>58</v>
      </c>
      <c r="R255" t="s">
        <v>59</v>
      </c>
      <c r="S255" s="1">
        <v>46038</v>
      </c>
      <c r="T255" s="1">
        <v>46039</v>
      </c>
      <c r="U255" s="1">
        <v>46265</v>
      </c>
      <c r="V255" t="s">
        <v>61</v>
      </c>
      <c r="W255" t="s">
        <v>2363</v>
      </c>
      <c r="X255" t="s">
        <v>2364</v>
      </c>
      <c r="Y255" s="4">
        <v>31928295</v>
      </c>
      <c r="Z255" t="s">
        <v>66</v>
      </c>
      <c r="AA255" s="6" t="s">
        <v>66</v>
      </c>
      <c r="AB255" t="s">
        <v>2365</v>
      </c>
      <c r="AC255" s="5">
        <f t="shared" si="3"/>
        <v>0</v>
      </c>
      <c r="AD255" t="s">
        <v>66</v>
      </c>
      <c r="AE255" t="s">
        <v>66</v>
      </c>
      <c r="AF255" t="s">
        <v>66</v>
      </c>
      <c r="AG255" t="s">
        <v>2365</v>
      </c>
      <c r="AH255" t="s">
        <v>66</v>
      </c>
      <c r="AI255" t="s">
        <v>67</v>
      </c>
      <c r="AJ255" t="s">
        <v>64</v>
      </c>
      <c r="AK255">
        <v>0</v>
      </c>
      <c r="AL255" t="s">
        <v>68</v>
      </c>
      <c r="AM255" t="s">
        <v>68</v>
      </c>
      <c r="AN255" t="s">
        <v>2366</v>
      </c>
      <c r="AO255" t="s">
        <v>2362</v>
      </c>
      <c r="AP255" t="s">
        <v>540</v>
      </c>
      <c r="AQ255" t="s">
        <v>72</v>
      </c>
      <c r="AR255" t="s">
        <v>142622</v>
      </c>
      <c r="AS255" t="s">
        <v>142622</v>
      </c>
      <c r="AT255" t="s">
        <v>142622</v>
      </c>
    </row>
    <row r="256" spans="1:46" x14ac:dyDescent="0.25">
      <c r="A256" t="s">
        <v>242</v>
      </c>
      <c r="B256" t="s">
        <v>43</v>
      </c>
      <c r="C256" t="s">
        <v>243</v>
      </c>
      <c r="D256" t="s">
        <v>244</v>
      </c>
      <c r="E256" t="s">
        <v>245</v>
      </c>
      <c r="F256" t="s">
        <v>47</v>
      </c>
      <c r="G256" t="s">
        <v>48</v>
      </c>
      <c r="H256" t="s">
        <v>49</v>
      </c>
      <c r="I256" t="s">
        <v>50</v>
      </c>
      <c r="J256" t="s">
        <v>2367</v>
      </c>
      <c r="K256" t="s">
        <v>2368</v>
      </c>
      <c r="L256" t="s">
        <v>2369</v>
      </c>
      <c r="M256" t="s">
        <v>54</v>
      </c>
      <c r="N256" t="s">
        <v>55</v>
      </c>
      <c r="O256" t="s">
        <v>2370</v>
      </c>
      <c r="P256" t="s">
        <v>57</v>
      </c>
      <c r="Q256" t="s">
        <v>58</v>
      </c>
      <c r="R256" t="s">
        <v>59</v>
      </c>
      <c r="S256" s="1">
        <v>46037</v>
      </c>
      <c r="T256" s="1">
        <v>46038</v>
      </c>
      <c r="U256" s="1">
        <v>46234</v>
      </c>
      <c r="V256" t="s">
        <v>61</v>
      </c>
      <c r="W256" t="s">
        <v>2371</v>
      </c>
      <c r="X256" t="s">
        <v>2372</v>
      </c>
      <c r="Y256" s="4">
        <v>32234433</v>
      </c>
      <c r="Z256" t="s">
        <v>66</v>
      </c>
      <c r="AA256" s="7">
        <v>9209838</v>
      </c>
      <c r="AB256" t="s">
        <v>2326</v>
      </c>
      <c r="AC256" s="5">
        <f t="shared" si="3"/>
        <v>0.2857142857142857</v>
      </c>
      <c r="AD256" t="s">
        <v>66</v>
      </c>
      <c r="AE256" t="s">
        <v>66</v>
      </c>
      <c r="AF256" t="s">
        <v>66</v>
      </c>
      <c r="AG256" t="s">
        <v>2326</v>
      </c>
      <c r="AH256" t="s">
        <v>66</v>
      </c>
      <c r="AI256" t="s">
        <v>67</v>
      </c>
      <c r="AJ256" t="s">
        <v>64</v>
      </c>
      <c r="AK256">
        <v>0</v>
      </c>
      <c r="AL256" t="s">
        <v>68</v>
      </c>
      <c r="AM256" t="s">
        <v>68</v>
      </c>
      <c r="AN256" t="s">
        <v>2373</v>
      </c>
      <c r="AO256" t="s">
        <v>2370</v>
      </c>
      <c r="AP256" t="s">
        <v>2374</v>
      </c>
      <c r="AQ256" t="s">
        <v>72</v>
      </c>
      <c r="AR256" t="s">
        <v>142622</v>
      </c>
      <c r="AS256" t="s">
        <v>142622</v>
      </c>
      <c r="AT256" t="s">
        <v>142622</v>
      </c>
    </row>
    <row r="257" spans="1:46" x14ac:dyDescent="0.25">
      <c r="A257" t="s">
        <v>256</v>
      </c>
      <c r="B257" t="s">
        <v>43</v>
      </c>
      <c r="C257" t="s">
        <v>84</v>
      </c>
      <c r="D257" t="s">
        <v>257</v>
      </c>
      <c r="E257" t="s">
        <v>258</v>
      </c>
      <c r="F257" t="s">
        <v>47</v>
      </c>
      <c r="G257" t="s">
        <v>48</v>
      </c>
      <c r="H257" t="s">
        <v>259</v>
      </c>
      <c r="I257" t="s">
        <v>260</v>
      </c>
      <c r="J257" t="s">
        <v>2375</v>
      </c>
      <c r="K257" t="s">
        <v>2376</v>
      </c>
      <c r="L257" t="s">
        <v>2377</v>
      </c>
      <c r="M257" t="s">
        <v>148</v>
      </c>
      <c r="N257" t="s">
        <v>77</v>
      </c>
      <c r="O257" t="s">
        <v>1329</v>
      </c>
      <c r="P257" t="s">
        <v>78</v>
      </c>
      <c r="Q257" t="s">
        <v>79</v>
      </c>
      <c r="R257" t="s">
        <v>80</v>
      </c>
      <c r="S257" s="1">
        <v>45647</v>
      </c>
      <c r="T257" s="1">
        <v>45650</v>
      </c>
      <c r="U257" s="1">
        <v>46203</v>
      </c>
      <c r="V257" t="s">
        <v>150</v>
      </c>
      <c r="W257" t="s">
        <v>2378</v>
      </c>
      <c r="X257" t="s">
        <v>2379</v>
      </c>
      <c r="Y257" s="4">
        <v>840541352</v>
      </c>
      <c r="Z257" t="s">
        <v>66</v>
      </c>
      <c r="AA257" s="7">
        <v>722585658</v>
      </c>
      <c r="AB257" t="s">
        <v>2381</v>
      </c>
      <c r="AC257" s="5">
        <f t="shared" si="3"/>
        <v>0.8596669947060499</v>
      </c>
      <c r="AD257" t="s">
        <v>2380</v>
      </c>
      <c r="AE257" t="s">
        <v>66</v>
      </c>
      <c r="AF257" t="s">
        <v>66</v>
      </c>
      <c r="AG257" t="s">
        <v>2381</v>
      </c>
      <c r="AH257" t="s">
        <v>2382</v>
      </c>
      <c r="AI257" t="s">
        <v>67</v>
      </c>
      <c r="AJ257" t="s">
        <v>64</v>
      </c>
      <c r="AK257">
        <v>0</v>
      </c>
      <c r="AL257" t="s">
        <v>68</v>
      </c>
      <c r="AM257" t="s">
        <v>68</v>
      </c>
      <c r="AN257" t="s">
        <v>2383</v>
      </c>
      <c r="AO257" t="s">
        <v>1329</v>
      </c>
      <c r="AP257" t="s">
        <v>1775</v>
      </c>
      <c r="AQ257" t="s">
        <v>72</v>
      </c>
      <c r="AR257" t="s">
        <v>142622</v>
      </c>
      <c r="AS257" t="s">
        <v>142622</v>
      </c>
      <c r="AT257" t="s">
        <v>142622</v>
      </c>
    </row>
    <row r="258" spans="1:46" x14ac:dyDescent="0.25">
      <c r="A258" t="s">
        <v>314</v>
      </c>
      <c r="B258" t="s">
        <v>43</v>
      </c>
      <c r="C258" t="s">
        <v>315</v>
      </c>
      <c r="D258" t="s">
        <v>60</v>
      </c>
      <c r="E258" t="s">
        <v>316</v>
      </c>
      <c r="F258" t="s">
        <v>47</v>
      </c>
      <c r="G258" t="s">
        <v>48</v>
      </c>
      <c r="H258" t="s">
        <v>49</v>
      </c>
      <c r="I258" t="s">
        <v>50</v>
      </c>
      <c r="J258" t="s">
        <v>2384</v>
      </c>
      <c r="K258" t="s">
        <v>2385</v>
      </c>
      <c r="L258" t="s">
        <v>2386</v>
      </c>
      <c r="M258" t="s">
        <v>148</v>
      </c>
      <c r="N258" t="s">
        <v>77</v>
      </c>
      <c r="O258" t="s">
        <v>2387</v>
      </c>
      <c r="P258" t="s">
        <v>78</v>
      </c>
      <c r="Q258" t="s">
        <v>79</v>
      </c>
      <c r="R258" t="s">
        <v>80</v>
      </c>
      <c r="S258" s="1">
        <v>46037</v>
      </c>
      <c r="T258" s="1">
        <v>46038</v>
      </c>
      <c r="U258" s="1">
        <v>46234</v>
      </c>
      <c r="V258" t="s">
        <v>150</v>
      </c>
      <c r="W258" t="s">
        <v>822</v>
      </c>
      <c r="X258" t="s">
        <v>823</v>
      </c>
      <c r="Y258" s="4">
        <v>438543000</v>
      </c>
      <c r="Z258" t="s">
        <v>66</v>
      </c>
      <c r="AA258" s="6" t="s">
        <v>66</v>
      </c>
      <c r="AB258" t="s">
        <v>2388</v>
      </c>
      <c r="AC258" s="5">
        <f t="shared" ref="AC258:AC321" si="4">(AA258/Y258)</f>
        <v>0</v>
      </c>
      <c r="AD258" t="s">
        <v>66</v>
      </c>
      <c r="AE258" t="s">
        <v>66</v>
      </c>
      <c r="AF258" t="s">
        <v>66</v>
      </c>
      <c r="AG258" t="s">
        <v>2388</v>
      </c>
      <c r="AH258" t="s">
        <v>66</v>
      </c>
      <c r="AI258" t="s">
        <v>67</v>
      </c>
      <c r="AJ258" t="s">
        <v>64</v>
      </c>
      <c r="AK258">
        <v>0</v>
      </c>
      <c r="AL258" t="s">
        <v>68</v>
      </c>
      <c r="AM258" t="s">
        <v>68</v>
      </c>
      <c r="AN258" t="s">
        <v>2389</v>
      </c>
      <c r="AO258" t="s">
        <v>2387</v>
      </c>
      <c r="AP258" t="s">
        <v>2390</v>
      </c>
      <c r="AQ258" t="s">
        <v>72</v>
      </c>
      <c r="AR258" t="s">
        <v>142622</v>
      </c>
      <c r="AS258" t="s">
        <v>142622</v>
      </c>
      <c r="AT258" t="s">
        <v>142622</v>
      </c>
    </row>
    <row r="259" spans="1:46" x14ac:dyDescent="0.25">
      <c r="A259" t="s">
        <v>451</v>
      </c>
      <c r="B259" t="s">
        <v>43</v>
      </c>
      <c r="C259" t="s">
        <v>452</v>
      </c>
      <c r="D259" t="s">
        <v>453</v>
      </c>
      <c r="E259" t="s">
        <v>454</v>
      </c>
      <c r="F259" t="s">
        <v>47</v>
      </c>
      <c r="G259" t="s">
        <v>48</v>
      </c>
      <c r="H259" t="s">
        <v>49</v>
      </c>
      <c r="I259" t="s">
        <v>50</v>
      </c>
      <c r="J259" t="s">
        <v>2391</v>
      </c>
      <c r="K259" t="s">
        <v>2392</v>
      </c>
      <c r="L259" t="s">
        <v>2393</v>
      </c>
      <c r="M259" t="s">
        <v>148</v>
      </c>
      <c r="N259" t="s">
        <v>77</v>
      </c>
      <c r="O259" t="s">
        <v>2398</v>
      </c>
      <c r="P259" t="s">
        <v>78</v>
      </c>
      <c r="Q259" t="s">
        <v>79</v>
      </c>
      <c r="R259" t="s">
        <v>80</v>
      </c>
      <c r="S259" s="1">
        <v>46022</v>
      </c>
      <c r="T259" s="1">
        <v>46022</v>
      </c>
      <c r="U259" s="1">
        <v>46234</v>
      </c>
      <c r="V259" t="s">
        <v>150</v>
      </c>
      <c r="W259" t="s">
        <v>2394</v>
      </c>
      <c r="X259" t="s">
        <v>2395</v>
      </c>
      <c r="Y259" s="4">
        <v>1291073109</v>
      </c>
      <c r="Z259" t="s">
        <v>66</v>
      </c>
      <c r="AA259" s="6" t="s">
        <v>66</v>
      </c>
      <c r="AB259" t="s">
        <v>2396</v>
      </c>
      <c r="AC259" s="5">
        <f t="shared" si="4"/>
        <v>0</v>
      </c>
      <c r="AD259" t="s">
        <v>66</v>
      </c>
      <c r="AE259" t="s">
        <v>66</v>
      </c>
      <c r="AF259" t="s">
        <v>66</v>
      </c>
      <c r="AG259" t="s">
        <v>2396</v>
      </c>
      <c r="AH259" t="s">
        <v>66</v>
      </c>
      <c r="AI259" t="s">
        <v>67</v>
      </c>
      <c r="AJ259" t="s">
        <v>64</v>
      </c>
      <c r="AK259">
        <v>0</v>
      </c>
      <c r="AL259" t="s">
        <v>68</v>
      </c>
      <c r="AM259" t="s">
        <v>68</v>
      </c>
      <c r="AN259" t="s">
        <v>2397</v>
      </c>
      <c r="AO259" t="s">
        <v>2398</v>
      </c>
      <c r="AP259" t="s">
        <v>736</v>
      </c>
      <c r="AQ259" t="s">
        <v>72</v>
      </c>
      <c r="AR259" t="s">
        <v>142622</v>
      </c>
      <c r="AS259" t="s">
        <v>142622</v>
      </c>
      <c r="AT259" t="s">
        <v>142622</v>
      </c>
    </row>
    <row r="260" spans="1:46" x14ac:dyDescent="0.25">
      <c r="A260" t="s">
        <v>242</v>
      </c>
      <c r="B260" t="s">
        <v>43</v>
      </c>
      <c r="C260" t="s">
        <v>243</v>
      </c>
      <c r="D260" t="s">
        <v>244</v>
      </c>
      <c r="E260" t="s">
        <v>245</v>
      </c>
      <c r="F260" t="s">
        <v>47</v>
      </c>
      <c r="G260" t="s">
        <v>48</v>
      </c>
      <c r="H260" t="s">
        <v>49</v>
      </c>
      <c r="I260" t="s">
        <v>50</v>
      </c>
      <c r="J260" t="s">
        <v>2399</v>
      </c>
      <c r="K260" t="s">
        <v>2400</v>
      </c>
      <c r="L260" t="s">
        <v>2401</v>
      </c>
      <c r="M260" t="s">
        <v>54</v>
      </c>
      <c r="N260" t="s">
        <v>55</v>
      </c>
      <c r="O260" t="s">
        <v>2402</v>
      </c>
      <c r="P260" t="s">
        <v>57</v>
      </c>
      <c r="Q260" t="s">
        <v>58</v>
      </c>
      <c r="R260" t="s">
        <v>59</v>
      </c>
      <c r="S260" s="1">
        <v>46041</v>
      </c>
      <c r="T260" s="1">
        <v>46043</v>
      </c>
      <c r="U260" s="1">
        <v>46326</v>
      </c>
      <c r="V260" t="s">
        <v>61</v>
      </c>
      <c r="W260" t="s">
        <v>2403</v>
      </c>
      <c r="X260" t="s">
        <v>2404</v>
      </c>
      <c r="Y260" s="4">
        <v>40167913</v>
      </c>
      <c r="Z260" t="s">
        <v>66</v>
      </c>
      <c r="AA260" s="7">
        <v>15449197</v>
      </c>
      <c r="AB260" t="s">
        <v>2405</v>
      </c>
      <c r="AC260" s="5">
        <f t="shared" si="4"/>
        <v>0.3846153769552329</v>
      </c>
      <c r="AD260" t="s">
        <v>2406</v>
      </c>
      <c r="AE260" t="s">
        <v>66</v>
      </c>
      <c r="AF260" t="s">
        <v>66</v>
      </c>
      <c r="AG260" t="s">
        <v>2405</v>
      </c>
      <c r="AH260" t="s">
        <v>66</v>
      </c>
      <c r="AI260" t="s">
        <v>67</v>
      </c>
      <c r="AJ260" t="s">
        <v>64</v>
      </c>
      <c r="AK260">
        <v>0</v>
      </c>
      <c r="AL260" t="s">
        <v>68</v>
      </c>
      <c r="AM260" t="s">
        <v>68</v>
      </c>
      <c r="AN260" t="s">
        <v>2407</v>
      </c>
      <c r="AO260" t="s">
        <v>2402</v>
      </c>
      <c r="AP260" t="s">
        <v>1134</v>
      </c>
      <c r="AQ260" t="s">
        <v>72</v>
      </c>
      <c r="AR260" t="s">
        <v>142622</v>
      </c>
      <c r="AS260" t="s">
        <v>142622</v>
      </c>
      <c r="AT260" t="s">
        <v>142622</v>
      </c>
    </row>
    <row r="261" spans="1:46" x14ac:dyDescent="0.25">
      <c r="A261" t="s">
        <v>96</v>
      </c>
      <c r="B261" t="s">
        <v>43</v>
      </c>
      <c r="C261" t="s">
        <v>97</v>
      </c>
      <c r="D261" t="s">
        <v>60</v>
      </c>
      <c r="E261" t="s">
        <v>98</v>
      </c>
      <c r="F261" t="s">
        <v>47</v>
      </c>
      <c r="G261" t="s">
        <v>48</v>
      </c>
      <c r="H261" t="s">
        <v>49</v>
      </c>
      <c r="I261" t="s">
        <v>50</v>
      </c>
      <c r="J261" t="s">
        <v>2411</v>
      </c>
      <c r="K261" t="s">
        <v>2412</v>
      </c>
      <c r="L261" t="s">
        <v>2413</v>
      </c>
      <c r="M261" t="s">
        <v>148</v>
      </c>
      <c r="N261" t="s">
        <v>217</v>
      </c>
      <c r="O261" t="s">
        <v>2418</v>
      </c>
      <c r="P261" t="s">
        <v>78</v>
      </c>
      <c r="Q261" t="s">
        <v>79</v>
      </c>
      <c r="R261" t="s">
        <v>80</v>
      </c>
      <c r="S261" s="1">
        <v>46052</v>
      </c>
      <c r="T261" s="1">
        <v>46054</v>
      </c>
      <c r="U261" s="1">
        <v>46234</v>
      </c>
      <c r="V261" t="s">
        <v>150</v>
      </c>
      <c r="W261" t="s">
        <v>2414</v>
      </c>
      <c r="X261" t="s">
        <v>2415</v>
      </c>
      <c r="Y261" s="4">
        <v>516889152</v>
      </c>
      <c r="Z261" t="s">
        <v>66</v>
      </c>
      <c r="AA261" s="6" t="s">
        <v>66</v>
      </c>
      <c r="AB261" t="s">
        <v>2416</v>
      </c>
      <c r="AC261" s="5">
        <f t="shared" si="4"/>
        <v>0</v>
      </c>
      <c r="AD261" t="s">
        <v>66</v>
      </c>
      <c r="AE261" t="s">
        <v>66</v>
      </c>
      <c r="AF261" t="s">
        <v>66</v>
      </c>
      <c r="AG261" t="s">
        <v>2416</v>
      </c>
      <c r="AH261" t="s">
        <v>66</v>
      </c>
      <c r="AI261" t="s">
        <v>67</v>
      </c>
      <c r="AJ261" t="s">
        <v>64</v>
      </c>
      <c r="AK261">
        <v>0</v>
      </c>
      <c r="AL261" t="s">
        <v>68</v>
      </c>
      <c r="AM261" t="s">
        <v>68</v>
      </c>
      <c r="AN261" t="s">
        <v>2417</v>
      </c>
      <c r="AO261" t="s">
        <v>2418</v>
      </c>
      <c r="AP261" t="s">
        <v>2419</v>
      </c>
      <c r="AQ261" t="s">
        <v>72</v>
      </c>
      <c r="AR261" t="s">
        <v>142622</v>
      </c>
      <c r="AS261" t="s">
        <v>142622</v>
      </c>
      <c r="AT261" t="s">
        <v>142622</v>
      </c>
    </row>
    <row r="262" spans="1:46" x14ac:dyDescent="0.25">
      <c r="A262" t="s">
        <v>451</v>
      </c>
      <c r="B262" t="s">
        <v>43</v>
      </c>
      <c r="C262" t="s">
        <v>452</v>
      </c>
      <c r="D262" t="s">
        <v>453</v>
      </c>
      <c r="E262" t="s">
        <v>454</v>
      </c>
      <c r="F262" t="s">
        <v>47</v>
      </c>
      <c r="G262" t="s">
        <v>48</v>
      </c>
      <c r="H262" t="s">
        <v>49</v>
      </c>
      <c r="I262" t="s">
        <v>50</v>
      </c>
      <c r="J262" t="s">
        <v>2420</v>
      </c>
      <c r="K262" t="s">
        <v>2421</v>
      </c>
      <c r="L262" t="s">
        <v>2422</v>
      </c>
      <c r="M262" t="s">
        <v>148</v>
      </c>
      <c r="N262" t="s">
        <v>77</v>
      </c>
      <c r="O262" t="s">
        <v>2427</v>
      </c>
      <c r="P262" t="s">
        <v>78</v>
      </c>
      <c r="Q262" t="s">
        <v>79</v>
      </c>
      <c r="R262" t="s">
        <v>80</v>
      </c>
      <c r="S262" s="1">
        <v>45654</v>
      </c>
      <c r="T262" s="1">
        <v>45655</v>
      </c>
      <c r="U262" s="1">
        <v>46203</v>
      </c>
      <c r="V262" t="s">
        <v>150</v>
      </c>
      <c r="W262" t="s">
        <v>2423</v>
      </c>
      <c r="X262" t="s">
        <v>2424</v>
      </c>
      <c r="Y262" s="4">
        <v>1780523666</v>
      </c>
      <c r="Z262" t="s">
        <v>66</v>
      </c>
      <c r="AA262" s="6" t="s">
        <v>66</v>
      </c>
      <c r="AB262" t="s">
        <v>2425</v>
      </c>
      <c r="AC262" s="5">
        <f t="shared" si="4"/>
        <v>0</v>
      </c>
      <c r="AD262" t="s">
        <v>66</v>
      </c>
      <c r="AE262" t="s">
        <v>66</v>
      </c>
      <c r="AF262" t="s">
        <v>66</v>
      </c>
      <c r="AG262" t="s">
        <v>2425</v>
      </c>
      <c r="AH262" t="s">
        <v>66</v>
      </c>
      <c r="AI262" t="s">
        <v>67</v>
      </c>
      <c r="AJ262" t="s">
        <v>64</v>
      </c>
      <c r="AK262">
        <v>0</v>
      </c>
      <c r="AL262" t="s">
        <v>68</v>
      </c>
      <c r="AM262" t="s">
        <v>68</v>
      </c>
      <c r="AN262" t="s">
        <v>2426</v>
      </c>
      <c r="AO262" t="s">
        <v>2427</v>
      </c>
      <c r="AP262" t="s">
        <v>1166</v>
      </c>
      <c r="AQ262" t="s">
        <v>72</v>
      </c>
      <c r="AR262" t="s">
        <v>142622</v>
      </c>
      <c r="AS262" t="s">
        <v>142622</v>
      </c>
      <c r="AT262" t="s">
        <v>142622</v>
      </c>
    </row>
    <row r="263" spans="1:46" x14ac:dyDescent="0.25">
      <c r="A263" t="s">
        <v>703</v>
      </c>
      <c r="B263" t="s">
        <v>43</v>
      </c>
      <c r="C263" t="s">
        <v>420</v>
      </c>
      <c r="D263" t="s">
        <v>704</v>
      </c>
      <c r="E263" t="s">
        <v>705</v>
      </c>
      <c r="F263" t="s">
        <v>47</v>
      </c>
      <c r="G263" t="s">
        <v>48</v>
      </c>
      <c r="H263" t="s">
        <v>49</v>
      </c>
      <c r="I263" t="s">
        <v>50</v>
      </c>
      <c r="J263" t="s">
        <v>2428</v>
      </c>
      <c r="K263" t="s">
        <v>2429</v>
      </c>
      <c r="L263" t="s">
        <v>2430</v>
      </c>
      <c r="M263" t="s">
        <v>148</v>
      </c>
      <c r="N263" t="s">
        <v>55</v>
      </c>
      <c r="O263" t="s">
        <v>2431</v>
      </c>
      <c r="P263" t="s">
        <v>57</v>
      </c>
      <c r="Q263" t="s">
        <v>58</v>
      </c>
      <c r="R263" t="s">
        <v>59</v>
      </c>
      <c r="S263" s="1">
        <v>46041</v>
      </c>
      <c r="T263" s="1">
        <v>46042</v>
      </c>
      <c r="U263" s="1">
        <v>46249</v>
      </c>
      <c r="V263" t="s">
        <v>61</v>
      </c>
      <c r="W263" t="s">
        <v>2432</v>
      </c>
      <c r="X263" t="s">
        <v>2433</v>
      </c>
      <c r="Y263" s="4">
        <v>32265583</v>
      </c>
      <c r="Z263" t="s">
        <v>66</v>
      </c>
      <c r="AA263" s="7">
        <v>11523423</v>
      </c>
      <c r="AB263" t="s">
        <v>2434</v>
      </c>
      <c r="AC263" s="5">
        <f t="shared" si="4"/>
        <v>0.35714287263924538</v>
      </c>
      <c r="AD263" t="s">
        <v>2435</v>
      </c>
      <c r="AE263" t="s">
        <v>66</v>
      </c>
      <c r="AF263" t="s">
        <v>66</v>
      </c>
      <c r="AG263" t="s">
        <v>2434</v>
      </c>
      <c r="AH263" t="s">
        <v>66</v>
      </c>
      <c r="AI263" t="s">
        <v>67</v>
      </c>
      <c r="AJ263" t="s">
        <v>64</v>
      </c>
      <c r="AK263">
        <v>15</v>
      </c>
      <c r="AL263" t="s">
        <v>68</v>
      </c>
      <c r="AM263" t="s">
        <v>68</v>
      </c>
      <c r="AN263" t="s">
        <v>2436</v>
      </c>
      <c r="AO263" t="s">
        <v>2431</v>
      </c>
      <c r="AP263" t="s">
        <v>2374</v>
      </c>
      <c r="AQ263" t="s">
        <v>72</v>
      </c>
      <c r="AR263" t="s">
        <v>142622</v>
      </c>
      <c r="AS263" s="2" t="s">
        <v>142621</v>
      </c>
      <c r="AT263" t="s">
        <v>142622</v>
      </c>
    </row>
    <row r="264" spans="1:46" x14ac:dyDescent="0.25">
      <c r="A264" t="s">
        <v>1050</v>
      </c>
      <c r="B264" t="s">
        <v>43</v>
      </c>
      <c r="C264" t="s">
        <v>1051</v>
      </c>
      <c r="D264" t="s">
        <v>1052</v>
      </c>
      <c r="E264" t="s">
        <v>1053</v>
      </c>
      <c r="F264" t="s">
        <v>47</v>
      </c>
      <c r="G264" t="s">
        <v>48</v>
      </c>
      <c r="H264" t="s">
        <v>49</v>
      </c>
      <c r="I264" t="s">
        <v>50</v>
      </c>
      <c r="J264" t="s">
        <v>2437</v>
      </c>
      <c r="K264" t="s">
        <v>2438</v>
      </c>
      <c r="L264" t="s">
        <v>2439</v>
      </c>
      <c r="M264" t="s">
        <v>148</v>
      </c>
      <c r="N264" t="s">
        <v>55</v>
      </c>
      <c r="O264" t="s">
        <v>550</v>
      </c>
      <c r="P264" t="s">
        <v>57</v>
      </c>
      <c r="Q264" t="s">
        <v>58</v>
      </c>
      <c r="R264" t="s">
        <v>59</v>
      </c>
      <c r="S264" s="1">
        <v>46049</v>
      </c>
      <c r="T264" s="1">
        <v>46055</v>
      </c>
      <c r="U264" s="1">
        <v>46361</v>
      </c>
      <c r="V264" t="s">
        <v>61</v>
      </c>
      <c r="W264" t="s">
        <v>2440</v>
      </c>
      <c r="X264" t="s">
        <v>2441</v>
      </c>
      <c r="Y264" s="4">
        <v>30238763</v>
      </c>
      <c r="Z264" t="s">
        <v>66</v>
      </c>
      <c r="AA264" s="7">
        <v>5671837</v>
      </c>
      <c r="AB264" t="s">
        <v>1627</v>
      </c>
      <c r="AC264" s="5">
        <f t="shared" si="4"/>
        <v>0.18756842004416649</v>
      </c>
      <c r="AD264" t="s">
        <v>1110</v>
      </c>
      <c r="AE264" t="s">
        <v>66</v>
      </c>
      <c r="AF264" t="s">
        <v>66</v>
      </c>
      <c r="AG264" t="s">
        <v>1627</v>
      </c>
      <c r="AH264" t="s">
        <v>66</v>
      </c>
      <c r="AI264" t="s">
        <v>67</v>
      </c>
      <c r="AJ264" t="s">
        <v>64</v>
      </c>
      <c r="AK264">
        <v>0</v>
      </c>
      <c r="AL264" t="s">
        <v>68</v>
      </c>
      <c r="AM264" t="s">
        <v>68</v>
      </c>
      <c r="AN264" t="s">
        <v>2444</v>
      </c>
      <c r="AO264" t="s">
        <v>550</v>
      </c>
      <c r="AP264" t="s">
        <v>350</v>
      </c>
      <c r="AQ264" t="s">
        <v>72</v>
      </c>
      <c r="AR264" t="s">
        <v>142622</v>
      </c>
      <c r="AS264" t="s">
        <v>142622</v>
      </c>
      <c r="AT264" t="s">
        <v>142622</v>
      </c>
    </row>
    <row r="265" spans="1:46" x14ac:dyDescent="0.25">
      <c r="A265" t="s">
        <v>242</v>
      </c>
      <c r="B265" t="s">
        <v>43</v>
      </c>
      <c r="C265" t="s">
        <v>243</v>
      </c>
      <c r="D265" t="s">
        <v>244</v>
      </c>
      <c r="E265" t="s">
        <v>245</v>
      </c>
      <c r="F265" t="s">
        <v>47</v>
      </c>
      <c r="G265" t="s">
        <v>48</v>
      </c>
      <c r="H265" t="s">
        <v>49</v>
      </c>
      <c r="I265" t="s">
        <v>50</v>
      </c>
      <c r="J265" t="s">
        <v>2445</v>
      </c>
      <c r="K265" t="s">
        <v>2446</v>
      </c>
      <c r="L265" t="s">
        <v>2447</v>
      </c>
      <c r="M265" t="s">
        <v>148</v>
      </c>
      <c r="N265" t="s">
        <v>956</v>
      </c>
      <c r="O265" t="s">
        <v>2448</v>
      </c>
      <c r="P265" t="s">
        <v>78</v>
      </c>
      <c r="Q265" t="s">
        <v>79</v>
      </c>
      <c r="R265" t="s">
        <v>80</v>
      </c>
      <c r="S265" s="1">
        <v>46021</v>
      </c>
      <c r="T265" s="1">
        <v>46021</v>
      </c>
      <c r="U265" s="1">
        <v>46234</v>
      </c>
      <c r="V265" t="s">
        <v>150</v>
      </c>
      <c r="W265" t="s">
        <v>2449</v>
      </c>
      <c r="X265" t="s">
        <v>2450</v>
      </c>
      <c r="Y265" s="4">
        <v>365720590</v>
      </c>
      <c r="Z265" t="s">
        <v>66</v>
      </c>
      <c r="AA265" s="6" t="s">
        <v>66</v>
      </c>
      <c r="AB265" t="s">
        <v>2451</v>
      </c>
      <c r="AC265" s="5">
        <f t="shared" si="4"/>
        <v>0</v>
      </c>
      <c r="AD265" t="s">
        <v>66</v>
      </c>
      <c r="AE265" t="s">
        <v>66</v>
      </c>
      <c r="AF265" t="s">
        <v>66</v>
      </c>
      <c r="AG265" t="s">
        <v>2451</v>
      </c>
      <c r="AH265" t="s">
        <v>66</v>
      </c>
      <c r="AI265" t="s">
        <v>67</v>
      </c>
      <c r="AJ265" t="s">
        <v>64</v>
      </c>
      <c r="AK265">
        <v>0</v>
      </c>
      <c r="AL265" t="s">
        <v>68</v>
      </c>
      <c r="AM265" t="s">
        <v>68</v>
      </c>
      <c r="AN265" t="s">
        <v>2452</v>
      </c>
      <c r="AO265" t="s">
        <v>2448</v>
      </c>
      <c r="AP265" t="s">
        <v>223</v>
      </c>
      <c r="AQ265" t="s">
        <v>72</v>
      </c>
      <c r="AR265" t="s">
        <v>142622</v>
      </c>
      <c r="AS265" t="s">
        <v>142622</v>
      </c>
      <c r="AT265" t="s">
        <v>142622</v>
      </c>
    </row>
    <row r="266" spans="1:46" x14ac:dyDescent="0.25">
      <c r="A266" t="s">
        <v>852</v>
      </c>
      <c r="B266" t="s">
        <v>853</v>
      </c>
      <c r="C266" t="s">
        <v>854</v>
      </c>
      <c r="D266" t="s">
        <v>855</v>
      </c>
      <c r="E266" t="s">
        <v>856</v>
      </c>
      <c r="F266" t="s">
        <v>47</v>
      </c>
      <c r="G266" t="s">
        <v>48</v>
      </c>
      <c r="H266" t="s">
        <v>49</v>
      </c>
      <c r="I266" t="s">
        <v>50</v>
      </c>
      <c r="J266" t="s">
        <v>2453</v>
      </c>
      <c r="K266" t="s">
        <v>2454</v>
      </c>
      <c r="L266" t="s">
        <v>2455</v>
      </c>
      <c r="M266" t="s">
        <v>54</v>
      </c>
      <c r="N266" t="s">
        <v>55</v>
      </c>
      <c r="O266" t="s">
        <v>836</v>
      </c>
      <c r="P266" t="s">
        <v>57</v>
      </c>
      <c r="Q266" t="s">
        <v>58</v>
      </c>
      <c r="R266" t="s">
        <v>59</v>
      </c>
      <c r="S266" s="1">
        <v>46052</v>
      </c>
      <c r="T266" s="1">
        <v>46055</v>
      </c>
      <c r="U266" s="1">
        <v>46361</v>
      </c>
      <c r="V266" t="s">
        <v>61</v>
      </c>
      <c r="W266" t="s">
        <v>2456</v>
      </c>
      <c r="X266" t="s">
        <v>2457</v>
      </c>
      <c r="Y266" s="4">
        <v>27493340</v>
      </c>
      <c r="Z266" t="s">
        <v>66</v>
      </c>
      <c r="AA266" s="6" t="s">
        <v>66</v>
      </c>
      <c r="AB266" t="s">
        <v>834</v>
      </c>
      <c r="AC266" s="5">
        <f t="shared" si="4"/>
        <v>0</v>
      </c>
      <c r="AD266" t="s">
        <v>66</v>
      </c>
      <c r="AE266" t="s">
        <v>66</v>
      </c>
      <c r="AF266" t="s">
        <v>66</v>
      </c>
      <c r="AG266" t="s">
        <v>834</v>
      </c>
      <c r="AH266" t="s">
        <v>66</v>
      </c>
      <c r="AI266" t="s">
        <v>67</v>
      </c>
      <c r="AJ266" t="s">
        <v>64</v>
      </c>
      <c r="AK266">
        <v>0</v>
      </c>
      <c r="AL266" t="s">
        <v>68</v>
      </c>
      <c r="AM266" t="s">
        <v>68</v>
      </c>
      <c r="AN266" t="s">
        <v>2458</v>
      </c>
      <c r="AO266" t="s">
        <v>836</v>
      </c>
      <c r="AP266" t="s">
        <v>255</v>
      </c>
      <c r="AQ266" t="s">
        <v>72</v>
      </c>
      <c r="AR266" t="s">
        <v>142622</v>
      </c>
      <c r="AS266" t="s">
        <v>142622</v>
      </c>
      <c r="AT266" t="s">
        <v>142622</v>
      </c>
    </row>
    <row r="267" spans="1:46" x14ac:dyDescent="0.25">
      <c r="A267" t="s">
        <v>256</v>
      </c>
      <c r="B267" t="s">
        <v>43</v>
      </c>
      <c r="C267" t="s">
        <v>84</v>
      </c>
      <c r="D267" t="s">
        <v>257</v>
      </c>
      <c r="E267" t="s">
        <v>258</v>
      </c>
      <c r="F267" t="s">
        <v>47</v>
      </c>
      <c r="G267" t="s">
        <v>48</v>
      </c>
      <c r="H267" t="s">
        <v>259</v>
      </c>
      <c r="I267" t="s">
        <v>260</v>
      </c>
      <c r="J267" t="s">
        <v>2459</v>
      </c>
      <c r="K267" t="s">
        <v>2460</v>
      </c>
      <c r="L267" t="s">
        <v>2461</v>
      </c>
      <c r="M267" t="s">
        <v>148</v>
      </c>
      <c r="N267" t="s">
        <v>55</v>
      </c>
      <c r="O267" t="s">
        <v>2467</v>
      </c>
      <c r="P267" t="s">
        <v>57</v>
      </c>
      <c r="Q267" t="s">
        <v>58</v>
      </c>
      <c r="R267" t="s">
        <v>59</v>
      </c>
      <c r="S267" s="1">
        <v>46051</v>
      </c>
      <c r="T267" s="1">
        <v>46052</v>
      </c>
      <c r="U267" s="1">
        <v>46356</v>
      </c>
      <c r="V267" t="s">
        <v>61</v>
      </c>
      <c r="W267" t="s">
        <v>2462</v>
      </c>
      <c r="X267" t="s">
        <v>2463</v>
      </c>
      <c r="Y267" s="4">
        <v>42221492</v>
      </c>
      <c r="Z267" t="s">
        <v>66</v>
      </c>
      <c r="AA267" s="7">
        <v>1029792</v>
      </c>
      <c r="AB267" t="s">
        <v>2464</v>
      </c>
      <c r="AC267" s="5">
        <f t="shared" si="4"/>
        <v>2.4390232348965781E-2</v>
      </c>
      <c r="AD267" t="s">
        <v>66</v>
      </c>
      <c r="AE267" t="s">
        <v>66</v>
      </c>
      <c r="AF267" t="s">
        <v>66</v>
      </c>
      <c r="AG267" t="s">
        <v>2464</v>
      </c>
      <c r="AH267" t="s">
        <v>2464</v>
      </c>
      <c r="AI267" t="s">
        <v>67</v>
      </c>
      <c r="AJ267" t="s">
        <v>64</v>
      </c>
      <c r="AK267">
        <v>0</v>
      </c>
      <c r="AL267" t="s">
        <v>68</v>
      </c>
      <c r="AM267" t="s">
        <v>68</v>
      </c>
      <c r="AN267" t="s">
        <v>2466</v>
      </c>
      <c r="AO267" t="s">
        <v>2467</v>
      </c>
      <c r="AP267" t="s">
        <v>1049</v>
      </c>
      <c r="AQ267" t="s">
        <v>72</v>
      </c>
      <c r="AR267" t="s">
        <v>142622</v>
      </c>
      <c r="AS267" t="s">
        <v>142622</v>
      </c>
      <c r="AT267" t="s">
        <v>142622</v>
      </c>
    </row>
    <row r="268" spans="1:46" x14ac:dyDescent="0.25">
      <c r="A268" t="s">
        <v>42</v>
      </c>
      <c r="B268" t="s">
        <v>43</v>
      </c>
      <c r="C268" t="s">
        <v>44</v>
      </c>
      <c r="D268" t="s">
        <v>45</v>
      </c>
      <c r="E268" t="s">
        <v>46</v>
      </c>
      <c r="F268" t="s">
        <v>47</v>
      </c>
      <c r="G268" t="s">
        <v>48</v>
      </c>
      <c r="H268" t="s">
        <v>49</v>
      </c>
      <c r="I268" t="s">
        <v>50</v>
      </c>
      <c r="J268" t="s">
        <v>2468</v>
      </c>
      <c r="K268" t="s">
        <v>2469</v>
      </c>
      <c r="L268" t="s">
        <v>2470</v>
      </c>
      <c r="M268" t="s">
        <v>148</v>
      </c>
      <c r="N268" t="s">
        <v>55</v>
      </c>
      <c r="O268" t="s">
        <v>836</v>
      </c>
      <c r="P268" t="s">
        <v>57</v>
      </c>
      <c r="Q268" t="s">
        <v>58</v>
      </c>
      <c r="R268" t="s">
        <v>59</v>
      </c>
      <c r="S268" s="1">
        <v>46052</v>
      </c>
      <c r="T268" s="1">
        <v>46054</v>
      </c>
      <c r="U268" s="1">
        <v>46361</v>
      </c>
      <c r="V268" t="s">
        <v>61</v>
      </c>
      <c r="W268" t="s">
        <v>2471</v>
      </c>
      <c r="X268" t="s">
        <v>2472</v>
      </c>
      <c r="Y268" s="4">
        <v>32772209</v>
      </c>
      <c r="Z268" t="s">
        <v>66</v>
      </c>
      <c r="AA268" s="6" t="s">
        <v>66</v>
      </c>
      <c r="AB268" t="s">
        <v>778</v>
      </c>
      <c r="AC268" s="5">
        <f t="shared" si="4"/>
        <v>0</v>
      </c>
      <c r="AD268" t="s">
        <v>66</v>
      </c>
      <c r="AE268" t="s">
        <v>66</v>
      </c>
      <c r="AF268" t="s">
        <v>66</v>
      </c>
      <c r="AG268" t="s">
        <v>778</v>
      </c>
      <c r="AH268" t="s">
        <v>66</v>
      </c>
      <c r="AI268" t="s">
        <v>67</v>
      </c>
      <c r="AJ268" t="s">
        <v>64</v>
      </c>
      <c r="AK268">
        <v>0</v>
      </c>
      <c r="AL268" t="s">
        <v>68</v>
      </c>
      <c r="AM268" t="s">
        <v>68</v>
      </c>
      <c r="AN268" t="s">
        <v>2473</v>
      </c>
      <c r="AO268" t="s">
        <v>836</v>
      </c>
      <c r="AP268" t="s">
        <v>255</v>
      </c>
      <c r="AQ268" t="s">
        <v>72</v>
      </c>
      <c r="AR268" s="2" t="s">
        <v>142620</v>
      </c>
      <c r="AS268" t="s">
        <v>142622</v>
      </c>
      <c r="AT268" t="s">
        <v>142622</v>
      </c>
    </row>
    <row r="269" spans="1:46" x14ac:dyDescent="0.25">
      <c r="A269" t="s">
        <v>256</v>
      </c>
      <c r="B269" t="s">
        <v>43</v>
      </c>
      <c r="C269" t="s">
        <v>84</v>
      </c>
      <c r="D269" t="s">
        <v>257</v>
      </c>
      <c r="E269" t="s">
        <v>258</v>
      </c>
      <c r="F269" t="s">
        <v>47</v>
      </c>
      <c r="G269" t="s">
        <v>48</v>
      </c>
      <c r="H269" t="s">
        <v>259</v>
      </c>
      <c r="I269" t="s">
        <v>260</v>
      </c>
      <c r="J269" t="s">
        <v>2474</v>
      </c>
      <c r="K269" t="s">
        <v>2475</v>
      </c>
      <c r="L269" t="s">
        <v>2476</v>
      </c>
      <c r="M269" t="s">
        <v>148</v>
      </c>
      <c r="N269" t="s">
        <v>77</v>
      </c>
      <c r="O269" t="s">
        <v>2482</v>
      </c>
      <c r="P269" t="s">
        <v>78</v>
      </c>
      <c r="Q269" t="s">
        <v>79</v>
      </c>
      <c r="R269" t="s">
        <v>80</v>
      </c>
      <c r="S269" s="1">
        <v>46021</v>
      </c>
      <c r="T269" s="1">
        <v>46022</v>
      </c>
      <c r="U269" s="1">
        <v>46234</v>
      </c>
      <c r="V269" t="s">
        <v>150</v>
      </c>
      <c r="W269" t="s">
        <v>2477</v>
      </c>
      <c r="X269" t="s">
        <v>2478</v>
      </c>
      <c r="Y269" s="4">
        <v>1754817957</v>
      </c>
      <c r="Z269" t="s">
        <v>66</v>
      </c>
      <c r="AA269" s="6" t="s">
        <v>66</v>
      </c>
      <c r="AB269" t="s">
        <v>2479</v>
      </c>
      <c r="AC269" s="5">
        <f t="shared" si="4"/>
        <v>0</v>
      </c>
      <c r="AD269" t="s">
        <v>66</v>
      </c>
      <c r="AE269" t="s">
        <v>66</v>
      </c>
      <c r="AF269" t="s">
        <v>66</v>
      </c>
      <c r="AG269" t="s">
        <v>2479</v>
      </c>
      <c r="AH269" t="s">
        <v>2480</v>
      </c>
      <c r="AI269" t="s">
        <v>67</v>
      </c>
      <c r="AJ269" t="s">
        <v>64</v>
      </c>
      <c r="AK269">
        <v>0</v>
      </c>
      <c r="AL269" t="s">
        <v>68</v>
      </c>
      <c r="AM269" t="s">
        <v>68</v>
      </c>
      <c r="AN269" t="s">
        <v>2481</v>
      </c>
      <c r="AO269" t="s">
        <v>2482</v>
      </c>
      <c r="AP269" t="s">
        <v>2157</v>
      </c>
      <c r="AQ269" t="s">
        <v>72</v>
      </c>
      <c r="AR269" t="s">
        <v>142622</v>
      </c>
      <c r="AS269" t="s">
        <v>142622</v>
      </c>
      <c r="AT269" t="s">
        <v>142622</v>
      </c>
    </row>
    <row r="270" spans="1:46" x14ac:dyDescent="0.25">
      <c r="A270" t="s">
        <v>278</v>
      </c>
      <c r="B270" t="s">
        <v>43</v>
      </c>
      <c r="C270" t="s">
        <v>279</v>
      </c>
      <c r="D270" t="s">
        <v>280</v>
      </c>
      <c r="E270" t="s">
        <v>281</v>
      </c>
      <c r="F270" t="s">
        <v>47</v>
      </c>
      <c r="G270" t="s">
        <v>48</v>
      </c>
      <c r="H270" t="s">
        <v>49</v>
      </c>
      <c r="I270" t="s">
        <v>50</v>
      </c>
      <c r="J270" t="s">
        <v>2483</v>
      </c>
      <c r="K270" t="s">
        <v>2484</v>
      </c>
      <c r="L270" t="s">
        <v>2485</v>
      </c>
      <c r="M270" t="s">
        <v>148</v>
      </c>
      <c r="N270" t="s">
        <v>77</v>
      </c>
      <c r="O270" t="s">
        <v>666</v>
      </c>
      <c r="P270" t="s">
        <v>78</v>
      </c>
      <c r="Q270" t="s">
        <v>79</v>
      </c>
      <c r="R270" t="s">
        <v>80</v>
      </c>
      <c r="S270" s="1">
        <v>45649</v>
      </c>
      <c r="T270" s="1">
        <v>45649</v>
      </c>
      <c r="U270" s="1">
        <v>46203</v>
      </c>
      <c r="V270" t="s">
        <v>150</v>
      </c>
      <c r="W270" t="s">
        <v>2486</v>
      </c>
      <c r="X270" t="s">
        <v>2487</v>
      </c>
      <c r="Y270" s="4">
        <v>1369868070</v>
      </c>
      <c r="Z270" t="s">
        <v>66</v>
      </c>
      <c r="AA270" s="7">
        <v>1227862582</v>
      </c>
      <c r="AB270" t="s">
        <v>2489</v>
      </c>
      <c r="AC270" s="5">
        <f t="shared" si="4"/>
        <v>0.89633637639280106</v>
      </c>
      <c r="AD270" t="s">
        <v>2488</v>
      </c>
      <c r="AE270" t="s">
        <v>66</v>
      </c>
      <c r="AF270" t="s">
        <v>66</v>
      </c>
      <c r="AG270" t="s">
        <v>2489</v>
      </c>
      <c r="AH270" t="s">
        <v>2490</v>
      </c>
      <c r="AI270" t="s">
        <v>67</v>
      </c>
      <c r="AJ270" t="s">
        <v>64</v>
      </c>
      <c r="AK270">
        <v>0</v>
      </c>
      <c r="AL270" t="s">
        <v>68</v>
      </c>
      <c r="AM270" t="s">
        <v>68</v>
      </c>
      <c r="AN270" t="s">
        <v>2491</v>
      </c>
      <c r="AO270" t="s">
        <v>666</v>
      </c>
      <c r="AP270" t="s">
        <v>185</v>
      </c>
      <c r="AQ270" t="s">
        <v>72</v>
      </c>
      <c r="AR270" t="s">
        <v>142622</v>
      </c>
      <c r="AS270" t="s">
        <v>142622</v>
      </c>
      <c r="AT270" t="s">
        <v>142622</v>
      </c>
    </row>
    <row r="271" spans="1:46" x14ac:dyDescent="0.25">
      <c r="A271" t="s">
        <v>703</v>
      </c>
      <c r="B271" t="s">
        <v>43</v>
      </c>
      <c r="C271" t="s">
        <v>420</v>
      </c>
      <c r="D271" t="s">
        <v>704</v>
      </c>
      <c r="E271" t="s">
        <v>705</v>
      </c>
      <c r="F271" t="s">
        <v>47</v>
      </c>
      <c r="G271" t="s">
        <v>48</v>
      </c>
      <c r="H271" t="s">
        <v>49</v>
      </c>
      <c r="I271" t="s">
        <v>50</v>
      </c>
      <c r="J271" t="s">
        <v>2492</v>
      </c>
      <c r="K271" t="s">
        <v>2493</v>
      </c>
      <c r="L271" t="s">
        <v>2494</v>
      </c>
      <c r="M271" t="s">
        <v>148</v>
      </c>
      <c r="N271" t="s">
        <v>55</v>
      </c>
      <c r="O271" t="s">
        <v>2495</v>
      </c>
      <c r="P271" t="s">
        <v>57</v>
      </c>
      <c r="Q271" t="s">
        <v>58</v>
      </c>
      <c r="R271" t="s">
        <v>59</v>
      </c>
      <c r="S271" s="1">
        <v>46033</v>
      </c>
      <c r="T271" s="1">
        <v>46038</v>
      </c>
      <c r="U271" s="1">
        <v>46265</v>
      </c>
      <c r="V271" t="s">
        <v>61</v>
      </c>
      <c r="W271" t="s">
        <v>2496</v>
      </c>
      <c r="X271" t="s">
        <v>2497</v>
      </c>
      <c r="Y271" s="4">
        <v>35688122</v>
      </c>
      <c r="Z271" t="s">
        <v>66</v>
      </c>
      <c r="AA271" s="7">
        <v>12663527</v>
      </c>
      <c r="AB271" t="s">
        <v>2500</v>
      </c>
      <c r="AC271" s="5">
        <f t="shared" si="4"/>
        <v>0.35483870515797944</v>
      </c>
      <c r="AD271" t="s">
        <v>2501</v>
      </c>
      <c r="AE271" t="s">
        <v>66</v>
      </c>
      <c r="AF271" t="s">
        <v>66</v>
      </c>
      <c r="AG271" t="s">
        <v>2500</v>
      </c>
      <c r="AH271" t="s">
        <v>66</v>
      </c>
      <c r="AI271" t="s">
        <v>67</v>
      </c>
      <c r="AJ271" t="s">
        <v>64</v>
      </c>
      <c r="AK271">
        <v>0</v>
      </c>
      <c r="AL271" t="s">
        <v>68</v>
      </c>
      <c r="AM271" t="s">
        <v>68</v>
      </c>
      <c r="AN271" t="s">
        <v>2502</v>
      </c>
      <c r="AO271" t="s">
        <v>2495</v>
      </c>
      <c r="AP271" t="s">
        <v>170</v>
      </c>
      <c r="AQ271" t="s">
        <v>72</v>
      </c>
      <c r="AR271" t="s">
        <v>142622</v>
      </c>
      <c r="AS271" t="s">
        <v>142622</v>
      </c>
      <c r="AT271" t="s">
        <v>142622</v>
      </c>
    </row>
    <row r="272" spans="1:46" x14ac:dyDescent="0.25">
      <c r="A272" t="s">
        <v>1449</v>
      </c>
      <c r="B272" t="s">
        <v>43</v>
      </c>
      <c r="C272" t="s">
        <v>1450</v>
      </c>
      <c r="D272" t="s">
        <v>1451</v>
      </c>
      <c r="E272" t="s">
        <v>1452</v>
      </c>
      <c r="F272" t="s">
        <v>47</v>
      </c>
      <c r="G272" t="s">
        <v>48</v>
      </c>
      <c r="H272" t="s">
        <v>49</v>
      </c>
      <c r="I272" t="s">
        <v>50</v>
      </c>
      <c r="J272" t="s">
        <v>2503</v>
      </c>
      <c r="K272" t="s">
        <v>2504</v>
      </c>
      <c r="L272" t="s">
        <v>2505</v>
      </c>
      <c r="M272" t="s">
        <v>54</v>
      </c>
      <c r="N272" t="s">
        <v>55</v>
      </c>
      <c r="O272" t="s">
        <v>2506</v>
      </c>
      <c r="P272" t="s">
        <v>57</v>
      </c>
      <c r="Q272" t="s">
        <v>58</v>
      </c>
      <c r="R272" t="s">
        <v>59</v>
      </c>
      <c r="S272" s="1">
        <v>46046</v>
      </c>
      <c r="T272" s="1">
        <v>46047</v>
      </c>
      <c r="U272" s="1">
        <v>46265</v>
      </c>
      <c r="V272" t="s">
        <v>61</v>
      </c>
      <c r="W272" t="s">
        <v>2507</v>
      </c>
      <c r="X272" t="s">
        <v>2508</v>
      </c>
      <c r="Y272" s="4">
        <v>31928287</v>
      </c>
      <c r="Z272" t="s">
        <v>66</v>
      </c>
      <c r="AA272" s="6" t="s">
        <v>66</v>
      </c>
      <c r="AB272" t="s">
        <v>166</v>
      </c>
      <c r="AC272" s="5">
        <f t="shared" si="4"/>
        <v>0</v>
      </c>
      <c r="AD272" t="s">
        <v>66</v>
      </c>
      <c r="AE272" t="s">
        <v>66</v>
      </c>
      <c r="AF272" t="s">
        <v>66</v>
      </c>
      <c r="AG272" t="s">
        <v>166</v>
      </c>
      <c r="AH272" t="s">
        <v>66</v>
      </c>
      <c r="AI272" t="s">
        <v>67</v>
      </c>
      <c r="AJ272" t="s">
        <v>64</v>
      </c>
      <c r="AK272">
        <v>0</v>
      </c>
      <c r="AL272" t="s">
        <v>68</v>
      </c>
      <c r="AM272" t="s">
        <v>68</v>
      </c>
      <c r="AN272" t="s">
        <v>2509</v>
      </c>
      <c r="AO272" t="s">
        <v>2506</v>
      </c>
      <c r="AP272" t="s">
        <v>368</v>
      </c>
      <c r="AQ272" t="s">
        <v>72</v>
      </c>
      <c r="AR272" t="s">
        <v>142622</v>
      </c>
      <c r="AS272" t="s">
        <v>142622</v>
      </c>
      <c r="AT272" t="s">
        <v>142622</v>
      </c>
    </row>
    <row r="273" spans="1:46" x14ac:dyDescent="0.25">
      <c r="A273" t="s">
        <v>96</v>
      </c>
      <c r="B273" t="s">
        <v>43</v>
      </c>
      <c r="C273" t="s">
        <v>97</v>
      </c>
      <c r="D273" t="s">
        <v>60</v>
      </c>
      <c r="E273" t="s">
        <v>98</v>
      </c>
      <c r="F273" t="s">
        <v>47</v>
      </c>
      <c r="G273" t="s">
        <v>48</v>
      </c>
      <c r="H273" t="s">
        <v>49</v>
      </c>
      <c r="I273" t="s">
        <v>50</v>
      </c>
      <c r="J273" t="s">
        <v>2510</v>
      </c>
      <c r="K273" t="s">
        <v>2511</v>
      </c>
      <c r="L273" t="s">
        <v>2512</v>
      </c>
      <c r="M273" t="s">
        <v>54</v>
      </c>
      <c r="N273" t="s">
        <v>55</v>
      </c>
      <c r="O273" t="s">
        <v>685</v>
      </c>
      <c r="P273" t="s">
        <v>57</v>
      </c>
      <c r="Q273" t="s">
        <v>58</v>
      </c>
      <c r="R273" t="s">
        <v>59</v>
      </c>
      <c r="S273" s="1">
        <v>46051</v>
      </c>
      <c r="T273" s="1">
        <v>46055</v>
      </c>
      <c r="U273" s="1">
        <v>46361</v>
      </c>
      <c r="V273" t="s">
        <v>61</v>
      </c>
      <c r="W273" t="s">
        <v>2513</v>
      </c>
      <c r="X273" t="s">
        <v>2514</v>
      </c>
      <c r="Y273" s="4">
        <v>27080360</v>
      </c>
      <c r="Z273" t="s">
        <v>66</v>
      </c>
      <c r="AA273" s="6" t="s">
        <v>66</v>
      </c>
      <c r="AB273" t="s">
        <v>651</v>
      </c>
      <c r="AC273" s="5">
        <f t="shared" si="4"/>
        <v>0</v>
      </c>
      <c r="AD273" t="s">
        <v>66</v>
      </c>
      <c r="AE273" t="s">
        <v>66</v>
      </c>
      <c r="AF273" t="s">
        <v>66</v>
      </c>
      <c r="AG273" t="s">
        <v>651</v>
      </c>
      <c r="AH273" t="s">
        <v>66</v>
      </c>
      <c r="AI273" t="s">
        <v>67</v>
      </c>
      <c r="AJ273" t="s">
        <v>64</v>
      </c>
      <c r="AK273">
        <v>0</v>
      </c>
      <c r="AL273" t="s">
        <v>68</v>
      </c>
      <c r="AM273" t="s">
        <v>68</v>
      </c>
      <c r="AN273" t="s">
        <v>2515</v>
      </c>
      <c r="AO273" t="s">
        <v>685</v>
      </c>
      <c r="AP273" t="s">
        <v>350</v>
      </c>
      <c r="AQ273" t="s">
        <v>72</v>
      </c>
      <c r="AR273" t="s">
        <v>142622</v>
      </c>
      <c r="AS273" t="s">
        <v>142622</v>
      </c>
      <c r="AT273" t="s">
        <v>142622</v>
      </c>
    </row>
    <row r="274" spans="1:46" x14ac:dyDescent="0.25">
      <c r="A274" t="s">
        <v>667</v>
      </c>
      <c r="B274" t="s">
        <v>43</v>
      </c>
      <c r="C274" t="s">
        <v>668</v>
      </c>
      <c r="D274" t="s">
        <v>668</v>
      </c>
      <c r="E274" t="s">
        <v>669</v>
      </c>
      <c r="F274" t="s">
        <v>47</v>
      </c>
      <c r="G274" t="s">
        <v>48</v>
      </c>
      <c r="H274" t="s">
        <v>49</v>
      </c>
      <c r="I274" t="s">
        <v>50</v>
      </c>
      <c r="J274" t="s">
        <v>2516</v>
      </c>
      <c r="K274" t="s">
        <v>2517</v>
      </c>
      <c r="L274" t="s">
        <v>2518</v>
      </c>
      <c r="M274" t="s">
        <v>54</v>
      </c>
      <c r="N274" t="s">
        <v>55</v>
      </c>
      <c r="O274" t="s">
        <v>2519</v>
      </c>
      <c r="P274" t="s">
        <v>57</v>
      </c>
      <c r="Q274" t="s">
        <v>58</v>
      </c>
      <c r="R274" t="s">
        <v>59</v>
      </c>
      <c r="S274" s="1">
        <v>46032</v>
      </c>
      <c r="T274" s="1">
        <v>46032</v>
      </c>
      <c r="U274" s="1">
        <v>46295</v>
      </c>
      <c r="V274" t="s">
        <v>61</v>
      </c>
      <c r="W274" t="s">
        <v>2520</v>
      </c>
      <c r="X274" t="s">
        <v>2521</v>
      </c>
      <c r="Y274" s="4">
        <v>37078011</v>
      </c>
      <c r="Z274" t="s">
        <v>66</v>
      </c>
      <c r="AA274" s="6" t="s">
        <v>66</v>
      </c>
      <c r="AB274" t="s">
        <v>439</v>
      </c>
      <c r="AC274" s="5">
        <f t="shared" si="4"/>
        <v>0</v>
      </c>
      <c r="AD274" t="s">
        <v>66</v>
      </c>
      <c r="AE274" t="s">
        <v>66</v>
      </c>
      <c r="AF274" t="s">
        <v>66</v>
      </c>
      <c r="AG274" t="s">
        <v>439</v>
      </c>
      <c r="AH274" t="s">
        <v>66</v>
      </c>
      <c r="AI274" t="s">
        <v>67</v>
      </c>
      <c r="AJ274" t="s">
        <v>64</v>
      </c>
      <c r="AK274">
        <v>0</v>
      </c>
      <c r="AL274" t="s">
        <v>68</v>
      </c>
      <c r="AM274" t="s">
        <v>68</v>
      </c>
      <c r="AN274" t="s">
        <v>2522</v>
      </c>
      <c r="AO274" t="s">
        <v>2519</v>
      </c>
      <c r="AP274" t="s">
        <v>2523</v>
      </c>
      <c r="AQ274" t="s">
        <v>72</v>
      </c>
      <c r="AR274" t="s">
        <v>142622</v>
      </c>
      <c r="AS274" t="s">
        <v>142622</v>
      </c>
      <c r="AT274" t="s">
        <v>142622</v>
      </c>
    </row>
    <row r="275" spans="1:46" x14ac:dyDescent="0.25">
      <c r="A275" t="s">
        <v>407</v>
      </c>
      <c r="B275" t="s">
        <v>43</v>
      </c>
      <c r="C275" t="s">
        <v>408</v>
      </c>
      <c r="D275" t="s">
        <v>409</v>
      </c>
      <c r="E275" t="s">
        <v>410</v>
      </c>
      <c r="F275" t="s">
        <v>47</v>
      </c>
      <c r="G275" t="s">
        <v>48</v>
      </c>
      <c r="H275" t="s">
        <v>49</v>
      </c>
      <c r="I275" t="s">
        <v>50</v>
      </c>
      <c r="J275" t="s">
        <v>2524</v>
      </c>
      <c r="K275" t="s">
        <v>2525</v>
      </c>
      <c r="L275" t="s">
        <v>2526</v>
      </c>
      <c r="M275" t="s">
        <v>148</v>
      </c>
      <c r="N275" t="s">
        <v>55</v>
      </c>
      <c r="O275" t="s">
        <v>550</v>
      </c>
      <c r="P275" t="s">
        <v>57</v>
      </c>
      <c r="Q275" t="s">
        <v>58</v>
      </c>
      <c r="R275" t="s">
        <v>59</v>
      </c>
      <c r="S275" s="1">
        <v>46052</v>
      </c>
      <c r="T275" s="1">
        <v>46055</v>
      </c>
      <c r="U275" s="1">
        <v>46361</v>
      </c>
      <c r="V275" t="s">
        <v>61</v>
      </c>
      <c r="W275" t="s">
        <v>2527</v>
      </c>
      <c r="X275" t="s">
        <v>2528</v>
      </c>
      <c r="Y275" s="4">
        <v>32774075</v>
      </c>
      <c r="Z275" t="s">
        <v>66</v>
      </c>
      <c r="AA275" s="6" t="s">
        <v>66</v>
      </c>
      <c r="AB275" t="s">
        <v>1278</v>
      </c>
      <c r="AC275" s="5">
        <f t="shared" si="4"/>
        <v>0</v>
      </c>
      <c r="AD275" t="s">
        <v>66</v>
      </c>
      <c r="AE275" t="s">
        <v>66</v>
      </c>
      <c r="AF275" t="s">
        <v>66</v>
      </c>
      <c r="AG275" t="s">
        <v>1278</v>
      </c>
      <c r="AH275" t="s">
        <v>66</v>
      </c>
      <c r="AI275" t="s">
        <v>67</v>
      </c>
      <c r="AJ275" t="s">
        <v>64</v>
      </c>
      <c r="AK275">
        <v>0</v>
      </c>
      <c r="AL275" t="s">
        <v>68</v>
      </c>
      <c r="AM275" t="s">
        <v>68</v>
      </c>
      <c r="AN275" t="s">
        <v>2529</v>
      </c>
      <c r="AO275" t="s">
        <v>550</v>
      </c>
      <c r="AP275" t="s">
        <v>350</v>
      </c>
      <c r="AQ275" t="s">
        <v>72</v>
      </c>
      <c r="AR275" t="s">
        <v>142622</v>
      </c>
      <c r="AS275" t="s">
        <v>142622</v>
      </c>
      <c r="AT275" t="s">
        <v>142622</v>
      </c>
    </row>
    <row r="276" spans="1:46" x14ac:dyDescent="0.25">
      <c r="A276" t="s">
        <v>479</v>
      </c>
      <c r="B276" t="s">
        <v>43</v>
      </c>
      <c r="C276" t="s">
        <v>480</v>
      </c>
      <c r="D276" t="s">
        <v>481</v>
      </c>
      <c r="E276" t="s">
        <v>482</v>
      </c>
      <c r="F276" t="s">
        <v>47</v>
      </c>
      <c r="G276" t="s">
        <v>48</v>
      </c>
      <c r="H276" t="s">
        <v>49</v>
      </c>
      <c r="I276" t="s">
        <v>260</v>
      </c>
      <c r="J276" t="s">
        <v>2530</v>
      </c>
      <c r="K276" t="s">
        <v>2531</v>
      </c>
      <c r="L276" t="s">
        <v>2532</v>
      </c>
      <c r="M276" t="s">
        <v>2533</v>
      </c>
      <c r="N276" t="s">
        <v>77</v>
      </c>
      <c r="O276" t="s">
        <v>2538</v>
      </c>
      <c r="P276" t="s">
        <v>78</v>
      </c>
      <c r="Q276" t="s">
        <v>79</v>
      </c>
      <c r="R276" t="s">
        <v>80</v>
      </c>
      <c r="S276" s="1">
        <v>45654</v>
      </c>
      <c r="T276" s="1"/>
      <c r="U276" s="1">
        <v>46203</v>
      </c>
      <c r="V276" t="s">
        <v>150</v>
      </c>
      <c r="W276" t="s">
        <v>2534</v>
      </c>
      <c r="X276" t="s">
        <v>2535</v>
      </c>
      <c r="Y276" s="4">
        <v>2028803733</v>
      </c>
      <c r="Z276" t="s">
        <v>66</v>
      </c>
      <c r="AA276" s="6" t="s">
        <v>66</v>
      </c>
      <c r="AB276" t="s">
        <v>2536</v>
      </c>
      <c r="AC276" s="5">
        <f t="shared" si="4"/>
        <v>0</v>
      </c>
      <c r="AD276" t="s">
        <v>66</v>
      </c>
      <c r="AE276" t="s">
        <v>66</v>
      </c>
      <c r="AF276" t="s">
        <v>66</v>
      </c>
      <c r="AG276" t="s">
        <v>2536</v>
      </c>
      <c r="AH276" t="s">
        <v>66</v>
      </c>
      <c r="AI276" t="s">
        <v>67</v>
      </c>
      <c r="AJ276" t="s">
        <v>64</v>
      </c>
      <c r="AK276">
        <v>0</v>
      </c>
      <c r="AL276" t="s">
        <v>68</v>
      </c>
      <c r="AM276" t="s">
        <v>68</v>
      </c>
      <c r="AN276" t="s">
        <v>2537</v>
      </c>
      <c r="AO276" t="s">
        <v>2538</v>
      </c>
      <c r="AP276" t="s">
        <v>635</v>
      </c>
      <c r="AQ276" t="s">
        <v>72</v>
      </c>
      <c r="AR276" t="s">
        <v>142622</v>
      </c>
      <c r="AS276" t="s">
        <v>142622</v>
      </c>
      <c r="AT276" t="s">
        <v>142622</v>
      </c>
    </row>
    <row r="277" spans="1:46" x14ac:dyDescent="0.25">
      <c r="A277" t="s">
        <v>96</v>
      </c>
      <c r="B277" t="s">
        <v>43</v>
      </c>
      <c r="C277" t="s">
        <v>97</v>
      </c>
      <c r="D277" t="s">
        <v>60</v>
      </c>
      <c r="E277" t="s">
        <v>98</v>
      </c>
      <c r="F277" t="s">
        <v>47</v>
      </c>
      <c r="G277" t="s">
        <v>48</v>
      </c>
      <c r="H277" t="s">
        <v>49</v>
      </c>
      <c r="I277" t="s">
        <v>50</v>
      </c>
      <c r="J277" t="s">
        <v>2539</v>
      </c>
      <c r="K277" t="s">
        <v>2540</v>
      </c>
      <c r="L277" t="s">
        <v>2541</v>
      </c>
      <c r="M277" t="s">
        <v>125</v>
      </c>
      <c r="N277" t="s">
        <v>55</v>
      </c>
      <c r="O277" t="s">
        <v>2542</v>
      </c>
      <c r="P277" t="s">
        <v>57</v>
      </c>
      <c r="Q277" t="s">
        <v>58</v>
      </c>
      <c r="R277" t="s">
        <v>59</v>
      </c>
      <c r="S277" s="1">
        <v>46051</v>
      </c>
      <c r="T277" s="1">
        <v>46052</v>
      </c>
      <c r="U277" s="1">
        <v>46295</v>
      </c>
      <c r="V277" t="s">
        <v>61</v>
      </c>
      <c r="W277" t="s">
        <v>2543</v>
      </c>
      <c r="X277" t="s">
        <v>2544</v>
      </c>
      <c r="Y277" s="4">
        <v>16534675</v>
      </c>
      <c r="Z277" t="s">
        <v>66</v>
      </c>
      <c r="AA277" s="6" t="s">
        <v>66</v>
      </c>
      <c r="AB277" t="s">
        <v>2545</v>
      </c>
      <c r="AC277" s="5">
        <f t="shared" si="4"/>
        <v>0</v>
      </c>
      <c r="AD277" t="s">
        <v>66</v>
      </c>
      <c r="AE277" t="s">
        <v>66</v>
      </c>
      <c r="AF277" t="s">
        <v>66</v>
      </c>
      <c r="AG277" t="s">
        <v>2545</v>
      </c>
      <c r="AH277" t="s">
        <v>66</v>
      </c>
      <c r="AI277" t="s">
        <v>67</v>
      </c>
      <c r="AJ277" t="s">
        <v>64</v>
      </c>
      <c r="AK277">
        <v>0</v>
      </c>
      <c r="AL277" t="s">
        <v>68</v>
      </c>
      <c r="AM277" t="s">
        <v>68</v>
      </c>
      <c r="AN277" t="s">
        <v>2546</v>
      </c>
      <c r="AO277" t="s">
        <v>2542</v>
      </c>
      <c r="AP277" t="s">
        <v>325</v>
      </c>
      <c r="AQ277" t="s">
        <v>72</v>
      </c>
      <c r="AR277" t="s">
        <v>142622</v>
      </c>
      <c r="AS277" t="s">
        <v>142622</v>
      </c>
      <c r="AT277" t="s">
        <v>142622</v>
      </c>
    </row>
    <row r="278" spans="1:46" x14ac:dyDescent="0.25">
      <c r="A278" t="s">
        <v>256</v>
      </c>
      <c r="B278" t="s">
        <v>43</v>
      </c>
      <c r="C278" t="s">
        <v>84</v>
      </c>
      <c r="D278" t="s">
        <v>257</v>
      </c>
      <c r="E278" t="s">
        <v>258</v>
      </c>
      <c r="F278" t="s">
        <v>47</v>
      </c>
      <c r="G278" t="s">
        <v>48</v>
      </c>
      <c r="H278" t="s">
        <v>259</v>
      </c>
      <c r="I278" t="s">
        <v>260</v>
      </c>
      <c r="J278" t="s">
        <v>2547</v>
      </c>
      <c r="K278" t="s">
        <v>2548</v>
      </c>
      <c r="L278" t="s">
        <v>2549</v>
      </c>
      <c r="M278" t="s">
        <v>148</v>
      </c>
      <c r="N278" t="s">
        <v>55</v>
      </c>
      <c r="O278" t="s">
        <v>550</v>
      </c>
      <c r="P278" t="s">
        <v>57</v>
      </c>
      <c r="Q278" t="s">
        <v>58</v>
      </c>
      <c r="R278" t="s">
        <v>59</v>
      </c>
      <c r="S278" s="1">
        <v>46052</v>
      </c>
      <c r="T278" s="1">
        <v>46052</v>
      </c>
      <c r="U278" s="1">
        <v>46361</v>
      </c>
      <c r="V278" t="s">
        <v>61</v>
      </c>
      <c r="W278" t="s">
        <v>2550</v>
      </c>
      <c r="X278" t="s">
        <v>2551</v>
      </c>
      <c r="Y278" s="4">
        <v>32212355</v>
      </c>
      <c r="Z278" t="s">
        <v>66</v>
      </c>
      <c r="AA278" s="6" t="s">
        <v>66</v>
      </c>
      <c r="AB278" t="s">
        <v>650</v>
      </c>
      <c r="AC278" s="5">
        <f t="shared" si="4"/>
        <v>0</v>
      </c>
      <c r="AD278" t="s">
        <v>66</v>
      </c>
      <c r="AE278" t="s">
        <v>66</v>
      </c>
      <c r="AF278" t="s">
        <v>66</v>
      </c>
      <c r="AG278" t="s">
        <v>650</v>
      </c>
      <c r="AH278" t="s">
        <v>66</v>
      </c>
      <c r="AI278" t="s">
        <v>67</v>
      </c>
      <c r="AJ278" t="s">
        <v>64</v>
      </c>
      <c r="AK278">
        <v>0</v>
      </c>
      <c r="AL278" t="s">
        <v>68</v>
      </c>
      <c r="AM278" t="s">
        <v>68</v>
      </c>
      <c r="AN278" t="s">
        <v>2552</v>
      </c>
      <c r="AO278" t="s">
        <v>550</v>
      </c>
      <c r="AP278" t="s">
        <v>255</v>
      </c>
      <c r="AQ278" t="s">
        <v>72</v>
      </c>
      <c r="AR278" t="s">
        <v>142622</v>
      </c>
      <c r="AS278" t="s">
        <v>142622</v>
      </c>
      <c r="AT278" t="s">
        <v>142622</v>
      </c>
    </row>
    <row r="279" spans="1:46" x14ac:dyDescent="0.25">
      <c r="A279" t="s">
        <v>336</v>
      </c>
      <c r="B279" t="s">
        <v>43</v>
      </c>
      <c r="C279" t="s">
        <v>337</v>
      </c>
      <c r="D279" t="s">
        <v>338</v>
      </c>
      <c r="E279" t="s">
        <v>339</v>
      </c>
      <c r="F279" t="s">
        <v>47</v>
      </c>
      <c r="G279" t="s">
        <v>48</v>
      </c>
      <c r="H279" t="s">
        <v>49</v>
      </c>
      <c r="I279" t="s">
        <v>50</v>
      </c>
      <c r="J279" t="s">
        <v>2553</v>
      </c>
      <c r="K279" t="s">
        <v>2554</v>
      </c>
      <c r="L279" t="s">
        <v>2555</v>
      </c>
      <c r="M279" t="s">
        <v>148</v>
      </c>
      <c r="N279" t="s">
        <v>77</v>
      </c>
      <c r="O279" t="s">
        <v>1978</v>
      </c>
      <c r="P279" t="s">
        <v>78</v>
      </c>
      <c r="Q279" t="s">
        <v>79</v>
      </c>
      <c r="R279" t="s">
        <v>80</v>
      </c>
      <c r="S279" s="1">
        <v>45650</v>
      </c>
      <c r="T279" s="1">
        <v>45653</v>
      </c>
      <c r="U279" s="1">
        <v>46203</v>
      </c>
      <c r="V279" t="s">
        <v>150</v>
      </c>
      <c r="W279" t="s">
        <v>2556</v>
      </c>
      <c r="X279" t="s">
        <v>2557</v>
      </c>
      <c r="Y279" s="4">
        <v>4227442001</v>
      </c>
      <c r="Z279" t="s">
        <v>66</v>
      </c>
      <c r="AA279" s="6" t="s">
        <v>66</v>
      </c>
      <c r="AB279" t="s">
        <v>2558</v>
      </c>
      <c r="AC279" s="5">
        <f t="shared" si="4"/>
        <v>0</v>
      </c>
      <c r="AD279" t="s">
        <v>66</v>
      </c>
      <c r="AE279" t="s">
        <v>66</v>
      </c>
      <c r="AF279" t="s">
        <v>66</v>
      </c>
      <c r="AG279" t="s">
        <v>2558</v>
      </c>
      <c r="AH279" t="s">
        <v>66</v>
      </c>
      <c r="AI279" t="s">
        <v>67</v>
      </c>
      <c r="AJ279" t="s">
        <v>64</v>
      </c>
      <c r="AK279">
        <v>0</v>
      </c>
      <c r="AL279" t="s">
        <v>68</v>
      </c>
      <c r="AM279" t="s">
        <v>68</v>
      </c>
      <c r="AN279" t="s">
        <v>2559</v>
      </c>
      <c r="AO279" t="s">
        <v>1978</v>
      </c>
      <c r="AP279" t="s">
        <v>635</v>
      </c>
      <c r="AQ279" t="s">
        <v>72</v>
      </c>
      <c r="AR279" t="s">
        <v>142622</v>
      </c>
      <c r="AS279" t="s">
        <v>142622</v>
      </c>
      <c r="AT279" t="s">
        <v>142622</v>
      </c>
    </row>
    <row r="280" spans="1:46" x14ac:dyDescent="0.25">
      <c r="A280" t="s">
        <v>242</v>
      </c>
      <c r="B280" t="s">
        <v>43</v>
      </c>
      <c r="C280" t="s">
        <v>243</v>
      </c>
      <c r="D280" t="s">
        <v>244</v>
      </c>
      <c r="E280" t="s">
        <v>245</v>
      </c>
      <c r="F280" t="s">
        <v>47</v>
      </c>
      <c r="G280" t="s">
        <v>48</v>
      </c>
      <c r="H280" t="s">
        <v>49</v>
      </c>
      <c r="I280" t="s">
        <v>50</v>
      </c>
      <c r="J280" t="s">
        <v>2560</v>
      </c>
      <c r="K280" t="s">
        <v>2561</v>
      </c>
      <c r="L280" t="s">
        <v>2562</v>
      </c>
      <c r="M280" t="s">
        <v>54</v>
      </c>
      <c r="N280" t="s">
        <v>55</v>
      </c>
      <c r="O280" t="s">
        <v>2568</v>
      </c>
      <c r="P280" t="s">
        <v>57</v>
      </c>
      <c r="Q280" t="s">
        <v>58</v>
      </c>
      <c r="R280" t="s">
        <v>59</v>
      </c>
      <c r="S280" s="1">
        <v>46051</v>
      </c>
      <c r="T280" s="1">
        <v>46054</v>
      </c>
      <c r="U280" s="1">
        <v>46361</v>
      </c>
      <c r="V280" t="s">
        <v>61</v>
      </c>
      <c r="W280" t="s">
        <v>2563</v>
      </c>
      <c r="X280" t="s">
        <v>2564</v>
      </c>
      <c r="Y280" s="4">
        <v>28675338</v>
      </c>
      <c r="Z280" t="s">
        <v>66</v>
      </c>
      <c r="AA280" s="7">
        <v>2820525</v>
      </c>
      <c r="AB280" t="s">
        <v>2565</v>
      </c>
      <c r="AC280" s="5">
        <f t="shared" si="4"/>
        <v>9.8360654022630875E-2</v>
      </c>
      <c r="AD280" t="s">
        <v>66</v>
      </c>
      <c r="AE280" t="s">
        <v>66</v>
      </c>
      <c r="AF280" t="s">
        <v>66</v>
      </c>
      <c r="AG280" t="s">
        <v>2565</v>
      </c>
      <c r="AH280" t="s">
        <v>66</v>
      </c>
      <c r="AI280" t="s">
        <v>67</v>
      </c>
      <c r="AJ280" t="s">
        <v>64</v>
      </c>
      <c r="AK280">
        <v>0</v>
      </c>
      <c r="AL280" t="s">
        <v>68</v>
      </c>
      <c r="AM280" t="s">
        <v>68</v>
      </c>
      <c r="AN280" t="s">
        <v>2567</v>
      </c>
      <c r="AO280" t="s">
        <v>2568</v>
      </c>
      <c r="AP280" t="s">
        <v>255</v>
      </c>
      <c r="AQ280" t="s">
        <v>72</v>
      </c>
      <c r="AR280" t="s">
        <v>142622</v>
      </c>
      <c r="AS280" t="s">
        <v>142622</v>
      </c>
      <c r="AT280" t="s">
        <v>142622</v>
      </c>
    </row>
    <row r="281" spans="1:46" x14ac:dyDescent="0.25">
      <c r="A281" t="s">
        <v>42</v>
      </c>
      <c r="B281" t="s">
        <v>43</v>
      </c>
      <c r="C281" t="s">
        <v>44</v>
      </c>
      <c r="D281" t="s">
        <v>45</v>
      </c>
      <c r="E281" t="s">
        <v>46</v>
      </c>
      <c r="F281" t="s">
        <v>47</v>
      </c>
      <c r="G281" t="s">
        <v>48</v>
      </c>
      <c r="H281" t="s">
        <v>49</v>
      </c>
      <c r="I281" t="s">
        <v>50</v>
      </c>
      <c r="J281" t="s">
        <v>2569</v>
      </c>
      <c r="K281" t="s">
        <v>2570</v>
      </c>
      <c r="L281" t="s">
        <v>2571</v>
      </c>
      <c r="M281" t="s">
        <v>54</v>
      </c>
      <c r="N281" t="s">
        <v>55</v>
      </c>
      <c r="O281" t="s">
        <v>563</v>
      </c>
      <c r="P281" t="s">
        <v>57</v>
      </c>
      <c r="Q281" t="s">
        <v>58</v>
      </c>
      <c r="R281" t="s">
        <v>59</v>
      </c>
      <c r="S281" s="1">
        <v>46043</v>
      </c>
      <c r="T281" s="1">
        <v>46048</v>
      </c>
      <c r="U281" s="1">
        <v>46356</v>
      </c>
      <c r="V281" t="s">
        <v>61</v>
      </c>
      <c r="W281" t="s">
        <v>2572</v>
      </c>
      <c r="X281" t="s">
        <v>2573</v>
      </c>
      <c r="Y281" s="4">
        <v>42227734</v>
      </c>
      <c r="Z281" t="s">
        <v>66</v>
      </c>
      <c r="AA281" s="6" t="s">
        <v>66</v>
      </c>
      <c r="AB281" t="s">
        <v>65</v>
      </c>
      <c r="AC281" s="5">
        <f t="shared" si="4"/>
        <v>0</v>
      </c>
      <c r="AD281" t="s">
        <v>66</v>
      </c>
      <c r="AE281" t="s">
        <v>66</v>
      </c>
      <c r="AF281" t="s">
        <v>66</v>
      </c>
      <c r="AG281" t="s">
        <v>65</v>
      </c>
      <c r="AH281" t="s">
        <v>66</v>
      </c>
      <c r="AI281" t="s">
        <v>67</v>
      </c>
      <c r="AJ281" t="s">
        <v>64</v>
      </c>
      <c r="AK281">
        <v>0</v>
      </c>
      <c r="AL281" t="s">
        <v>68</v>
      </c>
      <c r="AM281" t="s">
        <v>68</v>
      </c>
      <c r="AN281" t="s">
        <v>2574</v>
      </c>
      <c r="AO281" t="s">
        <v>563</v>
      </c>
      <c r="AP281" t="s">
        <v>71</v>
      </c>
      <c r="AQ281" t="s">
        <v>72</v>
      </c>
      <c r="AR281" t="s">
        <v>142622</v>
      </c>
      <c r="AS281" t="s">
        <v>142622</v>
      </c>
      <c r="AT281" t="s">
        <v>142622</v>
      </c>
    </row>
    <row r="282" spans="1:46" x14ac:dyDescent="0.25">
      <c r="A282" t="s">
        <v>407</v>
      </c>
      <c r="B282" t="s">
        <v>43</v>
      </c>
      <c r="C282" t="s">
        <v>408</v>
      </c>
      <c r="D282" t="s">
        <v>409</v>
      </c>
      <c r="E282" t="s">
        <v>410</v>
      </c>
      <c r="F282" t="s">
        <v>47</v>
      </c>
      <c r="G282" t="s">
        <v>48</v>
      </c>
      <c r="H282" t="s">
        <v>49</v>
      </c>
      <c r="I282" t="s">
        <v>50</v>
      </c>
      <c r="J282" t="s">
        <v>2575</v>
      </c>
      <c r="K282" t="s">
        <v>2576</v>
      </c>
      <c r="L282" t="s">
        <v>2577</v>
      </c>
      <c r="M282" t="s">
        <v>148</v>
      </c>
      <c r="N282" t="s">
        <v>55</v>
      </c>
      <c r="O282" t="s">
        <v>728</v>
      </c>
      <c r="P282" t="s">
        <v>57</v>
      </c>
      <c r="Q282" t="s">
        <v>58</v>
      </c>
      <c r="R282" t="s">
        <v>59</v>
      </c>
      <c r="S282" s="1">
        <v>46052</v>
      </c>
      <c r="T282" s="1">
        <v>46055</v>
      </c>
      <c r="U282" s="1">
        <v>46361</v>
      </c>
      <c r="V282" t="s">
        <v>61</v>
      </c>
      <c r="W282" t="s">
        <v>2578</v>
      </c>
      <c r="X282" t="s">
        <v>2579</v>
      </c>
      <c r="Y282" s="4">
        <v>32774075</v>
      </c>
      <c r="Z282" t="s">
        <v>66</v>
      </c>
      <c r="AA282" s="6" t="s">
        <v>66</v>
      </c>
      <c r="AB282" t="s">
        <v>1278</v>
      </c>
      <c r="AC282" s="5">
        <f t="shared" si="4"/>
        <v>0</v>
      </c>
      <c r="AD282" t="s">
        <v>66</v>
      </c>
      <c r="AE282" t="s">
        <v>66</v>
      </c>
      <c r="AF282" t="s">
        <v>66</v>
      </c>
      <c r="AG282" t="s">
        <v>1278</v>
      </c>
      <c r="AH282" t="s">
        <v>66</v>
      </c>
      <c r="AI282" t="s">
        <v>67</v>
      </c>
      <c r="AJ282" t="s">
        <v>64</v>
      </c>
      <c r="AK282">
        <v>0</v>
      </c>
      <c r="AL282" t="s">
        <v>68</v>
      </c>
      <c r="AM282" t="s">
        <v>68</v>
      </c>
      <c r="AN282" t="s">
        <v>2580</v>
      </c>
      <c r="AO282" t="s">
        <v>728</v>
      </c>
      <c r="AP282" t="s">
        <v>350</v>
      </c>
      <c r="AQ282" t="s">
        <v>72</v>
      </c>
      <c r="AR282" t="s">
        <v>142622</v>
      </c>
      <c r="AS282" t="s">
        <v>142622</v>
      </c>
      <c r="AT282" t="s">
        <v>142622</v>
      </c>
    </row>
    <row r="283" spans="1:46" x14ac:dyDescent="0.25">
      <c r="A283" t="s">
        <v>407</v>
      </c>
      <c r="B283" t="s">
        <v>43</v>
      </c>
      <c r="C283" t="s">
        <v>408</v>
      </c>
      <c r="D283" t="s">
        <v>409</v>
      </c>
      <c r="E283" t="s">
        <v>410</v>
      </c>
      <c r="F283" t="s">
        <v>47</v>
      </c>
      <c r="G283" t="s">
        <v>48</v>
      </c>
      <c r="H283" t="s">
        <v>49</v>
      </c>
      <c r="I283" t="s">
        <v>50</v>
      </c>
      <c r="J283" t="s">
        <v>2581</v>
      </c>
      <c r="K283" t="s">
        <v>2582</v>
      </c>
      <c r="L283" t="s">
        <v>2583</v>
      </c>
      <c r="M283" t="s">
        <v>148</v>
      </c>
      <c r="N283" t="s">
        <v>55</v>
      </c>
      <c r="O283" t="s">
        <v>2584</v>
      </c>
      <c r="P283" t="s">
        <v>57</v>
      </c>
      <c r="Q283" t="s">
        <v>58</v>
      </c>
      <c r="R283" t="s">
        <v>59</v>
      </c>
      <c r="S283" s="1">
        <v>46034</v>
      </c>
      <c r="T283" s="1">
        <v>46036</v>
      </c>
      <c r="U283" s="1">
        <v>46295</v>
      </c>
      <c r="V283" t="s">
        <v>61</v>
      </c>
      <c r="W283" t="s">
        <v>2585</v>
      </c>
      <c r="X283" t="s">
        <v>2586</v>
      </c>
      <c r="Y283" s="4">
        <v>37078011</v>
      </c>
      <c r="Z283" t="s">
        <v>66</v>
      </c>
      <c r="AA283" s="6" t="s">
        <v>66</v>
      </c>
      <c r="AB283" t="s">
        <v>439</v>
      </c>
      <c r="AC283" s="5">
        <f t="shared" si="4"/>
        <v>0</v>
      </c>
      <c r="AD283" t="s">
        <v>66</v>
      </c>
      <c r="AE283" t="s">
        <v>66</v>
      </c>
      <c r="AF283" t="s">
        <v>66</v>
      </c>
      <c r="AG283" t="s">
        <v>439</v>
      </c>
      <c r="AH283" t="s">
        <v>66</v>
      </c>
      <c r="AI283" t="s">
        <v>67</v>
      </c>
      <c r="AJ283" t="s">
        <v>64</v>
      </c>
      <c r="AK283">
        <v>0</v>
      </c>
      <c r="AL283" t="s">
        <v>68</v>
      </c>
      <c r="AM283" t="s">
        <v>68</v>
      </c>
      <c r="AN283" t="s">
        <v>2587</v>
      </c>
      <c r="AO283" t="s">
        <v>2584</v>
      </c>
      <c r="AP283" t="s">
        <v>2523</v>
      </c>
      <c r="AQ283" t="s">
        <v>72</v>
      </c>
      <c r="AR283" t="s">
        <v>142622</v>
      </c>
      <c r="AS283" t="s">
        <v>142622</v>
      </c>
      <c r="AT283" t="s">
        <v>142622</v>
      </c>
    </row>
    <row r="284" spans="1:46" x14ac:dyDescent="0.25">
      <c r="A284" t="s">
        <v>314</v>
      </c>
      <c r="B284" t="s">
        <v>43</v>
      </c>
      <c r="C284" t="s">
        <v>315</v>
      </c>
      <c r="D284" t="s">
        <v>60</v>
      </c>
      <c r="E284" t="s">
        <v>316</v>
      </c>
      <c r="F284" t="s">
        <v>47</v>
      </c>
      <c r="G284" t="s">
        <v>48</v>
      </c>
      <c r="H284" t="s">
        <v>49</v>
      </c>
      <c r="I284" t="s">
        <v>50</v>
      </c>
      <c r="J284" t="s">
        <v>2588</v>
      </c>
      <c r="K284" t="s">
        <v>2589</v>
      </c>
      <c r="L284" t="s">
        <v>2590</v>
      </c>
      <c r="M284" t="s">
        <v>54</v>
      </c>
      <c r="N284" t="s">
        <v>55</v>
      </c>
      <c r="O284" t="s">
        <v>2594</v>
      </c>
      <c r="P284" t="s">
        <v>57</v>
      </c>
      <c r="Q284" t="s">
        <v>58</v>
      </c>
      <c r="R284" t="s">
        <v>59</v>
      </c>
      <c r="S284" s="1">
        <v>46051</v>
      </c>
      <c r="T284" s="1">
        <v>46055</v>
      </c>
      <c r="U284" s="1">
        <v>46361</v>
      </c>
      <c r="V284" t="s">
        <v>61</v>
      </c>
      <c r="W284" t="s">
        <v>2591</v>
      </c>
      <c r="X284" t="s">
        <v>2592</v>
      </c>
      <c r="Y284" s="4">
        <v>24891466</v>
      </c>
      <c r="Z284" t="s">
        <v>66</v>
      </c>
      <c r="AA284" s="6" t="s">
        <v>66</v>
      </c>
      <c r="AB284" t="s">
        <v>448</v>
      </c>
      <c r="AC284" s="5">
        <f t="shared" si="4"/>
        <v>0</v>
      </c>
      <c r="AD284" t="s">
        <v>66</v>
      </c>
      <c r="AE284" t="s">
        <v>66</v>
      </c>
      <c r="AF284" t="s">
        <v>66</v>
      </c>
      <c r="AG284" t="s">
        <v>448</v>
      </c>
      <c r="AH284" t="s">
        <v>448</v>
      </c>
      <c r="AI284" t="s">
        <v>67</v>
      </c>
      <c r="AJ284" t="s">
        <v>64</v>
      </c>
      <c r="AK284">
        <v>0</v>
      </c>
      <c r="AL284" t="s">
        <v>68</v>
      </c>
      <c r="AM284" t="s">
        <v>68</v>
      </c>
      <c r="AN284" t="s">
        <v>2593</v>
      </c>
      <c r="AO284" t="s">
        <v>2594</v>
      </c>
      <c r="AP284" t="s">
        <v>508</v>
      </c>
      <c r="AQ284" t="s">
        <v>72</v>
      </c>
      <c r="AR284" t="s">
        <v>142622</v>
      </c>
      <c r="AS284" t="s">
        <v>142622</v>
      </c>
      <c r="AT284" t="s">
        <v>142622</v>
      </c>
    </row>
    <row r="285" spans="1:46" x14ac:dyDescent="0.25">
      <c r="A285" t="s">
        <v>142</v>
      </c>
      <c r="B285" t="s">
        <v>43</v>
      </c>
      <c r="C285" t="s">
        <v>143</v>
      </c>
      <c r="D285" t="s">
        <v>60</v>
      </c>
      <c r="E285" t="s">
        <v>144</v>
      </c>
      <c r="F285" t="s">
        <v>47</v>
      </c>
      <c r="G285" t="s">
        <v>48</v>
      </c>
      <c r="H285" t="s">
        <v>49</v>
      </c>
      <c r="I285" t="s">
        <v>50</v>
      </c>
      <c r="J285" t="s">
        <v>2595</v>
      </c>
      <c r="K285" t="s">
        <v>2596</v>
      </c>
      <c r="L285" t="s">
        <v>2597</v>
      </c>
      <c r="M285" t="s">
        <v>54</v>
      </c>
      <c r="N285" t="s">
        <v>55</v>
      </c>
      <c r="O285" t="s">
        <v>2598</v>
      </c>
      <c r="P285" t="s">
        <v>57</v>
      </c>
      <c r="Q285" t="s">
        <v>58</v>
      </c>
      <c r="R285" t="s">
        <v>59</v>
      </c>
      <c r="S285" s="1">
        <v>46041</v>
      </c>
      <c r="T285" s="1">
        <v>46041</v>
      </c>
      <c r="U285" s="1">
        <v>46341</v>
      </c>
      <c r="V285" t="s">
        <v>61</v>
      </c>
      <c r="W285" t="s">
        <v>2599</v>
      </c>
      <c r="X285" t="s">
        <v>2600</v>
      </c>
      <c r="Y285" s="4">
        <v>42227734</v>
      </c>
      <c r="Z285" t="s">
        <v>66</v>
      </c>
      <c r="AA285" s="6" t="s">
        <v>66</v>
      </c>
      <c r="AB285" t="s">
        <v>65</v>
      </c>
      <c r="AC285" s="5">
        <f t="shared" si="4"/>
        <v>0</v>
      </c>
      <c r="AD285" t="s">
        <v>66</v>
      </c>
      <c r="AE285" t="s">
        <v>66</v>
      </c>
      <c r="AF285" t="s">
        <v>66</v>
      </c>
      <c r="AG285" t="s">
        <v>65</v>
      </c>
      <c r="AH285" t="s">
        <v>66</v>
      </c>
      <c r="AI285" t="s">
        <v>67</v>
      </c>
      <c r="AJ285" t="s">
        <v>64</v>
      </c>
      <c r="AK285">
        <v>0</v>
      </c>
      <c r="AL285" t="s">
        <v>68</v>
      </c>
      <c r="AM285" t="s">
        <v>68</v>
      </c>
      <c r="AN285" t="s">
        <v>2601</v>
      </c>
      <c r="AO285" t="s">
        <v>2598</v>
      </c>
      <c r="AP285" t="s">
        <v>1120</v>
      </c>
      <c r="AQ285" t="s">
        <v>72</v>
      </c>
      <c r="AR285" t="s">
        <v>142622</v>
      </c>
      <c r="AS285" t="s">
        <v>142622</v>
      </c>
      <c r="AT285" t="s">
        <v>142622</v>
      </c>
    </row>
    <row r="286" spans="1:46" x14ac:dyDescent="0.25">
      <c r="A286" t="s">
        <v>256</v>
      </c>
      <c r="B286" t="s">
        <v>43</v>
      </c>
      <c r="C286" t="s">
        <v>84</v>
      </c>
      <c r="D286" t="s">
        <v>257</v>
      </c>
      <c r="E286" t="s">
        <v>258</v>
      </c>
      <c r="F286" t="s">
        <v>47</v>
      </c>
      <c r="G286" t="s">
        <v>48</v>
      </c>
      <c r="H286" t="s">
        <v>259</v>
      </c>
      <c r="I286" t="s">
        <v>260</v>
      </c>
      <c r="J286" t="s">
        <v>2602</v>
      </c>
      <c r="K286" t="s">
        <v>2603</v>
      </c>
      <c r="L286" t="s">
        <v>2604</v>
      </c>
      <c r="M286" t="s">
        <v>148</v>
      </c>
      <c r="N286" t="s">
        <v>55</v>
      </c>
      <c r="O286" t="s">
        <v>2402</v>
      </c>
      <c r="P286" t="s">
        <v>57</v>
      </c>
      <c r="Q286" t="s">
        <v>58</v>
      </c>
      <c r="R286" t="s">
        <v>59</v>
      </c>
      <c r="S286" s="1">
        <v>46034</v>
      </c>
      <c r="T286" s="1">
        <v>46036</v>
      </c>
      <c r="U286" s="1">
        <v>46387</v>
      </c>
      <c r="V286" t="s">
        <v>61</v>
      </c>
      <c r="W286" t="s">
        <v>2605</v>
      </c>
      <c r="X286" t="s">
        <v>2606</v>
      </c>
      <c r="Y286" s="4">
        <v>49437348</v>
      </c>
      <c r="Z286" t="s">
        <v>66</v>
      </c>
      <c r="AA286" s="6" t="s">
        <v>66</v>
      </c>
      <c r="AB286" t="s">
        <v>489</v>
      </c>
      <c r="AC286" s="5">
        <f t="shared" si="4"/>
        <v>0</v>
      </c>
      <c r="AD286" t="s">
        <v>66</v>
      </c>
      <c r="AE286" t="s">
        <v>66</v>
      </c>
      <c r="AF286" t="s">
        <v>66</v>
      </c>
      <c r="AG286" t="s">
        <v>489</v>
      </c>
      <c r="AH286" t="s">
        <v>66</v>
      </c>
      <c r="AI286" t="s">
        <v>67</v>
      </c>
      <c r="AJ286" t="s">
        <v>64</v>
      </c>
      <c r="AK286">
        <v>0</v>
      </c>
      <c r="AL286" t="s">
        <v>68</v>
      </c>
      <c r="AM286" t="s">
        <v>68</v>
      </c>
      <c r="AN286" t="s">
        <v>2607</v>
      </c>
      <c r="AO286" t="s">
        <v>2402</v>
      </c>
      <c r="AP286" t="s">
        <v>95</v>
      </c>
      <c r="AQ286" t="s">
        <v>72</v>
      </c>
      <c r="AR286" t="s">
        <v>142622</v>
      </c>
      <c r="AS286" t="s">
        <v>142622</v>
      </c>
      <c r="AT286" t="s">
        <v>142622</v>
      </c>
    </row>
    <row r="287" spans="1:46" x14ac:dyDescent="0.25">
      <c r="A287" t="s">
        <v>451</v>
      </c>
      <c r="B287" t="s">
        <v>43</v>
      </c>
      <c r="C287" t="s">
        <v>452</v>
      </c>
      <c r="D287" t="s">
        <v>453</v>
      </c>
      <c r="E287" t="s">
        <v>454</v>
      </c>
      <c r="F287" t="s">
        <v>47</v>
      </c>
      <c r="G287" t="s">
        <v>48</v>
      </c>
      <c r="H287" t="s">
        <v>49</v>
      </c>
      <c r="I287" t="s">
        <v>50</v>
      </c>
      <c r="J287" t="s">
        <v>2608</v>
      </c>
      <c r="K287" t="s">
        <v>2609</v>
      </c>
      <c r="L287" t="s">
        <v>2610</v>
      </c>
      <c r="M287" t="s">
        <v>54</v>
      </c>
      <c r="N287" t="s">
        <v>55</v>
      </c>
      <c r="O287" t="s">
        <v>840</v>
      </c>
      <c r="P287" t="s">
        <v>57</v>
      </c>
      <c r="Q287" t="s">
        <v>58</v>
      </c>
      <c r="R287" t="s">
        <v>59</v>
      </c>
      <c r="S287" s="1">
        <v>46040</v>
      </c>
      <c r="T287" s="1">
        <v>46040</v>
      </c>
      <c r="U287" s="1">
        <v>46387</v>
      </c>
      <c r="V287" t="s">
        <v>61</v>
      </c>
      <c r="W287" t="s">
        <v>2611</v>
      </c>
      <c r="X287" t="s">
        <v>2612</v>
      </c>
      <c r="Y287" s="4">
        <v>44287624</v>
      </c>
      <c r="Z287" t="s">
        <v>66</v>
      </c>
      <c r="AA287" s="7">
        <v>7209613</v>
      </c>
      <c r="AB287" t="s">
        <v>439</v>
      </c>
      <c r="AC287" s="5">
        <f t="shared" si="4"/>
        <v>0.16279069294844087</v>
      </c>
      <c r="AD287" t="s">
        <v>238</v>
      </c>
      <c r="AE287" t="s">
        <v>66</v>
      </c>
      <c r="AF287" t="s">
        <v>66</v>
      </c>
      <c r="AG287" t="s">
        <v>439</v>
      </c>
      <c r="AH287" t="s">
        <v>66</v>
      </c>
      <c r="AI287" t="s">
        <v>67</v>
      </c>
      <c r="AJ287" t="s">
        <v>64</v>
      </c>
      <c r="AK287">
        <v>0</v>
      </c>
      <c r="AL287" t="s">
        <v>68</v>
      </c>
      <c r="AM287" t="s">
        <v>68</v>
      </c>
      <c r="AN287" t="s">
        <v>2614</v>
      </c>
      <c r="AO287" t="s">
        <v>840</v>
      </c>
      <c r="AP287" t="s">
        <v>944</v>
      </c>
      <c r="AQ287" t="s">
        <v>72</v>
      </c>
      <c r="AR287" t="s">
        <v>142622</v>
      </c>
      <c r="AS287" t="s">
        <v>142622</v>
      </c>
      <c r="AT287" t="s">
        <v>142622</v>
      </c>
    </row>
    <row r="288" spans="1:46" x14ac:dyDescent="0.25">
      <c r="A288" t="s">
        <v>1630</v>
      </c>
      <c r="B288" t="s">
        <v>43</v>
      </c>
      <c r="C288" t="s">
        <v>1631</v>
      </c>
      <c r="D288" t="s">
        <v>60</v>
      </c>
      <c r="E288" t="s">
        <v>1632</v>
      </c>
      <c r="F288" t="s">
        <v>47</v>
      </c>
      <c r="G288" t="s">
        <v>48</v>
      </c>
      <c r="H288" t="s">
        <v>49</v>
      </c>
      <c r="I288" t="s">
        <v>50</v>
      </c>
      <c r="J288" t="s">
        <v>2615</v>
      </c>
      <c r="K288" t="s">
        <v>2616</v>
      </c>
      <c r="L288" t="s">
        <v>2617</v>
      </c>
      <c r="M288" t="s">
        <v>148</v>
      </c>
      <c r="N288" t="s">
        <v>77</v>
      </c>
      <c r="O288" t="s">
        <v>2622</v>
      </c>
      <c r="P288" t="s">
        <v>78</v>
      </c>
      <c r="Q288" t="s">
        <v>79</v>
      </c>
      <c r="R288" t="s">
        <v>80</v>
      </c>
      <c r="S288" s="1">
        <v>46022</v>
      </c>
      <c r="T288" s="1">
        <v>46042</v>
      </c>
      <c r="U288" s="1">
        <v>46234</v>
      </c>
      <c r="V288" t="s">
        <v>150</v>
      </c>
      <c r="W288" t="s">
        <v>2618</v>
      </c>
      <c r="X288" t="s">
        <v>2619</v>
      </c>
      <c r="Y288" s="4">
        <v>405021086</v>
      </c>
      <c r="Z288" t="s">
        <v>66</v>
      </c>
      <c r="AA288" s="6" t="s">
        <v>66</v>
      </c>
      <c r="AB288" t="s">
        <v>2620</v>
      </c>
      <c r="AC288" s="5">
        <f t="shared" si="4"/>
        <v>0</v>
      </c>
      <c r="AD288" t="s">
        <v>66</v>
      </c>
      <c r="AE288" t="s">
        <v>66</v>
      </c>
      <c r="AF288" t="s">
        <v>66</v>
      </c>
      <c r="AG288" t="s">
        <v>2620</v>
      </c>
      <c r="AH288" t="s">
        <v>66</v>
      </c>
      <c r="AI288" t="s">
        <v>67</v>
      </c>
      <c r="AJ288" t="s">
        <v>64</v>
      </c>
      <c r="AK288">
        <v>0</v>
      </c>
      <c r="AL288" t="s">
        <v>68</v>
      </c>
      <c r="AM288" t="s">
        <v>68</v>
      </c>
      <c r="AN288" t="s">
        <v>2621</v>
      </c>
      <c r="AO288" t="s">
        <v>2622</v>
      </c>
      <c r="AP288" t="s">
        <v>431</v>
      </c>
      <c r="AQ288" t="s">
        <v>72</v>
      </c>
      <c r="AR288" t="s">
        <v>142622</v>
      </c>
      <c r="AS288" t="s">
        <v>142622</v>
      </c>
      <c r="AT288" t="s">
        <v>142622</v>
      </c>
    </row>
    <row r="289" spans="1:46" x14ac:dyDescent="0.25">
      <c r="A289" t="s">
        <v>83</v>
      </c>
      <c r="B289" t="s">
        <v>43</v>
      </c>
      <c r="C289" t="s">
        <v>84</v>
      </c>
      <c r="D289" t="s">
        <v>60</v>
      </c>
      <c r="E289" t="s">
        <v>85</v>
      </c>
      <c r="F289" t="s">
        <v>47</v>
      </c>
      <c r="G289" t="s">
        <v>86</v>
      </c>
      <c r="H289" t="s">
        <v>49</v>
      </c>
      <c r="I289" t="s">
        <v>50</v>
      </c>
      <c r="J289" t="s">
        <v>2623</v>
      </c>
      <c r="K289" t="s">
        <v>2624</v>
      </c>
      <c r="L289" t="s">
        <v>2625</v>
      </c>
      <c r="M289" t="s">
        <v>148</v>
      </c>
      <c r="N289" t="s">
        <v>55</v>
      </c>
      <c r="O289" t="s">
        <v>2626</v>
      </c>
      <c r="P289" t="s">
        <v>57</v>
      </c>
      <c r="Q289" t="s">
        <v>58</v>
      </c>
      <c r="R289" t="s">
        <v>59</v>
      </c>
      <c r="S289" s="1">
        <v>46052</v>
      </c>
      <c r="T289" s="1">
        <v>46055</v>
      </c>
      <c r="U289" s="1">
        <v>46387</v>
      </c>
      <c r="V289" t="s">
        <v>61</v>
      </c>
      <c r="W289" t="s">
        <v>2627</v>
      </c>
      <c r="X289" t="s">
        <v>2628</v>
      </c>
      <c r="Y289" s="4">
        <v>48963470</v>
      </c>
      <c r="Z289" t="s">
        <v>66</v>
      </c>
      <c r="AA289" s="7">
        <v>4451225</v>
      </c>
      <c r="AB289" t="s">
        <v>2630</v>
      </c>
      <c r="AC289" s="5">
        <f t="shared" si="4"/>
        <v>9.0909100192449591E-2</v>
      </c>
      <c r="AD289" t="s">
        <v>2629</v>
      </c>
      <c r="AE289" t="s">
        <v>66</v>
      </c>
      <c r="AF289" t="s">
        <v>66</v>
      </c>
      <c r="AG289" t="s">
        <v>2630</v>
      </c>
      <c r="AH289" t="s">
        <v>2631</v>
      </c>
      <c r="AI289" t="s">
        <v>67</v>
      </c>
      <c r="AJ289" t="s">
        <v>64</v>
      </c>
      <c r="AK289">
        <v>0</v>
      </c>
      <c r="AL289" t="s">
        <v>68</v>
      </c>
      <c r="AM289" t="s">
        <v>68</v>
      </c>
      <c r="AN289" t="s">
        <v>2632</v>
      </c>
      <c r="AO289" t="s">
        <v>2626</v>
      </c>
      <c r="AP289" t="s">
        <v>1246</v>
      </c>
      <c r="AQ289" t="s">
        <v>72</v>
      </c>
      <c r="AR289" t="s">
        <v>142622</v>
      </c>
      <c r="AS289" t="s">
        <v>142622</v>
      </c>
      <c r="AT289" t="s">
        <v>142622</v>
      </c>
    </row>
    <row r="290" spans="1:46" x14ac:dyDescent="0.25">
      <c r="A290" t="s">
        <v>407</v>
      </c>
      <c r="B290" t="s">
        <v>43</v>
      </c>
      <c r="C290" t="s">
        <v>408</v>
      </c>
      <c r="D290" t="s">
        <v>409</v>
      </c>
      <c r="E290" t="s">
        <v>410</v>
      </c>
      <c r="F290" t="s">
        <v>47</v>
      </c>
      <c r="G290" t="s">
        <v>48</v>
      </c>
      <c r="H290" t="s">
        <v>49</v>
      </c>
      <c r="I290" t="s">
        <v>50</v>
      </c>
      <c r="J290" t="s">
        <v>2633</v>
      </c>
      <c r="K290" t="s">
        <v>2634</v>
      </c>
      <c r="L290" t="s">
        <v>2635</v>
      </c>
      <c r="M290" t="s">
        <v>54</v>
      </c>
      <c r="N290" t="s">
        <v>55</v>
      </c>
      <c r="O290" t="s">
        <v>2110</v>
      </c>
      <c r="P290" t="s">
        <v>57</v>
      </c>
      <c r="Q290" t="s">
        <v>58</v>
      </c>
      <c r="R290" t="s">
        <v>59</v>
      </c>
      <c r="S290" s="1">
        <v>46052</v>
      </c>
      <c r="T290" s="1">
        <v>46053</v>
      </c>
      <c r="U290" s="1">
        <v>46356</v>
      </c>
      <c r="V290" t="s">
        <v>61</v>
      </c>
      <c r="W290" t="s">
        <v>2636</v>
      </c>
      <c r="X290" t="s">
        <v>2637</v>
      </c>
      <c r="Y290" s="4">
        <v>42227734</v>
      </c>
      <c r="Z290" t="s">
        <v>66</v>
      </c>
      <c r="AA290" s="7">
        <v>9269507</v>
      </c>
      <c r="AB290" t="s">
        <v>65</v>
      </c>
      <c r="AC290" s="5">
        <f t="shared" si="4"/>
        <v>0.2195122996654284</v>
      </c>
      <c r="AD290" t="s">
        <v>66</v>
      </c>
      <c r="AE290" t="s">
        <v>66</v>
      </c>
      <c r="AF290" t="s">
        <v>66</v>
      </c>
      <c r="AG290" t="s">
        <v>65</v>
      </c>
      <c r="AH290" t="s">
        <v>65</v>
      </c>
      <c r="AI290" t="s">
        <v>67</v>
      </c>
      <c r="AJ290" t="s">
        <v>64</v>
      </c>
      <c r="AK290">
        <v>0</v>
      </c>
      <c r="AL290" t="s">
        <v>68</v>
      </c>
      <c r="AM290" t="s">
        <v>68</v>
      </c>
      <c r="AN290" t="s">
        <v>2638</v>
      </c>
      <c r="AO290" t="s">
        <v>2110</v>
      </c>
      <c r="AP290" t="s">
        <v>450</v>
      </c>
      <c r="AQ290" t="s">
        <v>72</v>
      </c>
      <c r="AR290" t="s">
        <v>142622</v>
      </c>
      <c r="AS290" t="s">
        <v>142622</v>
      </c>
      <c r="AT290" t="s">
        <v>142622</v>
      </c>
    </row>
    <row r="291" spans="1:46" x14ac:dyDescent="0.25">
      <c r="A291" t="s">
        <v>256</v>
      </c>
      <c r="B291" t="s">
        <v>43</v>
      </c>
      <c r="C291" t="s">
        <v>84</v>
      </c>
      <c r="D291" t="s">
        <v>257</v>
      </c>
      <c r="E291" t="s">
        <v>258</v>
      </c>
      <c r="F291" t="s">
        <v>47</v>
      </c>
      <c r="G291" t="s">
        <v>48</v>
      </c>
      <c r="H291" t="s">
        <v>259</v>
      </c>
      <c r="I291" t="s">
        <v>260</v>
      </c>
      <c r="J291" t="s">
        <v>2639</v>
      </c>
      <c r="K291" t="s">
        <v>2640</v>
      </c>
      <c r="L291" t="s">
        <v>2641</v>
      </c>
      <c r="M291" t="s">
        <v>148</v>
      </c>
      <c r="N291" t="s">
        <v>77</v>
      </c>
      <c r="O291" t="s">
        <v>2642</v>
      </c>
      <c r="P291" t="s">
        <v>78</v>
      </c>
      <c r="Q291" t="s">
        <v>79</v>
      </c>
      <c r="R291" t="s">
        <v>80</v>
      </c>
      <c r="S291" s="1">
        <v>46021</v>
      </c>
      <c r="T291" s="1">
        <v>46022</v>
      </c>
      <c r="U291" s="1">
        <v>46234</v>
      </c>
      <c r="V291" t="s">
        <v>150</v>
      </c>
      <c r="W291" t="s">
        <v>2643</v>
      </c>
      <c r="X291" t="s">
        <v>2644</v>
      </c>
      <c r="Y291" s="4">
        <v>932000710</v>
      </c>
      <c r="Z291" t="s">
        <v>66</v>
      </c>
      <c r="AA291" s="6" t="s">
        <v>66</v>
      </c>
      <c r="AB291" t="s">
        <v>2645</v>
      </c>
      <c r="AC291" s="5">
        <f t="shared" si="4"/>
        <v>0</v>
      </c>
      <c r="AD291" t="s">
        <v>66</v>
      </c>
      <c r="AE291" t="s">
        <v>66</v>
      </c>
      <c r="AF291" t="s">
        <v>66</v>
      </c>
      <c r="AG291" t="s">
        <v>2645</v>
      </c>
      <c r="AH291" t="s">
        <v>66</v>
      </c>
      <c r="AI291" t="s">
        <v>67</v>
      </c>
      <c r="AJ291" t="s">
        <v>64</v>
      </c>
      <c r="AK291">
        <v>0</v>
      </c>
      <c r="AL291" t="s">
        <v>68</v>
      </c>
      <c r="AM291" t="s">
        <v>68</v>
      </c>
      <c r="AN291" t="s">
        <v>2646</v>
      </c>
      <c r="AO291" t="s">
        <v>2642</v>
      </c>
      <c r="AP291" t="s">
        <v>431</v>
      </c>
      <c r="AQ291" t="s">
        <v>72</v>
      </c>
      <c r="AR291" t="s">
        <v>142622</v>
      </c>
      <c r="AS291" t="s">
        <v>142622</v>
      </c>
      <c r="AT291" t="s">
        <v>142622</v>
      </c>
    </row>
    <row r="292" spans="1:46" x14ac:dyDescent="0.25">
      <c r="A292" t="s">
        <v>852</v>
      </c>
      <c r="B292" t="s">
        <v>853</v>
      </c>
      <c r="C292" t="s">
        <v>854</v>
      </c>
      <c r="D292" t="s">
        <v>855</v>
      </c>
      <c r="E292" t="s">
        <v>856</v>
      </c>
      <c r="F292" t="s">
        <v>47</v>
      </c>
      <c r="G292" t="s">
        <v>48</v>
      </c>
      <c r="H292" t="s">
        <v>49</v>
      </c>
      <c r="I292" t="s">
        <v>50</v>
      </c>
      <c r="J292" t="s">
        <v>2647</v>
      </c>
      <c r="K292" t="s">
        <v>2648</v>
      </c>
      <c r="L292" t="s">
        <v>2649</v>
      </c>
      <c r="M292" t="s">
        <v>54</v>
      </c>
      <c r="N292" t="s">
        <v>55</v>
      </c>
      <c r="O292" t="s">
        <v>1003</v>
      </c>
      <c r="P292" t="s">
        <v>57</v>
      </c>
      <c r="Q292" t="s">
        <v>58</v>
      </c>
      <c r="R292" t="s">
        <v>59</v>
      </c>
      <c r="S292" s="1">
        <v>46039</v>
      </c>
      <c r="T292" s="1">
        <v>46039</v>
      </c>
      <c r="U292" s="1">
        <v>46265</v>
      </c>
      <c r="V292" t="s">
        <v>61</v>
      </c>
      <c r="W292" t="s">
        <v>2650</v>
      </c>
      <c r="X292" t="s">
        <v>2651</v>
      </c>
      <c r="Y292" s="4">
        <v>31928287</v>
      </c>
      <c r="Z292" t="s">
        <v>66</v>
      </c>
      <c r="AA292" s="6" t="s">
        <v>66</v>
      </c>
      <c r="AB292" t="s">
        <v>166</v>
      </c>
      <c r="AC292" s="5">
        <f t="shared" si="4"/>
        <v>0</v>
      </c>
      <c r="AD292" t="s">
        <v>66</v>
      </c>
      <c r="AE292" t="s">
        <v>66</v>
      </c>
      <c r="AF292" t="s">
        <v>66</v>
      </c>
      <c r="AG292" t="s">
        <v>166</v>
      </c>
      <c r="AH292" t="s">
        <v>66</v>
      </c>
      <c r="AI292" t="s">
        <v>67</v>
      </c>
      <c r="AJ292" t="s">
        <v>64</v>
      </c>
      <c r="AK292">
        <v>0</v>
      </c>
      <c r="AL292" t="s">
        <v>68</v>
      </c>
      <c r="AM292" t="s">
        <v>68</v>
      </c>
      <c r="AN292" t="s">
        <v>2652</v>
      </c>
      <c r="AO292" t="s">
        <v>1003</v>
      </c>
      <c r="AP292" t="s">
        <v>540</v>
      </c>
      <c r="AQ292" t="s">
        <v>72</v>
      </c>
      <c r="AR292" t="s">
        <v>142622</v>
      </c>
      <c r="AS292" t="s">
        <v>142622</v>
      </c>
      <c r="AT292" t="s">
        <v>142622</v>
      </c>
    </row>
    <row r="293" spans="1:46" x14ac:dyDescent="0.25">
      <c r="A293" t="s">
        <v>42</v>
      </c>
      <c r="B293" t="s">
        <v>43</v>
      </c>
      <c r="C293" t="s">
        <v>44</v>
      </c>
      <c r="D293" t="s">
        <v>45</v>
      </c>
      <c r="E293" t="s">
        <v>46</v>
      </c>
      <c r="F293" t="s">
        <v>47</v>
      </c>
      <c r="G293" t="s">
        <v>48</v>
      </c>
      <c r="H293" t="s">
        <v>49</v>
      </c>
      <c r="I293" t="s">
        <v>50</v>
      </c>
      <c r="J293" t="s">
        <v>2653</v>
      </c>
      <c r="K293" t="s">
        <v>2654</v>
      </c>
      <c r="L293" t="s">
        <v>2655</v>
      </c>
      <c r="M293" t="s">
        <v>54</v>
      </c>
      <c r="N293" t="s">
        <v>55</v>
      </c>
      <c r="O293" t="s">
        <v>2659</v>
      </c>
      <c r="P293" t="s">
        <v>57</v>
      </c>
      <c r="Q293" t="s">
        <v>58</v>
      </c>
      <c r="R293" t="s">
        <v>59</v>
      </c>
      <c r="S293" s="1">
        <v>46042</v>
      </c>
      <c r="T293" s="1">
        <v>46042</v>
      </c>
      <c r="U293" s="1">
        <v>46265</v>
      </c>
      <c r="V293" t="s">
        <v>61</v>
      </c>
      <c r="W293" t="s">
        <v>2656</v>
      </c>
      <c r="X293" t="s">
        <v>2657</v>
      </c>
      <c r="Y293" s="4">
        <v>30898342</v>
      </c>
      <c r="Z293" t="s">
        <v>66</v>
      </c>
      <c r="AA293" s="6" t="s">
        <v>66</v>
      </c>
      <c r="AB293" t="s">
        <v>365</v>
      </c>
      <c r="AC293" s="5">
        <f t="shared" si="4"/>
        <v>0</v>
      </c>
      <c r="AD293" t="s">
        <v>66</v>
      </c>
      <c r="AE293" t="s">
        <v>66</v>
      </c>
      <c r="AF293" t="s">
        <v>66</v>
      </c>
      <c r="AG293" t="s">
        <v>365</v>
      </c>
      <c r="AH293" t="s">
        <v>66</v>
      </c>
      <c r="AI293" t="s">
        <v>67</v>
      </c>
      <c r="AJ293" t="s">
        <v>64</v>
      </c>
      <c r="AK293">
        <v>0</v>
      </c>
      <c r="AL293" t="s">
        <v>68</v>
      </c>
      <c r="AM293" t="s">
        <v>68</v>
      </c>
      <c r="AN293" t="s">
        <v>2658</v>
      </c>
      <c r="AO293" t="s">
        <v>2659</v>
      </c>
      <c r="AP293" t="s">
        <v>713</v>
      </c>
      <c r="AQ293" t="s">
        <v>72</v>
      </c>
      <c r="AR293" t="s">
        <v>142622</v>
      </c>
      <c r="AS293" t="s">
        <v>142622</v>
      </c>
      <c r="AT293" t="s">
        <v>142622</v>
      </c>
    </row>
    <row r="294" spans="1:46" x14ac:dyDescent="0.25">
      <c r="A294" t="s">
        <v>171</v>
      </c>
      <c r="B294" t="s">
        <v>172</v>
      </c>
      <c r="C294" t="s">
        <v>173</v>
      </c>
      <c r="D294" t="s">
        <v>174</v>
      </c>
      <c r="E294" t="s">
        <v>175</v>
      </c>
      <c r="F294" t="s">
        <v>47</v>
      </c>
      <c r="G294" t="s">
        <v>48</v>
      </c>
      <c r="H294" t="s">
        <v>49</v>
      </c>
      <c r="I294" t="s">
        <v>50</v>
      </c>
      <c r="J294" t="s">
        <v>2660</v>
      </c>
      <c r="K294" t="s">
        <v>2661</v>
      </c>
      <c r="L294" t="s">
        <v>2662</v>
      </c>
      <c r="M294" t="s">
        <v>54</v>
      </c>
      <c r="N294" t="s">
        <v>55</v>
      </c>
      <c r="O294" t="s">
        <v>2663</v>
      </c>
      <c r="P294" t="s">
        <v>57</v>
      </c>
      <c r="Q294" t="s">
        <v>58</v>
      </c>
      <c r="R294" t="s">
        <v>59</v>
      </c>
      <c r="S294" s="1">
        <v>46052</v>
      </c>
      <c r="T294" s="1">
        <v>46056</v>
      </c>
      <c r="U294" s="1">
        <v>46387</v>
      </c>
      <c r="V294" t="s">
        <v>61</v>
      </c>
      <c r="W294" t="s">
        <v>2664</v>
      </c>
      <c r="X294" t="s">
        <v>2665</v>
      </c>
      <c r="Y294" s="4">
        <v>45096836</v>
      </c>
      <c r="Z294" t="s">
        <v>66</v>
      </c>
      <c r="AA294" s="7">
        <v>7842928</v>
      </c>
      <c r="AB294" t="s">
        <v>2666</v>
      </c>
      <c r="AC294" s="5">
        <f t="shared" si="4"/>
        <v>0.17391304347826086</v>
      </c>
      <c r="AD294" t="s">
        <v>66</v>
      </c>
      <c r="AE294" t="s">
        <v>66</v>
      </c>
      <c r="AF294" t="s">
        <v>66</v>
      </c>
      <c r="AG294" t="s">
        <v>2666</v>
      </c>
      <c r="AH294" t="s">
        <v>66</v>
      </c>
      <c r="AI294" t="s">
        <v>67</v>
      </c>
      <c r="AJ294" t="s">
        <v>64</v>
      </c>
      <c r="AK294">
        <v>0</v>
      </c>
      <c r="AL294" t="s">
        <v>68</v>
      </c>
      <c r="AM294" t="s">
        <v>68</v>
      </c>
      <c r="AN294" t="s">
        <v>2668</v>
      </c>
      <c r="AO294" t="s">
        <v>2663</v>
      </c>
      <c r="AP294" t="s">
        <v>2669</v>
      </c>
      <c r="AQ294" t="s">
        <v>72</v>
      </c>
      <c r="AR294" t="s">
        <v>142622</v>
      </c>
      <c r="AS294" t="s">
        <v>142622</v>
      </c>
      <c r="AT294" t="s">
        <v>142622</v>
      </c>
    </row>
    <row r="295" spans="1:46" x14ac:dyDescent="0.25">
      <c r="A295" t="s">
        <v>703</v>
      </c>
      <c r="B295" t="s">
        <v>43</v>
      </c>
      <c r="C295" t="s">
        <v>420</v>
      </c>
      <c r="D295" t="s">
        <v>704</v>
      </c>
      <c r="E295" t="s">
        <v>705</v>
      </c>
      <c r="F295" t="s">
        <v>47</v>
      </c>
      <c r="G295" t="s">
        <v>48</v>
      </c>
      <c r="H295" t="s">
        <v>49</v>
      </c>
      <c r="I295" t="s">
        <v>50</v>
      </c>
      <c r="J295" t="s">
        <v>2670</v>
      </c>
      <c r="K295" t="s">
        <v>2671</v>
      </c>
      <c r="L295" t="s">
        <v>2672</v>
      </c>
      <c r="M295" t="s">
        <v>54</v>
      </c>
      <c r="N295" t="s">
        <v>55</v>
      </c>
      <c r="O295" t="s">
        <v>2673</v>
      </c>
      <c r="P295" t="s">
        <v>57</v>
      </c>
      <c r="Q295" t="s">
        <v>58</v>
      </c>
      <c r="R295" t="s">
        <v>59</v>
      </c>
      <c r="S295" s="1">
        <v>46036</v>
      </c>
      <c r="T295" s="1">
        <v>46036</v>
      </c>
      <c r="U295" s="1">
        <v>46265</v>
      </c>
      <c r="V295" t="s">
        <v>61</v>
      </c>
      <c r="W295" t="s">
        <v>2674</v>
      </c>
      <c r="X295" t="s">
        <v>2675</v>
      </c>
      <c r="Y295" s="4">
        <v>26459808</v>
      </c>
      <c r="Z295" t="s">
        <v>66</v>
      </c>
      <c r="AA295" s="7">
        <v>9922428</v>
      </c>
      <c r="AB295" t="s">
        <v>2678</v>
      </c>
      <c r="AC295" s="5">
        <f t="shared" si="4"/>
        <v>0.375</v>
      </c>
      <c r="AD295" t="s">
        <v>2679</v>
      </c>
      <c r="AE295" t="s">
        <v>66</v>
      </c>
      <c r="AF295" t="s">
        <v>66</v>
      </c>
      <c r="AG295" t="s">
        <v>2678</v>
      </c>
      <c r="AH295" t="s">
        <v>66</v>
      </c>
      <c r="AI295" t="s">
        <v>67</v>
      </c>
      <c r="AJ295" t="s">
        <v>64</v>
      </c>
      <c r="AK295">
        <v>0</v>
      </c>
      <c r="AL295" t="s">
        <v>68</v>
      </c>
      <c r="AM295" t="s">
        <v>68</v>
      </c>
      <c r="AN295" t="s">
        <v>2680</v>
      </c>
      <c r="AO295" t="s">
        <v>2673</v>
      </c>
      <c r="AP295" t="s">
        <v>2681</v>
      </c>
      <c r="AQ295" t="s">
        <v>72</v>
      </c>
      <c r="AR295" t="s">
        <v>142622</v>
      </c>
      <c r="AS295" t="s">
        <v>142622</v>
      </c>
      <c r="AT295" t="s">
        <v>142622</v>
      </c>
    </row>
    <row r="296" spans="1:46" x14ac:dyDescent="0.25">
      <c r="A296" t="s">
        <v>451</v>
      </c>
      <c r="B296" t="s">
        <v>43</v>
      </c>
      <c r="C296" t="s">
        <v>452</v>
      </c>
      <c r="D296" t="s">
        <v>453</v>
      </c>
      <c r="E296" t="s">
        <v>454</v>
      </c>
      <c r="F296" t="s">
        <v>47</v>
      </c>
      <c r="G296" t="s">
        <v>48</v>
      </c>
      <c r="H296" t="s">
        <v>49</v>
      </c>
      <c r="I296" t="s">
        <v>50</v>
      </c>
      <c r="J296" t="s">
        <v>2682</v>
      </c>
      <c r="K296" t="s">
        <v>2683</v>
      </c>
      <c r="L296" t="s">
        <v>2684</v>
      </c>
      <c r="M296" t="s">
        <v>148</v>
      </c>
      <c r="N296" t="s">
        <v>77</v>
      </c>
      <c r="O296" t="s">
        <v>634</v>
      </c>
      <c r="P296" t="s">
        <v>78</v>
      </c>
      <c r="Q296" t="s">
        <v>79</v>
      </c>
      <c r="R296" t="s">
        <v>80</v>
      </c>
      <c r="S296" s="1">
        <v>45654</v>
      </c>
      <c r="T296" s="1">
        <v>45655</v>
      </c>
      <c r="U296" s="1">
        <v>46203</v>
      </c>
      <c r="V296" t="s">
        <v>150</v>
      </c>
      <c r="W296" t="s">
        <v>2685</v>
      </c>
      <c r="X296" t="s">
        <v>2686</v>
      </c>
      <c r="Y296" s="4">
        <v>2515088787</v>
      </c>
      <c r="Z296" t="s">
        <v>66</v>
      </c>
      <c r="AA296" s="6" t="s">
        <v>66</v>
      </c>
      <c r="AB296" t="s">
        <v>2687</v>
      </c>
      <c r="AC296" s="5">
        <f t="shared" si="4"/>
        <v>0</v>
      </c>
      <c r="AD296" t="s">
        <v>66</v>
      </c>
      <c r="AE296" t="s">
        <v>66</v>
      </c>
      <c r="AF296" t="s">
        <v>66</v>
      </c>
      <c r="AG296" t="s">
        <v>2687</v>
      </c>
      <c r="AH296" t="s">
        <v>66</v>
      </c>
      <c r="AI296" t="s">
        <v>67</v>
      </c>
      <c r="AJ296" t="s">
        <v>64</v>
      </c>
      <c r="AK296">
        <v>0</v>
      </c>
      <c r="AL296" t="s">
        <v>68</v>
      </c>
      <c r="AM296" t="s">
        <v>68</v>
      </c>
      <c r="AN296" t="s">
        <v>2688</v>
      </c>
      <c r="AO296" t="s">
        <v>634</v>
      </c>
      <c r="AP296" t="s">
        <v>635</v>
      </c>
      <c r="AQ296" t="s">
        <v>72</v>
      </c>
      <c r="AR296" t="s">
        <v>142622</v>
      </c>
      <c r="AS296" t="s">
        <v>142622</v>
      </c>
      <c r="AT296" t="s">
        <v>142622</v>
      </c>
    </row>
    <row r="297" spans="1:46" x14ac:dyDescent="0.25">
      <c r="A297" t="s">
        <v>271</v>
      </c>
      <c r="B297" t="s">
        <v>43</v>
      </c>
      <c r="C297" t="s">
        <v>272</v>
      </c>
      <c r="D297" t="s">
        <v>60</v>
      </c>
      <c r="E297" t="s">
        <v>273</v>
      </c>
      <c r="F297" t="s">
        <v>47</v>
      </c>
      <c r="G297" t="s">
        <v>274</v>
      </c>
      <c r="H297" t="s">
        <v>49</v>
      </c>
      <c r="I297" t="s">
        <v>50</v>
      </c>
      <c r="J297" t="s">
        <v>2689</v>
      </c>
      <c r="K297" t="s">
        <v>2690</v>
      </c>
      <c r="L297" t="s">
        <v>2691</v>
      </c>
      <c r="M297" t="s">
        <v>148</v>
      </c>
      <c r="N297" t="s">
        <v>77</v>
      </c>
      <c r="O297" t="s">
        <v>2696</v>
      </c>
      <c r="P297" t="s">
        <v>78</v>
      </c>
      <c r="Q297" t="s">
        <v>79</v>
      </c>
      <c r="R297" t="s">
        <v>80</v>
      </c>
      <c r="S297" s="1">
        <v>45650</v>
      </c>
      <c r="T297" s="1">
        <v>45652</v>
      </c>
      <c r="U297" s="1">
        <v>46203</v>
      </c>
      <c r="V297" t="s">
        <v>150</v>
      </c>
      <c r="W297" t="s">
        <v>2692</v>
      </c>
      <c r="X297" t="s">
        <v>2693</v>
      </c>
      <c r="Y297" s="4">
        <v>5407057281</v>
      </c>
      <c r="Z297" t="s">
        <v>66</v>
      </c>
      <c r="AA297" s="6" t="s">
        <v>66</v>
      </c>
      <c r="AB297" t="s">
        <v>2694</v>
      </c>
      <c r="AC297" s="5">
        <f t="shared" si="4"/>
        <v>0</v>
      </c>
      <c r="AD297" t="s">
        <v>66</v>
      </c>
      <c r="AE297" t="s">
        <v>66</v>
      </c>
      <c r="AF297" t="s">
        <v>66</v>
      </c>
      <c r="AG297" t="s">
        <v>2694</v>
      </c>
      <c r="AH297" t="s">
        <v>66</v>
      </c>
      <c r="AI297" t="s">
        <v>67</v>
      </c>
      <c r="AJ297" t="s">
        <v>64</v>
      </c>
      <c r="AK297">
        <v>0</v>
      </c>
      <c r="AL297" t="s">
        <v>68</v>
      </c>
      <c r="AM297" t="s">
        <v>68</v>
      </c>
      <c r="AN297" t="s">
        <v>2695</v>
      </c>
      <c r="AO297" t="s">
        <v>2696</v>
      </c>
      <c r="AP297" t="s">
        <v>185</v>
      </c>
      <c r="AQ297" t="s">
        <v>72</v>
      </c>
      <c r="AR297" t="s">
        <v>142622</v>
      </c>
      <c r="AS297" t="s">
        <v>142622</v>
      </c>
      <c r="AT297" t="s">
        <v>142622</v>
      </c>
    </row>
    <row r="298" spans="1:46" x14ac:dyDescent="0.25">
      <c r="A298" t="s">
        <v>73</v>
      </c>
      <c r="B298" t="s">
        <v>43</v>
      </c>
      <c r="C298" t="s">
        <v>74</v>
      </c>
      <c r="D298" t="s">
        <v>75</v>
      </c>
      <c r="E298" t="s">
        <v>76</v>
      </c>
      <c r="F298" t="s">
        <v>47</v>
      </c>
      <c r="G298" t="s">
        <v>48</v>
      </c>
      <c r="H298" t="s">
        <v>49</v>
      </c>
      <c r="I298" t="s">
        <v>50</v>
      </c>
      <c r="J298" t="s">
        <v>2697</v>
      </c>
      <c r="K298" t="s">
        <v>2698</v>
      </c>
      <c r="L298" t="s">
        <v>2699</v>
      </c>
      <c r="M298" t="s">
        <v>148</v>
      </c>
      <c r="N298" t="s">
        <v>55</v>
      </c>
      <c r="O298" t="s">
        <v>2704</v>
      </c>
      <c r="P298" t="s">
        <v>57</v>
      </c>
      <c r="Q298" t="s">
        <v>58</v>
      </c>
      <c r="R298" t="s">
        <v>59</v>
      </c>
      <c r="S298" s="1">
        <v>46052</v>
      </c>
      <c r="T298" s="1">
        <v>46053</v>
      </c>
      <c r="U298" s="1">
        <v>46361</v>
      </c>
      <c r="V298" t="s">
        <v>61</v>
      </c>
      <c r="W298" t="s">
        <v>2700</v>
      </c>
      <c r="X298" t="s">
        <v>2701</v>
      </c>
      <c r="Y298" s="4">
        <v>30583315</v>
      </c>
      <c r="Z298" t="s">
        <v>66</v>
      </c>
      <c r="AA298" s="7">
        <v>2448341</v>
      </c>
      <c r="AB298" t="s">
        <v>2702</v>
      </c>
      <c r="AC298" s="5">
        <f t="shared" si="4"/>
        <v>8.0054794583255609E-2</v>
      </c>
      <c r="AD298" t="s">
        <v>1628</v>
      </c>
      <c r="AE298" t="s">
        <v>66</v>
      </c>
      <c r="AF298" t="s">
        <v>66</v>
      </c>
      <c r="AG298" t="s">
        <v>2702</v>
      </c>
      <c r="AH298" t="s">
        <v>498</v>
      </c>
      <c r="AI298" t="s">
        <v>67</v>
      </c>
      <c r="AJ298" t="s">
        <v>64</v>
      </c>
      <c r="AK298">
        <v>0</v>
      </c>
      <c r="AL298" t="s">
        <v>68</v>
      </c>
      <c r="AM298" t="s">
        <v>68</v>
      </c>
      <c r="AN298" t="s">
        <v>2703</v>
      </c>
      <c r="AO298" t="s">
        <v>2704</v>
      </c>
      <c r="AP298" t="s">
        <v>350</v>
      </c>
      <c r="AQ298" t="s">
        <v>72</v>
      </c>
      <c r="AR298" t="s">
        <v>142622</v>
      </c>
      <c r="AS298" t="s">
        <v>142622</v>
      </c>
      <c r="AT298" t="s">
        <v>142622</v>
      </c>
    </row>
    <row r="299" spans="1:46" x14ac:dyDescent="0.25">
      <c r="A299" t="s">
        <v>242</v>
      </c>
      <c r="B299" t="s">
        <v>43</v>
      </c>
      <c r="C299" t="s">
        <v>243</v>
      </c>
      <c r="D299" t="s">
        <v>244</v>
      </c>
      <c r="E299" t="s">
        <v>245</v>
      </c>
      <c r="F299" t="s">
        <v>47</v>
      </c>
      <c r="G299" t="s">
        <v>48</v>
      </c>
      <c r="H299" t="s">
        <v>49</v>
      </c>
      <c r="I299" t="s">
        <v>50</v>
      </c>
      <c r="J299" t="s">
        <v>2705</v>
      </c>
      <c r="K299" t="s">
        <v>2706</v>
      </c>
      <c r="L299" t="s">
        <v>2707</v>
      </c>
      <c r="M299" t="s">
        <v>54</v>
      </c>
      <c r="N299" t="s">
        <v>55</v>
      </c>
      <c r="O299" t="s">
        <v>677</v>
      </c>
      <c r="P299" t="s">
        <v>57</v>
      </c>
      <c r="Q299" t="s">
        <v>58</v>
      </c>
      <c r="R299" t="s">
        <v>59</v>
      </c>
      <c r="S299" s="1">
        <v>46048</v>
      </c>
      <c r="T299" s="1">
        <v>46054</v>
      </c>
      <c r="U299" s="1">
        <v>46361</v>
      </c>
      <c r="V299" t="s">
        <v>61</v>
      </c>
      <c r="W299" t="s">
        <v>2708</v>
      </c>
      <c r="X299" t="s">
        <v>2709</v>
      </c>
      <c r="Y299" s="4">
        <v>24891467</v>
      </c>
      <c r="Z299" t="s">
        <v>66</v>
      </c>
      <c r="AA299" s="7">
        <v>4896682</v>
      </c>
      <c r="AB299" t="s">
        <v>251</v>
      </c>
      <c r="AC299" s="5">
        <f t="shared" si="4"/>
        <v>0.19672131015821606</v>
      </c>
      <c r="AD299" t="s">
        <v>66</v>
      </c>
      <c r="AE299" t="s">
        <v>66</v>
      </c>
      <c r="AF299" t="s">
        <v>66</v>
      </c>
      <c r="AG299" t="s">
        <v>251</v>
      </c>
      <c r="AH299" t="s">
        <v>66</v>
      </c>
      <c r="AI299" t="s">
        <v>67</v>
      </c>
      <c r="AJ299" t="s">
        <v>64</v>
      </c>
      <c r="AK299">
        <v>0</v>
      </c>
      <c r="AL299" t="s">
        <v>68</v>
      </c>
      <c r="AM299" t="s">
        <v>68</v>
      </c>
      <c r="AN299" t="s">
        <v>2710</v>
      </c>
      <c r="AO299" t="s">
        <v>677</v>
      </c>
      <c r="AP299" t="s">
        <v>255</v>
      </c>
      <c r="AQ299" t="s">
        <v>72</v>
      </c>
      <c r="AR299" t="s">
        <v>142622</v>
      </c>
      <c r="AS299" t="s">
        <v>142622</v>
      </c>
      <c r="AT299" t="s">
        <v>142622</v>
      </c>
    </row>
    <row r="300" spans="1:46" x14ac:dyDescent="0.25">
      <c r="A300" t="s">
        <v>530</v>
      </c>
      <c r="B300" t="s">
        <v>43</v>
      </c>
      <c r="C300" t="s">
        <v>84</v>
      </c>
      <c r="D300" t="s">
        <v>60</v>
      </c>
      <c r="E300" t="s">
        <v>85</v>
      </c>
      <c r="F300" t="s">
        <v>47</v>
      </c>
      <c r="G300" t="s">
        <v>274</v>
      </c>
      <c r="H300" t="s">
        <v>49</v>
      </c>
      <c r="I300" t="s">
        <v>50</v>
      </c>
      <c r="J300" t="s">
        <v>2711</v>
      </c>
      <c r="K300" t="s">
        <v>2712</v>
      </c>
      <c r="L300" t="s">
        <v>2713</v>
      </c>
      <c r="M300" t="s">
        <v>148</v>
      </c>
      <c r="N300" t="s">
        <v>55</v>
      </c>
      <c r="O300" t="s">
        <v>685</v>
      </c>
      <c r="P300" t="s">
        <v>57</v>
      </c>
      <c r="Q300" t="s">
        <v>58</v>
      </c>
      <c r="R300" t="s">
        <v>59</v>
      </c>
      <c r="S300" s="1">
        <v>46051</v>
      </c>
      <c r="T300" s="1">
        <v>46068</v>
      </c>
      <c r="U300" s="1">
        <v>46361</v>
      </c>
      <c r="V300" t="s">
        <v>61</v>
      </c>
      <c r="W300" t="s">
        <v>2714</v>
      </c>
      <c r="X300" t="s">
        <v>2715</v>
      </c>
      <c r="Y300" s="4">
        <v>35244326</v>
      </c>
      <c r="Z300" t="s">
        <v>66</v>
      </c>
      <c r="AA300" s="6" t="s">
        <v>66</v>
      </c>
      <c r="AB300" t="s">
        <v>345</v>
      </c>
      <c r="AC300" s="5">
        <f t="shared" si="4"/>
        <v>0</v>
      </c>
      <c r="AD300" t="s">
        <v>66</v>
      </c>
      <c r="AE300" t="s">
        <v>66</v>
      </c>
      <c r="AF300" t="s">
        <v>66</v>
      </c>
      <c r="AG300" t="s">
        <v>345</v>
      </c>
      <c r="AH300" t="s">
        <v>66</v>
      </c>
      <c r="AI300" t="s">
        <v>67</v>
      </c>
      <c r="AJ300" t="s">
        <v>64</v>
      </c>
      <c r="AK300">
        <v>0</v>
      </c>
      <c r="AL300" t="s">
        <v>68</v>
      </c>
      <c r="AM300" t="s">
        <v>68</v>
      </c>
      <c r="AN300" t="s">
        <v>2716</v>
      </c>
      <c r="AO300" t="s">
        <v>685</v>
      </c>
      <c r="AP300" t="s">
        <v>350</v>
      </c>
      <c r="AQ300" t="s">
        <v>72</v>
      </c>
      <c r="AR300" t="s">
        <v>142622</v>
      </c>
      <c r="AS300" t="s">
        <v>142622</v>
      </c>
      <c r="AT300" t="s">
        <v>142622</v>
      </c>
    </row>
    <row r="301" spans="1:46" x14ac:dyDescent="0.25">
      <c r="A301" t="s">
        <v>96</v>
      </c>
      <c r="B301" t="s">
        <v>43</v>
      </c>
      <c r="C301" t="s">
        <v>97</v>
      </c>
      <c r="D301" t="s">
        <v>60</v>
      </c>
      <c r="E301" t="s">
        <v>98</v>
      </c>
      <c r="F301" t="s">
        <v>47</v>
      </c>
      <c r="G301" t="s">
        <v>48</v>
      </c>
      <c r="H301" t="s">
        <v>49</v>
      </c>
      <c r="I301" t="s">
        <v>50</v>
      </c>
      <c r="J301" t="s">
        <v>2717</v>
      </c>
      <c r="K301" t="s">
        <v>2718</v>
      </c>
      <c r="L301" t="s">
        <v>2719</v>
      </c>
      <c r="M301" t="s">
        <v>54</v>
      </c>
      <c r="N301" t="s">
        <v>55</v>
      </c>
      <c r="O301" t="s">
        <v>2723</v>
      </c>
      <c r="P301" t="s">
        <v>57</v>
      </c>
      <c r="Q301" t="s">
        <v>58</v>
      </c>
      <c r="R301" t="s">
        <v>59</v>
      </c>
      <c r="S301" s="1">
        <v>46052</v>
      </c>
      <c r="T301" s="1">
        <v>46055</v>
      </c>
      <c r="U301" s="1">
        <v>46361</v>
      </c>
      <c r="V301" t="s">
        <v>61</v>
      </c>
      <c r="W301" t="s">
        <v>2720</v>
      </c>
      <c r="X301" t="s">
        <v>2721</v>
      </c>
      <c r="Y301" s="4">
        <v>27493340</v>
      </c>
      <c r="Z301" t="s">
        <v>66</v>
      </c>
      <c r="AA301" s="6" t="s">
        <v>66</v>
      </c>
      <c r="AB301" t="s">
        <v>834</v>
      </c>
      <c r="AC301" s="5">
        <f t="shared" si="4"/>
        <v>0</v>
      </c>
      <c r="AD301" t="s">
        <v>66</v>
      </c>
      <c r="AE301" t="s">
        <v>66</v>
      </c>
      <c r="AF301" t="s">
        <v>66</v>
      </c>
      <c r="AG301" t="s">
        <v>834</v>
      </c>
      <c r="AH301" t="s">
        <v>834</v>
      </c>
      <c r="AI301" t="s">
        <v>67</v>
      </c>
      <c r="AJ301" t="s">
        <v>64</v>
      </c>
      <c r="AK301">
        <v>0</v>
      </c>
      <c r="AL301" t="s">
        <v>68</v>
      </c>
      <c r="AM301" t="s">
        <v>68</v>
      </c>
      <c r="AN301" t="s">
        <v>2722</v>
      </c>
      <c r="AO301" t="s">
        <v>2723</v>
      </c>
      <c r="AP301" t="s">
        <v>1120</v>
      </c>
      <c r="AQ301" t="s">
        <v>72</v>
      </c>
      <c r="AR301" t="s">
        <v>142622</v>
      </c>
      <c r="AS301" t="s">
        <v>142622</v>
      </c>
      <c r="AT301" t="s">
        <v>142622</v>
      </c>
    </row>
    <row r="302" spans="1:46" x14ac:dyDescent="0.25">
      <c r="A302" t="s">
        <v>42</v>
      </c>
      <c r="B302" t="s">
        <v>43</v>
      </c>
      <c r="C302" t="s">
        <v>44</v>
      </c>
      <c r="D302" t="s">
        <v>45</v>
      </c>
      <c r="E302" t="s">
        <v>46</v>
      </c>
      <c r="F302" t="s">
        <v>47</v>
      </c>
      <c r="G302" t="s">
        <v>48</v>
      </c>
      <c r="H302" t="s">
        <v>49</v>
      </c>
      <c r="I302" t="s">
        <v>50</v>
      </c>
      <c r="J302" t="s">
        <v>2724</v>
      </c>
      <c r="K302" t="s">
        <v>2725</v>
      </c>
      <c r="L302" t="s">
        <v>2726</v>
      </c>
      <c r="M302" t="s">
        <v>148</v>
      </c>
      <c r="N302" t="s">
        <v>77</v>
      </c>
      <c r="O302" t="s">
        <v>222</v>
      </c>
      <c r="P302" t="s">
        <v>78</v>
      </c>
      <c r="Q302" t="s">
        <v>79</v>
      </c>
      <c r="R302" t="s">
        <v>80</v>
      </c>
      <c r="S302" s="1">
        <v>45656</v>
      </c>
      <c r="T302" s="1">
        <v>45659</v>
      </c>
      <c r="U302" s="1">
        <v>46203</v>
      </c>
      <c r="V302" t="s">
        <v>150</v>
      </c>
      <c r="W302" t="s">
        <v>2727</v>
      </c>
      <c r="X302" t="s">
        <v>2728</v>
      </c>
      <c r="Y302" s="4">
        <v>2142091169</v>
      </c>
      <c r="Z302" t="s">
        <v>66</v>
      </c>
      <c r="AA302" s="6" t="s">
        <v>66</v>
      </c>
      <c r="AB302" t="s">
        <v>2729</v>
      </c>
      <c r="AC302" s="5">
        <f t="shared" si="4"/>
        <v>0</v>
      </c>
      <c r="AD302" t="s">
        <v>66</v>
      </c>
      <c r="AE302" t="s">
        <v>66</v>
      </c>
      <c r="AF302" t="s">
        <v>66</v>
      </c>
      <c r="AG302" t="s">
        <v>2729</v>
      </c>
      <c r="AH302" t="s">
        <v>66</v>
      </c>
      <c r="AI302" t="s">
        <v>67</v>
      </c>
      <c r="AJ302" t="s">
        <v>64</v>
      </c>
      <c r="AK302">
        <v>0</v>
      </c>
      <c r="AL302" t="s">
        <v>68</v>
      </c>
      <c r="AM302" t="s">
        <v>68</v>
      </c>
      <c r="AN302" t="s">
        <v>2730</v>
      </c>
      <c r="AO302" t="s">
        <v>222</v>
      </c>
      <c r="AP302" t="s">
        <v>2731</v>
      </c>
      <c r="AQ302" t="s">
        <v>72</v>
      </c>
      <c r="AR302" t="s">
        <v>142622</v>
      </c>
      <c r="AS302" t="s">
        <v>142622</v>
      </c>
      <c r="AT302" t="s">
        <v>142622</v>
      </c>
    </row>
    <row r="303" spans="1:46" x14ac:dyDescent="0.25">
      <c r="A303" t="s">
        <v>171</v>
      </c>
      <c r="B303" t="s">
        <v>172</v>
      </c>
      <c r="C303" t="s">
        <v>173</v>
      </c>
      <c r="D303" t="s">
        <v>174</v>
      </c>
      <c r="E303" t="s">
        <v>175</v>
      </c>
      <c r="F303" t="s">
        <v>47</v>
      </c>
      <c r="G303" t="s">
        <v>48</v>
      </c>
      <c r="H303" t="s">
        <v>49</v>
      </c>
      <c r="I303" t="s">
        <v>50</v>
      </c>
      <c r="J303" t="s">
        <v>2732</v>
      </c>
      <c r="K303" t="s">
        <v>2733</v>
      </c>
      <c r="L303" t="s">
        <v>2734</v>
      </c>
      <c r="M303" t="s">
        <v>148</v>
      </c>
      <c r="N303" t="s">
        <v>77</v>
      </c>
      <c r="O303" t="s">
        <v>222</v>
      </c>
      <c r="P303" t="s">
        <v>78</v>
      </c>
      <c r="Q303" t="s">
        <v>79</v>
      </c>
      <c r="R303" t="s">
        <v>80</v>
      </c>
      <c r="S303" s="1">
        <v>45656</v>
      </c>
      <c r="T303" s="1">
        <v>45657</v>
      </c>
      <c r="U303" s="1">
        <v>46203</v>
      </c>
      <c r="V303" t="s">
        <v>150</v>
      </c>
      <c r="W303" t="s">
        <v>2735</v>
      </c>
      <c r="X303" t="s">
        <v>2736</v>
      </c>
      <c r="Y303" s="4">
        <v>2766303162</v>
      </c>
      <c r="Z303" t="s">
        <v>66</v>
      </c>
      <c r="AA303" s="6" t="s">
        <v>66</v>
      </c>
      <c r="AB303" t="s">
        <v>2737</v>
      </c>
      <c r="AC303" s="5">
        <f t="shared" si="4"/>
        <v>0</v>
      </c>
      <c r="AD303" t="s">
        <v>66</v>
      </c>
      <c r="AE303" t="s">
        <v>66</v>
      </c>
      <c r="AF303" t="s">
        <v>66</v>
      </c>
      <c r="AG303" t="s">
        <v>2737</v>
      </c>
      <c r="AH303" t="s">
        <v>66</v>
      </c>
      <c r="AI303" t="s">
        <v>67</v>
      </c>
      <c r="AJ303" t="s">
        <v>64</v>
      </c>
      <c r="AK303">
        <v>0</v>
      </c>
      <c r="AL303" t="s">
        <v>68</v>
      </c>
      <c r="AM303" t="s">
        <v>68</v>
      </c>
      <c r="AN303" t="s">
        <v>2738</v>
      </c>
      <c r="AO303" t="s">
        <v>222</v>
      </c>
      <c r="AP303" t="s">
        <v>185</v>
      </c>
      <c r="AQ303" t="s">
        <v>72</v>
      </c>
      <c r="AR303" t="s">
        <v>142622</v>
      </c>
      <c r="AS303" t="s">
        <v>142622</v>
      </c>
      <c r="AT303" t="s">
        <v>142622</v>
      </c>
    </row>
    <row r="304" spans="1:46" x14ac:dyDescent="0.25">
      <c r="A304" t="s">
        <v>442</v>
      </c>
      <c r="B304" t="s">
        <v>43</v>
      </c>
      <c r="C304" t="s">
        <v>443</v>
      </c>
      <c r="D304" t="s">
        <v>444</v>
      </c>
      <c r="E304" t="s">
        <v>445</v>
      </c>
      <c r="F304" t="s">
        <v>47</v>
      </c>
      <c r="G304" t="s">
        <v>48</v>
      </c>
      <c r="H304" t="s">
        <v>49</v>
      </c>
      <c r="I304" t="s">
        <v>50</v>
      </c>
      <c r="J304" t="s">
        <v>2739</v>
      </c>
      <c r="K304" t="s">
        <v>2740</v>
      </c>
      <c r="L304" t="s">
        <v>2741</v>
      </c>
      <c r="M304" t="s">
        <v>54</v>
      </c>
      <c r="N304" t="s">
        <v>55</v>
      </c>
      <c r="O304" t="s">
        <v>2742</v>
      </c>
      <c r="P304" t="s">
        <v>57</v>
      </c>
      <c r="Q304" t="s">
        <v>58</v>
      </c>
      <c r="R304" t="s">
        <v>59</v>
      </c>
      <c r="S304" s="1">
        <v>46021</v>
      </c>
      <c r="T304" s="1">
        <v>46022</v>
      </c>
      <c r="U304" s="1">
        <v>46232</v>
      </c>
      <c r="V304" t="s">
        <v>61</v>
      </c>
      <c r="W304" t="s">
        <v>2743</v>
      </c>
      <c r="X304" t="s">
        <v>2744</v>
      </c>
      <c r="Y304" s="4">
        <v>32419229</v>
      </c>
      <c r="Z304" t="s">
        <v>66</v>
      </c>
      <c r="AA304" s="7">
        <v>13981753</v>
      </c>
      <c r="AB304" t="s">
        <v>2746</v>
      </c>
      <c r="AC304" s="5">
        <f t="shared" si="4"/>
        <v>0.43127962728539904</v>
      </c>
      <c r="AD304" t="s">
        <v>106</v>
      </c>
      <c r="AE304" t="s">
        <v>66</v>
      </c>
      <c r="AF304" t="s">
        <v>66</v>
      </c>
      <c r="AG304" t="s">
        <v>2746</v>
      </c>
      <c r="AH304" t="s">
        <v>66</v>
      </c>
      <c r="AI304" t="s">
        <v>67</v>
      </c>
      <c r="AJ304" t="s">
        <v>64</v>
      </c>
      <c r="AK304">
        <v>0</v>
      </c>
      <c r="AL304" t="s">
        <v>68</v>
      </c>
      <c r="AM304" t="s">
        <v>68</v>
      </c>
      <c r="AN304" t="s">
        <v>2747</v>
      </c>
      <c r="AO304" t="s">
        <v>2742</v>
      </c>
      <c r="AP304" t="s">
        <v>431</v>
      </c>
      <c r="AQ304" t="s">
        <v>72</v>
      </c>
      <c r="AR304" t="s">
        <v>142622</v>
      </c>
      <c r="AS304" t="s">
        <v>142622</v>
      </c>
      <c r="AT304" t="s">
        <v>142622</v>
      </c>
    </row>
    <row r="305" spans="1:46" x14ac:dyDescent="0.25">
      <c r="A305" t="s">
        <v>199</v>
      </c>
      <c r="B305" t="s">
        <v>43</v>
      </c>
      <c r="C305" t="s">
        <v>200</v>
      </c>
      <c r="D305" t="s">
        <v>201</v>
      </c>
      <c r="E305" t="s">
        <v>202</v>
      </c>
      <c r="F305" t="s">
        <v>47</v>
      </c>
      <c r="G305" t="s">
        <v>48</v>
      </c>
      <c r="H305" t="s">
        <v>49</v>
      </c>
      <c r="I305" t="s">
        <v>50</v>
      </c>
      <c r="J305" t="s">
        <v>2748</v>
      </c>
      <c r="K305" t="s">
        <v>2749</v>
      </c>
      <c r="L305" t="s">
        <v>2750</v>
      </c>
      <c r="M305" t="s">
        <v>125</v>
      </c>
      <c r="N305" t="s">
        <v>55</v>
      </c>
      <c r="O305" t="s">
        <v>2751</v>
      </c>
      <c r="P305" t="s">
        <v>57</v>
      </c>
      <c r="Q305" t="s">
        <v>58</v>
      </c>
      <c r="R305" t="s">
        <v>59</v>
      </c>
      <c r="S305" s="1">
        <v>46045</v>
      </c>
      <c r="T305" s="1">
        <v>46046</v>
      </c>
      <c r="U305" s="1">
        <v>46387</v>
      </c>
      <c r="V305" t="s">
        <v>61</v>
      </c>
      <c r="W305" t="s">
        <v>2752</v>
      </c>
      <c r="X305" t="s">
        <v>2753</v>
      </c>
      <c r="Y305" s="4">
        <v>43562000</v>
      </c>
      <c r="Z305" t="s">
        <v>66</v>
      </c>
      <c r="AA305" s="7">
        <v>9470000</v>
      </c>
      <c r="AB305" t="s">
        <v>2755</v>
      </c>
      <c r="AC305" s="5">
        <f t="shared" si="4"/>
        <v>0.21739130434782608</v>
      </c>
      <c r="AD305" t="s">
        <v>2756</v>
      </c>
      <c r="AE305" t="s">
        <v>66</v>
      </c>
      <c r="AF305" t="s">
        <v>66</v>
      </c>
      <c r="AG305" t="s">
        <v>2755</v>
      </c>
      <c r="AH305" t="s">
        <v>66</v>
      </c>
      <c r="AI305" t="s">
        <v>67</v>
      </c>
      <c r="AJ305" t="s">
        <v>64</v>
      </c>
      <c r="AK305">
        <v>0</v>
      </c>
      <c r="AL305" t="s">
        <v>68</v>
      </c>
      <c r="AM305" t="s">
        <v>68</v>
      </c>
      <c r="AN305" t="s">
        <v>2757</v>
      </c>
      <c r="AO305" t="s">
        <v>2751</v>
      </c>
      <c r="AP305" t="s">
        <v>325</v>
      </c>
      <c r="AQ305" t="s">
        <v>72</v>
      </c>
      <c r="AR305" t="s">
        <v>142622</v>
      </c>
      <c r="AS305" t="s">
        <v>142622</v>
      </c>
      <c r="AT305" t="s">
        <v>142622</v>
      </c>
    </row>
    <row r="306" spans="1:46" x14ac:dyDescent="0.25">
      <c r="A306" t="s">
        <v>852</v>
      </c>
      <c r="B306" t="s">
        <v>853</v>
      </c>
      <c r="C306" t="s">
        <v>854</v>
      </c>
      <c r="D306" t="s">
        <v>855</v>
      </c>
      <c r="E306" t="s">
        <v>856</v>
      </c>
      <c r="F306" t="s">
        <v>47</v>
      </c>
      <c r="G306" t="s">
        <v>48</v>
      </c>
      <c r="H306" t="s">
        <v>49</v>
      </c>
      <c r="I306" t="s">
        <v>50</v>
      </c>
      <c r="J306" t="s">
        <v>2758</v>
      </c>
      <c r="K306" t="s">
        <v>2759</v>
      </c>
      <c r="L306" t="s">
        <v>2760</v>
      </c>
      <c r="M306" t="s">
        <v>2533</v>
      </c>
      <c r="N306" t="s">
        <v>55</v>
      </c>
      <c r="O306" t="s">
        <v>836</v>
      </c>
      <c r="P306" t="s">
        <v>57</v>
      </c>
      <c r="Q306" t="s">
        <v>58</v>
      </c>
      <c r="R306" t="s">
        <v>59</v>
      </c>
      <c r="S306" s="1">
        <v>46059</v>
      </c>
      <c r="T306" s="1"/>
      <c r="U306" s="1">
        <v>46361</v>
      </c>
      <c r="V306" t="s">
        <v>61</v>
      </c>
      <c r="W306" t="s">
        <v>2761</v>
      </c>
      <c r="X306" t="s">
        <v>2762</v>
      </c>
      <c r="Y306" s="4">
        <v>27493340</v>
      </c>
      <c r="Z306" t="s">
        <v>66</v>
      </c>
      <c r="AA306" s="6" t="s">
        <v>66</v>
      </c>
      <c r="AB306" t="s">
        <v>834</v>
      </c>
      <c r="AC306" s="5">
        <f t="shared" si="4"/>
        <v>0</v>
      </c>
      <c r="AD306" t="s">
        <v>66</v>
      </c>
      <c r="AE306" t="s">
        <v>66</v>
      </c>
      <c r="AF306" t="s">
        <v>66</v>
      </c>
      <c r="AG306" t="s">
        <v>834</v>
      </c>
      <c r="AH306" t="s">
        <v>66</v>
      </c>
      <c r="AI306" t="s">
        <v>67</v>
      </c>
      <c r="AJ306" t="s">
        <v>64</v>
      </c>
      <c r="AK306">
        <v>0</v>
      </c>
      <c r="AL306" t="s">
        <v>68</v>
      </c>
      <c r="AM306" t="s">
        <v>68</v>
      </c>
      <c r="AN306" t="s">
        <v>2763</v>
      </c>
      <c r="AO306" t="s">
        <v>836</v>
      </c>
      <c r="AP306" t="s">
        <v>255</v>
      </c>
      <c r="AQ306" t="s">
        <v>72</v>
      </c>
      <c r="AR306" t="s">
        <v>142622</v>
      </c>
      <c r="AS306" t="s">
        <v>142622</v>
      </c>
      <c r="AT306" t="s">
        <v>142622</v>
      </c>
    </row>
    <row r="307" spans="1:46" x14ac:dyDescent="0.25">
      <c r="A307" t="s">
        <v>271</v>
      </c>
      <c r="B307" t="s">
        <v>43</v>
      </c>
      <c r="C307" t="s">
        <v>272</v>
      </c>
      <c r="D307" t="s">
        <v>60</v>
      </c>
      <c r="E307" t="s">
        <v>273</v>
      </c>
      <c r="F307" t="s">
        <v>47</v>
      </c>
      <c r="G307" t="s">
        <v>274</v>
      </c>
      <c r="H307" t="s">
        <v>49</v>
      </c>
      <c r="I307" t="s">
        <v>50</v>
      </c>
      <c r="J307" t="s">
        <v>2764</v>
      </c>
      <c r="K307" t="s">
        <v>2765</v>
      </c>
      <c r="L307" t="s">
        <v>2766</v>
      </c>
      <c r="M307" t="s">
        <v>54</v>
      </c>
      <c r="N307" t="s">
        <v>77</v>
      </c>
      <c r="O307" t="s">
        <v>2771</v>
      </c>
      <c r="P307" t="s">
        <v>78</v>
      </c>
      <c r="Q307" t="s">
        <v>79</v>
      </c>
      <c r="R307" t="s">
        <v>80</v>
      </c>
      <c r="S307" s="1">
        <v>46049</v>
      </c>
      <c r="T307" s="1">
        <v>46054</v>
      </c>
      <c r="U307" s="1">
        <v>46202</v>
      </c>
      <c r="V307" t="s">
        <v>150</v>
      </c>
      <c r="W307" t="s">
        <v>2767</v>
      </c>
      <c r="X307" t="s">
        <v>2768</v>
      </c>
      <c r="Y307" s="4">
        <v>370800000</v>
      </c>
      <c r="Z307" t="s">
        <v>66</v>
      </c>
      <c r="AA307" s="6" t="s">
        <v>66</v>
      </c>
      <c r="AB307" t="s">
        <v>2769</v>
      </c>
      <c r="AC307" s="5">
        <f t="shared" si="4"/>
        <v>0</v>
      </c>
      <c r="AD307" t="s">
        <v>66</v>
      </c>
      <c r="AE307" t="s">
        <v>66</v>
      </c>
      <c r="AF307" t="s">
        <v>66</v>
      </c>
      <c r="AG307" t="s">
        <v>2769</v>
      </c>
      <c r="AH307" t="s">
        <v>66</v>
      </c>
      <c r="AI307" t="s">
        <v>67</v>
      </c>
      <c r="AJ307" t="s">
        <v>64</v>
      </c>
      <c r="AK307">
        <v>0</v>
      </c>
      <c r="AL307" t="s">
        <v>68</v>
      </c>
      <c r="AM307" t="s">
        <v>68</v>
      </c>
      <c r="AN307" t="s">
        <v>2770</v>
      </c>
      <c r="AO307" t="s">
        <v>2771</v>
      </c>
      <c r="AP307" t="s">
        <v>2142</v>
      </c>
      <c r="AQ307" t="s">
        <v>72</v>
      </c>
      <c r="AR307" t="s">
        <v>142622</v>
      </c>
      <c r="AS307" t="s">
        <v>142622</v>
      </c>
      <c r="AT307" t="s">
        <v>142622</v>
      </c>
    </row>
    <row r="308" spans="1:46" x14ac:dyDescent="0.25">
      <c r="A308" t="s">
        <v>256</v>
      </c>
      <c r="B308" t="s">
        <v>43</v>
      </c>
      <c r="C308" t="s">
        <v>84</v>
      </c>
      <c r="D308" t="s">
        <v>257</v>
      </c>
      <c r="E308" t="s">
        <v>258</v>
      </c>
      <c r="F308" t="s">
        <v>47</v>
      </c>
      <c r="G308" t="s">
        <v>48</v>
      </c>
      <c r="H308" t="s">
        <v>259</v>
      </c>
      <c r="I308" t="s">
        <v>260</v>
      </c>
      <c r="J308" t="s">
        <v>2772</v>
      </c>
      <c r="K308" t="s">
        <v>2773</v>
      </c>
      <c r="L308" t="s">
        <v>2774</v>
      </c>
      <c r="M308" t="s">
        <v>125</v>
      </c>
      <c r="N308" t="s">
        <v>55</v>
      </c>
      <c r="O308" t="s">
        <v>2778</v>
      </c>
      <c r="P308" t="s">
        <v>78</v>
      </c>
      <c r="Q308" t="s">
        <v>79</v>
      </c>
      <c r="R308" t="s">
        <v>80</v>
      </c>
      <c r="S308" s="1">
        <v>44483</v>
      </c>
      <c r="T308" s="1">
        <v>44488</v>
      </c>
      <c r="U308" s="1">
        <v>46314</v>
      </c>
      <c r="V308" t="s">
        <v>150</v>
      </c>
      <c r="W308" t="s">
        <v>2775</v>
      </c>
      <c r="X308" t="s">
        <v>2776</v>
      </c>
      <c r="Y308" t="s">
        <v>66</v>
      </c>
      <c r="Z308" t="s">
        <v>66</v>
      </c>
      <c r="AA308" s="6" t="s">
        <v>66</v>
      </c>
      <c r="AB308" t="s">
        <v>66</v>
      </c>
      <c r="AC308" s="5">
        <v>0</v>
      </c>
      <c r="AD308" t="s">
        <v>66</v>
      </c>
      <c r="AE308" t="s">
        <v>66</v>
      </c>
      <c r="AF308" t="s">
        <v>66</v>
      </c>
      <c r="AG308" t="s">
        <v>66</v>
      </c>
      <c r="AH308" t="s">
        <v>66</v>
      </c>
      <c r="AI308" t="s">
        <v>67</v>
      </c>
      <c r="AJ308" t="s">
        <v>64</v>
      </c>
      <c r="AK308">
        <v>0</v>
      </c>
      <c r="AL308" t="s">
        <v>68</v>
      </c>
      <c r="AM308" t="s">
        <v>68</v>
      </c>
      <c r="AN308" t="s">
        <v>2777</v>
      </c>
      <c r="AO308" t="s">
        <v>2778</v>
      </c>
      <c r="AP308" t="s">
        <v>2779</v>
      </c>
      <c r="AQ308" t="s">
        <v>72</v>
      </c>
      <c r="AR308" t="s">
        <v>142622</v>
      </c>
      <c r="AS308" t="s">
        <v>142622</v>
      </c>
      <c r="AT308" t="s">
        <v>142622</v>
      </c>
    </row>
    <row r="309" spans="1:46" x14ac:dyDescent="0.25">
      <c r="A309" t="s">
        <v>407</v>
      </c>
      <c r="B309" t="s">
        <v>43</v>
      </c>
      <c r="C309" t="s">
        <v>408</v>
      </c>
      <c r="D309" t="s">
        <v>409</v>
      </c>
      <c r="E309" t="s">
        <v>410</v>
      </c>
      <c r="F309" t="s">
        <v>47</v>
      </c>
      <c r="G309" t="s">
        <v>48</v>
      </c>
      <c r="H309" t="s">
        <v>49</v>
      </c>
      <c r="I309" t="s">
        <v>50</v>
      </c>
      <c r="J309" t="s">
        <v>2780</v>
      </c>
      <c r="K309" t="s">
        <v>2781</v>
      </c>
      <c r="L309" t="s">
        <v>2782</v>
      </c>
      <c r="M309" t="s">
        <v>54</v>
      </c>
      <c r="N309" t="s">
        <v>55</v>
      </c>
      <c r="O309" t="s">
        <v>2783</v>
      </c>
      <c r="P309" t="s">
        <v>57</v>
      </c>
      <c r="Q309" t="s">
        <v>58</v>
      </c>
      <c r="R309" t="s">
        <v>59</v>
      </c>
      <c r="S309" s="1">
        <v>46041</v>
      </c>
      <c r="T309" s="1">
        <v>46042</v>
      </c>
      <c r="U309" s="1">
        <v>46356</v>
      </c>
      <c r="V309" t="s">
        <v>61</v>
      </c>
      <c r="W309" t="s">
        <v>2784</v>
      </c>
      <c r="X309" t="s">
        <v>2785</v>
      </c>
      <c r="Y309" s="4">
        <v>44287624</v>
      </c>
      <c r="Z309" t="s">
        <v>66</v>
      </c>
      <c r="AA309" s="6" t="s">
        <v>66</v>
      </c>
      <c r="AB309" t="s">
        <v>2613</v>
      </c>
      <c r="AC309" s="5">
        <f t="shared" si="4"/>
        <v>0</v>
      </c>
      <c r="AD309" t="s">
        <v>66</v>
      </c>
      <c r="AE309" t="s">
        <v>66</v>
      </c>
      <c r="AF309" t="s">
        <v>66</v>
      </c>
      <c r="AG309" t="s">
        <v>2613</v>
      </c>
      <c r="AH309" t="s">
        <v>2613</v>
      </c>
      <c r="AI309" t="s">
        <v>67</v>
      </c>
      <c r="AJ309" t="s">
        <v>64</v>
      </c>
      <c r="AK309">
        <v>0</v>
      </c>
      <c r="AL309" t="s">
        <v>68</v>
      </c>
      <c r="AM309" t="s">
        <v>68</v>
      </c>
      <c r="AN309" t="s">
        <v>2786</v>
      </c>
      <c r="AO309" t="s">
        <v>2783</v>
      </c>
      <c r="AP309" t="s">
        <v>335</v>
      </c>
      <c r="AQ309" t="s">
        <v>72</v>
      </c>
      <c r="AR309" t="s">
        <v>142622</v>
      </c>
      <c r="AS309" t="s">
        <v>142622</v>
      </c>
      <c r="AT309" t="s">
        <v>142622</v>
      </c>
    </row>
    <row r="310" spans="1:46" x14ac:dyDescent="0.25">
      <c r="A310" t="s">
        <v>299</v>
      </c>
      <c r="B310" t="s">
        <v>43</v>
      </c>
      <c r="C310" t="s">
        <v>300</v>
      </c>
      <c r="D310" t="s">
        <v>301</v>
      </c>
      <c r="E310" t="s">
        <v>302</v>
      </c>
      <c r="F310" t="s">
        <v>47</v>
      </c>
      <c r="G310" t="s">
        <v>48</v>
      </c>
      <c r="H310" t="s">
        <v>49</v>
      </c>
      <c r="I310" t="s">
        <v>50</v>
      </c>
      <c r="J310" t="s">
        <v>2787</v>
      </c>
      <c r="K310" t="s">
        <v>2788</v>
      </c>
      <c r="L310" t="s">
        <v>2789</v>
      </c>
      <c r="M310" t="s">
        <v>54</v>
      </c>
      <c r="N310" t="s">
        <v>55</v>
      </c>
      <c r="O310" t="s">
        <v>840</v>
      </c>
      <c r="P310" t="s">
        <v>57</v>
      </c>
      <c r="Q310" t="s">
        <v>58</v>
      </c>
      <c r="R310" t="s">
        <v>59</v>
      </c>
      <c r="S310" s="1">
        <v>46042</v>
      </c>
      <c r="T310" s="1">
        <v>46042</v>
      </c>
      <c r="U310" s="1">
        <v>46341</v>
      </c>
      <c r="V310" t="s">
        <v>61</v>
      </c>
      <c r="W310" t="s">
        <v>2790</v>
      </c>
      <c r="X310" t="s">
        <v>2791</v>
      </c>
      <c r="Y310" s="4">
        <v>41197789</v>
      </c>
      <c r="Z310" t="s">
        <v>66</v>
      </c>
      <c r="AA310" s="7">
        <v>14419226</v>
      </c>
      <c r="AB310" t="s">
        <v>1679</v>
      </c>
      <c r="AC310" s="5">
        <f t="shared" si="4"/>
        <v>0.3499999963590279</v>
      </c>
      <c r="AD310" t="s">
        <v>130</v>
      </c>
      <c r="AE310" t="s">
        <v>66</v>
      </c>
      <c r="AF310" t="s">
        <v>66</v>
      </c>
      <c r="AG310" t="s">
        <v>1679</v>
      </c>
      <c r="AH310" t="s">
        <v>66</v>
      </c>
      <c r="AI310" t="s">
        <v>67</v>
      </c>
      <c r="AJ310" t="s">
        <v>64</v>
      </c>
      <c r="AK310">
        <v>0</v>
      </c>
      <c r="AL310" t="s">
        <v>68</v>
      </c>
      <c r="AM310" t="s">
        <v>68</v>
      </c>
      <c r="AN310" t="s">
        <v>2792</v>
      </c>
      <c r="AO310" t="s">
        <v>840</v>
      </c>
      <c r="AP310" t="s">
        <v>1264</v>
      </c>
      <c r="AQ310" t="s">
        <v>72</v>
      </c>
      <c r="AR310" t="s">
        <v>142622</v>
      </c>
      <c r="AS310" t="s">
        <v>142622</v>
      </c>
      <c r="AT310" t="s">
        <v>142622</v>
      </c>
    </row>
    <row r="311" spans="1:46" x14ac:dyDescent="0.25">
      <c r="A311" t="s">
        <v>852</v>
      </c>
      <c r="B311" t="s">
        <v>853</v>
      </c>
      <c r="C311" t="s">
        <v>854</v>
      </c>
      <c r="D311" t="s">
        <v>855</v>
      </c>
      <c r="E311" t="s">
        <v>856</v>
      </c>
      <c r="F311" t="s">
        <v>47</v>
      </c>
      <c r="G311" t="s">
        <v>48</v>
      </c>
      <c r="H311" t="s">
        <v>49</v>
      </c>
      <c r="I311" t="s">
        <v>50</v>
      </c>
      <c r="J311" t="s">
        <v>2793</v>
      </c>
      <c r="K311" t="s">
        <v>2794</v>
      </c>
      <c r="L311" t="s">
        <v>2795</v>
      </c>
      <c r="M311" t="s">
        <v>54</v>
      </c>
      <c r="N311" t="s">
        <v>55</v>
      </c>
      <c r="O311" t="s">
        <v>836</v>
      </c>
      <c r="P311" t="s">
        <v>57</v>
      </c>
      <c r="Q311" t="s">
        <v>58</v>
      </c>
      <c r="R311" t="s">
        <v>59</v>
      </c>
      <c r="S311" s="1">
        <v>46062</v>
      </c>
      <c r="T311" s="1">
        <v>46078</v>
      </c>
      <c r="U311" s="1">
        <v>46361</v>
      </c>
      <c r="V311" t="s">
        <v>61</v>
      </c>
      <c r="W311" t="s">
        <v>2796</v>
      </c>
      <c r="X311" t="s">
        <v>2797</v>
      </c>
      <c r="Y311" s="4">
        <v>27493340</v>
      </c>
      <c r="Z311" t="s">
        <v>66</v>
      </c>
      <c r="AA311" s="6" t="s">
        <v>66</v>
      </c>
      <c r="AB311" t="s">
        <v>834</v>
      </c>
      <c r="AC311" s="5">
        <f t="shared" si="4"/>
        <v>0</v>
      </c>
      <c r="AD311" t="s">
        <v>66</v>
      </c>
      <c r="AE311" t="s">
        <v>66</v>
      </c>
      <c r="AF311" t="s">
        <v>66</v>
      </c>
      <c r="AG311" t="s">
        <v>834</v>
      </c>
      <c r="AH311" t="s">
        <v>66</v>
      </c>
      <c r="AI311" t="s">
        <v>67</v>
      </c>
      <c r="AJ311" t="s">
        <v>64</v>
      </c>
      <c r="AK311">
        <v>0</v>
      </c>
      <c r="AL311" t="s">
        <v>68</v>
      </c>
      <c r="AM311" t="s">
        <v>68</v>
      </c>
      <c r="AN311" t="s">
        <v>2798</v>
      </c>
      <c r="AO311" t="s">
        <v>836</v>
      </c>
      <c r="AP311" t="s">
        <v>305</v>
      </c>
      <c r="AQ311" t="s">
        <v>72</v>
      </c>
      <c r="AR311" t="s">
        <v>142622</v>
      </c>
      <c r="AS311" t="s">
        <v>142622</v>
      </c>
      <c r="AT311" t="s">
        <v>142622</v>
      </c>
    </row>
    <row r="312" spans="1:46" x14ac:dyDescent="0.25">
      <c r="A312" t="s">
        <v>271</v>
      </c>
      <c r="B312" t="s">
        <v>43</v>
      </c>
      <c r="C312" t="s">
        <v>272</v>
      </c>
      <c r="D312" t="s">
        <v>60</v>
      </c>
      <c r="E312" t="s">
        <v>273</v>
      </c>
      <c r="F312" t="s">
        <v>47</v>
      </c>
      <c r="G312" t="s">
        <v>274</v>
      </c>
      <c r="H312" t="s">
        <v>49</v>
      </c>
      <c r="I312" t="s">
        <v>50</v>
      </c>
      <c r="J312" t="s">
        <v>2799</v>
      </c>
      <c r="K312" t="s">
        <v>2800</v>
      </c>
      <c r="L312" t="s">
        <v>2801</v>
      </c>
      <c r="M312" t="s">
        <v>54</v>
      </c>
      <c r="N312" t="s">
        <v>55</v>
      </c>
      <c r="O312" t="s">
        <v>2802</v>
      </c>
      <c r="P312" t="s">
        <v>57</v>
      </c>
      <c r="Q312" t="s">
        <v>58</v>
      </c>
      <c r="R312" t="s">
        <v>59</v>
      </c>
      <c r="S312" s="1">
        <v>46038</v>
      </c>
      <c r="T312" s="1">
        <v>46038</v>
      </c>
      <c r="U312" s="1">
        <v>46356</v>
      </c>
      <c r="V312" t="s">
        <v>61</v>
      </c>
      <c r="W312" t="s">
        <v>2803</v>
      </c>
      <c r="X312" t="s">
        <v>2804</v>
      </c>
      <c r="Y312" s="4">
        <v>45317569</v>
      </c>
      <c r="Z312" t="s">
        <v>66</v>
      </c>
      <c r="AA312" s="7">
        <v>3089834</v>
      </c>
      <c r="AB312" t="s">
        <v>475</v>
      </c>
      <c r="AC312" s="5">
        <f t="shared" si="4"/>
        <v>6.8181812665193936E-2</v>
      </c>
      <c r="AD312" t="s">
        <v>66</v>
      </c>
      <c r="AE312" t="s">
        <v>66</v>
      </c>
      <c r="AF312" t="s">
        <v>66</v>
      </c>
      <c r="AG312" t="s">
        <v>475</v>
      </c>
      <c r="AH312" t="s">
        <v>66</v>
      </c>
      <c r="AI312" t="s">
        <v>67</v>
      </c>
      <c r="AJ312" t="s">
        <v>64</v>
      </c>
      <c r="AK312">
        <v>0</v>
      </c>
      <c r="AL312" t="s">
        <v>68</v>
      </c>
      <c r="AM312" t="s">
        <v>68</v>
      </c>
      <c r="AN312" t="s">
        <v>2805</v>
      </c>
      <c r="AO312" t="s">
        <v>2802</v>
      </c>
      <c r="AP312" t="s">
        <v>2806</v>
      </c>
      <c r="AQ312" t="s">
        <v>72</v>
      </c>
      <c r="AR312" t="s">
        <v>142622</v>
      </c>
      <c r="AS312" t="s">
        <v>142622</v>
      </c>
      <c r="AT312" t="s">
        <v>142622</v>
      </c>
    </row>
    <row r="313" spans="1:46" x14ac:dyDescent="0.25">
      <c r="A313" t="s">
        <v>703</v>
      </c>
      <c r="B313" t="s">
        <v>43</v>
      </c>
      <c r="C313" t="s">
        <v>420</v>
      </c>
      <c r="D313" t="s">
        <v>704</v>
      </c>
      <c r="E313" t="s">
        <v>705</v>
      </c>
      <c r="F313" t="s">
        <v>47</v>
      </c>
      <c r="G313" t="s">
        <v>48</v>
      </c>
      <c r="H313" t="s">
        <v>49</v>
      </c>
      <c r="I313" t="s">
        <v>50</v>
      </c>
      <c r="J313" t="s">
        <v>2807</v>
      </c>
      <c r="K313" t="s">
        <v>2808</v>
      </c>
      <c r="L313" t="s">
        <v>2809</v>
      </c>
      <c r="M313" t="s">
        <v>54</v>
      </c>
      <c r="N313" t="s">
        <v>55</v>
      </c>
      <c r="O313" t="s">
        <v>1250</v>
      </c>
      <c r="P313" t="s">
        <v>57</v>
      </c>
      <c r="Q313" t="s">
        <v>58</v>
      </c>
      <c r="R313" t="s">
        <v>59</v>
      </c>
      <c r="S313" s="1">
        <v>46052</v>
      </c>
      <c r="T313" s="1">
        <v>46052</v>
      </c>
      <c r="U313" s="1">
        <v>46265</v>
      </c>
      <c r="V313" t="s">
        <v>61</v>
      </c>
      <c r="W313" t="s">
        <v>2810</v>
      </c>
      <c r="X313" t="s">
        <v>2811</v>
      </c>
      <c r="Y313" s="4">
        <v>29525083</v>
      </c>
      <c r="Z313" t="s">
        <v>66</v>
      </c>
      <c r="AA313" s="6" t="s">
        <v>66</v>
      </c>
      <c r="AB313" t="s">
        <v>2812</v>
      </c>
      <c r="AC313" s="5">
        <f t="shared" si="4"/>
        <v>0</v>
      </c>
      <c r="AD313" t="s">
        <v>66</v>
      </c>
      <c r="AE313" t="s">
        <v>66</v>
      </c>
      <c r="AF313" t="s">
        <v>66</v>
      </c>
      <c r="AG313" t="s">
        <v>2812</v>
      </c>
      <c r="AH313" t="s">
        <v>66</v>
      </c>
      <c r="AI313" t="s">
        <v>67</v>
      </c>
      <c r="AJ313" t="s">
        <v>64</v>
      </c>
      <c r="AK313">
        <v>0</v>
      </c>
      <c r="AL313" t="s">
        <v>68</v>
      </c>
      <c r="AM313" t="s">
        <v>68</v>
      </c>
      <c r="AN313" t="s">
        <v>2813</v>
      </c>
      <c r="AO313" t="s">
        <v>1250</v>
      </c>
      <c r="AP313" t="s">
        <v>529</v>
      </c>
      <c r="AQ313" t="s">
        <v>72</v>
      </c>
      <c r="AR313" t="s">
        <v>142622</v>
      </c>
      <c r="AS313" t="s">
        <v>142622</v>
      </c>
      <c r="AT313" t="s">
        <v>142622</v>
      </c>
    </row>
    <row r="314" spans="1:46" x14ac:dyDescent="0.25">
      <c r="A314" t="s">
        <v>142</v>
      </c>
      <c r="B314" t="s">
        <v>43</v>
      </c>
      <c r="C314" t="s">
        <v>143</v>
      </c>
      <c r="D314" t="s">
        <v>60</v>
      </c>
      <c r="E314" t="s">
        <v>144</v>
      </c>
      <c r="F314" t="s">
        <v>47</v>
      </c>
      <c r="G314" t="s">
        <v>48</v>
      </c>
      <c r="H314" t="s">
        <v>49</v>
      </c>
      <c r="I314" t="s">
        <v>50</v>
      </c>
      <c r="J314" t="s">
        <v>2814</v>
      </c>
      <c r="K314" t="s">
        <v>2815</v>
      </c>
      <c r="L314" t="s">
        <v>2816</v>
      </c>
      <c r="M314" t="s">
        <v>148</v>
      </c>
      <c r="N314" t="s">
        <v>55</v>
      </c>
      <c r="O314" t="s">
        <v>2817</v>
      </c>
      <c r="P314" t="s">
        <v>57</v>
      </c>
      <c r="Q314" t="s">
        <v>58</v>
      </c>
      <c r="R314" t="s">
        <v>59</v>
      </c>
      <c r="S314" s="1">
        <v>46041</v>
      </c>
      <c r="T314" s="1">
        <v>46043</v>
      </c>
      <c r="U314" s="1">
        <v>46265</v>
      </c>
      <c r="V314" t="s">
        <v>61</v>
      </c>
      <c r="W314" t="s">
        <v>2818</v>
      </c>
      <c r="X314" t="s">
        <v>2819</v>
      </c>
      <c r="Y314" s="4">
        <v>32958232</v>
      </c>
      <c r="Z314" t="s">
        <v>66</v>
      </c>
      <c r="AA314" s="6" t="s">
        <v>66</v>
      </c>
      <c r="AB314" t="s">
        <v>843</v>
      </c>
      <c r="AC314" s="5">
        <f t="shared" si="4"/>
        <v>0</v>
      </c>
      <c r="AD314" t="s">
        <v>66</v>
      </c>
      <c r="AE314" t="s">
        <v>66</v>
      </c>
      <c r="AF314" t="s">
        <v>66</v>
      </c>
      <c r="AG314" t="s">
        <v>843</v>
      </c>
      <c r="AH314" t="s">
        <v>66</v>
      </c>
      <c r="AI314" t="s">
        <v>67</v>
      </c>
      <c r="AJ314" t="s">
        <v>64</v>
      </c>
      <c r="AK314">
        <v>0</v>
      </c>
      <c r="AL314" t="s">
        <v>68</v>
      </c>
      <c r="AM314" t="s">
        <v>68</v>
      </c>
      <c r="AN314" t="s">
        <v>2820</v>
      </c>
      <c r="AO314" t="s">
        <v>2817</v>
      </c>
      <c r="AP314" t="s">
        <v>241</v>
      </c>
      <c r="AQ314" t="s">
        <v>72</v>
      </c>
      <c r="AR314" t="s">
        <v>142622</v>
      </c>
      <c r="AS314" t="s">
        <v>142622</v>
      </c>
      <c r="AT314" t="s">
        <v>142624</v>
      </c>
    </row>
    <row r="315" spans="1:46" x14ac:dyDescent="0.25">
      <c r="A315" t="s">
        <v>256</v>
      </c>
      <c r="B315" t="s">
        <v>43</v>
      </c>
      <c r="C315" t="s">
        <v>84</v>
      </c>
      <c r="D315" t="s">
        <v>257</v>
      </c>
      <c r="E315" t="s">
        <v>258</v>
      </c>
      <c r="F315" t="s">
        <v>47</v>
      </c>
      <c r="G315" t="s">
        <v>48</v>
      </c>
      <c r="H315" t="s">
        <v>259</v>
      </c>
      <c r="I315" t="s">
        <v>260</v>
      </c>
      <c r="J315" t="s">
        <v>2821</v>
      </c>
      <c r="K315" t="s">
        <v>2822</v>
      </c>
      <c r="L315" t="s">
        <v>2823</v>
      </c>
      <c r="M315" t="s">
        <v>148</v>
      </c>
      <c r="N315" t="s">
        <v>55</v>
      </c>
      <c r="O315" t="s">
        <v>2824</v>
      </c>
      <c r="P315" t="s">
        <v>57</v>
      </c>
      <c r="Q315" t="s">
        <v>58</v>
      </c>
      <c r="R315" t="s">
        <v>59</v>
      </c>
      <c r="S315" s="1">
        <v>46035</v>
      </c>
      <c r="T315" s="1">
        <v>46035</v>
      </c>
      <c r="U315" s="1">
        <v>46265</v>
      </c>
      <c r="V315" t="s">
        <v>61</v>
      </c>
      <c r="W315" t="s">
        <v>2825</v>
      </c>
      <c r="X315" t="s">
        <v>2826</v>
      </c>
      <c r="Y315" s="4">
        <v>32958232</v>
      </c>
      <c r="Z315" t="s">
        <v>66</v>
      </c>
      <c r="AA315" s="6" t="s">
        <v>66</v>
      </c>
      <c r="AB315" t="s">
        <v>843</v>
      </c>
      <c r="AC315" s="5">
        <f t="shared" si="4"/>
        <v>0</v>
      </c>
      <c r="AD315" t="s">
        <v>66</v>
      </c>
      <c r="AE315" t="s">
        <v>66</v>
      </c>
      <c r="AF315" t="s">
        <v>66</v>
      </c>
      <c r="AG315" t="s">
        <v>843</v>
      </c>
      <c r="AH315" t="s">
        <v>843</v>
      </c>
      <c r="AI315" t="s">
        <v>67</v>
      </c>
      <c r="AJ315" t="s">
        <v>64</v>
      </c>
      <c r="AK315">
        <v>0</v>
      </c>
      <c r="AL315" t="s">
        <v>68</v>
      </c>
      <c r="AM315" t="s">
        <v>68</v>
      </c>
      <c r="AN315" t="s">
        <v>2827</v>
      </c>
      <c r="AO315" t="s">
        <v>2824</v>
      </c>
      <c r="AP315" t="s">
        <v>170</v>
      </c>
      <c r="AQ315" t="s">
        <v>72</v>
      </c>
      <c r="AR315" t="s">
        <v>142622</v>
      </c>
      <c r="AS315" t="s">
        <v>142622</v>
      </c>
      <c r="AT315" t="s">
        <v>142622</v>
      </c>
    </row>
    <row r="316" spans="1:46" x14ac:dyDescent="0.25">
      <c r="A316" t="s">
        <v>42</v>
      </c>
      <c r="B316" t="s">
        <v>43</v>
      </c>
      <c r="C316" t="s">
        <v>44</v>
      </c>
      <c r="D316" t="s">
        <v>45</v>
      </c>
      <c r="E316" t="s">
        <v>46</v>
      </c>
      <c r="F316" t="s">
        <v>47</v>
      </c>
      <c r="G316" t="s">
        <v>48</v>
      </c>
      <c r="H316" t="s">
        <v>49</v>
      </c>
      <c r="I316" t="s">
        <v>50</v>
      </c>
      <c r="J316" t="s">
        <v>2828</v>
      </c>
      <c r="K316" t="s">
        <v>2829</v>
      </c>
      <c r="L316" t="s">
        <v>2830</v>
      </c>
      <c r="M316" t="s">
        <v>54</v>
      </c>
      <c r="N316" t="s">
        <v>2831</v>
      </c>
      <c r="O316" t="s">
        <v>2832</v>
      </c>
      <c r="P316" t="s">
        <v>57</v>
      </c>
      <c r="Q316" t="s">
        <v>58</v>
      </c>
      <c r="R316" t="s">
        <v>2833</v>
      </c>
      <c r="S316" s="1">
        <v>46048</v>
      </c>
      <c r="T316" s="1">
        <v>46065</v>
      </c>
      <c r="U316" s="1">
        <v>46387</v>
      </c>
      <c r="V316" t="s">
        <v>150</v>
      </c>
      <c r="W316" t="s">
        <v>2834</v>
      </c>
      <c r="X316" t="s">
        <v>2835</v>
      </c>
      <c r="Y316" s="4">
        <v>18453780</v>
      </c>
      <c r="Z316" t="s">
        <v>66</v>
      </c>
      <c r="AA316" s="6" t="s">
        <v>66</v>
      </c>
      <c r="AB316" t="s">
        <v>2836</v>
      </c>
      <c r="AC316" s="5">
        <f t="shared" si="4"/>
        <v>0</v>
      </c>
      <c r="AD316" t="s">
        <v>66</v>
      </c>
      <c r="AE316" t="s">
        <v>66</v>
      </c>
      <c r="AF316" t="s">
        <v>66</v>
      </c>
      <c r="AG316" t="s">
        <v>2836</v>
      </c>
      <c r="AH316" t="s">
        <v>66</v>
      </c>
      <c r="AI316" t="s">
        <v>67</v>
      </c>
      <c r="AJ316" t="s">
        <v>64</v>
      </c>
      <c r="AK316">
        <v>0</v>
      </c>
      <c r="AL316" t="s">
        <v>68</v>
      </c>
      <c r="AM316" t="s">
        <v>68</v>
      </c>
      <c r="AN316" t="s">
        <v>2837</v>
      </c>
      <c r="AO316" t="s">
        <v>2832</v>
      </c>
      <c r="AP316" t="s">
        <v>1884</v>
      </c>
      <c r="AQ316" t="s">
        <v>72</v>
      </c>
      <c r="AR316" t="s">
        <v>142622</v>
      </c>
      <c r="AS316" t="s">
        <v>142622</v>
      </c>
      <c r="AT316" t="s">
        <v>142622</v>
      </c>
    </row>
    <row r="317" spans="1:46" x14ac:dyDescent="0.25">
      <c r="A317" t="s">
        <v>336</v>
      </c>
      <c r="B317" t="s">
        <v>43</v>
      </c>
      <c r="C317" t="s">
        <v>337</v>
      </c>
      <c r="D317" t="s">
        <v>338</v>
      </c>
      <c r="E317" t="s">
        <v>339</v>
      </c>
      <c r="F317" t="s">
        <v>47</v>
      </c>
      <c r="G317" t="s">
        <v>48</v>
      </c>
      <c r="H317" t="s">
        <v>49</v>
      </c>
      <c r="I317" t="s">
        <v>50</v>
      </c>
      <c r="J317" t="s">
        <v>2838</v>
      </c>
      <c r="K317" t="s">
        <v>2839</v>
      </c>
      <c r="L317" t="s">
        <v>2840</v>
      </c>
      <c r="M317" t="s">
        <v>148</v>
      </c>
      <c r="N317" t="s">
        <v>55</v>
      </c>
      <c r="O317" t="s">
        <v>2847</v>
      </c>
      <c r="P317" t="s">
        <v>57</v>
      </c>
      <c r="Q317" t="s">
        <v>58</v>
      </c>
      <c r="R317" t="s">
        <v>59</v>
      </c>
      <c r="S317" s="1">
        <v>46041</v>
      </c>
      <c r="T317" s="1">
        <v>46042</v>
      </c>
      <c r="U317" s="1">
        <v>46234</v>
      </c>
      <c r="V317" t="s">
        <v>61</v>
      </c>
      <c r="W317" t="s">
        <v>2841</v>
      </c>
      <c r="X317" t="s">
        <v>2842</v>
      </c>
      <c r="Y317" s="4">
        <v>29570643</v>
      </c>
      <c r="Z317" t="s">
        <v>66</v>
      </c>
      <c r="AA317" s="7">
        <v>16428135</v>
      </c>
      <c r="AB317" t="s">
        <v>2844</v>
      </c>
      <c r="AC317" s="5">
        <f t="shared" si="4"/>
        <v>0.55555555555555558</v>
      </c>
      <c r="AD317" t="s">
        <v>2845</v>
      </c>
      <c r="AE317" t="s">
        <v>66</v>
      </c>
      <c r="AF317" t="s">
        <v>66</v>
      </c>
      <c r="AG317" t="s">
        <v>2844</v>
      </c>
      <c r="AH317" t="s">
        <v>66</v>
      </c>
      <c r="AI317" t="s">
        <v>67</v>
      </c>
      <c r="AJ317" t="s">
        <v>64</v>
      </c>
      <c r="AK317">
        <v>0</v>
      </c>
      <c r="AL317" t="s">
        <v>68</v>
      </c>
      <c r="AM317" t="s">
        <v>68</v>
      </c>
      <c r="AN317" t="s">
        <v>2846</v>
      </c>
      <c r="AO317" t="s">
        <v>2847</v>
      </c>
      <c r="AP317" t="s">
        <v>2848</v>
      </c>
      <c r="AQ317" t="s">
        <v>72</v>
      </c>
      <c r="AR317" t="s">
        <v>142622</v>
      </c>
      <c r="AS317" t="s">
        <v>142622</v>
      </c>
      <c r="AT317" t="s">
        <v>142622</v>
      </c>
    </row>
    <row r="318" spans="1:46" x14ac:dyDescent="0.25">
      <c r="A318" t="s">
        <v>83</v>
      </c>
      <c r="B318" t="s">
        <v>43</v>
      </c>
      <c r="C318" t="s">
        <v>84</v>
      </c>
      <c r="D318" t="s">
        <v>60</v>
      </c>
      <c r="E318" t="s">
        <v>85</v>
      </c>
      <c r="F318" t="s">
        <v>47</v>
      </c>
      <c r="G318" t="s">
        <v>86</v>
      </c>
      <c r="H318" t="s">
        <v>49</v>
      </c>
      <c r="I318" t="s">
        <v>50</v>
      </c>
      <c r="J318" t="s">
        <v>2849</v>
      </c>
      <c r="K318" t="s">
        <v>2850</v>
      </c>
      <c r="L318" t="s">
        <v>2851</v>
      </c>
      <c r="M318" t="s">
        <v>54</v>
      </c>
      <c r="N318" t="s">
        <v>55</v>
      </c>
      <c r="O318" t="s">
        <v>2856</v>
      </c>
      <c r="P318" t="s">
        <v>57</v>
      </c>
      <c r="Q318" t="s">
        <v>58</v>
      </c>
      <c r="R318" t="s">
        <v>59</v>
      </c>
      <c r="S318" s="1">
        <v>46036</v>
      </c>
      <c r="T318" s="1">
        <v>46038</v>
      </c>
      <c r="U318" s="1">
        <v>46381</v>
      </c>
      <c r="V318" t="s">
        <v>61</v>
      </c>
      <c r="W318" t="s">
        <v>2852</v>
      </c>
      <c r="X318" t="s">
        <v>2853</v>
      </c>
      <c r="Y318" s="4">
        <v>131610333</v>
      </c>
      <c r="Z318" t="s">
        <v>66</v>
      </c>
      <c r="AA318" s="6" t="s">
        <v>66</v>
      </c>
      <c r="AB318" t="s">
        <v>2854</v>
      </c>
      <c r="AC318" s="5">
        <f t="shared" si="4"/>
        <v>0</v>
      </c>
      <c r="AD318" t="s">
        <v>66</v>
      </c>
      <c r="AE318" t="s">
        <v>66</v>
      </c>
      <c r="AF318" t="s">
        <v>66</v>
      </c>
      <c r="AG318" t="s">
        <v>2854</v>
      </c>
      <c r="AH318" t="s">
        <v>2854</v>
      </c>
      <c r="AI318" t="s">
        <v>67</v>
      </c>
      <c r="AJ318" t="s">
        <v>64</v>
      </c>
      <c r="AK318">
        <v>0</v>
      </c>
      <c r="AL318" t="s">
        <v>68</v>
      </c>
      <c r="AM318" t="s">
        <v>68</v>
      </c>
      <c r="AN318" t="s">
        <v>2855</v>
      </c>
      <c r="AO318" t="s">
        <v>2856</v>
      </c>
      <c r="AP318" t="s">
        <v>2857</v>
      </c>
      <c r="AQ318" t="s">
        <v>72</v>
      </c>
      <c r="AR318" t="s">
        <v>142622</v>
      </c>
      <c r="AS318" t="s">
        <v>142622</v>
      </c>
      <c r="AT318" t="s">
        <v>142622</v>
      </c>
    </row>
    <row r="319" spans="1:46" x14ac:dyDescent="0.25">
      <c r="A319" t="s">
        <v>118</v>
      </c>
      <c r="B319" t="s">
        <v>43</v>
      </c>
      <c r="C319" t="s">
        <v>119</v>
      </c>
      <c r="D319" t="s">
        <v>120</v>
      </c>
      <c r="E319" t="s">
        <v>121</v>
      </c>
      <c r="F319" t="s">
        <v>47</v>
      </c>
      <c r="G319" t="s">
        <v>48</v>
      </c>
      <c r="H319" t="s">
        <v>49</v>
      </c>
      <c r="I319" t="s">
        <v>50</v>
      </c>
      <c r="J319" t="s">
        <v>2858</v>
      </c>
      <c r="K319" t="s">
        <v>2859</v>
      </c>
      <c r="L319" t="s">
        <v>2860</v>
      </c>
      <c r="M319" t="s">
        <v>148</v>
      </c>
      <c r="N319" t="s">
        <v>77</v>
      </c>
      <c r="O319" t="s">
        <v>2865</v>
      </c>
      <c r="P319" t="s">
        <v>78</v>
      </c>
      <c r="Q319" t="s">
        <v>79</v>
      </c>
      <c r="R319" t="s">
        <v>80</v>
      </c>
      <c r="S319" s="1">
        <v>46021</v>
      </c>
      <c r="T319" s="1">
        <v>46022</v>
      </c>
      <c r="U319" s="1">
        <v>46171</v>
      </c>
      <c r="V319" t="s">
        <v>150</v>
      </c>
      <c r="W319" t="s">
        <v>2861</v>
      </c>
      <c r="X319" t="s">
        <v>2862</v>
      </c>
      <c r="Y319" s="4">
        <v>150843500</v>
      </c>
      <c r="Z319" t="s">
        <v>66</v>
      </c>
      <c r="AA319" s="6" t="s">
        <v>66</v>
      </c>
      <c r="AB319" t="s">
        <v>2863</v>
      </c>
      <c r="AC319" s="5">
        <f t="shared" si="4"/>
        <v>0</v>
      </c>
      <c r="AD319" t="s">
        <v>66</v>
      </c>
      <c r="AE319" t="s">
        <v>66</v>
      </c>
      <c r="AF319" t="s">
        <v>66</v>
      </c>
      <c r="AG319" t="s">
        <v>2863</v>
      </c>
      <c r="AH319" t="s">
        <v>66</v>
      </c>
      <c r="AI319" t="s">
        <v>67</v>
      </c>
      <c r="AJ319" t="s">
        <v>64</v>
      </c>
      <c r="AK319">
        <v>0</v>
      </c>
      <c r="AL319" t="s">
        <v>68</v>
      </c>
      <c r="AM319" t="s">
        <v>68</v>
      </c>
      <c r="AN319" t="s">
        <v>2864</v>
      </c>
      <c r="AO319" t="s">
        <v>2865</v>
      </c>
      <c r="AP319" t="s">
        <v>2142</v>
      </c>
      <c r="AQ319" t="s">
        <v>72</v>
      </c>
      <c r="AR319" t="s">
        <v>142622</v>
      </c>
      <c r="AS319" t="s">
        <v>142622</v>
      </c>
      <c r="AT319" t="s">
        <v>142622</v>
      </c>
    </row>
    <row r="320" spans="1:46" x14ac:dyDescent="0.25">
      <c r="A320" t="s">
        <v>83</v>
      </c>
      <c r="B320" t="s">
        <v>43</v>
      </c>
      <c r="C320" t="s">
        <v>84</v>
      </c>
      <c r="D320" t="s">
        <v>60</v>
      </c>
      <c r="E320" t="s">
        <v>85</v>
      </c>
      <c r="F320" t="s">
        <v>47</v>
      </c>
      <c r="G320" t="s">
        <v>86</v>
      </c>
      <c r="H320" t="s">
        <v>49</v>
      </c>
      <c r="I320" t="s">
        <v>50</v>
      </c>
      <c r="J320" t="s">
        <v>2866</v>
      </c>
      <c r="K320" t="s">
        <v>2867</v>
      </c>
      <c r="L320" t="s">
        <v>2868</v>
      </c>
      <c r="M320" t="s">
        <v>965</v>
      </c>
      <c r="N320" t="s">
        <v>55</v>
      </c>
      <c r="O320" t="s">
        <v>2868</v>
      </c>
      <c r="P320" t="s">
        <v>57</v>
      </c>
      <c r="Q320" t="s">
        <v>58</v>
      </c>
      <c r="R320" t="s">
        <v>59</v>
      </c>
      <c r="S320" s="1">
        <v>46033</v>
      </c>
      <c r="T320" s="1">
        <v>46037</v>
      </c>
      <c r="U320" s="1">
        <v>46387</v>
      </c>
      <c r="V320" t="s">
        <v>61</v>
      </c>
      <c r="W320" t="s">
        <v>2869</v>
      </c>
      <c r="X320" t="s">
        <v>2870</v>
      </c>
      <c r="Y320" t="s">
        <v>66</v>
      </c>
      <c r="Z320" t="s">
        <v>66</v>
      </c>
      <c r="AA320" s="6" t="s">
        <v>66</v>
      </c>
      <c r="AB320" t="s">
        <v>66</v>
      </c>
      <c r="AC320" s="5">
        <v>0</v>
      </c>
      <c r="AD320" t="s">
        <v>66</v>
      </c>
      <c r="AE320" t="s">
        <v>66</v>
      </c>
      <c r="AF320" t="s">
        <v>66</v>
      </c>
      <c r="AG320" t="s">
        <v>66</v>
      </c>
      <c r="AH320" t="s">
        <v>66</v>
      </c>
      <c r="AI320" t="s">
        <v>67</v>
      </c>
      <c r="AJ320" t="s">
        <v>64</v>
      </c>
      <c r="AK320">
        <v>0</v>
      </c>
      <c r="AL320" t="s">
        <v>68</v>
      </c>
      <c r="AM320" t="s">
        <v>68</v>
      </c>
      <c r="AN320" t="s">
        <v>2871</v>
      </c>
      <c r="AO320" t="s">
        <v>2868</v>
      </c>
      <c r="AP320" t="s">
        <v>117</v>
      </c>
      <c r="AQ320" t="s">
        <v>72</v>
      </c>
      <c r="AR320" t="s">
        <v>142622</v>
      </c>
      <c r="AS320" t="s">
        <v>142622</v>
      </c>
      <c r="AT320" t="s">
        <v>142622</v>
      </c>
    </row>
    <row r="321" spans="1:46" x14ac:dyDescent="0.25">
      <c r="A321" t="s">
        <v>1630</v>
      </c>
      <c r="B321" t="s">
        <v>43</v>
      </c>
      <c r="C321" t="s">
        <v>1631</v>
      </c>
      <c r="D321" t="s">
        <v>60</v>
      </c>
      <c r="E321" t="s">
        <v>1632</v>
      </c>
      <c r="F321" t="s">
        <v>47</v>
      </c>
      <c r="G321" t="s">
        <v>48</v>
      </c>
      <c r="H321" t="s">
        <v>49</v>
      </c>
      <c r="I321" t="s">
        <v>50</v>
      </c>
      <c r="J321" t="s">
        <v>2872</v>
      </c>
      <c r="K321" t="s">
        <v>2873</v>
      </c>
      <c r="L321" t="s">
        <v>2874</v>
      </c>
      <c r="M321" t="s">
        <v>148</v>
      </c>
      <c r="N321" t="s">
        <v>55</v>
      </c>
      <c r="O321" t="s">
        <v>2878</v>
      </c>
      <c r="P321" t="s">
        <v>57</v>
      </c>
      <c r="Q321" t="s">
        <v>58</v>
      </c>
      <c r="R321" t="s">
        <v>59</v>
      </c>
      <c r="S321" s="1">
        <v>46038</v>
      </c>
      <c r="T321" s="1">
        <v>46040</v>
      </c>
      <c r="U321" s="1">
        <v>46265</v>
      </c>
      <c r="V321" t="s">
        <v>61</v>
      </c>
      <c r="W321" t="s">
        <v>2875</v>
      </c>
      <c r="X321" t="s">
        <v>2876</v>
      </c>
      <c r="Y321" s="4">
        <v>32866076</v>
      </c>
      <c r="Z321" t="s">
        <v>66</v>
      </c>
      <c r="AA321" s="6" t="s">
        <v>66</v>
      </c>
      <c r="AB321" t="s">
        <v>2317</v>
      </c>
      <c r="AC321" s="5">
        <f t="shared" si="4"/>
        <v>0</v>
      </c>
      <c r="AD321" t="s">
        <v>66</v>
      </c>
      <c r="AE321" t="s">
        <v>66</v>
      </c>
      <c r="AF321" t="s">
        <v>66</v>
      </c>
      <c r="AG321" t="s">
        <v>2317</v>
      </c>
      <c r="AH321" t="s">
        <v>66</v>
      </c>
      <c r="AI321" t="s">
        <v>67</v>
      </c>
      <c r="AJ321" t="s">
        <v>64</v>
      </c>
      <c r="AK321">
        <v>0</v>
      </c>
      <c r="AL321" t="s">
        <v>68</v>
      </c>
      <c r="AM321" t="s">
        <v>68</v>
      </c>
      <c r="AN321" t="s">
        <v>2877</v>
      </c>
      <c r="AO321" t="s">
        <v>2878</v>
      </c>
      <c r="AP321" t="s">
        <v>540</v>
      </c>
      <c r="AQ321" t="s">
        <v>72</v>
      </c>
      <c r="AR321" t="s">
        <v>142622</v>
      </c>
      <c r="AS321" t="s">
        <v>142622</v>
      </c>
      <c r="AT321" t="s">
        <v>142622</v>
      </c>
    </row>
    <row r="322" spans="1:46" x14ac:dyDescent="0.25">
      <c r="A322" t="s">
        <v>256</v>
      </c>
      <c r="B322" t="s">
        <v>43</v>
      </c>
      <c r="C322" t="s">
        <v>84</v>
      </c>
      <c r="D322" t="s">
        <v>257</v>
      </c>
      <c r="E322" t="s">
        <v>258</v>
      </c>
      <c r="F322" t="s">
        <v>47</v>
      </c>
      <c r="G322" t="s">
        <v>48</v>
      </c>
      <c r="H322" t="s">
        <v>259</v>
      </c>
      <c r="I322" t="s">
        <v>260</v>
      </c>
      <c r="J322" t="s">
        <v>2880</v>
      </c>
      <c r="K322" t="s">
        <v>2881</v>
      </c>
      <c r="L322" t="s">
        <v>2882</v>
      </c>
      <c r="M322" t="s">
        <v>148</v>
      </c>
      <c r="N322" t="s">
        <v>55</v>
      </c>
      <c r="O322" t="s">
        <v>2883</v>
      </c>
      <c r="P322" t="s">
        <v>57</v>
      </c>
      <c r="Q322" t="s">
        <v>58</v>
      </c>
      <c r="R322" t="s">
        <v>59</v>
      </c>
      <c r="S322" s="1">
        <v>46044</v>
      </c>
      <c r="T322" s="1">
        <v>46046</v>
      </c>
      <c r="U322" s="1">
        <v>46265</v>
      </c>
      <c r="V322" t="s">
        <v>61</v>
      </c>
      <c r="W322" t="s">
        <v>2884</v>
      </c>
      <c r="X322" t="s">
        <v>2885</v>
      </c>
      <c r="Y322" s="4">
        <v>30898342</v>
      </c>
      <c r="Z322" t="s">
        <v>66</v>
      </c>
      <c r="AA322" s="6" t="s">
        <v>66</v>
      </c>
      <c r="AB322" t="s">
        <v>365</v>
      </c>
      <c r="AC322" s="5">
        <f t="shared" ref="AC322:AC385" si="5">(AA322/Y322)</f>
        <v>0</v>
      </c>
      <c r="AD322" t="s">
        <v>66</v>
      </c>
      <c r="AE322" t="s">
        <v>66</v>
      </c>
      <c r="AF322" t="s">
        <v>66</v>
      </c>
      <c r="AG322" t="s">
        <v>365</v>
      </c>
      <c r="AH322" t="s">
        <v>66</v>
      </c>
      <c r="AI322" t="s">
        <v>67</v>
      </c>
      <c r="AJ322" t="s">
        <v>64</v>
      </c>
      <c r="AK322">
        <v>0</v>
      </c>
      <c r="AL322" t="s">
        <v>68</v>
      </c>
      <c r="AM322" t="s">
        <v>68</v>
      </c>
      <c r="AN322" t="s">
        <v>2886</v>
      </c>
      <c r="AO322" t="s">
        <v>2883</v>
      </c>
      <c r="AP322" t="s">
        <v>368</v>
      </c>
      <c r="AQ322" t="s">
        <v>72</v>
      </c>
      <c r="AR322" t="s">
        <v>142622</v>
      </c>
      <c r="AS322" t="s">
        <v>142622</v>
      </c>
      <c r="AT322" t="s">
        <v>142622</v>
      </c>
    </row>
    <row r="323" spans="1:46" x14ac:dyDescent="0.25">
      <c r="A323" t="s">
        <v>314</v>
      </c>
      <c r="B323" t="s">
        <v>43</v>
      </c>
      <c r="C323" t="s">
        <v>315</v>
      </c>
      <c r="D323" t="s">
        <v>60</v>
      </c>
      <c r="E323" t="s">
        <v>316</v>
      </c>
      <c r="F323" t="s">
        <v>47</v>
      </c>
      <c r="G323" t="s">
        <v>48</v>
      </c>
      <c r="H323" t="s">
        <v>49</v>
      </c>
      <c r="I323" t="s">
        <v>50</v>
      </c>
      <c r="J323" t="s">
        <v>2887</v>
      </c>
      <c r="K323" t="s">
        <v>2888</v>
      </c>
      <c r="L323" t="s">
        <v>2889</v>
      </c>
      <c r="M323" t="s">
        <v>54</v>
      </c>
      <c r="N323" t="s">
        <v>55</v>
      </c>
      <c r="O323" t="s">
        <v>2894</v>
      </c>
      <c r="P323" t="s">
        <v>57</v>
      </c>
      <c r="Q323" t="s">
        <v>58</v>
      </c>
      <c r="R323" t="s">
        <v>59</v>
      </c>
      <c r="S323" s="1">
        <v>46051</v>
      </c>
      <c r="T323" s="1">
        <v>46076</v>
      </c>
      <c r="U323" s="1">
        <v>46361</v>
      </c>
      <c r="V323" t="s">
        <v>61</v>
      </c>
      <c r="W323" t="s">
        <v>2890</v>
      </c>
      <c r="X323" t="s">
        <v>2891</v>
      </c>
      <c r="Y323" s="4">
        <v>27493340</v>
      </c>
      <c r="Z323" t="s">
        <v>66</v>
      </c>
      <c r="AA323" s="6" t="s">
        <v>66</v>
      </c>
      <c r="AB323" t="s">
        <v>834</v>
      </c>
      <c r="AC323" s="5">
        <f t="shared" si="5"/>
        <v>0</v>
      </c>
      <c r="AD323" t="s">
        <v>66</v>
      </c>
      <c r="AE323" t="s">
        <v>66</v>
      </c>
      <c r="AF323" t="s">
        <v>66</v>
      </c>
      <c r="AG323" t="s">
        <v>834</v>
      </c>
      <c r="AH323" t="s">
        <v>2892</v>
      </c>
      <c r="AI323" t="s">
        <v>67</v>
      </c>
      <c r="AJ323" t="s">
        <v>64</v>
      </c>
      <c r="AK323">
        <v>0</v>
      </c>
      <c r="AL323" t="s">
        <v>68</v>
      </c>
      <c r="AM323" t="s">
        <v>68</v>
      </c>
      <c r="AN323" t="s">
        <v>2893</v>
      </c>
      <c r="AO323" t="s">
        <v>2894</v>
      </c>
      <c r="AP323" t="s">
        <v>450</v>
      </c>
      <c r="AQ323" t="s">
        <v>72</v>
      </c>
      <c r="AR323" t="s">
        <v>142622</v>
      </c>
      <c r="AS323" t="s">
        <v>142622</v>
      </c>
      <c r="AT323" t="s">
        <v>142622</v>
      </c>
    </row>
    <row r="324" spans="1:46" x14ac:dyDescent="0.25">
      <c r="A324" t="s">
        <v>667</v>
      </c>
      <c r="B324" t="s">
        <v>43</v>
      </c>
      <c r="C324" t="s">
        <v>668</v>
      </c>
      <c r="D324" t="s">
        <v>668</v>
      </c>
      <c r="E324" t="s">
        <v>669</v>
      </c>
      <c r="F324" t="s">
        <v>47</v>
      </c>
      <c r="G324" t="s">
        <v>48</v>
      </c>
      <c r="H324" t="s">
        <v>49</v>
      </c>
      <c r="I324" t="s">
        <v>50</v>
      </c>
      <c r="J324" t="s">
        <v>2895</v>
      </c>
      <c r="K324" t="s">
        <v>2896</v>
      </c>
      <c r="L324" t="s">
        <v>2897</v>
      </c>
      <c r="M324" t="s">
        <v>54</v>
      </c>
      <c r="N324" t="s">
        <v>55</v>
      </c>
      <c r="O324" t="s">
        <v>2902</v>
      </c>
      <c r="P324" t="s">
        <v>57</v>
      </c>
      <c r="Q324" t="s">
        <v>58</v>
      </c>
      <c r="R324" t="s">
        <v>59</v>
      </c>
      <c r="S324" s="1">
        <v>46044</v>
      </c>
      <c r="T324" s="1">
        <v>46046</v>
      </c>
      <c r="U324" s="1">
        <v>46265</v>
      </c>
      <c r="V324" t="s">
        <v>61</v>
      </c>
      <c r="W324" t="s">
        <v>2898</v>
      </c>
      <c r="X324" t="s">
        <v>2899</v>
      </c>
      <c r="Y324" s="4">
        <v>39177337</v>
      </c>
      <c r="Z324" t="s">
        <v>66</v>
      </c>
      <c r="AA324" s="6" t="s">
        <v>66</v>
      </c>
      <c r="AB324" t="s">
        <v>2900</v>
      </c>
      <c r="AC324" s="5">
        <f t="shared" si="5"/>
        <v>0</v>
      </c>
      <c r="AD324" t="s">
        <v>66</v>
      </c>
      <c r="AE324" t="s">
        <v>66</v>
      </c>
      <c r="AF324" t="s">
        <v>66</v>
      </c>
      <c r="AG324" t="s">
        <v>2900</v>
      </c>
      <c r="AH324" t="s">
        <v>66</v>
      </c>
      <c r="AI324" t="s">
        <v>67</v>
      </c>
      <c r="AJ324" t="s">
        <v>64</v>
      </c>
      <c r="AK324">
        <v>0</v>
      </c>
      <c r="AL324" t="s">
        <v>68</v>
      </c>
      <c r="AM324" t="s">
        <v>68</v>
      </c>
      <c r="AN324" t="s">
        <v>2901</v>
      </c>
      <c r="AO324" t="s">
        <v>2902</v>
      </c>
      <c r="AP324" t="s">
        <v>368</v>
      </c>
      <c r="AQ324" t="s">
        <v>72</v>
      </c>
      <c r="AR324" t="s">
        <v>142622</v>
      </c>
      <c r="AS324" t="s">
        <v>142622</v>
      </c>
      <c r="AT324" t="s">
        <v>142622</v>
      </c>
    </row>
    <row r="325" spans="1:46" x14ac:dyDescent="0.25">
      <c r="A325" t="s">
        <v>278</v>
      </c>
      <c r="B325" t="s">
        <v>43</v>
      </c>
      <c r="C325" t="s">
        <v>279</v>
      </c>
      <c r="D325" t="s">
        <v>280</v>
      </c>
      <c r="E325" t="s">
        <v>281</v>
      </c>
      <c r="F325" t="s">
        <v>47</v>
      </c>
      <c r="G325" t="s">
        <v>48</v>
      </c>
      <c r="H325" t="s">
        <v>49</v>
      </c>
      <c r="I325" t="s">
        <v>50</v>
      </c>
      <c r="J325" t="s">
        <v>2903</v>
      </c>
      <c r="K325" t="s">
        <v>2904</v>
      </c>
      <c r="L325" t="s">
        <v>2905</v>
      </c>
      <c r="M325" t="s">
        <v>148</v>
      </c>
      <c r="N325" t="s">
        <v>55</v>
      </c>
      <c r="O325" t="s">
        <v>1551</v>
      </c>
      <c r="P325" t="s">
        <v>57</v>
      </c>
      <c r="Q325" t="s">
        <v>58</v>
      </c>
      <c r="R325" t="s">
        <v>59</v>
      </c>
      <c r="S325" s="1">
        <v>46052</v>
      </c>
      <c r="T325" s="1">
        <v>46054</v>
      </c>
      <c r="U325" s="1">
        <v>46361</v>
      </c>
      <c r="V325" t="s">
        <v>61</v>
      </c>
      <c r="W325" t="s">
        <v>2906</v>
      </c>
      <c r="X325" t="s">
        <v>2907</v>
      </c>
      <c r="Y325" s="4">
        <v>41617188</v>
      </c>
      <c r="Z325" t="s">
        <v>66</v>
      </c>
      <c r="AA325" s="6" t="s">
        <v>66</v>
      </c>
      <c r="AB325" t="s">
        <v>2908</v>
      </c>
      <c r="AC325" s="5">
        <f t="shared" si="5"/>
        <v>0</v>
      </c>
      <c r="AD325" t="s">
        <v>66</v>
      </c>
      <c r="AE325" t="s">
        <v>66</v>
      </c>
      <c r="AF325" t="s">
        <v>66</v>
      </c>
      <c r="AG325" t="s">
        <v>2908</v>
      </c>
      <c r="AH325" t="s">
        <v>610</v>
      </c>
      <c r="AI325" t="s">
        <v>67</v>
      </c>
      <c r="AJ325" t="s">
        <v>64</v>
      </c>
      <c r="AK325">
        <v>0</v>
      </c>
      <c r="AL325" t="s">
        <v>68</v>
      </c>
      <c r="AM325" t="s">
        <v>68</v>
      </c>
      <c r="AN325" t="s">
        <v>2909</v>
      </c>
      <c r="AO325" t="s">
        <v>1551</v>
      </c>
      <c r="AP325" t="s">
        <v>255</v>
      </c>
      <c r="AQ325" t="s">
        <v>72</v>
      </c>
      <c r="AR325" t="s">
        <v>142622</v>
      </c>
      <c r="AS325" t="s">
        <v>142622</v>
      </c>
      <c r="AT325" t="s">
        <v>142622</v>
      </c>
    </row>
    <row r="326" spans="1:46" x14ac:dyDescent="0.25">
      <c r="A326" t="s">
        <v>42</v>
      </c>
      <c r="B326" t="s">
        <v>43</v>
      </c>
      <c r="C326" t="s">
        <v>44</v>
      </c>
      <c r="D326" t="s">
        <v>45</v>
      </c>
      <c r="E326" t="s">
        <v>46</v>
      </c>
      <c r="F326" t="s">
        <v>47</v>
      </c>
      <c r="G326" t="s">
        <v>48</v>
      </c>
      <c r="H326" t="s">
        <v>49</v>
      </c>
      <c r="I326" t="s">
        <v>50</v>
      </c>
      <c r="J326" t="s">
        <v>2910</v>
      </c>
      <c r="K326" t="s">
        <v>2911</v>
      </c>
      <c r="L326" t="s">
        <v>2912</v>
      </c>
      <c r="M326" t="s">
        <v>148</v>
      </c>
      <c r="N326" t="s">
        <v>77</v>
      </c>
      <c r="O326" t="s">
        <v>2913</v>
      </c>
      <c r="P326" t="s">
        <v>78</v>
      </c>
      <c r="Q326" t="s">
        <v>79</v>
      </c>
      <c r="R326" t="s">
        <v>80</v>
      </c>
      <c r="S326" s="1">
        <v>46020</v>
      </c>
      <c r="T326" s="1">
        <v>46022</v>
      </c>
      <c r="U326" s="1">
        <v>46234</v>
      </c>
      <c r="V326" t="s">
        <v>150</v>
      </c>
      <c r="W326" t="s">
        <v>2914</v>
      </c>
      <c r="X326" t="s">
        <v>2915</v>
      </c>
      <c r="Y326" s="4">
        <v>933557744</v>
      </c>
      <c r="Z326" t="s">
        <v>66</v>
      </c>
      <c r="AA326" s="6" t="s">
        <v>66</v>
      </c>
      <c r="AB326" t="s">
        <v>2916</v>
      </c>
      <c r="AC326" s="5">
        <f t="shared" si="5"/>
        <v>0</v>
      </c>
      <c r="AD326" t="s">
        <v>66</v>
      </c>
      <c r="AE326" t="s">
        <v>66</v>
      </c>
      <c r="AF326" t="s">
        <v>66</v>
      </c>
      <c r="AG326" t="s">
        <v>2916</v>
      </c>
      <c r="AH326" t="s">
        <v>66</v>
      </c>
      <c r="AI326" t="s">
        <v>67</v>
      </c>
      <c r="AJ326" t="s">
        <v>64</v>
      </c>
      <c r="AK326">
        <v>0</v>
      </c>
      <c r="AL326" t="s">
        <v>68</v>
      </c>
      <c r="AM326" t="s">
        <v>68</v>
      </c>
      <c r="AN326" t="s">
        <v>2917</v>
      </c>
      <c r="AO326" t="s">
        <v>2913</v>
      </c>
      <c r="AP326" t="s">
        <v>431</v>
      </c>
      <c r="AQ326" t="s">
        <v>72</v>
      </c>
      <c r="AR326" t="s">
        <v>142622</v>
      </c>
      <c r="AS326" t="s">
        <v>142622</v>
      </c>
      <c r="AT326" t="s">
        <v>142622</v>
      </c>
    </row>
    <row r="327" spans="1:46" x14ac:dyDescent="0.25">
      <c r="A327" t="s">
        <v>96</v>
      </c>
      <c r="B327" t="s">
        <v>43</v>
      </c>
      <c r="C327" t="s">
        <v>97</v>
      </c>
      <c r="D327" t="s">
        <v>60</v>
      </c>
      <c r="E327" t="s">
        <v>98</v>
      </c>
      <c r="F327" t="s">
        <v>47</v>
      </c>
      <c r="G327" t="s">
        <v>48</v>
      </c>
      <c r="H327" t="s">
        <v>49</v>
      </c>
      <c r="I327" t="s">
        <v>50</v>
      </c>
      <c r="J327" t="s">
        <v>2918</v>
      </c>
      <c r="K327" t="s">
        <v>2919</v>
      </c>
      <c r="L327" t="s">
        <v>2920</v>
      </c>
      <c r="M327" t="s">
        <v>148</v>
      </c>
      <c r="N327" t="s">
        <v>55</v>
      </c>
      <c r="O327" t="s">
        <v>2925</v>
      </c>
      <c r="P327" t="s">
        <v>57</v>
      </c>
      <c r="Q327" t="s">
        <v>58</v>
      </c>
      <c r="R327" t="s">
        <v>59</v>
      </c>
      <c r="S327" s="1">
        <v>46042</v>
      </c>
      <c r="T327" s="1">
        <v>46044</v>
      </c>
      <c r="U327" s="1">
        <v>46265</v>
      </c>
      <c r="V327" t="s">
        <v>61</v>
      </c>
      <c r="W327" t="s">
        <v>2921</v>
      </c>
      <c r="X327" t="s">
        <v>2922</v>
      </c>
      <c r="Y327" s="4">
        <v>31805887</v>
      </c>
      <c r="Z327" t="s">
        <v>66</v>
      </c>
      <c r="AA327" s="6" t="s">
        <v>66</v>
      </c>
      <c r="AB327" t="s">
        <v>2923</v>
      </c>
      <c r="AC327" s="5">
        <f t="shared" si="5"/>
        <v>0</v>
      </c>
      <c r="AD327" t="s">
        <v>66</v>
      </c>
      <c r="AE327" t="s">
        <v>66</v>
      </c>
      <c r="AF327" t="s">
        <v>66</v>
      </c>
      <c r="AG327" t="s">
        <v>2923</v>
      </c>
      <c r="AH327" t="s">
        <v>66</v>
      </c>
      <c r="AI327" t="s">
        <v>67</v>
      </c>
      <c r="AJ327" t="s">
        <v>64</v>
      </c>
      <c r="AK327">
        <v>0</v>
      </c>
      <c r="AL327" t="s">
        <v>68</v>
      </c>
      <c r="AM327" t="s">
        <v>68</v>
      </c>
      <c r="AN327" t="s">
        <v>2924</v>
      </c>
      <c r="AO327" t="s">
        <v>2925</v>
      </c>
      <c r="AP327" t="s">
        <v>713</v>
      </c>
      <c r="AQ327" t="s">
        <v>72</v>
      </c>
      <c r="AR327" t="s">
        <v>142622</v>
      </c>
      <c r="AS327" t="s">
        <v>142622</v>
      </c>
      <c r="AT327" t="s">
        <v>142622</v>
      </c>
    </row>
    <row r="328" spans="1:46" x14ac:dyDescent="0.25">
      <c r="A328" t="s">
        <v>442</v>
      </c>
      <c r="B328" t="s">
        <v>43</v>
      </c>
      <c r="C328" t="s">
        <v>443</v>
      </c>
      <c r="D328" t="s">
        <v>444</v>
      </c>
      <c r="E328" t="s">
        <v>445</v>
      </c>
      <c r="F328" t="s">
        <v>47</v>
      </c>
      <c r="G328" t="s">
        <v>48</v>
      </c>
      <c r="H328" t="s">
        <v>49</v>
      </c>
      <c r="I328" t="s">
        <v>50</v>
      </c>
      <c r="J328" t="s">
        <v>2926</v>
      </c>
      <c r="K328" t="s">
        <v>2927</v>
      </c>
      <c r="L328" t="s">
        <v>2928</v>
      </c>
      <c r="M328" t="s">
        <v>148</v>
      </c>
      <c r="N328" t="s">
        <v>55</v>
      </c>
      <c r="O328" t="s">
        <v>449</v>
      </c>
      <c r="P328" t="s">
        <v>57</v>
      </c>
      <c r="Q328" t="s">
        <v>58</v>
      </c>
      <c r="R328" t="s">
        <v>59</v>
      </c>
      <c r="S328" s="1">
        <v>46052</v>
      </c>
      <c r="T328" s="1">
        <v>46054</v>
      </c>
      <c r="U328" s="1">
        <v>46361</v>
      </c>
      <c r="V328" t="s">
        <v>61</v>
      </c>
      <c r="W328" t="s">
        <v>2929</v>
      </c>
      <c r="X328" t="s">
        <v>2930</v>
      </c>
      <c r="Y328" s="4">
        <v>30023461</v>
      </c>
      <c r="Z328" t="s">
        <v>66</v>
      </c>
      <c r="AA328" s="6" t="s">
        <v>66</v>
      </c>
      <c r="AB328" t="s">
        <v>1850</v>
      </c>
      <c r="AC328" s="5">
        <f t="shared" si="5"/>
        <v>0</v>
      </c>
      <c r="AD328" t="s">
        <v>66</v>
      </c>
      <c r="AE328" t="s">
        <v>66</v>
      </c>
      <c r="AF328" t="s">
        <v>66</v>
      </c>
      <c r="AG328" t="s">
        <v>1850</v>
      </c>
      <c r="AH328" t="s">
        <v>66</v>
      </c>
      <c r="AI328" t="s">
        <v>67</v>
      </c>
      <c r="AJ328" t="s">
        <v>64</v>
      </c>
      <c r="AK328">
        <v>0</v>
      </c>
      <c r="AL328" t="s">
        <v>68</v>
      </c>
      <c r="AM328" t="s">
        <v>68</v>
      </c>
      <c r="AN328" t="s">
        <v>2931</v>
      </c>
      <c r="AO328" t="s">
        <v>449</v>
      </c>
      <c r="AP328" t="s">
        <v>450</v>
      </c>
      <c r="AQ328" t="s">
        <v>72</v>
      </c>
      <c r="AR328" t="s">
        <v>142622</v>
      </c>
      <c r="AS328" t="s">
        <v>142622</v>
      </c>
      <c r="AT328" t="s">
        <v>142622</v>
      </c>
    </row>
    <row r="329" spans="1:46" x14ac:dyDescent="0.25">
      <c r="A329" t="s">
        <v>42</v>
      </c>
      <c r="B329" t="s">
        <v>43</v>
      </c>
      <c r="C329" t="s">
        <v>44</v>
      </c>
      <c r="D329" t="s">
        <v>45</v>
      </c>
      <c r="E329" t="s">
        <v>46</v>
      </c>
      <c r="F329" t="s">
        <v>47</v>
      </c>
      <c r="G329" t="s">
        <v>48</v>
      </c>
      <c r="H329" t="s">
        <v>49</v>
      </c>
      <c r="I329" t="s">
        <v>50</v>
      </c>
      <c r="J329" t="s">
        <v>2932</v>
      </c>
      <c r="K329" t="s">
        <v>2933</v>
      </c>
      <c r="L329" t="s">
        <v>2934</v>
      </c>
      <c r="M329" t="s">
        <v>54</v>
      </c>
      <c r="N329" t="s">
        <v>55</v>
      </c>
      <c r="O329" t="s">
        <v>2939</v>
      </c>
      <c r="P329" t="s">
        <v>57</v>
      </c>
      <c r="Q329" t="s">
        <v>58</v>
      </c>
      <c r="R329" t="s">
        <v>59</v>
      </c>
      <c r="S329" s="1">
        <v>46033</v>
      </c>
      <c r="T329" s="1">
        <v>46034</v>
      </c>
      <c r="U329" s="1">
        <v>46265</v>
      </c>
      <c r="V329" t="s">
        <v>61</v>
      </c>
      <c r="W329" t="s">
        <v>2935</v>
      </c>
      <c r="X329" t="s">
        <v>2936</v>
      </c>
      <c r="Y329" s="4">
        <v>17935664</v>
      </c>
      <c r="Z329" t="s">
        <v>66</v>
      </c>
      <c r="AA329" s="6" t="s">
        <v>66</v>
      </c>
      <c r="AB329" t="s">
        <v>2937</v>
      </c>
      <c r="AC329" s="5">
        <f t="shared" si="5"/>
        <v>0</v>
      </c>
      <c r="AD329" t="s">
        <v>66</v>
      </c>
      <c r="AE329" t="s">
        <v>66</v>
      </c>
      <c r="AF329" t="s">
        <v>66</v>
      </c>
      <c r="AG329" t="s">
        <v>2937</v>
      </c>
      <c r="AH329" t="s">
        <v>66</v>
      </c>
      <c r="AI329" t="s">
        <v>67</v>
      </c>
      <c r="AJ329" t="s">
        <v>64</v>
      </c>
      <c r="AK329">
        <v>0</v>
      </c>
      <c r="AL329" t="s">
        <v>68</v>
      </c>
      <c r="AM329" t="s">
        <v>68</v>
      </c>
      <c r="AN329" t="s">
        <v>2938</v>
      </c>
      <c r="AO329" t="s">
        <v>2939</v>
      </c>
      <c r="AP329" t="s">
        <v>2681</v>
      </c>
      <c r="AQ329" t="s">
        <v>72</v>
      </c>
      <c r="AR329" t="s">
        <v>142622</v>
      </c>
      <c r="AS329" t="s">
        <v>142622</v>
      </c>
      <c r="AT329" t="s">
        <v>142622</v>
      </c>
    </row>
    <row r="330" spans="1:46" x14ac:dyDescent="0.25">
      <c r="A330" t="s">
        <v>336</v>
      </c>
      <c r="B330" t="s">
        <v>43</v>
      </c>
      <c r="C330" t="s">
        <v>337</v>
      </c>
      <c r="D330" t="s">
        <v>338</v>
      </c>
      <c r="E330" t="s">
        <v>339</v>
      </c>
      <c r="F330" t="s">
        <v>47</v>
      </c>
      <c r="G330" t="s">
        <v>48</v>
      </c>
      <c r="H330" t="s">
        <v>49</v>
      </c>
      <c r="I330" t="s">
        <v>50</v>
      </c>
      <c r="J330" t="s">
        <v>2940</v>
      </c>
      <c r="K330" t="s">
        <v>2941</v>
      </c>
      <c r="L330" t="s">
        <v>2942</v>
      </c>
      <c r="M330" t="s">
        <v>54</v>
      </c>
      <c r="N330" t="s">
        <v>55</v>
      </c>
      <c r="O330" t="s">
        <v>939</v>
      </c>
      <c r="P330" t="s">
        <v>57</v>
      </c>
      <c r="Q330" t="s">
        <v>58</v>
      </c>
      <c r="R330" t="s">
        <v>59</v>
      </c>
      <c r="S330" s="1">
        <v>46033</v>
      </c>
      <c r="T330" s="1">
        <v>46035</v>
      </c>
      <c r="U330" s="1">
        <v>46325</v>
      </c>
      <c r="V330" t="s">
        <v>61</v>
      </c>
      <c r="W330" t="s">
        <v>2943</v>
      </c>
      <c r="X330" t="s">
        <v>2944</v>
      </c>
      <c r="Y330" s="4">
        <v>41197790</v>
      </c>
      <c r="Z330" t="s">
        <v>66</v>
      </c>
      <c r="AA330" s="7">
        <v>16479116</v>
      </c>
      <c r="AB330" t="s">
        <v>843</v>
      </c>
      <c r="AC330" s="5">
        <f t="shared" si="5"/>
        <v>0.4</v>
      </c>
      <c r="AD330" t="s">
        <v>476</v>
      </c>
      <c r="AE330" t="s">
        <v>66</v>
      </c>
      <c r="AF330" t="s">
        <v>66</v>
      </c>
      <c r="AG330" t="s">
        <v>843</v>
      </c>
      <c r="AH330" t="s">
        <v>66</v>
      </c>
      <c r="AI330" t="s">
        <v>67</v>
      </c>
      <c r="AJ330" t="s">
        <v>64</v>
      </c>
      <c r="AK330">
        <v>0</v>
      </c>
      <c r="AL330" t="s">
        <v>68</v>
      </c>
      <c r="AM330" t="s">
        <v>68</v>
      </c>
      <c r="AN330" t="s">
        <v>2945</v>
      </c>
      <c r="AO330" t="s">
        <v>939</v>
      </c>
      <c r="AP330" t="s">
        <v>845</v>
      </c>
      <c r="AQ330" t="s">
        <v>72</v>
      </c>
      <c r="AR330" t="s">
        <v>142622</v>
      </c>
      <c r="AS330" t="s">
        <v>142622</v>
      </c>
      <c r="AT330" t="s">
        <v>142622</v>
      </c>
    </row>
    <row r="331" spans="1:46" x14ac:dyDescent="0.25">
      <c r="A331" t="s">
        <v>73</v>
      </c>
      <c r="B331" t="s">
        <v>43</v>
      </c>
      <c r="C331" t="s">
        <v>74</v>
      </c>
      <c r="D331" t="s">
        <v>75</v>
      </c>
      <c r="E331" t="s">
        <v>76</v>
      </c>
      <c r="F331" t="s">
        <v>47</v>
      </c>
      <c r="G331" t="s">
        <v>48</v>
      </c>
      <c r="H331" t="s">
        <v>49</v>
      </c>
      <c r="I331" t="s">
        <v>50</v>
      </c>
      <c r="J331" t="s">
        <v>2946</v>
      </c>
      <c r="K331" t="s">
        <v>2947</v>
      </c>
      <c r="L331" t="s">
        <v>2948</v>
      </c>
      <c r="M331" t="s">
        <v>148</v>
      </c>
      <c r="N331" t="s">
        <v>55</v>
      </c>
      <c r="O331" t="s">
        <v>1970</v>
      </c>
      <c r="P331" t="s">
        <v>57</v>
      </c>
      <c r="Q331" t="s">
        <v>58</v>
      </c>
      <c r="R331" t="s">
        <v>59</v>
      </c>
      <c r="S331" s="1">
        <v>46051</v>
      </c>
      <c r="T331" s="1">
        <v>46053</v>
      </c>
      <c r="U331" s="1">
        <v>46361</v>
      </c>
      <c r="V331" t="s">
        <v>61</v>
      </c>
      <c r="W331" t="s">
        <v>2949</v>
      </c>
      <c r="X331" t="s">
        <v>2950</v>
      </c>
      <c r="Y331" s="4">
        <v>30583315</v>
      </c>
      <c r="Z331" t="s">
        <v>66</v>
      </c>
      <c r="AA331" s="7">
        <v>6016389</v>
      </c>
      <c r="AB331" t="s">
        <v>2952</v>
      </c>
      <c r="AC331" s="5">
        <f t="shared" si="5"/>
        <v>0.19672128413809947</v>
      </c>
      <c r="AD331" t="s">
        <v>2951</v>
      </c>
      <c r="AE331" t="s">
        <v>66</v>
      </c>
      <c r="AF331" t="s">
        <v>66</v>
      </c>
      <c r="AG331" t="s">
        <v>2952</v>
      </c>
      <c r="AH331" t="s">
        <v>498</v>
      </c>
      <c r="AI331" t="s">
        <v>67</v>
      </c>
      <c r="AJ331" t="s">
        <v>64</v>
      </c>
      <c r="AK331">
        <v>0</v>
      </c>
      <c r="AL331" t="s">
        <v>68</v>
      </c>
      <c r="AM331" t="s">
        <v>68</v>
      </c>
      <c r="AN331" t="s">
        <v>2953</v>
      </c>
      <c r="AO331" t="s">
        <v>1970</v>
      </c>
      <c r="AP331" t="s">
        <v>350</v>
      </c>
      <c r="AQ331" t="s">
        <v>72</v>
      </c>
      <c r="AR331" t="s">
        <v>142622</v>
      </c>
      <c r="AS331" t="s">
        <v>142622</v>
      </c>
      <c r="AT331" t="s">
        <v>142622</v>
      </c>
    </row>
    <row r="332" spans="1:46" x14ac:dyDescent="0.25">
      <c r="A332" t="s">
        <v>314</v>
      </c>
      <c r="B332" t="s">
        <v>43</v>
      </c>
      <c r="C332" t="s">
        <v>315</v>
      </c>
      <c r="D332" t="s">
        <v>60</v>
      </c>
      <c r="E332" t="s">
        <v>316</v>
      </c>
      <c r="F332" t="s">
        <v>47</v>
      </c>
      <c r="G332" t="s">
        <v>48</v>
      </c>
      <c r="H332" t="s">
        <v>49</v>
      </c>
      <c r="I332" t="s">
        <v>50</v>
      </c>
      <c r="J332" t="s">
        <v>2954</v>
      </c>
      <c r="K332" t="s">
        <v>2955</v>
      </c>
      <c r="L332" t="s">
        <v>2956</v>
      </c>
      <c r="M332" t="s">
        <v>2533</v>
      </c>
      <c r="N332" t="s">
        <v>77</v>
      </c>
      <c r="O332" t="s">
        <v>2962</v>
      </c>
      <c r="P332" t="s">
        <v>78</v>
      </c>
      <c r="Q332" t="s">
        <v>79</v>
      </c>
      <c r="R332" t="s">
        <v>80</v>
      </c>
      <c r="S332" s="1">
        <v>46048</v>
      </c>
      <c r="T332" s="1"/>
      <c r="U332" s="1">
        <v>46234</v>
      </c>
      <c r="V332" t="s">
        <v>150</v>
      </c>
      <c r="W332" t="s">
        <v>2957</v>
      </c>
      <c r="X332" t="s">
        <v>2958</v>
      </c>
      <c r="Y332" s="4">
        <v>724142887</v>
      </c>
      <c r="Z332" t="s">
        <v>66</v>
      </c>
      <c r="AA332" s="6" t="s">
        <v>66</v>
      </c>
      <c r="AB332" t="s">
        <v>2959</v>
      </c>
      <c r="AC332" s="5">
        <f t="shared" si="5"/>
        <v>0</v>
      </c>
      <c r="AD332" t="s">
        <v>66</v>
      </c>
      <c r="AE332" t="s">
        <v>66</v>
      </c>
      <c r="AF332" t="s">
        <v>66</v>
      </c>
      <c r="AG332" t="s">
        <v>2959</v>
      </c>
      <c r="AH332" t="s">
        <v>2960</v>
      </c>
      <c r="AI332" t="s">
        <v>67</v>
      </c>
      <c r="AJ332" t="s">
        <v>64</v>
      </c>
      <c r="AK332">
        <v>0</v>
      </c>
      <c r="AL332" t="s">
        <v>68</v>
      </c>
      <c r="AM332" t="s">
        <v>68</v>
      </c>
      <c r="AN332" t="s">
        <v>2961</v>
      </c>
      <c r="AO332" t="s">
        <v>2962</v>
      </c>
      <c r="AP332" t="s">
        <v>156</v>
      </c>
      <c r="AQ332" t="s">
        <v>72</v>
      </c>
      <c r="AR332" t="s">
        <v>142622</v>
      </c>
      <c r="AS332" t="s">
        <v>142622</v>
      </c>
      <c r="AT332" t="s">
        <v>142622</v>
      </c>
    </row>
    <row r="333" spans="1:46" x14ac:dyDescent="0.25">
      <c r="A333" t="s">
        <v>852</v>
      </c>
      <c r="B333" t="s">
        <v>853</v>
      </c>
      <c r="C333" t="s">
        <v>854</v>
      </c>
      <c r="D333" t="s">
        <v>855</v>
      </c>
      <c r="E333" t="s">
        <v>856</v>
      </c>
      <c r="F333" t="s">
        <v>47</v>
      </c>
      <c r="G333" t="s">
        <v>48</v>
      </c>
      <c r="H333" t="s">
        <v>49</v>
      </c>
      <c r="I333" t="s">
        <v>50</v>
      </c>
      <c r="J333" t="s">
        <v>2963</v>
      </c>
      <c r="K333" t="s">
        <v>2964</v>
      </c>
      <c r="L333" t="s">
        <v>2965</v>
      </c>
      <c r="M333" t="s">
        <v>54</v>
      </c>
      <c r="N333" t="s">
        <v>55</v>
      </c>
      <c r="O333" t="s">
        <v>836</v>
      </c>
      <c r="P333" t="s">
        <v>57</v>
      </c>
      <c r="Q333" t="s">
        <v>58</v>
      </c>
      <c r="R333" t="s">
        <v>59</v>
      </c>
      <c r="S333" s="1">
        <v>46062</v>
      </c>
      <c r="T333" s="1">
        <v>46134</v>
      </c>
      <c r="U333" s="1">
        <v>46361</v>
      </c>
      <c r="V333" t="s">
        <v>61</v>
      </c>
      <c r="W333" t="s">
        <v>2966</v>
      </c>
      <c r="X333" t="s">
        <v>2967</v>
      </c>
      <c r="Y333" s="4">
        <v>27493340</v>
      </c>
      <c r="Z333" t="s">
        <v>66</v>
      </c>
      <c r="AA333" s="6" t="s">
        <v>66</v>
      </c>
      <c r="AB333" t="s">
        <v>834</v>
      </c>
      <c r="AC333" s="5">
        <f t="shared" si="5"/>
        <v>0</v>
      </c>
      <c r="AD333" t="s">
        <v>66</v>
      </c>
      <c r="AE333" t="s">
        <v>66</v>
      </c>
      <c r="AF333" t="s">
        <v>66</v>
      </c>
      <c r="AG333" t="s">
        <v>834</v>
      </c>
      <c r="AH333" t="s">
        <v>66</v>
      </c>
      <c r="AI333" t="s">
        <v>67</v>
      </c>
      <c r="AJ333" t="s">
        <v>64</v>
      </c>
      <c r="AK333">
        <v>0</v>
      </c>
      <c r="AL333" t="s">
        <v>68</v>
      </c>
      <c r="AM333" t="s">
        <v>68</v>
      </c>
      <c r="AN333" t="s">
        <v>2968</v>
      </c>
      <c r="AO333" t="s">
        <v>836</v>
      </c>
      <c r="AP333" t="s">
        <v>255</v>
      </c>
      <c r="AQ333" t="s">
        <v>72</v>
      </c>
      <c r="AR333" t="s">
        <v>142622</v>
      </c>
      <c r="AS333" t="s">
        <v>142622</v>
      </c>
      <c r="AT333" t="s">
        <v>142622</v>
      </c>
    </row>
    <row r="334" spans="1:46" x14ac:dyDescent="0.25">
      <c r="A334" t="s">
        <v>242</v>
      </c>
      <c r="B334" t="s">
        <v>43</v>
      </c>
      <c r="C334" t="s">
        <v>243</v>
      </c>
      <c r="D334" t="s">
        <v>244</v>
      </c>
      <c r="E334" t="s">
        <v>245</v>
      </c>
      <c r="F334" t="s">
        <v>47</v>
      </c>
      <c r="G334" t="s">
        <v>48</v>
      </c>
      <c r="H334" t="s">
        <v>49</v>
      </c>
      <c r="I334" t="s">
        <v>50</v>
      </c>
      <c r="J334" t="s">
        <v>2969</v>
      </c>
      <c r="K334" t="s">
        <v>2970</v>
      </c>
      <c r="L334" t="s">
        <v>2971</v>
      </c>
      <c r="M334" t="s">
        <v>148</v>
      </c>
      <c r="N334" t="s">
        <v>2972</v>
      </c>
      <c r="O334" t="s">
        <v>2978</v>
      </c>
      <c r="P334" t="s">
        <v>78</v>
      </c>
      <c r="Q334" t="s">
        <v>58</v>
      </c>
      <c r="R334" t="s">
        <v>2973</v>
      </c>
      <c r="S334" s="1">
        <v>45968</v>
      </c>
      <c r="T334" s="1">
        <v>46020</v>
      </c>
      <c r="U334" s="1">
        <v>46173</v>
      </c>
      <c r="V334" t="s">
        <v>150</v>
      </c>
      <c r="W334" t="s">
        <v>2974</v>
      </c>
      <c r="X334" t="s">
        <v>2975</v>
      </c>
      <c r="Y334" s="4">
        <v>1044490613</v>
      </c>
      <c r="Z334" t="s">
        <v>66</v>
      </c>
      <c r="AA334" s="6" t="s">
        <v>66</v>
      </c>
      <c r="AB334" t="s">
        <v>2976</v>
      </c>
      <c r="AC334" s="5">
        <f t="shared" si="5"/>
        <v>0</v>
      </c>
      <c r="AD334" t="s">
        <v>66</v>
      </c>
      <c r="AE334" t="s">
        <v>66</v>
      </c>
      <c r="AF334" t="s">
        <v>66</v>
      </c>
      <c r="AG334" t="s">
        <v>2976</v>
      </c>
      <c r="AH334" t="s">
        <v>66</v>
      </c>
      <c r="AI334" t="s">
        <v>67</v>
      </c>
      <c r="AJ334" t="s">
        <v>64</v>
      </c>
      <c r="AK334">
        <v>0</v>
      </c>
      <c r="AL334" t="s">
        <v>68</v>
      </c>
      <c r="AM334" t="s">
        <v>68</v>
      </c>
      <c r="AN334" t="s">
        <v>2977</v>
      </c>
      <c r="AO334" t="s">
        <v>2978</v>
      </c>
      <c r="AP334" t="s">
        <v>2979</v>
      </c>
      <c r="AQ334" t="s">
        <v>72</v>
      </c>
      <c r="AR334" t="s">
        <v>142622</v>
      </c>
      <c r="AS334" t="s">
        <v>142622</v>
      </c>
      <c r="AT334" t="s">
        <v>142622</v>
      </c>
    </row>
    <row r="335" spans="1:46" x14ac:dyDescent="0.25">
      <c r="A335" t="s">
        <v>479</v>
      </c>
      <c r="B335" t="s">
        <v>43</v>
      </c>
      <c r="C335" t="s">
        <v>480</v>
      </c>
      <c r="D335" t="s">
        <v>481</v>
      </c>
      <c r="E335" t="s">
        <v>482</v>
      </c>
      <c r="F335" t="s">
        <v>47</v>
      </c>
      <c r="G335" t="s">
        <v>48</v>
      </c>
      <c r="H335" t="s">
        <v>49</v>
      </c>
      <c r="I335" t="s">
        <v>260</v>
      </c>
      <c r="J335" t="s">
        <v>2980</v>
      </c>
      <c r="K335" t="s">
        <v>2981</v>
      </c>
      <c r="L335" t="s">
        <v>2982</v>
      </c>
      <c r="M335" t="s">
        <v>148</v>
      </c>
      <c r="N335" t="s">
        <v>77</v>
      </c>
      <c r="O335" t="s">
        <v>2988</v>
      </c>
      <c r="P335" t="s">
        <v>78</v>
      </c>
      <c r="Q335" t="s">
        <v>79</v>
      </c>
      <c r="R335" t="s">
        <v>80</v>
      </c>
      <c r="S335" s="1">
        <v>45655</v>
      </c>
      <c r="T335" s="1">
        <v>45657</v>
      </c>
      <c r="U335" s="1">
        <v>46203</v>
      </c>
      <c r="V335" t="s">
        <v>150</v>
      </c>
      <c r="W335" t="s">
        <v>2983</v>
      </c>
      <c r="X335" t="s">
        <v>2984</v>
      </c>
      <c r="Y335" s="4">
        <v>930721205</v>
      </c>
      <c r="Z335" t="s">
        <v>66</v>
      </c>
      <c r="AA335" s="6" t="s">
        <v>66</v>
      </c>
      <c r="AB335" t="s">
        <v>2985</v>
      </c>
      <c r="AC335" s="5">
        <f t="shared" si="5"/>
        <v>0</v>
      </c>
      <c r="AD335" t="s">
        <v>66</v>
      </c>
      <c r="AE335" t="s">
        <v>66</v>
      </c>
      <c r="AF335" t="s">
        <v>66</v>
      </c>
      <c r="AG335" t="s">
        <v>2985</v>
      </c>
      <c r="AH335" t="s">
        <v>2986</v>
      </c>
      <c r="AI335" t="s">
        <v>67</v>
      </c>
      <c r="AJ335" t="s">
        <v>64</v>
      </c>
      <c r="AK335">
        <v>0</v>
      </c>
      <c r="AL335" t="s">
        <v>68</v>
      </c>
      <c r="AM335" t="s">
        <v>68</v>
      </c>
      <c r="AN335" t="s">
        <v>2987</v>
      </c>
      <c r="AO335" t="s">
        <v>2988</v>
      </c>
      <c r="AP335" t="s">
        <v>2989</v>
      </c>
      <c r="AQ335" t="s">
        <v>72</v>
      </c>
      <c r="AR335" t="s">
        <v>142622</v>
      </c>
      <c r="AS335" t="s">
        <v>142622</v>
      </c>
      <c r="AT335" t="s">
        <v>142622</v>
      </c>
    </row>
    <row r="336" spans="1:46" x14ac:dyDescent="0.25">
      <c r="A336" t="s">
        <v>852</v>
      </c>
      <c r="B336" t="s">
        <v>853</v>
      </c>
      <c r="C336" t="s">
        <v>854</v>
      </c>
      <c r="D336" t="s">
        <v>855</v>
      </c>
      <c r="E336" t="s">
        <v>856</v>
      </c>
      <c r="F336" t="s">
        <v>47</v>
      </c>
      <c r="G336" t="s">
        <v>48</v>
      </c>
      <c r="H336" t="s">
        <v>49</v>
      </c>
      <c r="I336" t="s">
        <v>50</v>
      </c>
      <c r="J336" t="s">
        <v>2990</v>
      </c>
      <c r="K336" t="s">
        <v>2991</v>
      </c>
      <c r="L336" t="s">
        <v>2992</v>
      </c>
      <c r="M336" t="s">
        <v>54</v>
      </c>
      <c r="N336" t="s">
        <v>55</v>
      </c>
      <c r="O336" t="s">
        <v>685</v>
      </c>
      <c r="P336" t="s">
        <v>57</v>
      </c>
      <c r="Q336" t="s">
        <v>58</v>
      </c>
      <c r="R336" t="s">
        <v>59</v>
      </c>
      <c r="S336" s="1">
        <v>46052</v>
      </c>
      <c r="T336" s="1">
        <v>46054</v>
      </c>
      <c r="U336" s="1">
        <v>46361</v>
      </c>
      <c r="V336" t="s">
        <v>61</v>
      </c>
      <c r="W336" t="s">
        <v>2993</v>
      </c>
      <c r="X336" t="s">
        <v>2994</v>
      </c>
      <c r="Y336" s="4">
        <v>24891466</v>
      </c>
      <c r="Z336" t="s">
        <v>66</v>
      </c>
      <c r="AA336" s="6" t="s">
        <v>66</v>
      </c>
      <c r="AB336" t="s">
        <v>448</v>
      </c>
      <c r="AC336" s="5">
        <f t="shared" si="5"/>
        <v>0</v>
      </c>
      <c r="AD336" t="s">
        <v>66</v>
      </c>
      <c r="AE336" t="s">
        <v>66</v>
      </c>
      <c r="AF336" t="s">
        <v>66</v>
      </c>
      <c r="AG336" t="s">
        <v>448</v>
      </c>
      <c r="AH336" t="s">
        <v>66</v>
      </c>
      <c r="AI336" t="s">
        <v>67</v>
      </c>
      <c r="AJ336" t="s">
        <v>64</v>
      </c>
      <c r="AK336">
        <v>0</v>
      </c>
      <c r="AL336" t="s">
        <v>68</v>
      </c>
      <c r="AM336" t="s">
        <v>68</v>
      </c>
      <c r="AN336" t="s">
        <v>2995</v>
      </c>
      <c r="AO336" t="s">
        <v>685</v>
      </c>
      <c r="AP336" t="s">
        <v>1547</v>
      </c>
      <c r="AQ336" t="s">
        <v>72</v>
      </c>
      <c r="AR336" t="s">
        <v>142622</v>
      </c>
      <c r="AS336" t="s">
        <v>142622</v>
      </c>
      <c r="AT336" t="s">
        <v>142622</v>
      </c>
    </row>
    <row r="337" spans="1:46" x14ac:dyDescent="0.25">
      <c r="A337" t="s">
        <v>186</v>
      </c>
      <c r="B337" t="s">
        <v>43</v>
      </c>
      <c r="C337" t="s">
        <v>187</v>
      </c>
      <c r="D337" t="s">
        <v>60</v>
      </c>
      <c r="E337" t="s">
        <v>188</v>
      </c>
      <c r="F337" t="s">
        <v>47</v>
      </c>
      <c r="G337" t="s">
        <v>48</v>
      </c>
      <c r="H337" t="s">
        <v>49</v>
      </c>
      <c r="I337" t="s">
        <v>50</v>
      </c>
      <c r="J337" t="s">
        <v>2996</v>
      </c>
      <c r="K337" t="s">
        <v>2997</v>
      </c>
      <c r="L337" t="s">
        <v>2998</v>
      </c>
      <c r="M337" t="s">
        <v>125</v>
      </c>
      <c r="N337" t="s">
        <v>55</v>
      </c>
      <c r="O337" t="s">
        <v>550</v>
      </c>
      <c r="P337" t="s">
        <v>57</v>
      </c>
      <c r="Q337" t="s">
        <v>58</v>
      </c>
      <c r="R337" t="s">
        <v>59</v>
      </c>
      <c r="S337" s="1">
        <v>46046</v>
      </c>
      <c r="T337" s="1">
        <v>46055</v>
      </c>
      <c r="U337" s="1">
        <v>46361</v>
      </c>
      <c r="V337" t="s">
        <v>61</v>
      </c>
      <c r="W337" t="s">
        <v>2999</v>
      </c>
      <c r="X337" t="s">
        <v>3000</v>
      </c>
      <c r="Y337" s="4">
        <v>25718943</v>
      </c>
      <c r="Z337" t="s">
        <v>66</v>
      </c>
      <c r="AA337" s="7">
        <v>2663642</v>
      </c>
      <c r="AB337" t="s">
        <v>3001</v>
      </c>
      <c r="AC337" s="5">
        <f t="shared" si="5"/>
        <v>0.10356732001000196</v>
      </c>
      <c r="AD337" t="s">
        <v>1110</v>
      </c>
      <c r="AE337" t="s">
        <v>66</v>
      </c>
      <c r="AF337" t="s">
        <v>66</v>
      </c>
      <c r="AG337" t="s">
        <v>3001</v>
      </c>
      <c r="AH337" t="s">
        <v>66</v>
      </c>
      <c r="AI337" t="s">
        <v>67</v>
      </c>
      <c r="AJ337" t="s">
        <v>64</v>
      </c>
      <c r="AK337">
        <v>0</v>
      </c>
      <c r="AL337" t="s">
        <v>68</v>
      </c>
      <c r="AM337" t="s">
        <v>68</v>
      </c>
      <c r="AN337" t="s">
        <v>3002</v>
      </c>
      <c r="AO337" t="s">
        <v>550</v>
      </c>
      <c r="AP337" t="s">
        <v>350</v>
      </c>
      <c r="AQ337" t="s">
        <v>72</v>
      </c>
      <c r="AR337" t="s">
        <v>142622</v>
      </c>
      <c r="AS337" t="s">
        <v>142622</v>
      </c>
      <c r="AT337" t="s">
        <v>142624</v>
      </c>
    </row>
    <row r="338" spans="1:46" x14ac:dyDescent="0.25">
      <c r="A338" t="s">
        <v>1050</v>
      </c>
      <c r="B338" t="s">
        <v>43</v>
      </c>
      <c r="C338" t="s">
        <v>1051</v>
      </c>
      <c r="D338" t="s">
        <v>1052</v>
      </c>
      <c r="E338" t="s">
        <v>1053</v>
      </c>
      <c r="F338" t="s">
        <v>47</v>
      </c>
      <c r="G338" t="s">
        <v>48</v>
      </c>
      <c r="H338" t="s">
        <v>49</v>
      </c>
      <c r="I338" t="s">
        <v>50</v>
      </c>
      <c r="J338" t="s">
        <v>3003</v>
      </c>
      <c r="K338" t="s">
        <v>3004</v>
      </c>
      <c r="L338" t="s">
        <v>3005</v>
      </c>
      <c r="M338" t="s">
        <v>148</v>
      </c>
      <c r="N338" t="s">
        <v>55</v>
      </c>
      <c r="O338" t="s">
        <v>685</v>
      </c>
      <c r="P338" t="s">
        <v>57</v>
      </c>
      <c r="Q338" t="s">
        <v>58</v>
      </c>
      <c r="R338" t="s">
        <v>59</v>
      </c>
      <c r="S338" s="1">
        <v>46049</v>
      </c>
      <c r="T338" s="1">
        <v>46055</v>
      </c>
      <c r="U338" s="1">
        <v>46361</v>
      </c>
      <c r="V338" t="s">
        <v>61</v>
      </c>
      <c r="W338" t="s">
        <v>3006</v>
      </c>
      <c r="X338" t="s">
        <v>3007</v>
      </c>
      <c r="Y338" s="4">
        <v>30023462</v>
      </c>
      <c r="Z338" t="s">
        <v>66</v>
      </c>
      <c r="AA338" s="7">
        <v>5456536</v>
      </c>
      <c r="AB338" t="s">
        <v>1627</v>
      </c>
      <c r="AC338" s="5">
        <f t="shared" si="5"/>
        <v>0.1817423986614202</v>
      </c>
      <c r="AD338" t="s">
        <v>1628</v>
      </c>
      <c r="AE338" t="s">
        <v>66</v>
      </c>
      <c r="AF338" t="s">
        <v>66</v>
      </c>
      <c r="AG338" t="s">
        <v>1627</v>
      </c>
      <c r="AH338" t="s">
        <v>66</v>
      </c>
      <c r="AI338" t="s">
        <v>67</v>
      </c>
      <c r="AJ338" t="s">
        <v>64</v>
      </c>
      <c r="AK338">
        <v>0</v>
      </c>
      <c r="AL338" t="s">
        <v>68</v>
      </c>
      <c r="AM338" t="s">
        <v>68</v>
      </c>
      <c r="AN338" t="s">
        <v>3008</v>
      </c>
      <c r="AO338" t="s">
        <v>685</v>
      </c>
      <c r="AP338" t="s">
        <v>3009</v>
      </c>
      <c r="AQ338" t="s">
        <v>72</v>
      </c>
      <c r="AR338" t="s">
        <v>142622</v>
      </c>
      <c r="AS338" t="s">
        <v>142622</v>
      </c>
      <c r="AT338" t="s">
        <v>142622</v>
      </c>
    </row>
    <row r="339" spans="1:46" x14ac:dyDescent="0.25">
      <c r="A339" t="s">
        <v>256</v>
      </c>
      <c r="B339" t="s">
        <v>43</v>
      </c>
      <c r="C339" t="s">
        <v>84</v>
      </c>
      <c r="D339" t="s">
        <v>257</v>
      </c>
      <c r="E339" t="s">
        <v>258</v>
      </c>
      <c r="F339" t="s">
        <v>47</v>
      </c>
      <c r="G339" t="s">
        <v>48</v>
      </c>
      <c r="H339" t="s">
        <v>259</v>
      </c>
      <c r="I339" t="s">
        <v>260</v>
      </c>
      <c r="J339" t="s">
        <v>3012</v>
      </c>
      <c r="K339" t="s">
        <v>3013</v>
      </c>
      <c r="L339" t="s">
        <v>3014</v>
      </c>
      <c r="M339" t="s">
        <v>148</v>
      </c>
      <c r="N339" t="s">
        <v>55</v>
      </c>
      <c r="O339" t="s">
        <v>3015</v>
      </c>
      <c r="P339" t="s">
        <v>57</v>
      </c>
      <c r="Q339" t="s">
        <v>58</v>
      </c>
      <c r="R339" t="s">
        <v>59</v>
      </c>
      <c r="S339" s="1">
        <v>46037</v>
      </c>
      <c r="T339" s="1">
        <v>46037</v>
      </c>
      <c r="U339" s="1">
        <v>46234</v>
      </c>
      <c r="V339" t="s">
        <v>61</v>
      </c>
      <c r="W339" t="s">
        <v>3016</v>
      </c>
      <c r="X339" t="s">
        <v>3017</v>
      </c>
      <c r="Y339" s="4">
        <v>27476778</v>
      </c>
      <c r="Z339" t="s">
        <v>66</v>
      </c>
      <c r="AA339" s="6" t="s">
        <v>66</v>
      </c>
      <c r="AB339" t="s">
        <v>1906</v>
      </c>
      <c r="AC339" s="5">
        <f t="shared" si="5"/>
        <v>0</v>
      </c>
      <c r="AD339" t="s">
        <v>66</v>
      </c>
      <c r="AE339" t="s">
        <v>66</v>
      </c>
      <c r="AF339" t="s">
        <v>66</v>
      </c>
      <c r="AG339" t="s">
        <v>1906</v>
      </c>
      <c r="AH339" t="s">
        <v>3018</v>
      </c>
      <c r="AI339" t="s">
        <v>67</v>
      </c>
      <c r="AJ339" t="s">
        <v>64</v>
      </c>
      <c r="AK339">
        <v>0</v>
      </c>
      <c r="AL339" t="s">
        <v>68</v>
      </c>
      <c r="AM339" t="s">
        <v>68</v>
      </c>
      <c r="AN339" t="s">
        <v>3019</v>
      </c>
      <c r="AO339" t="s">
        <v>3015</v>
      </c>
      <c r="AP339" t="s">
        <v>108</v>
      </c>
      <c r="AQ339" t="s">
        <v>72</v>
      </c>
      <c r="AR339" t="s">
        <v>142622</v>
      </c>
      <c r="AS339" t="s">
        <v>142622</v>
      </c>
      <c r="AT339" t="s">
        <v>142622</v>
      </c>
    </row>
    <row r="340" spans="1:46" x14ac:dyDescent="0.25">
      <c r="A340" t="s">
        <v>42</v>
      </c>
      <c r="B340" t="s">
        <v>43</v>
      </c>
      <c r="C340" t="s">
        <v>44</v>
      </c>
      <c r="D340" t="s">
        <v>45</v>
      </c>
      <c r="E340" t="s">
        <v>46</v>
      </c>
      <c r="F340" t="s">
        <v>47</v>
      </c>
      <c r="G340" t="s">
        <v>48</v>
      </c>
      <c r="H340" t="s">
        <v>49</v>
      </c>
      <c r="I340" t="s">
        <v>50</v>
      </c>
      <c r="J340" t="s">
        <v>3027</v>
      </c>
      <c r="K340" t="s">
        <v>3028</v>
      </c>
      <c r="L340" t="s">
        <v>3029</v>
      </c>
      <c r="M340" t="s">
        <v>54</v>
      </c>
      <c r="N340" t="s">
        <v>55</v>
      </c>
      <c r="O340" t="s">
        <v>3030</v>
      </c>
      <c r="P340" t="s">
        <v>57</v>
      </c>
      <c r="Q340" t="s">
        <v>58</v>
      </c>
      <c r="R340" t="s">
        <v>59</v>
      </c>
      <c r="S340" s="1">
        <v>46034</v>
      </c>
      <c r="T340" s="1">
        <v>46035</v>
      </c>
      <c r="U340" s="1">
        <v>46265</v>
      </c>
      <c r="V340" t="s">
        <v>61</v>
      </c>
      <c r="W340" t="s">
        <v>3031</v>
      </c>
      <c r="X340" t="s">
        <v>3032</v>
      </c>
      <c r="Y340" s="4">
        <v>32958232</v>
      </c>
      <c r="Z340" t="s">
        <v>66</v>
      </c>
      <c r="AA340" s="6" t="s">
        <v>66</v>
      </c>
      <c r="AB340" t="s">
        <v>843</v>
      </c>
      <c r="AC340" s="5">
        <f t="shared" si="5"/>
        <v>0</v>
      </c>
      <c r="AD340" t="s">
        <v>66</v>
      </c>
      <c r="AE340" t="s">
        <v>66</v>
      </c>
      <c r="AF340" t="s">
        <v>66</v>
      </c>
      <c r="AG340" t="s">
        <v>843</v>
      </c>
      <c r="AH340" t="s">
        <v>66</v>
      </c>
      <c r="AI340" t="s">
        <v>67</v>
      </c>
      <c r="AJ340" t="s">
        <v>64</v>
      </c>
      <c r="AK340">
        <v>0</v>
      </c>
      <c r="AL340" t="s">
        <v>68</v>
      </c>
      <c r="AM340" t="s">
        <v>68</v>
      </c>
      <c r="AN340" t="s">
        <v>3033</v>
      </c>
      <c r="AO340" t="s">
        <v>3030</v>
      </c>
      <c r="AP340" t="s">
        <v>377</v>
      </c>
      <c r="AQ340" t="s">
        <v>72</v>
      </c>
      <c r="AR340" t="s">
        <v>142622</v>
      </c>
      <c r="AS340" t="s">
        <v>142622</v>
      </c>
      <c r="AT340" t="s">
        <v>142622</v>
      </c>
    </row>
    <row r="341" spans="1:46" x14ac:dyDescent="0.25">
      <c r="A341" t="s">
        <v>96</v>
      </c>
      <c r="B341" t="s">
        <v>43</v>
      </c>
      <c r="C341" t="s">
        <v>97</v>
      </c>
      <c r="D341" t="s">
        <v>60</v>
      </c>
      <c r="E341" t="s">
        <v>98</v>
      </c>
      <c r="F341" t="s">
        <v>47</v>
      </c>
      <c r="G341" t="s">
        <v>48</v>
      </c>
      <c r="H341" t="s">
        <v>49</v>
      </c>
      <c r="I341" t="s">
        <v>50</v>
      </c>
      <c r="J341" t="s">
        <v>3034</v>
      </c>
      <c r="K341" t="s">
        <v>3035</v>
      </c>
      <c r="L341" t="s">
        <v>3036</v>
      </c>
      <c r="M341" t="s">
        <v>54</v>
      </c>
      <c r="N341" t="s">
        <v>55</v>
      </c>
      <c r="O341" t="s">
        <v>1546</v>
      </c>
      <c r="P341" t="s">
        <v>57</v>
      </c>
      <c r="Q341" t="s">
        <v>58</v>
      </c>
      <c r="R341" t="s">
        <v>59</v>
      </c>
      <c r="S341" s="1">
        <v>46052</v>
      </c>
      <c r="T341" s="1">
        <v>46055</v>
      </c>
      <c r="U341" s="1">
        <v>46361</v>
      </c>
      <c r="V341" t="s">
        <v>61</v>
      </c>
      <c r="W341" t="s">
        <v>3037</v>
      </c>
      <c r="X341" t="s">
        <v>3038</v>
      </c>
      <c r="Y341" s="4">
        <v>27080360</v>
      </c>
      <c r="Z341" t="s">
        <v>66</v>
      </c>
      <c r="AA341" s="6" t="s">
        <v>66</v>
      </c>
      <c r="AB341" t="s">
        <v>651</v>
      </c>
      <c r="AC341" s="5">
        <f t="shared" si="5"/>
        <v>0</v>
      </c>
      <c r="AD341" t="s">
        <v>66</v>
      </c>
      <c r="AE341" t="s">
        <v>66</v>
      </c>
      <c r="AF341" t="s">
        <v>66</v>
      </c>
      <c r="AG341" t="s">
        <v>651</v>
      </c>
      <c r="AH341" t="s">
        <v>651</v>
      </c>
      <c r="AI341" t="s">
        <v>67</v>
      </c>
      <c r="AJ341" t="s">
        <v>64</v>
      </c>
      <c r="AK341">
        <v>0</v>
      </c>
      <c r="AL341" t="s">
        <v>68</v>
      </c>
      <c r="AM341" t="s">
        <v>68</v>
      </c>
      <c r="AN341" t="s">
        <v>3039</v>
      </c>
      <c r="AO341" t="s">
        <v>1546</v>
      </c>
      <c r="AP341" t="s">
        <v>450</v>
      </c>
      <c r="AQ341" t="s">
        <v>72</v>
      </c>
      <c r="AR341" t="s">
        <v>142622</v>
      </c>
      <c r="AS341" t="s">
        <v>142622</v>
      </c>
      <c r="AT341" t="s">
        <v>142622</v>
      </c>
    </row>
    <row r="342" spans="1:46" x14ac:dyDescent="0.25">
      <c r="A342" t="s">
        <v>83</v>
      </c>
      <c r="B342" t="s">
        <v>43</v>
      </c>
      <c r="C342" t="s">
        <v>84</v>
      </c>
      <c r="D342" t="s">
        <v>60</v>
      </c>
      <c r="E342" t="s">
        <v>85</v>
      </c>
      <c r="F342" t="s">
        <v>47</v>
      </c>
      <c r="G342" t="s">
        <v>86</v>
      </c>
      <c r="H342" t="s">
        <v>49</v>
      </c>
      <c r="I342" t="s">
        <v>50</v>
      </c>
      <c r="J342" t="s">
        <v>3040</v>
      </c>
      <c r="K342" t="s">
        <v>3041</v>
      </c>
      <c r="L342" t="s">
        <v>3042</v>
      </c>
      <c r="M342" t="s">
        <v>54</v>
      </c>
      <c r="N342" t="s">
        <v>55</v>
      </c>
      <c r="O342" t="s">
        <v>3043</v>
      </c>
      <c r="P342" t="s">
        <v>57</v>
      </c>
      <c r="Q342" t="s">
        <v>58</v>
      </c>
      <c r="R342" t="s">
        <v>59</v>
      </c>
      <c r="S342" s="1">
        <v>46033</v>
      </c>
      <c r="T342" s="1">
        <v>46052</v>
      </c>
      <c r="U342" s="1">
        <v>46387</v>
      </c>
      <c r="V342" t="s">
        <v>61</v>
      </c>
      <c r="W342" t="s">
        <v>3044</v>
      </c>
      <c r="X342" t="s">
        <v>3045</v>
      </c>
      <c r="Y342" s="4">
        <v>81791943</v>
      </c>
      <c r="Z342" t="s">
        <v>66</v>
      </c>
      <c r="AA342" s="7">
        <v>16358388</v>
      </c>
      <c r="AB342" t="s">
        <v>3048</v>
      </c>
      <c r="AC342" s="5">
        <f t="shared" si="5"/>
        <v>0.19999999266431415</v>
      </c>
      <c r="AD342" t="s">
        <v>3047</v>
      </c>
      <c r="AE342" t="s">
        <v>66</v>
      </c>
      <c r="AF342" t="s">
        <v>66</v>
      </c>
      <c r="AG342" t="s">
        <v>3048</v>
      </c>
      <c r="AH342" t="s">
        <v>3046</v>
      </c>
      <c r="AI342" t="s">
        <v>67</v>
      </c>
      <c r="AJ342" t="s">
        <v>64</v>
      </c>
      <c r="AK342">
        <v>0</v>
      </c>
      <c r="AL342" t="s">
        <v>68</v>
      </c>
      <c r="AM342" t="s">
        <v>68</v>
      </c>
      <c r="AN342" t="s">
        <v>3049</v>
      </c>
      <c r="AO342" t="s">
        <v>3043</v>
      </c>
      <c r="AP342" t="s">
        <v>810</v>
      </c>
      <c r="AQ342" t="s">
        <v>72</v>
      </c>
      <c r="AR342" t="s">
        <v>142622</v>
      </c>
      <c r="AS342" t="s">
        <v>142622</v>
      </c>
      <c r="AT342" t="s">
        <v>142622</v>
      </c>
    </row>
    <row r="343" spans="1:46" x14ac:dyDescent="0.25">
      <c r="A343" t="s">
        <v>451</v>
      </c>
      <c r="B343" t="s">
        <v>43</v>
      </c>
      <c r="C343" t="s">
        <v>452</v>
      </c>
      <c r="D343" t="s">
        <v>453</v>
      </c>
      <c r="E343" t="s">
        <v>454</v>
      </c>
      <c r="F343" t="s">
        <v>47</v>
      </c>
      <c r="G343" t="s">
        <v>48</v>
      </c>
      <c r="H343" t="s">
        <v>49</v>
      </c>
      <c r="I343" t="s">
        <v>50</v>
      </c>
      <c r="J343" t="s">
        <v>3050</v>
      </c>
      <c r="K343" t="s">
        <v>3051</v>
      </c>
      <c r="L343" t="s">
        <v>3052</v>
      </c>
      <c r="M343" t="s">
        <v>54</v>
      </c>
      <c r="N343" t="s">
        <v>55</v>
      </c>
      <c r="O343" t="s">
        <v>3053</v>
      </c>
      <c r="P343" t="s">
        <v>57</v>
      </c>
      <c r="Q343" t="s">
        <v>58</v>
      </c>
      <c r="R343" t="s">
        <v>59</v>
      </c>
      <c r="S343" s="1">
        <v>46033</v>
      </c>
      <c r="T343" s="1">
        <v>46033</v>
      </c>
      <c r="U343" s="1">
        <v>46387</v>
      </c>
      <c r="V343" t="s">
        <v>61</v>
      </c>
      <c r="W343" t="s">
        <v>3054</v>
      </c>
      <c r="X343" t="s">
        <v>3055</v>
      </c>
      <c r="Y343" s="4">
        <v>49437348</v>
      </c>
      <c r="Z343" t="s">
        <v>66</v>
      </c>
      <c r="AA343" s="7">
        <v>8239558</v>
      </c>
      <c r="AB343" t="s">
        <v>438</v>
      </c>
      <c r="AC343" s="5">
        <f t="shared" si="5"/>
        <v>0.16666666666666666</v>
      </c>
      <c r="AD343" t="s">
        <v>476</v>
      </c>
      <c r="AE343" t="s">
        <v>66</v>
      </c>
      <c r="AF343" t="s">
        <v>66</v>
      </c>
      <c r="AG343" t="s">
        <v>438</v>
      </c>
      <c r="AH343" t="s">
        <v>66</v>
      </c>
      <c r="AI343" t="s">
        <v>67</v>
      </c>
      <c r="AJ343" t="s">
        <v>64</v>
      </c>
      <c r="AK343">
        <v>0</v>
      </c>
      <c r="AL343" t="s">
        <v>68</v>
      </c>
      <c r="AM343" t="s">
        <v>68</v>
      </c>
      <c r="AN343" t="s">
        <v>3056</v>
      </c>
      <c r="AO343" t="s">
        <v>3053</v>
      </c>
      <c r="AP343" t="s">
        <v>880</v>
      </c>
      <c r="AQ343" t="s">
        <v>72</v>
      </c>
      <c r="AR343" t="s">
        <v>142622</v>
      </c>
      <c r="AS343" t="s">
        <v>142622</v>
      </c>
      <c r="AT343" t="s">
        <v>142622</v>
      </c>
    </row>
    <row r="344" spans="1:46" x14ac:dyDescent="0.25">
      <c r="A344" t="s">
        <v>256</v>
      </c>
      <c r="B344" t="s">
        <v>43</v>
      </c>
      <c r="C344" t="s">
        <v>84</v>
      </c>
      <c r="D344" t="s">
        <v>257</v>
      </c>
      <c r="E344" t="s">
        <v>258</v>
      </c>
      <c r="F344" t="s">
        <v>47</v>
      </c>
      <c r="G344" t="s">
        <v>48</v>
      </c>
      <c r="H344" t="s">
        <v>259</v>
      </c>
      <c r="I344" t="s">
        <v>260</v>
      </c>
      <c r="J344" t="s">
        <v>3057</v>
      </c>
      <c r="K344" t="s">
        <v>3058</v>
      </c>
      <c r="L344" t="s">
        <v>3059</v>
      </c>
      <c r="M344" t="s">
        <v>148</v>
      </c>
      <c r="N344" t="s">
        <v>55</v>
      </c>
      <c r="O344" t="s">
        <v>3063</v>
      </c>
      <c r="P344" t="s">
        <v>57</v>
      </c>
      <c r="Q344" t="s">
        <v>58</v>
      </c>
      <c r="R344" t="s">
        <v>59</v>
      </c>
      <c r="S344" s="1">
        <v>46062</v>
      </c>
      <c r="T344" s="1">
        <v>46063</v>
      </c>
      <c r="U344" s="1">
        <v>46361</v>
      </c>
      <c r="V344" t="s">
        <v>61</v>
      </c>
      <c r="W344" t="s">
        <v>3060</v>
      </c>
      <c r="X344" t="s">
        <v>3061</v>
      </c>
      <c r="Y344" s="4">
        <v>32212355</v>
      </c>
      <c r="Z344" t="s">
        <v>66</v>
      </c>
      <c r="AA344" s="6" t="s">
        <v>66</v>
      </c>
      <c r="AB344" t="s">
        <v>650</v>
      </c>
      <c r="AC344" s="5">
        <f t="shared" si="5"/>
        <v>0</v>
      </c>
      <c r="AD344" t="s">
        <v>66</v>
      </c>
      <c r="AE344" t="s">
        <v>66</v>
      </c>
      <c r="AF344" t="s">
        <v>66</v>
      </c>
      <c r="AG344" t="s">
        <v>650</v>
      </c>
      <c r="AH344" t="s">
        <v>66</v>
      </c>
      <c r="AI344" t="s">
        <v>67</v>
      </c>
      <c r="AJ344" t="s">
        <v>64</v>
      </c>
      <c r="AK344">
        <v>0</v>
      </c>
      <c r="AL344" t="s">
        <v>68</v>
      </c>
      <c r="AM344" t="s">
        <v>68</v>
      </c>
      <c r="AN344" t="s">
        <v>3062</v>
      </c>
      <c r="AO344" t="s">
        <v>3063</v>
      </c>
      <c r="AP344" t="s">
        <v>450</v>
      </c>
      <c r="AQ344" t="s">
        <v>72</v>
      </c>
      <c r="AR344" t="s">
        <v>142622</v>
      </c>
      <c r="AS344" t="s">
        <v>142622</v>
      </c>
      <c r="AT344" t="s">
        <v>142622</v>
      </c>
    </row>
    <row r="345" spans="1:46" x14ac:dyDescent="0.25">
      <c r="A345" t="s">
        <v>336</v>
      </c>
      <c r="B345" t="s">
        <v>43</v>
      </c>
      <c r="C345" t="s">
        <v>337</v>
      </c>
      <c r="D345" t="s">
        <v>338</v>
      </c>
      <c r="E345" t="s">
        <v>339</v>
      </c>
      <c r="F345" t="s">
        <v>47</v>
      </c>
      <c r="G345" t="s">
        <v>48</v>
      </c>
      <c r="H345" t="s">
        <v>49</v>
      </c>
      <c r="I345" t="s">
        <v>50</v>
      </c>
      <c r="J345" t="s">
        <v>3064</v>
      </c>
      <c r="K345" t="s">
        <v>3065</v>
      </c>
      <c r="L345" t="s">
        <v>3066</v>
      </c>
      <c r="M345" t="s">
        <v>148</v>
      </c>
      <c r="N345" t="s">
        <v>55</v>
      </c>
      <c r="O345" t="s">
        <v>550</v>
      </c>
      <c r="P345" t="s">
        <v>57</v>
      </c>
      <c r="Q345" t="s">
        <v>58</v>
      </c>
      <c r="R345" t="s">
        <v>59</v>
      </c>
      <c r="S345" s="1">
        <v>46042</v>
      </c>
      <c r="T345" s="1">
        <v>46052</v>
      </c>
      <c r="U345" s="1">
        <v>46361</v>
      </c>
      <c r="V345" t="s">
        <v>61</v>
      </c>
      <c r="W345" t="s">
        <v>3067</v>
      </c>
      <c r="X345" t="s">
        <v>3068</v>
      </c>
      <c r="Y345" s="4">
        <v>32772209</v>
      </c>
      <c r="Z345" t="s">
        <v>66</v>
      </c>
      <c r="AA345" s="7">
        <v>9670488</v>
      </c>
      <c r="AB345" t="s">
        <v>1109</v>
      </c>
      <c r="AC345" s="5">
        <f t="shared" si="5"/>
        <v>0.29508197021445826</v>
      </c>
      <c r="AD345" t="s">
        <v>1110</v>
      </c>
      <c r="AE345" t="s">
        <v>66</v>
      </c>
      <c r="AF345" t="s">
        <v>66</v>
      </c>
      <c r="AG345" t="s">
        <v>1109</v>
      </c>
      <c r="AH345" t="s">
        <v>66</v>
      </c>
      <c r="AI345" t="s">
        <v>67</v>
      </c>
      <c r="AJ345" t="s">
        <v>64</v>
      </c>
      <c r="AK345">
        <v>0</v>
      </c>
      <c r="AL345" t="s">
        <v>68</v>
      </c>
      <c r="AM345" t="s">
        <v>68</v>
      </c>
      <c r="AN345" t="s">
        <v>3069</v>
      </c>
      <c r="AO345" t="s">
        <v>550</v>
      </c>
      <c r="AP345" t="s">
        <v>350</v>
      </c>
      <c r="AQ345" t="s">
        <v>72</v>
      </c>
      <c r="AR345" t="s">
        <v>142622</v>
      </c>
      <c r="AS345" t="s">
        <v>142622</v>
      </c>
      <c r="AT345" t="s">
        <v>142622</v>
      </c>
    </row>
    <row r="346" spans="1:46" x14ac:dyDescent="0.25">
      <c r="A346" t="s">
        <v>1050</v>
      </c>
      <c r="B346" t="s">
        <v>43</v>
      </c>
      <c r="C346" t="s">
        <v>1051</v>
      </c>
      <c r="D346" t="s">
        <v>1052</v>
      </c>
      <c r="E346" t="s">
        <v>1053</v>
      </c>
      <c r="F346" t="s">
        <v>47</v>
      </c>
      <c r="G346" t="s">
        <v>48</v>
      </c>
      <c r="H346" t="s">
        <v>49</v>
      </c>
      <c r="I346" t="s">
        <v>50</v>
      </c>
      <c r="J346" t="s">
        <v>3070</v>
      </c>
      <c r="K346" t="s">
        <v>3071</v>
      </c>
      <c r="L346" t="s">
        <v>3072</v>
      </c>
      <c r="M346" t="s">
        <v>54</v>
      </c>
      <c r="N346" t="s">
        <v>55</v>
      </c>
      <c r="O346" t="s">
        <v>2878</v>
      </c>
      <c r="P346" t="s">
        <v>57</v>
      </c>
      <c r="Q346" t="s">
        <v>58</v>
      </c>
      <c r="R346" t="s">
        <v>59</v>
      </c>
      <c r="S346" s="1">
        <v>46037</v>
      </c>
      <c r="T346" s="1">
        <v>46037</v>
      </c>
      <c r="U346" s="1">
        <v>46265</v>
      </c>
      <c r="V346" t="s">
        <v>61</v>
      </c>
      <c r="W346" t="s">
        <v>3073</v>
      </c>
      <c r="X346" t="s">
        <v>3074</v>
      </c>
      <c r="Y346" s="4">
        <v>33926272</v>
      </c>
      <c r="Z346" t="s">
        <v>66</v>
      </c>
      <c r="AA346" s="7">
        <v>12722352</v>
      </c>
      <c r="AB346" t="s">
        <v>3075</v>
      </c>
      <c r="AC346" s="5">
        <f t="shared" si="5"/>
        <v>0.375</v>
      </c>
      <c r="AD346" t="s">
        <v>1799</v>
      </c>
      <c r="AE346" t="s">
        <v>66</v>
      </c>
      <c r="AF346" t="s">
        <v>66</v>
      </c>
      <c r="AG346" t="s">
        <v>3075</v>
      </c>
      <c r="AH346" t="s">
        <v>374</v>
      </c>
      <c r="AI346" t="s">
        <v>67</v>
      </c>
      <c r="AJ346" t="s">
        <v>64</v>
      </c>
      <c r="AK346">
        <v>0</v>
      </c>
      <c r="AL346" t="s">
        <v>68</v>
      </c>
      <c r="AM346" t="s">
        <v>68</v>
      </c>
      <c r="AN346" t="s">
        <v>3076</v>
      </c>
      <c r="AO346" t="s">
        <v>2878</v>
      </c>
      <c r="AP346" t="s">
        <v>170</v>
      </c>
      <c r="AQ346" t="s">
        <v>72</v>
      </c>
      <c r="AR346" t="s">
        <v>142622</v>
      </c>
      <c r="AS346" t="s">
        <v>142622</v>
      </c>
      <c r="AT346" t="s">
        <v>142622</v>
      </c>
    </row>
    <row r="347" spans="1:46" x14ac:dyDescent="0.25">
      <c r="A347" t="s">
        <v>171</v>
      </c>
      <c r="B347" t="s">
        <v>172</v>
      </c>
      <c r="C347" t="s">
        <v>173</v>
      </c>
      <c r="D347" t="s">
        <v>174</v>
      </c>
      <c r="E347" t="s">
        <v>175</v>
      </c>
      <c r="F347" t="s">
        <v>47</v>
      </c>
      <c r="G347" t="s">
        <v>48</v>
      </c>
      <c r="H347" t="s">
        <v>49</v>
      </c>
      <c r="I347" t="s">
        <v>50</v>
      </c>
      <c r="J347" t="s">
        <v>3077</v>
      </c>
      <c r="K347" t="s">
        <v>3078</v>
      </c>
      <c r="L347" t="s">
        <v>3079</v>
      </c>
      <c r="M347" t="s">
        <v>54</v>
      </c>
      <c r="N347" t="s">
        <v>55</v>
      </c>
      <c r="O347" t="s">
        <v>3083</v>
      </c>
      <c r="P347" t="s">
        <v>57</v>
      </c>
      <c r="Q347" t="s">
        <v>58</v>
      </c>
      <c r="R347" t="s">
        <v>59</v>
      </c>
      <c r="S347" s="1">
        <v>46051</v>
      </c>
      <c r="T347" s="1">
        <v>46064</v>
      </c>
      <c r="U347" s="1">
        <v>46361</v>
      </c>
      <c r="V347" t="s">
        <v>61</v>
      </c>
      <c r="W347" t="s">
        <v>3080</v>
      </c>
      <c r="X347" t="s">
        <v>3081</v>
      </c>
      <c r="Y347" s="4">
        <v>28675337</v>
      </c>
      <c r="Z347" t="s">
        <v>66</v>
      </c>
      <c r="AA347" s="7">
        <v>4935919</v>
      </c>
      <c r="AB347" t="s">
        <v>922</v>
      </c>
      <c r="AC347" s="5">
        <f t="shared" si="5"/>
        <v>0.17213115926065664</v>
      </c>
      <c r="AD347" t="s">
        <v>66</v>
      </c>
      <c r="AE347" t="s">
        <v>66</v>
      </c>
      <c r="AF347" t="s">
        <v>66</v>
      </c>
      <c r="AG347" t="s">
        <v>922</v>
      </c>
      <c r="AH347" t="s">
        <v>922</v>
      </c>
      <c r="AI347" t="s">
        <v>67</v>
      </c>
      <c r="AJ347" t="s">
        <v>64</v>
      </c>
      <c r="AK347">
        <v>0</v>
      </c>
      <c r="AL347" t="s">
        <v>68</v>
      </c>
      <c r="AM347" t="s">
        <v>68</v>
      </c>
      <c r="AN347" t="s">
        <v>3082</v>
      </c>
      <c r="AO347" t="s">
        <v>3083</v>
      </c>
      <c r="AP347" t="s">
        <v>350</v>
      </c>
      <c r="AQ347" t="s">
        <v>72</v>
      </c>
      <c r="AR347" t="s">
        <v>142622</v>
      </c>
      <c r="AS347" t="s">
        <v>142622</v>
      </c>
      <c r="AT347" t="s">
        <v>142622</v>
      </c>
    </row>
    <row r="348" spans="1:46" x14ac:dyDescent="0.25">
      <c r="A348" t="s">
        <v>73</v>
      </c>
      <c r="B348" t="s">
        <v>43</v>
      </c>
      <c r="C348" t="s">
        <v>74</v>
      </c>
      <c r="D348" t="s">
        <v>75</v>
      </c>
      <c r="E348" t="s">
        <v>76</v>
      </c>
      <c r="F348" t="s">
        <v>47</v>
      </c>
      <c r="G348" t="s">
        <v>48</v>
      </c>
      <c r="H348" t="s">
        <v>49</v>
      </c>
      <c r="I348" t="s">
        <v>50</v>
      </c>
      <c r="J348" t="s">
        <v>3084</v>
      </c>
      <c r="K348" t="s">
        <v>3085</v>
      </c>
      <c r="L348" t="s">
        <v>3086</v>
      </c>
      <c r="M348" t="s">
        <v>54</v>
      </c>
      <c r="N348" t="s">
        <v>55</v>
      </c>
      <c r="O348" t="s">
        <v>3087</v>
      </c>
      <c r="P348" t="s">
        <v>57</v>
      </c>
      <c r="Q348" t="s">
        <v>58</v>
      </c>
      <c r="R348" t="s">
        <v>59</v>
      </c>
      <c r="S348" s="1">
        <v>46034</v>
      </c>
      <c r="T348" s="1">
        <v>46037</v>
      </c>
      <c r="U348" s="1">
        <v>46265</v>
      </c>
      <c r="V348" t="s">
        <v>61</v>
      </c>
      <c r="W348" t="s">
        <v>3088</v>
      </c>
      <c r="X348" t="s">
        <v>3089</v>
      </c>
      <c r="Y348" s="4">
        <v>31928287</v>
      </c>
      <c r="Z348" t="s">
        <v>66</v>
      </c>
      <c r="AA348" s="7">
        <v>15449171</v>
      </c>
      <c r="AB348" t="s">
        <v>3090</v>
      </c>
      <c r="AC348" s="5">
        <f t="shared" si="5"/>
        <v>0.48387096370062072</v>
      </c>
      <c r="AD348" t="s">
        <v>167</v>
      </c>
      <c r="AE348" t="s">
        <v>66</v>
      </c>
      <c r="AF348" t="s">
        <v>66</v>
      </c>
      <c r="AG348" t="s">
        <v>3090</v>
      </c>
      <c r="AH348" t="s">
        <v>66</v>
      </c>
      <c r="AI348" t="s">
        <v>67</v>
      </c>
      <c r="AJ348" t="s">
        <v>64</v>
      </c>
      <c r="AK348">
        <v>0</v>
      </c>
      <c r="AL348" t="s">
        <v>68</v>
      </c>
      <c r="AM348" t="s">
        <v>68</v>
      </c>
      <c r="AN348" t="s">
        <v>3091</v>
      </c>
      <c r="AO348" t="s">
        <v>3087</v>
      </c>
      <c r="AP348" t="s">
        <v>170</v>
      </c>
      <c r="AQ348" t="s">
        <v>72</v>
      </c>
      <c r="AR348" t="s">
        <v>142622</v>
      </c>
      <c r="AS348" t="s">
        <v>142622</v>
      </c>
      <c r="AT348" t="s">
        <v>142622</v>
      </c>
    </row>
    <row r="349" spans="1:46" x14ac:dyDescent="0.25">
      <c r="A349" t="s">
        <v>1050</v>
      </c>
      <c r="B349" t="s">
        <v>43</v>
      </c>
      <c r="C349" t="s">
        <v>1051</v>
      </c>
      <c r="D349" t="s">
        <v>1052</v>
      </c>
      <c r="E349" t="s">
        <v>1053</v>
      </c>
      <c r="F349" t="s">
        <v>47</v>
      </c>
      <c r="G349" t="s">
        <v>48</v>
      </c>
      <c r="H349" t="s">
        <v>49</v>
      </c>
      <c r="I349" t="s">
        <v>50</v>
      </c>
      <c r="J349" t="s">
        <v>3092</v>
      </c>
      <c r="K349" t="s">
        <v>3093</v>
      </c>
      <c r="L349" t="s">
        <v>3094</v>
      </c>
      <c r="M349" t="s">
        <v>54</v>
      </c>
      <c r="N349" t="s">
        <v>55</v>
      </c>
      <c r="O349" t="s">
        <v>3095</v>
      </c>
      <c r="P349" t="s">
        <v>57</v>
      </c>
      <c r="Q349" t="s">
        <v>58</v>
      </c>
      <c r="R349" t="s">
        <v>59</v>
      </c>
      <c r="S349" s="1">
        <v>46037</v>
      </c>
      <c r="T349" s="1">
        <v>46037</v>
      </c>
      <c r="U349" s="1">
        <v>46295</v>
      </c>
      <c r="V349" t="s">
        <v>61</v>
      </c>
      <c r="W349" t="s">
        <v>3096</v>
      </c>
      <c r="X349" t="s">
        <v>3097</v>
      </c>
      <c r="Y349" s="4">
        <v>46738260</v>
      </c>
      <c r="Z349" t="s">
        <v>66</v>
      </c>
      <c r="AA349" s="7">
        <v>15579420</v>
      </c>
      <c r="AB349" t="s">
        <v>3100</v>
      </c>
      <c r="AC349" s="5">
        <f t="shared" si="5"/>
        <v>0.33333333333333331</v>
      </c>
      <c r="AD349" t="s">
        <v>3099</v>
      </c>
      <c r="AE349" t="s">
        <v>66</v>
      </c>
      <c r="AF349" t="s">
        <v>66</v>
      </c>
      <c r="AG349" t="s">
        <v>3100</v>
      </c>
      <c r="AH349" t="s">
        <v>66</v>
      </c>
      <c r="AI349" t="s">
        <v>67</v>
      </c>
      <c r="AJ349" t="s">
        <v>64</v>
      </c>
      <c r="AK349">
        <v>0</v>
      </c>
      <c r="AL349" t="s">
        <v>68</v>
      </c>
      <c r="AM349" t="s">
        <v>68</v>
      </c>
      <c r="AN349" t="s">
        <v>3101</v>
      </c>
      <c r="AO349" t="s">
        <v>3095</v>
      </c>
      <c r="AP349" t="s">
        <v>3102</v>
      </c>
      <c r="AQ349" t="s">
        <v>72</v>
      </c>
      <c r="AR349" t="s">
        <v>142622</v>
      </c>
      <c r="AS349" t="s">
        <v>142622</v>
      </c>
      <c r="AT349" t="s">
        <v>142622</v>
      </c>
    </row>
    <row r="350" spans="1:46" x14ac:dyDescent="0.25">
      <c r="A350" t="s">
        <v>83</v>
      </c>
      <c r="B350" t="s">
        <v>43</v>
      </c>
      <c r="C350" t="s">
        <v>84</v>
      </c>
      <c r="D350" t="s">
        <v>60</v>
      </c>
      <c r="E350" t="s">
        <v>85</v>
      </c>
      <c r="F350" t="s">
        <v>47</v>
      </c>
      <c r="G350" t="s">
        <v>86</v>
      </c>
      <c r="H350" t="s">
        <v>49</v>
      </c>
      <c r="I350" t="s">
        <v>50</v>
      </c>
      <c r="J350" t="s">
        <v>3103</v>
      </c>
      <c r="K350" t="s">
        <v>3104</v>
      </c>
      <c r="L350" t="s">
        <v>3105</v>
      </c>
      <c r="M350" t="s">
        <v>54</v>
      </c>
      <c r="N350" t="s">
        <v>55</v>
      </c>
      <c r="O350" t="s">
        <v>3106</v>
      </c>
      <c r="P350" t="s">
        <v>57</v>
      </c>
      <c r="Q350" t="s">
        <v>58</v>
      </c>
      <c r="R350" t="s">
        <v>59</v>
      </c>
      <c r="S350" s="1">
        <v>46029</v>
      </c>
      <c r="T350" s="1">
        <v>46049</v>
      </c>
      <c r="U350" s="1">
        <v>46387</v>
      </c>
      <c r="V350" t="s">
        <v>61</v>
      </c>
      <c r="W350" t="s">
        <v>3107</v>
      </c>
      <c r="X350" t="s">
        <v>3108</v>
      </c>
      <c r="Y350" s="4">
        <v>44116481</v>
      </c>
      <c r="Z350" t="s">
        <v>66</v>
      </c>
      <c r="AA350" s="6" t="s">
        <v>66</v>
      </c>
      <c r="AB350" t="s">
        <v>3109</v>
      </c>
      <c r="AC350" s="5">
        <f t="shared" si="5"/>
        <v>0</v>
      </c>
      <c r="AD350" t="s">
        <v>66</v>
      </c>
      <c r="AE350" t="s">
        <v>66</v>
      </c>
      <c r="AF350" t="s">
        <v>66</v>
      </c>
      <c r="AG350" t="s">
        <v>3109</v>
      </c>
      <c r="AH350" t="s">
        <v>3109</v>
      </c>
      <c r="AI350" t="s">
        <v>67</v>
      </c>
      <c r="AJ350" t="s">
        <v>64</v>
      </c>
      <c r="AK350">
        <v>0</v>
      </c>
      <c r="AL350" t="s">
        <v>68</v>
      </c>
      <c r="AM350" t="s">
        <v>68</v>
      </c>
      <c r="AN350" t="s">
        <v>3110</v>
      </c>
      <c r="AO350" t="s">
        <v>3106</v>
      </c>
      <c r="AP350" t="s">
        <v>389</v>
      </c>
      <c r="AQ350" t="s">
        <v>72</v>
      </c>
      <c r="AR350" t="s">
        <v>142622</v>
      </c>
      <c r="AS350" t="s">
        <v>142622</v>
      </c>
      <c r="AT350" t="s">
        <v>142622</v>
      </c>
    </row>
    <row r="351" spans="1:46" x14ac:dyDescent="0.25">
      <c r="A351" t="s">
        <v>442</v>
      </c>
      <c r="B351" t="s">
        <v>43</v>
      </c>
      <c r="C351" t="s">
        <v>443</v>
      </c>
      <c r="D351" t="s">
        <v>444</v>
      </c>
      <c r="E351" t="s">
        <v>445</v>
      </c>
      <c r="F351" t="s">
        <v>47</v>
      </c>
      <c r="G351" t="s">
        <v>48</v>
      </c>
      <c r="H351" t="s">
        <v>49</v>
      </c>
      <c r="I351" t="s">
        <v>50</v>
      </c>
      <c r="J351" t="s">
        <v>3111</v>
      </c>
      <c r="K351" t="s">
        <v>3112</v>
      </c>
      <c r="L351" t="s">
        <v>3113</v>
      </c>
      <c r="M351" t="s">
        <v>148</v>
      </c>
      <c r="N351" t="s">
        <v>55</v>
      </c>
      <c r="O351" t="s">
        <v>3117</v>
      </c>
      <c r="P351" t="s">
        <v>57</v>
      </c>
      <c r="Q351" t="s">
        <v>58</v>
      </c>
      <c r="R351" t="s">
        <v>59</v>
      </c>
      <c r="S351" s="1">
        <v>46052</v>
      </c>
      <c r="T351" s="1">
        <v>46054</v>
      </c>
      <c r="U351" s="1">
        <v>46361</v>
      </c>
      <c r="V351" t="s">
        <v>61</v>
      </c>
      <c r="W351" t="s">
        <v>3114</v>
      </c>
      <c r="X351" t="s">
        <v>3115</v>
      </c>
      <c r="Y351" s="4">
        <v>32212355</v>
      </c>
      <c r="Z351" t="s">
        <v>66</v>
      </c>
      <c r="AA351" s="7">
        <v>5887138</v>
      </c>
      <c r="AB351" t="s">
        <v>2131</v>
      </c>
      <c r="AC351" s="5">
        <f t="shared" si="5"/>
        <v>0.18276024835812221</v>
      </c>
      <c r="AD351" t="s">
        <v>1110</v>
      </c>
      <c r="AE351" t="s">
        <v>66</v>
      </c>
      <c r="AF351" t="s">
        <v>66</v>
      </c>
      <c r="AG351" t="s">
        <v>2131</v>
      </c>
      <c r="AH351" t="s">
        <v>66</v>
      </c>
      <c r="AI351" t="s">
        <v>67</v>
      </c>
      <c r="AJ351" t="s">
        <v>64</v>
      </c>
      <c r="AK351">
        <v>0</v>
      </c>
      <c r="AL351" t="s">
        <v>68</v>
      </c>
      <c r="AM351" t="s">
        <v>68</v>
      </c>
      <c r="AN351" t="s">
        <v>3116</v>
      </c>
      <c r="AO351" t="s">
        <v>3117</v>
      </c>
      <c r="AP351" t="s">
        <v>450</v>
      </c>
      <c r="AQ351" t="s">
        <v>72</v>
      </c>
      <c r="AR351" t="s">
        <v>142622</v>
      </c>
      <c r="AS351" t="s">
        <v>142622</v>
      </c>
      <c r="AT351" t="s">
        <v>142622</v>
      </c>
    </row>
    <row r="352" spans="1:46" x14ac:dyDescent="0.25">
      <c r="A352" t="s">
        <v>199</v>
      </c>
      <c r="B352" t="s">
        <v>43</v>
      </c>
      <c r="C352" t="s">
        <v>200</v>
      </c>
      <c r="D352" t="s">
        <v>201</v>
      </c>
      <c r="E352" t="s">
        <v>202</v>
      </c>
      <c r="F352" t="s">
        <v>47</v>
      </c>
      <c r="G352" t="s">
        <v>48</v>
      </c>
      <c r="H352" t="s">
        <v>49</v>
      </c>
      <c r="I352" t="s">
        <v>50</v>
      </c>
      <c r="J352" t="s">
        <v>3118</v>
      </c>
      <c r="K352" t="s">
        <v>3119</v>
      </c>
      <c r="L352" t="s">
        <v>3120</v>
      </c>
      <c r="M352" t="s">
        <v>148</v>
      </c>
      <c r="N352" t="s">
        <v>55</v>
      </c>
      <c r="O352" t="s">
        <v>550</v>
      </c>
      <c r="P352" t="s">
        <v>57</v>
      </c>
      <c r="Q352" t="s">
        <v>58</v>
      </c>
      <c r="R352" t="s">
        <v>59</v>
      </c>
      <c r="S352" s="1">
        <v>46050</v>
      </c>
      <c r="T352" s="1">
        <v>46054</v>
      </c>
      <c r="U352" s="1">
        <v>46361</v>
      </c>
      <c r="V352" t="s">
        <v>61</v>
      </c>
      <c r="W352" t="s">
        <v>3121</v>
      </c>
      <c r="X352" t="s">
        <v>3122</v>
      </c>
      <c r="Y352" s="4">
        <v>30583315</v>
      </c>
      <c r="Z352" t="s">
        <v>66</v>
      </c>
      <c r="AA352" s="7">
        <v>9024585</v>
      </c>
      <c r="AB352" t="s">
        <v>3123</v>
      </c>
      <c r="AC352" s="5">
        <f t="shared" si="5"/>
        <v>0.29508197525350016</v>
      </c>
      <c r="AD352" t="s">
        <v>3124</v>
      </c>
      <c r="AE352" t="s">
        <v>66</v>
      </c>
      <c r="AF352" t="s">
        <v>66</v>
      </c>
      <c r="AG352" t="s">
        <v>3123</v>
      </c>
      <c r="AH352" t="s">
        <v>498</v>
      </c>
      <c r="AI352" t="s">
        <v>67</v>
      </c>
      <c r="AJ352" t="s">
        <v>64</v>
      </c>
      <c r="AK352">
        <v>0</v>
      </c>
      <c r="AL352" t="s">
        <v>68</v>
      </c>
      <c r="AM352" t="s">
        <v>68</v>
      </c>
      <c r="AN352" t="s">
        <v>3125</v>
      </c>
      <c r="AO352" t="s">
        <v>550</v>
      </c>
      <c r="AP352" t="s">
        <v>255</v>
      </c>
      <c r="AQ352" t="s">
        <v>72</v>
      </c>
      <c r="AR352" t="s">
        <v>142622</v>
      </c>
      <c r="AS352" t="s">
        <v>142622</v>
      </c>
      <c r="AT352" t="s">
        <v>142622</v>
      </c>
    </row>
    <row r="353" spans="1:46" x14ac:dyDescent="0.25">
      <c r="A353" t="s">
        <v>479</v>
      </c>
      <c r="B353" t="s">
        <v>43</v>
      </c>
      <c r="C353" t="s">
        <v>480</v>
      </c>
      <c r="D353" t="s">
        <v>481</v>
      </c>
      <c r="E353" t="s">
        <v>482</v>
      </c>
      <c r="F353" t="s">
        <v>47</v>
      </c>
      <c r="G353" t="s">
        <v>48</v>
      </c>
      <c r="H353" t="s">
        <v>49</v>
      </c>
      <c r="I353" t="s">
        <v>260</v>
      </c>
      <c r="J353" t="s">
        <v>3126</v>
      </c>
      <c r="K353" t="s">
        <v>3127</v>
      </c>
      <c r="L353" t="s">
        <v>3128</v>
      </c>
      <c r="M353" t="s">
        <v>54</v>
      </c>
      <c r="N353" t="s">
        <v>55</v>
      </c>
      <c r="O353" t="s">
        <v>3129</v>
      </c>
      <c r="P353" t="s">
        <v>57</v>
      </c>
      <c r="Q353" t="s">
        <v>58</v>
      </c>
      <c r="R353" t="s">
        <v>59</v>
      </c>
      <c r="S353" s="1">
        <v>46034</v>
      </c>
      <c r="T353" s="1">
        <v>46035</v>
      </c>
      <c r="U353" s="1">
        <v>46234</v>
      </c>
      <c r="V353" t="s">
        <v>61</v>
      </c>
      <c r="W353" t="s">
        <v>3130</v>
      </c>
      <c r="X353" t="s">
        <v>3131</v>
      </c>
      <c r="Y353" s="4">
        <v>32265583</v>
      </c>
      <c r="Z353" t="s">
        <v>66</v>
      </c>
      <c r="AA353" s="6" t="s">
        <v>66</v>
      </c>
      <c r="AB353" t="s">
        <v>105</v>
      </c>
      <c r="AC353" s="5">
        <f t="shared" si="5"/>
        <v>0</v>
      </c>
      <c r="AD353" t="s">
        <v>66</v>
      </c>
      <c r="AE353" t="s">
        <v>66</v>
      </c>
      <c r="AF353" t="s">
        <v>66</v>
      </c>
      <c r="AG353" t="s">
        <v>105</v>
      </c>
      <c r="AH353" t="s">
        <v>66</v>
      </c>
      <c r="AI353" t="s">
        <v>67</v>
      </c>
      <c r="AJ353" t="s">
        <v>64</v>
      </c>
      <c r="AK353">
        <v>0</v>
      </c>
      <c r="AL353" t="s">
        <v>68</v>
      </c>
      <c r="AM353" t="s">
        <v>68</v>
      </c>
      <c r="AN353" t="s">
        <v>3132</v>
      </c>
      <c r="AO353" t="s">
        <v>3129</v>
      </c>
      <c r="AP353" t="s">
        <v>3133</v>
      </c>
      <c r="AQ353" t="s">
        <v>72</v>
      </c>
      <c r="AR353" t="s">
        <v>142622</v>
      </c>
      <c r="AS353" t="s">
        <v>142622</v>
      </c>
      <c r="AT353" t="s">
        <v>142622</v>
      </c>
    </row>
    <row r="354" spans="1:46" x14ac:dyDescent="0.25">
      <c r="A354" t="s">
        <v>479</v>
      </c>
      <c r="B354" t="s">
        <v>43</v>
      </c>
      <c r="C354" t="s">
        <v>480</v>
      </c>
      <c r="D354" t="s">
        <v>481</v>
      </c>
      <c r="E354" t="s">
        <v>482</v>
      </c>
      <c r="F354" t="s">
        <v>47</v>
      </c>
      <c r="G354" t="s">
        <v>48</v>
      </c>
      <c r="H354" t="s">
        <v>49</v>
      </c>
      <c r="I354" t="s">
        <v>260</v>
      </c>
      <c r="J354" t="s">
        <v>3134</v>
      </c>
      <c r="K354" t="s">
        <v>3135</v>
      </c>
      <c r="L354" t="s">
        <v>3136</v>
      </c>
      <c r="M354" t="s">
        <v>54</v>
      </c>
      <c r="N354" t="s">
        <v>77</v>
      </c>
      <c r="O354" t="s">
        <v>3143</v>
      </c>
      <c r="P354" t="s">
        <v>78</v>
      </c>
      <c r="Q354" t="s">
        <v>79</v>
      </c>
      <c r="R354" t="s">
        <v>80</v>
      </c>
      <c r="S354" s="1">
        <v>46020</v>
      </c>
      <c r="T354" s="1">
        <v>46022</v>
      </c>
      <c r="U354" s="1">
        <v>46234</v>
      </c>
      <c r="V354" t="s">
        <v>150</v>
      </c>
      <c r="W354" t="s">
        <v>3137</v>
      </c>
      <c r="X354" t="s">
        <v>3138</v>
      </c>
      <c r="Y354" s="4">
        <v>959759442</v>
      </c>
      <c r="Z354" t="s">
        <v>66</v>
      </c>
      <c r="AA354" s="6" t="s">
        <v>66</v>
      </c>
      <c r="AB354" t="s">
        <v>3139</v>
      </c>
      <c r="AC354" s="5">
        <f t="shared" si="5"/>
        <v>0</v>
      </c>
      <c r="AD354" t="s">
        <v>66</v>
      </c>
      <c r="AE354" t="s">
        <v>66</v>
      </c>
      <c r="AF354" t="s">
        <v>66</v>
      </c>
      <c r="AG354" t="s">
        <v>3139</v>
      </c>
      <c r="AH354" t="s">
        <v>3140</v>
      </c>
      <c r="AI354" t="s">
        <v>3141</v>
      </c>
      <c r="AJ354" t="s">
        <v>64</v>
      </c>
      <c r="AK354">
        <v>0</v>
      </c>
      <c r="AL354" t="s">
        <v>68</v>
      </c>
      <c r="AM354" t="s">
        <v>68</v>
      </c>
      <c r="AN354" t="s">
        <v>3142</v>
      </c>
      <c r="AO354" t="s">
        <v>3143</v>
      </c>
      <c r="AP354" t="s">
        <v>213</v>
      </c>
      <c r="AQ354" t="s">
        <v>72</v>
      </c>
      <c r="AR354" t="s">
        <v>142622</v>
      </c>
      <c r="AS354" t="s">
        <v>142622</v>
      </c>
      <c r="AT354" t="s">
        <v>142622</v>
      </c>
    </row>
    <row r="355" spans="1:46" x14ac:dyDescent="0.25">
      <c r="A355" t="s">
        <v>852</v>
      </c>
      <c r="B355" t="s">
        <v>853</v>
      </c>
      <c r="C355" t="s">
        <v>854</v>
      </c>
      <c r="D355" t="s">
        <v>855</v>
      </c>
      <c r="E355" t="s">
        <v>856</v>
      </c>
      <c r="F355" t="s">
        <v>47</v>
      </c>
      <c r="G355" t="s">
        <v>48</v>
      </c>
      <c r="H355" t="s">
        <v>49</v>
      </c>
      <c r="I355" t="s">
        <v>50</v>
      </c>
      <c r="J355" t="s">
        <v>857</v>
      </c>
      <c r="K355" t="s">
        <v>3144</v>
      </c>
      <c r="L355" t="s">
        <v>3145</v>
      </c>
      <c r="M355" t="s">
        <v>54</v>
      </c>
      <c r="N355" t="s">
        <v>55</v>
      </c>
      <c r="O355" t="s">
        <v>3148</v>
      </c>
      <c r="P355" t="s">
        <v>57</v>
      </c>
      <c r="Q355" t="s">
        <v>58</v>
      </c>
      <c r="R355" t="s">
        <v>59</v>
      </c>
      <c r="S355" s="1">
        <v>46052</v>
      </c>
      <c r="T355" s="1">
        <v>46052</v>
      </c>
      <c r="U355" s="1">
        <v>46361</v>
      </c>
      <c r="V355" t="s">
        <v>61</v>
      </c>
      <c r="W355" t="s">
        <v>3146</v>
      </c>
      <c r="X355" t="s">
        <v>3147</v>
      </c>
      <c r="Y355" s="4">
        <v>24891456</v>
      </c>
      <c r="Z355" t="s">
        <v>66</v>
      </c>
      <c r="AA355" s="6" t="s">
        <v>66</v>
      </c>
      <c r="AB355" t="s">
        <v>859</v>
      </c>
      <c r="AC355" s="5">
        <f t="shared" si="5"/>
        <v>0</v>
      </c>
      <c r="AD355" t="s">
        <v>66</v>
      </c>
      <c r="AE355" t="s">
        <v>66</v>
      </c>
      <c r="AF355" t="s">
        <v>66</v>
      </c>
      <c r="AG355" t="s">
        <v>859</v>
      </c>
      <c r="AH355" t="s">
        <v>66</v>
      </c>
      <c r="AI355" t="s">
        <v>67</v>
      </c>
      <c r="AJ355" t="s">
        <v>64</v>
      </c>
      <c r="AK355">
        <v>0</v>
      </c>
      <c r="AL355" t="s">
        <v>68</v>
      </c>
      <c r="AM355" t="s">
        <v>68</v>
      </c>
      <c r="AN355" t="s">
        <v>858</v>
      </c>
      <c r="AO355" t="s">
        <v>3148</v>
      </c>
      <c r="AP355" t="s">
        <v>1049</v>
      </c>
      <c r="AQ355" t="s">
        <v>72</v>
      </c>
      <c r="AR355" t="s">
        <v>142622</v>
      </c>
      <c r="AS355" t="s">
        <v>142622</v>
      </c>
      <c r="AT355" t="s">
        <v>142622</v>
      </c>
    </row>
    <row r="356" spans="1:46" x14ac:dyDescent="0.25">
      <c r="A356" t="s">
        <v>256</v>
      </c>
      <c r="B356" t="s">
        <v>43</v>
      </c>
      <c r="C356" t="s">
        <v>84</v>
      </c>
      <c r="D356" t="s">
        <v>257</v>
      </c>
      <c r="E356" t="s">
        <v>258</v>
      </c>
      <c r="F356" t="s">
        <v>47</v>
      </c>
      <c r="G356" t="s">
        <v>48</v>
      </c>
      <c r="H356" t="s">
        <v>259</v>
      </c>
      <c r="I356" t="s">
        <v>260</v>
      </c>
      <c r="J356" t="s">
        <v>3149</v>
      </c>
      <c r="K356" t="s">
        <v>3150</v>
      </c>
      <c r="L356" t="s">
        <v>3151</v>
      </c>
      <c r="M356" t="s">
        <v>148</v>
      </c>
      <c r="N356" t="s">
        <v>55</v>
      </c>
      <c r="O356" t="s">
        <v>836</v>
      </c>
      <c r="P356" t="s">
        <v>57</v>
      </c>
      <c r="Q356" t="s">
        <v>58</v>
      </c>
      <c r="R356" t="s">
        <v>59</v>
      </c>
      <c r="S356" s="1">
        <v>46061</v>
      </c>
      <c r="T356" s="1">
        <v>46064</v>
      </c>
      <c r="U356" s="1">
        <v>46361</v>
      </c>
      <c r="V356" t="s">
        <v>61</v>
      </c>
      <c r="W356" t="s">
        <v>3152</v>
      </c>
      <c r="X356" t="s">
        <v>3153</v>
      </c>
      <c r="Y356" s="4">
        <v>34697235</v>
      </c>
      <c r="Z356" t="s">
        <v>66</v>
      </c>
      <c r="AA356" s="6" t="s">
        <v>66</v>
      </c>
      <c r="AB356" t="s">
        <v>950</v>
      </c>
      <c r="AC356" s="5">
        <f t="shared" si="5"/>
        <v>0</v>
      </c>
      <c r="AD356" t="s">
        <v>66</v>
      </c>
      <c r="AE356" t="s">
        <v>66</v>
      </c>
      <c r="AF356" t="s">
        <v>66</v>
      </c>
      <c r="AG356" t="s">
        <v>950</v>
      </c>
      <c r="AH356" t="s">
        <v>1092</v>
      </c>
      <c r="AI356" t="s">
        <v>67</v>
      </c>
      <c r="AJ356" t="s">
        <v>64</v>
      </c>
      <c r="AK356">
        <v>0</v>
      </c>
      <c r="AL356" t="s">
        <v>68</v>
      </c>
      <c r="AM356" t="s">
        <v>68</v>
      </c>
      <c r="AN356" t="s">
        <v>3154</v>
      </c>
      <c r="AO356" t="s">
        <v>836</v>
      </c>
      <c r="AP356" t="s">
        <v>350</v>
      </c>
      <c r="AQ356" t="s">
        <v>72</v>
      </c>
      <c r="AR356" t="s">
        <v>142622</v>
      </c>
      <c r="AS356" t="s">
        <v>142622</v>
      </c>
      <c r="AT356" t="s">
        <v>142622</v>
      </c>
    </row>
    <row r="357" spans="1:46" x14ac:dyDescent="0.25">
      <c r="A357" t="s">
        <v>42</v>
      </c>
      <c r="B357" t="s">
        <v>43</v>
      </c>
      <c r="C357" t="s">
        <v>44</v>
      </c>
      <c r="D357" t="s">
        <v>45</v>
      </c>
      <c r="E357" t="s">
        <v>46</v>
      </c>
      <c r="F357" t="s">
        <v>47</v>
      </c>
      <c r="G357" t="s">
        <v>48</v>
      </c>
      <c r="H357" t="s">
        <v>49</v>
      </c>
      <c r="I357" t="s">
        <v>50</v>
      </c>
      <c r="J357" t="s">
        <v>3155</v>
      </c>
      <c r="K357" t="s">
        <v>3156</v>
      </c>
      <c r="L357" t="s">
        <v>3157</v>
      </c>
      <c r="M357" t="s">
        <v>148</v>
      </c>
      <c r="N357" t="s">
        <v>3158</v>
      </c>
      <c r="O357" t="s">
        <v>1619</v>
      </c>
      <c r="P357" t="s">
        <v>78</v>
      </c>
      <c r="Q357" t="s">
        <v>79</v>
      </c>
      <c r="R357" t="s">
        <v>80</v>
      </c>
      <c r="S357" s="1">
        <v>46019</v>
      </c>
      <c r="T357" s="1">
        <v>46022</v>
      </c>
      <c r="U357" s="1">
        <v>46234</v>
      </c>
      <c r="V357" t="s">
        <v>150</v>
      </c>
      <c r="W357" t="s">
        <v>3159</v>
      </c>
      <c r="X357" t="s">
        <v>3160</v>
      </c>
      <c r="Y357" s="4">
        <v>3235548313</v>
      </c>
      <c r="Z357" t="s">
        <v>66</v>
      </c>
      <c r="AA357" s="6" t="s">
        <v>66</v>
      </c>
      <c r="AB357" t="s">
        <v>3161</v>
      </c>
      <c r="AC357" s="5">
        <f t="shared" si="5"/>
        <v>0</v>
      </c>
      <c r="AD357" t="s">
        <v>66</v>
      </c>
      <c r="AE357" t="s">
        <v>66</v>
      </c>
      <c r="AF357" t="s">
        <v>66</v>
      </c>
      <c r="AG357" t="s">
        <v>3161</v>
      </c>
      <c r="AH357" t="s">
        <v>66</v>
      </c>
      <c r="AI357" t="s">
        <v>67</v>
      </c>
      <c r="AJ357" t="s">
        <v>64</v>
      </c>
      <c r="AK357">
        <v>0</v>
      </c>
      <c r="AL357" t="s">
        <v>68</v>
      </c>
      <c r="AM357" t="s">
        <v>68</v>
      </c>
      <c r="AN357" t="s">
        <v>3162</v>
      </c>
      <c r="AO357" t="s">
        <v>1619</v>
      </c>
      <c r="AP357" t="s">
        <v>431</v>
      </c>
      <c r="AQ357" t="s">
        <v>72</v>
      </c>
      <c r="AR357" t="s">
        <v>142622</v>
      </c>
      <c r="AS357" t="s">
        <v>142622</v>
      </c>
      <c r="AT357" t="s">
        <v>142622</v>
      </c>
    </row>
    <row r="358" spans="1:46" x14ac:dyDescent="0.25">
      <c r="A358" t="s">
        <v>157</v>
      </c>
      <c r="B358" t="s">
        <v>43</v>
      </c>
      <c r="C358" t="s">
        <v>158</v>
      </c>
      <c r="D358" t="s">
        <v>159</v>
      </c>
      <c r="E358" t="s">
        <v>160</v>
      </c>
      <c r="F358" t="s">
        <v>47</v>
      </c>
      <c r="G358" t="s">
        <v>48</v>
      </c>
      <c r="H358" t="s">
        <v>49</v>
      </c>
      <c r="I358" t="s">
        <v>50</v>
      </c>
      <c r="J358" t="s">
        <v>3163</v>
      </c>
      <c r="K358" t="s">
        <v>3164</v>
      </c>
      <c r="L358" t="s">
        <v>3165</v>
      </c>
      <c r="M358" t="s">
        <v>54</v>
      </c>
      <c r="N358" t="s">
        <v>55</v>
      </c>
      <c r="O358" t="s">
        <v>840</v>
      </c>
      <c r="P358" t="s">
        <v>57</v>
      </c>
      <c r="Q358" t="s">
        <v>58</v>
      </c>
      <c r="R358" t="s">
        <v>59</v>
      </c>
      <c r="S358" s="1">
        <v>46036</v>
      </c>
      <c r="T358" s="1">
        <v>46037</v>
      </c>
      <c r="U358" s="1">
        <v>46387</v>
      </c>
      <c r="V358" t="s">
        <v>61</v>
      </c>
      <c r="W358" t="s">
        <v>3166</v>
      </c>
      <c r="X358" t="s">
        <v>3167</v>
      </c>
      <c r="Y358" s="4">
        <v>45317569</v>
      </c>
      <c r="Z358" t="s">
        <v>66</v>
      </c>
      <c r="AA358" s="7">
        <v>12359337</v>
      </c>
      <c r="AB358" t="s">
        <v>475</v>
      </c>
      <c r="AC358" s="5">
        <f t="shared" si="5"/>
        <v>0.27272727272727271</v>
      </c>
      <c r="AD358" t="s">
        <v>66</v>
      </c>
      <c r="AE358" t="s">
        <v>66</v>
      </c>
      <c r="AF358" t="s">
        <v>66</v>
      </c>
      <c r="AG358" t="s">
        <v>475</v>
      </c>
      <c r="AH358" t="s">
        <v>66</v>
      </c>
      <c r="AI358" t="s">
        <v>67</v>
      </c>
      <c r="AJ358" t="s">
        <v>64</v>
      </c>
      <c r="AK358">
        <v>0</v>
      </c>
      <c r="AL358" t="s">
        <v>68</v>
      </c>
      <c r="AM358" t="s">
        <v>68</v>
      </c>
      <c r="AN358" t="s">
        <v>3168</v>
      </c>
      <c r="AO358" t="s">
        <v>840</v>
      </c>
      <c r="AP358" t="s">
        <v>117</v>
      </c>
      <c r="AQ358" t="s">
        <v>72</v>
      </c>
      <c r="AR358" t="s">
        <v>142622</v>
      </c>
      <c r="AS358" t="s">
        <v>142622</v>
      </c>
      <c r="AT358" t="s">
        <v>142622</v>
      </c>
    </row>
    <row r="359" spans="1:46" x14ac:dyDescent="0.25">
      <c r="A359" t="s">
        <v>256</v>
      </c>
      <c r="B359" t="s">
        <v>43</v>
      </c>
      <c r="C359" t="s">
        <v>84</v>
      </c>
      <c r="D359" t="s">
        <v>257</v>
      </c>
      <c r="E359" t="s">
        <v>258</v>
      </c>
      <c r="F359" t="s">
        <v>47</v>
      </c>
      <c r="G359" t="s">
        <v>48</v>
      </c>
      <c r="H359" t="s">
        <v>259</v>
      </c>
      <c r="I359" t="s">
        <v>260</v>
      </c>
      <c r="J359" t="s">
        <v>3169</v>
      </c>
      <c r="K359" t="s">
        <v>3170</v>
      </c>
      <c r="L359" t="s">
        <v>3171</v>
      </c>
      <c r="M359" t="s">
        <v>148</v>
      </c>
      <c r="N359" t="s">
        <v>77</v>
      </c>
      <c r="O359" t="s">
        <v>3178</v>
      </c>
      <c r="P359" t="s">
        <v>78</v>
      </c>
      <c r="Q359" t="s">
        <v>79</v>
      </c>
      <c r="R359" t="s">
        <v>80</v>
      </c>
      <c r="S359" s="1">
        <v>46021</v>
      </c>
      <c r="T359" s="1">
        <v>46022</v>
      </c>
      <c r="U359" s="1">
        <v>46234</v>
      </c>
      <c r="V359" t="s">
        <v>150</v>
      </c>
      <c r="W359" t="s">
        <v>3172</v>
      </c>
      <c r="X359" t="s">
        <v>3173</v>
      </c>
      <c r="Y359" s="4">
        <v>673460689</v>
      </c>
      <c r="Z359" t="s">
        <v>66</v>
      </c>
      <c r="AA359" s="7">
        <v>179875626</v>
      </c>
      <c r="AB359" t="s">
        <v>3175</v>
      </c>
      <c r="AC359" s="5">
        <f t="shared" si="5"/>
        <v>0.2670915005701246</v>
      </c>
      <c r="AD359" t="s">
        <v>3174</v>
      </c>
      <c r="AE359" t="s">
        <v>66</v>
      </c>
      <c r="AF359" t="s">
        <v>66</v>
      </c>
      <c r="AG359" t="s">
        <v>3175</v>
      </c>
      <c r="AH359" t="s">
        <v>3176</v>
      </c>
      <c r="AI359" t="s">
        <v>67</v>
      </c>
      <c r="AJ359" t="s">
        <v>64</v>
      </c>
      <c r="AK359">
        <v>0</v>
      </c>
      <c r="AL359" t="s">
        <v>68</v>
      </c>
      <c r="AM359" t="s">
        <v>68</v>
      </c>
      <c r="AN359" t="s">
        <v>3177</v>
      </c>
      <c r="AO359" t="s">
        <v>3178</v>
      </c>
      <c r="AP359" t="s">
        <v>519</v>
      </c>
      <c r="AQ359" t="s">
        <v>72</v>
      </c>
      <c r="AR359" t="s">
        <v>142622</v>
      </c>
      <c r="AS359" t="s">
        <v>142622</v>
      </c>
      <c r="AT359" t="s">
        <v>142622</v>
      </c>
    </row>
    <row r="360" spans="1:46" x14ac:dyDescent="0.25">
      <c r="A360" t="s">
        <v>278</v>
      </c>
      <c r="B360" t="s">
        <v>43</v>
      </c>
      <c r="C360" t="s">
        <v>279</v>
      </c>
      <c r="D360" t="s">
        <v>280</v>
      </c>
      <c r="E360" t="s">
        <v>281</v>
      </c>
      <c r="F360" t="s">
        <v>47</v>
      </c>
      <c r="G360" t="s">
        <v>48</v>
      </c>
      <c r="H360" t="s">
        <v>49</v>
      </c>
      <c r="I360" t="s">
        <v>50</v>
      </c>
      <c r="J360" t="s">
        <v>3179</v>
      </c>
      <c r="K360" t="s">
        <v>3180</v>
      </c>
      <c r="L360" t="s">
        <v>3181</v>
      </c>
      <c r="M360" t="s">
        <v>148</v>
      </c>
      <c r="N360" t="s">
        <v>77</v>
      </c>
      <c r="O360" t="s">
        <v>222</v>
      </c>
      <c r="P360" t="s">
        <v>78</v>
      </c>
      <c r="Q360" t="s">
        <v>79</v>
      </c>
      <c r="R360" t="s">
        <v>80</v>
      </c>
      <c r="S360" s="1">
        <v>46022</v>
      </c>
      <c r="T360" s="1">
        <v>46022</v>
      </c>
      <c r="U360" s="1">
        <v>46234</v>
      </c>
      <c r="V360" t="s">
        <v>150</v>
      </c>
      <c r="W360" t="s">
        <v>3182</v>
      </c>
      <c r="X360" t="s">
        <v>3183</v>
      </c>
      <c r="Y360" s="4">
        <v>1716616314</v>
      </c>
      <c r="Z360" t="s">
        <v>66</v>
      </c>
      <c r="AA360" s="6" t="s">
        <v>66</v>
      </c>
      <c r="AB360" t="s">
        <v>3184</v>
      </c>
      <c r="AC360" s="5">
        <f t="shared" si="5"/>
        <v>0</v>
      </c>
      <c r="AD360" t="s">
        <v>66</v>
      </c>
      <c r="AE360" t="s">
        <v>66</v>
      </c>
      <c r="AF360" t="s">
        <v>66</v>
      </c>
      <c r="AG360" t="s">
        <v>3184</v>
      </c>
      <c r="AH360" t="s">
        <v>3185</v>
      </c>
      <c r="AI360" t="s">
        <v>67</v>
      </c>
      <c r="AJ360" t="s">
        <v>64</v>
      </c>
      <c r="AK360">
        <v>0</v>
      </c>
      <c r="AL360" t="s">
        <v>68</v>
      </c>
      <c r="AM360" t="s">
        <v>68</v>
      </c>
      <c r="AN360" t="s">
        <v>3186</v>
      </c>
      <c r="AO360" t="s">
        <v>222</v>
      </c>
      <c r="AP360" t="s">
        <v>213</v>
      </c>
      <c r="AQ360" t="s">
        <v>72</v>
      </c>
      <c r="AR360" t="s">
        <v>142622</v>
      </c>
      <c r="AS360" t="s">
        <v>142622</v>
      </c>
      <c r="AT360" t="s">
        <v>142622</v>
      </c>
    </row>
    <row r="361" spans="1:46" x14ac:dyDescent="0.25">
      <c r="A361" t="s">
        <v>299</v>
      </c>
      <c r="B361" t="s">
        <v>43</v>
      </c>
      <c r="C361" t="s">
        <v>300</v>
      </c>
      <c r="D361" t="s">
        <v>301</v>
      </c>
      <c r="E361" t="s">
        <v>302</v>
      </c>
      <c r="F361" t="s">
        <v>47</v>
      </c>
      <c r="G361" t="s">
        <v>48</v>
      </c>
      <c r="H361" t="s">
        <v>49</v>
      </c>
      <c r="I361" t="s">
        <v>50</v>
      </c>
      <c r="J361" t="s">
        <v>3187</v>
      </c>
      <c r="K361" t="s">
        <v>3188</v>
      </c>
      <c r="L361" t="s">
        <v>3189</v>
      </c>
      <c r="M361" t="s">
        <v>54</v>
      </c>
      <c r="N361" t="s">
        <v>55</v>
      </c>
      <c r="O361" t="s">
        <v>1362</v>
      </c>
      <c r="P361" t="s">
        <v>57</v>
      </c>
      <c r="Q361" t="s">
        <v>58</v>
      </c>
      <c r="R361" t="s">
        <v>59</v>
      </c>
      <c r="S361" s="1">
        <v>46051</v>
      </c>
      <c r="T361" s="1">
        <v>46051</v>
      </c>
      <c r="U361" s="1">
        <v>46234</v>
      </c>
      <c r="V361" t="s">
        <v>61</v>
      </c>
      <c r="W361" t="s">
        <v>3190</v>
      </c>
      <c r="X361" t="s">
        <v>3191</v>
      </c>
      <c r="Y361" s="4">
        <v>27476778</v>
      </c>
      <c r="Z361" t="s">
        <v>66</v>
      </c>
      <c r="AA361" s="7">
        <v>12757075</v>
      </c>
      <c r="AB361" t="s">
        <v>3192</v>
      </c>
      <c r="AC361" s="5">
        <f t="shared" si="5"/>
        <v>0.46428569608852976</v>
      </c>
      <c r="AD361" t="s">
        <v>3193</v>
      </c>
      <c r="AE361" t="s">
        <v>66</v>
      </c>
      <c r="AF361" t="s">
        <v>66</v>
      </c>
      <c r="AG361" t="s">
        <v>3192</v>
      </c>
      <c r="AH361" t="s">
        <v>66</v>
      </c>
      <c r="AI361" t="s">
        <v>67</v>
      </c>
      <c r="AJ361" t="s">
        <v>64</v>
      </c>
      <c r="AK361">
        <v>0</v>
      </c>
      <c r="AL361" t="s">
        <v>68</v>
      </c>
      <c r="AM361" t="s">
        <v>68</v>
      </c>
      <c r="AN361" t="s">
        <v>3194</v>
      </c>
      <c r="AO361" t="s">
        <v>1362</v>
      </c>
      <c r="AP361" t="s">
        <v>3195</v>
      </c>
      <c r="AQ361" t="s">
        <v>72</v>
      </c>
      <c r="AR361" t="s">
        <v>142622</v>
      </c>
      <c r="AS361" t="s">
        <v>142622</v>
      </c>
      <c r="AT361" t="s">
        <v>142622</v>
      </c>
    </row>
    <row r="362" spans="1:46" x14ac:dyDescent="0.25">
      <c r="A362" t="s">
        <v>83</v>
      </c>
      <c r="B362" t="s">
        <v>43</v>
      </c>
      <c r="C362" t="s">
        <v>84</v>
      </c>
      <c r="D362" t="s">
        <v>60</v>
      </c>
      <c r="E362" t="s">
        <v>85</v>
      </c>
      <c r="F362" t="s">
        <v>47</v>
      </c>
      <c r="G362" t="s">
        <v>86</v>
      </c>
      <c r="H362" t="s">
        <v>49</v>
      </c>
      <c r="I362" t="s">
        <v>50</v>
      </c>
      <c r="J362" t="s">
        <v>3196</v>
      </c>
      <c r="K362" t="s">
        <v>3197</v>
      </c>
      <c r="L362" t="s">
        <v>3198</v>
      </c>
      <c r="M362" t="s">
        <v>54</v>
      </c>
      <c r="N362" t="s">
        <v>55</v>
      </c>
      <c r="O362" t="s">
        <v>3203</v>
      </c>
      <c r="P362" t="s">
        <v>57</v>
      </c>
      <c r="Q362" t="s">
        <v>58</v>
      </c>
      <c r="R362" t="s">
        <v>59</v>
      </c>
      <c r="S362" s="1">
        <v>46029</v>
      </c>
      <c r="T362" s="1">
        <v>46047</v>
      </c>
      <c r="U362" s="1">
        <v>46387</v>
      </c>
      <c r="V362" t="s">
        <v>61</v>
      </c>
      <c r="W362" t="s">
        <v>3199</v>
      </c>
      <c r="X362" t="s">
        <v>3200</v>
      </c>
      <c r="Y362" s="4">
        <v>97654814</v>
      </c>
      <c r="Z362" t="s">
        <v>66</v>
      </c>
      <c r="AA362" s="7">
        <v>21229307</v>
      </c>
      <c r="AB362" t="s">
        <v>3201</v>
      </c>
      <c r="AC362" s="5">
        <f t="shared" si="5"/>
        <v>0.21739130034081064</v>
      </c>
      <c r="AD362" t="s">
        <v>66</v>
      </c>
      <c r="AE362" t="s">
        <v>66</v>
      </c>
      <c r="AF362" t="s">
        <v>66</v>
      </c>
      <c r="AG362" t="s">
        <v>3201</v>
      </c>
      <c r="AH362" t="s">
        <v>66</v>
      </c>
      <c r="AI362" t="s">
        <v>67</v>
      </c>
      <c r="AJ362" t="s">
        <v>64</v>
      </c>
      <c r="AK362">
        <v>0</v>
      </c>
      <c r="AL362" t="s">
        <v>68</v>
      </c>
      <c r="AM362" t="s">
        <v>68</v>
      </c>
      <c r="AN362" t="s">
        <v>3202</v>
      </c>
      <c r="AO362" t="s">
        <v>3203</v>
      </c>
      <c r="AP362" t="s">
        <v>389</v>
      </c>
      <c r="AQ362" t="s">
        <v>72</v>
      </c>
      <c r="AR362" t="s">
        <v>142622</v>
      </c>
      <c r="AS362" t="s">
        <v>142622</v>
      </c>
      <c r="AT362" t="s">
        <v>142622</v>
      </c>
    </row>
    <row r="363" spans="1:46" x14ac:dyDescent="0.25">
      <c r="A363" t="s">
        <v>407</v>
      </c>
      <c r="B363" t="s">
        <v>43</v>
      </c>
      <c r="C363" t="s">
        <v>408</v>
      </c>
      <c r="D363" t="s">
        <v>409</v>
      </c>
      <c r="E363" t="s">
        <v>410</v>
      </c>
      <c r="F363" t="s">
        <v>47</v>
      </c>
      <c r="G363" t="s">
        <v>48</v>
      </c>
      <c r="H363" t="s">
        <v>49</v>
      </c>
      <c r="I363" t="s">
        <v>50</v>
      </c>
      <c r="J363" t="s">
        <v>3204</v>
      </c>
      <c r="K363" t="s">
        <v>3205</v>
      </c>
      <c r="L363" t="s">
        <v>3206</v>
      </c>
      <c r="M363" t="s">
        <v>148</v>
      </c>
      <c r="N363" t="s">
        <v>55</v>
      </c>
      <c r="O363" t="s">
        <v>836</v>
      </c>
      <c r="P363" t="s">
        <v>57</v>
      </c>
      <c r="Q363" t="s">
        <v>58</v>
      </c>
      <c r="R363" t="s">
        <v>59</v>
      </c>
      <c r="S363" s="1">
        <v>46049</v>
      </c>
      <c r="T363" s="1">
        <v>46055</v>
      </c>
      <c r="U363" s="1">
        <v>46361</v>
      </c>
      <c r="V363" t="s">
        <v>61</v>
      </c>
      <c r="W363" t="s">
        <v>3207</v>
      </c>
      <c r="X363" t="s">
        <v>3208</v>
      </c>
      <c r="Y363" s="4">
        <v>35246149</v>
      </c>
      <c r="Z363" t="s">
        <v>66</v>
      </c>
      <c r="AA363" s="6" t="s">
        <v>66</v>
      </c>
      <c r="AB363" t="s">
        <v>763</v>
      </c>
      <c r="AC363" s="5">
        <f t="shared" si="5"/>
        <v>0</v>
      </c>
      <c r="AD363" t="s">
        <v>66</v>
      </c>
      <c r="AE363" t="s">
        <v>66</v>
      </c>
      <c r="AF363" t="s">
        <v>66</v>
      </c>
      <c r="AG363" t="s">
        <v>763</v>
      </c>
      <c r="AH363" t="s">
        <v>763</v>
      </c>
      <c r="AI363" t="s">
        <v>67</v>
      </c>
      <c r="AJ363" t="s">
        <v>64</v>
      </c>
      <c r="AK363">
        <v>0</v>
      </c>
      <c r="AL363" t="s">
        <v>68</v>
      </c>
      <c r="AM363" t="s">
        <v>68</v>
      </c>
      <c r="AN363" t="s">
        <v>3209</v>
      </c>
      <c r="AO363" t="s">
        <v>836</v>
      </c>
      <c r="AP363" t="s">
        <v>350</v>
      </c>
      <c r="AQ363" t="s">
        <v>72</v>
      </c>
      <c r="AR363" t="s">
        <v>142622</v>
      </c>
      <c r="AS363" t="s">
        <v>142622</v>
      </c>
      <c r="AT363" t="s">
        <v>142622</v>
      </c>
    </row>
    <row r="364" spans="1:46" x14ac:dyDescent="0.25">
      <c r="A364" t="s">
        <v>142</v>
      </c>
      <c r="B364" t="s">
        <v>43</v>
      </c>
      <c r="C364" t="s">
        <v>143</v>
      </c>
      <c r="D364" t="s">
        <v>60</v>
      </c>
      <c r="E364" t="s">
        <v>144</v>
      </c>
      <c r="F364" t="s">
        <v>47</v>
      </c>
      <c r="G364" t="s">
        <v>48</v>
      </c>
      <c r="H364" t="s">
        <v>49</v>
      </c>
      <c r="I364" t="s">
        <v>50</v>
      </c>
      <c r="J364" t="s">
        <v>3210</v>
      </c>
      <c r="K364" t="s">
        <v>3211</v>
      </c>
      <c r="L364" t="s">
        <v>3212</v>
      </c>
      <c r="M364" t="s">
        <v>148</v>
      </c>
      <c r="N364" t="s">
        <v>55</v>
      </c>
      <c r="O364" t="s">
        <v>3216</v>
      </c>
      <c r="P364" t="s">
        <v>57</v>
      </c>
      <c r="Q364" t="s">
        <v>58</v>
      </c>
      <c r="R364" t="s">
        <v>59</v>
      </c>
      <c r="S364" s="1">
        <v>46041</v>
      </c>
      <c r="T364" s="1">
        <v>46042</v>
      </c>
      <c r="U364" s="1">
        <v>46265</v>
      </c>
      <c r="V364" t="s">
        <v>61</v>
      </c>
      <c r="W364" t="s">
        <v>3213</v>
      </c>
      <c r="X364" t="s">
        <v>3214</v>
      </c>
      <c r="Y364" s="4">
        <v>32958232</v>
      </c>
      <c r="Z364" t="s">
        <v>66</v>
      </c>
      <c r="AA364" s="6" t="s">
        <v>66</v>
      </c>
      <c r="AB364" t="s">
        <v>843</v>
      </c>
      <c r="AC364" s="5">
        <f t="shared" si="5"/>
        <v>0</v>
      </c>
      <c r="AD364" t="s">
        <v>66</v>
      </c>
      <c r="AE364" t="s">
        <v>66</v>
      </c>
      <c r="AF364" t="s">
        <v>66</v>
      </c>
      <c r="AG364" t="s">
        <v>843</v>
      </c>
      <c r="AH364" t="s">
        <v>66</v>
      </c>
      <c r="AI364" t="s">
        <v>67</v>
      </c>
      <c r="AJ364" t="s">
        <v>64</v>
      </c>
      <c r="AK364">
        <v>0</v>
      </c>
      <c r="AL364" t="s">
        <v>68</v>
      </c>
      <c r="AM364" t="s">
        <v>68</v>
      </c>
      <c r="AN364" t="s">
        <v>3215</v>
      </c>
      <c r="AO364" t="s">
        <v>3216</v>
      </c>
      <c r="AP364" t="s">
        <v>713</v>
      </c>
      <c r="AQ364" t="s">
        <v>72</v>
      </c>
      <c r="AR364" t="s">
        <v>142622</v>
      </c>
      <c r="AS364" t="s">
        <v>142622</v>
      </c>
      <c r="AT364" t="s">
        <v>142622</v>
      </c>
    </row>
    <row r="365" spans="1:46" x14ac:dyDescent="0.25">
      <c r="A365" t="s">
        <v>96</v>
      </c>
      <c r="B365" t="s">
        <v>43</v>
      </c>
      <c r="C365" t="s">
        <v>97</v>
      </c>
      <c r="D365" t="s">
        <v>60</v>
      </c>
      <c r="E365" t="s">
        <v>98</v>
      </c>
      <c r="F365" t="s">
        <v>47</v>
      </c>
      <c r="G365" t="s">
        <v>48</v>
      </c>
      <c r="H365" t="s">
        <v>49</v>
      </c>
      <c r="I365" t="s">
        <v>50</v>
      </c>
      <c r="J365" t="s">
        <v>3217</v>
      </c>
      <c r="K365" t="s">
        <v>3218</v>
      </c>
      <c r="L365" t="s">
        <v>3219</v>
      </c>
      <c r="M365" t="s">
        <v>54</v>
      </c>
      <c r="N365" t="s">
        <v>55</v>
      </c>
      <c r="O365" t="s">
        <v>3220</v>
      </c>
      <c r="P365" t="s">
        <v>57</v>
      </c>
      <c r="Q365" t="s">
        <v>58</v>
      </c>
      <c r="R365" t="s">
        <v>59</v>
      </c>
      <c r="S365" s="1">
        <v>46037</v>
      </c>
      <c r="T365" s="1">
        <v>46037</v>
      </c>
      <c r="U365" s="1">
        <v>46387</v>
      </c>
      <c r="V365" t="s">
        <v>61</v>
      </c>
      <c r="W365" t="s">
        <v>3221</v>
      </c>
      <c r="X365" t="s">
        <v>3222</v>
      </c>
      <c r="Y365" s="4">
        <v>49437348</v>
      </c>
      <c r="Z365" t="s">
        <v>66</v>
      </c>
      <c r="AA365" s="6" t="s">
        <v>66</v>
      </c>
      <c r="AB365" t="s">
        <v>489</v>
      </c>
      <c r="AC365" s="5">
        <f t="shared" si="5"/>
        <v>0</v>
      </c>
      <c r="AD365" t="s">
        <v>66</v>
      </c>
      <c r="AE365" t="s">
        <v>66</v>
      </c>
      <c r="AF365" t="s">
        <v>66</v>
      </c>
      <c r="AG365" t="s">
        <v>489</v>
      </c>
      <c r="AH365" t="s">
        <v>489</v>
      </c>
      <c r="AI365" t="s">
        <v>67</v>
      </c>
      <c r="AJ365" t="s">
        <v>64</v>
      </c>
      <c r="AK365">
        <v>0</v>
      </c>
      <c r="AL365" t="s">
        <v>68</v>
      </c>
      <c r="AM365" t="s">
        <v>68</v>
      </c>
      <c r="AN365" t="s">
        <v>3223</v>
      </c>
      <c r="AO365" t="s">
        <v>3220</v>
      </c>
      <c r="AP365" t="s">
        <v>2094</v>
      </c>
      <c r="AQ365" t="s">
        <v>72</v>
      </c>
      <c r="AR365" t="s">
        <v>142622</v>
      </c>
      <c r="AS365" t="s">
        <v>142622</v>
      </c>
      <c r="AT365" t="s">
        <v>142622</v>
      </c>
    </row>
    <row r="366" spans="1:46" x14ac:dyDescent="0.25">
      <c r="A366" t="s">
        <v>407</v>
      </c>
      <c r="B366" t="s">
        <v>43</v>
      </c>
      <c r="C366" t="s">
        <v>408</v>
      </c>
      <c r="D366" t="s">
        <v>409</v>
      </c>
      <c r="E366" t="s">
        <v>410</v>
      </c>
      <c r="F366" t="s">
        <v>47</v>
      </c>
      <c r="G366" t="s">
        <v>48</v>
      </c>
      <c r="H366" t="s">
        <v>49</v>
      </c>
      <c r="I366" t="s">
        <v>50</v>
      </c>
      <c r="J366" t="s">
        <v>3224</v>
      </c>
      <c r="K366" t="s">
        <v>3225</v>
      </c>
      <c r="L366" t="s">
        <v>3226</v>
      </c>
      <c r="M366" t="s">
        <v>148</v>
      </c>
      <c r="N366" t="s">
        <v>77</v>
      </c>
      <c r="O366" t="s">
        <v>222</v>
      </c>
      <c r="P366" t="s">
        <v>78</v>
      </c>
      <c r="Q366" t="s">
        <v>79</v>
      </c>
      <c r="R366" t="s">
        <v>80</v>
      </c>
      <c r="S366" s="1">
        <v>46022</v>
      </c>
      <c r="T366" s="1">
        <v>46022</v>
      </c>
      <c r="U366" s="1">
        <v>46234</v>
      </c>
      <c r="V366" t="s">
        <v>150</v>
      </c>
      <c r="W366" t="s">
        <v>3227</v>
      </c>
      <c r="X366" t="s">
        <v>3228</v>
      </c>
      <c r="Y366" s="4">
        <v>1053433413</v>
      </c>
      <c r="Z366" t="s">
        <v>66</v>
      </c>
      <c r="AA366" s="6" t="s">
        <v>66</v>
      </c>
      <c r="AB366" t="s">
        <v>3229</v>
      </c>
      <c r="AC366" s="5">
        <f t="shared" si="5"/>
        <v>0</v>
      </c>
      <c r="AD366" t="s">
        <v>66</v>
      </c>
      <c r="AE366" t="s">
        <v>66</v>
      </c>
      <c r="AF366" t="s">
        <v>66</v>
      </c>
      <c r="AG366" t="s">
        <v>3229</v>
      </c>
      <c r="AH366" t="s">
        <v>66</v>
      </c>
      <c r="AI366" t="s">
        <v>67</v>
      </c>
      <c r="AJ366" t="s">
        <v>64</v>
      </c>
      <c r="AK366">
        <v>0</v>
      </c>
      <c r="AL366" t="s">
        <v>68</v>
      </c>
      <c r="AM366" t="s">
        <v>68</v>
      </c>
      <c r="AN366" t="s">
        <v>3230</v>
      </c>
      <c r="AO366" t="s">
        <v>222</v>
      </c>
      <c r="AP366" t="s">
        <v>431</v>
      </c>
      <c r="AQ366" t="s">
        <v>72</v>
      </c>
      <c r="AR366" t="s">
        <v>142622</v>
      </c>
      <c r="AS366" t="s">
        <v>142622</v>
      </c>
      <c r="AT366" t="s">
        <v>142622</v>
      </c>
    </row>
    <row r="367" spans="1:46" x14ac:dyDescent="0.25">
      <c r="A367" t="s">
        <v>336</v>
      </c>
      <c r="B367" t="s">
        <v>43</v>
      </c>
      <c r="C367" t="s">
        <v>337</v>
      </c>
      <c r="D367" t="s">
        <v>338</v>
      </c>
      <c r="E367" t="s">
        <v>339</v>
      </c>
      <c r="F367" t="s">
        <v>47</v>
      </c>
      <c r="G367" t="s">
        <v>48</v>
      </c>
      <c r="H367" t="s">
        <v>49</v>
      </c>
      <c r="I367" t="s">
        <v>50</v>
      </c>
      <c r="J367" t="s">
        <v>3231</v>
      </c>
      <c r="K367" t="s">
        <v>3232</v>
      </c>
      <c r="L367" t="s">
        <v>3233</v>
      </c>
      <c r="M367" t="s">
        <v>54</v>
      </c>
      <c r="N367" t="s">
        <v>55</v>
      </c>
      <c r="O367" t="s">
        <v>3234</v>
      </c>
      <c r="P367" t="s">
        <v>57</v>
      </c>
      <c r="Q367" t="s">
        <v>58</v>
      </c>
      <c r="R367" t="s">
        <v>59</v>
      </c>
      <c r="S367" s="1">
        <v>46035</v>
      </c>
      <c r="T367" s="1">
        <v>46036</v>
      </c>
      <c r="U367" s="1">
        <v>46325</v>
      </c>
      <c r="V367" t="s">
        <v>61</v>
      </c>
      <c r="W367" t="s">
        <v>3235</v>
      </c>
      <c r="X367" t="s">
        <v>3236</v>
      </c>
      <c r="Y367" s="4">
        <v>39214650</v>
      </c>
      <c r="Z367" t="s">
        <v>66</v>
      </c>
      <c r="AA367" s="7">
        <v>15685860</v>
      </c>
      <c r="AB367" t="s">
        <v>3238</v>
      </c>
      <c r="AC367" s="5">
        <f t="shared" si="5"/>
        <v>0.4</v>
      </c>
      <c r="AD367" t="s">
        <v>3239</v>
      </c>
      <c r="AE367" t="s">
        <v>66</v>
      </c>
      <c r="AF367" t="s">
        <v>66</v>
      </c>
      <c r="AG367" t="s">
        <v>3238</v>
      </c>
      <c r="AH367" t="s">
        <v>66</v>
      </c>
      <c r="AI367" t="s">
        <v>67</v>
      </c>
      <c r="AJ367" t="s">
        <v>64</v>
      </c>
      <c r="AK367">
        <v>0</v>
      </c>
      <c r="AL367" t="s">
        <v>68</v>
      </c>
      <c r="AM367" t="s">
        <v>68</v>
      </c>
      <c r="AN367" t="s">
        <v>3240</v>
      </c>
      <c r="AO367" t="s">
        <v>3234</v>
      </c>
      <c r="AP367" t="s">
        <v>492</v>
      </c>
      <c r="AQ367" t="s">
        <v>72</v>
      </c>
      <c r="AR367" t="s">
        <v>142622</v>
      </c>
      <c r="AS367" t="s">
        <v>142622</v>
      </c>
      <c r="AT367" t="s">
        <v>142622</v>
      </c>
    </row>
    <row r="368" spans="1:46" x14ac:dyDescent="0.25">
      <c r="A368" t="s">
        <v>271</v>
      </c>
      <c r="B368" t="s">
        <v>43</v>
      </c>
      <c r="C368" t="s">
        <v>272</v>
      </c>
      <c r="D368" t="s">
        <v>60</v>
      </c>
      <c r="E368" t="s">
        <v>273</v>
      </c>
      <c r="F368" t="s">
        <v>47</v>
      </c>
      <c r="G368" t="s">
        <v>274</v>
      </c>
      <c r="H368" t="s">
        <v>49</v>
      </c>
      <c r="I368" t="s">
        <v>50</v>
      </c>
      <c r="J368" t="s">
        <v>3241</v>
      </c>
      <c r="K368" t="s">
        <v>3242</v>
      </c>
      <c r="L368" t="s">
        <v>3243</v>
      </c>
      <c r="M368" t="s">
        <v>148</v>
      </c>
      <c r="N368" t="s">
        <v>55</v>
      </c>
      <c r="O368" t="s">
        <v>3249</v>
      </c>
      <c r="P368" t="s">
        <v>57</v>
      </c>
      <c r="Q368" t="s">
        <v>58</v>
      </c>
      <c r="R368" t="s">
        <v>59</v>
      </c>
      <c r="S368" s="1">
        <v>46036</v>
      </c>
      <c r="T368" s="1">
        <v>46038</v>
      </c>
      <c r="U368" s="1">
        <v>46265</v>
      </c>
      <c r="V368" t="s">
        <v>61</v>
      </c>
      <c r="W368" t="s">
        <v>3244</v>
      </c>
      <c r="X368" t="s">
        <v>3245</v>
      </c>
      <c r="Y368" s="4">
        <v>17375174</v>
      </c>
      <c r="Z368" t="s">
        <v>66</v>
      </c>
      <c r="AA368" s="7">
        <v>3923426</v>
      </c>
      <c r="AB368" t="s">
        <v>3246</v>
      </c>
      <c r="AC368" s="5">
        <f t="shared" si="5"/>
        <v>0.2258064293341753</v>
      </c>
      <c r="AD368" t="s">
        <v>66</v>
      </c>
      <c r="AE368" t="s">
        <v>66</v>
      </c>
      <c r="AF368" t="s">
        <v>66</v>
      </c>
      <c r="AG368" t="s">
        <v>3246</v>
      </c>
      <c r="AH368" t="s">
        <v>66</v>
      </c>
      <c r="AI368" t="s">
        <v>67</v>
      </c>
      <c r="AJ368" t="s">
        <v>64</v>
      </c>
      <c r="AK368">
        <v>0</v>
      </c>
      <c r="AL368" t="s">
        <v>68</v>
      </c>
      <c r="AM368" t="s">
        <v>68</v>
      </c>
      <c r="AN368" t="s">
        <v>3248</v>
      </c>
      <c r="AO368" t="s">
        <v>3249</v>
      </c>
      <c r="AP368" t="s">
        <v>170</v>
      </c>
      <c r="AQ368" t="s">
        <v>72</v>
      </c>
      <c r="AR368" t="s">
        <v>142622</v>
      </c>
      <c r="AS368" t="s">
        <v>142622</v>
      </c>
      <c r="AT368" t="s">
        <v>142622</v>
      </c>
    </row>
    <row r="369" spans="1:46" x14ac:dyDescent="0.25">
      <c r="A369" t="s">
        <v>42</v>
      </c>
      <c r="B369" t="s">
        <v>43</v>
      </c>
      <c r="C369" t="s">
        <v>44</v>
      </c>
      <c r="D369" t="s">
        <v>45</v>
      </c>
      <c r="E369" t="s">
        <v>46</v>
      </c>
      <c r="F369" t="s">
        <v>47</v>
      </c>
      <c r="G369" t="s">
        <v>48</v>
      </c>
      <c r="H369" t="s">
        <v>49</v>
      </c>
      <c r="I369" t="s">
        <v>50</v>
      </c>
      <c r="J369" t="s">
        <v>3250</v>
      </c>
      <c r="K369" t="s">
        <v>3251</v>
      </c>
      <c r="L369" t="s">
        <v>3252</v>
      </c>
      <c r="M369" t="s">
        <v>54</v>
      </c>
      <c r="N369" t="s">
        <v>55</v>
      </c>
      <c r="O369" t="s">
        <v>3253</v>
      </c>
      <c r="P369" t="s">
        <v>57</v>
      </c>
      <c r="Q369" t="s">
        <v>58</v>
      </c>
      <c r="R369" t="s">
        <v>59</v>
      </c>
      <c r="S369" s="1">
        <v>46032</v>
      </c>
      <c r="T369" s="1">
        <v>46034</v>
      </c>
      <c r="U369" s="1">
        <v>46295</v>
      </c>
      <c r="V369" t="s">
        <v>61</v>
      </c>
      <c r="W369" t="s">
        <v>3254</v>
      </c>
      <c r="X369" t="s">
        <v>3255</v>
      </c>
      <c r="Y369" s="4">
        <v>37078011</v>
      </c>
      <c r="Z369" t="s">
        <v>66</v>
      </c>
      <c r="AA369" s="6" t="s">
        <v>66</v>
      </c>
      <c r="AB369" t="s">
        <v>439</v>
      </c>
      <c r="AC369" s="5">
        <f t="shared" si="5"/>
        <v>0</v>
      </c>
      <c r="AD369" t="s">
        <v>66</v>
      </c>
      <c r="AE369" t="s">
        <v>66</v>
      </c>
      <c r="AF369" t="s">
        <v>66</v>
      </c>
      <c r="AG369" t="s">
        <v>439</v>
      </c>
      <c r="AH369" t="s">
        <v>66</v>
      </c>
      <c r="AI369" t="s">
        <v>67</v>
      </c>
      <c r="AJ369" t="s">
        <v>64</v>
      </c>
      <c r="AK369">
        <v>0</v>
      </c>
      <c r="AL369" t="s">
        <v>68</v>
      </c>
      <c r="AM369" t="s">
        <v>68</v>
      </c>
      <c r="AN369" t="s">
        <v>3256</v>
      </c>
      <c r="AO369" t="s">
        <v>3253</v>
      </c>
      <c r="AP369" t="s">
        <v>3257</v>
      </c>
      <c r="AQ369" t="s">
        <v>72</v>
      </c>
      <c r="AR369" t="s">
        <v>142622</v>
      </c>
      <c r="AS369" t="s">
        <v>142622</v>
      </c>
      <c r="AT369" t="s">
        <v>142622</v>
      </c>
    </row>
    <row r="370" spans="1:46" x14ac:dyDescent="0.25">
      <c r="A370" t="s">
        <v>703</v>
      </c>
      <c r="B370" t="s">
        <v>43</v>
      </c>
      <c r="C370" t="s">
        <v>420</v>
      </c>
      <c r="D370" t="s">
        <v>704</v>
      </c>
      <c r="E370" t="s">
        <v>705</v>
      </c>
      <c r="F370" t="s">
        <v>47</v>
      </c>
      <c r="G370" t="s">
        <v>48</v>
      </c>
      <c r="H370" t="s">
        <v>49</v>
      </c>
      <c r="I370" t="s">
        <v>50</v>
      </c>
      <c r="J370" t="s">
        <v>3258</v>
      </c>
      <c r="K370" t="s">
        <v>3259</v>
      </c>
      <c r="L370" t="s">
        <v>3260</v>
      </c>
      <c r="M370" t="s">
        <v>148</v>
      </c>
      <c r="N370" t="s">
        <v>1322</v>
      </c>
      <c r="O370" t="s">
        <v>3265</v>
      </c>
      <c r="P370" t="s">
        <v>78</v>
      </c>
      <c r="Q370" t="s">
        <v>79</v>
      </c>
      <c r="R370" t="s">
        <v>80</v>
      </c>
      <c r="S370" s="1">
        <v>46021</v>
      </c>
      <c r="T370" s="1">
        <v>46022</v>
      </c>
      <c r="U370" s="1">
        <v>46234</v>
      </c>
      <c r="V370" t="s">
        <v>150</v>
      </c>
      <c r="W370" t="s">
        <v>3261</v>
      </c>
      <c r="X370" t="s">
        <v>3262</v>
      </c>
      <c r="Y370" s="4">
        <v>1233266647</v>
      </c>
      <c r="Z370" t="s">
        <v>66</v>
      </c>
      <c r="AA370" s="6" t="s">
        <v>66</v>
      </c>
      <c r="AB370" t="s">
        <v>3263</v>
      </c>
      <c r="AC370" s="5">
        <f t="shared" si="5"/>
        <v>0</v>
      </c>
      <c r="AD370" t="s">
        <v>66</v>
      </c>
      <c r="AE370" t="s">
        <v>66</v>
      </c>
      <c r="AF370" t="s">
        <v>66</v>
      </c>
      <c r="AG370" t="s">
        <v>3263</v>
      </c>
      <c r="AH370" t="s">
        <v>66</v>
      </c>
      <c r="AI370" t="s">
        <v>67</v>
      </c>
      <c r="AJ370" t="s">
        <v>64</v>
      </c>
      <c r="AK370">
        <v>0</v>
      </c>
      <c r="AL370" t="s">
        <v>68</v>
      </c>
      <c r="AM370" t="s">
        <v>68</v>
      </c>
      <c r="AN370" t="s">
        <v>3264</v>
      </c>
      <c r="AO370" t="s">
        <v>3265</v>
      </c>
      <c r="AP370" t="s">
        <v>431</v>
      </c>
      <c r="AQ370" t="s">
        <v>72</v>
      </c>
      <c r="AR370" t="s">
        <v>142622</v>
      </c>
      <c r="AS370" t="s">
        <v>142622</v>
      </c>
      <c r="AT370" t="s">
        <v>142622</v>
      </c>
    </row>
    <row r="371" spans="1:46" x14ac:dyDescent="0.25">
      <c r="A371" t="s">
        <v>299</v>
      </c>
      <c r="B371" t="s">
        <v>43</v>
      </c>
      <c r="C371" t="s">
        <v>300</v>
      </c>
      <c r="D371" t="s">
        <v>301</v>
      </c>
      <c r="E371" t="s">
        <v>302</v>
      </c>
      <c r="F371" t="s">
        <v>47</v>
      </c>
      <c r="G371" t="s">
        <v>48</v>
      </c>
      <c r="H371" t="s">
        <v>49</v>
      </c>
      <c r="I371" t="s">
        <v>50</v>
      </c>
      <c r="J371" t="s">
        <v>3266</v>
      </c>
      <c r="K371" t="s">
        <v>3267</v>
      </c>
      <c r="L371" t="s">
        <v>3268</v>
      </c>
      <c r="M371" t="s">
        <v>148</v>
      </c>
      <c r="N371" t="s">
        <v>77</v>
      </c>
      <c r="O371" t="s">
        <v>222</v>
      </c>
      <c r="P371" t="s">
        <v>78</v>
      </c>
      <c r="Q371" t="s">
        <v>79</v>
      </c>
      <c r="R371" t="s">
        <v>80</v>
      </c>
      <c r="S371" s="1">
        <v>45657</v>
      </c>
      <c r="T371" s="1">
        <v>45657</v>
      </c>
      <c r="U371" s="1">
        <v>46203</v>
      </c>
      <c r="V371" t="s">
        <v>150</v>
      </c>
      <c r="W371" t="s">
        <v>3269</v>
      </c>
      <c r="X371" t="s">
        <v>3270</v>
      </c>
      <c r="Y371" s="4">
        <v>2701896276</v>
      </c>
      <c r="Z371" t="s">
        <v>66</v>
      </c>
      <c r="AA371" s="7">
        <v>1973075304</v>
      </c>
      <c r="AB371" t="s">
        <v>3272</v>
      </c>
      <c r="AC371" s="5">
        <f t="shared" si="5"/>
        <v>0.73025575464392845</v>
      </c>
      <c r="AD371" t="s">
        <v>3271</v>
      </c>
      <c r="AE371" t="s">
        <v>66</v>
      </c>
      <c r="AF371" t="s">
        <v>66</v>
      </c>
      <c r="AG371" t="s">
        <v>3272</v>
      </c>
      <c r="AH371" t="s">
        <v>182</v>
      </c>
      <c r="AI371" t="s">
        <v>3273</v>
      </c>
      <c r="AJ371" t="s">
        <v>64</v>
      </c>
      <c r="AK371">
        <v>0</v>
      </c>
      <c r="AL371" t="s">
        <v>68</v>
      </c>
      <c r="AM371" t="s">
        <v>68</v>
      </c>
      <c r="AN371" t="s">
        <v>3274</v>
      </c>
      <c r="AO371" t="s">
        <v>222</v>
      </c>
      <c r="AP371" t="s">
        <v>185</v>
      </c>
      <c r="AQ371" t="s">
        <v>72</v>
      </c>
      <c r="AR371" t="s">
        <v>142622</v>
      </c>
      <c r="AS371" t="s">
        <v>142622</v>
      </c>
      <c r="AT371" t="s">
        <v>142622</v>
      </c>
    </row>
    <row r="372" spans="1:46" x14ac:dyDescent="0.25">
      <c r="A372" t="s">
        <v>42</v>
      </c>
      <c r="B372" t="s">
        <v>43</v>
      </c>
      <c r="C372" t="s">
        <v>44</v>
      </c>
      <c r="D372" t="s">
        <v>45</v>
      </c>
      <c r="E372" t="s">
        <v>46</v>
      </c>
      <c r="F372" t="s">
        <v>47</v>
      </c>
      <c r="G372" t="s">
        <v>48</v>
      </c>
      <c r="H372" t="s">
        <v>49</v>
      </c>
      <c r="I372" t="s">
        <v>50</v>
      </c>
      <c r="J372" t="s">
        <v>3275</v>
      </c>
      <c r="K372" t="s">
        <v>3276</v>
      </c>
      <c r="L372" t="s">
        <v>3277</v>
      </c>
      <c r="M372" t="s">
        <v>54</v>
      </c>
      <c r="N372" t="s">
        <v>55</v>
      </c>
      <c r="O372" t="s">
        <v>913</v>
      </c>
      <c r="P372" t="s">
        <v>57</v>
      </c>
      <c r="Q372" t="s">
        <v>58</v>
      </c>
      <c r="R372" t="s">
        <v>59</v>
      </c>
      <c r="S372" s="1">
        <v>46037</v>
      </c>
      <c r="T372" s="1">
        <v>46039</v>
      </c>
      <c r="U372" s="1">
        <v>46265</v>
      </c>
      <c r="V372" t="s">
        <v>61</v>
      </c>
      <c r="W372" t="s">
        <v>3278</v>
      </c>
      <c r="X372" t="s">
        <v>3279</v>
      </c>
      <c r="Y372" s="4">
        <v>31928287</v>
      </c>
      <c r="Z372" t="s">
        <v>66</v>
      </c>
      <c r="AA372" s="7">
        <v>11329392</v>
      </c>
      <c r="AB372" t="s">
        <v>3090</v>
      </c>
      <c r="AC372" s="5">
        <f t="shared" si="5"/>
        <v>0.35483870462577588</v>
      </c>
      <c r="AD372" t="s">
        <v>167</v>
      </c>
      <c r="AE372" t="s">
        <v>66</v>
      </c>
      <c r="AF372" t="s">
        <v>66</v>
      </c>
      <c r="AG372" t="s">
        <v>3090</v>
      </c>
      <c r="AH372" t="s">
        <v>66</v>
      </c>
      <c r="AI372" t="s">
        <v>67</v>
      </c>
      <c r="AJ372" t="s">
        <v>64</v>
      </c>
      <c r="AK372">
        <v>0</v>
      </c>
      <c r="AL372" t="s">
        <v>68</v>
      </c>
      <c r="AM372" t="s">
        <v>68</v>
      </c>
      <c r="AN372" t="s">
        <v>3280</v>
      </c>
      <c r="AO372" t="s">
        <v>913</v>
      </c>
      <c r="AP372" t="s">
        <v>1866</v>
      </c>
      <c r="AQ372" t="s">
        <v>72</v>
      </c>
      <c r="AR372" t="s">
        <v>142622</v>
      </c>
      <c r="AS372" t="s">
        <v>142622</v>
      </c>
      <c r="AT372" t="s">
        <v>142622</v>
      </c>
    </row>
    <row r="373" spans="1:46" x14ac:dyDescent="0.25">
      <c r="A373" t="s">
        <v>73</v>
      </c>
      <c r="B373" t="s">
        <v>43</v>
      </c>
      <c r="C373" t="s">
        <v>74</v>
      </c>
      <c r="D373" t="s">
        <v>75</v>
      </c>
      <c r="E373" t="s">
        <v>76</v>
      </c>
      <c r="F373" t="s">
        <v>47</v>
      </c>
      <c r="G373" t="s">
        <v>48</v>
      </c>
      <c r="H373" t="s">
        <v>49</v>
      </c>
      <c r="I373" t="s">
        <v>50</v>
      </c>
      <c r="J373" t="s">
        <v>3281</v>
      </c>
      <c r="K373" t="s">
        <v>3282</v>
      </c>
      <c r="L373" t="s">
        <v>3283</v>
      </c>
      <c r="M373" t="s">
        <v>54</v>
      </c>
      <c r="N373" t="s">
        <v>55</v>
      </c>
      <c r="O373" t="s">
        <v>939</v>
      </c>
      <c r="P373" t="s">
        <v>57</v>
      </c>
      <c r="Q373" t="s">
        <v>58</v>
      </c>
      <c r="R373" t="s">
        <v>59</v>
      </c>
      <c r="S373" s="1">
        <v>46041</v>
      </c>
      <c r="T373" s="1">
        <v>46042</v>
      </c>
      <c r="U373" s="1">
        <v>46387</v>
      </c>
      <c r="V373" t="s">
        <v>61</v>
      </c>
      <c r="W373" t="s">
        <v>3284</v>
      </c>
      <c r="X373" t="s">
        <v>3285</v>
      </c>
      <c r="Y373" s="4">
        <v>41197789</v>
      </c>
      <c r="Z373" t="s">
        <v>66</v>
      </c>
      <c r="AA373" s="7">
        <v>14419226</v>
      </c>
      <c r="AB373" t="s">
        <v>365</v>
      </c>
      <c r="AC373" s="5">
        <f t="shared" si="5"/>
        <v>0.3499999963590279</v>
      </c>
      <c r="AD373" t="s">
        <v>366</v>
      </c>
      <c r="AE373" t="s">
        <v>66</v>
      </c>
      <c r="AF373" t="s">
        <v>66</v>
      </c>
      <c r="AG373" t="s">
        <v>365</v>
      </c>
      <c r="AH373" t="s">
        <v>66</v>
      </c>
      <c r="AI373" t="s">
        <v>67</v>
      </c>
      <c r="AJ373" t="s">
        <v>64</v>
      </c>
      <c r="AK373">
        <v>0</v>
      </c>
      <c r="AL373" t="s">
        <v>68</v>
      </c>
      <c r="AM373" t="s">
        <v>68</v>
      </c>
      <c r="AN373" t="s">
        <v>3286</v>
      </c>
      <c r="AO373" t="s">
        <v>939</v>
      </c>
      <c r="AP373" t="s">
        <v>389</v>
      </c>
      <c r="AQ373" t="s">
        <v>72</v>
      </c>
      <c r="AR373" t="s">
        <v>142622</v>
      </c>
      <c r="AS373" t="s">
        <v>142622</v>
      </c>
      <c r="AT373" t="s">
        <v>142622</v>
      </c>
    </row>
    <row r="374" spans="1:46" x14ac:dyDescent="0.25">
      <c r="A374" t="s">
        <v>271</v>
      </c>
      <c r="B374" t="s">
        <v>43</v>
      </c>
      <c r="C374" t="s">
        <v>272</v>
      </c>
      <c r="D374" t="s">
        <v>60</v>
      </c>
      <c r="E374" t="s">
        <v>273</v>
      </c>
      <c r="F374" t="s">
        <v>47</v>
      </c>
      <c r="G374" t="s">
        <v>274</v>
      </c>
      <c r="H374" t="s">
        <v>49</v>
      </c>
      <c r="I374" t="s">
        <v>50</v>
      </c>
      <c r="J374" t="s">
        <v>3287</v>
      </c>
      <c r="K374" t="s">
        <v>3288</v>
      </c>
      <c r="L374" t="s">
        <v>3289</v>
      </c>
      <c r="M374" t="s">
        <v>54</v>
      </c>
      <c r="N374" t="s">
        <v>55</v>
      </c>
      <c r="O374" t="s">
        <v>3290</v>
      </c>
      <c r="P374" t="s">
        <v>57</v>
      </c>
      <c r="Q374" t="s">
        <v>58</v>
      </c>
      <c r="R374" t="s">
        <v>59</v>
      </c>
      <c r="S374" s="1">
        <v>46041</v>
      </c>
      <c r="T374" s="1">
        <v>46043</v>
      </c>
      <c r="U374" s="1">
        <v>46371</v>
      </c>
      <c r="V374" t="s">
        <v>61</v>
      </c>
      <c r="W374" t="s">
        <v>3291</v>
      </c>
      <c r="X374" t="s">
        <v>3292</v>
      </c>
      <c r="Y374" s="4">
        <v>64069728</v>
      </c>
      <c r="Z374" t="s">
        <v>66</v>
      </c>
      <c r="AA374" s="7">
        <v>2847543</v>
      </c>
      <c r="AB374" t="s">
        <v>3293</v>
      </c>
      <c r="AC374" s="5">
        <f t="shared" si="5"/>
        <v>4.4444437160713404E-2</v>
      </c>
      <c r="AD374" t="s">
        <v>66</v>
      </c>
      <c r="AE374" t="s">
        <v>66</v>
      </c>
      <c r="AF374" t="s">
        <v>66</v>
      </c>
      <c r="AG374" t="s">
        <v>3293</v>
      </c>
      <c r="AH374" t="s">
        <v>66</v>
      </c>
      <c r="AI374" t="s">
        <v>67</v>
      </c>
      <c r="AJ374" t="s">
        <v>64</v>
      </c>
      <c r="AK374">
        <v>0</v>
      </c>
      <c r="AL374" t="s">
        <v>68</v>
      </c>
      <c r="AM374" t="s">
        <v>68</v>
      </c>
      <c r="AN374" t="s">
        <v>3294</v>
      </c>
      <c r="AO374" t="s">
        <v>3290</v>
      </c>
      <c r="AP374" t="s">
        <v>2208</v>
      </c>
      <c r="AQ374" t="s">
        <v>72</v>
      </c>
      <c r="AR374" t="s">
        <v>142622</v>
      </c>
      <c r="AS374" t="s">
        <v>142622</v>
      </c>
      <c r="AT374" t="s">
        <v>142622</v>
      </c>
    </row>
    <row r="375" spans="1:46" x14ac:dyDescent="0.25">
      <c r="A375" t="s">
        <v>278</v>
      </c>
      <c r="B375" t="s">
        <v>43</v>
      </c>
      <c r="C375" t="s">
        <v>279</v>
      </c>
      <c r="D375" t="s">
        <v>280</v>
      </c>
      <c r="E375" t="s">
        <v>281</v>
      </c>
      <c r="F375" t="s">
        <v>47</v>
      </c>
      <c r="G375" t="s">
        <v>48</v>
      </c>
      <c r="H375" t="s">
        <v>49</v>
      </c>
      <c r="I375" t="s">
        <v>50</v>
      </c>
      <c r="J375" t="s">
        <v>3295</v>
      </c>
      <c r="K375" t="s">
        <v>3296</v>
      </c>
      <c r="L375" t="s">
        <v>3297</v>
      </c>
      <c r="M375" t="s">
        <v>125</v>
      </c>
      <c r="N375" t="s">
        <v>55</v>
      </c>
      <c r="O375" t="s">
        <v>3301</v>
      </c>
      <c r="P375" t="s">
        <v>57</v>
      </c>
      <c r="Q375" t="s">
        <v>58</v>
      </c>
      <c r="R375" t="s">
        <v>59</v>
      </c>
      <c r="S375" s="1">
        <v>46039</v>
      </c>
      <c r="T375" s="1">
        <v>46040</v>
      </c>
      <c r="U375" s="1">
        <v>46265</v>
      </c>
      <c r="V375" t="s">
        <v>61</v>
      </c>
      <c r="W375" t="s">
        <v>3298</v>
      </c>
      <c r="X375" t="s">
        <v>3299</v>
      </c>
      <c r="Y375" s="4">
        <v>17375174</v>
      </c>
      <c r="Z375" t="s">
        <v>66</v>
      </c>
      <c r="AA375" s="6" t="s">
        <v>66</v>
      </c>
      <c r="AB375" t="s">
        <v>3246</v>
      </c>
      <c r="AC375" s="5">
        <f t="shared" si="5"/>
        <v>0</v>
      </c>
      <c r="AD375" t="s">
        <v>66</v>
      </c>
      <c r="AE375" t="s">
        <v>66</v>
      </c>
      <c r="AF375" t="s">
        <v>66</v>
      </c>
      <c r="AG375" t="s">
        <v>3246</v>
      </c>
      <c r="AH375" t="s">
        <v>66</v>
      </c>
      <c r="AI375" t="s">
        <v>67</v>
      </c>
      <c r="AJ375" t="s">
        <v>64</v>
      </c>
      <c r="AK375">
        <v>0</v>
      </c>
      <c r="AL375" t="s">
        <v>68</v>
      </c>
      <c r="AM375" t="s">
        <v>68</v>
      </c>
      <c r="AN375" t="s">
        <v>3300</v>
      </c>
      <c r="AO375" t="s">
        <v>3301</v>
      </c>
      <c r="AP375" t="s">
        <v>540</v>
      </c>
      <c r="AQ375" t="s">
        <v>72</v>
      </c>
      <c r="AR375" t="s">
        <v>142622</v>
      </c>
      <c r="AS375" t="s">
        <v>142622</v>
      </c>
      <c r="AT375" t="s">
        <v>142624</v>
      </c>
    </row>
    <row r="376" spans="1:46" x14ac:dyDescent="0.25">
      <c r="A376" t="s">
        <v>271</v>
      </c>
      <c r="B376" t="s">
        <v>43</v>
      </c>
      <c r="C376" t="s">
        <v>272</v>
      </c>
      <c r="D376" t="s">
        <v>60</v>
      </c>
      <c r="E376" t="s">
        <v>273</v>
      </c>
      <c r="F376" t="s">
        <v>47</v>
      </c>
      <c r="G376" t="s">
        <v>274</v>
      </c>
      <c r="H376" t="s">
        <v>49</v>
      </c>
      <c r="I376" t="s">
        <v>50</v>
      </c>
      <c r="J376" t="s">
        <v>3302</v>
      </c>
      <c r="K376" t="s">
        <v>3303</v>
      </c>
      <c r="L376" t="s">
        <v>3304</v>
      </c>
      <c r="M376" t="s">
        <v>148</v>
      </c>
      <c r="N376" t="s">
        <v>55</v>
      </c>
      <c r="O376" t="s">
        <v>3305</v>
      </c>
      <c r="P376" t="s">
        <v>57</v>
      </c>
      <c r="Q376" t="s">
        <v>58</v>
      </c>
      <c r="R376" t="s">
        <v>59</v>
      </c>
      <c r="S376" s="1">
        <v>46043</v>
      </c>
      <c r="T376" s="1">
        <v>46045</v>
      </c>
      <c r="U376" s="1">
        <v>46203</v>
      </c>
      <c r="V376" t="s">
        <v>61</v>
      </c>
      <c r="W376" t="s">
        <v>3306</v>
      </c>
      <c r="X376" t="s">
        <v>3307</v>
      </c>
      <c r="Y376" s="4">
        <v>24094598</v>
      </c>
      <c r="Z376" t="s">
        <v>66</v>
      </c>
      <c r="AA376" s="6" t="s">
        <v>66</v>
      </c>
      <c r="AB376" t="s">
        <v>3308</v>
      </c>
      <c r="AC376" s="5">
        <f t="shared" si="5"/>
        <v>0</v>
      </c>
      <c r="AD376" t="s">
        <v>66</v>
      </c>
      <c r="AE376" t="s">
        <v>66</v>
      </c>
      <c r="AF376" t="s">
        <v>66</v>
      </c>
      <c r="AG376" t="s">
        <v>3308</v>
      </c>
      <c r="AH376" t="s">
        <v>66</v>
      </c>
      <c r="AI376" t="s">
        <v>67</v>
      </c>
      <c r="AJ376" t="s">
        <v>64</v>
      </c>
      <c r="AK376">
        <v>61</v>
      </c>
      <c r="AL376" t="s">
        <v>68</v>
      </c>
      <c r="AM376" t="s">
        <v>68</v>
      </c>
      <c r="AN376" t="s">
        <v>3309</v>
      </c>
      <c r="AO376" t="s">
        <v>3305</v>
      </c>
      <c r="AP376" t="s">
        <v>3310</v>
      </c>
      <c r="AQ376" t="s">
        <v>72</v>
      </c>
      <c r="AR376" t="s">
        <v>142622</v>
      </c>
      <c r="AS376" t="s">
        <v>142622</v>
      </c>
      <c r="AT376" t="s">
        <v>142622</v>
      </c>
    </row>
    <row r="377" spans="1:46" x14ac:dyDescent="0.25">
      <c r="A377" t="s">
        <v>242</v>
      </c>
      <c r="B377" t="s">
        <v>43</v>
      </c>
      <c r="C377" t="s">
        <v>243</v>
      </c>
      <c r="D377" t="s">
        <v>244</v>
      </c>
      <c r="E377" t="s">
        <v>245</v>
      </c>
      <c r="F377" t="s">
        <v>47</v>
      </c>
      <c r="G377" t="s">
        <v>48</v>
      </c>
      <c r="H377" t="s">
        <v>49</v>
      </c>
      <c r="I377" t="s">
        <v>50</v>
      </c>
      <c r="J377" t="s">
        <v>3311</v>
      </c>
      <c r="K377" t="s">
        <v>3312</v>
      </c>
      <c r="L377" t="s">
        <v>3313</v>
      </c>
      <c r="M377" t="s">
        <v>54</v>
      </c>
      <c r="N377" t="s">
        <v>55</v>
      </c>
      <c r="O377" t="s">
        <v>3318</v>
      </c>
      <c r="P377" t="s">
        <v>57</v>
      </c>
      <c r="Q377" t="s">
        <v>58</v>
      </c>
      <c r="R377" t="s">
        <v>59</v>
      </c>
      <c r="S377" s="1">
        <v>46052</v>
      </c>
      <c r="T377" s="1">
        <v>46053</v>
      </c>
      <c r="U377" s="1">
        <v>46356</v>
      </c>
      <c r="V377" t="s">
        <v>61</v>
      </c>
      <c r="W377" t="s">
        <v>3314</v>
      </c>
      <c r="X377" t="s">
        <v>3315</v>
      </c>
      <c r="Y377" s="4">
        <v>42221493</v>
      </c>
      <c r="Z377" t="s">
        <v>66</v>
      </c>
      <c r="AA377" s="7">
        <v>9268132</v>
      </c>
      <c r="AB377" t="s">
        <v>2108</v>
      </c>
      <c r="AC377" s="5">
        <f t="shared" si="5"/>
        <v>0.21951218068011</v>
      </c>
      <c r="AD377" t="s">
        <v>66</v>
      </c>
      <c r="AE377" t="s">
        <v>66</v>
      </c>
      <c r="AF377" t="s">
        <v>66</v>
      </c>
      <c r="AG377" t="s">
        <v>2108</v>
      </c>
      <c r="AH377" t="s">
        <v>66</v>
      </c>
      <c r="AI377" t="s">
        <v>67</v>
      </c>
      <c r="AJ377" t="s">
        <v>64</v>
      </c>
      <c r="AK377">
        <v>0</v>
      </c>
      <c r="AL377" t="s">
        <v>68</v>
      </c>
      <c r="AM377" t="s">
        <v>68</v>
      </c>
      <c r="AN377" t="s">
        <v>3317</v>
      </c>
      <c r="AO377" t="s">
        <v>3318</v>
      </c>
      <c r="AP377" t="s">
        <v>450</v>
      </c>
      <c r="AQ377" t="s">
        <v>72</v>
      </c>
      <c r="AR377" t="s">
        <v>142622</v>
      </c>
      <c r="AS377" t="s">
        <v>142622</v>
      </c>
      <c r="AT377" t="s">
        <v>142622</v>
      </c>
    </row>
    <row r="378" spans="1:46" x14ac:dyDescent="0.25">
      <c r="A378" t="s">
        <v>442</v>
      </c>
      <c r="B378" t="s">
        <v>43</v>
      </c>
      <c r="C378" t="s">
        <v>443</v>
      </c>
      <c r="D378" t="s">
        <v>444</v>
      </c>
      <c r="E378" t="s">
        <v>445</v>
      </c>
      <c r="F378" t="s">
        <v>47</v>
      </c>
      <c r="G378" t="s">
        <v>48</v>
      </c>
      <c r="H378" t="s">
        <v>49</v>
      </c>
      <c r="I378" t="s">
        <v>50</v>
      </c>
      <c r="J378" t="s">
        <v>3319</v>
      </c>
      <c r="K378" t="s">
        <v>3320</v>
      </c>
      <c r="L378" t="s">
        <v>3321</v>
      </c>
      <c r="M378" t="s">
        <v>148</v>
      </c>
      <c r="N378" t="s">
        <v>55</v>
      </c>
      <c r="O378" t="s">
        <v>781</v>
      </c>
      <c r="P378" t="s">
        <v>57</v>
      </c>
      <c r="Q378" t="s">
        <v>58</v>
      </c>
      <c r="R378" t="s">
        <v>59</v>
      </c>
      <c r="S378" s="1">
        <v>46052</v>
      </c>
      <c r="T378" s="1">
        <v>46054</v>
      </c>
      <c r="U378" s="1">
        <v>46361</v>
      </c>
      <c r="V378" t="s">
        <v>150</v>
      </c>
      <c r="W378" t="s">
        <v>3322</v>
      </c>
      <c r="X378" t="s">
        <v>3323</v>
      </c>
      <c r="Y378" s="4">
        <v>30023461</v>
      </c>
      <c r="Z378" t="s">
        <v>66</v>
      </c>
      <c r="AA378" s="7">
        <v>2448341</v>
      </c>
      <c r="AB378" t="s">
        <v>1850</v>
      </c>
      <c r="AC378" s="5">
        <f t="shared" si="5"/>
        <v>8.1547593730116594E-2</v>
      </c>
      <c r="AD378" t="s">
        <v>66</v>
      </c>
      <c r="AE378" t="s">
        <v>66</v>
      </c>
      <c r="AF378" t="s">
        <v>66</v>
      </c>
      <c r="AG378" t="s">
        <v>1850</v>
      </c>
      <c r="AH378" t="s">
        <v>66</v>
      </c>
      <c r="AI378" t="s">
        <v>67</v>
      </c>
      <c r="AJ378" t="s">
        <v>64</v>
      </c>
      <c r="AK378">
        <v>0</v>
      </c>
      <c r="AL378" t="s">
        <v>68</v>
      </c>
      <c r="AM378" t="s">
        <v>68</v>
      </c>
      <c r="AN378" t="s">
        <v>3324</v>
      </c>
      <c r="AO378" t="s">
        <v>781</v>
      </c>
      <c r="AP378" t="s">
        <v>255</v>
      </c>
      <c r="AQ378" t="s">
        <v>72</v>
      </c>
      <c r="AR378" t="s">
        <v>142622</v>
      </c>
      <c r="AS378" t="s">
        <v>142622</v>
      </c>
      <c r="AT378" t="s">
        <v>142622</v>
      </c>
    </row>
    <row r="379" spans="1:46" x14ac:dyDescent="0.25">
      <c r="A379" t="s">
        <v>299</v>
      </c>
      <c r="B379" t="s">
        <v>43</v>
      </c>
      <c r="C379" t="s">
        <v>300</v>
      </c>
      <c r="D379" t="s">
        <v>301</v>
      </c>
      <c r="E379" t="s">
        <v>302</v>
      </c>
      <c r="F379" t="s">
        <v>47</v>
      </c>
      <c r="G379" t="s">
        <v>48</v>
      </c>
      <c r="H379" t="s">
        <v>49</v>
      </c>
      <c r="I379" t="s">
        <v>50</v>
      </c>
      <c r="J379" t="s">
        <v>3325</v>
      </c>
      <c r="K379" t="s">
        <v>3326</v>
      </c>
      <c r="L379" t="s">
        <v>3327</v>
      </c>
      <c r="M379" t="s">
        <v>54</v>
      </c>
      <c r="N379" t="s">
        <v>3328</v>
      </c>
      <c r="O379" t="s">
        <v>3329</v>
      </c>
      <c r="P379" t="s">
        <v>78</v>
      </c>
      <c r="Q379" t="s">
        <v>79</v>
      </c>
      <c r="R379" t="s">
        <v>80</v>
      </c>
      <c r="S379" s="1">
        <v>46057</v>
      </c>
      <c r="T379" s="1">
        <v>46058</v>
      </c>
      <c r="U379" s="1">
        <v>46265</v>
      </c>
      <c r="V379" t="s">
        <v>150</v>
      </c>
      <c r="W379" t="s">
        <v>3330</v>
      </c>
      <c r="X379" t="s">
        <v>3331</v>
      </c>
      <c r="Y379" s="4">
        <v>394945277</v>
      </c>
      <c r="Z379" t="s">
        <v>66</v>
      </c>
      <c r="AA379" s="7">
        <v>216741006</v>
      </c>
      <c r="AB379" t="s">
        <v>3332</v>
      </c>
      <c r="AC379" s="5">
        <f t="shared" si="5"/>
        <v>0.54878743618954584</v>
      </c>
      <c r="AD379" t="s">
        <v>3333</v>
      </c>
      <c r="AE379" t="s">
        <v>66</v>
      </c>
      <c r="AF379" t="s">
        <v>66</v>
      </c>
      <c r="AG379" t="s">
        <v>3332</v>
      </c>
      <c r="AH379" t="s">
        <v>66</v>
      </c>
      <c r="AI379" t="s">
        <v>67</v>
      </c>
      <c r="AJ379" t="s">
        <v>64</v>
      </c>
      <c r="AK379">
        <v>0</v>
      </c>
      <c r="AL379" t="s">
        <v>68</v>
      </c>
      <c r="AM379" t="s">
        <v>68</v>
      </c>
      <c r="AN379" t="s">
        <v>3334</v>
      </c>
      <c r="AO379" t="s">
        <v>3329</v>
      </c>
      <c r="AP379" t="s">
        <v>3335</v>
      </c>
      <c r="AQ379" t="s">
        <v>72</v>
      </c>
      <c r="AR379" t="s">
        <v>142622</v>
      </c>
      <c r="AS379" t="s">
        <v>142622</v>
      </c>
      <c r="AT379" t="s">
        <v>142622</v>
      </c>
    </row>
    <row r="380" spans="1:46" x14ac:dyDescent="0.25">
      <c r="A380" t="s">
        <v>1630</v>
      </c>
      <c r="B380" t="s">
        <v>43</v>
      </c>
      <c r="C380" t="s">
        <v>1631</v>
      </c>
      <c r="D380" t="s">
        <v>60</v>
      </c>
      <c r="E380" t="s">
        <v>1632</v>
      </c>
      <c r="F380" t="s">
        <v>47</v>
      </c>
      <c r="G380" t="s">
        <v>48</v>
      </c>
      <c r="H380" t="s">
        <v>49</v>
      </c>
      <c r="I380" t="s">
        <v>50</v>
      </c>
      <c r="J380" t="s">
        <v>3336</v>
      </c>
      <c r="K380" t="s">
        <v>3337</v>
      </c>
      <c r="L380" t="s">
        <v>3338</v>
      </c>
      <c r="M380" t="s">
        <v>54</v>
      </c>
      <c r="N380" t="s">
        <v>55</v>
      </c>
      <c r="O380" t="s">
        <v>3339</v>
      </c>
      <c r="P380" t="s">
        <v>57</v>
      </c>
      <c r="Q380" t="s">
        <v>58</v>
      </c>
      <c r="R380" t="s">
        <v>59</v>
      </c>
      <c r="S380" s="1">
        <v>46048</v>
      </c>
      <c r="T380" s="1">
        <v>46052</v>
      </c>
      <c r="U380" s="1">
        <v>46265</v>
      </c>
      <c r="V380" t="s">
        <v>61</v>
      </c>
      <c r="W380" t="s">
        <v>3340</v>
      </c>
      <c r="X380" t="s">
        <v>3341</v>
      </c>
      <c r="Y380" s="4">
        <v>29868397</v>
      </c>
      <c r="Z380" t="s">
        <v>66</v>
      </c>
      <c r="AA380" s="6" t="s">
        <v>66</v>
      </c>
      <c r="AB380" t="s">
        <v>1762</v>
      </c>
      <c r="AC380" s="5">
        <f t="shared" si="5"/>
        <v>0</v>
      </c>
      <c r="AD380" t="s">
        <v>66</v>
      </c>
      <c r="AE380" t="s">
        <v>66</v>
      </c>
      <c r="AF380" t="s">
        <v>66</v>
      </c>
      <c r="AG380" t="s">
        <v>1762</v>
      </c>
      <c r="AH380" t="s">
        <v>66</v>
      </c>
      <c r="AI380" t="s">
        <v>67</v>
      </c>
      <c r="AJ380" t="s">
        <v>64</v>
      </c>
      <c r="AK380">
        <v>0</v>
      </c>
      <c r="AL380" t="s">
        <v>68</v>
      </c>
      <c r="AM380" t="s">
        <v>68</v>
      </c>
      <c r="AN380" t="s">
        <v>3342</v>
      </c>
      <c r="AO380" t="s">
        <v>3339</v>
      </c>
      <c r="AP380" t="s">
        <v>519</v>
      </c>
      <c r="AQ380" t="s">
        <v>72</v>
      </c>
      <c r="AR380" t="s">
        <v>142622</v>
      </c>
      <c r="AS380" t="s">
        <v>142622</v>
      </c>
      <c r="AT380" t="s">
        <v>142622</v>
      </c>
    </row>
    <row r="381" spans="1:46" x14ac:dyDescent="0.25">
      <c r="A381" t="s">
        <v>299</v>
      </c>
      <c r="B381" t="s">
        <v>43</v>
      </c>
      <c r="C381" t="s">
        <v>300</v>
      </c>
      <c r="D381" t="s">
        <v>301</v>
      </c>
      <c r="E381" t="s">
        <v>302</v>
      </c>
      <c r="F381" t="s">
        <v>47</v>
      </c>
      <c r="G381" t="s">
        <v>48</v>
      </c>
      <c r="H381" t="s">
        <v>49</v>
      </c>
      <c r="I381" t="s">
        <v>50</v>
      </c>
      <c r="J381" t="s">
        <v>3343</v>
      </c>
      <c r="K381" t="s">
        <v>3344</v>
      </c>
      <c r="L381" t="s">
        <v>3345</v>
      </c>
      <c r="M381" t="s">
        <v>148</v>
      </c>
      <c r="N381" t="s">
        <v>77</v>
      </c>
      <c r="O381" t="s">
        <v>222</v>
      </c>
      <c r="P381" t="s">
        <v>78</v>
      </c>
      <c r="Q381" t="s">
        <v>79</v>
      </c>
      <c r="R381" t="s">
        <v>80</v>
      </c>
      <c r="S381" s="1">
        <v>45657</v>
      </c>
      <c r="T381" s="1">
        <v>45657</v>
      </c>
      <c r="U381" s="1">
        <v>46203</v>
      </c>
      <c r="V381" t="s">
        <v>150</v>
      </c>
      <c r="W381" t="s">
        <v>3346</v>
      </c>
      <c r="X381" t="s">
        <v>3347</v>
      </c>
      <c r="Y381" s="4">
        <v>2077678600</v>
      </c>
      <c r="Z381" t="s">
        <v>66</v>
      </c>
      <c r="AA381" s="7">
        <v>1821501794</v>
      </c>
      <c r="AB381" t="s">
        <v>3349</v>
      </c>
      <c r="AC381" s="5">
        <f t="shared" si="5"/>
        <v>0.87670046464356899</v>
      </c>
      <c r="AD381" t="s">
        <v>3348</v>
      </c>
      <c r="AE381" t="s">
        <v>66</v>
      </c>
      <c r="AF381" t="s">
        <v>66</v>
      </c>
      <c r="AG381" t="s">
        <v>3349</v>
      </c>
      <c r="AH381" t="s">
        <v>3350</v>
      </c>
      <c r="AI381" t="s">
        <v>3351</v>
      </c>
      <c r="AJ381" t="s">
        <v>64</v>
      </c>
      <c r="AK381">
        <v>0</v>
      </c>
      <c r="AL381" t="s">
        <v>68</v>
      </c>
      <c r="AM381" t="s">
        <v>68</v>
      </c>
      <c r="AN381" t="s">
        <v>3352</v>
      </c>
      <c r="AO381" t="s">
        <v>222</v>
      </c>
      <c r="AP381" t="s">
        <v>1166</v>
      </c>
      <c r="AQ381" t="s">
        <v>72</v>
      </c>
      <c r="AR381" t="s">
        <v>142622</v>
      </c>
      <c r="AS381" t="s">
        <v>142622</v>
      </c>
      <c r="AT381" t="s">
        <v>142622</v>
      </c>
    </row>
    <row r="382" spans="1:46" x14ac:dyDescent="0.25">
      <c r="A382" t="s">
        <v>419</v>
      </c>
      <c r="B382" t="s">
        <v>43</v>
      </c>
      <c r="C382" t="s">
        <v>420</v>
      </c>
      <c r="D382" t="s">
        <v>421</v>
      </c>
      <c r="E382" t="s">
        <v>422</v>
      </c>
      <c r="F382" t="s">
        <v>47</v>
      </c>
      <c r="G382" t="s">
        <v>48</v>
      </c>
      <c r="H382" t="s">
        <v>49</v>
      </c>
      <c r="I382" t="s">
        <v>50</v>
      </c>
      <c r="J382" t="s">
        <v>3353</v>
      </c>
      <c r="K382" t="s">
        <v>3354</v>
      </c>
      <c r="L382" t="s">
        <v>3355</v>
      </c>
      <c r="M382" t="s">
        <v>54</v>
      </c>
      <c r="N382" t="s">
        <v>55</v>
      </c>
      <c r="O382" t="s">
        <v>3360</v>
      </c>
      <c r="P382" t="s">
        <v>57</v>
      </c>
      <c r="Q382" t="s">
        <v>58</v>
      </c>
      <c r="R382" t="s">
        <v>59</v>
      </c>
      <c r="S382" s="1">
        <v>46035</v>
      </c>
      <c r="T382" s="1">
        <v>46035</v>
      </c>
      <c r="U382" s="1">
        <v>46326</v>
      </c>
      <c r="V382" t="s">
        <v>61</v>
      </c>
      <c r="W382" t="s">
        <v>3356</v>
      </c>
      <c r="X382" t="s">
        <v>3357</v>
      </c>
      <c r="Y382" s="4">
        <v>46586385</v>
      </c>
      <c r="Z382" t="s">
        <v>66</v>
      </c>
      <c r="AA382" s="7">
        <v>4903830</v>
      </c>
      <c r="AB382" t="s">
        <v>1219</v>
      </c>
      <c r="AC382" s="5">
        <f t="shared" si="5"/>
        <v>0.10526315789473684</v>
      </c>
      <c r="AD382" t="s">
        <v>66</v>
      </c>
      <c r="AE382" t="s">
        <v>66</v>
      </c>
      <c r="AF382" t="s">
        <v>66</v>
      </c>
      <c r="AG382" t="s">
        <v>1219</v>
      </c>
      <c r="AH382" t="s">
        <v>66</v>
      </c>
      <c r="AI382" t="s">
        <v>67</v>
      </c>
      <c r="AJ382" t="s">
        <v>64</v>
      </c>
      <c r="AK382">
        <v>0</v>
      </c>
      <c r="AL382" t="s">
        <v>68</v>
      </c>
      <c r="AM382" t="s">
        <v>68</v>
      </c>
      <c r="AN382" t="s">
        <v>3359</v>
      </c>
      <c r="AO382" t="s">
        <v>3360</v>
      </c>
      <c r="AP382" t="s">
        <v>1222</v>
      </c>
      <c r="AQ382" t="s">
        <v>72</v>
      </c>
      <c r="AR382" t="s">
        <v>142622</v>
      </c>
      <c r="AS382" t="s">
        <v>142622</v>
      </c>
      <c r="AT382" t="s">
        <v>142622</v>
      </c>
    </row>
    <row r="383" spans="1:46" x14ac:dyDescent="0.25">
      <c r="A383" t="s">
        <v>479</v>
      </c>
      <c r="B383" t="s">
        <v>43</v>
      </c>
      <c r="C383" t="s">
        <v>480</v>
      </c>
      <c r="D383" t="s">
        <v>481</v>
      </c>
      <c r="E383" t="s">
        <v>482</v>
      </c>
      <c r="F383" t="s">
        <v>47</v>
      </c>
      <c r="G383" t="s">
        <v>48</v>
      </c>
      <c r="H383" t="s">
        <v>49</v>
      </c>
      <c r="I383" t="s">
        <v>260</v>
      </c>
      <c r="J383" t="s">
        <v>3361</v>
      </c>
      <c r="K383" t="s">
        <v>3362</v>
      </c>
      <c r="L383" t="s">
        <v>3363</v>
      </c>
      <c r="M383" t="s">
        <v>148</v>
      </c>
      <c r="N383" t="s">
        <v>77</v>
      </c>
      <c r="O383" t="s">
        <v>222</v>
      </c>
      <c r="P383" t="s">
        <v>78</v>
      </c>
      <c r="Q383" t="s">
        <v>79</v>
      </c>
      <c r="R383" t="s">
        <v>80</v>
      </c>
      <c r="S383" s="1">
        <v>46019</v>
      </c>
      <c r="T383" s="1">
        <v>46022</v>
      </c>
      <c r="U383" s="1">
        <v>46234</v>
      </c>
      <c r="V383" t="s">
        <v>60</v>
      </c>
      <c r="W383" t="s">
        <v>60</v>
      </c>
      <c r="X383" t="s">
        <v>70</v>
      </c>
      <c r="Y383" s="4">
        <v>348267507</v>
      </c>
      <c r="Z383" t="s">
        <v>66</v>
      </c>
      <c r="AA383" s="6" t="s">
        <v>66</v>
      </c>
      <c r="AB383" t="s">
        <v>3364</v>
      </c>
      <c r="AC383" s="5">
        <f t="shared" si="5"/>
        <v>0</v>
      </c>
      <c r="AD383" t="s">
        <v>66</v>
      </c>
      <c r="AE383" t="s">
        <v>66</v>
      </c>
      <c r="AF383" t="s">
        <v>66</v>
      </c>
      <c r="AG383" t="s">
        <v>3364</v>
      </c>
      <c r="AH383" t="s">
        <v>66</v>
      </c>
      <c r="AI383" t="s">
        <v>67</v>
      </c>
      <c r="AJ383" t="s">
        <v>64</v>
      </c>
      <c r="AK383">
        <v>0</v>
      </c>
      <c r="AL383" t="s">
        <v>68</v>
      </c>
      <c r="AM383" t="s">
        <v>68</v>
      </c>
      <c r="AN383" t="s">
        <v>3365</v>
      </c>
      <c r="AO383" t="s">
        <v>222</v>
      </c>
      <c r="AP383" t="s">
        <v>519</v>
      </c>
      <c r="AQ383" t="s">
        <v>72</v>
      </c>
      <c r="AR383" t="s">
        <v>142622</v>
      </c>
      <c r="AS383" t="s">
        <v>142622</v>
      </c>
      <c r="AT383" t="s">
        <v>142622</v>
      </c>
    </row>
    <row r="384" spans="1:46" x14ac:dyDescent="0.25">
      <c r="A384" t="s">
        <v>852</v>
      </c>
      <c r="B384" t="s">
        <v>853</v>
      </c>
      <c r="C384" t="s">
        <v>854</v>
      </c>
      <c r="D384" t="s">
        <v>855</v>
      </c>
      <c r="E384" t="s">
        <v>856</v>
      </c>
      <c r="F384" t="s">
        <v>47</v>
      </c>
      <c r="G384" t="s">
        <v>48</v>
      </c>
      <c r="H384" t="s">
        <v>49</v>
      </c>
      <c r="I384" t="s">
        <v>50</v>
      </c>
      <c r="J384" t="s">
        <v>3366</v>
      </c>
      <c r="K384" t="s">
        <v>3367</v>
      </c>
      <c r="L384" t="s">
        <v>3368</v>
      </c>
      <c r="M384" t="s">
        <v>54</v>
      </c>
      <c r="N384" t="s">
        <v>2972</v>
      </c>
      <c r="O384" t="s">
        <v>3373</v>
      </c>
      <c r="P384" t="s">
        <v>78</v>
      </c>
      <c r="Q384" t="s">
        <v>58</v>
      </c>
      <c r="R384" t="s">
        <v>2973</v>
      </c>
      <c r="S384" s="1">
        <v>45968</v>
      </c>
      <c r="T384" s="1">
        <v>46020</v>
      </c>
      <c r="U384" s="1">
        <v>46173</v>
      </c>
      <c r="V384" t="s">
        <v>150</v>
      </c>
      <c r="W384" t="s">
        <v>3369</v>
      </c>
      <c r="X384" t="s">
        <v>3370</v>
      </c>
      <c r="Y384" s="4">
        <v>3319226511</v>
      </c>
      <c r="Z384" t="s">
        <v>66</v>
      </c>
      <c r="AA384" s="6" t="s">
        <v>66</v>
      </c>
      <c r="AB384" t="s">
        <v>3371</v>
      </c>
      <c r="AC384" s="5">
        <f t="shared" si="5"/>
        <v>0</v>
      </c>
      <c r="AD384" t="s">
        <v>66</v>
      </c>
      <c r="AE384" t="s">
        <v>66</v>
      </c>
      <c r="AF384" t="s">
        <v>66</v>
      </c>
      <c r="AG384" t="s">
        <v>3371</v>
      </c>
      <c r="AH384" t="s">
        <v>66</v>
      </c>
      <c r="AI384" t="s">
        <v>67</v>
      </c>
      <c r="AJ384" t="s">
        <v>64</v>
      </c>
      <c r="AK384">
        <v>0</v>
      </c>
      <c r="AL384" t="s">
        <v>68</v>
      </c>
      <c r="AM384" t="s">
        <v>68</v>
      </c>
      <c r="AN384" t="s">
        <v>3372</v>
      </c>
      <c r="AO384" t="s">
        <v>3373</v>
      </c>
      <c r="AP384" t="s">
        <v>3374</v>
      </c>
      <c r="AQ384" t="s">
        <v>72</v>
      </c>
      <c r="AR384" t="s">
        <v>142622</v>
      </c>
      <c r="AS384" t="s">
        <v>142622</v>
      </c>
      <c r="AT384" t="s">
        <v>142622</v>
      </c>
    </row>
    <row r="385" spans="1:46" x14ac:dyDescent="0.25">
      <c r="A385" t="s">
        <v>314</v>
      </c>
      <c r="B385" t="s">
        <v>43</v>
      </c>
      <c r="C385" t="s">
        <v>315</v>
      </c>
      <c r="D385" t="s">
        <v>60</v>
      </c>
      <c r="E385" t="s">
        <v>316</v>
      </c>
      <c r="F385" t="s">
        <v>47</v>
      </c>
      <c r="G385" t="s">
        <v>48</v>
      </c>
      <c r="H385" t="s">
        <v>49</v>
      </c>
      <c r="I385" t="s">
        <v>50</v>
      </c>
      <c r="J385" t="s">
        <v>3375</v>
      </c>
      <c r="K385" t="s">
        <v>3376</v>
      </c>
      <c r="L385" t="s">
        <v>3377</v>
      </c>
      <c r="M385" t="s">
        <v>54</v>
      </c>
      <c r="N385" t="s">
        <v>55</v>
      </c>
      <c r="O385" t="s">
        <v>1530</v>
      </c>
      <c r="P385" t="s">
        <v>57</v>
      </c>
      <c r="Q385" t="s">
        <v>58</v>
      </c>
      <c r="R385" t="s">
        <v>59</v>
      </c>
      <c r="S385" s="1">
        <v>46052</v>
      </c>
      <c r="T385" s="1">
        <v>46056</v>
      </c>
      <c r="U385" s="1">
        <v>46361</v>
      </c>
      <c r="V385" t="s">
        <v>61</v>
      </c>
      <c r="W385" t="s">
        <v>3378</v>
      </c>
      <c r="X385" t="s">
        <v>3379</v>
      </c>
      <c r="Y385" s="4">
        <v>24891466</v>
      </c>
      <c r="Z385" t="s">
        <v>66</v>
      </c>
      <c r="AA385" s="7">
        <v>2203507</v>
      </c>
      <c r="AB385" t="s">
        <v>448</v>
      </c>
      <c r="AC385" s="5">
        <f t="shared" si="5"/>
        <v>8.8524597145061681E-2</v>
      </c>
      <c r="AD385" t="s">
        <v>66</v>
      </c>
      <c r="AE385" t="s">
        <v>66</v>
      </c>
      <c r="AF385" t="s">
        <v>66</v>
      </c>
      <c r="AG385" t="s">
        <v>448</v>
      </c>
      <c r="AH385" t="s">
        <v>66</v>
      </c>
      <c r="AI385" t="s">
        <v>67</v>
      </c>
      <c r="AJ385" t="s">
        <v>64</v>
      </c>
      <c r="AK385">
        <v>0</v>
      </c>
      <c r="AL385" t="s">
        <v>68</v>
      </c>
      <c r="AM385" t="s">
        <v>68</v>
      </c>
      <c r="AN385" t="s">
        <v>3380</v>
      </c>
      <c r="AO385" t="s">
        <v>1530</v>
      </c>
      <c r="AP385" t="s">
        <v>71</v>
      </c>
      <c r="AQ385" t="s">
        <v>72</v>
      </c>
      <c r="AR385" t="s">
        <v>142622</v>
      </c>
      <c r="AS385" t="s">
        <v>142622</v>
      </c>
      <c r="AT385" t="s">
        <v>142622</v>
      </c>
    </row>
    <row r="386" spans="1:46" x14ac:dyDescent="0.25">
      <c r="A386" t="s">
        <v>479</v>
      </c>
      <c r="B386" t="s">
        <v>43</v>
      </c>
      <c r="C386" t="s">
        <v>480</v>
      </c>
      <c r="D386" t="s">
        <v>481</v>
      </c>
      <c r="E386" t="s">
        <v>482</v>
      </c>
      <c r="F386" t="s">
        <v>47</v>
      </c>
      <c r="G386" t="s">
        <v>48</v>
      </c>
      <c r="H386" t="s">
        <v>49</v>
      </c>
      <c r="I386" t="s">
        <v>260</v>
      </c>
      <c r="J386" t="s">
        <v>3385</v>
      </c>
      <c r="K386" t="s">
        <v>3386</v>
      </c>
      <c r="L386" t="s">
        <v>3387</v>
      </c>
      <c r="M386" t="s">
        <v>54</v>
      </c>
      <c r="N386" t="s">
        <v>55</v>
      </c>
      <c r="O386" t="s">
        <v>3388</v>
      </c>
      <c r="P386" t="s">
        <v>57</v>
      </c>
      <c r="Q386" t="s">
        <v>58</v>
      </c>
      <c r="R386" t="s">
        <v>59</v>
      </c>
      <c r="S386" s="1">
        <v>46037</v>
      </c>
      <c r="T386" s="1">
        <v>46037</v>
      </c>
      <c r="U386" s="1">
        <v>46387</v>
      </c>
      <c r="V386" t="s">
        <v>61</v>
      </c>
      <c r="W386" t="s">
        <v>3389</v>
      </c>
      <c r="X386" t="s">
        <v>3390</v>
      </c>
      <c r="Y386" s="4">
        <v>49437348</v>
      </c>
      <c r="Z386" t="s">
        <v>66</v>
      </c>
      <c r="AA386" s="7">
        <v>12359337</v>
      </c>
      <c r="AB386" t="s">
        <v>439</v>
      </c>
      <c r="AC386" s="5">
        <f t="shared" ref="AC386:AC449" si="6">(AA386/Y386)</f>
        <v>0.25</v>
      </c>
      <c r="AD386" t="s">
        <v>490</v>
      </c>
      <c r="AE386" t="s">
        <v>66</v>
      </c>
      <c r="AF386" t="s">
        <v>66</v>
      </c>
      <c r="AG386" t="s">
        <v>439</v>
      </c>
      <c r="AH386" t="s">
        <v>66</v>
      </c>
      <c r="AI386" t="s">
        <v>67</v>
      </c>
      <c r="AJ386" t="s">
        <v>64</v>
      </c>
      <c r="AK386">
        <v>0</v>
      </c>
      <c r="AL386" t="s">
        <v>68</v>
      </c>
      <c r="AM386" t="s">
        <v>68</v>
      </c>
      <c r="AN386" t="s">
        <v>3391</v>
      </c>
      <c r="AO386" t="s">
        <v>3388</v>
      </c>
      <c r="AP386" t="s">
        <v>95</v>
      </c>
      <c r="AQ386" t="s">
        <v>72</v>
      </c>
      <c r="AR386" t="s">
        <v>142622</v>
      </c>
      <c r="AS386" t="s">
        <v>142622</v>
      </c>
      <c r="AT386" t="s">
        <v>142622</v>
      </c>
    </row>
    <row r="387" spans="1:46" x14ac:dyDescent="0.25">
      <c r="A387" t="s">
        <v>142</v>
      </c>
      <c r="B387" t="s">
        <v>43</v>
      </c>
      <c r="C387" t="s">
        <v>143</v>
      </c>
      <c r="D387" t="s">
        <v>60</v>
      </c>
      <c r="E387" t="s">
        <v>144</v>
      </c>
      <c r="F387" t="s">
        <v>47</v>
      </c>
      <c r="G387" t="s">
        <v>48</v>
      </c>
      <c r="H387" t="s">
        <v>49</v>
      </c>
      <c r="I387" t="s">
        <v>50</v>
      </c>
      <c r="J387" t="s">
        <v>3392</v>
      </c>
      <c r="K387" t="s">
        <v>3393</v>
      </c>
      <c r="L387" t="s">
        <v>3394</v>
      </c>
      <c r="M387" t="s">
        <v>54</v>
      </c>
      <c r="N387" t="s">
        <v>55</v>
      </c>
      <c r="O387" t="s">
        <v>3395</v>
      </c>
      <c r="P387" t="s">
        <v>57</v>
      </c>
      <c r="Q387" t="s">
        <v>58</v>
      </c>
      <c r="R387" t="s">
        <v>59</v>
      </c>
      <c r="S387" s="1">
        <v>46020</v>
      </c>
      <c r="T387" s="1">
        <v>46022</v>
      </c>
      <c r="U387" s="1">
        <v>46234</v>
      </c>
      <c r="V387" t="s">
        <v>61</v>
      </c>
      <c r="W387" t="s">
        <v>3396</v>
      </c>
      <c r="X387" t="s">
        <v>3397</v>
      </c>
      <c r="Y387" s="4">
        <v>30811880</v>
      </c>
      <c r="Z387" t="s">
        <v>66</v>
      </c>
      <c r="AA387" s="6" t="s">
        <v>66</v>
      </c>
      <c r="AB387" t="s">
        <v>898</v>
      </c>
      <c r="AC387" s="5">
        <f t="shared" si="6"/>
        <v>0</v>
      </c>
      <c r="AD387" t="s">
        <v>66</v>
      </c>
      <c r="AE387" t="s">
        <v>66</v>
      </c>
      <c r="AF387" t="s">
        <v>66</v>
      </c>
      <c r="AG387" t="s">
        <v>898</v>
      </c>
      <c r="AH387" t="s">
        <v>66</v>
      </c>
      <c r="AI387" t="s">
        <v>67</v>
      </c>
      <c r="AJ387" t="s">
        <v>64</v>
      </c>
      <c r="AK387">
        <v>0</v>
      </c>
      <c r="AL387" t="s">
        <v>68</v>
      </c>
      <c r="AM387" t="s">
        <v>68</v>
      </c>
      <c r="AN387" t="s">
        <v>3398</v>
      </c>
      <c r="AO387" t="s">
        <v>3395</v>
      </c>
      <c r="AP387" t="s">
        <v>223</v>
      </c>
      <c r="AQ387" t="s">
        <v>72</v>
      </c>
      <c r="AR387" t="s">
        <v>142622</v>
      </c>
      <c r="AS387" t="s">
        <v>142622</v>
      </c>
      <c r="AT387" t="s">
        <v>142622</v>
      </c>
    </row>
    <row r="388" spans="1:46" x14ac:dyDescent="0.25">
      <c r="A388" t="s">
        <v>479</v>
      </c>
      <c r="B388" t="s">
        <v>43</v>
      </c>
      <c r="C388" t="s">
        <v>480</v>
      </c>
      <c r="D388" t="s">
        <v>481</v>
      </c>
      <c r="E388" t="s">
        <v>482</v>
      </c>
      <c r="F388" t="s">
        <v>47</v>
      </c>
      <c r="G388" t="s">
        <v>48</v>
      </c>
      <c r="H388" t="s">
        <v>49</v>
      </c>
      <c r="I388" t="s">
        <v>260</v>
      </c>
      <c r="J388" t="s">
        <v>3404</v>
      </c>
      <c r="K388" t="s">
        <v>3405</v>
      </c>
      <c r="L388" t="s">
        <v>3406</v>
      </c>
      <c r="M388" t="s">
        <v>54</v>
      </c>
      <c r="N388" t="s">
        <v>55</v>
      </c>
      <c r="O388" t="s">
        <v>1355</v>
      </c>
      <c r="P388" t="s">
        <v>57</v>
      </c>
      <c r="Q388" t="s">
        <v>58</v>
      </c>
      <c r="R388" t="s">
        <v>59</v>
      </c>
      <c r="S388" s="1">
        <v>46041</v>
      </c>
      <c r="T388" s="1">
        <v>46042</v>
      </c>
      <c r="U388" s="1">
        <v>46265</v>
      </c>
      <c r="V388" t="s">
        <v>61</v>
      </c>
      <c r="W388" t="s">
        <v>3407</v>
      </c>
      <c r="X388" t="s">
        <v>3408</v>
      </c>
      <c r="Y388" s="4">
        <v>35046688</v>
      </c>
      <c r="Z388" t="s">
        <v>66</v>
      </c>
      <c r="AA388" s="6" t="s">
        <v>66</v>
      </c>
      <c r="AB388" t="s">
        <v>3409</v>
      </c>
      <c r="AC388" s="5">
        <f t="shared" si="6"/>
        <v>0</v>
      </c>
      <c r="AD388" t="s">
        <v>66</v>
      </c>
      <c r="AE388" t="s">
        <v>66</v>
      </c>
      <c r="AF388" t="s">
        <v>66</v>
      </c>
      <c r="AG388" t="s">
        <v>3409</v>
      </c>
      <c r="AH388" t="s">
        <v>3409</v>
      </c>
      <c r="AI388" t="s">
        <v>67</v>
      </c>
      <c r="AJ388" t="s">
        <v>64</v>
      </c>
      <c r="AK388">
        <v>0</v>
      </c>
      <c r="AL388" t="s">
        <v>68</v>
      </c>
      <c r="AM388" t="s">
        <v>68</v>
      </c>
      <c r="AN388" t="s">
        <v>3410</v>
      </c>
      <c r="AO388" t="s">
        <v>1355</v>
      </c>
      <c r="AP388" t="s">
        <v>540</v>
      </c>
      <c r="AQ388" t="s">
        <v>72</v>
      </c>
      <c r="AR388" t="s">
        <v>142622</v>
      </c>
      <c r="AS388" t="s">
        <v>142622</v>
      </c>
      <c r="AT388" t="s">
        <v>142622</v>
      </c>
    </row>
    <row r="389" spans="1:46" x14ac:dyDescent="0.25">
      <c r="A389" t="s">
        <v>42</v>
      </c>
      <c r="B389" t="s">
        <v>43</v>
      </c>
      <c r="C389" t="s">
        <v>44</v>
      </c>
      <c r="D389" t="s">
        <v>45</v>
      </c>
      <c r="E389" t="s">
        <v>46</v>
      </c>
      <c r="F389" t="s">
        <v>47</v>
      </c>
      <c r="G389" t="s">
        <v>48</v>
      </c>
      <c r="H389" t="s">
        <v>49</v>
      </c>
      <c r="I389" t="s">
        <v>50</v>
      </c>
      <c r="J389" t="s">
        <v>3411</v>
      </c>
      <c r="K389" t="s">
        <v>3412</v>
      </c>
      <c r="L389" t="s">
        <v>3413</v>
      </c>
      <c r="M389" t="s">
        <v>54</v>
      </c>
      <c r="N389" t="s">
        <v>55</v>
      </c>
      <c r="O389" t="s">
        <v>3417</v>
      </c>
      <c r="P389" t="s">
        <v>57</v>
      </c>
      <c r="Q389" t="s">
        <v>58</v>
      </c>
      <c r="R389" t="s">
        <v>59</v>
      </c>
      <c r="S389" s="1">
        <v>46038</v>
      </c>
      <c r="T389" s="1">
        <v>46039</v>
      </c>
      <c r="U389" s="1">
        <v>46387</v>
      </c>
      <c r="V389" t="s">
        <v>61</v>
      </c>
      <c r="W389" t="s">
        <v>3414</v>
      </c>
      <c r="X389" t="s">
        <v>3415</v>
      </c>
      <c r="Y389" s="4">
        <v>51474823</v>
      </c>
      <c r="Z389" t="s">
        <v>66</v>
      </c>
      <c r="AA389" s="6" t="s">
        <v>66</v>
      </c>
      <c r="AB389" t="s">
        <v>1148</v>
      </c>
      <c r="AC389" s="5">
        <f t="shared" si="6"/>
        <v>0</v>
      </c>
      <c r="AD389" t="s">
        <v>66</v>
      </c>
      <c r="AE389" t="s">
        <v>66</v>
      </c>
      <c r="AF389" t="s">
        <v>66</v>
      </c>
      <c r="AG389" t="s">
        <v>1148</v>
      </c>
      <c r="AH389" t="s">
        <v>66</v>
      </c>
      <c r="AI389" t="s">
        <v>67</v>
      </c>
      <c r="AJ389" t="s">
        <v>64</v>
      </c>
      <c r="AK389">
        <v>0</v>
      </c>
      <c r="AL389" t="s">
        <v>68</v>
      </c>
      <c r="AM389" t="s">
        <v>68</v>
      </c>
      <c r="AN389" t="s">
        <v>3416</v>
      </c>
      <c r="AO389" t="s">
        <v>3417</v>
      </c>
      <c r="AP389" t="s">
        <v>1491</v>
      </c>
      <c r="AQ389" t="s">
        <v>72</v>
      </c>
      <c r="AR389" t="s">
        <v>142622</v>
      </c>
      <c r="AS389" t="s">
        <v>142622</v>
      </c>
      <c r="AT389" t="s">
        <v>142622</v>
      </c>
    </row>
    <row r="390" spans="1:46" x14ac:dyDescent="0.25">
      <c r="A390" t="s">
        <v>171</v>
      </c>
      <c r="B390" t="s">
        <v>172</v>
      </c>
      <c r="C390" t="s">
        <v>173</v>
      </c>
      <c r="D390" t="s">
        <v>174</v>
      </c>
      <c r="E390" t="s">
        <v>175</v>
      </c>
      <c r="F390" t="s">
        <v>47</v>
      </c>
      <c r="G390" t="s">
        <v>48</v>
      </c>
      <c r="H390" t="s">
        <v>49</v>
      </c>
      <c r="I390" t="s">
        <v>50</v>
      </c>
      <c r="J390" t="s">
        <v>3418</v>
      </c>
      <c r="K390" t="s">
        <v>3419</v>
      </c>
      <c r="L390" t="s">
        <v>3420</v>
      </c>
      <c r="M390" t="s">
        <v>148</v>
      </c>
      <c r="N390" t="s">
        <v>77</v>
      </c>
      <c r="O390" t="s">
        <v>1329</v>
      </c>
      <c r="P390" t="s">
        <v>78</v>
      </c>
      <c r="Q390" t="s">
        <v>79</v>
      </c>
      <c r="R390" t="s">
        <v>80</v>
      </c>
      <c r="S390" s="1">
        <v>45656</v>
      </c>
      <c r="T390" s="1">
        <v>45656</v>
      </c>
      <c r="U390" s="1">
        <v>46203</v>
      </c>
      <c r="V390" t="s">
        <v>150</v>
      </c>
      <c r="W390" t="s">
        <v>3421</v>
      </c>
      <c r="X390" t="s">
        <v>3422</v>
      </c>
      <c r="Y390" s="4">
        <v>5108137696</v>
      </c>
      <c r="Z390" t="s">
        <v>66</v>
      </c>
      <c r="AA390" s="6" t="s">
        <v>66</v>
      </c>
      <c r="AB390" t="s">
        <v>3423</v>
      </c>
      <c r="AC390" s="5">
        <f t="shared" si="6"/>
        <v>0</v>
      </c>
      <c r="AD390" t="s">
        <v>66</v>
      </c>
      <c r="AE390" t="s">
        <v>66</v>
      </c>
      <c r="AF390" t="s">
        <v>66</v>
      </c>
      <c r="AG390" t="s">
        <v>3423</v>
      </c>
      <c r="AH390" t="s">
        <v>66</v>
      </c>
      <c r="AI390" t="s">
        <v>67</v>
      </c>
      <c r="AJ390" t="s">
        <v>64</v>
      </c>
      <c r="AK390">
        <v>0</v>
      </c>
      <c r="AL390" t="s">
        <v>68</v>
      </c>
      <c r="AM390" t="s">
        <v>68</v>
      </c>
      <c r="AN390" t="s">
        <v>3424</v>
      </c>
      <c r="AO390" t="s">
        <v>1329</v>
      </c>
      <c r="AP390" t="s">
        <v>185</v>
      </c>
      <c r="AQ390" t="s">
        <v>72</v>
      </c>
      <c r="AR390" t="s">
        <v>142622</v>
      </c>
      <c r="AS390" t="s">
        <v>142622</v>
      </c>
      <c r="AT390" t="s">
        <v>142622</v>
      </c>
    </row>
    <row r="391" spans="1:46" x14ac:dyDescent="0.25">
      <c r="A391" t="s">
        <v>407</v>
      </c>
      <c r="B391" t="s">
        <v>43</v>
      </c>
      <c r="C391" t="s">
        <v>408</v>
      </c>
      <c r="D391" t="s">
        <v>409</v>
      </c>
      <c r="E391" t="s">
        <v>410</v>
      </c>
      <c r="F391" t="s">
        <v>47</v>
      </c>
      <c r="G391" t="s">
        <v>48</v>
      </c>
      <c r="H391" t="s">
        <v>49</v>
      </c>
      <c r="I391" t="s">
        <v>50</v>
      </c>
      <c r="J391" t="s">
        <v>3425</v>
      </c>
      <c r="K391" t="s">
        <v>3426</v>
      </c>
      <c r="L391" t="s">
        <v>3427</v>
      </c>
      <c r="M391" t="s">
        <v>148</v>
      </c>
      <c r="N391" t="s">
        <v>55</v>
      </c>
      <c r="O391" t="s">
        <v>1564</v>
      </c>
      <c r="P391" t="s">
        <v>57</v>
      </c>
      <c r="Q391" t="s">
        <v>58</v>
      </c>
      <c r="R391" t="s">
        <v>59</v>
      </c>
      <c r="S391" s="1">
        <v>46052</v>
      </c>
      <c r="T391" s="1">
        <v>46055</v>
      </c>
      <c r="U391" s="1">
        <v>46361</v>
      </c>
      <c r="V391" t="s">
        <v>61</v>
      </c>
      <c r="W391" t="s">
        <v>3428</v>
      </c>
      <c r="X391" t="s">
        <v>3429</v>
      </c>
      <c r="Y391" s="4">
        <v>32774075</v>
      </c>
      <c r="Z391" t="s">
        <v>66</v>
      </c>
      <c r="AA391" s="6" t="s">
        <v>66</v>
      </c>
      <c r="AB391" t="s">
        <v>1278</v>
      </c>
      <c r="AC391" s="5">
        <f t="shared" si="6"/>
        <v>0</v>
      </c>
      <c r="AD391" t="s">
        <v>66</v>
      </c>
      <c r="AE391" t="s">
        <v>66</v>
      </c>
      <c r="AF391" t="s">
        <v>66</v>
      </c>
      <c r="AG391" t="s">
        <v>1278</v>
      </c>
      <c r="AH391" t="s">
        <v>1278</v>
      </c>
      <c r="AI391" t="s">
        <v>67</v>
      </c>
      <c r="AJ391" t="s">
        <v>64</v>
      </c>
      <c r="AK391">
        <v>0</v>
      </c>
      <c r="AL391" t="s">
        <v>68</v>
      </c>
      <c r="AM391" t="s">
        <v>68</v>
      </c>
      <c r="AN391" t="s">
        <v>3430</v>
      </c>
      <c r="AO391" t="s">
        <v>1564</v>
      </c>
      <c r="AP391" t="s">
        <v>350</v>
      </c>
      <c r="AQ391" t="s">
        <v>72</v>
      </c>
      <c r="AR391" t="s">
        <v>142622</v>
      </c>
      <c r="AS391" t="s">
        <v>142622</v>
      </c>
      <c r="AT391" t="s">
        <v>142622</v>
      </c>
    </row>
    <row r="392" spans="1:46" x14ac:dyDescent="0.25">
      <c r="A392" t="s">
        <v>271</v>
      </c>
      <c r="B392" t="s">
        <v>43</v>
      </c>
      <c r="C392" t="s">
        <v>272</v>
      </c>
      <c r="D392" t="s">
        <v>60</v>
      </c>
      <c r="E392" t="s">
        <v>273</v>
      </c>
      <c r="F392" t="s">
        <v>47</v>
      </c>
      <c r="G392" t="s">
        <v>274</v>
      </c>
      <c r="H392" t="s">
        <v>49</v>
      </c>
      <c r="I392" t="s">
        <v>50</v>
      </c>
      <c r="J392" t="s">
        <v>3431</v>
      </c>
      <c r="K392" t="s">
        <v>3432</v>
      </c>
      <c r="L392" t="s">
        <v>3433</v>
      </c>
      <c r="M392" t="s">
        <v>54</v>
      </c>
      <c r="N392" t="s">
        <v>55</v>
      </c>
      <c r="O392" t="s">
        <v>3437</v>
      </c>
      <c r="P392" t="s">
        <v>57</v>
      </c>
      <c r="Q392" t="s">
        <v>58</v>
      </c>
      <c r="R392" t="s">
        <v>59</v>
      </c>
      <c r="S392" s="1">
        <v>46048</v>
      </c>
      <c r="T392" s="1">
        <v>46064</v>
      </c>
      <c r="U392" s="1">
        <v>46256</v>
      </c>
      <c r="V392" t="s">
        <v>61</v>
      </c>
      <c r="W392" t="s">
        <v>3434</v>
      </c>
      <c r="X392" t="s">
        <v>3435</v>
      </c>
      <c r="Y392" s="4">
        <v>32157683</v>
      </c>
      <c r="Z392" t="s">
        <v>66</v>
      </c>
      <c r="AA392" s="6" t="s">
        <v>66</v>
      </c>
      <c r="AB392" t="s">
        <v>594</v>
      </c>
      <c r="AC392" s="5">
        <f t="shared" si="6"/>
        <v>0</v>
      </c>
      <c r="AD392" t="s">
        <v>66</v>
      </c>
      <c r="AE392" t="s">
        <v>66</v>
      </c>
      <c r="AF392" t="s">
        <v>66</v>
      </c>
      <c r="AG392" t="s">
        <v>594</v>
      </c>
      <c r="AH392" t="s">
        <v>66</v>
      </c>
      <c r="AI392" t="s">
        <v>67</v>
      </c>
      <c r="AJ392" t="s">
        <v>64</v>
      </c>
      <c r="AK392">
        <v>0</v>
      </c>
      <c r="AL392" t="s">
        <v>68</v>
      </c>
      <c r="AM392" t="s">
        <v>68</v>
      </c>
      <c r="AN392" t="s">
        <v>3436</v>
      </c>
      <c r="AO392" t="s">
        <v>3437</v>
      </c>
      <c r="AP392" t="s">
        <v>736</v>
      </c>
      <c r="AQ392" t="s">
        <v>72</v>
      </c>
      <c r="AR392" t="s">
        <v>142622</v>
      </c>
      <c r="AS392" t="s">
        <v>142622</v>
      </c>
      <c r="AT392" t="s">
        <v>142622</v>
      </c>
    </row>
    <row r="393" spans="1:46" x14ac:dyDescent="0.25">
      <c r="A393" t="s">
        <v>271</v>
      </c>
      <c r="B393" t="s">
        <v>43</v>
      </c>
      <c r="C393" t="s">
        <v>272</v>
      </c>
      <c r="D393" t="s">
        <v>60</v>
      </c>
      <c r="E393" t="s">
        <v>273</v>
      </c>
      <c r="F393" t="s">
        <v>47</v>
      </c>
      <c r="G393" t="s">
        <v>274</v>
      </c>
      <c r="H393" t="s">
        <v>49</v>
      </c>
      <c r="I393" t="s">
        <v>50</v>
      </c>
      <c r="J393" t="s">
        <v>3438</v>
      </c>
      <c r="K393" t="s">
        <v>3439</v>
      </c>
      <c r="L393" t="s">
        <v>3440</v>
      </c>
      <c r="M393" t="s">
        <v>54</v>
      </c>
      <c r="N393" t="s">
        <v>77</v>
      </c>
      <c r="O393" t="s">
        <v>3441</v>
      </c>
      <c r="P393" t="s">
        <v>78</v>
      </c>
      <c r="Q393" t="s">
        <v>79</v>
      </c>
      <c r="R393" t="s">
        <v>80</v>
      </c>
      <c r="S393" s="1">
        <v>46052</v>
      </c>
      <c r="T393" s="1">
        <v>46064</v>
      </c>
      <c r="U393" s="1">
        <v>46341</v>
      </c>
      <c r="V393" t="s">
        <v>150</v>
      </c>
      <c r="W393" t="s">
        <v>3442</v>
      </c>
      <c r="X393" t="s">
        <v>3443</v>
      </c>
      <c r="Y393" s="4">
        <v>1104765649</v>
      </c>
      <c r="Z393" t="s">
        <v>66</v>
      </c>
      <c r="AA393" s="6" t="s">
        <v>66</v>
      </c>
      <c r="AB393" t="s">
        <v>3444</v>
      </c>
      <c r="AC393" s="5">
        <f t="shared" si="6"/>
        <v>0</v>
      </c>
      <c r="AD393" t="s">
        <v>66</v>
      </c>
      <c r="AE393" t="s">
        <v>66</v>
      </c>
      <c r="AF393" t="s">
        <v>66</v>
      </c>
      <c r="AG393" t="s">
        <v>3444</v>
      </c>
      <c r="AH393" t="s">
        <v>66</v>
      </c>
      <c r="AI393" t="s">
        <v>67</v>
      </c>
      <c r="AJ393" t="s">
        <v>64</v>
      </c>
      <c r="AK393">
        <v>0</v>
      </c>
      <c r="AL393" t="s">
        <v>68</v>
      </c>
      <c r="AM393" t="s">
        <v>68</v>
      </c>
      <c r="AN393" t="s">
        <v>3445</v>
      </c>
      <c r="AO393" t="s">
        <v>3441</v>
      </c>
      <c r="AP393" t="s">
        <v>3446</v>
      </c>
      <c r="AQ393" t="s">
        <v>72</v>
      </c>
      <c r="AR393" t="s">
        <v>142622</v>
      </c>
      <c r="AS393" t="s">
        <v>142622</v>
      </c>
      <c r="AT393" t="s">
        <v>142622</v>
      </c>
    </row>
    <row r="394" spans="1:46" x14ac:dyDescent="0.25">
      <c r="A394" t="s">
        <v>199</v>
      </c>
      <c r="B394" t="s">
        <v>43</v>
      </c>
      <c r="C394" t="s">
        <v>200</v>
      </c>
      <c r="D394" t="s">
        <v>201</v>
      </c>
      <c r="E394" t="s">
        <v>202</v>
      </c>
      <c r="F394" t="s">
        <v>47</v>
      </c>
      <c r="G394" t="s">
        <v>48</v>
      </c>
      <c r="H394" t="s">
        <v>49</v>
      </c>
      <c r="I394" t="s">
        <v>50</v>
      </c>
      <c r="J394" t="s">
        <v>3447</v>
      </c>
      <c r="K394" t="s">
        <v>3448</v>
      </c>
      <c r="L394" t="s">
        <v>3449</v>
      </c>
      <c r="M394" t="s">
        <v>54</v>
      </c>
      <c r="N394" t="s">
        <v>55</v>
      </c>
      <c r="O394" t="s">
        <v>3456</v>
      </c>
      <c r="P394" t="s">
        <v>57</v>
      </c>
      <c r="Q394" t="s">
        <v>58</v>
      </c>
      <c r="R394" t="s">
        <v>59</v>
      </c>
      <c r="S394" s="1">
        <v>46034</v>
      </c>
      <c r="T394" s="1">
        <v>46035</v>
      </c>
      <c r="U394" s="1">
        <v>46341</v>
      </c>
      <c r="V394" t="s">
        <v>61</v>
      </c>
      <c r="W394" t="s">
        <v>3450</v>
      </c>
      <c r="X394" t="s">
        <v>3451</v>
      </c>
      <c r="Y394" s="4">
        <v>48351649</v>
      </c>
      <c r="Z394" t="s">
        <v>66</v>
      </c>
      <c r="AA394" s="7">
        <v>13814757</v>
      </c>
      <c r="AB394" t="s">
        <v>3454</v>
      </c>
      <c r="AC394" s="5">
        <f t="shared" si="6"/>
        <v>0.28571428866883114</v>
      </c>
      <c r="AD394" t="s">
        <v>1728</v>
      </c>
      <c r="AE394" t="s">
        <v>66</v>
      </c>
      <c r="AF394" t="s">
        <v>66</v>
      </c>
      <c r="AG394" t="s">
        <v>3454</v>
      </c>
      <c r="AH394" t="s">
        <v>66</v>
      </c>
      <c r="AI394" t="s">
        <v>67</v>
      </c>
      <c r="AJ394" t="s">
        <v>64</v>
      </c>
      <c r="AK394">
        <v>0</v>
      </c>
      <c r="AL394" t="s">
        <v>68</v>
      </c>
      <c r="AM394" t="s">
        <v>68</v>
      </c>
      <c r="AN394" t="s">
        <v>3455</v>
      </c>
      <c r="AO394" t="s">
        <v>3456</v>
      </c>
      <c r="AP394" t="s">
        <v>95</v>
      </c>
      <c r="AQ394" t="s">
        <v>72</v>
      </c>
      <c r="AR394" t="s">
        <v>142622</v>
      </c>
      <c r="AS394" t="s">
        <v>142622</v>
      </c>
      <c r="AT394" t="s">
        <v>142622</v>
      </c>
    </row>
    <row r="395" spans="1:46" x14ac:dyDescent="0.25">
      <c r="A395" t="s">
        <v>256</v>
      </c>
      <c r="B395" t="s">
        <v>43</v>
      </c>
      <c r="C395" t="s">
        <v>84</v>
      </c>
      <c r="D395" t="s">
        <v>257</v>
      </c>
      <c r="E395" t="s">
        <v>258</v>
      </c>
      <c r="F395" t="s">
        <v>47</v>
      </c>
      <c r="G395" t="s">
        <v>48</v>
      </c>
      <c r="H395" t="s">
        <v>259</v>
      </c>
      <c r="I395" t="s">
        <v>260</v>
      </c>
      <c r="J395" t="s">
        <v>3458</v>
      </c>
      <c r="K395" t="s">
        <v>3459</v>
      </c>
      <c r="L395" t="s">
        <v>3460</v>
      </c>
      <c r="M395" t="s">
        <v>148</v>
      </c>
      <c r="N395" t="s">
        <v>77</v>
      </c>
      <c r="O395" t="s">
        <v>2482</v>
      </c>
      <c r="P395" t="s">
        <v>78</v>
      </c>
      <c r="Q395" t="s">
        <v>79</v>
      </c>
      <c r="R395" t="s">
        <v>80</v>
      </c>
      <c r="S395" s="1">
        <v>46021</v>
      </c>
      <c r="T395" s="1">
        <v>46022</v>
      </c>
      <c r="U395" s="1">
        <v>46234</v>
      </c>
      <c r="V395" t="s">
        <v>150</v>
      </c>
      <c r="W395" t="s">
        <v>3461</v>
      </c>
      <c r="X395" t="s">
        <v>3462</v>
      </c>
      <c r="Y395" s="4">
        <v>877358978</v>
      </c>
      <c r="Z395" t="s">
        <v>66</v>
      </c>
      <c r="AA395" s="6" t="s">
        <v>66</v>
      </c>
      <c r="AB395" t="s">
        <v>3463</v>
      </c>
      <c r="AC395" s="5">
        <f t="shared" si="6"/>
        <v>0</v>
      </c>
      <c r="AD395" t="s">
        <v>66</v>
      </c>
      <c r="AE395" t="s">
        <v>66</v>
      </c>
      <c r="AF395" t="s">
        <v>66</v>
      </c>
      <c r="AG395" t="s">
        <v>3463</v>
      </c>
      <c r="AH395" t="s">
        <v>3464</v>
      </c>
      <c r="AI395" t="s">
        <v>67</v>
      </c>
      <c r="AJ395" t="s">
        <v>64</v>
      </c>
      <c r="AK395">
        <v>0</v>
      </c>
      <c r="AL395" t="s">
        <v>68</v>
      </c>
      <c r="AM395" t="s">
        <v>68</v>
      </c>
      <c r="AN395" t="s">
        <v>3465</v>
      </c>
      <c r="AO395" t="s">
        <v>2482</v>
      </c>
      <c r="AP395" t="s">
        <v>2157</v>
      </c>
      <c r="AQ395" t="s">
        <v>72</v>
      </c>
      <c r="AR395" t="s">
        <v>142622</v>
      </c>
      <c r="AS395" t="s">
        <v>142622</v>
      </c>
      <c r="AT395" t="s">
        <v>142622</v>
      </c>
    </row>
    <row r="396" spans="1:46" x14ac:dyDescent="0.25">
      <c r="A396" t="s">
        <v>256</v>
      </c>
      <c r="B396" t="s">
        <v>43</v>
      </c>
      <c r="C396" t="s">
        <v>84</v>
      </c>
      <c r="D396" t="s">
        <v>257</v>
      </c>
      <c r="E396" t="s">
        <v>258</v>
      </c>
      <c r="F396" t="s">
        <v>47</v>
      </c>
      <c r="G396" t="s">
        <v>48</v>
      </c>
      <c r="H396" t="s">
        <v>259</v>
      </c>
      <c r="I396" t="s">
        <v>260</v>
      </c>
      <c r="J396" t="s">
        <v>3466</v>
      </c>
      <c r="K396" t="s">
        <v>3467</v>
      </c>
      <c r="L396" t="s">
        <v>3468</v>
      </c>
      <c r="M396" t="s">
        <v>148</v>
      </c>
      <c r="N396" t="s">
        <v>55</v>
      </c>
      <c r="O396" t="s">
        <v>2102</v>
      </c>
      <c r="P396" t="s">
        <v>57</v>
      </c>
      <c r="Q396" t="s">
        <v>58</v>
      </c>
      <c r="R396" t="s">
        <v>59</v>
      </c>
      <c r="S396" s="1">
        <v>46061</v>
      </c>
      <c r="T396" s="1">
        <v>46063</v>
      </c>
      <c r="U396" s="1">
        <v>46361</v>
      </c>
      <c r="V396" t="s">
        <v>61</v>
      </c>
      <c r="W396" t="s">
        <v>3469</v>
      </c>
      <c r="X396" t="s">
        <v>3470</v>
      </c>
      <c r="Y396" s="4">
        <v>32508341</v>
      </c>
      <c r="Z396" t="s">
        <v>66</v>
      </c>
      <c r="AA396" s="6" t="s">
        <v>66</v>
      </c>
      <c r="AB396" t="s">
        <v>3471</v>
      </c>
      <c r="AC396" s="5">
        <f t="shared" si="6"/>
        <v>0</v>
      </c>
      <c r="AD396" t="s">
        <v>66</v>
      </c>
      <c r="AE396" t="s">
        <v>66</v>
      </c>
      <c r="AF396" t="s">
        <v>66</v>
      </c>
      <c r="AG396" t="s">
        <v>3471</v>
      </c>
      <c r="AH396" t="s">
        <v>66</v>
      </c>
      <c r="AI396" t="s">
        <v>67</v>
      </c>
      <c r="AJ396" t="s">
        <v>64</v>
      </c>
      <c r="AK396">
        <v>0</v>
      </c>
      <c r="AL396" t="s">
        <v>68</v>
      </c>
      <c r="AM396" t="s">
        <v>68</v>
      </c>
      <c r="AN396" t="s">
        <v>3472</v>
      </c>
      <c r="AO396" t="s">
        <v>2102</v>
      </c>
      <c r="AP396" t="s">
        <v>810</v>
      </c>
      <c r="AQ396" t="s">
        <v>72</v>
      </c>
      <c r="AR396" t="s">
        <v>142622</v>
      </c>
      <c r="AS396" t="s">
        <v>142622</v>
      </c>
      <c r="AT396" t="s">
        <v>142622</v>
      </c>
    </row>
    <row r="397" spans="1:46" x14ac:dyDescent="0.25">
      <c r="A397" t="s">
        <v>242</v>
      </c>
      <c r="B397" t="s">
        <v>43</v>
      </c>
      <c r="C397" t="s">
        <v>243</v>
      </c>
      <c r="D397" t="s">
        <v>244</v>
      </c>
      <c r="E397" t="s">
        <v>245</v>
      </c>
      <c r="F397" t="s">
        <v>47</v>
      </c>
      <c r="G397" t="s">
        <v>48</v>
      </c>
      <c r="H397" t="s">
        <v>49</v>
      </c>
      <c r="I397" t="s">
        <v>50</v>
      </c>
      <c r="J397" t="s">
        <v>3473</v>
      </c>
      <c r="K397" t="s">
        <v>3474</v>
      </c>
      <c r="L397" t="s">
        <v>3475</v>
      </c>
      <c r="M397" t="s">
        <v>148</v>
      </c>
      <c r="N397" t="s">
        <v>77</v>
      </c>
      <c r="O397" t="s">
        <v>1329</v>
      </c>
      <c r="P397" t="s">
        <v>78</v>
      </c>
      <c r="Q397" t="s">
        <v>79</v>
      </c>
      <c r="R397" t="s">
        <v>80</v>
      </c>
      <c r="S397" s="1">
        <v>45657</v>
      </c>
      <c r="T397" s="1">
        <v>45657</v>
      </c>
      <c r="U397" s="1">
        <v>46203</v>
      </c>
      <c r="V397" t="s">
        <v>150</v>
      </c>
      <c r="W397" t="s">
        <v>3476</v>
      </c>
      <c r="X397" t="s">
        <v>3477</v>
      </c>
      <c r="Y397" s="4">
        <v>1227603652</v>
      </c>
      <c r="Z397" t="s">
        <v>66</v>
      </c>
      <c r="AA397" s="6" t="s">
        <v>66</v>
      </c>
      <c r="AB397" t="s">
        <v>3478</v>
      </c>
      <c r="AC397" s="5">
        <f t="shared" si="6"/>
        <v>0</v>
      </c>
      <c r="AD397" t="s">
        <v>66</v>
      </c>
      <c r="AE397" t="s">
        <v>66</v>
      </c>
      <c r="AF397" t="s">
        <v>66</v>
      </c>
      <c r="AG397" t="s">
        <v>3478</v>
      </c>
      <c r="AH397" t="s">
        <v>66</v>
      </c>
      <c r="AI397" t="s">
        <v>67</v>
      </c>
      <c r="AJ397" t="s">
        <v>64</v>
      </c>
      <c r="AK397">
        <v>0</v>
      </c>
      <c r="AL397" t="s">
        <v>68</v>
      </c>
      <c r="AM397" t="s">
        <v>68</v>
      </c>
      <c r="AN397" t="s">
        <v>3479</v>
      </c>
      <c r="AO397" t="s">
        <v>1329</v>
      </c>
      <c r="AP397" t="s">
        <v>1166</v>
      </c>
      <c r="AQ397" t="s">
        <v>72</v>
      </c>
      <c r="AR397" t="s">
        <v>142622</v>
      </c>
      <c r="AS397" t="s">
        <v>142622</v>
      </c>
      <c r="AT397" t="s">
        <v>142622</v>
      </c>
    </row>
    <row r="398" spans="1:46" x14ac:dyDescent="0.25">
      <c r="A398" t="s">
        <v>1449</v>
      </c>
      <c r="B398" t="s">
        <v>43</v>
      </c>
      <c r="C398" t="s">
        <v>1450</v>
      </c>
      <c r="D398" t="s">
        <v>1451</v>
      </c>
      <c r="E398" t="s">
        <v>1452</v>
      </c>
      <c r="F398" t="s">
        <v>47</v>
      </c>
      <c r="G398" t="s">
        <v>48</v>
      </c>
      <c r="H398" t="s">
        <v>49</v>
      </c>
      <c r="I398" t="s">
        <v>50</v>
      </c>
      <c r="J398" t="s">
        <v>3480</v>
      </c>
      <c r="K398" t="s">
        <v>3481</v>
      </c>
      <c r="L398" t="s">
        <v>3482</v>
      </c>
      <c r="M398" t="s">
        <v>54</v>
      </c>
      <c r="N398" t="s">
        <v>55</v>
      </c>
      <c r="O398" t="s">
        <v>3483</v>
      </c>
      <c r="P398" t="s">
        <v>57</v>
      </c>
      <c r="Q398" t="s">
        <v>58</v>
      </c>
      <c r="R398" t="s">
        <v>59</v>
      </c>
      <c r="S398" s="1">
        <v>46034</v>
      </c>
      <c r="T398" s="1">
        <v>46035</v>
      </c>
      <c r="U398" s="1">
        <v>46285</v>
      </c>
      <c r="V398" t="s">
        <v>61</v>
      </c>
      <c r="W398" t="s">
        <v>3484</v>
      </c>
      <c r="X398" t="s">
        <v>3485</v>
      </c>
      <c r="Y398" s="4">
        <v>49357420</v>
      </c>
      <c r="Z398" t="s">
        <v>66</v>
      </c>
      <c r="AA398" s="6" t="s">
        <v>66</v>
      </c>
      <c r="AB398" t="s">
        <v>3486</v>
      </c>
      <c r="AC398" s="5">
        <f t="shared" si="6"/>
        <v>0</v>
      </c>
      <c r="AD398" t="s">
        <v>66</v>
      </c>
      <c r="AE398" t="s">
        <v>66</v>
      </c>
      <c r="AF398" t="s">
        <v>66</v>
      </c>
      <c r="AG398" t="s">
        <v>3486</v>
      </c>
      <c r="AH398" t="s">
        <v>66</v>
      </c>
      <c r="AI398" t="s">
        <v>67</v>
      </c>
      <c r="AJ398" t="s">
        <v>64</v>
      </c>
      <c r="AK398">
        <v>0</v>
      </c>
      <c r="AL398" t="s">
        <v>68</v>
      </c>
      <c r="AM398" t="s">
        <v>68</v>
      </c>
      <c r="AN398" t="s">
        <v>3487</v>
      </c>
      <c r="AO398" t="s">
        <v>3483</v>
      </c>
      <c r="AP398" t="s">
        <v>3488</v>
      </c>
      <c r="AQ398" t="s">
        <v>72</v>
      </c>
      <c r="AR398" t="s">
        <v>142622</v>
      </c>
      <c r="AS398" t="s">
        <v>142622</v>
      </c>
      <c r="AT398" t="s">
        <v>142622</v>
      </c>
    </row>
    <row r="399" spans="1:46" x14ac:dyDescent="0.25">
      <c r="A399" t="s">
        <v>278</v>
      </c>
      <c r="B399" t="s">
        <v>43</v>
      </c>
      <c r="C399" t="s">
        <v>279</v>
      </c>
      <c r="D399" t="s">
        <v>280</v>
      </c>
      <c r="E399" t="s">
        <v>281</v>
      </c>
      <c r="F399" t="s">
        <v>47</v>
      </c>
      <c r="G399" t="s">
        <v>48</v>
      </c>
      <c r="H399" t="s">
        <v>49</v>
      </c>
      <c r="I399" t="s">
        <v>50</v>
      </c>
      <c r="J399" t="s">
        <v>3489</v>
      </c>
      <c r="K399" t="s">
        <v>3490</v>
      </c>
      <c r="L399" t="s">
        <v>3491</v>
      </c>
      <c r="M399" t="s">
        <v>148</v>
      </c>
      <c r="N399" t="s">
        <v>55</v>
      </c>
      <c r="O399" t="s">
        <v>747</v>
      </c>
      <c r="P399" t="s">
        <v>57</v>
      </c>
      <c r="Q399" t="s">
        <v>58</v>
      </c>
      <c r="R399" t="s">
        <v>59</v>
      </c>
      <c r="S399" s="1">
        <v>46049</v>
      </c>
      <c r="T399" s="1">
        <v>46054</v>
      </c>
      <c r="U399" s="1">
        <v>46361</v>
      </c>
      <c r="V399" t="s">
        <v>61</v>
      </c>
      <c r="W399" t="s">
        <v>3492</v>
      </c>
      <c r="X399" t="s">
        <v>3493</v>
      </c>
      <c r="Y399" s="4">
        <v>33493209</v>
      </c>
      <c r="Z399" t="s">
        <v>66</v>
      </c>
      <c r="AA399" s="6" t="s">
        <v>66</v>
      </c>
      <c r="AB399" t="s">
        <v>745</v>
      </c>
      <c r="AC399" s="5">
        <f t="shared" si="6"/>
        <v>0</v>
      </c>
      <c r="AD399" t="s">
        <v>66</v>
      </c>
      <c r="AE399" t="s">
        <v>66</v>
      </c>
      <c r="AF399" t="s">
        <v>66</v>
      </c>
      <c r="AG399" t="s">
        <v>745</v>
      </c>
      <c r="AH399" t="s">
        <v>66</v>
      </c>
      <c r="AI399" t="s">
        <v>67</v>
      </c>
      <c r="AJ399" t="s">
        <v>64</v>
      </c>
      <c r="AK399">
        <v>5</v>
      </c>
      <c r="AL399" t="s">
        <v>68</v>
      </c>
      <c r="AM399" t="s">
        <v>68</v>
      </c>
      <c r="AN399" t="s">
        <v>3494</v>
      </c>
      <c r="AO399" t="s">
        <v>747</v>
      </c>
      <c r="AP399" t="s">
        <v>3495</v>
      </c>
      <c r="AQ399" t="s">
        <v>72</v>
      </c>
      <c r="AR399" t="s">
        <v>142622</v>
      </c>
      <c r="AS399" t="s">
        <v>142622</v>
      </c>
      <c r="AT399" t="s">
        <v>142622</v>
      </c>
    </row>
    <row r="400" spans="1:46" x14ac:dyDescent="0.25">
      <c r="A400" t="s">
        <v>299</v>
      </c>
      <c r="B400" t="s">
        <v>43</v>
      </c>
      <c r="C400" t="s">
        <v>300</v>
      </c>
      <c r="D400" t="s">
        <v>301</v>
      </c>
      <c r="E400" t="s">
        <v>302</v>
      </c>
      <c r="F400" t="s">
        <v>47</v>
      </c>
      <c r="G400" t="s">
        <v>48</v>
      </c>
      <c r="H400" t="s">
        <v>49</v>
      </c>
      <c r="I400" t="s">
        <v>50</v>
      </c>
      <c r="J400" t="s">
        <v>3496</v>
      </c>
      <c r="K400" t="s">
        <v>3497</v>
      </c>
      <c r="L400" t="s">
        <v>3498</v>
      </c>
      <c r="M400" t="s">
        <v>148</v>
      </c>
      <c r="N400" t="s">
        <v>77</v>
      </c>
      <c r="O400" t="s">
        <v>3499</v>
      </c>
      <c r="P400" t="s">
        <v>78</v>
      </c>
      <c r="Q400" t="s">
        <v>79</v>
      </c>
      <c r="R400" t="s">
        <v>80</v>
      </c>
      <c r="S400" s="1">
        <v>46052</v>
      </c>
      <c r="T400" s="1">
        <v>46052</v>
      </c>
      <c r="U400" s="1">
        <v>46234</v>
      </c>
      <c r="V400" t="s">
        <v>150</v>
      </c>
      <c r="W400" t="s">
        <v>3500</v>
      </c>
      <c r="X400" t="s">
        <v>3501</v>
      </c>
      <c r="Y400" s="4">
        <v>136640970</v>
      </c>
      <c r="Z400" t="s">
        <v>66</v>
      </c>
      <c r="AA400" s="7">
        <v>59245042</v>
      </c>
      <c r="AB400" t="s">
        <v>3502</v>
      </c>
      <c r="AC400" s="5">
        <f t="shared" si="6"/>
        <v>0.43358183127651978</v>
      </c>
      <c r="AD400" t="s">
        <v>3503</v>
      </c>
      <c r="AE400" t="s">
        <v>66</v>
      </c>
      <c r="AF400" t="s">
        <v>66</v>
      </c>
      <c r="AG400" t="s">
        <v>3502</v>
      </c>
      <c r="AH400" t="s">
        <v>3504</v>
      </c>
      <c r="AI400" t="s">
        <v>67</v>
      </c>
      <c r="AJ400" t="s">
        <v>64</v>
      </c>
      <c r="AK400">
        <v>0</v>
      </c>
      <c r="AL400" t="s">
        <v>68</v>
      </c>
      <c r="AM400" t="s">
        <v>68</v>
      </c>
      <c r="AN400" t="s">
        <v>3505</v>
      </c>
      <c r="AO400" t="s">
        <v>3499</v>
      </c>
      <c r="AP400" t="s">
        <v>3026</v>
      </c>
      <c r="AQ400" t="s">
        <v>72</v>
      </c>
      <c r="AR400" t="s">
        <v>142622</v>
      </c>
      <c r="AS400" t="s">
        <v>142622</v>
      </c>
      <c r="AT400" t="s">
        <v>142622</v>
      </c>
    </row>
    <row r="401" spans="1:46" x14ac:dyDescent="0.25">
      <c r="A401" t="s">
        <v>336</v>
      </c>
      <c r="B401" t="s">
        <v>43</v>
      </c>
      <c r="C401" t="s">
        <v>337</v>
      </c>
      <c r="D401" t="s">
        <v>338</v>
      </c>
      <c r="E401" t="s">
        <v>339</v>
      </c>
      <c r="F401" t="s">
        <v>47</v>
      </c>
      <c r="G401" t="s">
        <v>48</v>
      </c>
      <c r="H401" t="s">
        <v>49</v>
      </c>
      <c r="I401" t="s">
        <v>50</v>
      </c>
      <c r="J401" t="s">
        <v>3506</v>
      </c>
      <c r="K401" t="s">
        <v>3507</v>
      </c>
      <c r="L401" t="s">
        <v>3508</v>
      </c>
      <c r="M401" t="s">
        <v>148</v>
      </c>
      <c r="N401" t="s">
        <v>3158</v>
      </c>
      <c r="O401" t="s">
        <v>222</v>
      </c>
      <c r="P401" t="s">
        <v>78</v>
      </c>
      <c r="Q401" t="s">
        <v>79</v>
      </c>
      <c r="R401" t="s">
        <v>80</v>
      </c>
      <c r="S401" s="1">
        <v>46020</v>
      </c>
      <c r="T401" s="1">
        <v>46022</v>
      </c>
      <c r="U401" s="1">
        <v>46234</v>
      </c>
      <c r="V401" t="s">
        <v>150</v>
      </c>
      <c r="W401" t="s">
        <v>3509</v>
      </c>
      <c r="X401" t="s">
        <v>3510</v>
      </c>
      <c r="Y401" s="4">
        <v>1155905729</v>
      </c>
      <c r="Z401" t="s">
        <v>66</v>
      </c>
      <c r="AA401" s="6" t="s">
        <v>66</v>
      </c>
      <c r="AB401" t="s">
        <v>3511</v>
      </c>
      <c r="AC401" s="5">
        <f t="shared" si="6"/>
        <v>0</v>
      </c>
      <c r="AD401" t="s">
        <v>66</v>
      </c>
      <c r="AE401" t="s">
        <v>66</v>
      </c>
      <c r="AF401" t="s">
        <v>66</v>
      </c>
      <c r="AG401" t="s">
        <v>3511</v>
      </c>
      <c r="AH401" t="s">
        <v>66</v>
      </c>
      <c r="AI401" t="s">
        <v>67</v>
      </c>
      <c r="AJ401" t="s">
        <v>64</v>
      </c>
      <c r="AK401">
        <v>0</v>
      </c>
      <c r="AL401" t="s">
        <v>68</v>
      </c>
      <c r="AM401" t="s">
        <v>68</v>
      </c>
      <c r="AN401" t="s">
        <v>3512</v>
      </c>
      <c r="AO401" t="s">
        <v>222</v>
      </c>
      <c r="AP401" t="s">
        <v>431</v>
      </c>
      <c r="AQ401" t="s">
        <v>72</v>
      </c>
      <c r="AR401" t="s">
        <v>142622</v>
      </c>
      <c r="AS401" t="s">
        <v>142622</v>
      </c>
      <c r="AT401" t="s">
        <v>142622</v>
      </c>
    </row>
    <row r="402" spans="1:46" x14ac:dyDescent="0.25">
      <c r="A402" t="s">
        <v>186</v>
      </c>
      <c r="B402" t="s">
        <v>43</v>
      </c>
      <c r="C402" t="s">
        <v>187</v>
      </c>
      <c r="D402" t="s">
        <v>60</v>
      </c>
      <c r="E402" t="s">
        <v>188</v>
      </c>
      <c r="F402" t="s">
        <v>47</v>
      </c>
      <c r="G402" t="s">
        <v>48</v>
      </c>
      <c r="H402" t="s">
        <v>49</v>
      </c>
      <c r="I402" t="s">
        <v>50</v>
      </c>
      <c r="J402" t="s">
        <v>3513</v>
      </c>
      <c r="K402" t="s">
        <v>3514</v>
      </c>
      <c r="L402" t="s">
        <v>3515</v>
      </c>
      <c r="M402" t="s">
        <v>148</v>
      </c>
      <c r="N402" t="s">
        <v>217</v>
      </c>
      <c r="O402" t="s">
        <v>3521</v>
      </c>
      <c r="P402" t="s">
        <v>78</v>
      </c>
      <c r="Q402" t="s">
        <v>79</v>
      </c>
      <c r="R402" t="s">
        <v>80</v>
      </c>
      <c r="S402" s="1">
        <v>46021</v>
      </c>
      <c r="T402" s="1">
        <v>46022</v>
      </c>
      <c r="U402" s="1">
        <v>46234</v>
      </c>
      <c r="V402" t="s">
        <v>150</v>
      </c>
      <c r="W402" t="s">
        <v>3516</v>
      </c>
      <c r="X402" t="s">
        <v>3517</v>
      </c>
      <c r="Y402" s="4">
        <v>1137771698</v>
      </c>
      <c r="Z402" t="s">
        <v>66</v>
      </c>
      <c r="AA402" s="7">
        <v>546858034</v>
      </c>
      <c r="AB402" t="s">
        <v>3518</v>
      </c>
      <c r="AC402" s="5">
        <f t="shared" si="6"/>
        <v>0.48063951226883128</v>
      </c>
      <c r="AD402" t="s">
        <v>3519</v>
      </c>
      <c r="AE402" t="s">
        <v>66</v>
      </c>
      <c r="AF402" t="s">
        <v>66</v>
      </c>
      <c r="AG402" t="s">
        <v>3518</v>
      </c>
      <c r="AH402" t="s">
        <v>66</v>
      </c>
      <c r="AI402" t="s">
        <v>67</v>
      </c>
      <c r="AJ402" t="s">
        <v>64</v>
      </c>
      <c r="AK402">
        <v>0</v>
      </c>
      <c r="AL402" t="s">
        <v>68</v>
      </c>
      <c r="AM402" t="s">
        <v>68</v>
      </c>
      <c r="AN402" t="s">
        <v>3520</v>
      </c>
      <c r="AO402" t="s">
        <v>3521</v>
      </c>
      <c r="AP402" t="s">
        <v>431</v>
      </c>
      <c r="AQ402" t="s">
        <v>72</v>
      </c>
      <c r="AR402" t="s">
        <v>142622</v>
      </c>
      <c r="AS402" t="s">
        <v>142622</v>
      </c>
      <c r="AT402" t="s">
        <v>142622</v>
      </c>
    </row>
    <row r="403" spans="1:46" x14ac:dyDescent="0.25">
      <c r="A403" t="s">
        <v>314</v>
      </c>
      <c r="B403" t="s">
        <v>43</v>
      </c>
      <c r="C403" t="s">
        <v>315</v>
      </c>
      <c r="D403" t="s">
        <v>60</v>
      </c>
      <c r="E403" t="s">
        <v>316</v>
      </c>
      <c r="F403" t="s">
        <v>47</v>
      </c>
      <c r="G403" t="s">
        <v>48</v>
      </c>
      <c r="H403" t="s">
        <v>49</v>
      </c>
      <c r="I403" t="s">
        <v>50</v>
      </c>
      <c r="J403" t="s">
        <v>3522</v>
      </c>
      <c r="K403" t="s">
        <v>3523</v>
      </c>
      <c r="L403" t="s">
        <v>3524</v>
      </c>
      <c r="M403" t="s">
        <v>54</v>
      </c>
      <c r="N403" t="s">
        <v>55</v>
      </c>
      <c r="O403" t="s">
        <v>1204</v>
      </c>
      <c r="P403" t="s">
        <v>57</v>
      </c>
      <c r="Q403" t="s">
        <v>58</v>
      </c>
      <c r="R403" t="s">
        <v>59</v>
      </c>
      <c r="S403" s="1">
        <v>46052</v>
      </c>
      <c r="T403" s="1">
        <v>46070</v>
      </c>
      <c r="U403" s="1">
        <v>46361</v>
      </c>
      <c r="V403" t="s">
        <v>61</v>
      </c>
      <c r="W403" t="s">
        <v>3525</v>
      </c>
      <c r="X403" t="s">
        <v>3526</v>
      </c>
      <c r="Y403" s="4">
        <v>24891466</v>
      </c>
      <c r="Z403" t="s">
        <v>66</v>
      </c>
      <c r="AA403" s="6" t="s">
        <v>66</v>
      </c>
      <c r="AB403" t="s">
        <v>448</v>
      </c>
      <c r="AC403" s="5">
        <f t="shared" si="6"/>
        <v>0</v>
      </c>
      <c r="AD403" t="s">
        <v>66</v>
      </c>
      <c r="AE403" t="s">
        <v>66</v>
      </c>
      <c r="AF403" t="s">
        <v>66</v>
      </c>
      <c r="AG403" t="s">
        <v>448</v>
      </c>
      <c r="AH403" t="s">
        <v>66</v>
      </c>
      <c r="AI403" t="s">
        <v>67</v>
      </c>
      <c r="AJ403" t="s">
        <v>64</v>
      </c>
      <c r="AK403">
        <v>0</v>
      </c>
      <c r="AL403" t="s">
        <v>68</v>
      </c>
      <c r="AM403" t="s">
        <v>68</v>
      </c>
      <c r="AN403" t="s">
        <v>3527</v>
      </c>
      <c r="AO403" t="s">
        <v>1204</v>
      </c>
      <c r="AP403" t="s">
        <v>71</v>
      </c>
      <c r="AQ403" t="s">
        <v>72</v>
      </c>
      <c r="AR403" t="s">
        <v>142622</v>
      </c>
      <c r="AS403" t="s">
        <v>142622</v>
      </c>
      <c r="AT403" t="s">
        <v>142622</v>
      </c>
    </row>
    <row r="404" spans="1:46" x14ac:dyDescent="0.25">
      <c r="A404" t="s">
        <v>157</v>
      </c>
      <c r="B404" t="s">
        <v>43</v>
      </c>
      <c r="C404" t="s">
        <v>158</v>
      </c>
      <c r="D404" t="s">
        <v>159</v>
      </c>
      <c r="E404" t="s">
        <v>160</v>
      </c>
      <c r="F404" t="s">
        <v>47</v>
      </c>
      <c r="G404" t="s">
        <v>48</v>
      </c>
      <c r="H404" t="s">
        <v>49</v>
      </c>
      <c r="I404" t="s">
        <v>50</v>
      </c>
      <c r="J404" t="s">
        <v>3528</v>
      </c>
      <c r="K404" t="s">
        <v>3529</v>
      </c>
      <c r="L404" t="s">
        <v>3530</v>
      </c>
      <c r="M404" t="s">
        <v>148</v>
      </c>
      <c r="N404" t="s">
        <v>55</v>
      </c>
      <c r="O404" t="s">
        <v>550</v>
      </c>
      <c r="P404" t="s">
        <v>57</v>
      </c>
      <c r="Q404" t="s">
        <v>58</v>
      </c>
      <c r="R404" t="s">
        <v>59</v>
      </c>
      <c r="S404" s="1">
        <v>46048</v>
      </c>
      <c r="T404" s="1">
        <v>46052</v>
      </c>
      <c r="U404" s="1">
        <v>46361</v>
      </c>
      <c r="V404" t="s">
        <v>61</v>
      </c>
      <c r="W404" t="s">
        <v>3531</v>
      </c>
      <c r="X404" t="s">
        <v>3532</v>
      </c>
      <c r="Y404" s="4">
        <v>32772209</v>
      </c>
      <c r="Z404" t="s">
        <v>66</v>
      </c>
      <c r="AA404" s="7">
        <v>2663642</v>
      </c>
      <c r="AB404" t="s">
        <v>778</v>
      </c>
      <c r="AC404" s="5">
        <f t="shared" si="6"/>
        <v>8.1277462864953659E-2</v>
      </c>
      <c r="AD404" t="s">
        <v>66</v>
      </c>
      <c r="AE404" t="s">
        <v>66</v>
      </c>
      <c r="AF404" t="s">
        <v>66</v>
      </c>
      <c r="AG404" t="s">
        <v>778</v>
      </c>
      <c r="AH404" t="s">
        <v>66</v>
      </c>
      <c r="AI404" t="s">
        <v>67</v>
      </c>
      <c r="AJ404" t="s">
        <v>64</v>
      </c>
      <c r="AK404">
        <v>0</v>
      </c>
      <c r="AL404" t="s">
        <v>68</v>
      </c>
      <c r="AM404" t="s">
        <v>68</v>
      </c>
      <c r="AN404" t="s">
        <v>3533</v>
      </c>
      <c r="AO404" t="s">
        <v>550</v>
      </c>
      <c r="AP404" t="s">
        <v>255</v>
      </c>
      <c r="AQ404" t="s">
        <v>72</v>
      </c>
      <c r="AR404" t="s">
        <v>142622</v>
      </c>
      <c r="AS404" t="s">
        <v>142622</v>
      </c>
      <c r="AT404" t="s">
        <v>142622</v>
      </c>
    </row>
    <row r="405" spans="1:46" x14ac:dyDescent="0.25">
      <c r="A405" t="s">
        <v>852</v>
      </c>
      <c r="B405" t="s">
        <v>853</v>
      </c>
      <c r="C405" t="s">
        <v>854</v>
      </c>
      <c r="D405" t="s">
        <v>855</v>
      </c>
      <c r="E405" t="s">
        <v>856</v>
      </c>
      <c r="F405" t="s">
        <v>47</v>
      </c>
      <c r="G405" t="s">
        <v>48</v>
      </c>
      <c r="H405" t="s">
        <v>49</v>
      </c>
      <c r="I405" t="s">
        <v>50</v>
      </c>
      <c r="J405" t="s">
        <v>3534</v>
      </c>
      <c r="K405" t="s">
        <v>3535</v>
      </c>
      <c r="L405" t="s">
        <v>3536</v>
      </c>
      <c r="M405" t="s">
        <v>54</v>
      </c>
      <c r="N405" t="s">
        <v>55</v>
      </c>
      <c r="O405" t="s">
        <v>1564</v>
      </c>
      <c r="P405" t="s">
        <v>57</v>
      </c>
      <c r="Q405" t="s">
        <v>58</v>
      </c>
      <c r="R405" t="s">
        <v>59</v>
      </c>
      <c r="S405" s="1">
        <v>46052</v>
      </c>
      <c r="T405" s="1">
        <v>46059</v>
      </c>
      <c r="U405" s="1">
        <v>46361</v>
      </c>
      <c r="V405" t="s">
        <v>60</v>
      </c>
      <c r="W405" t="s">
        <v>60</v>
      </c>
      <c r="X405" t="s">
        <v>70</v>
      </c>
      <c r="Y405" s="4">
        <v>24891466</v>
      </c>
      <c r="Z405" t="s">
        <v>66</v>
      </c>
      <c r="AA405" s="6" t="s">
        <v>66</v>
      </c>
      <c r="AB405" t="s">
        <v>448</v>
      </c>
      <c r="AC405" s="5">
        <f t="shared" si="6"/>
        <v>0</v>
      </c>
      <c r="AD405" t="s">
        <v>66</v>
      </c>
      <c r="AE405" t="s">
        <v>66</v>
      </c>
      <c r="AF405" t="s">
        <v>66</v>
      </c>
      <c r="AG405" t="s">
        <v>448</v>
      </c>
      <c r="AH405" t="s">
        <v>66</v>
      </c>
      <c r="AI405" t="s">
        <v>67</v>
      </c>
      <c r="AJ405" t="s">
        <v>64</v>
      </c>
      <c r="AK405">
        <v>0</v>
      </c>
      <c r="AL405" t="s">
        <v>68</v>
      </c>
      <c r="AM405" t="s">
        <v>68</v>
      </c>
      <c r="AN405" t="s">
        <v>3537</v>
      </c>
      <c r="AO405" t="s">
        <v>1564</v>
      </c>
      <c r="AP405" t="s">
        <v>255</v>
      </c>
      <c r="AQ405" t="s">
        <v>72</v>
      </c>
      <c r="AR405" t="s">
        <v>142622</v>
      </c>
      <c r="AS405" t="s">
        <v>142622</v>
      </c>
      <c r="AT405" t="s">
        <v>142622</v>
      </c>
    </row>
    <row r="406" spans="1:46" x14ac:dyDescent="0.25">
      <c r="A406" t="s">
        <v>852</v>
      </c>
      <c r="B406" t="s">
        <v>853</v>
      </c>
      <c r="C406" t="s">
        <v>854</v>
      </c>
      <c r="D406" t="s">
        <v>855</v>
      </c>
      <c r="E406" t="s">
        <v>856</v>
      </c>
      <c r="F406" t="s">
        <v>47</v>
      </c>
      <c r="G406" t="s">
        <v>48</v>
      </c>
      <c r="H406" t="s">
        <v>49</v>
      </c>
      <c r="I406" t="s">
        <v>50</v>
      </c>
      <c r="J406" t="s">
        <v>3538</v>
      </c>
      <c r="K406" t="s">
        <v>3539</v>
      </c>
      <c r="L406" t="s">
        <v>3540</v>
      </c>
      <c r="M406" t="s">
        <v>148</v>
      </c>
      <c r="N406" t="s">
        <v>77</v>
      </c>
      <c r="O406" t="s">
        <v>2427</v>
      </c>
      <c r="P406" t="s">
        <v>78</v>
      </c>
      <c r="Q406" t="s">
        <v>79</v>
      </c>
      <c r="R406" t="s">
        <v>80</v>
      </c>
      <c r="S406" s="1">
        <v>45654</v>
      </c>
      <c r="T406" s="1">
        <v>45655</v>
      </c>
      <c r="U406" s="1">
        <v>46203</v>
      </c>
      <c r="V406" t="s">
        <v>150</v>
      </c>
      <c r="W406" t="s">
        <v>3541</v>
      </c>
      <c r="X406" t="s">
        <v>3542</v>
      </c>
      <c r="Y406" s="4">
        <v>839028870</v>
      </c>
      <c r="Z406" t="s">
        <v>66</v>
      </c>
      <c r="AA406" s="6" t="s">
        <v>66</v>
      </c>
      <c r="AB406" t="s">
        <v>3543</v>
      </c>
      <c r="AC406" s="5">
        <f t="shared" si="6"/>
        <v>0</v>
      </c>
      <c r="AD406" t="s">
        <v>66</v>
      </c>
      <c r="AE406" t="s">
        <v>66</v>
      </c>
      <c r="AF406" t="s">
        <v>66</v>
      </c>
      <c r="AG406" t="s">
        <v>3543</v>
      </c>
      <c r="AH406" t="s">
        <v>66</v>
      </c>
      <c r="AI406" t="s">
        <v>67</v>
      </c>
      <c r="AJ406" t="s">
        <v>64</v>
      </c>
      <c r="AK406">
        <v>0</v>
      </c>
      <c r="AL406" t="s">
        <v>68</v>
      </c>
      <c r="AM406" t="s">
        <v>68</v>
      </c>
      <c r="AN406" t="s">
        <v>3544</v>
      </c>
      <c r="AO406" t="s">
        <v>2427</v>
      </c>
      <c r="AP406" t="s">
        <v>635</v>
      </c>
      <c r="AQ406" t="s">
        <v>72</v>
      </c>
      <c r="AR406" t="s">
        <v>142622</v>
      </c>
      <c r="AS406" t="s">
        <v>142622</v>
      </c>
      <c r="AT406" t="s">
        <v>142622</v>
      </c>
    </row>
    <row r="407" spans="1:46" x14ac:dyDescent="0.25">
      <c r="A407" t="s">
        <v>256</v>
      </c>
      <c r="B407" t="s">
        <v>43</v>
      </c>
      <c r="C407" t="s">
        <v>84</v>
      </c>
      <c r="D407" t="s">
        <v>257</v>
      </c>
      <c r="E407" t="s">
        <v>258</v>
      </c>
      <c r="F407" t="s">
        <v>47</v>
      </c>
      <c r="G407" t="s">
        <v>48</v>
      </c>
      <c r="H407" t="s">
        <v>259</v>
      </c>
      <c r="I407" t="s">
        <v>260</v>
      </c>
      <c r="J407" t="s">
        <v>3545</v>
      </c>
      <c r="K407" t="s">
        <v>3546</v>
      </c>
      <c r="L407" t="s">
        <v>3547</v>
      </c>
      <c r="M407" t="s">
        <v>965</v>
      </c>
      <c r="N407" t="s">
        <v>55</v>
      </c>
      <c r="O407" t="s">
        <v>3551</v>
      </c>
      <c r="P407" t="s">
        <v>57</v>
      </c>
      <c r="Q407" t="s">
        <v>58</v>
      </c>
      <c r="R407" t="s">
        <v>59</v>
      </c>
      <c r="S407" s="1">
        <v>45035</v>
      </c>
      <c r="T407" s="1">
        <v>45064</v>
      </c>
      <c r="U407" s="1">
        <v>46860</v>
      </c>
      <c r="V407" t="s">
        <v>61</v>
      </c>
      <c r="W407" t="s">
        <v>3548</v>
      </c>
      <c r="X407" t="s">
        <v>3549</v>
      </c>
      <c r="Y407" t="s">
        <v>66</v>
      </c>
      <c r="Z407" t="s">
        <v>66</v>
      </c>
      <c r="AA407" s="6" t="s">
        <v>66</v>
      </c>
      <c r="AB407" t="s">
        <v>66</v>
      </c>
      <c r="AC407" s="5">
        <v>0</v>
      </c>
      <c r="AD407" t="s">
        <v>66</v>
      </c>
      <c r="AE407" t="s">
        <v>66</v>
      </c>
      <c r="AF407" t="s">
        <v>66</v>
      </c>
      <c r="AG407" t="s">
        <v>66</v>
      </c>
      <c r="AH407" t="s">
        <v>66</v>
      </c>
      <c r="AI407" t="s">
        <v>67</v>
      </c>
      <c r="AJ407" t="s">
        <v>64</v>
      </c>
      <c r="AK407">
        <v>0</v>
      </c>
      <c r="AL407" t="s">
        <v>68</v>
      </c>
      <c r="AM407" t="s">
        <v>68</v>
      </c>
      <c r="AN407" t="s">
        <v>3550</v>
      </c>
      <c r="AO407" t="s">
        <v>3551</v>
      </c>
      <c r="AP407" t="s">
        <v>3552</v>
      </c>
      <c r="AQ407" t="s">
        <v>72</v>
      </c>
      <c r="AR407" t="s">
        <v>142622</v>
      </c>
      <c r="AS407" t="s">
        <v>142622</v>
      </c>
      <c r="AT407" t="s">
        <v>142622</v>
      </c>
    </row>
    <row r="408" spans="1:46" x14ac:dyDescent="0.25">
      <c r="A408" t="s">
        <v>530</v>
      </c>
      <c r="B408" t="s">
        <v>43</v>
      </c>
      <c r="C408" t="s">
        <v>84</v>
      </c>
      <c r="D408" t="s">
        <v>60</v>
      </c>
      <c r="E408" t="s">
        <v>85</v>
      </c>
      <c r="F408" t="s">
        <v>47</v>
      </c>
      <c r="G408" t="s">
        <v>274</v>
      </c>
      <c r="H408" t="s">
        <v>49</v>
      </c>
      <c r="I408" t="s">
        <v>50</v>
      </c>
      <c r="J408" t="s">
        <v>3553</v>
      </c>
      <c r="K408" t="s">
        <v>3554</v>
      </c>
      <c r="L408" t="s">
        <v>3555</v>
      </c>
      <c r="M408" t="s">
        <v>148</v>
      </c>
      <c r="N408" t="s">
        <v>3158</v>
      </c>
      <c r="O408" t="s">
        <v>3556</v>
      </c>
      <c r="P408" t="s">
        <v>78</v>
      </c>
      <c r="Q408" t="s">
        <v>79</v>
      </c>
      <c r="R408" t="s">
        <v>80</v>
      </c>
      <c r="S408" s="1">
        <v>46020</v>
      </c>
      <c r="T408" s="1">
        <v>46022</v>
      </c>
      <c r="U408" s="1">
        <v>46234</v>
      </c>
      <c r="V408" t="s">
        <v>150</v>
      </c>
      <c r="W408" t="s">
        <v>3557</v>
      </c>
      <c r="X408" t="s">
        <v>3558</v>
      </c>
      <c r="Y408" s="4">
        <v>220575531</v>
      </c>
      <c r="Z408" t="s">
        <v>66</v>
      </c>
      <c r="AA408" s="7">
        <v>28577700</v>
      </c>
      <c r="AB408" t="s">
        <v>3559</v>
      </c>
      <c r="AC408" s="5">
        <f t="shared" si="6"/>
        <v>0.12955970170598841</v>
      </c>
      <c r="AD408" t="s">
        <v>66</v>
      </c>
      <c r="AE408" t="s">
        <v>66</v>
      </c>
      <c r="AF408" t="s">
        <v>66</v>
      </c>
      <c r="AG408" t="s">
        <v>3559</v>
      </c>
      <c r="AH408" t="s">
        <v>66</v>
      </c>
      <c r="AI408" t="s">
        <v>67</v>
      </c>
      <c r="AJ408" t="s">
        <v>64</v>
      </c>
      <c r="AK408">
        <v>0</v>
      </c>
      <c r="AL408" t="s">
        <v>68</v>
      </c>
      <c r="AM408" t="s">
        <v>68</v>
      </c>
      <c r="AN408" t="s">
        <v>3560</v>
      </c>
      <c r="AO408" t="s">
        <v>3556</v>
      </c>
      <c r="AP408" t="s">
        <v>431</v>
      </c>
      <c r="AQ408" t="s">
        <v>72</v>
      </c>
      <c r="AR408" t="s">
        <v>142622</v>
      </c>
      <c r="AS408" t="s">
        <v>142622</v>
      </c>
      <c r="AT408" t="s">
        <v>142622</v>
      </c>
    </row>
    <row r="409" spans="1:46" x14ac:dyDescent="0.25">
      <c r="A409" t="s">
        <v>3561</v>
      </c>
      <c r="B409" t="s">
        <v>43</v>
      </c>
      <c r="C409" t="s">
        <v>3562</v>
      </c>
      <c r="D409" t="s">
        <v>3563</v>
      </c>
      <c r="E409" t="s">
        <v>3564</v>
      </c>
      <c r="F409" t="s">
        <v>47</v>
      </c>
      <c r="G409" t="s">
        <v>48</v>
      </c>
      <c r="H409" t="s">
        <v>49</v>
      </c>
      <c r="I409" t="s">
        <v>50</v>
      </c>
      <c r="J409" t="s">
        <v>3565</v>
      </c>
      <c r="K409" t="s">
        <v>3566</v>
      </c>
      <c r="L409" t="s">
        <v>3567</v>
      </c>
      <c r="M409" t="s">
        <v>54</v>
      </c>
      <c r="N409" t="s">
        <v>55</v>
      </c>
      <c r="O409" t="s">
        <v>3568</v>
      </c>
      <c r="P409" t="s">
        <v>57</v>
      </c>
      <c r="Q409" t="s">
        <v>58</v>
      </c>
      <c r="R409" t="s">
        <v>59</v>
      </c>
      <c r="S409" s="1">
        <v>46045</v>
      </c>
      <c r="T409" s="1">
        <v>46047</v>
      </c>
      <c r="U409" s="1">
        <v>46265</v>
      </c>
      <c r="V409" t="s">
        <v>61</v>
      </c>
      <c r="W409" t="s">
        <v>3569</v>
      </c>
      <c r="X409" t="s">
        <v>3570</v>
      </c>
      <c r="Y409" s="4">
        <v>30898342</v>
      </c>
      <c r="Z409" t="s">
        <v>66</v>
      </c>
      <c r="AA409" s="7">
        <v>961282</v>
      </c>
      <c r="AB409" t="s">
        <v>365</v>
      </c>
      <c r="AC409" s="5">
        <f t="shared" si="6"/>
        <v>3.1111119166199921E-2</v>
      </c>
      <c r="AD409" t="s">
        <v>66</v>
      </c>
      <c r="AE409" t="s">
        <v>66</v>
      </c>
      <c r="AF409" t="s">
        <v>66</v>
      </c>
      <c r="AG409" t="s">
        <v>365</v>
      </c>
      <c r="AH409" t="s">
        <v>66</v>
      </c>
      <c r="AI409" t="s">
        <v>67</v>
      </c>
      <c r="AJ409" t="s">
        <v>64</v>
      </c>
      <c r="AK409">
        <v>0</v>
      </c>
      <c r="AL409" t="s">
        <v>68</v>
      </c>
      <c r="AM409" t="s">
        <v>68</v>
      </c>
      <c r="AN409" t="s">
        <v>3571</v>
      </c>
      <c r="AO409" t="s">
        <v>3568</v>
      </c>
      <c r="AP409" t="s">
        <v>368</v>
      </c>
      <c r="AQ409" t="s">
        <v>72</v>
      </c>
      <c r="AR409" t="s">
        <v>142622</v>
      </c>
      <c r="AS409" t="s">
        <v>142622</v>
      </c>
      <c r="AT409" t="s">
        <v>142622</v>
      </c>
    </row>
    <row r="410" spans="1:46" x14ac:dyDescent="0.25">
      <c r="A410" t="s">
        <v>299</v>
      </c>
      <c r="B410" t="s">
        <v>43</v>
      </c>
      <c r="C410" t="s">
        <v>300</v>
      </c>
      <c r="D410" t="s">
        <v>301</v>
      </c>
      <c r="E410" t="s">
        <v>302</v>
      </c>
      <c r="F410" t="s">
        <v>47</v>
      </c>
      <c r="G410" t="s">
        <v>48</v>
      </c>
      <c r="H410" t="s">
        <v>49</v>
      </c>
      <c r="I410" t="s">
        <v>50</v>
      </c>
      <c r="J410" t="s">
        <v>3572</v>
      </c>
      <c r="K410" t="s">
        <v>3573</v>
      </c>
      <c r="L410" t="s">
        <v>3574</v>
      </c>
      <c r="M410" t="s">
        <v>54</v>
      </c>
      <c r="N410" t="s">
        <v>77</v>
      </c>
      <c r="O410" t="s">
        <v>3582</v>
      </c>
      <c r="P410" t="s">
        <v>78</v>
      </c>
      <c r="Q410" t="s">
        <v>79</v>
      </c>
      <c r="R410" t="s">
        <v>80</v>
      </c>
      <c r="S410" s="1">
        <v>46021</v>
      </c>
      <c r="T410" s="1">
        <v>46053</v>
      </c>
      <c r="U410" s="1">
        <v>46234</v>
      </c>
      <c r="V410" t="s">
        <v>150</v>
      </c>
      <c r="W410" t="s">
        <v>3575</v>
      </c>
      <c r="X410" t="s">
        <v>3576</v>
      </c>
      <c r="Y410" s="4">
        <v>1017557639</v>
      </c>
      <c r="Z410" t="s">
        <v>66</v>
      </c>
      <c r="AA410" s="7">
        <v>617480644</v>
      </c>
      <c r="AB410" t="s">
        <v>3577</v>
      </c>
      <c r="AC410" s="5">
        <f t="shared" si="6"/>
        <v>0.60682620849549729</v>
      </c>
      <c r="AD410" t="s">
        <v>3578</v>
      </c>
      <c r="AE410" t="s">
        <v>66</v>
      </c>
      <c r="AF410" t="s">
        <v>66</v>
      </c>
      <c r="AG410" t="s">
        <v>3577</v>
      </c>
      <c r="AH410" t="s">
        <v>3579</v>
      </c>
      <c r="AI410" t="s">
        <v>3580</v>
      </c>
      <c r="AJ410" t="s">
        <v>64</v>
      </c>
      <c r="AK410">
        <v>0</v>
      </c>
      <c r="AL410" t="s">
        <v>68</v>
      </c>
      <c r="AM410" t="s">
        <v>68</v>
      </c>
      <c r="AN410" t="s">
        <v>3581</v>
      </c>
      <c r="AO410" t="s">
        <v>3582</v>
      </c>
      <c r="AP410" t="s">
        <v>223</v>
      </c>
      <c r="AQ410" t="s">
        <v>72</v>
      </c>
      <c r="AR410" t="s">
        <v>142622</v>
      </c>
      <c r="AS410" t="s">
        <v>142622</v>
      </c>
      <c r="AT410" t="s">
        <v>142622</v>
      </c>
    </row>
    <row r="411" spans="1:46" x14ac:dyDescent="0.25">
      <c r="A411" t="s">
        <v>157</v>
      </c>
      <c r="B411" t="s">
        <v>43</v>
      </c>
      <c r="C411" t="s">
        <v>158</v>
      </c>
      <c r="D411" t="s">
        <v>159</v>
      </c>
      <c r="E411" t="s">
        <v>160</v>
      </c>
      <c r="F411" t="s">
        <v>47</v>
      </c>
      <c r="G411" t="s">
        <v>48</v>
      </c>
      <c r="H411" t="s">
        <v>49</v>
      </c>
      <c r="I411" t="s">
        <v>50</v>
      </c>
      <c r="J411" t="s">
        <v>3583</v>
      </c>
      <c r="K411" t="s">
        <v>3584</v>
      </c>
      <c r="L411" t="s">
        <v>3585</v>
      </c>
      <c r="M411" t="s">
        <v>54</v>
      </c>
      <c r="N411" t="s">
        <v>55</v>
      </c>
      <c r="O411" t="s">
        <v>3586</v>
      </c>
      <c r="P411" t="s">
        <v>57</v>
      </c>
      <c r="Q411" t="s">
        <v>58</v>
      </c>
      <c r="R411" t="s">
        <v>59</v>
      </c>
      <c r="S411" s="1">
        <v>46021</v>
      </c>
      <c r="T411" s="1">
        <v>46022</v>
      </c>
      <c r="U411" s="1">
        <v>46234</v>
      </c>
      <c r="V411" t="s">
        <v>61</v>
      </c>
      <c r="W411" t="s">
        <v>3587</v>
      </c>
      <c r="X411" t="s">
        <v>3588</v>
      </c>
      <c r="Y411" s="4">
        <v>32419229</v>
      </c>
      <c r="Z411" t="s">
        <v>66</v>
      </c>
      <c r="AA411" s="7">
        <v>4763015</v>
      </c>
      <c r="AB411" t="s">
        <v>908</v>
      </c>
      <c r="AC411" s="5">
        <f t="shared" si="6"/>
        <v>0.14691944092809855</v>
      </c>
      <c r="AD411" t="s">
        <v>66</v>
      </c>
      <c r="AE411" t="s">
        <v>66</v>
      </c>
      <c r="AF411" t="s">
        <v>66</v>
      </c>
      <c r="AG411" t="s">
        <v>908</v>
      </c>
      <c r="AH411" t="s">
        <v>3590</v>
      </c>
      <c r="AI411" t="s">
        <v>3591</v>
      </c>
      <c r="AJ411" t="s">
        <v>64</v>
      </c>
      <c r="AK411">
        <v>0</v>
      </c>
      <c r="AL411" t="s">
        <v>68</v>
      </c>
      <c r="AM411" t="s">
        <v>68</v>
      </c>
      <c r="AN411" t="s">
        <v>3592</v>
      </c>
      <c r="AO411" t="s">
        <v>3586</v>
      </c>
      <c r="AP411" t="s">
        <v>223</v>
      </c>
      <c r="AQ411" t="s">
        <v>72</v>
      </c>
      <c r="AR411" t="s">
        <v>142622</v>
      </c>
      <c r="AS411" t="s">
        <v>142622</v>
      </c>
      <c r="AT411" t="s">
        <v>142622</v>
      </c>
    </row>
    <row r="412" spans="1:46" x14ac:dyDescent="0.25">
      <c r="A412" t="s">
        <v>83</v>
      </c>
      <c r="B412" t="s">
        <v>43</v>
      </c>
      <c r="C412" t="s">
        <v>84</v>
      </c>
      <c r="D412" t="s">
        <v>60</v>
      </c>
      <c r="E412" t="s">
        <v>85</v>
      </c>
      <c r="F412" t="s">
        <v>47</v>
      </c>
      <c r="G412" t="s">
        <v>86</v>
      </c>
      <c r="H412" t="s">
        <v>49</v>
      </c>
      <c r="I412" t="s">
        <v>50</v>
      </c>
      <c r="J412" t="s">
        <v>3593</v>
      </c>
      <c r="K412" t="s">
        <v>3594</v>
      </c>
      <c r="L412" t="s">
        <v>3595</v>
      </c>
      <c r="M412" t="s">
        <v>54</v>
      </c>
      <c r="N412" t="s">
        <v>55</v>
      </c>
      <c r="O412" t="s">
        <v>3203</v>
      </c>
      <c r="P412" t="s">
        <v>57</v>
      </c>
      <c r="Q412" t="s">
        <v>58</v>
      </c>
      <c r="R412" t="s">
        <v>59</v>
      </c>
      <c r="S412" s="1">
        <v>46029</v>
      </c>
      <c r="T412" s="1">
        <v>46047</v>
      </c>
      <c r="U412" s="1">
        <v>46387</v>
      </c>
      <c r="V412" t="s">
        <v>61</v>
      </c>
      <c r="W412" t="s">
        <v>3596</v>
      </c>
      <c r="X412" t="s">
        <v>3597</v>
      </c>
      <c r="Y412" s="4">
        <v>97654814</v>
      </c>
      <c r="Z412" t="s">
        <v>66</v>
      </c>
      <c r="AA412" s="7">
        <v>21229307</v>
      </c>
      <c r="AB412" t="s">
        <v>3201</v>
      </c>
      <c r="AC412" s="5">
        <f t="shared" si="6"/>
        <v>0.21739130034081064</v>
      </c>
      <c r="AD412" t="s">
        <v>66</v>
      </c>
      <c r="AE412" t="s">
        <v>66</v>
      </c>
      <c r="AF412" t="s">
        <v>66</v>
      </c>
      <c r="AG412" t="s">
        <v>3201</v>
      </c>
      <c r="AH412" t="s">
        <v>66</v>
      </c>
      <c r="AI412" t="s">
        <v>67</v>
      </c>
      <c r="AJ412" t="s">
        <v>64</v>
      </c>
      <c r="AK412">
        <v>0</v>
      </c>
      <c r="AL412" t="s">
        <v>68</v>
      </c>
      <c r="AM412" t="s">
        <v>68</v>
      </c>
      <c r="AN412" t="s">
        <v>3598</v>
      </c>
      <c r="AO412" t="s">
        <v>3203</v>
      </c>
      <c r="AP412" t="s">
        <v>389</v>
      </c>
      <c r="AQ412" t="s">
        <v>72</v>
      </c>
      <c r="AR412" t="s">
        <v>142622</v>
      </c>
      <c r="AS412" t="s">
        <v>142622</v>
      </c>
      <c r="AT412" t="s">
        <v>142622</v>
      </c>
    </row>
    <row r="413" spans="1:46" x14ac:dyDescent="0.25">
      <c r="A413" t="s">
        <v>83</v>
      </c>
      <c r="B413" t="s">
        <v>43</v>
      </c>
      <c r="C413" t="s">
        <v>84</v>
      </c>
      <c r="D413" t="s">
        <v>60</v>
      </c>
      <c r="E413" t="s">
        <v>85</v>
      </c>
      <c r="F413" t="s">
        <v>47</v>
      </c>
      <c r="G413" t="s">
        <v>86</v>
      </c>
      <c r="H413" t="s">
        <v>49</v>
      </c>
      <c r="I413" t="s">
        <v>50</v>
      </c>
      <c r="J413" t="s">
        <v>3602</v>
      </c>
      <c r="K413" t="s">
        <v>3603</v>
      </c>
      <c r="L413" t="s">
        <v>3604</v>
      </c>
      <c r="M413" t="s">
        <v>54</v>
      </c>
      <c r="N413" t="s">
        <v>55</v>
      </c>
      <c r="O413" t="s">
        <v>1749</v>
      </c>
      <c r="P413" t="s">
        <v>57</v>
      </c>
      <c r="Q413" t="s">
        <v>58</v>
      </c>
      <c r="R413" t="s">
        <v>59</v>
      </c>
      <c r="S413" s="1">
        <v>46030</v>
      </c>
      <c r="T413" s="1">
        <v>46047</v>
      </c>
      <c r="U413" s="1">
        <v>46387</v>
      </c>
      <c r="V413" t="s">
        <v>61</v>
      </c>
      <c r="W413" t="s">
        <v>3605</v>
      </c>
      <c r="X413" t="s">
        <v>3606</v>
      </c>
      <c r="Y413" s="4">
        <v>65493512</v>
      </c>
      <c r="Z413" t="s">
        <v>66</v>
      </c>
      <c r="AA413" s="7">
        <v>2847544</v>
      </c>
      <c r="AB413" t="s">
        <v>1754</v>
      </c>
      <c r="AC413" s="5">
        <f t="shared" si="6"/>
        <v>4.3478260869565216E-2</v>
      </c>
      <c r="AD413" t="s">
        <v>1753</v>
      </c>
      <c r="AE413" t="s">
        <v>66</v>
      </c>
      <c r="AF413" t="s">
        <v>66</v>
      </c>
      <c r="AG413" t="s">
        <v>1754</v>
      </c>
      <c r="AH413" t="s">
        <v>66</v>
      </c>
      <c r="AI413" t="s">
        <v>67</v>
      </c>
      <c r="AJ413" t="s">
        <v>64</v>
      </c>
      <c r="AK413">
        <v>0</v>
      </c>
      <c r="AL413" t="s">
        <v>68</v>
      </c>
      <c r="AM413" t="s">
        <v>68</v>
      </c>
      <c r="AN413" t="s">
        <v>3607</v>
      </c>
      <c r="AO413" t="s">
        <v>1749</v>
      </c>
      <c r="AP413" t="s">
        <v>389</v>
      </c>
      <c r="AQ413" t="s">
        <v>72</v>
      </c>
      <c r="AR413" t="s">
        <v>142622</v>
      </c>
      <c r="AS413" t="s">
        <v>142622</v>
      </c>
      <c r="AT413" t="s">
        <v>142622</v>
      </c>
    </row>
    <row r="414" spans="1:46" x14ac:dyDescent="0.25">
      <c r="A414" t="s">
        <v>256</v>
      </c>
      <c r="B414" t="s">
        <v>43</v>
      </c>
      <c r="C414" t="s">
        <v>84</v>
      </c>
      <c r="D414" t="s">
        <v>257</v>
      </c>
      <c r="E414" t="s">
        <v>258</v>
      </c>
      <c r="F414" t="s">
        <v>47</v>
      </c>
      <c r="G414" t="s">
        <v>48</v>
      </c>
      <c r="H414" t="s">
        <v>259</v>
      </c>
      <c r="I414" t="s">
        <v>260</v>
      </c>
      <c r="J414" t="s">
        <v>3608</v>
      </c>
      <c r="K414" t="s">
        <v>3609</v>
      </c>
      <c r="L414" t="s">
        <v>3610</v>
      </c>
      <c r="M414" t="s">
        <v>54</v>
      </c>
      <c r="N414" t="s">
        <v>55</v>
      </c>
      <c r="O414" t="s">
        <v>3611</v>
      </c>
      <c r="P414" t="s">
        <v>57</v>
      </c>
      <c r="Q414" t="s">
        <v>58</v>
      </c>
      <c r="R414" t="s">
        <v>59</v>
      </c>
      <c r="S414" s="1">
        <v>46034</v>
      </c>
      <c r="T414" s="1">
        <v>46036</v>
      </c>
      <c r="U414" s="1">
        <v>46265</v>
      </c>
      <c r="V414" t="s">
        <v>61</v>
      </c>
      <c r="W414" t="s">
        <v>3612</v>
      </c>
      <c r="X414" t="s">
        <v>3613</v>
      </c>
      <c r="Y414" s="4">
        <v>32958232</v>
      </c>
      <c r="Z414" t="s">
        <v>66</v>
      </c>
      <c r="AA414" s="6" t="s">
        <v>66</v>
      </c>
      <c r="AB414" t="s">
        <v>843</v>
      </c>
      <c r="AC414" s="5">
        <f t="shared" si="6"/>
        <v>0</v>
      </c>
      <c r="AD414" t="s">
        <v>66</v>
      </c>
      <c r="AE414" t="s">
        <v>66</v>
      </c>
      <c r="AF414" t="s">
        <v>66</v>
      </c>
      <c r="AG414" t="s">
        <v>843</v>
      </c>
      <c r="AH414" t="s">
        <v>843</v>
      </c>
      <c r="AI414" t="s">
        <v>67</v>
      </c>
      <c r="AJ414" t="s">
        <v>64</v>
      </c>
      <c r="AK414">
        <v>0</v>
      </c>
      <c r="AL414" t="s">
        <v>68</v>
      </c>
      <c r="AM414" t="s">
        <v>68</v>
      </c>
      <c r="AN414" t="s">
        <v>3614</v>
      </c>
      <c r="AO414" t="s">
        <v>3611</v>
      </c>
      <c r="AP414" t="s">
        <v>3615</v>
      </c>
      <c r="AQ414" t="s">
        <v>72</v>
      </c>
      <c r="AR414" t="s">
        <v>142622</v>
      </c>
      <c r="AS414" t="s">
        <v>142622</v>
      </c>
      <c r="AT414" t="s">
        <v>142622</v>
      </c>
    </row>
    <row r="415" spans="1:46" x14ac:dyDescent="0.25">
      <c r="A415" t="s">
        <v>171</v>
      </c>
      <c r="B415" t="s">
        <v>172</v>
      </c>
      <c r="C415" t="s">
        <v>173</v>
      </c>
      <c r="D415" t="s">
        <v>174</v>
      </c>
      <c r="E415" t="s">
        <v>175</v>
      </c>
      <c r="F415" t="s">
        <v>47</v>
      </c>
      <c r="G415" t="s">
        <v>48</v>
      </c>
      <c r="H415" t="s">
        <v>49</v>
      </c>
      <c r="I415" t="s">
        <v>50</v>
      </c>
      <c r="J415" t="s">
        <v>3619</v>
      </c>
      <c r="K415" t="s">
        <v>3620</v>
      </c>
      <c r="L415" t="s">
        <v>3621</v>
      </c>
      <c r="M415" t="s">
        <v>148</v>
      </c>
      <c r="N415" t="s">
        <v>77</v>
      </c>
      <c r="O415" t="s">
        <v>1329</v>
      </c>
      <c r="P415" t="s">
        <v>78</v>
      </c>
      <c r="Q415" t="s">
        <v>79</v>
      </c>
      <c r="R415" t="s">
        <v>80</v>
      </c>
      <c r="S415" s="1">
        <v>45656</v>
      </c>
      <c r="T415" s="1">
        <v>45657</v>
      </c>
      <c r="U415" s="1">
        <v>46203</v>
      </c>
      <c r="V415" t="s">
        <v>150</v>
      </c>
      <c r="W415" t="s">
        <v>3622</v>
      </c>
      <c r="X415" t="s">
        <v>3623</v>
      </c>
      <c r="Y415" s="4">
        <v>4546212348</v>
      </c>
      <c r="Z415" t="s">
        <v>66</v>
      </c>
      <c r="AA415" s="6" t="s">
        <v>66</v>
      </c>
      <c r="AB415" t="s">
        <v>3624</v>
      </c>
      <c r="AC415" s="5">
        <f t="shared" si="6"/>
        <v>0</v>
      </c>
      <c r="AD415" t="s">
        <v>66</v>
      </c>
      <c r="AE415" t="s">
        <v>66</v>
      </c>
      <c r="AF415" t="s">
        <v>66</v>
      </c>
      <c r="AG415" t="s">
        <v>3624</v>
      </c>
      <c r="AH415" t="s">
        <v>66</v>
      </c>
      <c r="AI415" t="s">
        <v>67</v>
      </c>
      <c r="AJ415" t="s">
        <v>64</v>
      </c>
      <c r="AK415">
        <v>0</v>
      </c>
      <c r="AL415" t="s">
        <v>68</v>
      </c>
      <c r="AM415" t="s">
        <v>68</v>
      </c>
      <c r="AN415" t="s">
        <v>3625</v>
      </c>
      <c r="AO415" t="s">
        <v>1329</v>
      </c>
      <c r="AP415" t="s">
        <v>185</v>
      </c>
      <c r="AQ415" t="s">
        <v>72</v>
      </c>
      <c r="AR415" t="s">
        <v>142622</v>
      </c>
      <c r="AS415" t="s">
        <v>142622</v>
      </c>
      <c r="AT415" t="s">
        <v>142622</v>
      </c>
    </row>
    <row r="416" spans="1:46" x14ac:dyDescent="0.25">
      <c r="A416" t="s">
        <v>299</v>
      </c>
      <c r="B416" t="s">
        <v>43</v>
      </c>
      <c r="C416" t="s">
        <v>300</v>
      </c>
      <c r="D416" t="s">
        <v>301</v>
      </c>
      <c r="E416" t="s">
        <v>302</v>
      </c>
      <c r="F416" t="s">
        <v>47</v>
      </c>
      <c r="G416" t="s">
        <v>48</v>
      </c>
      <c r="H416" t="s">
        <v>49</v>
      </c>
      <c r="I416" t="s">
        <v>50</v>
      </c>
      <c r="J416" t="s">
        <v>3626</v>
      </c>
      <c r="K416" t="s">
        <v>3627</v>
      </c>
      <c r="L416" t="s">
        <v>3628</v>
      </c>
      <c r="M416" t="s">
        <v>54</v>
      </c>
      <c r="N416" t="s">
        <v>77</v>
      </c>
      <c r="O416" t="s">
        <v>3636</v>
      </c>
      <c r="P416" t="s">
        <v>78</v>
      </c>
      <c r="Q416" t="s">
        <v>79</v>
      </c>
      <c r="R416" t="s">
        <v>80</v>
      </c>
      <c r="S416" s="1">
        <v>46021</v>
      </c>
      <c r="T416" s="1">
        <v>46022</v>
      </c>
      <c r="U416" s="1">
        <v>46234</v>
      </c>
      <c r="V416" t="s">
        <v>150</v>
      </c>
      <c r="W416" t="s">
        <v>3629</v>
      </c>
      <c r="X416" t="s">
        <v>3630</v>
      </c>
      <c r="Y416" s="4">
        <v>1324626669</v>
      </c>
      <c r="Z416" t="s">
        <v>66</v>
      </c>
      <c r="AA416" s="7">
        <v>866138330</v>
      </c>
      <c r="AB416" t="s">
        <v>3631</v>
      </c>
      <c r="AC416" s="5">
        <f t="shared" si="6"/>
        <v>0.65387354057568048</v>
      </c>
      <c r="AD416" t="s">
        <v>3632</v>
      </c>
      <c r="AE416" t="s">
        <v>66</v>
      </c>
      <c r="AF416" t="s">
        <v>66</v>
      </c>
      <c r="AG416" t="s">
        <v>3631</v>
      </c>
      <c r="AH416" t="s">
        <v>3633</v>
      </c>
      <c r="AI416" t="s">
        <v>3634</v>
      </c>
      <c r="AJ416" t="s">
        <v>64</v>
      </c>
      <c r="AK416">
        <v>0</v>
      </c>
      <c r="AL416" t="s">
        <v>68</v>
      </c>
      <c r="AM416" t="s">
        <v>68</v>
      </c>
      <c r="AN416" t="s">
        <v>3635</v>
      </c>
      <c r="AO416" t="s">
        <v>3636</v>
      </c>
      <c r="AP416" t="s">
        <v>519</v>
      </c>
      <c r="AQ416" t="s">
        <v>72</v>
      </c>
      <c r="AR416" t="s">
        <v>142622</v>
      </c>
      <c r="AS416" t="s">
        <v>142622</v>
      </c>
      <c r="AT416" t="s">
        <v>142622</v>
      </c>
    </row>
    <row r="417" spans="1:46" x14ac:dyDescent="0.25">
      <c r="A417" t="s">
        <v>171</v>
      </c>
      <c r="B417" t="s">
        <v>172</v>
      </c>
      <c r="C417" t="s">
        <v>173</v>
      </c>
      <c r="D417" t="s">
        <v>174</v>
      </c>
      <c r="E417" t="s">
        <v>175</v>
      </c>
      <c r="F417" t="s">
        <v>47</v>
      </c>
      <c r="G417" t="s">
        <v>48</v>
      </c>
      <c r="H417" t="s">
        <v>49</v>
      </c>
      <c r="I417" t="s">
        <v>50</v>
      </c>
      <c r="J417" t="s">
        <v>3637</v>
      </c>
      <c r="K417" t="s">
        <v>3638</v>
      </c>
      <c r="L417" t="s">
        <v>3639</v>
      </c>
      <c r="M417" t="s">
        <v>54</v>
      </c>
      <c r="N417" t="s">
        <v>3640</v>
      </c>
      <c r="O417" t="s">
        <v>3641</v>
      </c>
      <c r="P417" t="s">
        <v>57</v>
      </c>
      <c r="Q417" t="s">
        <v>656</v>
      </c>
      <c r="R417" t="s">
        <v>657</v>
      </c>
      <c r="S417" s="1">
        <v>46112</v>
      </c>
      <c r="T417" s="1">
        <v>46118</v>
      </c>
      <c r="U417" s="1">
        <v>46371</v>
      </c>
      <c r="V417" t="s">
        <v>61</v>
      </c>
      <c r="W417" t="s">
        <v>3642</v>
      </c>
      <c r="X417" t="s">
        <v>3643</v>
      </c>
      <c r="Y417" s="4">
        <v>149701000</v>
      </c>
      <c r="Z417" t="s">
        <v>66</v>
      </c>
      <c r="AA417" s="6" t="s">
        <v>66</v>
      </c>
      <c r="AB417" t="s">
        <v>3644</v>
      </c>
      <c r="AC417" s="5">
        <f t="shared" si="6"/>
        <v>0</v>
      </c>
      <c r="AD417" t="s">
        <v>66</v>
      </c>
      <c r="AE417" t="s">
        <v>66</v>
      </c>
      <c r="AF417" t="s">
        <v>66</v>
      </c>
      <c r="AG417" t="s">
        <v>3644</v>
      </c>
      <c r="AH417" t="s">
        <v>3644</v>
      </c>
      <c r="AI417" t="s">
        <v>67</v>
      </c>
      <c r="AJ417" t="s">
        <v>64</v>
      </c>
      <c r="AK417">
        <v>0</v>
      </c>
      <c r="AL417" t="s">
        <v>68</v>
      </c>
      <c r="AM417" t="s">
        <v>68</v>
      </c>
      <c r="AN417" t="s">
        <v>3645</v>
      </c>
      <c r="AO417" t="s">
        <v>3641</v>
      </c>
      <c r="AP417" t="s">
        <v>871</v>
      </c>
      <c r="AQ417" t="s">
        <v>72</v>
      </c>
      <c r="AR417" t="s">
        <v>142622</v>
      </c>
      <c r="AS417" t="s">
        <v>142622</v>
      </c>
      <c r="AT417" t="s">
        <v>142622</v>
      </c>
    </row>
    <row r="418" spans="1:46" x14ac:dyDescent="0.25">
      <c r="A418" t="s">
        <v>256</v>
      </c>
      <c r="B418" t="s">
        <v>43</v>
      </c>
      <c r="C418" t="s">
        <v>84</v>
      </c>
      <c r="D418" t="s">
        <v>257</v>
      </c>
      <c r="E418" t="s">
        <v>258</v>
      </c>
      <c r="F418" t="s">
        <v>47</v>
      </c>
      <c r="G418" t="s">
        <v>48</v>
      </c>
      <c r="H418" t="s">
        <v>259</v>
      </c>
      <c r="I418" t="s">
        <v>260</v>
      </c>
      <c r="J418" t="s">
        <v>3646</v>
      </c>
      <c r="K418" t="s">
        <v>3647</v>
      </c>
      <c r="L418" t="s">
        <v>3648</v>
      </c>
      <c r="M418" t="s">
        <v>148</v>
      </c>
      <c r="N418" t="s">
        <v>55</v>
      </c>
      <c r="O418" t="s">
        <v>3649</v>
      </c>
      <c r="P418" t="s">
        <v>57</v>
      </c>
      <c r="Q418" t="s">
        <v>58</v>
      </c>
      <c r="R418" t="s">
        <v>59</v>
      </c>
      <c r="S418" s="1">
        <v>46034</v>
      </c>
      <c r="T418" s="1">
        <v>46035</v>
      </c>
      <c r="U418" s="1">
        <v>46295</v>
      </c>
      <c r="V418" t="s">
        <v>61</v>
      </c>
      <c r="W418" t="s">
        <v>3650</v>
      </c>
      <c r="X418" t="s">
        <v>3651</v>
      </c>
      <c r="Y418" s="4">
        <v>37078011</v>
      </c>
      <c r="Z418" t="s">
        <v>66</v>
      </c>
      <c r="AA418" s="6" t="s">
        <v>66</v>
      </c>
      <c r="AB418" t="s">
        <v>439</v>
      </c>
      <c r="AC418" s="5">
        <f t="shared" si="6"/>
        <v>0</v>
      </c>
      <c r="AD418" t="s">
        <v>66</v>
      </c>
      <c r="AE418" t="s">
        <v>66</v>
      </c>
      <c r="AF418" t="s">
        <v>66</v>
      </c>
      <c r="AG418" t="s">
        <v>439</v>
      </c>
      <c r="AH418" t="s">
        <v>66</v>
      </c>
      <c r="AI418" t="s">
        <v>67</v>
      </c>
      <c r="AJ418" t="s">
        <v>64</v>
      </c>
      <c r="AK418">
        <v>0</v>
      </c>
      <c r="AL418" t="s">
        <v>68</v>
      </c>
      <c r="AM418" t="s">
        <v>68</v>
      </c>
      <c r="AN418" t="s">
        <v>3652</v>
      </c>
      <c r="AO418" t="s">
        <v>3649</v>
      </c>
      <c r="AP418" t="s">
        <v>579</v>
      </c>
      <c r="AQ418" t="s">
        <v>72</v>
      </c>
      <c r="AR418" t="s">
        <v>142622</v>
      </c>
      <c r="AS418" t="s">
        <v>142622</v>
      </c>
      <c r="AT418" t="s">
        <v>142622</v>
      </c>
    </row>
    <row r="419" spans="1:46" x14ac:dyDescent="0.25">
      <c r="A419" t="s">
        <v>278</v>
      </c>
      <c r="B419" t="s">
        <v>43</v>
      </c>
      <c r="C419" t="s">
        <v>279</v>
      </c>
      <c r="D419" t="s">
        <v>280</v>
      </c>
      <c r="E419" t="s">
        <v>281</v>
      </c>
      <c r="F419" t="s">
        <v>47</v>
      </c>
      <c r="G419" t="s">
        <v>48</v>
      </c>
      <c r="H419" t="s">
        <v>49</v>
      </c>
      <c r="I419" t="s">
        <v>50</v>
      </c>
      <c r="J419" t="s">
        <v>3653</v>
      </c>
      <c r="K419" t="s">
        <v>3654</v>
      </c>
      <c r="L419" t="s">
        <v>3655</v>
      </c>
      <c r="M419" t="s">
        <v>148</v>
      </c>
      <c r="N419" t="s">
        <v>77</v>
      </c>
      <c r="O419" t="s">
        <v>184</v>
      </c>
      <c r="P419" t="s">
        <v>78</v>
      </c>
      <c r="Q419" t="s">
        <v>79</v>
      </c>
      <c r="R419" t="s">
        <v>80</v>
      </c>
      <c r="S419" s="1">
        <v>45648</v>
      </c>
      <c r="T419" s="1">
        <v>45650</v>
      </c>
      <c r="U419" s="1">
        <v>46203</v>
      </c>
      <c r="V419" t="s">
        <v>150</v>
      </c>
      <c r="W419" t="s">
        <v>3656</v>
      </c>
      <c r="X419" t="s">
        <v>3657</v>
      </c>
      <c r="Y419" s="4">
        <v>1516761099</v>
      </c>
      <c r="Z419" t="s">
        <v>66</v>
      </c>
      <c r="AA419" s="7">
        <v>900112164</v>
      </c>
      <c r="AB419" t="s">
        <v>3658</v>
      </c>
      <c r="AC419" s="5">
        <f t="shared" si="6"/>
        <v>0.59344359806791169</v>
      </c>
      <c r="AD419" t="s">
        <v>3659</v>
      </c>
      <c r="AE419" t="s">
        <v>66</v>
      </c>
      <c r="AF419" t="s">
        <v>66</v>
      </c>
      <c r="AG419" t="s">
        <v>3658</v>
      </c>
      <c r="AH419" t="s">
        <v>3660</v>
      </c>
      <c r="AI419" t="s">
        <v>67</v>
      </c>
      <c r="AJ419" t="s">
        <v>64</v>
      </c>
      <c r="AK419">
        <v>0</v>
      </c>
      <c r="AL419" t="s">
        <v>68</v>
      </c>
      <c r="AM419" t="s">
        <v>68</v>
      </c>
      <c r="AN419" t="s">
        <v>3661</v>
      </c>
      <c r="AO419" t="s">
        <v>184</v>
      </c>
      <c r="AP419" t="s">
        <v>185</v>
      </c>
      <c r="AQ419" t="s">
        <v>72</v>
      </c>
      <c r="AR419" t="s">
        <v>142622</v>
      </c>
      <c r="AS419" t="s">
        <v>142622</v>
      </c>
      <c r="AT419" t="s">
        <v>142622</v>
      </c>
    </row>
    <row r="420" spans="1:46" x14ac:dyDescent="0.25">
      <c r="A420" t="s">
        <v>299</v>
      </c>
      <c r="B420" t="s">
        <v>43</v>
      </c>
      <c r="C420" t="s">
        <v>300</v>
      </c>
      <c r="D420" t="s">
        <v>301</v>
      </c>
      <c r="E420" t="s">
        <v>302</v>
      </c>
      <c r="F420" t="s">
        <v>47</v>
      </c>
      <c r="G420" t="s">
        <v>48</v>
      </c>
      <c r="H420" t="s">
        <v>49</v>
      </c>
      <c r="I420" t="s">
        <v>50</v>
      </c>
      <c r="J420" t="s">
        <v>3662</v>
      </c>
      <c r="K420" t="s">
        <v>3663</v>
      </c>
      <c r="L420" t="s">
        <v>3664</v>
      </c>
      <c r="M420" t="s">
        <v>54</v>
      </c>
      <c r="N420" t="s">
        <v>55</v>
      </c>
      <c r="O420" t="s">
        <v>563</v>
      </c>
      <c r="P420" t="s">
        <v>57</v>
      </c>
      <c r="Q420" t="s">
        <v>58</v>
      </c>
      <c r="R420" t="s">
        <v>59</v>
      </c>
      <c r="S420" s="1">
        <v>46045</v>
      </c>
      <c r="T420" s="1">
        <v>46046</v>
      </c>
      <c r="U420" s="1">
        <v>46371</v>
      </c>
      <c r="V420" t="s">
        <v>61</v>
      </c>
      <c r="W420" t="s">
        <v>3665</v>
      </c>
      <c r="X420" t="s">
        <v>3666</v>
      </c>
      <c r="Y420" s="4">
        <v>44287623</v>
      </c>
      <c r="Z420" t="s">
        <v>66</v>
      </c>
      <c r="AA420" s="7">
        <v>13389281</v>
      </c>
      <c r="AB420" t="s">
        <v>1670</v>
      </c>
      <c r="AC420" s="5">
        <f t="shared" si="6"/>
        <v>0.3023255729936104</v>
      </c>
      <c r="AD420" t="s">
        <v>2296</v>
      </c>
      <c r="AE420" t="s">
        <v>66</v>
      </c>
      <c r="AF420" t="s">
        <v>66</v>
      </c>
      <c r="AG420" t="s">
        <v>1670</v>
      </c>
      <c r="AH420" t="s">
        <v>66</v>
      </c>
      <c r="AI420" t="s">
        <v>67</v>
      </c>
      <c r="AJ420" t="s">
        <v>64</v>
      </c>
      <c r="AK420">
        <v>0</v>
      </c>
      <c r="AL420" t="s">
        <v>68</v>
      </c>
      <c r="AM420" t="s">
        <v>68</v>
      </c>
      <c r="AN420" t="s">
        <v>3667</v>
      </c>
      <c r="AO420" t="s">
        <v>563</v>
      </c>
      <c r="AP420" t="s">
        <v>3668</v>
      </c>
      <c r="AQ420" t="s">
        <v>72</v>
      </c>
      <c r="AR420" t="s">
        <v>142622</v>
      </c>
      <c r="AS420" t="s">
        <v>142622</v>
      </c>
      <c r="AT420" t="s">
        <v>142622</v>
      </c>
    </row>
    <row r="421" spans="1:46" x14ac:dyDescent="0.25">
      <c r="A421" t="s">
        <v>419</v>
      </c>
      <c r="B421" t="s">
        <v>43</v>
      </c>
      <c r="C421" t="s">
        <v>420</v>
      </c>
      <c r="D421" t="s">
        <v>421</v>
      </c>
      <c r="E421" t="s">
        <v>422</v>
      </c>
      <c r="F421" t="s">
        <v>47</v>
      </c>
      <c r="G421" t="s">
        <v>48</v>
      </c>
      <c r="H421" t="s">
        <v>49</v>
      </c>
      <c r="I421" t="s">
        <v>50</v>
      </c>
      <c r="J421" t="s">
        <v>3669</v>
      </c>
      <c r="K421" t="s">
        <v>3670</v>
      </c>
      <c r="L421" t="s">
        <v>3671</v>
      </c>
      <c r="M421" t="s">
        <v>148</v>
      </c>
      <c r="N421" t="s">
        <v>55</v>
      </c>
      <c r="O421" t="s">
        <v>685</v>
      </c>
      <c r="P421" t="s">
        <v>57</v>
      </c>
      <c r="Q421" t="s">
        <v>58</v>
      </c>
      <c r="R421" t="s">
        <v>59</v>
      </c>
      <c r="S421" s="1">
        <v>46047</v>
      </c>
      <c r="T421" s="1">
        <v>46055</v>
      </c>
      <c r="U421" s="1">
        <v>46361</v>
      </c>
      <c r="V421" t="s">
        <v>61</v>
      </c>
      <c r="W421" t="s">
        <v>3672</v>
      </c>
      <c r="X421" t="s">
        <v>3673</v>
      </c>
      <c r="Y421" s="4">
        <v>35244326</v>
      </c>
      <c r="Z421" t="s">
        <v>66</v>
      </c>
      <c r="AA421" s="6" t="s">
        <v>66</v>
      </c>
      <c r="AB421" t="s">
        <v>345</v>
      </c>
      <c r="AC421" s="5">
        <f t="shared" si="6"/>
        <v>0</v>
      </c>
      <c r="AD421" t="s">
        <v>66</v>
      </c>
      <c r="AE421" t="s">
        <v>66</v>
      </c>
      <c r="AF421" t="s">
        <v>66</v>
      </c>
      <c r="AG421" t="s">
        <v>345</v>
      </c>
      <c r="AH421" t="s">
        <v>66</v>
      </c>
      <c r="AI421" t="s">
        <v>67</v>
      </c>
      <c r="AJ421" t="s">
        <v>64</v>
      </c>
      <c r="AK421">
        <v>0</v>
      </c>
      <c r="AL421" t="s">
        <v>68</v>
      </c>
      <c r="AM421" t="s">
        <v>68</v>
      </c>
      <c r="AN421" t="s">
        <v>3674</v>
      </c>
      <c r="AO421" t="s">
        <v>685</v>
      </c>
      <c r="AP421" t="s">
        <v>350</v>
      </c>
      <c r="AQ421" t="s">
        <v>72</v>
      </c>
      <c r="AR421" t="s">
        <v>142622</v>
      </c>
      <c r="AS421" t="s">
        <v>142622</v>
      </c>
      <c r="AT421" t="s">
        <v>142622</v>
      </c>
    </row>
    <row r="422" spans="1:46" x14ac:dyDescent="0.25">
      <c r="A422" t="s">
        <v>479</v>
      </c>
      <c r="B422" t="s">
        <v>43</v>
      </c>
      <c r="C422" t="s">
        <v>480</v>
      </c>
      <c r="D422" t="s">
        <v>481</v>
      </c>
      <c r="E422" t="s">
        <v>482</v>
      </c>
      <c r="F422" t="s">
        <v>47</v>
      </c>
      <c r="G422" t="s">
        <v>48</v>
      </c>
      <c r="H422" t="s">
        <v>49</v>
      </c>
      <c r="I422" t="s">
        <v>260</v>
      </c>
      <c r="J422" t="s">
        <v>3675</v>
      </c>
      <c r="K422" t="s">
        <v>3676</v>
      </c>
      <c r="L422" t="s">
        <v>3677</v>
      </c>
      <c r="M422" t="s">
        <v>54</v>
      </c>
      <c r="N422" t="s">
        <v>55</v>
      </c>
      <c r="O422" t="s">
        <v>3681</v>
      </c>
      <c r="P422" t="s">
        <v>57</v>
      </c>
      <c r="Q422" t="s">
        <v>58</v>
      </c>
      <c r="R422" t="s">
        <v>59</v>
      </c>
      <c r="S422" s="1">
        <v>46033</v>
      </c>
      <c r="T422" s="1">
        <v>46034</v>
      </c>
      <c r="U422" s="1">
        <v>46265</v>
      </c>
      <c r="V422" t="s">
        <v>61</v>
      </c>
      <c r="W422" t="s">
        <v>3678</v>
      </c>
      <c r="X422" t="s">
        <v>3679</v>
      </c>
      <c r="Y422" s="4">
        <v>17935664</v>
      </c>
      <c r="Z422" t="s">
        <v>66</v>
      </c>
      <c r="AA422" s="6" t="s">
        <v>66</v>
      </c>
      <c r="AB422" t="s">
        <v>2937</v>
      </c>
      <c r="AC422" s="5">
        <f t="shared" si="6"/>
        <v>0</v>
      </c>
      <c r="AD422" t="s">
        <v>66</v>
      </c>
      <c r="AE422" t="s">
        <v>66</v>
      </c>
      <c r="AF422" t="s">
        <v>66</v>
      </c>
      <c r="AG422" t="s">
        <v>2937</v>
      </c>
      <c r="AH422" t="s">
        <v>66</v>
      </c>
      <c r="AI422" t="s">
        <v>67</v>
      </c>
      <c r="AJ422" t="s">
        <v>64</v>
      </c>
      <c r="AK422">
        <v>0</v>
      </c>
      <c r="AL422" t="s">
        <v>68</v>
      </c>
      <c r="AM422" t="s">
        <v>68</v>
      </c>
      <c r="AN422" t="s">
        <v>3680</v>
      </c>
      <c r="AO422" t="s">
        <v>3681</v>
      </c>
      <c r="AP422" t="s">
        <v>377</v>
      </c>
      <c r="AQ422" t="s">
        <v>72</v>
      </c>
      <c r="AR422" t="s">
        <v>142622</v>
      </c>
      <c r="AS422" t="s">
        <v>142622</v>
      </c>
      <c r="AT422" t="s">
        <v>142622</v>
      </c>
    </row>
    <row r="423" spans="1:46" x14ac:dyDescent="0.25">
      <c r="A423" t="s">
        <v>530</v>
      </c>
      <c r="B423" t="s">
        <v>43</v>
      </c>
      <c r="C423" t="s">
        <v>84</v>
      </c>
      <c r="D423" t="s">
        <v>60</v>
      </c>
      <c r="E423" t="s">
        <v>85</v>
      </c>
      <c r="F423" t="s">
        <v>47</v>
      </c>
      <c r="G423" t="s">
        <v>274</v>
      </c>
      <c r="H423" t="s">
        <v>49</v>
      </c>
      <c r="I423" t="s">
        <v>50</v>
      </c>
      <c r="J423" t="s">
        <v>3682</v>
      </c>
      <c r="K423" t="s">
        <v>3683</v>
      </c>
      <c r="L423" t="s">
        <v>3684</v>
      </c>
      <c r="M423" t="s">
        <v>148</v>
      </c>
      <c r="N423" t="s">
        <v>3158</v>
      </c>
      <c r="O423" t="s">
        <v>3690</v>
      </c>
      <c r="P423" t="s">
        <v>78</v>
      </c>
      <c r="Q423" t="s">
        <v>79</v>
      </c>
      <c r="R423" t="s">
        <v>80</v>
      </c>
      <c r="S423" s="1">
        <v>45649</v>
      </c>
      <c r="T423" s="1">
        <v>45650</v>
      </c>
      <c r="U423" s="1">
        <v>46203</v>
      </c>
      <c r="V423" t="s">
        <v>150</v>
      </c>
      <c r="W423" t="s">
        <v>3685</v>
      </c>
      <c r="X423" t="s">
        <v>3686</v>
      </c>
      <c r="Y423" s="4">
        <v>308023547</v>
      </c>
      <c r="Z423" t="s">
        <v>66</v>
      </c>
      <c r="AA423" s="7">
        <v>27134976</v>
      </c>
      <c r="AB423" t="s">
        <v>3687</v>
      </c>
      <c r="AC423" s="5">
        <f t="shared" si="6"/>
        <v>8.8093836540360335E-2</v>
      </c>
      <c r="AD423" t="s">
        <v>3688</v>
      </c>
      <c r="AE423" t="s">
        <v>66</v>
      </c>
      <c r="AF423" t="s">
        <v>66</v>
      </c>
      <c r="AG423" t="s">
        <v>3687</v>
      </c>
      <c r="AH423" t="s">
        <v>66</v>
      </c>
      <c r="AI423" t="s">
        <v>67</v>
      </c>
      <c r="AJ423" t="s">
        <v>64</v>
      </c>
      <c r="AK423">
        <v>0</v>
      </c>
      <c r="AL423" t="s">
        <v>68</v>
      </c>
      <c r="AM423" t="s">
        <v>68</v>
      </c>
      <c r="AN423" t="s">
        <v>3689</v>
      </c>
      <c r="AO423" t="s">
        <v>3690</v>
      </c>
      <c r="AP423" t="s">
        <v>2989</v>
      </c>
      <c r="AQ423" t="s">
        <v>72</v>
      </c>
      <c r="AR423" t="s">
        <v>142622</v>
      </c>
      <c r="AS423" t="s">
        <v>142622</v>
      </c>
      <c r="AT423" t="s">
        <v>142622</v>
      </c>
    </row>
    <row r="424" spans="1:46" x14ac:dyDescent="0.25">
      <c r="A424" t="s">
        <v>157</v>
      </c>
      <c r="B424" t="s">
        <v>43</v>
      </c>
      <c r="C424" t="s">
        <v>158</v>
      </c>
      <c r="D424" t="s">
        <v>159</v>
      </c>
      <c r="E424" t="s">
        <v>160</v>
      </c>
      <c r="F424" t="s">
        <v>47</v>
      </c>
      <c r="G424" t="s">
        <v>48</v>
      </c>
      <c r="H424" t="s">
        <v>49</v>
      </c>
      <c r="I424" t="s">
        <v>50</v>
      </c>
      <c r="J424" t="s">
        <v>3691</v>
      </c>
      <c r="K424" t="s">
        <v>3692</v>
      </c>
      <c r="L424" t="s">
        <v>3693</v>
      </c>
      <c r="M424" t="s">
        <v>148</v>
      </c>
      <c r="N424" t="s">
        <v>55</v>
      </c>
      <c r="O424" t="s">
        <v>550</v>
      </c>
      <c r="P424" t="s">
        <v>57</v>
      </c>
      <c r="Q424" t="s">
        <v>58</v>
      </c>
      <c r="R424" t="s">
        <v>59</v>
      </c>
      <c r="S424" s="1">
        <v>46052</v>
      </c>
      <c r="T424" s="1">
        <v>46064</v>
      </c>
      <c r="U424" s="1">
        <v>46361</v>
      </c>
      <c r="V424" t="s">
        <v>61</v>
      </c>
      <c r="W424" t="s">
        <v>3694</v>
      </c>
      <c r="X424" t="s">
        <v>3695</v>
      </c>
      <c r="Y424" s="4">
        <v>32772209</v>
      </c>
      <c r="Z424" t="s">
        <v>66</v>
      </c>
      <c r="AA424" s="7">
        <v>2663642</v>
      </c>
      <c r="AB424" t="s">
        <v>778</v>
      </c>
      <c r="AC424" s="5">
        <f t="shared" si="6"/>
        <v>8.1277462864953659E-2</v>
      </c>
      <c r="AD424" t="s">
        <v>66</v>
      </c>
      <c r="AE424" t="s">
        <v>66</v>
      </c>
      <c r="AF424" t="s">
        <v>66</v>
      </c>
      <c r="AG424" t="s">
        <v>778</v>
      </c>
      <c r="AH424" t="s">
        <v>66</v>
      </c>
      <c r="AI424" t="s">
        <v>67</v>
      </c>
      <c r="AJ424" t="s">
        <v>64</v>
      </c>
      <c r="AK424">
        <v>0</v>
      </c>
      <c r="AL424" t="s">
        <v>68</v>
      </c>
      <c r="AM424" t="s">
        <v>68</v>
      </c>
      <c r="AN424" t="s">
        <v>3696</v>
      </c>
      <c r="AO424" t="s">
        <v>550</v>
      </c>
      <c r="AP424" t="s">
        <v>255</v>
      </c>
      <c r="AQ424" t="s">
        <v>72</v>
      </c>
      <c r="AR424" t="s">
        <v>142622</v>
      </c>
      <c r="AS424" t="s">
        <v>142622</v>
      </c>
      <c r="AT424" t="s">
        <v>142622</v>
      </c>
    </row>
    <row r="425" spans="1:46" x14ac:dyDescent="0.25">
      <c r="A425" t="s">
        <v>171</v>
      </c>
      <c r="B425" t="s">
        <v>172</v>
      </c>
      <c r="C425" t="s">
        <v>173</v>
      </c>
      <c r="D425" t="s">
        <v>174</v>
      </c>
      <c r="E425" t="s">
        <v>175</v>
      </c>
      <c r="F425" t="s">
        <v>47</v>
      </c>
      <c r="G425" t="s">
        <v>48</v>
      </c>
      <c r="H425" t="s">
        <v>49</v>
      </c>
      <c r="I425" t="s">
        <v>50</v>
      </c>
      <c r="J425" t="s">
        <v>3697</v>
      </c>
      <c r="K425" t="s">
        <v>3698</v>
      </c>
      <c r="L425" t="s">
        <v>3699</v>
      </c>
      <c r="M425" t="s">
        <v>148</v>
      </c>
      <c r="N425" t="s">
        <v>77</v>
      </c>
      <c r="O425" t="s">
        <v>184</v>
      </c>
      <c r="P425" t="s">
        <v>78</v>
      </c>
      <c r="Q425" t="s">
        <v>79</v>
      </c>
      <c r="R425" t="s">
        <v>80</v>
      </c>
      <c r="S425" s="1">
        <v>45656</v>
      </c>
      <c r="T425" s="1">
        <v>45657</v>
      </c>
      <c r="U425" s="1">
        <v>46203</v>
      </c>
      <c r="V425" t="s">
        <v>150</v>
      </c>
      <c r="W425" t="s">
        <v>3700</v>
      </c>
      <c r="X425" t="s">
        <v>3701</v>
      </c>
      <c r="Y425" s="4">
        <v>3129293062</v>
      </c>
      <c r="Z425" t="s">
        <v>66</v>
      </c>
      <c r="AA425" s="6" t="s">
        <v>66</v>
      </c>
      <c r="AB425" t="s">
        <v>3702</v>
      </c>
      <c r="AC425" s="5">
        <f t="shared" si="6"/>
        <v>0</v>
      </c>
      <c r="AD425" t="s">
        <v>66</v>
      </c>
      <c r="AE425" t="s">
        <v>66</v>
      </c>
      <c r="AF425" t="s">
        <v>66</v>
      </c>
      <c r="AG425" t="s">
        <v>3702</v>
      </c>
      <c r="AH425" t="s">
        <v>66</v>
      </c>
      <c r="AI425" t="s">
        <v>67</v>
      </c>
      <c r="AJ425" t="s">
        <v>64</v>
      </c>
      <c r="AK425">
        <v>0</v>
      </c>
      <c r="AL425" t="s">
        <v>68</v>
      </c>
      <c r="AM425" t="s">
        <v>68</v>
      </c>
      <c r="AN425" t="s">
        <v>3703</v>
      </c>
      <c r="AO425" t="s">
        <v>184</v>
      </c>
      <c r="AP425" t="s">
        <v>185</v>
      </c>
      <c r="AQ425" t="s">
        <v>72</v>
      </c>
      <c r="AR425" t="s">
        <v>142622</v>
      </c>
      <c r="AS425" t="s">
        <v>142622</v>
      </c>
      <c r="AT425" t="s">
        <v>142622</v>
      </c>
    </row>
    <row r="426" spans="1:46" x14ac:dyDescent="0.25">
      <c r="A426" t="s">
        <v>299</v>
      </c>
      <c r="B426" t="s">
        <v>43</v>
      </c>
      <c r="C426" t="s">
        <v>300</v>
      </c>
      <c r="D426" t="s">
        <v>301</v>
      </c>
      <c r="E426" t="s">
        <v>302</v>
      </c>
      <c r="F426" t="s">
        <v>47</v>
      </c>
      <c r="G426" t="s">
        <v>48</v>
      </c>
      <c r="H426" t="s">
        <v>49</v>
      </c>
      <c r="I426" t="s">
        <v>50</v>
      </c>
      <c r="J426" t="s">
        <v>3704</v>
      </c>
      <c r="K426" t="s">
        <v>3705</v>
      </c>
      <c r="L426" t="s">
        <v>3706</v>
      </c>
      <c r="M426" t="s">
        <v>148</v>
      </c>
      <c r="N426" t="s">
        <v>77</v>
      </c>
      <c r="O426" t="s">
        <v>222</v>
      </c>
      <c r="P426" t="s">
        <v>78</v>
      </c>
      <c r="Q426" t="s">
        <v>79</v>
      </c>
      <c r="R426" t="s">
        <v>80</v>
      </c>
      <c r="S426" s="1">
        <v>45657</v>
      </c>
      <c r="T426" s="1">
        <v>45657</v>
      </c>
      <c r="U426" s="1">
        <v>46203</v>
      </c>
      <c r="V426" t="s">
        <v>150</v>
      </c>
      <c r="W426" t="s">
        <v>3707</v>
      </c>
      <c r="X426" t="s">
        <v>3708</v>
      </c>
      <c r="Y426" s="4">
        <v>2708567408</v>
      </c>
      <c r="Z426" t="s">
        <v>66</v>
      </c>
      <c r="AA426" s="7">
        <v>2311219284</v>
      </c>
      <c r="AB426" t="s">
        <v>3710</v>
      </c>
      <c r="AC426" s="5">
        <f t="shared" si="6"/>
        <v>0.85329952548849397</v>
      </c>
      <c r="AD426" t="s">
        <v>3709</v>
      </c>
      <c r="AE426" t="s">
        <v>66</v>
      </c>
      <c r="AF426" t="s">
        <v>66</v>
      </c>
      <c r="AG426" t="s">
        <v>3710</v>
      </c>
      <c r="AH426" t="s">
        <v>1783</v>
      </c>
      <c r="AI426" t="s">
        <v>3711</v>
      </c>
      <c r="AJ426" t="s">
        <v>64</v>
      </c>
      <c r="AK426">
        <v>0</v>
      </c>
      <c r="AL426" t="s">
        <v>68</v>
      </c>
      <c r="AM426" t="s">
        <v>68</v>
      </c>
      <c r="AN426" t="s">
        <v>3712</v>
      </c>
      <c r="AO426" t="s">
        <v>222</v>
      </c>
      <c r="AP426" t="s">
        <v>1166</v>
      </c>
      <c r="AQ426" t="s">
        <v>72</v>
      </c>
      <c r="AR426" t="s">
        <v>142622</v>
      </c>
      <c r="AS426" t="s">
        <v>142622</v>
      </c>
      <c r="AT426" t="s">
        <v>142622</v>
      </c>
    </row>
    <row r="427" spans="1:46" x14ac:dyDescent="0.25">
      <c r="A427" t="s">
        <v>73</v>
      </c>
      <c r="B427" t="s">
        <v>43</v>
      </c>
      <c r="C427" t="s">
        <v>74</v>
      </c>
      <c r="D427" t="s">
        <v>75</v>
      </c>
      <c r="E427" t="s">
        <v>76</v>
      </c>
      <c r="F427" t="s">
        <v>47</v>
      </c>
      <c r="G427" t="s">
        <v>48</v>
      </c>
      <c r="H427" t="s">
        <v>49</v>
      </c>
      <c r="I427" t="s">
        <v>50</v>
      </c>
      <c r="J427" t="s">
        <v>3713</v>
      </c>
      <c r="K427" t="s">
        <v>3714</v>
      </c>
      <c r="L427" t="s">
        <v>3715</v>
      </c>
      <c r="M427" t="s">
        <v>54</v>
      </c>
      <c r="N427" t="s">
        <v>55</v>
      </c>
      <c r="O427" t="s">
        <v>3716</v>
      </c>
      <c r="P427" t="s">
        <v>57</v>
      </c>
      <c r="Q427" t="s">
        <v>58</v>
      </c>
      <c r="R427" t="s">
        <v>59</v>
      </c>
      <c r="S427" s="1">
        <v>46020</v>
      </c>
      <c r="T427" s="1">
        <v>46022</v>
      </c>
      <c r="U427" s="1">
        <v>46233</v>
      </c>
      <c r="V427" t="s">
        <v>61</v>
      </c>
      <c r="W427" t="s">
        <v>3717</v>
      </c>
      <c r="X427" t="s">
        <v>3718</v>
      </c>
      <c r="Y427" s="4">
        <v>32419228</v>
      </c>
      <c r="Z427" t="s">
        <v>66</v>
      </c>
      <c r="AA427" s="7">
        <v>18591121</v>
      </c>
      <c r="AB427" t="s">
        <v>3719</v>
      </c>
      <c r="AC427" s="5">
        <f t="shared" si="6"/>
        <v>0.57345970730703399</v>
      </c>
      <c r="AD427" t="s">
        <v>3720</v>
      </c>
      <c r="AE427" t="s">
        <v>66</v>
      </c>
      <c r="AF427" t="s">
        <v>66</v>
      </c>
      <c r="AG427" t="s">
        <v>3719</v>
      </c>
      <c r="AH427" t="s">
        <v>604</v>
      </c>
      <c r="AI427" t="s">
        <v>67</v>
      </c>
      <c r="AJ427" t="s">
        <v>64</v>
      </c>
      <c r="AK427">
        <v>0</v>
      </c>
      <c r="AL427" t="s">
        <v>68</v>
      </c>
      <c r="AM427" t="s">
        <v>68</v>
      </c>
      <c r="AN427" t="s">
        <v>3721</v>
      </c>
      <c r="AO427" t="s">
        <v>3716</v>
      </c>
      <c r="AP427" t="s">
        <v>431</v>
      </c>
      <c r="AQ427" t="s">
        <v>72</v>
      </c>
      <c r="AR427" t="s">
        <v>142622</v>
      </c>
      <c r="AS427" t="s">
        <v>142622</v>
      </c>
      <c r="AT427" t="s">
        <v>142622</v>
      </c>
    </row>
    <row r="428" spans="1:46" x14ac:dyDescent="0.25">
      <c r="A428" t="s">
        <v>667</v>
      </c>
      <c r="B428" t="s">
        <v>43</v>
      </c>
      <c r="C428" t="s">
        <v>668</v>
      </c>
      <c r="D428" t="s">
        <v>668</v>
      </c>
      <c r="E428" t="s">
        <v>669</v>
      </c>
      <c r="F428" t="s">
        <v>47</v>
      </c>
      <c r="G428" t="s">
        <v>48</v>
      </c>
      <c r="H428" t="s">
        <v>49</v>
      </c>
      <c r="I428" t="s">
        <v>50</v>
      </c>
      <c r="J428" t="s">
        <v>3722</v>
      </c>
      <c r="K428" t="s">
        <v>3723</v>
      </c>
      <c r="L428" t="s">
        <v>3724</v>
      </c>
      <c r="M428" t="s">
        <v>54</v>
      </c>
      <c r="N428" t="s">
        <v>55</v>
      </c>
      <c r="O428" t="s">
        <v>3729</v>
      </c>
      <c r="P428" t="s">
        <v>57</v>
      </c>
      <c r="Q428" t="s">
        <v>58</v>
      </c>
      <c r="R428" t="s">
        <v>59</v>
      </c>
      <c r="S428" s="1">
        <v>46050</v>
      </c>
      <c r="T428" s="1">
        <v>46052</v>
      </c>
      <c r="U428" s="1">
        <v>46295</v>
      </c>
      <c r="V428" t="s">
        <v>61</v>
      </c>
      <c r="W428" t="s">
        <v>3725</v>
      </c>
      <c r="X428" t="s">
        <v>3726</v>
      </c>
      <c r="Y428" s="4">
        <v>39987164</v>
      </c>
      <c r="Z428" t="s">
        <v>66</v>
      </c>
      <c r="AA428" s="6" t="s">
        <v>66</v>
      </c>
      <c r="AB428" t="s">
        <v>3727</v>
      </c>
      <c r="AC428" s="5">
        <f t="shared" si="6"/>
        <v>0</v>
      </c>
      <c r="AD428" t="s">
        <v>66</v>
      </c>
      <c r="AE428" t="s">
        <v>66</v>
      </c>
      <c r="AF428" t="s">
        <v>66</v>
      </c>
      <c r="AG428" t="s">
        <v>3727</v>
      </c>
      <c r="AH428" t="s">
        <v>66</v>
      </c>
      <c r="AI428" t="s">
        <v>67</v>
      </c>
      <c r="AJ428" t="s">
        <v>64</v>
      </c>
      <c r="AK428">
        <v>0</v>
      </c>
      <c r="AL428" t="s">
        <v>68</v>
      </c>
      <c r="AM428" t="s">
        <v>68</v>
      </c>
      <c r="AN428" t="s">
        <v>3728</v>
      </c>
      <c r="AO428" t="s">
        <v>3729</v>
      </c>
      <c r="AP428" t="s">
        <v>800</v>
      </c>
      <c r="AQ428" t="s">
        <v>72</v>
      </c>
      <c r="AR428" t="s">
        <v>142622</v>
      </c>
      <c r="AS428" t="s">
        <v>142622</v>
      </c>
      <c r="AT428" t="s">
        <v>142622</v>
      </c>
    </row>
    <row r="429" spans="1:46" x14ac:dyDescent="0.25">
      <c r="A429" t="s">
        <v>256</v>
      </c>
      <c r="B429" t="s">
        <v>43</v>
      </c>
      <c r="C429" t="s">
        <v>84</v>
      </c>
      <c r="D429" t="s">
        <v>257</v>
      </c>
      <c r="E429" t="s">
        <v>258</v>
      </c>
      <c r="F429" t="s">
        <v>47</v>
      </c>
      <c r="G429" t="s">
        <v>48</v>
      </c>
      <c r="H429" t="s">
        <v>259</v>
      </c>
      <c r="I429" t="s">
        <v>260</v>
      </c>
      <c r="J429" t="s">
        <v>3730</v>
      </c>
      <c r="K429" t="s">
        <v>3731</v>
      </c>
      <c r="L429" t="s">
        <v>3732</v>
      </c>
      <c r="M429" t="s">
        <v>54</v>
      </c>
      <c r="N429" t="s">
        <v>2268</v>
      </c>
      <c r="O429" t="s">
        <v>3736</v>
      </c>
      <c r="P429" t="s">
        <v>2269</v>
      </c>
      <c r="Q429" t="s">
        <v>58</v>
      </c>
      <c r="R429" t="s">
        <v>2270</v>
      </c>
      <c r="S429" s="1">
        <v>46022</v>
      </c>
      <c r="T429" s="1">
        <v>46023</v>
      </c>
      <c r="U429" s="1">
        <v>46234</v>
      </c>
      <c r="V429" t="s">
        <v>150</v>
      </c>
      <c r="W429" t="s">
        <v>3733</v>
      </c>
      <c r="X429" t="s">
        <v>3734</v>
      </c>
      <c r="Y429" t="s">
        <v>66</v>
      </c>
      <c r="Z429" t="s">
        <v>66</v>
      </c>
      <c r="AA429" s="6" t="s">
        <v>66</v>
      </c>
      <c r="AB429" t="s">
        <v>66</v>
      </c>
      <c r="AC429" s="5">
        <v>0</v>
      </c>
      <c r="AD429" t="s">
        <v>66</v>
      </c>
      <c r="AE429" t="s">
        <v>66</v>
      </c>
      <c r="AF429" t="s">
        <v>66</v>
      </c>
      <c r="AG429" t="s">
        <v>66</v>
      </c>
      <c r="AH429" t="s">
        <v>66</v>
      </c>
      <c r="AI429" t="s">
        <v>67</v>
      </c>
      <c r="AJ429" t="s">
        <v>64</v>
      </c>
      <c r="AK429">
        <v>0</v>
      </c>
      <c r="AL429" t="s">
        <v>68</v>
      </c>
      <c r="AM429" t="s">
        <v>68</v>
      </c>
      <c r="AN429" t="s">
        <v>3735</v>
      </c>
      <c r="AO429" t="s">
        <v>3736</v>
      </c>
      <c r="AP429" t="s">
        <v>431</v>
      </c>
      <c r="AQ429" t="s">
        <v>72</v>
      </c>
      <c r="AR429" t="s">
        <v>142622</v>
      </c>
      <c r="AS429" t="s">
        <v>142622</v>
      </c>
      <c r="AT429" t="s">
        <v>142622</v>
      </c>
    </row>
    <row r="430" spans="1:46" x14ac:dyDescent="0.25">
      <c r="A430" t="s">
        <v>83</v>
      </c>
      <c r="B430" t="s">
        <v>43</v>
      </c>
      <c r="C430" t="s">
        <v>84</v>
      </c>
      <c r="D430" t="s">
        <v>60</v>
      </c>
      <c r="E430" t="s">
        <v>85</v>
      </c>
      <c r="F430" t="s">
        <v>47</v>
      </c>
      <c r="G430" t="s">
        <v>86</v>
      </c>
      <c r="H430" t="s">
        <v>49</v>
      </c>
      <c r="I430" t="s">
        <v>50</v>
      </c>
      <c r="J430" t="s">
        <v>3737</v>
      </c>
      <c r="K430" t="s">
        <v>3738</v>
      </c>
      <c r="L430" t="s">
        <v>3739</v>
      </c>
      <c r="M430" t="s">
        <v>54</v>
      </c>
      <c r="N430" t="s">
        <v>55</v>
      </c>
      <c r="O430" t="s">
        <v>3740</v>
      </c>
      <c r="P430" t="s">
        <v>57</v>
      </c>
      <c r="Q430" t="s">
        <v>58</v>
      </c>
      <c r="R430" t="s">
        <v>59</v>
      </c>
      <c r="S430" s="1">
        <v>46038</v>
      </c>
      <c r="T430" s="1">
        <v>46051</v>
      </c>
      <c r="U430" s="1">
        <v>46265</v>
      </c>
      <c r="V430" t="s">
        <v>61</v>
      </c>
      <c r="W430" t="s">
        <v>3741</v>
      </c>
      <c r="X430" t="s">
        <v>3742</v>
      </c>
      <c r="Y430" s="4">
        <v>63655000</v>
      </c>
      <c r="Z430" t="s">
        <v>66</v>
      </c>
      <c r="AA430" s="6" t="s">
        <v>66</v>
      </c>
      <c r="AB430" t="s">
        <v>3743</v>
      </c>
      <c r="AC430" s="5">
        <f t="shared" si="6"/>
        <v>0</v>
      </c>
      <c r="AD430" t="s">
        <v>66</v>
      </c>
      <c r="AE430" t="s">
        <v>66</v>
      </c>
      <c r="AF430" t="s">
        <v>66</v>
      </c>
      <c r="AG430" t="s">
        <v>3743</v>
      </c>
      <c r="AH430" t="s">
        <v>66</v>
      </c>
      <c r="AI430" t="s">
        <v>67</v>
      </c>
      <c r="AJ430" t="s">
        <v>64</v>
      </c>
      <c r="AK430">
        <v>0</v>
      </c>
      <c r="AL430" t="s">
        <v>68</v>
      </c>
      <c r="AM430" t="s">
        <v>68</v>
      </c>
      <c r="AN430" t="s">
        <v>3744</v>
      </c>
      <c r="AO430" t="s">
        <v>3740</v>
      </c>
      <c r="AP430" t="s">
        <v>2299</v>
      </c>
      <c r="AQ430" t="s">
        <v>72</v>
      </c>
      <c r="AR430" t="s">
        <v>142622</v>
      </c>
      <c r="AS430" t="s">
        <v>142622</v>
      </c>
      <c r="AT430" t="s">
        <v>142622</v>
      </c>
    </row>
    <row r="431" spans="1:46" x14ac:dyDescent="0.25">
      <c r="A431" t="s">
        <v>42</v>
      </c>
      <c r="B431" t="s">
        <v>43</v>
      </c>
      <c r="C431" t="s">
        <v>44</v>
      </c>
      <c r="D431" t="s">
        <v>45</v>
      </c>
      <c r="E431" t="s">
        <v>46</v>
      </c>
      <c r="F431" t="s">
        <v>47</v>
      </c>
      <c r="G431" t="s">
        <v>48</v>
      </c>
      <c r="H431" t="s">
        <v>49</v>
      </c>
      <c r="I431" t="s">
        <v>50</v>
      </c>
      <c r="J431" t="s">
        <v>3745</v>
      </c>
      <c r="K431" t="s">
        <v>3746</v>
      </c>
      <c r="L431" t="s">
        <v>3747</v>
      </c>
      <c r="M431" t="s">
        <v>54</v>
      </c>
      <c r="N431" t="s">
        <v>55</v>
      </c>
      <c r="O431" t="s">
        <v>2045</v>
      </c>
      <c r="P431" t="s">
        <v>57</v>
      </c>
      <c r="Q431" t="s">
        <v>58</v>
      </c>
      <c r="R431" t="s">
        <v>59</v>
      </c>
      <c r="S431" s="1">
        <v>46038</v>
      </c>
      <c r="T431" s="1">
        <v>46039</v>
      </c>
      <c r="U431" s="1">
        <v>46265</v>
      </c>
      <c r="V431" t="s">
        <v>61</v>
      </c>
      <c r="W431" t="s">
        <v>3748</v>
      </c>
      <c r="X431" t="s">
        <v>3749</v>
      </c>
      <c r="Y431" s="4">
        <v>31928287</v>
      </c>
      <c r="Z431" t="s">
        <v>66</v>
      </c>
      <c r="AA431" s="6" t="s">
        <v>66</v>
      </c>
      <c r="AB431" t="s">
        <v>166</v>
      </c>
      <c r="AC431" s="5">
        <f t="shared" si="6"/>
        <v>0</v>
      </c>
      <c r="AD431" t="s">
        <v>66</v>
      </c>
      <c r="AE431" t="s">
        <v>66</v>
      </c>
      <c r="AF431" t="s">
        <v>66</v>
      </c>
      <c r="AG431" t="s">
        <v>166</v>
      </c>
      <c r="AH431" t="s">
        <v>66</v>
      </c>
      <c r="AI431" t="s">
        <v>67</v>
      </c>
      <c r="AJ431" t="s">
        <v>64</v>
      </c>
      <c r="AK431">
        <v>0</v>
      </c>
      <c r="AL431" t="s">
        <v>68</v>
      </c>
      <c r="AM431" t="s">
        <v>68</v>
      </c>
      <c r="AN431" t="s">
        <v>3750</v>
      </c>
      <c r="AO431" t="s">
        <v>2045</v>
      </c>
      <c r="AP431" t="s">
        <v>3618</v>
      </c>
      <c r="AQ431" t="s">
        <v>72</v>
      </c>
      <c r="AR431" t="s">
        <v>142622</v>
      </c>
      <c r="AS431" t="s">
        <v>142622</v>
      </c>
      <c r="AT431" t="s">
        <v>142622</v>
      </c>
    </row>
    <row r="432" spans="1:46" x14ac:dyDescent="0.25">
      <c r="A432" t="s">
        <v>171</v>
      </c>
      <c r="B432" t="s">
        <v>172</v>
      </c>
      <c r="C432" t="s">
        <v>173</v>
      </c>
      <c r="D432" t="s">
        <v>174</v>
      </c>
      <c r="E432" t="s">
        <v>175</v>
      </c>
      <c r="F432" t="s">
        <v>47</v>
      </c>
      <c r="G432" t="s">
        <v>48</v>
      </c>
      <c r="H432" t="s">
        <v>49</v>
      </c>
      <c r="I432" t="s">
        <v>50</v>
      </c>
      <c r="J432" t="s">
        <v>3751</v>
      </c>
      <c r="K432" t="s">
        <v>3752</v>
      </c>
      <c r="L432" t="s">
        <v>3753</v>
      </c>
      <c r="M432" t="s">
        <v>54</v>
      </c>
      <c r="N432" t="s">
        <v>55</v>
      </c>
      <c r="O432" t="s">
        <v>3758</v>
      </c>
      <c r="P432" t="s">
        <v>57</v>
      </c>
      <c r="Q432" t="s">
        <v>58</v>
      </c>
      <c r="R432" t="s">
        <v>59</v>
      </c>
      <c r="S432" s="1">
        <v>46052</v>
      </c>
      <c r="T432" s="1">
        <v>46064</v>
      </c>
      <c r="U432" s="1">
        <v>46356</v>
      </c>
      <c r="V432" t="s">
        <v>61</v>
      </c>
      <c r="W432" t="s">
        <v>3754</v>
      </c>
      <c r="X432" t="s">
        <v>3755</v>
      </c>
      <c r="Y432" s="4">
        <v>43257679</v>
      </c>
      <c r="Z432" t="s">
        <v>66</v>
      </c>
      <c r="AA432" s="7">
        <v>7209613</v>
      </c>
      <c r="AB432" t="s">
        <v>3756</v>
      </c>
      <c r="AC432" s="5">
        <f t="shared" si="6"/>
        <v>0.1666666628137862</v>
      </c>
      <c r="AD432" t="s">
        <v>66</v>
      </c>
      <c r="AE432" t="s">
        <v>66</v>
      </c>
      <c r="AF432" t="s">
        <v>66</v>
      </c>
      <c r="AG432" t="s">
        <v>3756</v>
      </c>
      <c r="AH432" t="s">
        <v>66</v>
      </c>
      <c r="AI432" t="s">
        <v>67</v>
      </c>
      <c r="AJ432" t="s">
        <v>64</v>
      </c>
      <c r="AK432">
        <v>0</v>
      </c>
      <c r="AL432" t="s">
        <v>68</v>
      </c>
      <c r="AM432" t="s">
        <v>68</v>
      </c>
      <c r="AN432" t="s">
        <v>3757</v>
      </c>
      <c r="AO432" t="s">
        <v>3758</v>
      </c>
      <c r="AP432" t="s">
        <v>3759</v>
      </c>
      <c r="AQ432" t="s">
        <v>72</v>
      </c>
      <c r="AR432" t="s">
        <v>142622</v>
      </c>
      <c r="AS432" t="s">
        <v>142622</v>
      </c>
      <c r="AT432" t="s">
        <v>142622</v>
      </c>
    </row>
    <row r="433" spans="1:46" x14ac:dyDescent="0.25">
      <c r="A433" t="s">
        <v>83</v>
      </c>
      <c r="B433" t="s">
        <v>43</v>
      </c>
      <c r="C433" t="s">
        <v>84</v>
      </c>
      <c r="D433" t="s">
        <v>60</v>
      </c>
      <c r="E433" t="s">
        <v>85</v>
      </c>
      <c r="F433" t="s">
        <v>47</v>
      </c>
      <c r="G433" t="s">
        <v>86</v>
      </c>
      <c r="H433" t="s">
        <v>49</v>
      </c>
      <c r="I433" t="s">
        <v>50</v>
      </c>
      <c r="J433" t="s">
        <v>3760</v>
      </c>
      <c r="K433" t="s">
        <v>3761</v>
      </c>
      <c r="L433" t="s">
        <v>3762</v>
      </c>
      <c r="M433" t="s">
        <v>54</v>
      </c>
      <c r="N433" t="s">
        <v>55</v>
      </c>
      <c r="O433" t="s">
        <v>3767</v>
      </c>
      <c r="P433" t="s">
        <v>57</v>
      </c>
      <c r="Q433" t="s">
        <v>58</v>
      </c>
      <c r="R433" t="s">
        <v>59</v>
      </c>
      <c r="S433" s="1">
        <v>46029</v>
      </c>
      <c r="T433" s="1">
        <v>46038</v>
      </c>
      <c r="U433" s="1">
        <v>46387</v>
      </c>
      <c r="V433" t="s">
        <v>61</v>
      </c>
      <c r="W433" t="s">
        <v>3763</v>
      </c>
      <c r="X433" t="s">
        <v>3764</v>
      </c>
      <c r="Y433" s="4">
        <v>91127548</v>
      </c>
      <c r="Z433" t="s">
        <v>66</v>
      </c>
      <c r="AA433" s="7">
        <v>21327724</v>
      </c>
      <c r="AB433" t="s">
        <v>3765</v>
      </c>
      <c r="AC433" s="5">
        <f t="shared" si="6"/>
        <v>0.23404255319148937</v>
      </c>
      <c r="AD433" t="s">
        <v>66</v>
      </c>
      <c r="AE433" t="s">
        <v>66</v>
      </c>
      <c r="AF433" t="s">
        <v>66</v>
      </c>
      <c r="AG433" t="s">
        <v>3765</v>
      </c>
      <c r="AH433" t="s">
        <v>66</v>
      </c>
      <c r="AI433" t="s">
        <v>67</v>
      </c>
      <c r="AJ433" t="s">
        <v>64</v>
      </c>
      <c r="AK433">
        <v>0</v>
      </c>
      <c r="AL433" t="s">
        <v>68</v>
      </c>
      <c r="AM433" t="s">
        <v>68</v>
      </c>
      <c r="AN433" t="s">
        <v>3766</v>
      </c>
      <c r="AO433" t="s">
        <v>3767</v>
      </c>
      <c r="AP433" t="s">
        <v>95</v>
      </c>
      <c r="AQ433" t="s">
        <v>72</v>
      </c>
      <c r="AR433" t="s">
        <v>142622</v>
      </c>
      <c r="AS433" t="s">
        <v>142622</v>
      </c>
      <c r="AT433" t="s">
        <v>142622</v>
      </c>
    </row>
    <row r="434" spans="1:46" x14ac:dyDescent="0.25">
      <c r="A434" t="s">
        <v>407</v>
      </c>
      <c r="B434" t="s">
        <v>43</v>
      </c>
      <c r="C434" t="s">
        <v>408</v>
      </c>
      <c r="D434" t="s">
        <v>409</v>
      </c>
      <c r="E434" t="s">
        <v>410</v>
      </c>
      <c r="F434" t="s">
        <v>47</v>
      </c>
      <c r="G434" t="s">
        <v>48</v>
      </c>
      <c r="H434" t="s">
        <v>49</v>
      </c>
      <c r="I434" t="s">
        <v>50</v>
      </c>
      <c r="J434" t="s">
        <v>3768</v>
      </c>
      <c r="K434" t="s">
        <v>3769</v>
      </c>
      <c r="L434" t="s">
        <v>3770</v>
      </c>
      <c r="M434" t="s">
        <v>148</v>
      </c>
      <c r="N434" t="s">
        <v>55</v>
      </c>
      <c r="O434" t="s">
        <v>3775</v>
      </c>
      <c r="P434" t="s">
        <v>57</v>
      </c>
      <c r="Q434" t="s">
        <v>58</v>
      </c>
      <c r="R434" t="s">
        <v>59</v>
      </c>
      <c r="S434" s="1">
        <v>46052</v>
      </c>
      <c r="T434" s="1">
        <v>46055</v>
      </c>
      <c r="U434" s="1">
        <v>46361</v>
      </c>
      <c r="V434" t="s">
        <v>61</v>
      </c>
      <c r="W434" t="s">
        <v>3771</v>
      </c>
      <c r="X434" t="s">
        <v>3772</v>
      </c>
      <c r="Y434" s="4">
        <v>30585181</v>
      </c>
      <c r="Z434" t="s">
        <v>66</v>
      </c>
      <c r="AA434" s="7">
        <v>8464731</v>
      </c>
      <c r="AB434" t="s">
        <v>3773</v>
      </c>
      <c r="AC434" s="5">
        <f t="shared" si="6"/>
        <v>0.27675922532549341</v>
      </c>
      <c r="AD434" t="s">
        <v>66</v>
      </c>
      <c r="AE434" t="s">
        <v>66</v>
      </c>
      <c r="AF434" t="s">
        <v>66</v>
      </c>
      <c r="AG434" t="s">
        <v>3773</v>
      </c>
      <c r="AH434" t="s">
        <v>3773</v>
      </c>
      <c r="AI434" t="s">
        <v>67</v>
      </c>
      <c r="AJ434" t="s">
        <v>64</v>
      </c>
      <c r="AK434">
        <v>0</v>
      </c>
      <c r="AL434" t="s">
        <v>68</v>
      </c>
      <c r="AM434" t="s">
        <v>68</v>
      </c>
      <c r="AN434" t="s">
        <v>3774</v>
      </c>
      <c r="AO434" t="s">
        <v>3775</v>
      </c>
      <c r="AP434" t="s">
        <v>350</v>
      </c>
      <c r="AQ434" t="s">
        <v>72</v>
      </c>
      <c r="AR434" t="s">
        <v>142622</v>
      </c>
      <c r="AS434" t="s">
        <v>142622</v>
      </c>
      <c r="AT434" t="s">
        <v>142622</v>
      </c>
    </row>
    <row r="435" spans="1:46" x14ac:dyDescent="0.25">
      <c r="A435" t="s">
        <v>157</v>
      </c>
      <c r="B435" t="s">
        <v>43</v>
      </c>
      <c r="C435" t="s">
        <v>158</v>
      </c>
      <c r="D435" t="s">
        <v>159</v>
      </c>
      <c r="E435" t="s">
        <v>160</v>
      </c>
      <c r="F435" t="s">
        <v>47</v>
      </c>
      <c r="G435" t="s">
        <v>48</v>
      </c>
      <c r="H435" t="s">
        <v>49</v>
      </c>
      <c r="I435" t="s">
        <v>50</v>
      </c>
      <c r="J435" t="s">
        <v>3776</v>
      </c>
      <c r="K435" t="s">
        <v>3777</v>
      </c>
      <c r="L435" t="s">
        <v>3778</v>
      </c>
      <c r="M435" t="s">
        <v>54</v>
      </c>
      <c r="N435" t="s">
        <v>329</v>
      </c>
      <c r="O435" t="s">
        <v>3779</v>
      </c>
      <c r="P435" t="s">
        <v>78</v>
      </c>
      <c r="Q435" t="s">
        <v>79</v>
      </c>
      <c r="R435" t="s">
        <v>80</v>
      </c>
      <c r="S435" s="1">
        <v>46064</v>
      </c>
      <c r="T435" s="1">
        <v>46083</v>
      </c>
      <c r="U435" s="1">
        <v>46265</v>
      </c>
      <c r="V435" t="s">
        <v>150</v>
      </c>
      <c r="W435" t="s">
        <v>3780</v>
      </c>
      <c r="X435" t="s">
        <v>3781</v>
      </c>
      <c r="Y435" s="4">
        <v>2454357672</v>
      </c>
      <c r="Z435" t="s">
        <v>66</v>
      </c>
      <c r="AA435" s="6" t="s">
        <v>66</v>
      </c>
      <c r="AB435" t="s">
        <v>3782</v>
      </c>
      <c r="AC435" s="5">
        <f t="shared" si="6"/>
        <v>0</v>
      </c>
      <c r="AD435" t="s">
        <v>66</v>
      </c>
      <c r="AE435" t="s">
        <v>66</v>
      </c>
      <c r="AF435" t="s">
        <v>66</v>
      </c>
      <c r="AG435" t="s">
        <v>3782</v>
      </c>
      <c r="AH435" t="s">
        <v>3783</v>
      </c>
      <c r="AI435" t="s">
        <v>67</v>
      </c>
      <c r="AJ435" t="s">
        <v>64</v>
      </c>
      <c r="AK435">
        <v>0</v>
      </c>
      <c r="AL435" t="s">
        <v>68</v>
      </c>
      <c r="AM435" t="s">
        <v>68</v>
      </c>
      <c r="AN435" t="s">
        <v>3784</v>
      </c>
      <c r="AO435" t="s">
        <v>3779</v>
      </c>
      <c r="AP435" t="s">
        <v>736</v>
      </c>
      <c r="AQ435" t="s">
        <v>72</v>
      </c>
      <c r="AR435" t="s">
        <v>142622</v>
      </c>
      <c r="AS435" t="s">
        <v>142622</v>
      </c>
      <c r="AT435" t="s">
        <v>142622</v>
      </c>
    </row>
    <row r="436" spans="1:46" x14ac:dyDescent="0.25">
      <c r="A436" t="s">
        <v>186</v>
      </c>
      <c r="B436" t="s">
        <v>43</v>
      </c>
      <c r="C436" t="s">
        <v>187</v>
      </c>
      <c r="D436" t="s">
        <v>60</v>
      </c>
      <c r="E436" t="s">
        <v>188</v>
      </c>
      <c r="F436" t="s">
        <v>47</v>
      </c>
      <c r="G436" t="s">
        <v>48</v>
      </c>
      <c r="H436" t="s">
        <v>49</v>
      </c>
      <c r="I436" t="s">
        <v>50</v>
      </c>
      <c r="J436" t="s">
        <v>3785</v>
      </c>
      <c r="K436" t="s">
        <v>3786</v>
      </c>
      <c r="L436" t="s">
        <v>3787</v>
      </c>
      <c r="M436" t="s">
        <v>54</v>
      </c>
      <c r="N436" t="s">
        <v>55</v>
      </c>
      <c r="O436" t="s">
        <v>2231</v>
      </c>
      <c r="P436" t="s">
        <v>57</v>
      </c>
      <c r="Q436" t="s">
        <v>58</v>
      </c>
      <c r="R436" t="s">
        <v>59</v>
      </c>
      <c r="S436" s="1">
        <v>46032</v>
      </c>
      <c r="T436" s="1">
        <v>46035</v>
      </c>
      <c r="U436" s="1">
        <v>46387</v>
      </c>
      <c r="V436" t="s">
        <v>61</v>
      </c>
      <c r="W436" t="s">
        <v>3788</v>
      </c>
      <c r="X436" t="s">
        <v>3789</v>
      </c>
      <c r="Y436" s="4">
        <v>49437348</v>
      </c>
      <c r="Z436" t="s">
        <v>66</v>
      </c>
      <c r="AA436" s="7">
        <v>12359337</v>
      </c>
      <c r="AB436" t="s">
        <v>439</v>
      </c>
      <c r="AC436" s="5">
        <f t="shared" si="6"/>
        <v>0.25</v>
      </c>
      <c r="AD436" t="s">
        <v>490</v>
      </c>
      <c r="AE436" t="s">
        <v>66</v>
      </c>
      <c r="AF436" t="s">
        <v>66</v>
      </c>
      <c r="AG436" t="s">
        <v>439</v>
      </c>
      <c r="AH436" t="s">
        <v>66</v>
      </c>
      <c r="AI436" t="s">
        <v>67</v>
      </c>
      <c r="AJ436" t="s">
        <v>64</v>
      </c>
      <c r="AK436">
        <v>0</v>
      </c>
      <c r="AL436" t="s">
        <v>68</v>
      </c>
      <c r="AM436" t="s">
        <v>68</v>
      </c>
      <c r="AN436" t="s">
        <v>3790</v>
      </c>
      <c r="AO436" t="s">
        <v>2231</v>
      </c>
      <c r="AP436" t="s">
        <v>1351</v>
      </c>
      <c r="AQ436" t="s">
        <v>72</v>
      </c>
      <c r="AR436" t="s">
        <v>142622</v>
      </c>
      <c r="AS436" t="s">
        <v>142622</v>
      </c>
      <c r="AT436" t="s">
        <v>142622</v>
      </c>
    </row>
    <row r="437" spans="1:46" x14ac:dyDescent="0.25">
      <c r="A437" t="s">
        <v>42</v>
      </c>
      <c r="B437" t="s">
        <v>43</v>
      </c>
      <c r="C437" t="s">
        <v>44</v>
      </c>
      <c r="D437" t="s">
        <v>45</v>
      </c>
      <c r="E437" t="s">
        <v>46</v>
      </c>
      <c r="F437" t="s">
        <v>47</v>
      </c>
      <c r="G437" t="s">
        <v>48</v>
      </c>
      <c r="H437" t="s">
        <v>49</v>
      </c>
      <c r="I437" t="s">
        <v>50</v>
      </c>
      <c r="J437" t="s">
        <v>3791</v>
      </c>
      <c r="K437" t="s">
        <v>3792</v>
      </c>
      <c r="L437" t="s">
        <v>3793</v>
      </c>
      <c r="M437" t="s">
        <v>54</v>
      </c>
      <c r="N437" t="s">
        <v>55</v>
      </c>
      <c r="O437" t="s">
        <v>939</v>
      </c>
      <c r="P437" t="s">
        <v>57</v>
      </c>
      <c r="Q437" t="s">
        <v>58</v>
      </c>
      <c r="R437" t="s">
        <v>59</v>
      </c>
      <c r="S437" s="1">
        <v>46046</v>
      </c>
      <c r="T437" s="1">
        <v>46049</v>
      </c>
      <c r="U437" s="1">
        <v>46356</v>
      </c>
      <c r="V437" t="s">
        <v>61</v>
      </c>
      <c r="W437" t="s">
        <v>3794</v>
      </c>
      <c r="X437" t="s">
        <v>3795</v>
      </c>
      <c r="Y437" s="4">
        <v>42227734</v>
      </c>
      <c r="Z437" t="s">
        <v>66</v>
      </c>
      <c r="AA437" s="6" t="s">
        <v>66</v>
      </c>
      <c r="AB437" t="s">
        <v>65</v>
      </c>
      <c r="AC437" s="5">
        <f t="shared" si="6"/>
        <v>0</v>
      </c>
      <c r="AD437" t="s">
        <v>66</v>
      </c>
      <c r="AE437" t="s">
        <v>66</v>
      </c>
      <c r="AF437" t="s">
        <v>66</v>
      </c>
      <c r="AG437" t="s">
        <v>65</v>
      </c>
      <c r="AH437" t="s">
        <v>66</v>
      </c>
      <c r="AI437" t="s">
        <v>67</v>
      </c>
      <c r="AJ437" t="s">
        <v>64</v>
      </c>
      <c r="AK437">
        <v>0</v>
      </c>
      <c r="AL437" t="s">
        <v>68</v>
      </c>
      <c r="AM437" t="s">
        <v>68</v>
      </c>
      <c r="AN437" t="s">
        <v>3796</v>
      </c>
      <c r="AO437" t="s">
        <v>939</v>
      </c>
      <c r="AP437" t="s">
        <v>71</v>
      </c>
      <c r="AQ437" t="s">
        <v>72</v>
      </c>
      <c r="AR437" t="s">
        <v>142622</v>
      </c>
      <c r="AS437" t="s">
        <v>142622</v>
      </c>
      <c r="AT437" t="s">
        <v>142622</v>
      </c>
    </row>
    <row r="438" spans="1:46" x14ac:dyDescent="0.25">
      <c r="A438" t="s">
        <v>83</v>
      </c>
      <c r="B438" t="s">
        <v>43</v>
      </c>
      <c r="C438" t="s">
        <v>84</v>
      </c>
      <c r="D438" t="s">
        <v>60</v>
      </c>
      <c r="E438" t="s">
        <v>85</v>
      </c>
      <c r="F438" t="s">
        <v>47</v>
      </c>
      <c r="G438" t="s">
        <v>86</v>
      </c>
      <c r="H438" t="s">
        <v>49</v>
      </c>
      <c r="I438" t="s">
        <v>50</v>
      </c>
      <c r="J438" t="s">
        <v>3797</v>
      </c>
      <c r="K438" t="s">
        <v>3798</v>
      </c>
      <c r="L438" t="s">
        <v>3799</v>
      </c>
      <c r="M438" t="s">
        <v>54</v>
      </c>
      <c r="N438" t="s">
        <v>55</v>
      </c>
      <c r="O438" t="s">
        <v>3800</v>
      </c>
      <c r="P438" t="s">
        <v>57</v>
      </c>
      <c r="Q438" t="s">
        <v>58</v>
      </c>
      <c r="R438" t="s">
        <v>59</v>
      </c>
      <c r="S438" s="1">
        <v>46029</v>
      </c>
      <c r="T438" s="1">
        <v>46039</v>
      </c>
      <c r="U438" s="1">
        <v>46387</v>
      </c>
      <c r="V438" t="s">
        <v>61</v>
      </c>
      <c r="W438" t="s">
        <v>3801</v>
      </c>
      <c r="X438" t="s">
        <v>3802</v>
      </c>
      <c r="Y438" s="4">
        <v>54107798</v>
      </c>
      <c r="Z438" t="s">
        <v>66</v>
      </c>
      <c r="AA438" s="7">
        <v>12663527</v>
      </c>
      <c r="AB438" t="s">
        <v>3803</v>
      </c>
      <c r="AC438" s="5">
        <f t="shared" si="6"/>
        <v>0.23404254965245491</v>
      </c>
      <c r="AD438" t="s">
        <v>66</v>
      </c>
      <c r="AE438" t="s">
        <v>66</v>
      </c>
      <c r="AF438" t="s">
        <v>66</v>
      </c>
      <c r="AG438" t="s">
        <v>3803</v>
      </c>
      <c r="AH438" t="s">
        <v>66</v>
      </c>
      <c r="AI438" t="s">
        <v>67</v>
      </c>
      <c r="AJ438" t="s">
        <v>64</v>
      </c>
      <c r="AK438">
        <v>0</v>
      </c>
      <c r="AL438" t="s">
        <v>68</v>
      </c>
      <c r="AM438" t="s">
        <v>68</v>
      </c>
      <c r="AN438" t="s">
        <v>3804</v>
      </c>
      <c r="AO438" t="s">
        <v>3800</v>
      </c>
      <c r="AP438" t="s">
        <v>95</v>
      </c>
      <c r="AQ438" t="s">
        <v>72</v>
      </c>
      <c r="AR438" t="s">
        <v>142622</v>
      </c>
      <c r="AS438" t="s">
        <v>142622</v>
      </c>
      <c r="AT438" t="s">
        <v>142622</v>
      </c>
    </row>
    <row r="439" spans="1:46" x14ac:dyDescent="0.25">
      <c r="A439" t="s">
        <v>256</v>
      </c>
      <c r="B439" t="s">
        <v>43</v>
      </c>
      <c r="C439" t="s">
        <v>84</v>
      </c>
      <c r="D439" t="s">
        <v>257</v>
      </c>
      <c r="E439" t="s">
        <v>258</v>
      </c>
      <c r="F439" t="s">
        <v>47</v>
      </c>
      <c r="G439" t="s">
        <v>48</v>
      </c>
      <c r="H439" t="s">
        <v>259</v>
      </c>
      <c r="I439" t="s">
        <v>260</v>
      </c>
      <c r="J439" t="s">
        <v>3805</v>
      </c>
      <c r="K439" t="s">
        <v>3806</v>
      </c>
      <c r="L439" t="s">
        <v>3807</v>
      </c>
      <c r="M439" t="s">
        <v>148</v>
      </c>
      <c r="N439" t="s">
        <v>55</v>
      </c>
      <c r="O439" t="s">
        <v>685</v>
      </c>
      <c r="P439" t="s">
        <v>57</v>
      </c>
      <c r="Q439" t="s">
        <v>58</v>
      </c>
      <c r="R439" t="s">
        <v>59</v>
      </c>
      <c r="S439" s="1">
        <v>46050</v>
      </c>
      <c r="T439" s="1">
        <v>46051</v>
      </c>
      <c r="U439" s="1">
        <v>46361</v>
      </c>
      <c r="V439" t="s">
        <v>61</v>
      </c>
      <c r="W439" t="s">
        <v>3808</v>
      </c>
      <c r="X439" t="s">
        <v>3809</v>
      </c>
      <c r="Y439" s="4">
        <v>32508341</v>
      </c>
      <c r="Z439" t="s">
        <v>66</v>
      </c>
      <c r="AA439" s="6" t="s">
        <v>66</v>
      </c>
      <c r="AB439" t="s">
        <v>3471</v>
      </c>
      <c r="AC439" s="5">
        <f t="shared" si="6"/>
        <v>0</v>
      </c>
      <c r="AD439" t="s">
        <v>66</v>
      </c>
      <c r="AE439" t="s">
        <v>66</v>
      </c>
      <c r="AF439" t="s">
        <v>66</v>
      </c>
      <c r="AG439" t="s">
        <v>3471</v>
      </c>
      <c r="AH439" t="s">
        <v>66</v>
      </c>
      <c r="AI439" t="s">
        <v>67</v>
      </c>
      <c r="AJ439" t="s">
        <v>64</v>
      </c>
      <c r="AK439">
        <v>0</v>
      </c>
      <c r="AL439" t="s">
        <v>68</v>
      </c>
      <c r="AM439" t="s">
        <v>68</v>
      </c>
      <c r="AN439" t="s">
        <v>3810</v>
      </c>
      <c r="AO439" t="s">
        <v>685</v>
      </c>
      <c r="AP439" t="s">
        <v>255</v>
      </c>
      <c r="AQ439" t="s">
        <v>72</v>
      </c>
      <c r="AR439" t="s">
        <v>142622</v>
      </c>
      <c r="AS439" t="s">
        <v>142622</v>
      </c>
      <c r="AT439" t="s">
        <v>142622</v>
      </c>
    </row>
    <row r="440" spans="1:46" x14ac:dyDescent="0.25">
      <c r="A440" t="s">
        <v>336</v>
      </c>
      <c r="B440" t="s">
        <v>43</v>
      </c>
      <c r="C440" t="s">
        <v>337</v>
      </c>
      <c r="D440" t="s">
        <v>338</v>
      </c>
      <c r="E440" t="s">
        <v>339</v>
      </c>
      <c r="F440" t="s">
        <v>47</v>
      </c>
      <c r="G440" t="s">
        <v>48</v>
      </c>
      <c r="H440" t="s">
        <v>49</v>
      </c>
      <c r="I440" t="s">
        <v>50</v>
      </c>
      <c r="J440" t="s">
        <v>3811</v>
      </c>
      <c r="K440" t="s">
        <v>3812</v>
      </c>
      <c r="L440" t="s">
        <v>3813</v>
      </c>
      <c r="M440" t="s">
        <v>148</v>
      </c>
      <c r="N440" t="s">
        <v>217</v>
      </c>
      <c r="O440" t="s">
        <v>3818</v>
      </c>
      <c r="P440" t="s">
        <v>78</v>
      </c>
      <c r="Q440" t="s">
        <v>79</v>
      </c>
      <c r="R440" t="s">
        <v>80</v>
      </c>
      <c r="S440" s="1">
        <v>46019</v>
      </c>
      <c r="T440" s="1">
        <v>46022</v>
      </c>
      <c r="U440" s="1">
        <v>46234</v>
      </c>
      <c r="V440" t="s">
        <v>150</v>
      </c>
      <c r="W440" t="s">
        <v>3814</v>
      </c>
      <c r="X440" t="s">
        <v>3815</v>
      </c>
      <c r="Y440" s="4">
        <v>2028050357</v>
      </c>
      <c r="Z440" t="s">
        <v>66</v>
      </c>
      <c r="AA440" s="6" t="s">
        <v>66</v>
      </c>
      <c r="AB440" t="s">
        <v>3816</v>
      </c>
      <c r="AC440" s="5">
        <f t="shared" si="6"/>
        <v>0</v>
      </c>
      <c r="AD440" t="s">
        <v>66</v>
      </c>
      <c r="AE440" t="s">
        <v>66</v>
      </c>
      <c r="AF440" t="s">
        <v>66</v>
      </c>
      <c r="AG440" t="s">
        <v>3816</v>
      </c>
      <c r="AH440" t="s">
        <v>66</v>
      </c>
      <c r="AI440" t="s">
        <v>67</v>
      </c>
      <c r="AJ440" t="s">
        <v>64</v>
      </c>
      <c r="AK440">
        <v>0</v>
      </c>
      <c r="AL440" t="s">
        <v>68</v>
      </c>
      <c r="AM440" t="s">
        <v>68</v>
      </c>
      <c r="AN440" t="s">
        <v>3817</v>
      </c>
      <c r="AO440" t="s">
        <v>3818</v>
      </c>
      <c r="AP440" t="s">
        <v>431</v>
      </c>
      <c r="AQ440" t="s">
        <v>72</v>
      </c>
      <c r="AR440" t="s">
        <v>142622</v>
      </c>
      <c r="AS440" t="s">
        <v>142622</v>
      </c>
      <c r="AT440" t="s">
        <v>142622</v>
      </c>
    </row>
    <row r="441" spans="1:46" x14ac:dyDescent="0.25">
      <c r="A441" t="s">
        <v>256</v>
      </c>
      <c r="B441" t="s">
        <v>43</v>
      </c>
      <c r="C441" t="s">
        <v>84</v>
      </c>
      <c r="D441" t="s">
        <v>257</v>
      </c>
      <c r="E441" t="s">
        <v>258</v>
      </c>
      <c r="F441" t="s">
        <v>47</v>
      </c>
      <c r="G441" t="s">
        <v>48</v>
      </c>
      <c r="H441" t="s">
        <v>259</v>
      </c>
      <c r="I441" t="s">
        <v>260</v>
      </c>
      <c r="J441" t="s">
        <v>3819</v>
      </c>
      <c r="K441" t="s">
        <v>3820</v>
      </c>
      <c r="L441" t="s">
        <v>3821</v>
      </c>
      <c r="M441" t="s">
        <v>148</v>
      </c>
      <c r="N441" t="s">
        <v>55</v>
      </c>
      <c r="O441" t="s">
        <v>1903</v>
      </c>
      <c r="P441" t="s">
        <v>57</v>
      </c>
      <c r="Q441" t="s">
        <v>58</v>
      </c>
      <c r="R441" t="s">
        <v>59</v>
      </c>
      <c r="S441" s="1">
        <v>46033</v>
      </c>
      <c r="T441" s="1">
        <v>46036</v>
      </c>
      <c r="U441" s="1">
        <v>46234</v>
      </c>
      <c r="V441" t="s">
        <v>61</v>
      </c>
      <c r="W441" t="s">
        <v>3822</v>
      </c>
      <c r="X441" t="s">
        <v>3823</v>
      </c>
      <c r="Y441" s="4">
        <v>27476778</v>
      </c>
      <c r="Z441" t="s">
        <v>66</v>
      </c>
      <c r="AA441" s="6" t="s">
        <v>66</v>
      </c>
      <c r="AB441" t="s">
        <v>1906</v>
      </c>
      <c r="AC441" s="5">
        <f t="shared" si="6"/>
        <v>0</v>
      </c>
      <c r="AD441" t="s">
        <v>66</v>
      </c>
      <c r="AE441" t="s">
        <v>66</v>
      </c>
      <c r="AF441" t="s">
        <v>66</v>
      </c>
      <c r="AG441" t="s">
        <v>1906</v>
      </c>
      <c r="AH441" t="s">
        <v>66</v>
      </c>
      <c r="AI441" t="s">
        <v>67</v>
      </c>
      <c r="AJ441" t="s">
        <v>64</v>
      </c>
      <c r="AK441">
        <v>0</v>
      </c>
      <c r="AL441" t="s">
        <v>68</v>
      </c>
      <c r="AM441" t="s">
        <v>68</v>
      </c>
      <c r="AN441" t="s">
        <v>3824</v>
      </c>
      <c r="AO441" t="s">
        <v>1903</v>
      </c>
      <c r="AP441" t="s">
        <v>2311</v>
      </c>
      <c r="AQ441" t="s">
        <v>72</v>
      </c>
      <c r="AR441" t="s">
        <v>142622</v>
      </c>
      <c r="AS441" t="s">
        <v>142622</v>
      </c>
      <c r="AT441" t="s">
        <v>142622</v>
      </c>
    </row>
    <row r="442" spans="1:46" x14ac:dyDescent="0.25">
      <c r="A442" t="s">
        <v>852</v>
      </c>
      <c r="B442" t="s">
        <v>853</v>
      </c>
      <c r="C442" t="s">
        <v>854</v>
      </c>
      <c r="D442" t="s">
        <v>855</v>
      </c>
      <c r="E442" t="s">
        <v>856</v>
      </c>
      <c r="F442" t="s">
        <v>47</v>
      </c>
      <c r="G442" t="s">
        <v>48</v>
      </c>
      <c r="H442" t="s">
        <v>49</v>
      </c>
      <c r="I442" t="s">
        <v>50</v>
      </c>
      <c r="J442" t="s">
        <v>3825</v>
      </c>
      <c r="K442" t="s">
        <v>3826</v>
      </c>
      <c r="L442" t="s">
        <v>3827</v>
      </c>
      <c r="M442" t="s">
        <v>54</v>
      </c>
      <c r="N442" t="s">
        <v>55</v>
      </c>
      <c r="O442" t="s">
        <v>3828</v>
      </c>
      <c r="P442" t="s">
        <v>57</v>
      </c>
      <c r="Q442" t="s">
        <v>58</v>
      </c>
      <c r="R442" t="s">
        <v>59</v>
      </c>
      <c r="S442" s="1">
        <v>46039</v>
      </c>
      <c r="T442" s="1">
        <v>46040</v>
      </c>
      <c r="U442" s="1">
        <v>46234</v>
      </c>
      <c r="V442" t="s">
        <v>61</v>
      </c>
      <c r="W442" t="s">
        <v>3829</v>
      </c>
      <c r="X442" t="s">
        <v>3830</v>
      </c>
      <c r="Y442" s="4">
        <v>26495464</v>
      </c>
      <c r="Z442" t="s">
        <v>66</v>
      </c>
      <c r="AA442" s="6" t="s">
        <v>66</v>
      </c>
      <c r="AB442" t="s">
        <v>3831</v>
      </c>
      <c r="AC442" s="5">
        <f t="shared" si="6"/>
        <v>0</v>
      </c>
      <c r="AD442" t="s">
        <v>66</v>
      </c>
      <c r="AE442" t="s">
        <v>66</v>
      </c>
      <c r="AF442" t="s">
        <v>66</v>
      </c>
      <c r="AG442" t="s">
        <v>3831</v>
      </c>
      <c r="AH442" t="s">
        <v>66</v>
      </c>
      <c r="AI442" t="s">
        <v>67</v>
      </c>
      <c r="AJ442" t="s">
        <v>64</v>
      </c>
      <c r="AK442">
        <v>0</v>
      </c>
      <c r="AL442" t="s">
        <v>68</v>
      </c>
      <c r="AM442" t="s">
        <v>68</v>
      </c>
      <c r="AN442" t="s">
        <v>3832</v>
      </c>
      <c r="AO442" t="s">
        <v>3828</v>
      </c>
      <c r="AP442" t="s">
        <v>2390</v>
      </c>
      <c r="AQ442" t="s">
        <v>72</v>
      </c>
      <c r="AR442" t="s">
        <v>142622</v>
      </c>
      <c r="AS442" t="s">
        <v>142622</v>
      </c>
      <c r="AT442" t="s">
        <v>142622</v>
      </c>
    </row>
    <row r="443" spans="1:46" x14ac:dyDescent="0.25">
      <c r="A443" t="s">
        <v>419</v>
      </c>
      <c r="B443" t="s">
        <v>43</v>
      </c>
      <c r="C443" t="s">
        <v>420</v>
      </c>
      <c r="D443" t="s">
        <v>421</v>
      </c>
      <c r="E443" t="s">
        <v>422</v>
      </c>
      <c r="F443" t="s">
        <v>47</v>
      </c>
      <c r="G443" t="s">
        <v>48</v>
      </c>
      <c r="H443" t="s">
        <v>49</v>
      </c>
      <c r="I443" t="s">
        <v>50</v>
      </c>
      <c r="J443" t="s">
        <v>3833</v>
      </c>
      <c r="K443" t="s">
        <v>3834</v>
      </c>
      <c r="L443" t="s">
        <v>3835</v>
      </c>
      <c r="M443" t="s">
        <v>54</v>
      </c>
      <c r="N443" t="s">
        <v>3836</v>
      </c>
      <c r="O443" t="s">
        <v>3837</v>
      </c>
      <c r="P443" t="s">
        <v>3838</v>
      </c>
      <c r="Q443" t="s">
        <v>58</v>
      </c>
      <c r="R443" t="s">
        <v>3838</v>
      </c>
      <c r="S443" s="1">
        <v>46020</v>
      </c>
      <c r="T443" s="1">
        <v>46020</v>
      </c>
      <c r="U443" s="1">
        <v>46234</v>
      </c>
      <c r="V443" t="s">
        <v>150</v>
      </c>
      <c r="W443" t="s">
        <v>3839</v>
      </c>
      <c r="X443" t="s">
        <v>3840</v>
      </c>
      <c r="Y443" s="4">
        <v>77603307</v>
      </c>
      <c r="Z443" t="s">
        <v>66</v>
      </c>
      <c r="AA443" s="6" t="s">
        <v>66</v>
      </c>
      <c r="AB443" t="s">
        <v>3841</v>
      </c>
      <c r="AC443" s="5">
        <f t="shared" si="6"/>
        <v>0</v>
      </c>
      <c r="AD443" t="s">
        <v>66</v>
      </c>
      <c r="AE443" t="s">
        <v>66</v>
      </c>
      <c r="AF443" t="s">
        <v>66</v>
      </c>
      <c r="AG443" t="s">
        <v>3841</v>
      </c>
      <c r="AH443" t="s">
        <v>66</v>
      </c>
      <c r="AI443" t="s">
        <v>67</v>
      </c>
      <c r="AJ443" t="s">
        <v>64</v>
      </c>
      <c r="AK443">
        <v>0</v>
      </c>
      <c r="AL443" t="s">
        <v>68</v>
      </c>
      <c r="AM443" t="s">
        <v>68</v>
      </c>
      <c r="AN443" t="s">
        <v>3842</v>
      </c>
      <c r="AO443" t="s">
        <v>3837</v>
      </c>
      <c r="AP443" t="s">
        <v>519</v>
      </c>
      <c r="AQ443" t="s">
        <v>72</v>
      </c>
      <c r="AR443" t="s">
        <v>142622</v>
      </c>
      <c r="AS443" t="s">
        <v>142622</v>
      </c>
      <c r="AT443" t="s">
        <v>142622</v>
      </c>
    </row>
    <row r="444" spans="1:46" x14ac:dyDescent="0.25">
      <c r="A444" t="s">
        <v>42</v>
      </c>
      <c r="B444" t="s">
        <v>43</v>
      </c>
      <c r="C444" t="s">
        <v>44</v>
      </c>
      <c r="D444" t="s">
        <v>45</v>
      </c>
      <c r="E444" t="s">
        <v>46</v>
      </c>
      <c r="F444" t="s">
        <v>47</v>
      </c>
      <c r="G444" t="s">
        <v>48</v>
      </c>
      <c r="H444" t="s">
        <v>49</v>
      </c>
      <c r="I444" t="s">
        <v>50</v>
      </c>
      <c r="J444" t="s">
        <v>3843</v>
      </c>
      <c r="K444" t="s">
        <v>3844</v>
      </c>
      <c r="L444" t="s">
        <v>3845</v>
      </c>
      <c r="M444" t="s">
        <v>54</v>
      </c>
      <c r="N444" t="s">
        <v>55</v>
      </c>
      <c r="O444" t="s">
        <v>3850</v>
      </c>
      <c r="P444" t="s">
        <v>57</v>
      </c>
      <c r="Q444" t="s">
        <v>58</v>
      </c>
      <c r="R444" t="s">
        <v>59</v>
      </c>
      <c r="S444" s="1">
        <v>46036</v>
      </c>
      <c r="T444" s="1">
        <v>46036</v>
      </c>
      <c r="U444" s="1">
        <v>46387</v>
      </c>
      <c r="V444" t="s">
        <v>61</v>
      </c>
      <c r="W444" t="s">
        <v>3846</v>
      </c>
      <c r="X444" t="s">
        <v>3847</v>
      </c>
      <c r="Y444" s="4">
        <v>66917272</v>
      </c>
      <c r="Z444" t="s">
        <v>66</v>
      </c>
      <c r="AA444" s="6" t="s">
        <v>66</v>
      </c>
      <c r="AB444" t="s">
        <v>3848</v>
      </c>
      <c r="AC444" s="5">
        <f t="shared" si="6"/>
        <v>0</v>
      </c>
      <c r="AD444" t="s">
        <v>66</v>
      </c>
      <c r="AE444" t="s">
        <v>66</v>
      </c>
      <c r="AF444" t="s">
        <v>66</v>
      </c>
      <c r="AG444" t="s">
        <v>3848</v>
      </c>
      <c r="AH444" t="s">
        <v>66</v>
      </c>
      <c r="AI444" t="s">
        <v>67</v>
      </c>
      <c r="AJ444" t="s">
        <v>64</v>
      </c>
      <c r="AK444">
        <v>0</v>
      </c>
      <c r="AL444" t="s">
        <v>68</v>
      </c>
      <c r="AM444" t="s">
        <v>68</v>
      </c>
      <c r="AN444" t="s">
        <v>3849</v>
      </c>
      <c r="AO444" t="s">
        <v>3850</v>
      </c>
      <c r="AP444" t="s">
        <v>95</v>
      </c>
      <c r="AQ444" t="s">
        <v>72</v>
      </c>
      <c r="AR444" t="s">
        <v>142622</v>
      </c>
      <c r="AS444" t="s">
        <v>142622</v>
      </c>
      <c r="AT444" t="s">
        <v>142622</v>
      </c>
    </row>
    <row r="445" spans="1:46" x14ac:dyDescent="0.25">
      <c r="A445" t="s">
        <v>299</v>
      </c>
      <c r="B445" t="s">
        <v>43</v>
      </c>
      <c r="C445" t="s">
        <v>300</v>
      </c>
      <c r="D445" t="s">
        <v>301</v>
      </c>
      <c r="E445" t="s">
        <v>302</v>
      </c>
      <c r="F445" t="s">
        <v>47</v>
      </c>
      <c r="G445" t="s">
        <v>48</v>
      </c>
      <c r="H445" t="s">
        <v>49</v>
      </c>
      <c r="I445" t="s">
        <v>50</v>
      </c>
      <c r="J445" t="s">
        <v>3851</v>
      </c>
      <c r="K445" t="s">
        <v>3852</v>
      </c>
      <c r="L445" t="s">
        <v>3853</v>
      </c>
      <c r="M445" t="s">
        <v>54</v>
      </c>
      <c r="N445" t="s">
        <v>55</v>
      </c>
      <c r="O445" t="s">
        <v>3854</v>
      </c>
      <c r="P445" t="s">
        <v>57</v>
      </c>
      <c r="Q445" t="s">
        <v>58</v>
      </c>
      <c r="R445" t="s">
        <v>59</v>
      </c>
      <c r="S445" s="1">
        <v>46040</v>
      </c>
      <c r="T445" s="1">
        <v>46041</v>
      </c>
      <c r="U445" s="1">
        <v>46265</v>
      </c>
      <c r="V445" t="s">
        <v>61</v>
      </c>
      <c r="W445" t="s">
        <v>3855</v>
      </c>
      <c r="X445" t="s">
        <v>3856</v>
      </c>
      <c r="Y445" s="4">
        <v>30898342</v>
      </c>
      <c r="Z445" t="s">
        <v>66</v>
      </c>
      <c r="AA445" s="7">
        <v>14419226</v>
      </c>
      <c r="AB445" t="s">
        <v>237</v>
      </c>
      <c r="AC445" s="5">
        <f t="shared" si="6"/>
        <v>0.46666665803621438</v>
      </c>
      <c r="AD445" t="s">
        <v>130</v>
      </c>
      <c r="AE445" t="s">
        <v>66</v>
      </c>
      <c r="AF445" t="s">
        <v>66</v>
      </c>
      <c r="AG445" t="s">
        <v>237</v>
      </c>
      <c r="AH445" t="s">
        <v>66</v>
      </c>
      <c r="AI445" t="s">
        <v>67</v>
      </c>
      <c r="AJ445" t="s">
        <v>64</v>
      </c>
      <c r="AK445">
        <v>0</v>
      </c>
      <c r="AL445" t="s">
        <v>68</v>
      </c>
      <c r="AM445" t="s">
        <v>68</v>
      </c>
      <c r="AN445" t="s">
        <v>3857</v>
      </c>
      <c r="AO445" t="s">
        <v>3854</v>
      </c>
      <c r="AP445" t="s">
        <v>713</v>
      </c>
      <c r="AQ445" t="s">
        <v>72</v>
      </c>
      <c r="AR445" t="s">
        <v>142622</v>
      </c>
      <c r="AS445" t="s">
        <v>142622</v>
      </c>
      <c r="AT445" t="s">
        <v>142622</v>
      </c>
    </row>
    <row r="446" spans="1:46" x14ac:dyDescent="0.25">
      <c r="A446" t="s">
        <v>1050</v>
      </c>
      <c r="B446" t="s">
        <v>43</v>
      </c>
      <c r="C446" t="s">
        <v>1051</v>
      </c>
      <c r="D446" t="s">
        <v>1052</v>
      </c>
      <c r="E446" t="s">
        <v>1053</v>
      </c>
      <c r="F446" t="s">
        <v>47</v>
      </c>
      <c r="G446" t="s">
        <v>48</v>
      </c>
      <c r="H446" t="s">
        <v>49</v>
      </c>
      <c r="I446" t="s">
        <v>50</v>
      </c>
      <c r="J446" t="s">
        <v>3858</v>
      </c>
      <c r="K446" t="s">
        <v>3859</v>
      </c>
      <c r="L446" t="s">
        <v>3860</v>
      </c>
      <c r="M446" t="s">
        <v>148</v>
      </c>
      <c r="N446" t="s">
        <v>1322</v>
      </c>
      <c r="O446" t="s">
        <v>1329</v>
      </c>
      <c r="P446" t="s">
        <v>78</v>
      </c>
      <c r="Q446" t="s">
        <v>79</v>
      </c>
      <c r="R446" t="s">
        <v>80</v>
      </c>
      <c r="S446" s="1">
        <v>45650</v>
      </c>
      <c r="T446" s="1">
        <v>45652</v>
      </c>
      <c r="U446" s="1">
        <v>46203</v>
      </c>
      <c r="V446" t="s">
        <v>150</v>
      </c>
      <c r="W446" t="s">
        <v>3861</v>
      </c>
      <c r="X446" t="s">
        <v>3862</v>
      </c>
      <c r="Y446" s="4">
        <v>709819195</v>
      </c>
      <c r="Z446" t="s">
        <v>66</v>
      </c>
      <c r="AA446" s="6" t="s">
        <v>66</v>
      </c>
      <c r="AB446" t="s">
        <v>3863</v>
      </c>
      <c r="AC446" s="5">
        <f t="shared" si="6"/>
        <v>0</v>
      </c>
      <c r="AD446" t="s">
        <v>66</v>
      </c>
      <c r="AE446" t="s">
        <v>66</v>
      </c>
      <c r="AF446" t="s">
        <v>66</v>
      </c>
      <c r="AG446" t="s">
        <v>3863</v>
      </c>
      <c r="AH446" t="s">
        <v>3864</v>
      </c>
      <c r="AI446" t="s">
        <v>3865</v>
      </c>
      <c r="AJ446" t="s">
        <v>64</v>
      </c>
      <c r="AK446">
        <v>0</v>
      </c>
      <c r="AL446" t="s">
        <v>68</v>
      </c>
      <c r="AM446" t="s">
        <v>68</v>
      </c>
      <c r="AN446" t="s">
        <v>3866</v>
      </c>
      <c r="AO446" t="s">
        <v>1329</v>
      </c>
      <c r="AP446" t="s">
        <v>1166</v>
      </c>
      <c r="AQ446" t="s">
        <v>72</v>
      </c>
      <c r="AR446" t="s">
        <v>142622</v>
      </c>
      <c r="AS446" t="s">
        <v>142622</v>
      </c>
      <c r="AT446" t="s">
        <v>142622</v>
      </c>
    </row>
    <row r="447" spans="1:46" x14ac:dyDescent="0.25">
      <c r="A447" t="s">
        <v>451</v>
      </c>
      <c r="B447" t="s">
        <v>43</v>
      </c>
      <c r="C447" t="s">
        <v>452</v>
      </c>
      <c r="D447" t="s">
        <v>453</v>
      </c>
      <c r="E447" t="s">
        <v>454</v>
      </c>
      <c r="F447" t="s">
        <v>47</v>
      </c>
      <c r="G447" t="s">
        <v>48</v>
      </c>
      <c r="H447" t="s">
        <v>49</v>
      </c>
      <c r="I447" t="s">
        <v>50</v>
      </c>
      <c r="J447" t="s">
        <v>3867</v>
      </c>
      <c r="K447" t="s">
        <v>3868</v>
      </c>
      <c r="L447" t="s">
        <v>3869</v>
      </c>
      <c r="M447" t="s">
        <v>54</v>
      </c>
      <c r="N447" t="s">
        <v>77</v>
      </c>
      <c r="O447" t="s">
        <v>3874</v>
      </c>
      <c r="P447" t="s">
        <v>78</v>
      </c>
      <c r="Q447" t="s">
        <v>79</v>
      </c>
      <c r="R447" t="s">
        <v>80</v>
      </c>
      <c r="S447" s="1">
        <v>46020</v>
      </c>
      <c r="T447" s="1">
        <v>46021</v>
      </c>
      <c r="U447" s="1">
        <v>46234</v>
      </c>
      <c r="V447" t="s">
        <v>150</v>
      </c>
      <c r="W447" t="s">
        <v>3870</v>
      </c>
      <c r="X447" t="s">
        <v>3871</v>
      </c>
      <c r="Y447" s="4">
        <v>872893139</v>
      </c>
      <c r="Z447" t="s">
        <v>66</v>
      </c>
      <c r="AA447" s="6" t="s">
        <v>66</v>
      </c>
      <c r="AB447" t="s">
        <v>3872</v>
      </c>
      <c r="AC447" s="5">
        <f t="shared" si="6"/>
        <v>0</v>
      </c>
      <c r="AD447" t="s">
        <v>66</v>
      </c>
      <c r="AE447" t="s">
        <v>66</v>
      </c>
      <c r="AF447" t="s">
        <v>66</v>
      </c>
      <c r="AG447" t="s">
        <v>3872</v>
      </c>
      <c r="AH447" t="s">
        <v>66</v>
      </c>
      <c r="AI447" t="s">
        <v>67</v>
      </c>
      <c r="AJ447" t="s">
        <v>64</v>
      </c>
      <c r="AK447">
        <v>0</v>
      </c>
      <c r="AL447" t="s">
        <v>68</v>
      </c>
      <c r="AM447" t="s">
        <v>68</v>
      </c>
      <c r="AN447" t="s">
        <v>3873</v>
      </c>
      <c r="AO447" t="s">
        <v>3874</v>
      </c>
      <c r="AP447" t="s">
        <v>431</v>
      </c>
      <c r="AQ447" t="s">
        <v>72</v>
      </c>
      <c r="AR447" t="s">
        <v>142622</v>
      </c>
      <c r="AS447" t="s">
        <v>142622</v>
      </c>
      <c r="AT447" t="s">
        <v>142622</v>
      </c>
    </row>
    <row r="448" spans="1:46" x14ac:dyDescent="0.25">
      <c r="A448" t="s">
        <v>479</v>
      </c>
      <c r="B448" t="s">
        <v>43</v>
      </c>
      <c r="C448" t="s">
        <v>480</v>
      </c>
      <c r="D448" t="s">
        <v>481</v>
      </c>
      <c r="E448" t="s">
        <v>482</v>
      </c>
      <c r="F448" t="s">
        <v>47</v>
      </c>
      <c r="G448" t="s">
        <v>48</v>
      </c>
      <c r="H448" t="s">
        <v>49</v>
      </c>
      <c r="I448" t="s">
        <v>260</v>
      </c>
      <c r="J448" t="s">
        <v>3875</v>
      </c>
      <c r="K448" t="s">
        <v>3876</v>
      </c>
      <c r="L448" t="s">
        <v>3877</v>
      </c>
      <c r="M448" t="s">
        <v>54</v>
      </c>
      <c r="N448" t="s">
        <v>55</v>
      </c>
      <c r="O448" t="s">
        <v>3882</v>
      </c>
      <c r="P448" t="s">
        <v>57</v>
      </c>
      <c r="Q448" t="s">
        <v>58</v>
      </c>
      <c r="R448" t="s">
        <v>59</v>
      </c>
      <c r="S448" s="1">
        <v>46049</v>
      </c>
      <c r="T448" s="1">
        <v>46051</v>
      </c>
      <c r="U448" s="1">
        <v>46295</v>
      </c>
      <c r="V448" t="s">
        <v>61</v>
      </c>
      <c r="W448" t="s">
        <v>3878</v>
      </c>
      <c r="X448" t="s">
        <v>3879</v>
      </c>
      <c r="Y448" s="4">
        <v>43987500</v>
      </c>
      <c r="Z448" t="s">
        <v>66</v>
      </c>
      <c r="AA448" s="6" t="s">
        <v>66</v>
      </c>
      <c r="AB448" t="s">
        <v>3880</v>
      </c>
      <c r="AC448" s="5">
        <f t="shared" si="6"/>
        <v>0</v>
      </c>
      <c r="AD448" t="s">
        <v>66</v>
      </c>
      <c r="AE448" t="s">
        <v>66</v>
      </c>
      <c r="AF448" t="s">
        <v>66</v>
      </c>
      <c r="AG448" t="s">
        <v>3880</v>
      </c>
      <c r="AH448" t="s">
        <v>66</v>
      </c>
      <c r="AI448" t="s">
        <v>67</v>
      </c>
      <c r="AJ448" t="s">
        <v>64</v>
      </c>
      <c r="AK448">
        <v>0</v>
      </c>
      <c r="AL448" t="s">
        <v>68</v>
      </c>
      <c r="AM448" t="s">
        <v>68</v>
      </c>
      <c r="AN448" t="s">
        <v>3881</v>
      </c>
      <c r="AO448" t="s">
        <v>3882</v>
      </c>
      <c r="AP448" t="s">
        <v>3883</v>
      </c>
      <c r="AQ448" t="s">
        <v>72</v>
      </c>
      <c r="AR448" t="s">
        <v>142622</v>
      </c>
      <c r="AS448" t="s">
        <v>142622</v>
      </c>
      <c r="AT448" t="s">
        <v>142622</v>
      </c>
    </row>
    <row r="449" spans="1:46" x14ac:dyDescent="0.25">
      <c r="A449" t="s">
        <v>142</v>
      </c>
      <c r="B449" t="s">
        <v>43</v>
      </c>
      <c r="C449" t="s">
        <v>143</v>
      </c>
      <c r="D449" t="s">
        <v>60</v>
      </c>
      <c r="E449" t="s">
        <v>144</v>
      </c>
      <c r="F449" t="s">
        <v>47</v>
      </c>
      <c r="G449" t="s">
        <v>48</v>
      </c>
      <c r="H449" t="s">
        <v>49</v>
      </c>
      <c r="I449" t="s">
        <v>50</v>
      </c>
      <c r="J449" t="s">
        <v>3884</v>
      </c>
      <c r="K449" t="s">
        <v>3885</v>
      </c>
      <c r="L449" t="s">
        <v>3886</v>
      </c>
      <c r="M449" t="s">
        <v>54</v>
      </c>
      <c r="N449" t="s">
        <v>55</v>
      </c>
      <c r="O449" t="s">
        <v>2402</v>
      </c>
      <c r="P449" t="s">
        <v>57</v>
      </c>
      <c r="Q449" t="s">
        <v>58</v>
      </c>
      <c r="R449" t="s">
        <v>59</v>
      </c>
      <c r="S449" s="1">
        <v>46034</v>
      </c>
      <c r="T449" s="1">
        <v>46034</v>
      </c>
      <c r="U449" s="1">
        <v>46387</v>
      </c>
      <c r="V449" t="s">
        <v>61</v>
      </c>
      <c r="W449" t="s">
        <v>3887</v>
      </c>
      <c r="X449" t="s">
        <v>3888</v>
      </c>
      <c r="Y449" s="4">
        <v>49437348</v>
      </c>
      <c r="Z449" t="s">
        <v>66</v>
      </c>
      <c r="AA449" s="6" t="s">
        <v>66</v>
      </c>
      <c r="AB449" t="s">
        <v>489</v>
      </c>
      <c r="AC449" s="5">
        <f t="shared" si="6"/>
        <v>0</v>
      </c>
      <c r="AD449" t="s">
        <v>66</v>
      </c>
      <c r="AE449" t="s">
        <v>66</v>
      </c>
      <c r="AF449" t="s">
        <v>66</v>
      </c>
      <c r="AG449" t="s">
        <v>489</v>
      </c>
      <c r="AH449" t="s">
        <v>66</v>
      </c>
      <c r="AI449" t="s">
        <v>67</v>
      </c>
      <c r="AJ449" t="s">
        <v>64</v>
      </c>
      <c r="AK449">
        <v>0</v>
      </c>
      <c r="AL449" t="s">
        <v>68</v>
      </c>
      <c r="AM449" t="s">
        <v>68</v>
      </c>
      <c r="AN449" t="s">
        <v>3889</v>
      </c>
      <c r="AO449" t="s">
        <v>2402</v>
      </c>
      <c r="AP449" t="s">
        <v>492</v>
      </c>
      <c r="AQ449" t="s">
        <v>72</v>
      </c>
      <c r="AR449" t="s">
        <v>142622</v>
      </c>
      <c r="AS449" t="s">
        <v>142622</v>
      </c>
      <c r="AT449" t="s">
        <v>142622</v>
      </c>
    </row>
    <row r="450" spans="1:46" x14ac:dyDescent="0.25">
      <c r="A450" t="s">
        <v>299</v>
      </c>
      <c r="B450" t="s">
        <v>43</v>
      </c>
      <c r="C450" t="s">
        <v>300</v>
      </c>
      <c r="D450" t="s">
        <v>301</v>
      </c>
      <c r="E450" t="s">
        <v>302</v>
      </c>
      <c r="F450" t="s">
        <v>47</v>
      </c>
      <c r="G450" t="s">
        <v>48</v>
      </c>
      <c r="H450" t="s">
        <v>49</v>
      </c>
      <c r="I450" t="s">
        <v>50</v>
      </c>
      <c r="J450" t="s">
        <v>3890</v>
      </c>
      <c r="K450" t="s">
        <v>3891</v>
      </c>
      <c r="L450" t="s">
        <v>3892</v>
      </c>
      <c r="M450" t="s">
        <v>148</v>
      </c>
      <c r="N450" t="s">
        <v>77</v>
      </c>
      <c r="O450" t="s">
        <v>3900</v>
      </c>
      <c r="P450" t="s">
        <v>78</v>
      </c>
      <c r="Q450" t="s">
        <v>79</v>
      </c>
      <c r="R450" t="s">
        <v>80</v>
      </c>
      <c r="S450" s="1">
        <v>45649</v>
      </c>
      <c r="T450" s="1">
        <v>45653</v>
      </c>
      <c r="U450" s="1">
        <v>46196</v>
      </c>
      <c r="V450" t="s">
        <v>150</v>
      </c>
      <c r="W450" t="s">
        <v>3893</v>
      </c>
      <c r="X450" t="s">
        <v>3894</v>
      </c>
      <c r="Y450" s="4">
        <v>1156315443</v>
      </c>
      <c r="Z450" t="s">
        <v>66</v>
      </c>
      <c r="AA450" s="7">
        <v>1018274902</v>
      </c>
      <c r="AB450" t="s">
        <v>3896</v>
      </c>
      <c r="AC450" s="5">
        <f t="shared" ref="AC450:AC513" si="7">(AA450/Y450)</f>
        <v>0.88062034297331437</v>
      </c>
      <c r="AD450" t="s">
        <v>3895</v>
      </c>
      <c r="AE450" t="s">
        <v>66</v>
      </c>
      <c r="AF450" t="s">
        <v>66</v>
      </c>
      <c r="AG450" t="s">
        <v>3896</v>
      </c>
      <c r="AH450" t="s">
        <v>3897</v>
      </c>
      <c r="AI450" t="s">
        <v>3898</v>
      </c>
      <c r="AJ450" t="s">
        <v>64</v>
      </c>
      <c r="AK450">
        <v>0</v>
      </c>
      <c r="AL450" t="s">
        <v>68</v>
      </c>
      <c r="AM450" t="s">
        <v>68</v>
      </c>
      <c r="AN450" t="s">
        <v>3899</v>
      </c>
      <c r="AO450" t="s">
        <v>3900</v>
      </c>
      <c r="AP450" t="s">
        <v>1936</v>
      </c>
      <c r="AQ450" t="s">
        <v>72</v>
      </c>
      <c r="AR450" t="s">
        <v>142622</v>
      </c>
      <c r="AS450" t="s">
        <v>142622</v>
      </c>
      <c r="AT450" t="s">
        <v>142622</v>
      </c>
    </row>
    <row r="451" spans="1:46" x14ac:dyDescent="0.25">
      <c r="A451" t="s">
        <v>314</v>
      </c>
      <c r="B451" t="s">
        <v>43</v>
      </c>
      <c r="C451" t="s">
        <v>315</v>
      </c>
      <c r="D451" t="s">
        <v>60</v>
      </c>
      <c r="E451" t="s">
        <v>316</v>
      </c>
      <c r="F451" t="s">
        <v>47</v>
      </c>
      <c r="G451" t="s">
        <v>48</v>
      </c>
      <c r="H451" t="s">
        <v>49</v>
      </c>
      <c r="I451" t="s">
        <v>50</v>
      </c>
      <c r="J451" t="s">
        <v>3901</v>
      </c>
      <c r="K451" t="s">
        <v>3902</v>
      </c>
      <c r="L451" t="s">
        <v>3903</v>
      </c>
      <c r="M451" t="s">
        <v>148</v>
      </c>
      <c r="N451" t="s">
        <v>1613</v>
      </c>
      <c r="O451" t="s">
        <v>3909</v>
      </c>
      <c r="P451" t="s">
        <v>78</v>
      </c>
      <c r="Q451" t="s">
        <v>79</v>
      </c>
      <c r="R451" t="s">
        <v>80</v>
      </c>
      <c r="S451" s="1">
        <v>45656</v>
      </c>
      <c r="T451" s="1">
        <v>45657</v>
      </c>
      <c r="U451" s="1">
        <v>46203</v>
      </c>
      <c r="V451" t="s">
        <v>150</v>
      </c>
      <c r="W451" t="s">
        <v>3904</v>
      </c>
      <c r="X451" t="s">
        <v>3905</v>
      </c>
      <c r="Y451" s="4">
        <v>1804354399</v>
      </c>
      <c r="Z451" t="s">
        <v>66</v>
      </c>
      <c r="AA451" s="6" t="s">
        <v>66</v>
      </c>
      <c r="AB451" t="s">
        <v>3906</v>
      </c>
      <c r="AC451" s="5">
        <f t="shared" si="7"/>
        <v>0</v>
      </c>
      <c r="AD451" t="s">
        <v>66</v>
      </c>
      <c r="AE451" t="s">
        <v>66</v>
      </c>
      <c r="AF451" t="s">
        <v>66</v>
      </c>
      <c r="AG451" t="s">
        <v>3906</v>
      </c>
      <c r="AH451" t="s">
        <v>3907</v>
      </c>
      <c r="AI451" t="s">
        <v>67</v>
      </c>
      <c r="AJ451" t="s">
        <v>64</v>
      </c>
      <c r="AK451">
        <v>0</v>
      </c>
      <c r="AL451" t="s">
        <v>68</v>
      </c>
      <c r="AM451" t="s">
        <v>68</v>
      </c>
      <c r="AN451" t="s">
        <v>3908</v>
      </c>
      <c r="AO451" t="s">
        <v>3909</v>
      </c>
      <c r="AP451" t="s">
        <v>1166</v>
      </c>
      <c r="AQ451" t="s">
        <v>72</v>
      </c>
      <c r="AR451" t="s">
        <v>142622</v>
      </c>
      <c r="AS451" t="s">
        <v>142622</v>
      </c>
      <c r="AT451" t="s">
        <v>142622</v>
      </c>
    </row>
    <row r="452" spans="1:46" x14ac:dyDescent="0.25">
      <c r="A452" t="s">
        <v>142</v>
      </c>
      <c r="B452" t="s">
        <v>43</v>
      </c>
      <c r="C452" t="s">
        <v>143</v>
      </c>
      <c r="D452" t="s">
        <v>60</v>
      </c>
      <c r="E452" t="s">
        <v>144</v>
      </c>
      <c r="F452" t="s">
        <v>47</v>
      </c>
      <c r="G452" t="s">
        <v>48</v>
      </c>
      <c r="H452" t="s">
        <v>49</v>
      </c>
      <c r="I452" t="s">
        <v>50</v>
      </c>
      <c r="J452" t="s">
        <v>3910</v>
      </c>
      <c r="K452" t="s">
        <v>3911</v>
      </c>
      <c r="L452" t="s">
        <v>3912</v>
      </c>
      <c r="M452" t="s">
        <v>54</v>
      </c>
      <c r="N452" t="s">
        <v>55</v>
      </c>
      <c r="O452" t="s">
        <v>3916</v>
      </c>
      <c r="P452" t="s">
        <v>57</v>
      </c>
      <c r="Q452" t="s">
        <v>58</v>
      </c>
      <c r="R452" t="s">
        <v>59</v>
      </c>
      <c r="S452" s="1">
        <v>46038</v>
      </c>
      <c r="T452" s="1">
        <v>46039</v>
      </c>
      <c r="U452" s="1">
        <v>46265</v>
      </c>
      <c r="V452" t="s">
        <v>61</v>
      </c>
      <c r="W452" t="s">
        <v>3913</v>
      </c>
      <c r="X452" t="s">
        <v>3914</v>
      </c>
      <c r="Y452" s="4">
        <v>17935664</v>
      </c>
      <c r="Z452" t="s">
        <v>66</v>
      </c>
      <c r="AA452" s="6" t="s">
        <v>66</v>
      </c>
      <c r="AB452" t="s">
        <v>2937</v>
      </c>
      <c r="AC452" s="5">
        <f t="shared" si="7"/>
        <v>0</v>
      </c>
      <c r="AD452" t="s">
        <v>66</v>
      </c>
      <c r="AE452" t="s">
        <v>66</v>
      </c>
      <c r="AF452" t="s">
        <v>66</v>
      </c>
      <c r="AG452" t="s">
        <v>2937</v>
      </c>
      <c r="AH452" t="s">
        <v>2937</v>
      </c>
      <c r="AI452" t="s">
        <v>67</v>
      </c>
      <c r="AJ452" t="s">
        <v>64</v>
      </c>
      <c r="AK452">
        <v>0</v>
      </c>
      <c r="AL452" t="s">
        <v>68</v>
      </c>
      <c r="AM452" t="s">
        <v>68</v>
      </c>
      <c r="AN452" t="s">
        <v>3915</v>
      </c>
      <c r="AO452" t="s">
        <v>3916</v>
      </c>
      <c r="AP452" t="s">
        <v>540</v>
      </c>
      <c r="AQ452" t="s">
        <v>72</v>
      </c>
      <c r="AR452" t="s">
        <v>142622</v>
      </c>
      <c r="AS452" t="s">
        <v>142622</v>
      </c>
      <c r="AT452" t="s">
        <v>142622</v>
      </c>
    </row>
    <row r="453" spans="1:46" x14ac:dyDescent="0.25">
      <c r="A453" t="s">
        <v>256</v>
      </c>
      <c r="B453" t="s">
        <v>43</v>
      </c>
      <c r="C453" t="s">
        <v>84</v>
      </c>
      <c r="D453" t="s">
        <v>257</v>
      </c>
      <c r="E453" t="s">
        <v>258</v>
      </c>
      <c r="F453" t="s">
        <v>47</v>
      </c>
      <c r="G453" t="s">
        <v>48</v>
      </c>
      <c r="H453" t="s">
        <v>259</v>
      </c>
      <c r="I453" t="s">
        <v>260</v>
      </c>
      <c r="J453" t="s">
        <v>3917</v>
      </c>
      <c r="K453" t="s">
        <v>3918</v>
      </c>
      <c r="L453" t="s">
        <v>3919</v>
      </c>
      <c r="M453" t="s">
        <v>148</v>
      </c>
      <c r="N453" t="s">
        <v>77</v>
      </c>
      <c r="O453" t="s">
        <v>184</v>
      </c>
      <c r="P453" t="s">
        <v>78</v>
      </c>
      <c r="Q453" t="s">
        <v>79</v>
      </c>
      <c r="R453" t="s">
        <v>80</v>
      </c>
      <c r="S453" s="1">
        <v>45647</v>
      </c>
      <c r="T453" s="1">
        <v>45648</v>
      </c>
      <c r="U453" s="1">
        <v>46203</v>
      </c>
      <c r="V453" t="s">
        <v>150</v>
      </c>
      <c r="W453" t="s">
        <v>3920</v>
      </c>
      <c r="X453" t="s">
        <v>3921</v>
      </c>
      <c r="Y453" s="4">
        <v>783405691</v>
      </c>
      <c r="Z453" t="s">
        <v>66</v>
      </c>
      <c r="AA453" s="7">
        <v>468000769</v>
      </c>
      <c r="AB453" t="s">
        <v>3923</v>
      </c>
      <c r="AC453" s="5">
        <f t="shared" si="7"/>
        <v>0.59739260816781581</v>
      </c>
      <c r="AD453" t="s">
        <v>3922</v>
      </c>
      <c r="AE453" t="s">
        <v>66</v>
      </c>
      <c r="AF453" t="s">
        <v>66</v>
      </c>
      <c r="AG453" t="s">
        <v>3923</v>
      </c>
      <c r="AH453" t="s">
        <v>1772</v>
      </c>
      <c r="AI453" t="s">
        <v>67</v>
      </c>
      <c r="AJ453" t="s">
        <v>64</v>
      </c>
      <c r="AK453">
        <v>0</v>
      </c>
      <c r="AL453" t="s">
        <v>68</v>
      </c>
      <c r="AM453" t="s">
        <v>68</v>
      </c>
      <c r="AN453" t="s">
        <v>3924</v>
      </c>
      <c r="AO453" t="s">
        <v>184</v>
      </c>
      <c r="AP453" t="s">
        <v>1775</v>
      </c>
      <c r="AQ453" t="s">
        <v>72</v>
      </c>
      <c r="AR453" t="s">
        <v>142622</v>
      </c>
      <c r="AS453" t="s">
        <v>142622</v>
      </c>
      <c r="AT453" t="s">
        <v>142622</v>
      </c>
    </row>
    <row r="454" spans="1:46" x14ac:dyDescent="0.25">
      <c r="A454" t="s">
        <v>278</v>
      </c>
      <c r="B454" t="s">
        <v>43</v>
      </c>
      <c r="C454" t="s">
        <v>279</v>
      </c>
      <c r="D454" t="s">
        <v>280</v>
      </c>
      <c r="E454" t="s">
        <v>281</v>
      </c>
      <c r="F454" t="s">
        <v>47</v>
      </c>
      <c r="G454" t="s">
        <v>48</v>
      </c>
      <c r="H454" t="s">
        <v>49</v>
      </c>
      <c r="I454" t="s">
        <v>50</v>
      </c>
      <c r="J454" t="s">
        <v>3925</v>
      </c>
      <c r="K454" t="s">
        <v>3926</v>
      </c>
      <c r="L454" t="s">
        <v>3927</v>
      </c>
      <c r="M454" t="s">
        <v>148</v>
      </c>
      <c r="N454" t="s">
        <v>77</v>
      </c>
      <c r="O454" t="s">
        <v>666</v>
      </c>
      <c r="P454" t="s">
        <v>78</v>
      </c>
      <c r="Q454" t="s">
        <v>79</v>
      </c>
      <c r="R454" t="s">
        <v>80</v>
      </c>
      <c r="S454" s="1">
        <v>46019</v>
      </c>
      <c r="T454" s="1">
        <v>46022</v>
      </c>
      <c r="U454" s="1">
        <v>46234</v>
      </c>
      <c r="V454" t="s">
        <v>150</v>
      </c>
      <c r="W454" t="s">
        <v>3928</v>
      </c>
      <c r="X454" t="s">
        <v>3929</v>
      </c>
      <c r="Y454" s="4">
        <v>493333319</v>
      </c>
      <c r="Z454" t="s">
        <v>66</v>
      </c>
      <c r="AA454" s="6" t="s">
        <v>66</v>
      </c>
      <c r="AB454" t="s">
        <v>3930</v>
      </c>
      <c r="AC454" s="5">
        <f t="shared" si="7"/>
        <v>0</v>
      </c>
      <c r="AD454" t="s">
        <v>66</v>
      </c>
      <c r="AE454" t="s">
        <v>66</v>
      </c>
      <c r="AF454" t="s">
        <v>66</v>
      </c>
      <c r="AG454" t="s">
        <v>3930</v>
      </c>
      <c r="AH454" t="s">
        <v>66</v>
      </c>
      <c r="AI454" t="s">
        <v>67</v>
      </c>
      <c r="AJ454" t="s">
        <v>64</v>
      </c>
      <c r="AK454">
        <v>0</v>
      </c>
      <c r="AL454" t="s">
        <v>68</v>
      </c>
      <c r="AM454" t="s">
        <v>68</v>
      </c>
      <c r="AN454" t="s">
        <v>3931</v>
      </c>
      <c r="AO454" t="s">
        <v>666</v>
      </c>
      <c r="AP454" t="s">
        <v>213</v>
      </c>
      <c r="AQ454" t="s">
        <v>72</v>
      </c>
      <c r="AR454" t="s">
        <v>142622</v>
      </c>
      <c r="AS454" t="s">
        <v>142622</v>
      </c>
      <c r="AT454" t="s">
        <v>142622</v>
      </c>
    </row>
    <row r="455" spans="1:46" x14ac:dyDescent="0.25">
      <c r="A455" t="s">
        <v>118</v>
      </c>
      <c r="B455" t="s">
        <v>43</v>
      </c>
      <c r="C455" t="s">
        <v>119</v>
      </c>
      <c r="D455" t="s">
        <v>120</v>
      </c>
      <c r="E455" t="s">
        <v>121</v>
      </c>
      <c r="F455" t="s">
        <v>47</v>
      </c>
      <c r="G455" t="s">
        <v>48</v>
      </c>
      <c r="H455" t="s">
        <v>49</v>
      </c>
      <c r="I455" t="s">
        <v>50</v>
      </c>
      <c r="J455" t="s">
        <v>3932</v>
      </c>
      <c r="K455" t="s">
        <v>3933</v>
      </c>
      <c r="L455" t="s">
        <v>3934</v>
      </c>
      <c r="M455" t="s">
        <v>54</v>
      </c>
      <c r="N455" t="s">
        <v>55</v>
      </c>
      <c r="O455" t="s">
        <v>3935</v>
      </c>
      <c r="P455" t="s">
        <v>57</v>
      </c>
      <c r="Q455" t="s">
        <v>58</v>
      </c>
      <c r="R455" t="s">
        <v>59</v>
      </c>
      <c r="S455" s="1">
        <v>46037</v>
      </c>
      <c r="T455" s="1">
        <v>46038</v>
      </c>
      <c r="U455" s="1">
        <v>46387</v>
      </c>
      <c r="V455" t="s">
        <v>61</v>
      </c>
      <c r="W455" t="s">
        <v>3936</v>
      </c>
      <c r="X455" t="s">
        <v>3937</v>
      </c>
      <c r="Y455" s="4">
        <v>48407403</v>
      </c>
      <c r="Z455" t="s">
        <v>66</v>
      </c>
      <c r="AA455" s="6" t="s">
        <v>66</v>
      </c>
      <c r="AB455" t="s">
        <v>754</v>
      </c>
      <c r="AC455" s="5">
        <f t="shared" si="7"/>
        <v>0</v>
      </c>
      <c r="AD455" t="s">
        <v>66</v>
      </c>
      <c r="AE455" t="s">
        <v>66</v>
      </c>
      <c r="AF455" t="s">
        <v>66</v>
      </c>
      <c r="AG455" t="s">
        <v>754</v>
      </c>
      <c r="AH455" t="s">
        <v>66</v>
      </c>
      <c r="AI455" t="s">
        <v>67</v>
      </c>
      <c r="AJ455" t="s">
        <v>64</v>
      </c>
      <c r="AK455">
        <v>0</v>
      </c>
      <c r="AL455" t="s">
        <v>68</v>
      </c>
      <c r="AM455" t="s">
        <v>68</v>
      </c>
      <c r="AN455" t="s">
        <v>3938</v>
      </c>
      <c r="AO455" t="s">
        <v>3935</v>
      </c>
      <c r="AP455" t="s">
        <v>1491</v>
      </c>
      <c r="AQ455" t="s">
        <v>72</v>
      </c>
      <c r="AR455" t="s">
        <v>142622</v>
      </c>
      <c r="AS455" t="s">
        <v>142622</v>
      </c>
      <c r="AT455" t="s">
        <v>142622</v>
      </c>
    </row>
    <row r="456" spans="1:46" x14ac:dyDescent="0.25">
      <c r="A456" t="s">
        <v>419</v>
      </c>
      <c r="B456" t="s">
        <v>43</v>
      </c>
      <c r="C456" t="s">
        <v>420</v>
      </c>
      <c r="D456" t="s">
        <v>421</v>
      </c>
      <c r="E456" t="s">
        <v>422</v>
      </c>
      <c r="F456" t="s">
        <v>47</v>
      </c>
      <c r="G456" t="s">
        <v>48</v>
      </c>
      <c r="H456" t="s">
        <v>49</v>
      </c>
      <c r="I456" t="s">
        <v>50</v>
      </c>
      <c r="J456" t="s">
        <v>3939</v>
      </c>
      <c r="K456" t="s">
        <v>3940</v>
      </c>
      <c r="L456" t="s">
        <v>3941</v>
      </c>
      <c r="M456" t="s">
        <v>148</v>
      </c>
      <c r="N456" t="s">
        <v>329</v>
      </c>
      <c r="O456" t="s">
        <v>3942</v>
      </c>
      <c r="P456" t="s">
        <v>78</v>
      </c>
      <c r="Q456" t="s">
        <v>79</v>
      </c>
      <c r="R456" t="s">
        <v>80</v>
      </c>
      <c r="S456" s="1">
        <v>46064</v>
      </c>
      <c r="T456" s="1">
        <v>46073</v>
      </c>
      <c r="U456" s="1">
        <v>46371</v>
      </c>
      <c r="V456" t="s">
        <v>150</v>
      </c>
      <c r="W456" t="s">
        <v>3943</v>
      </c>
      <c r="X456" t="s">
        <v>3944</v>
      </c>
      <c r="Y456" s="4">
        <v>2109280071</v>
      </c>
      <c r="Z456" t="s">
        <v>66</v>
      </c>
      <c r="AA456" s="6" t="s">
        <v>66</v>
      </c>
      <c r="AB456" t="s">
        <v>3945</v>
      </c>
      <c r="AC456" s="5">
        <f t="shared" si="7"/>
        <v>0</v>
      </c>
      <c r="AD456" t="s">
        <v>66</v>
      </c>
      <c r="AE456" t="s">
        <v>66</v>
      </c>
      <c r="AF456" t="s">
        <v>66</v>
      </c>
      <c r="AG456" t="s">
        <v>3945</v>
      </c>
      <c r="AH456" t="s">
        <v>66</v>
      </c>
      <c r="AI456" t="s">
        <v>67</v>
      </c>
      <c r="AJ456" t="s">
        <v>64</v>
      </c>
      <c r="AK456">
        <v>0</v>
      </c>
      <c r="AL456" t="s">
        <v>68</v>
      </c>
      <c r="AM456" t="s">
        <v>68</v>
      </c>
      <c r="AN456" t="s">
        <v>3946</v>
      </c>
      <c r="AO456" t="s">
        <v>3942</v>
      </c>
      <c r="AP456" t="s">
        <v>450</v>
      </c>
      <c r="AQ456" t="s">
        <v>72</v>
      </c>
      <c r="AR456" t="s">
        <v>142622</v>
      </c>
      <c r="AS456" t="s">
        <v>142622</v>
      </c>
      <c r="AT456" t="s">
        <v>142622</v>
      </c>
    </row>
    <row r="457" spans="1:46" x14ac:dyDescent="0.25">
      <c r="A457" t="s">
        <v>186</v>
      </c>
      <c r="B457" t="s">
        <v>43</v>
      </c>
      <c r="C457" t="s">
        <v>187</v>
      </c>
      <c r="D457" t="s">
        <v>60</v>
      </c>
      <c r="E457" t="s">
        <v>188</v>
      </c>
      <c r="F457" t="s">
        <v>47</v>
      </c>
      <c r="G457" t="s">
        <v>48</v>
      </c>
      <c r="H457" t="s">
        <v>49</v>
      </c>
      <c r="I457" t="s">
        <v>50</v>
      </c>
      <c r="J457" t="s">
        <v>3947</v>
      </c>
      <c r="K457" t="s">
        <v>3948</v>
      </c>
      <c r="L457" t="s">
        <v>3949</v>
      </c>
      <c r="M457" t="s">
        <v>148</v>
      </c>
      <c r="N457" t="s">
        <v>1322</v>
      </c>
      <c r="O457" t="s">
        <v>222</v>
      </c>
      <c r="P457" t="s">
        <v>78</v>
      </c>
      <c r="Q457" t="s">
        <v>79</v>
      </c>
      <c r="R457" t="s">
        <v>80</v>
      </c>
      <c r="S457" s="1">
        <v>45648</v>
      </c>
      <c r="T457" s="1">
        <v>45648</v>
      </c>
      <c r="U457" s="1">
        <v>46203</v>
      </c>
      <c r="V457" t="s">
        <v>150</v>
      </c>
      <c r="W457" t="s">
        <v>3950</v>
      </c>
      <c r="X457" t="s">
        <v>3951</v>
      </c>
      <c r="Y457" s="4">
        <v>2160694351</v>
      </c>
      <c r="Z457" t="s">
        <v>66</v>
      </c>
      <c r="AA457" s="7">
        <v>1808395697</v>
      </c>
      <c r="AB457" t="s">
        <v>3952</v>
      </c>
      <c r="AC457" s="5">
        <f t="shared" si="7"/>
        <v>0.836951184772177</v>
      </c>
      <c r="AD457" t="s">
        <v>3953</v>
      </c>
      <c r="AE457" t="s">
        <v>66</v>
      </c>
      <c r="AF457" t="s">
        <v>66</v>
      </c>
      <c r="AG457" t="s">
        <v>3952</v>
      </c>
      <c r="AH457" t="s">
        <v>66</v>
      </c>
      <c r="AI457" t="s">
        <v>67</v>
      </c>
      <c r="AJ457" t="s">
        <v>64</v>
      </c>
      <c r="AK457">
        <v>0</v>
      </c>
      <c r="AL457" t="s">
        <v>68</v>
      </c>
      <c r="AM457" t="s">
        <v>68</v>
      </c>
      <c r="AN457" t="s">
        <v>3954</v>
      </c>
      <c r="AO457" t="s">
        <v>222</v>
      </c>
      <c r="AP457" t="s">
        <v>3955</v>
      </c>
      <c r="AQ457" t="s">
        <v>72</v>
      </c>
      <c r="AR457" t="s">
        <v>142622</v>
      </c>
      <c r="AS457" t="s">
        <v>142622</v>
      </c>
      <c r="AT457" t="s">
        <v>142622</v>
      </c>
    </row>
    <row r="458" spans="1:46" x14ac:dyDescent="0.25">
      <c r="A458" t="s">
        <v>451</v>
      </c>
      <c r="B458" t="s">
        <v>43</v>
      </c>
      <c r="C458" t="s">
        <v>452</v>
      </c>
      <c r="D458" t="s">
        <v>453</v>
      </c>
      <c r="E458" t="s">
        <v>454</v>
      </c>
      <c r="F458" t="s">
        <v>47</v>
      </c>
      <c r="G458" t="s">
        <v>48</v>
      </c>
      <c r="H458" t="s">
        <v>49</v>
      </c>
      <c r="I458" t="s">
        <v>50</v>
      </c>
      <c r="J458" t="s">
        <v>3956</v>
      </c>
      <c r="K458" t="s">
        <v>3957</v>
      </c>
      <c r="L458" t="s">
        <v>3958</v>
      </c>
      <c r="M458" t="s">
        <v>54</v>
      </c>
      <c r="N458" t="s">
        <v>55</v>
      </c>
      <c r="O458" t="s">
        <v>3959</v>
      </c>
      <c r="P458" t="s">
        <v>57</v>
      </c>
      <c r="Q458" t="s">
        <v>58</v>
      </c>
      <c r="R458" t="s">
        <v>59</v>
      </c>
      <c r="S458" s="1">
        <v>46046</v>
      </c>
      <c r="T458" s="1">
        <v>46046</v>
      </c>
      <c r="U458" s="1">
        <v>46203</v>
      </c>
      <c r="V458" t="s">
        <v>61</v>
      </c>
      <c r="W458" t="s">
        <v>3960</v>
      </c>
      <c r="X458" t="s">
        <v>3961</v>
      </c>
      <c r="Y458" s="4">
        <v>25616250</v>
      </c>
      <c r="Z458" t="s">
        <v>66</v>
      </c>
      <c r="AA458" s="7">
        <v>6986250</v>
      </c>
      <c r="AB458" t="s">
        <v>3964</v>
      </c>
      <c r="AC458" s="5">
        <f t="shared" si="7"/>
        <v>0.27272727272727271</v>
      </c>
      <c r="AD458" t="s">
        <v>3965</v>
      </c>
      <c r="AE458" t="s">
        <v>66</v>
      </c>
      <c r="AF458" t="s">
        <v>66</v>
      </c>
      <c r="AG458" t="s">
        <v>3964</v>
      </c>
      <c r="AH458" t="s">
        <v>3962</v>
      </c>
      <c r="AI458" t="s">
        <v>67</v>
      </c>
      <c r="AJ458" t="s">
        <v>64</v>
      </c>
      <c r="AK458">
        <v>0</v>
      </c>
      <c r="AL458" t="s">
        <v>68</v>
      </c>
      <c r="AM458" t="s">
        <v>68</v>
      </c>
      <c r="AN458" t="s">
        <v>3966</v>
      </c>
      <c r="AO458" t="s">
        <v>3959</v>
      </c>
      <c r="AP458" t="s">
        <v>3967</v>
      </c>
      <c r="AQ458" t="s">
        <v>72</v>
      </c>
      <c r="AR458" t="s">
        <v>142622</v>
      </c>
      <c r="AS458" t="s">
        <v>142622</v>
      </c>
      <c r="AT458" t="s">
        <v>142622</v>
      </c>
    </row>
    <row r="459" spans="1:46" x14ac:dyDescent="0.25">
      <c r="A459" t="s">
        <v>96</v>
      </c>
      <c r="B459" t="s">
        <v>43</v>
      </c>
      <c r="C459" t="s">
        <v>97</v>
      </c>
      <c r="D459" t="s">
        <v>60</v>
      </c>
      <c r="E459" t="s">
        <v>98</v>
      </c>
      <c r="F459" t="s">
        <v>47</v>
      </c>
      <c r="G459" t="s">
        <v>48</v>
      </c>
      <c r="H459" t="s">
        <v>49</v>
      </c>
      <c r="I459" t="s">
        <v>50</v>
      </c>
      <c r="J459" t="s">
        <v>3968</v>
      </c>
      <c r="K459" t="s">
        <v>3969</v>
      </c>
      <c r="L459" t="s">
        <v>3970</v>
      </c>
      <c r="M459" t="s">
        <v>54</v>
      </c>
      <c r="N459" t="s">
        <v>55</v>
      </c>
      <c r="O459" t="s">
        <v>3971</v>
      </c>
      <c r="P459" t="s">
        <v>57</v>
      </c>
      <c r="Q459" t="s">
        <v>58</v>
      </c>
      <c r="R459" t="s">
        <v>59</v>
      </c>
      <c r="S459" s="1">
        <v>46037</v>
      </c>
      <c r="T459" s="1">
        <v>46037</v>
      </c>
      <c r="U459" s="1">
        <v>46295</v>
      </c>
      <c r="V459" t="s">
        <v>61</v>
      </c>
      <c r="W459" t="s">
        <v>3972</v>
      </c>
      <c r="X459" t="s">
        <v>3973</v>
      </c>
      <c r="Y459" s="4">
        <v>23666598</v>
      </c>
      <c r="Z459" t="s">
        <v>66</v>
      </c>
      <c r="AA459" s="6" t="s">
        <v>66</v>
      </c>
      <c r="AB459" t="s">
        <v>3974</v>
      </c>
      <c r="AC459" s="5">
        <f t="shared" si="7"/>
        <v>0</v>
      </c>
      <c r="AD459" t="s">
        <v>66</v>
      </c>
      <c r="AE459" t="s">
        <v>66</v>
      </c>
      <c r="AF459" t="s">
        <v>66</v>
      </c>
      <c r="AG459" t="s">
        <v>3974</v>
      </c>
      <c r="AH459" t="s">
        <v>3974</v>
      </c>
      <c r="AI459" t="s">
        <v>67</v>
      </c>
      <c r="AJ459" t="s">
        <v>64</v>
      </c>
      <c r="AK459">
        <v>0</v>
      </c>
      <c r="AL459" t="s">
        <v>68</v>
      </c>
      <c r="AM459" t="s">
        <v>68</v>
      </c>
      <c r="AN459" t="s">
        <v>3975</v>
      </c>
      <c r="AO459" t="s">
        <v>3971</v>
      </c>
      <c r="AP459" t="s">
        <v>579</v>
      </c>
      <c r="AQ459" t="s">
        <v>72</v>
      </c>
      <c r="AR459" t="s">
        <v>142622</v>
      </c>
      <c r="AS459" t="s">
        <v>142622</v>
      </c>
      <c r="AT459" t="s">
        <v>142622</v>
      </c>
    </row>
    <row r="460" spans="1:46" x14ac:dyDescent="0.25">
      <c r="A460" t="s">
        <v>703</v>
      </c>
      <c r="B460" t="s">
        <v>43</v>
      </c>
      <c r="C460" t="s">
        <v>420</v>
      </c>
      <c r="D460" t="s">
        <v>704</v>
      </c>
      <c r="E460" t="s">
        <v>705</v>
      </c>
      <c r="F460" t="s">
        <v>47</v>
      </c>
      <c r="G460" t="s">
        <v>48</v>
      </c>
      <c r="H460" t="s">
        <v>49</v>
      </c>
      <c r="I460" t="s">
        <v>50</v>
      </c>
      <c r="J460" t="s">
        <v>3976</v>
      </c>
      <c r="K460" t="s">
        <v>3977</v>
      </c>
      <c r="L460" t="s">
        <v>3978</v>
      </c>
      <c r="M460" t="s">
        <v>54</v>
      </c>
      <c r="N460" t="s">
        <v>55</v>
      </c>
      <c r="O460" t="s">
        <v>3983</v>
      </c>
      <c r="P460" t="s">
        <v>57</v>
      </c>
      <c r="Q460" t="s">
        <v>58</v>
      </c>
      <c r="R460" t="s">
        <v>59</v>
      </c>
      <c r="S460" s="1">
        <v>46046</v>
      </c>
      <c r="T460" s="1">
        <v>46049</v>
      </c>
      <c r="U460" s="1">
        <v>46265</v>
      </c>
      <c r="V460" t="s">
        <v>2879</v>
      </c>
      <c r="W460" t="s">
        <v>3979</v>
      </c>
      <c r="X460" t="s">
        <v>3980</v>
      </c>
      <c r="Y460" s="4">
        <v>33385662</v>
      </c>
      <c r="Z460" t="s">
        <v>66</v>
      </c>
      <c r="AA460" s="6" t="s">
        <v>66</v>
      </c>
      <c r="AB460" t="s">
        <v>3981</v>
      </c>
      <c r="AC460" s="5">
        <f t="shared" si="7"/>
        <v>0</v>
      </c>
      <c r="AD460" t="s">
        <v>66</v>
      </c>
      <c r="AE460" t="s">
        <v>66</v>
      </c>
      <c r="AF460" t="s">
        <v>66</v>
      </c>
      <c r="AG460" t="s">
        <v>3981</v>
      </c>
      <c r="AH460" t="s">
        <v>66</v>
      </c>
      <c r="AI460" t="s">
        <v>67</v>
      </c>
      <c r="AJ460" t="s">
        <v>64</v>
      </c>
      <c r="AK460">
        <v>0</v>
      </c>
      <c r="AL460" t="s">
        <v>68</v>
      </c>
      <c r="AM460" t="s">
        <v>68</v>
      </c>
      <c r="AN460" t="s">
        <v>3982</v>
      </c>
      <c r="AO460" t="s">
        <v>3983</v>
      </c>
      <c r="AP460" t="s">
        <v>2299</v>
      </c>
      <c r="AQ460" t="s">
        <v>72</v>
      </c>
      <c r="AR460" t="s">
        <v>142622</v>
      </c>
      <c r="AS460" t="s">
        <v>142622</v>
      </c>
      <c r="AT460" t="s">
        <v>142622</v>
      </c>
    </row>
    <row r="461" spans="1:46" x14ac:dyDescent="0.25">
      <c r="A461" t="s">
        <v>83</v>
      </c>
      <c r="B461" t="s">
        <v>43</v>
      </c>
      <c r="C461" t="s">
        <v>84</v>
      </c>
      <c r="D461" t="s">
        <v>60</v>
      </c>
      <c r="E461" t="s">
        <v>85</v>
      </c>
      <c r="F461" t="s">
        <v>47</v>
      </c>
      <c r="G461" t="s">
        <v>86</v>
      </c>
      <c r="H461" t="s">
        <v>49</v>
      </c>
      <c r="I461" t="s">
        <v>50</v>
      </c>
      <c r="J461" t="s">
        <v>3984</v>
      </c>
      <c r="K461" t="s">
        <v>3985</v>
      </c>
      <c r="L461" t="s">
        <v>3986</v>
      </c>
      <c r="M461" t="s">
        <v>54</v>
      </c>
      <c r="N461" t="s">
        <v>55</v>
      </c>
      <c r="O461" t="s">
        <v>3994</v>
      </c>
      <c r="P461" t="s">
        <v>57</v>
      </c>
      <c r="Q461" t="s">
        <v>58</v>
      </c>
      <c r="R461" t="s">
        <v>59</v>
      </c>
      <c r="S461" s="1">
        <v>46046</v>
      </c>
      <c r="T461" s="1">
        <v>46049</v>
      </c>
      <c r="U461" s="1">
        <v>46387</v>
      </c>
      <c r="V461" t="s">
        <v>61</v>
      </c>
      <c r="W461" t="s">
        <v>3987</v>
      </c>
      <c r="X461" t="s">
        <v>3988</v>
      </c>
      <c r="Y461" s="4">
        <v>80826427</v>
      </c>
      <c r="Z461" t="s">
        <v>66</v>
      </c>
      <c r="AA461" s="7">
        <v>17570962</v>
      </c>
      <c r="AB461" t="s">
        <v>3991</v>
      </c>
      <c r="AC461" s="5">
        <f t="shared" si="7"/>
        <v>0.21739129950653391</v>
      </c>
      <c r="AD461" t="s">
        <v>3992</v>
      </c>
      <c r="AE461" t="s">
        <v>66</v>
      </c>
      <c r="AF461" t="s">
        <v>66</v>
      </c>
      <c r="AG461" t="s">
        <v>3991</v>
      </c>
      <c r="AH461" t="s">
        <v>3989</v>
      </c>
      <c r="AI461" t="s">
        <v>67</v>
      </c>
      <c r="AJ461" t="s">
        <v>64</v>
      </c>
      <c r="AK461">
        <v>0</v>
      </c>
      <c r="AL461" t="s">
        <v>68</v>
      </c>
      <c r="AM461" t="s">
        <v>68</v>
      </c>
      <c r="AN461" t="s">
        <v>3993</v>
      </c>
      <c r="AO461" t="s">
        <v>3994</v>
      </c>
      <c r="AP461" t="s">
        <v>325</v>
      </c>
      <c r="AQ461" t="s">
        <v>72</v>
      </c>
      <c r="AR461" t="s">
        <v>142622</v>
      </c>
      <c r="AS461" t="s">
        <v>142622</v>
      </c>
      <c r="AT461" t="s">
        <v>142622</v>
      </c>
    </row>
    <row r="462" spans="1:46" x14ac:dyDescent="0.25">
      <c r="A462" t="s">
        <v>83</v>
      </c>
      <c r="B462" t="s">
        <v>43</v>
      </c>
      <c r="C462" t="s">
        <v>84</v>
      </c>
      <c r="D462" t="s">
        <v>60</v>
      </c>
      <c r="E462" t="s">
        <v>85</v>
      </c>
      <c r="F462" t="s">
        <v>47</v>
      </c>
      <c r="G462" t="s">
        <v>86</v>
      </c>
      <c r="H462" t="s">
        <v>49</v>
      </c>
      <c r="I462" t="s">
        <v>50</v>
      </c>
      <c r="J462" t="s">
        <v>3995</v>
      </c>
      <c r="K462" t="s">
        <v>3996</v>
      </c>
      <c r="L462" t="s">
        <v>3997</v>
      </c>
      <c r="M462" t="s">
        <v>54</v>
      </c>
      <c r="N462" t="s">
        <v>55</v>
      </c>
      <c r="O462" t="s">
        <v>3998</v>
      </c>
      <c r="P462" t="s">
        <v>57</v>
      </c>
      <c r="Q462" t="s">
        <v>58</v>
      </c>
      <c r="R462" t="s">
        <v>59</v>
      </c>
      <c r="S462" s="1">
        <v>46041</v>
      </c>
      <c r="T462" s="1">
        <v>46050</v>
      </c>
      <c r="U462" s="1">
        <v>46387</v>
      </c>
      <c r="V462" t="s">
        <v>61</v>
      </c>
      <c r="W462" t="s">
        <v>3999</v>
      </c>
      <c r="X462" t="s">
        <v>4000</v>
      </c>
      <c r="Y462" s="4">
        <v>103937022</v>
      </c>
      <c r="Z462" t="s">
        <v>66</v>
      </c>
      <c r="AA462" s="7">
        <v>24325686</v>
      </c>
      <c r="AB462" t="s">
        <v>4001</v>
      </c>
      <c r="AC462" s="5">
        <f t="shared" si="7"/>
        <v>0.23404255319148937</v>
      </c>
      <c r="AD462" t="s">
        <v>66</v>
      </c>
      <c r="AE462" t="s">
        <v>66</v>
      </c>
      <c r="AF462" t="s">
        <v>66</v>
      </c>
      <c r="AG462" t="s">
        <v>4001</v>
      </c>
      <c r="AH462" t="s">
        <v>4001</v>
      </c>
      <c r="AI462" t="s">
        <v>67</v>
      </c>
      <c r="AJ462" t="s">
        <v>64</v>
      </c>
      <c r="AK462">
        <v>0</v>
      </c>
      <c r="AL462" t="s">
        <v>68</v>
      </c>
      <c r="AM462" t="s">
        <v>68</v>
      </c>
      <c r="AN462" t="s">
        <v>4002</v>
      </c>
      <c r="AO462" t="s">
        <v>3998</v>
      </c>
      <c r="AP462" t="s">
        <v>389</v>
      </c>
      <c r="AQ462" t="s">
        <v>72</v>
      </c>
      <c r="AR462" t="s">
        <v>142622</v>
      </c>
      <c r="AS462" t="s">
        <v>142622</v>
      </c>
      <c r="AT462" t="s">
        <v>142622</v>
      </c>
    </row>
    <row r="463" spans="1:46" x14ac:dyDescent="0.25">
      <c r="A463" t="s">
        <v>242</v>
      </c>
      <c r="B463" t="s">
        <v>43</v>
      </c>
      <c r="C463" t="s">
        <v>243</v>
      </c>
      <c r="D463" t="s">
        <v>244</v>
      </c>
      <c r="E463" t="s">
        <v>245</v>
      </c>
      <c r="F463" t="s">
        <v>47</v>
      </c>
      <c r="G463" t="s">
        <v>48</v>
      </c>
      <c r="H463" t="s">
        <v>49</v>
      </c>
      <c r="I463" t="s">
        <v>50</v>
      </c>
      <c r="J463" t="s">
        <v>4003</v>
      </c>
      <c r="K463" t="s">
        <v>4004</v>
      </c>
      <c r="L463" t="s">
        <v>4005</v>
      </c>
      <c r="M463" t="s">
        <v>54</v>
      </c>
      <c r="N463" t="s">
        <v>55</v>
      </c>
      <c r="O463" t="s">
        <v>4010</v>
      </c>
      <c r="P463" t="s">
        <v>57</v>
      </c>
      <c r="Q463" t="s">
        <v>58</v>
      </c>
      <c r="R463" t="s">
        <v>59</v>
      </c>
      <c r="S463" s="1">
        <v>46051</v>
      </c>
      <c r="T463" s="1">
        <v>46052</v>
      </c>
      <c r="U463" s="1">
        <v>46356</v>
      </c>
      <c r="V463" t="s">
        <v>61</v>
      </c>
      <c r="W463" t="s">
        <v>4006</v>
      </c>
      <c r="X463" t="s">
        <v>4007</v>
      </c>
      <c r="Y463" s="4">
        <v>42221493</v>
      </c>
      <c r="Z463" t="s">
        <v>66</v>
      </c>
      <c r="AA463" s="7">
        <v>5148963</v>
      </c>
      <c r="AB463" t="s">
        <v>2108</v>
      </c>
      <c r="AC463" s="5">
        <f t="shared" si="7"/>
        <v>0.1219512299103208</v>
      </c>
      <c r="AD463" t="s">
        <v>66</v>
      </c>
      <c r="AE463" t="s">
        <v>66</v>
      </c>
      <c r="AF463" t="s">
        <v>66</v>
      </c>
      <c r="AG463" t="s">
        <v>2108</v>
      </c>
      <c r="AH463" t="s">
        <v>66</v>
      </c>
      <c r="AI463" t="s">
        <v>67</v>
      </c>
      <c r="AJ463" t="s">
        <v>64</v>
      </c>
      <c r="AK463">
        <v>0</v>
      </c>
      <c r="AL463" t="s">
        <v>68</v>
      </c>
      <c r="AM463" t="s">
        <v>68</v>
      </c>
      <c r="AN463" t="s">
        <v>4009</v>
      </c>
      <c r="AO463" t="s">
        <v>4010</v>
      </c>
      <c r="AP463" t="s">
        <v>450</v>
      </c>
      <c r="AQ463" t="s">
        <v>72</v>
      </c>
      <c r="AR463" t="s">
        <v>142622</v>
      </c>
      <c r="AS463" t="s">
        <v>142622</v>
      </c>
      <c r="AT463" t="s">
        <v>142622</v>
      </c>
    </row>
    <row r="464" spans="1:46" x14ac:dyDescent="0.25">
      <c r="A464" t="s">
        <v>530</v>
      </c>
      <c r="B464" t="s">
        <v>43</v>
      </c>
      <c r="C464" t="s">
        <v>84</v>
      </c>
      <c r="D464" t="s">
        <v>60</v>
      </c>
      <c r="E464" t="s">
        <v>85</v>
      </c>
      <c r="F464" t="s">
        <v>47</v>
      </c>
      <c r="G464" t="s">
        <v>274</v>
      </c>
      <c r="H464" t="s">
        <v>49</v>
      </c>
      <c r="I464" t="s">
        <v>50</v>
      </c>
      <c r="J464" t="s">
        <v>4011</v>
      </c>
      <c r="K464" t="s">
        <v>4012</v>
      </c>
      <c r="L464" t="s">
        <v>4013</v>
      </c>
      <c r="M464" t="s">
        <v>54</v>
      </c>
      <c r="N464" t="s">
        <v>55</v>
      </c>
      <c r="O464" t="s">
        <v>1082</v>
      </c>
      <c r="P464" t="s">
        <v>57</v>
      </c>
      <c r="Q464" t="s">
        <v>58</v>
      </c>
      <c r="R464" t="s">
        <v>59</v>
      </c>
      <c r="S464" s="1">
        <v>46035</v>
      </c>
      <c r="T464" s="1">
        <v>46035</v>
      </c>
      <c r="U464" s="1">
        <v>46387</v>
      </c>
      <c r="V464" t="s">
        <v>61</v>
      </c>
      <c r="W464" t="s">
        <v>4014</v>
      </c>
      <c r="X464" t="s">
        <v>4015</v>
      </c>
      <c r="Y464" s="4">
        <v>49437348</v>
      </c>
      <c r="Z464" t="s">
        <v>66</v>
      </c>
      <c r="AA464" s="7">
        <v>8239558</v>
      </c>
      <c r="AB464" t="s">
        <v>438</v>
      </c>
      <c r="AC464" s="5">
        <f t="shared" si="7"/>
        <v>0.16666666666666666</v>
      </c>
      <c r="AD464" t="s">
        <v>476</v>
      </c>
      <c r="AE464" t="s">
        <v>66</v>
      </c>
      <c r="AF464" t="s">
        <v>66</v>
      </c>
      <c r="AG464" t="s">
        <v>438</v>
      </c>
      <c r="AH464" t="s">
        <v>489</v>
      </c>
      <c r="AI464" t="s">
        <v>67</v>
      </c>
      <c r="AJ464" t="s">
        <v>64</v>
      </c>
      <c r="AK464">
        <v>0</v>
      </c>
      <c r="AL464" t="s">
        <v>68</v>
      </c>
      <c r="AM464" t="s">
        <v>68</v>
      </c>
      <c r="AN464" t="s">
        <v>4016</v>
      </c>
      <c r="AO464" t="s">
        <v>1082</v>
      </c>
      <c r="AP464" t="s">
        <v>880</v>
      </c>
      <c r="AQ464" t="s">
        <v>72</v>
      </c>
      <c r="AR464" t="s">
        <v>142622</v>
      </c>
      <c r="AS464" t="s">
        <v>142622</v>
      </c>
      <c r="AT464" t="s">
        <v>142622</v>
      </c>
    </row>
    <row r="465" spans="1:46" x14ac:dyDescent="0.25">
      <c r="A465" t="s">
        <v>451</v>
      </c>
      <c r="B465" t="s">
        <v>43</v>
      </c>
      <c r="C465" t="s">
        <v>452</v>
      </c>
      <c r="D465" t="s">
        <v>453</v>
      </c>
      <c r="E465" t="s">
        <v>454</v>
      </c>
      <c r="F465" t="s">
        <v>47</v>
      </c>
      <c r="G465" t="s">
        <v>48</v>
      </c>
      <c r="H465" t="s">
        <v>49</v>
      </c>
      <c r="I465" t="s">
        <v>50</v>
      </c>
      <c r="J465" t="s">
        <v>4017</v>
      </c>
      <c r="K465" t="s">
        <v>4018</v>
      </c>
      <c r="L465" t="s">
        <v>4019</v>
      </c>
      <c r="M465" t="s">
        <v>125</v>
      </c>
      <c r="N465" t="s">
        <v>55</v>
      </c>
      <c r="O465" t="s">
        <v>4020</v>
      </c>
      <c r="P465" t="s">
        <v>57</v>
      </c>
      <c r="Q465" t="s">
        <v>58</v>
      </c>
      <c r="R465" t="s">
        <v>59</v>
      </c>
      <c r="S465" s="1">
        <v>46035</v>
      </c>
      <c r="T465" s="1">
        <v>46035</v>
      </c>
      <c r="U465" s="1">
        <v>46356</v>
      </c>
      <c r="V465" t="s">
        <v>61</v>
      </c>
      <c r="W465" t="s">
        <v>4021</v>
      </c>
      <c r="X465" t="s">
        <v>4022</v>
      </c>
      <c r="Y465" s="4">
        <v>45317569</v>
      </c>
      <c r="Z465" t="s">
        <v>66</v>
      </c>
      <c r="AA465" s="7">
        <v>8239558</v>
      </c>
      <c r="AB465" t="s">
        <v>439</v>
      </c>
      <c r="AC465" s="5">
        <f t="shared" si="7"/>
        <v>0.18181818181818182</v>
      </c>
      <c r="AD465" t="s">
        <v>476</v>
      </c>
      <c r="AE465" t="s">
        <v>66</v>
      </c>
      <c r="AF465" t="s">
        <v>66</v>
      </c>
      <c r="AG465" t="s">
        <v>439</v>
      </c>
      <c r="AH465" t="s">
        <v>66</v>
      </c>
      <c r="AI465" t="s">
        <v>67</v>
      </c>
      <c r="AJ465" t="s">
        <v>64</v>
      </c>
      <c r="AK465">
        <v>0</v>
      </c>
      <c r="AL465" t="s">
        <v>68</v>
      </c>
      <c r="AM465" t="s">
        <v>68</v>
      </c>
      <c r="AN465" t="s">
        <v>4023</v>
      </c>
      <c r="AO465" t="s">
        <v>4020</v>
      </c>
      <c r="AP465" t="s">
        <v>478</v>
      </c>
      <c r="AQ465" t="s">
        <v>72</v>
      </c>
      <c r="AR465" t="s">
        <v>142622</v>
      </c>
      <c r="AS465" t="s">
        <v>142622</v>
      </c>
      <c r="AT465" t="s">
        <v>142624</v>
      </c>
    </row>
    <row r="466" spans="1:46" x14ac:dyDescent="0.25">
      <c r="A466" t="s">
        <v>271</v>
      </c>
      <c r="B466" t="s">
        <v>43</v>
      </c>
      <c r="C466" t="s">
        <v>272</v>
      </c>
      <c r="D466" t="s">
        <v>60</v>
      </c>
      <c r="E466" t="s">
        <v>273</v>
      </c>
      <c r="F466" t="s">
        <v>47</v>
      </c>
      <c r="G466" t="s">
        <v>274</v>
      </c>
      <c r="H466" t="s">
        <v>49</v>
      </c>
      <c r="I466" t="s">
        <v>50</v>
      </c>
      <c r="J466" t="s">
        <v>4024</v>
      </c>
      <c r="K466" t="s">
        <v>4025</v>
      </c>
      <c r="L466" t="s">
        <v>4026</v>
      </c>
      <c r="M466" t="s">
        <v>54</v>
      </c>
      <c r="N466" t="s">
        <v>55</v>
      </c>
      <c r="O466" t="s">
        <v>4030</v>
      </c>
      <c r="P466" t="s">
        <v>57</v>
      </c>
      <c r="Q466" t="s">
        <v>58</v>
      </c>
      <c r="R466" t="s">
        <v>59</v>
      </c>
      <c r="S466" s="1">
        <v>46050</v>
      </c>
      <c r="T466" s="1">
        <v>46073</v>
      </c>
      <c r="U466" s="1">
        <v>46256</v>
      </c>
      <c r="V466" t="s">
        <v>61</v>
      </c>
      <c r="W466" t="s">
        <v>4027</v>
      </c>
      <c r="X466" t="s">
        <v>4028</v>
      </c>
      <c r="Y466" s="4">
        <v>32157683</v>
      </c>
      <c r="Z466" t="s">
        <v>66</v>
      </c>
      <c r="AA466" s="6" t="s">
        <v>66</v>
      </c>
      <c r="AB466" t="s">
        <v>594</v>
      </c>
      <c r="AC466" s="5">
        <f t="shared" si="7"/>
        <v>0</v>
      </c>
      <c r="AD466" t="s">
        <v>66</v>
      </c>
      <c r="AE466" t="s">
        <v>66</v>
      </c>
      <c r="AF466" t="s">
        <v>66</v>
      </c>
      <c r="AG466" t="s">
        <v>594</v>
      </c>
      <c r="AH466" t="s">
        <v>594</v>
      </c>
      <c r="AI466" t="s">
        <v>67</v>
      </c>
      <c r="AJ466" t="s">
        <v>64</v>
      </c>
      <c r="AK466">
        <v>0</v>
      </c>
      <c r="AL466" t="s">
        <v>68</v>
      </c>
      <c r="AM466" t="s">
        <v>68</v>
      </c>
      <c r="AN466" t="s">
        <v>4029</v>
      </c>
      <c r="AO466" t="s">
        <v>4030</v>
      </c>
      <c r="AP466" t="s">
        <v>4031</v>
      </c>
      <c r="AQ466" t="s">
        <v>72</v>
      </c>
      <c r="AR466" t="s">
        <v>142622</v>
      </c>
      <c r="AS466" t="s">
        <v>142622</v>
      </c>
      <c r="AT466" t="s">
        <v>142622</v>
      </c>
    </row>
    <row r="467" spans="1:46" x14ac:dyDescent="0.25">
      <c r="A467" t="s">
        <v>96</v>
      </c>
      <c r="B467" t="s">
        <v>43</v>
      </c>
      <c r="C467" t="s">
        <v>97</v>
      </c>
      <c r="D467" t="s">
        <v>60</v>
      </c>
      <c r="E467" t="s">
        <v>98</v>
      </c>
      <c r="F467" t="s">
        <v>47</v>
      </c>
      <c r="G467" t="s">
        <v>48</v>
      </c>
      <c r="H467" t="s">
        <v>49</v>
      </c>
      <c r="I467" t="s">
        <v>50</v>
      </c>
      <c r="J467" t="s">
        <v>4032</v>
      </c>
      <c r="K467" t="s">
        <v>4033</v>
      </c>
      <c r="L467" t="s">
        <v>4034</v>
      </c>
      <c r="M467" t="s">
        <v>148</v>
      </c>
      <c r="N467" t="s">
        <v>3158</v>
      </c>
      <c r="O467" t="s">
        <v>4039</v>
      </c>
      <c r="P467" t="s">
        <v>78</v>
      </c>
      <c r="Q467" t="s">
        <v>79</v>
      </c>
      <c r="R467" t="s">
        <v>80</v>
      </c>
      <c r="S467" s="1">
        <v>46048</v>
      </c>
      <c r="T467" s="1">
        <v>46048</v>
      </c>
      <c r="U467" s="1">
        <v>46234</v>
      </c>
      <c r="V467" t="s">
        <v>150</v>
      </c>
      <c r="W467" t="s">
        <v>4035</v>
      </c>
      <c r="X467" t="s">
        <v>4036</v>
      </c>
      <c r="Y467" s="4">
        <v>374651711</v>
      </c>
      <c r="Z467" t="s">
        <v>66</v>
      </c>
      <c r="AA467" s="6" t="s">
        <v>66</v>
      </c>
      <c r="AB467" t="s">
        <v>4037</v>
      </c>
      <c r="AC467" s="5">
        <f t="shared" si="7"/>
        <v>0</v>
      </c>
      <c r="AD467" t="s">
        <v>66</v>
      </c>
      <c r="AE467" t="s">
        <v>66</v>
      </c>
      <c r="AF467" t="s">
        <v>66</v>
      </c>
      <c r="AG467" t="s">
        <v>4037</v>
      </c>
      <c r="AH467" t="s">
        <v>4037</v>
      </c>
      <c r="AI467" t="s">
        <v>67</v>
      </c>
      <c r="AJ467" t="s">
        <v>64</v>
      </c>
      <c r="AK467">
        <v>0</v>
      </c>
      <c r="AL467" t="s">
        <v>68</v>
      </c>
      <c r="AM467" t="s">
        <v>68</v>
      </c>
      <c r="AN467" t="s">
        <v>4038</v>
      </c>
      <c r="AO467" t="s">
        <v>4039</v>
      </c>
      <c r="AP467" t="s">
        <v>2419</v>
      </c>
      <c r="AQ467" t="s">
        <v>72</v>
      </c>
      <c r="AR467" t="s">
        <v>142622</v>
      </c>
      <c r="AS467" t="s">
        <v>142622</v>
      </c>
      <c r="AT467" t="s">
        <v>142622</v>
      </c>
    </row>
    <row r="468" spans="1:46" x14ac:dyDescent="0.25">
      <c r="A468" t="s">
        <v>242</v>
      </c>
      <c r="B468" t="s">
        <v>43</v>
      </c>
      <c r="C468" t="s">
        <v>243</v>
      </c>
      <c r="D468" t="s">
        <v>244</v>
      </c>
      <c r="E468" t="s">
        <v>245</v>
      </c>
      <c r="F468" t="s">
        <v>47</v>
      </c>
      <c r="G468" t="s">
        <v>48</v>
      </c>
      <c r="H468" t="s">
        <v>49</v>
      </c>
      <c r="I468" t="s">
        <v>50</v>
      </c>
      <c r="J468" t="s">
        <v>4040</v>
      </c>
      <c r="K468" t="s">
        <v>4041</v>
      </c>
      <c r="L468" t="s">
        <v>4042</v>
      </c>
      <c r="M468" t="s">
        <v>54</v>
      </c>
      <c r="N468" t="s">
        <v>77</v>
      </c>
      <c r="O468" t="s">
        <v>666</v>
      </c>
      <c r="P468" t="s">
        <v>78</v>
      </c>
      <c r="Q468" t="s">
        <v>79</v>
      </c>
      <c r="R468" t="s">
        <v>80</v>
      </c>
      <c r="S468" s="1">
        <v>46021</v>
      </c>
      <c r="T468" s="1">
        <v>46022</v>
      </c>
      <c r="U468" s="1">
        <v>46234</v>
      </c>
      <c r="V468" t="s">
        <v>150</v>
      </c>
      <c r="W468" t="s">
        <v>4043</v>
      </c>
      <c r="X468" t="s">
        <v>4044</v>
      </c>
      <c r="Y468" s="4">
        <v>489940041</v>
      </c>
      <c r="Z468" t="s">
        <v>66</v>
      </c>
      <c r="AA468" s="6" t="s">
        <v>66</v>
      </c>
      <c r="AB468" t="s">
        <v>4045</v>
      </c>
      <c r="AC468" s="5">
        <f t="shared" si="7"/>
        <v>0</v>
      </c>
      <c r="AD468" t="s">
        <v>66</v>
      </c>
      <c r="AE468" t="s">
        <v>66</v>
      </c>
      <c r="AF468" t="s">
        <v>66</v>
      </c>
      <c r="AG468" t="s">
        <v>4045</v>
      </c>
      <c r="AH468" t="s">
        <v>66</v>
      </c>
      <c r="AI468" t="s">
        <v>67</v>
      </c>
      <c r="AJ468" t="s">
        <v>64</v>
      </c>
      <c r="AK468">
        <v>0</v>
      </c>
      <c r="AL468" t="s">
        <v>68</v>
      </c>
      <c r="AM468" t="s">
        <v>68</v>
      </c>
      <c r="AN468" t="s">
        <v>4046</v>
      </c>
      <c r="AO468" t="s">
        <v>666</v>
      </c>
      <c r="AP468" t="s">
        <v>223</v>
      </c>
      <c r="AQ468" t="s">
        <v>72</v>
      </c>
      <c r="AR468" t="s">
        <v>142622</v>
      </c>
      <c r="AS468" t="s">
        <v>142622</v>
      </c>
      <c r="AT468" t="s">
        <v>142622</v>
      </c>
    </row>
    <row r="469" spans="1:46" x14ac:dyDescent="0.25">
      <c r="A469" t="s">
        <v>419</v>
      </c>
      <c r="B469" t="s">
        <v>43</v>
      </c>
      <c r="C469" t="s">
        <v>420</v>
      </c>
      <c r="D469" t="s">
        <v>421</v>
      </c>
      <c r="E469" t="s">
        <v>422</v>
      </c>
      <c r="F469" t="s">
        <v>47</v>
      </c>
      <c r="G469" t="s">
        <v>48</v>
      </c>
      <c r="H469" t="s">
        <v>49</v>
      </c>
      <c r="I469" t="s">
        <v>50</v>
      </c>
      <c r="J469" t="s">
        <v>4047</v>
      </c>
      <c r="K469" t="s">
        <v>4048</v>
      </c>
      <c r="L469" t="s">
        <v>4049</v>
      </c>
      <c r="M469" t="s">
        <v>54</v>
      </c>
      <c r="N469" t="s">
        <v>55</v>
      </c>
      <c r="O469" t="s">
        <v>2402</v>
      </c>
      <c r="P469" t="s">
        <v>57</v>
      </c>
      <c r="Q469" t="s">
        <v>58</v>
      </c>
      <c r="R469" t="s">
        <v>59</v>
      </c>
      <c r="S469" s="1">
        <v>46033</v>
      </c>
      <c r="T469" s="1">
        <v>46033</v>
      </c>
      <c r="U469" s="1">
        <v>46387</v>
      </c>
      <c r="V469" t="s">
        <v>61</v>
      </c>
      <c r="W469" t="s">
        <v>4050</v>
      </c>
      <c r="X469" t="s">
        <v>4051</v>
      </c>
      <c r="Y469" s="4">
        <v>49437348</v>
      </c>
      <c r="Z469" t="s">
        <v>66</v>
      </c>
      <c r="AA469" s="6" t="s">
        <v>66</v>
      </c>
      <c r="AB469" t="s">
        <v>489</v>
      </c>
      <c r="AC469" s="5">
        <f t="shared" si="7"/>
        <v>0</v>
      </c>
      <c r="AD469" t="s">
        <v>66</v>
      </c>
      <c r="AE469" t="s">
        <v>66</v>
      </c>
      <c r="AF469" t="s">
        <v>66</v>
      </c>
      <c r="AG469" t="s">
        <v>489</v>
      </c>
      <c r="AH469" t="s">
        <v>66</v>
      </c>
      <c r="AI469" t="s">
        <v>67</v>
      </c>
      <c r="AJ469" t="s">
        <v>64</v>
      </c>
      <c r="AK469">
        <v>0</v>
      </c>
      <c r="AL469" t="s">
        <v>68</v>
      </c>
      <c r="AM469" t="s">
        <v>68</v>
      </c>
      <c r="AN469" t="s">
        <v>4052</v>
      </c>
      <c r="AO469" t="s">
        <v>2402</v>
      </c>
      <c r="AP469" t="s">
        <v>1017</v>
      </c>
      <c r="AQ469" t="s">
        <v>72</v>
      </c>
      <c r="AR469" t="s">
        <v>142622</v>
      </c>
      <c r="AS469" t="s">
        <v>142622</v>
      </c>
      <c r="AT469" t="s">
        <v>142622</v>
      </c>
    </row>
    <row r="470" spans="1:46" x14ac:dyDescent="0.25">
      <c r="A470" t="s">
        <v>142</v>
      </c>
      <c r="B470" t="s">
        <v>43</v>
      </c>
      <c r="C470" t="s">
        <v>143</v>
      </c>
      <c r="D470" t="s">
        <v>60</v>
      </c>
      <c r="E470" t="s">
        <v>144</v>
      </c>
      <c r="F470" t="s">
        <v>47</v>
      </c>
      <c r="G470" t="s">
        <v>48</v>
      </c>
      <c r="H470" t="s">
        <v>49</v>
      </c>
      <c r="I470" t="s">
        <v>50</v>
      </c>
      <c r="J470" t="s">
        <v>4053</v>
      </c>
      <c r="K470" t="s">
        <v>4054</v>
      </c>
      <c r="L470" t="s">
        <v>4055</v>
      </c>
      <c r="M470" t="s">
        <v>148</v>
      </c>
      <c r="N470" t="s">
        <v>77</v>
      </c>
      <c r="O470" t="s">
        <v>4060</v>
      </c>
      <c r="P470" t="s">
        <v>78</v>
      </c>
      <c r="Q470" t="s">
        <v>79</v>
      </c>
      <c r="R470" t="s">
        <v>80</v>
      </c>
      <c r="S470" s="1">
        <v>46021</v>
      </c>
      <c r="T470" s="1">
        <v>46022</v>
      </c>
      <c r="U470" s="1">
        <v>46234</v>
      </c>
      <c r="V470" t="s">
        <v>150</v>
      </c>
      <c r="W470" t="s">
        <v>4056</v>
      </c>
      <c r="X470" t="s">
        <v>4057</v>
      </c>
      <c r="Y470" s="4">
        <v>479230650</v>
      </c>
      <c r="Z470" t="s">
        <v>66</v>
      </c>
      <c r="AA470" s="6" t="s">
        <v>66</v>
      </c>
      <c r="AB470" t="s">
        <v>4058</v>
      </c>
      <c r="AC470" s="5">
        <f t="shared" si="7"/>
        <v>0</v>
      </c>
      <c r="AD470" t="s">
        <v>66</v>
      </c>
      <c r="AE470" t="s">
        <v>66</v>
      </c>
      <c r="AF470" t="s">
        <v>66</v>
      </c>
      <c r="AG470" t="s">
        <v>4058</v>
      </c>
      <c r="AH470" t="s">
        <v>66</v>
      </c>
      <c r="AI470" t="s">
        <v>67</v>
      </c>
      <c r="AJ470" t="s">
        <v>64</v>
      </c>
      <c r="AK470">
        <v>0</v>
      </c>
      <c r="AL470" t="s">
        <v>68</v>
      </c>
      <c r="AM470" t="s">
        <v>68</v>
      </c>
      <c r="AN470" t="s">
        <v>4059</v>
      </c>
      <c r="AO470" t="s">
        <v>4060</v>
      </c>
      <c r="AP470" t="s">
        <v>223</v>
      </c>
      <c r="AQ470" t="s">
        <v>72</v>
      </c>
      <c r="AR470" t="s">
        <v>142622</v>
      </c>
      <c r="AS470" t="s">
        <v>142622</v>
      </c>
      <c r="AT470" t="s">
        <v>142622</v>
      </c>
    </row>
    <row r="471" spans="1:46" x14ac:dyDescent="0.25">
      <c r="A471" t="s">
        <v>73</v>
      </c>
      <c r="B471" t="s">
        <v>43</v>
      </c>
      <c r="C471" t="s">
        <v>74</v>
      </c>
      <c r="D471" t="s">
        <v>75</v>
      </c>
      <c r="E471" t="s">
        <v>76</v>
      </c>
      <c r="F471" t="s">
        <v>47</v>
      </c>
      <c r="G471" t="s">
        <v>48</v>
      </c>
      <c r="H471" t="s">
        <v>49</v>
      </c>
      <c r="I471" t="s">
        <v>50</v>
      </c>
      <c r="J471" t="s">
        <v>4061</v>
      </c>
      <c r="K471" t="s">
        <v>4062</v>
      </c>
      <c r="L471" t="s">
        <v>4063</v>
      </c>
      <c r="M471" t="s">
        <v>148</v>
      </c>
      <c r="N471" t="s">
        <v>55</v>
      </c>
      <c r="O471" t="s">
        <v>4064</v>
      </c>
      <c r="P471" t="s">
        <v>57</v>
      </c>
      <c r="Q471" t="s">
        <v>58</v>
      </c>
      <c r="R471" t="s">
        <v>59</v>
      </c>
      <c r="S471" s="1">
        <v>46020</v>
      </c>
      <c r="T471" s="1">
        <v>46022</v>
      </c>
      <c r="U471" s="1">
        <v>46233</v>
      </c>
      <c r="V471" t="s">
        <v>61</v>
      </c>
      <c r="W471" t="s">
        <v>4065</v>
      </c>
      <c r="X471" t="s">
        <v>4066</v>
      </c>
      <c r="Y471" s="4">
        <v>27353616</v>
      </c>
      <c r="Z471" t="s">
        <v>66</v>
      </c>
      <c r="AA471" s="7">
        <v>12508732</v>
      </c>
      <c r="AB471" t="s">
        <v>4067</v>
      </c>
      <c r="AC471" s="5">
        <f t="shared" si="7"/>
        <v>0.45729719975596644</v>
      </c>
      <c r="AD471" t="s">
        <v>4068</v>
      </c>
      <c r="AE471" t="s">
        <v>66</v>
      </c>
      <c r="AF471" t="s">
        <v>66</v>
      </c>
      <c r="AG471" t="s">
        <v>4067</v>
      </c>
      <c r="AH471" t="s">
        <v>4069</v>
      </c>
      <c r="AI471" t="s">
        <v>67</v>
      </c>
      <c r="AJ471" t="s">
        <v>64</v>
      </c>
      <c r="AK471">
        <v>0</v>
      </c>
      <c r="AL471" t="s">
        <v>68</v>
      </c>
      <c r="AM471" t="s">
        <v>68</v>
      </c>
      <c r="AN471" t="s">
        <v>4070</v>
      </c>
      <c r="AO471" t="s">
        <v>4064</v>
      </c>
      <c r="AP471" t="s">
        <v>431</v>
      </c>
      <c r="AQ471" t="s">
        <v>72</v>
      </c>
      <c r="AR471" t="s">
        <v>142622</v>
      </c>
      <c r="AS471" t="s">
        <v>142622</v>
      </c>
      <c r="AT471" t="s">
        <v>142622</v>
      </c>
    </row>
    <row r="472" spans="1:46" x14ac:dyDescent="0.25">
      <c r="A472" t="s">
        <v>451</v>
      </c>
      <c r="B472" t="s">
        <v>43</v>
      </c>
      <c r="C472" t="s">
        <v>452</v>
      </c>
      <c r="D472" t="s">
        <v>453</v>
      </c>
      <c r="E472" t="s">
        <v>454</v>
      </c>
      <c r="F472" t="s">
        <v>47</v>
      </c>
      <c r="G472" t="s">
        <v>48</v>
      </c>
      <c r="H472" t="s">
        <v>49</v>
      </c>
      <c r="I472" t="s">
        <v>50</v>
      </c>
      <c r="J472" t="s">
        <v>4071</v>
      </c>
      <c r="K472" t="s">
        <v>4072</v>
      </c>
      <c r="L472" t="s">
        <v>4073</v>
      </c>
      <c r="M472" t="s">
        <v>54</v>
      </c>
      <c r="N472" t="s">
        <v>55</v>
      </c>
      <c r="O472" t="s">
        <v>4074</v>
      </c>
      <c r="P472" t="s">
        <v>57</v>
      </c>
      <c r="Q472" t="s">
        <v>58</v>
      </c>
      <c r="R472" t="s">
        <v>59</v>
      </c>
      <c r="S472" s="1">
        <v>46019</v>
      </c>
      <c r="T472" s="1">
        <v>46022</v>
      </c>
      <c r="U472" s="1">
        <v>46234</v>
      </c>
      <c r="V472" t="s">
        <v>61</v>
      </c>
      <c r="W472" t="s">
        <v>4075</v>
      </c>
      <c r="X472" t="s">
        <v>4076</v>
      </c>
      <c r="Y472" s="4">
        <v>27607620</v>
      </c>
      <c r="Z472" t="s">
        <v>66</v>
      </c>
      <c r="AA472" s="7">
        <v>7850508</v>
      </c>
      <c r="AB472" t="s">
        <v>4079</v>
      </c>
      <c r="AC472" s="5">
        <f t="shared" si="7"/>
        <v>0.28436018751344738</v>
      </c>
      <c r="AD472" t="s">
        <v>4078</v>
      </c>
      <c r="AE472" t="s">
        <v>66</v>
      </c>
      <c r="AF472" t="s">
        <v>66</v>
      </c>
      <c r="AG472" t="s">
        <v>4079</v>
      </c>
      <c r="AH472" t="s">
        <v>66</v>
      </c>
      <c r="AI472" t="s">
        <v>67</v>
      </c>
      <c r="AJ472" t="s">
        <v>64</v>
      </c>
      <c r="AK472">
        <v>0</v>
      </c>
      <c r="AL472" t="s">
        <v>68</v>
      </c>
      <c r="AM472" t="s">
        <v>68</v>
      </c>
      <c r="AN472" t="s">
        <v>4080</v>
      </c>
      <c r="AO472" t="s">
        <v>4074</v>
      </c>
      <c r="AP472" t="s">
        <v>431</v>
      </c>
      <c r="AQ472" t="s">
        <v>72</v>
      </c>
      <c r="AR472" t="s">
        <v>142622</v>
      </c>
      <c r="AS472" t="s">
        <v>142622</v>
      </c>
      <c r="AT472" t="s">
        <v>142622</v>
      </c>
    </row>
    <row r="473" spans="1:46" x14ac:dyDescent="0.25">
      <c r="A473" t="s">
        <v>256</v>
      </c>
      <c r="B473" t="s">
        <v>43</v>
      </c>
      <c r="C473" t="s">
        <v>84</v>
      </c>
      <c r="D473" t="s">
        <v>257</v>
      </c>
      <c r="E473" t="s">
        <v>258</v>
      </c>
      <c r="F473" t="s">
        <v>47</v>
      </c>
      <c r="G473" t="s">
        <v>48</v>
      </c>
      <c r="H473" t="s">
        <v>259</v>
      </c>
      <c r="I473" t="s">
        <v>260</v>
      </c>
      <c r="J473" t="s">
        <v>4081</v>
      </c>
      <c r="K473" t="s">
        <v>4082</v>
      </c>
      <c r="L473" t="s">
        <v>4083</v>
      </c>
      <c r="M473" t="s">
        <v>148</v>
      </c>
      <c r="N473" t="s">
        <v>77</v>
      </c>
      <c r="O473" t="s">
        <v>4089</v>
      </c>
      <c r="P473" t="s">
        <v>78</v>
      </c>
      <c r="Q473" t="s">
        <v>79</v>
      </c>
      <c r="R473" t="s">
        <v>80</v>
      </c>
      <c r="S473" s="1">
        <v>45992</v>
      </c>
      <c r="T473" s="1">
        <v>45993</v>
      </c>
      <c r="U473" s="1">
        <v>46234</v>
      </c>
      <c r="V473" t="s">
        <v>150</v>
      </c>
      <c r="W473" t="s">
        <v>4084</v>
      </c>
      <c r="X473" t="s">
        <v>4085</v>
      </c>
      <c r="Y473" s="4">
        <v>1086149201</v>
      </c>
      <c r="Z473" t="s">
        <v>66</v>
      </c>
      <c r="AA473" s="6" t="s">
        <v>66</v>
      </c>
      <c r="AB473" t="s">
        <v>4086</v>
      </c>
      <c r="AC473" s="5">
        <f t="shared" si="7"/>
        <v>0</v>
      </c>
      <c r="AD473" t="s">
        <v>66</v>
      </c>
      <c r="AE473" t="s">
        <v>66</v>
      </c>
      <c r="AF473" t="s">
        <v>66</v>
      </c>
      <c r="AG473" t="s">
        <v>4086</v>
      </c>
      <c r="AH473" t="s">
        <v>4087</v>
      </c>
      <c r="AI473" t="s">
        <v>67</v>
      </c>
      <c r="AJ473" t="s">
        <v>64</v>
      </c>
      <c r="AK473">
        <v>0</v>
      </c>
      <c r="AL473" t="s">
        <v>68</v>
      </c>
      <c r="AM473" t="s">
        <v>68</v>
      </c>
      <c r="AN473" t="s">
        <v>4088</v>
      </c>
      <c r="AO473" t="s">
        <v>4089</v>
      </c>
      <c r="AP473" t="s">
        <v>4090</v>
      </c>
      <c r="AQ473" t="s">
        <v>72</v>
      </c>
      <c r="AR473" t="s">
        <v>142622</v>
      </c>
      <c r="AS473" t="s">
        <v>142622</v>
      </c>
      <c r="AT473" t="s">
        <v>142622</v>
      </c>
    </row>
    <row r="474" spans="1:46" x14ac:dyDescent="0.25">
      <c r="A474" t="s">
        <v>1050</v>
      </c>
      <c r="B474" t="s">
        <v>43</v>
      </c>
      <c r="C474" t="s">
        <v>1051</v>
      </c>
      <c r="D474" t="s">
        <v>1052</v>
      </c>
      <c r="E474" t="s">
        <v>1053</v>
      </c>
      <c r="F474" t="s">
        <v>47</v>
      </c>
      <c r="G474" t="s">
        <v>48</v>
      </c>
      <c r="H474" t="s">
        <v>49</v>
      </c>
      <c r="I474" t="s">
        <v>50</v>
      </c>
      <c r="J474" t="s">
        <v>4091</v>
      </c>
      <c r="K474" t="s">
        <v>4092</v>
      </c>
      <c r="L474" t="s">
        <v>4093</v>
      </c>
      <c r="M474" t="s">
        <v>148</v>
      </c>
      <c r="N474" t="s">
        <v>55</v>
      </c>
      <c r="O474" t="s">
        <v>4094</v>
      </c>
      <c r="P474" t="s">
        <v>57</v>
      </c>
      <c r="Q474" t="s">
        <v>58</v>
      </c>
      <c r="R474" t="s">
        <v>59</v>
      </c>
      <c r="S474" s="1">
        <v>46041</v>
      </c>
      <c r="T474" s="1">
        <v>46043</v>
      </c>
      <c r="U474" s="1">
        <v>46325</v>
      </c>
      <c r="V474" t="s">
        <v>61</v>
      </c>
      <c r="W474" t="s">
        <v>4095</v>
      </c>
      <c r="X474" t="s">
        <v>4096</v>
      </c>
      <c r="Y474" s="4">
        <v>39137900</v>
      </c>
      <c r="Z474" t="s">
        <v>66</v>
      </c>
      <c r="AA474" s="7">
        <v>10299447</v>
      </c>
      <c r="AB474" t="s">
        <v>843</v>
      </c>
      <c r="AC474" s="5">
        <f t="shared" si="7"/>
        <v>0.26315788532343332</v>
      </c>
      <c r="AD474" t="s">
        <v>130</v>
      </c>
      <c r="AE474" t="s">
        <v>66</v>
      </c>
      <c r="AF474" t="s">
        <v>66</v>
      </c>
      <c r="AG474" t="s">
        <v>843</v>
      </c>
      <c r="AH474" t="s">
        <v>942</v>
      </c>
      <c r="AI474" t="s">
        <v>67</v>
      </c>
      <c r="AJ474" t="s">
        <v>64</v>
      </c>
      <c r="AK474">
        <v>0</v>
      </c>
      <c r="AL474" t="s">
        <v>68</v>
      </c>
      <c r="AM474" t="s">
        <v>68</v>
      </c>
      <c r="AN474" t="s">
        <v>4097</v>
      </c>
      <c r="AO474" t="s">
        <v>4094</v>
      </c>
      <c r="AP474" t="s">
        <v>1222</v>
      </c>
      <c r="AQ474" t="s">
        <v>72</v>
      </c>
      <c r="AR474" t="s">
        <v>142622</v>
      </c>
      <c r="AS474" t="s">
        <v>142622</v>
      </c>
      <c r="AT474" t="s">
        <v>142622</v>
      </c>
    </row>
    <row r="475" spans="1:46" x14ac:dyDescent="0.25">
      <c r="A475" t="s">
        <v>256</v>
      </c>
      <c r="B475" t="s">
        <v>43</v>
      </c>
      <c r="C475" t="s">
        <v>84</v>
      </c>
      <c r="D475" t="s">
        <v>257</v>
      </c>
      <c r="E475" t="s">
        <v>258</v>
      </c>
      <c r="F475" t="s">
        <v>47</v>
      </c>
      <c r="G475" t="s">
        <v>48</v>
      </c>
      <c r="H475" t="s">
        <v>259</v>
      </c>
      <c r="I475" t="s">
        <v>260</v>
      </c>
      <c r="J475" t="s">
        <v>4098</v>
      </c>
      <c r="K475" t="s">
        <v>4099</v>
      </c>
      <c r="L475" t="s">
        <v>4100</v>
      </c>
      <c r="M475" t="s">
        <v>148</v>
      </c>
      <c r="N475" t="s">
        <v>55</v>
      </c>
      <c r="O475" t="s">
        <v>4104</v>
      </c>
      <c r="P475" t="s">
        <v>57</v>
      </c>
      <c r="Q475" t="s">
        <v>58</v>
      </c>
      <c r="R475" t="s">
        <v>59</v>
      </c>
      <c r="S475" s="1">
        <v>46044</v>
      </c>
      <c r="T475" s="1">
        <v>46045</v>
      </c>
      <c r="U475" s="1">
        <v>46265</v>
      </c>
      <c r="V475" t="s">
        <v>61</v>
      </c>
      <c r="W475" t="s">
        <v>4101</v>
      </c>
      <c r="X475" t="s">
        <v>4102</v>
      </c>
      <c r="Y475" s="4">
        <v>16814685</v>
      </c>
      <c r="Z475" t="s">
        <v>66</v>
      </c>
      <c r="AA475" s="6" t="s">
        <v>66</v>
      </c>
      <c r="AB475" t="s">
        <v>395</v>
      </c>
      <c r="AC475" s="5">
        <f t="shared" si="7"/>
        <v>0</v>
      </c>
      <c r="AD475" t="s">
        <v>66</v>
      </c>
      <c r="AE475" t="s">
        <v>66</v>
      </c>
      <c r="AF475" t="s">
        <v>66</v>
      </c>
      <c r="AG475" t="s">
        <v>395</v>
      </c>
      <c r="AH475" t="s">
        <v>66</v>
      </c>
      <c r="AI475" t="s">
        <v>67</v>
      </c>
      <c r="AJ475" t="s">
        <v>64</v>
      </c>
      <c r="AK475">
        <v>0</v>
      </c>
      <c r="AL475" t="s">
        <v>68</v>
      </c>
      <c r="AM475" t="s">
        <v>68</v>
      </c>
      <c r="AN475" t="s">
        <v>4103</v>
      </c>
      <c r="AO475" t="s">
        <v>4104</v>
      </c>
      <c r="AP475" t="s">
        <v>368</v>
      </c>
      <c r="AQ475" t="s">
        <v>72</v>
      </c>
      <c r="AR475" t="s">
        <v>142622</v>
      </c>
      <c r="AS475" t="s">
        <v>142622</v>
      </c>
      <c r="AT475" t="s">
        <v>142622</v>
      </c>
    </row>
    <row r="476" spans="1:46" x14ac:dyDescent="0.25">
      <c r="A476" t="s">
        <v>271</v>
      </c>
      <c r="B476" t="s">
        <v>43</v>
      </c>
      <c r="C476" t="s">
        <v>272</v>
      </c>
      <c r="D476" t="s">
        <v>60</v>
      </c>
      <c r="E476" t="s">
        <v>273</v>
      </c>
      <c r="F476" t="s">
        <v>47</v>
      </c>
      <c r="G476" t="s">
        <v>274</v>
      </c>
      <c r="H476" t="s">
        <v>49</v>
      </c>
      <c r="I476" t="s">
        <v>50</v>
      </c>
      <c r="J476" t="s">
        <v>4105</v>
      </c>
      <c r="K476" t="s">
        <v>4106</v>
      </c>
      <c r="L476" t="s">
        <v>4107</v>
      </c>
      <c r="M476" t="s">
        <v>54</v>
      </c>
      <c r="N476" t="s">
        <v>77</v>
      </c>
      <c r="O476" t="s">
        <v>4111</v>
      </c>
      <c r="P476" t="s">
        <v>78</v>
      </c>
      <c r="Q476" t="s">
        <v>79</v>
      </c>
      <c r="R476" t="s">
        <v>80</v>
      </c>
      <c r="S476" s="1">
        <v>46066</v>
      </c>
      <c r="T476" s="1">
        <v>46073</v>
      </c>
      <c r="U476" s="1">
        <v>46234</v>
      </c>
      <c r="V476" t="s">
        <v>60</v>
      </c>
      <c r="W476" t="s">
        <v>60</v>
      </c>
      <c r="X476" t="s">
        <v>4108</v>
      </c>
      <c r="Y476" s="4">
        <v>171413159</v>
      </c>
      <c r="Z476" t="s">
        <v>66</v>
      </c>
      <c r="AA476" s="6" t="s">
        <v>66</v>
      </c>
      <c r="AB476" t="s">
        <v>4109</v>
      </c>
      <c r="AC476" s="5">
        <f t="shared" si="7"/>
        <v>0</v>
      </c>
      <c r="AD476" t="s">
        <v>66</v>
      </c>
      <c r="AE476" t="s">
        <v>66</v>
      </c>
      <c r="AF476" t="s">
        <v>66</v>
      </c>
      <c r="AG476" t="s">
        <v>4109</v>
      </c>
      <c r="AH476" t="s">
        <v>66</v>
      </c>
      <c r="AI476" t="s">
        <v>67</v>
      </c>
      <c r="AJ476" t="s">
        <v>64</v>
      </c>
      <c r="AK476">
        <v>0</v>
      </c>
      <c r="AL476" t="s">
        <v>68</v>
      </c>
      <c r="AM476" t="s">
        <v>68</v>
      </c>
      <c r="AN476" t="s">
        <v>4110</v>
      </c>
      <c r="AO476" t="s">
        <v>4111</v>
      </c>
      <c r="AP476" t="s">
        <v>4112</v>
      </c>
      <c r="AQ476" t="s">
        <v>72</v>
      </c>
      <c r="AR476" t="s">
        <v>142622</v>
      </c>
      <c r="AS476" t="s">
        <v>142622</v>
      </c>
      <c r="AT476" t="s">
        <v>142622</v>
      </c>
    </row>
    <row r="477" spans="1:46" x14ac:dyDescent="0.25">
      <c r="A477" t="s">
        <v>83</v>
      </c>
      <c r="B477" t="s">
        <v>43</v>
      </c>
      <c r="C477" t="s">
        <v>84</v>
      </c>
      <c r="D477" t="s">
        <v>60</v>
      </c>
      <c r="E477" t="s">
        <v>85</v>
      </c>
      <c r="F477" t="s">
        <v>47</v>
      </c>
      <c r="G477" t="s">
        <v>86</v>
      </c>
      <c r="H477" t="s">
        <v>49</v>
      </c>
      <c r="I477" t="s">
        <v>50</v>
      </c>
      <c r="J477" t="s">
        <v>4113</v>
      </c>
      <c r="K477" t="s">
        <v>4114</v>
      </c>
      <c r="L477" t="s">
        <v>4115</v>
      </c>
      <c r="M477" t="s">
        <v>54</v>
      </c>
      <c r="N477" t="s">
        <v>55</v>
      </c>
      <c r="O477" t="s">
        <v>4120</v>
      </c>
      <c r="P477" t="s">
        <v>57</v>
      </c>
      <c r="Q477" t="s">
        <v>58</v>
      </c>
      <c r="R477" t="s">
        <v>59</v>
      </c>
      <c r="S477" s="1">
        <v>46030</v>
      </c>
      <c r="T477" s="1">
        <v>46041</v>
      </c>
      <c r="U477" s="1">
        <v>46387</v>
      </c>
      <c r="V477" t="s">
        <v>61</v>
      </c>
      <c r="W477" t="s">
        <v>4116</v>
      </c>
      <c r="X477" t="s">
        <v>4117</v>
      </c>
      <c r="Y477" s="4">
        <v>153766234</v>
      </c>
      <c r="Z477" t="s">
        <v>66</v>
      </c>
      <c r="AA477" s="7">
        <v>49074330</v>
      </c>
      <c r="AB477" t="s">
        <v>4118</v>
      </c>
      <c r="AC477" s="5">
        <f t="shared" si="7"/>
        <v>0.31914893617021278</v>
      </c>
      <c r="AD477" t="s">
        <v>66</v>
      </c>
      <c r="AE477" t="s">
        <v>66</v>
      </c>
      <c r="AF477" t="s">
        <v>66</v>
      </c>
      <c r="AG477" t="s">
        <v>4118</v>
      </c>
      <c r="AH477" t="s">
        <v>66</v>
      </c>
      <c r="AI477" t="s">
        <v>67</v>
      </c>
      <c r="AJ477" t="s">
        <v>64</v>
      </c>
      <c r="AK477">
        <v>0</v>
      </c>
      <c r="AL477" t="s">
        <v>68</v>
      </c>
      <c r="AM477" t="s">
        <v>68</v>
      </c>
      <c r="AN477" t="s">
        <v>4119</v>
      </c>
      <c r="AO477" t="s">
        <v>4120</v>
      </c>
      <c r="AP477" t="s">
        <v>95</v>
      </c>
      <c r="AQ477" t="s">
        <v>72</v>
      </c>
      <c r="AR477" t="s">
        <v>142622</v>
      </c>
      <c r="AS477" t="s">
        <v>142622</v>
      </c>
      <c r="AT477" t="s">
        <v>142622</v>
      </c>
    </row>
    <row r="478" spans="1:46" x14ac:dyDescent="0.25">
      <c r="A478" t="s">
        <v>83</v>
      </c>
      <c r="B478" t="s">
        <v>43</v>
      </c>
      <c r="C478" t="s">
        <v>84</v>
      </c>
      <c r="D478" t="s">
        <v>60</v>
      </c>
      <c r="E478" t="s">
        <v>85</v>
      </c>
      <c r="F478" t="s">
        <v>47</v>
      </c>
      <c r="G478" t="s">
        <v>86</v>
      </c>
      <c r="H478" t="s">
        <v>49</v>
      </c>
      <c r="I478" t="s">
        <v>50</v>
      </c>
      <c r="J478" t="s">
        <v>4121</v>
      </c>
      <c r="K478" t="s">
        <v>4122</v>
      </c>
      <c r="L478" t="s">
        <v>4123</v>
      </c>
      <c r="M478" t="s">
        <v>54</v>
      </c>
      <c r="N478" t="s">
        <v>55</v>
      </c>
      <c r="O478" t="s">
        <v>4124</v>
      </c>
      <c r="P478" t="s">
        <v>57</v>
      </c>
      <c r="Q478" t="s">
        <v>58</v>
      </c>
      <c r="R478" t="s">
        <v>59</v>
      </c>
      <c r="S478" s="1">
        <v>46050</v>
      </c>
      <c r="T478" s="1">
        <v>46053</v>
      </c>
      <c r="U478" s="1">
        <v>46381</v>
      </c>
      <c r="V478" t="s">
        <v>61</v>
      </c>
      <c r="W478" t="s">
        <v>4125</v>
      </c>
      <c r="X478" t="s">
        <v>4126</v>
      </c>
      <c r="Y478" s="4">
        <v>73851907</v>
      </c>
      <c r="Z478" t="s">
        <v>66</v>
      </c>
      <c r="AA478" s="6" t="s">
        <v>66</v>
      </c>
      <c r="AB478" t="s">
        <v>4127</v>
      </c>
      <c r="AC478" s="5">
        <f t="shared" si="7"/>
        <v>0</v>
      </c>
      <c r="AD478" t="s">
        <v>66</v>
      </c>
      <c r="AE478" t="s">
        <v>66</v>
      </c>
      <c r="AF478" t="s">
        <v>66</v>
      </c>
      <c r="AG478" t="s">
        <v>4127</v>
      </c>
      <c r="AH478" t="s">
        <v>4127</v>
      </c>
      <c r="AI478" t="s">
        <v>67</v>
      </c>
      <c r="AJ478" t="s">
        <v>64</v>
      </c>
      <c r="AK478">
        <v>0</v>
      </c>
      <c r="AL478" t="s">
        <v>68</v>
      </c>
      <c r="AM478" t="s">
        <v>68</v>
      </c>
      <c r="AN478" t="s">
        <v>4128</v>
      </c>
      <c r="AO478" t="s">
        <v>4124</v>
      </c>
      <c r="AP478" t="s">
        <v>4129</v>
      </c>
      <c r="AQ478" t="s">
        <v>72</v>
      </c>
      <c r="AR478" t="s">
        <v>142622</v>
      </c>
      <c r="AS478" t="s">
        <v>142622</v>
      </c>
      <c r="AT478" t="s">
        <v>142622</v>
      </c>
    </row>
    <row r="479" spans="1:46" x14ac:dyDescent="0.25">
      <c r="A479" t="s">
        <v>256</v>
      </c>
      <c r="B479" t="s">
        <v>43</v>
      </c>
      <c r="C479" t="s">
        <v>84</v>
      </c>
      <c r="D479" t="s">
        <v>257</v>
      </c>
      <c r="E479" t="s">
        <v>258</v>
      </c>
      <c r="F479" t="s">
        <v>47</v>
      </c>
      <c r="G479" t="s">
        <v>48</v>
      </c>
      <c r="H479" t="s">
        <v>259</v>
      </c>
      <c r="I479" t="s">
        <v>260</v>
      </c>
      <c r="J479" t="s">
        <v>4130</v>
      </c>
      <c r="K479" t="s">
        <v>4131</v>
      </c>
      <c r="L479" t="s">
        <v>4132</v>
      </c>
      <c r="M479" t="s">
        <v>148</v>
      </c>
      <c r="N479" t="s">
        <v>55</v>
      </c>
      <c r="O479" t="s">
        <v>4136</v>
      </c>
      <c r="P479" t="s">
        <v>57</v>
      </c>
      <c r="Q479" t="s">
        <v>58</v>
      </c>
      <c r="R479" t="s">
        <v>59</v>
      </c>
      <c r="S479" s="1">
        <v>46034</v>
      </c>
      <c r="T479" s="1">
        <v>46035</v>
      </c>
      <c r="U479" s="1">
        <v>46387</v>
      </c>
      <c r="V479" t="s">
        <v>61</v>
      </c>
      <c r="W479" t="s">
        <v>4133</v>
      </c>
      <c r="X479" t="s">
        <v>4134</v>
      </c>
      <c r="Y479" s="4">
        <v>66983088</v>
      </c>
      <c r="Z479" t="s">
        <v>66</v>
      </c>
      <c r="AA479" s="6" t="s">
        <v>66</v>
      </c>
      <c r="AB479" t="s">
        <v>1430</v>
      </c>
      <c r="AC479" s="5">
        <f t="shared" si="7"/>
        <v>0</v>
      </c>
      <c r="AD479" t="s">
        <v>66</v>
      </c>
      <c r="AE479" t="s">
        <v>66</v>
      </c>
      <c r="AF479" t="s">
        <v>66</v>
      </c>
      <c r="AG479" t="s">
        <v>1430</v>
      </c>
      <c r="AH479" t="s">
        <v>1430</v>
      </c>
      <c r="AI479" t="s">
        <v>67</v>
      </c>
      <c r="AJ479" t="s">
        <v>64</v>
      </c>
      <c r="AK479">
        <v>0</v>
      </c>
      <c r="AL479" t="s">
        <v>68</v>
      </c>
      <c r="AM479" t="s">
        <v>68</v>
      </c>
      <c r="AN479" t="s">
        <v>4135</v>
      </c>
      <c r="AO479" t="s">
        <v>4136</v>
      </c>
      <c r="AP479" t="s">
        <v>492</v>
      </c>
      <c r="AQ479" t="s">
        <v>72</v>
      </c>
      <c r="AR479" t="s">
        <v>142622</v>
      </c>
      <c r="AS479" t="s">
        <v>142622</v>
      </c>
      <c r="AT479" t="s">
        <v>142622</v>
      </c>
    </row>
    <row r="480" spans="1:46" x14ac:dyDescent="0.25">
      <c r="A480" t="s">
        <v>271</v>
      </c>
      <c r="B480" t="s">
        <v>43</v>
      </c>
      <c r="C480" t="s">
        <v>272</v>
      </c>
      <c r="D480" t="s">
        <v>60</v>
      </c>
      <c r="E480" t="s">
        <v>273</v>
      </c>
      <c r="F480" t="s">
        <v>47</v>
      </c>
      <c r="G480" t="s">
        <v>274</v>
      </c>
      <c r="H480" t="s">
        <v>49</v>
      </c>
      <c r="I480" t="s">
        <v>50</v>
      </c>
      <c r="J480" t="s">
        <v>4137</v>
      </c>
      <c r="K480" t="s">
        <v>4138</v>
      </c>
      <c r="L480" t="s">
        <v>4139</v>
      </c>
      <c r="M480" t="s">
        <v>54</v>
      </c>
      <c r="N480" t="s">
        <v>55</v>
      </c>
      <c r="O480" t="s">
        <v>4140</v>
      </c>
      <c r="P480" t="s">
        <v>57</v>
      </c>
      <c r="Q480" t="s">
        <v>58</v>
      </c>
      <c r="R480" t="s">
        <v>59</v>
      </c>
      <c r="S480" s="1">
        <v>46021</v>
      </c>
      <c r="T480" s="1">
        <v>46022</v>
      </c>
      <c r="U480" s="1">
        <v>46232</v>
      </c>
      <c r="V480" t="s">
        <v>61</v>
      </c>
      <c r="W480" t="s">
        <v>4141</v>
      </c>
      <c r="X480" t="s">
        <v>4142</v>
      </c>
      <c r="Y480" s="4">
        <v>32265583</v>
      </c>
      <c r="Z480" t="s">
        <v>66</v>
      </c>
      <c r="AA480" s="7">
        <v>9372384</v>
      </c>
      <c r="AB480" t="s">
        <v>105</v>
      </c>
      <c r="AC480" s="5">
        <f t="shared" si="7"/>
        <v>0.2904762018402085</v>
      </c>
      <c r="AD480" t="s">
        <v>66</v>
      </c>
      <c r="AE480" t="s">
        <v>66</v>
      </c>
      <c r="AF480" t="s">
        <v>66</v>
      </c>
      <c r="AG480" t="s">
        <v>105</v>
      </c>
      <c r="AH480" t="s">
        <v>66</v>
      </c>
      <c r="AI480" t="s">
        <v>67</v>
      </c>
      <c r="AJ480" t="s">
        <v>64</v>
      </c>
      <c r="AK480">
        <v>0</v>
      </c>
      <c r="AL480" t="s">
        <v>68</v>
      </c>
      <c r="AM480" t="s">
        <v>68</v>
      </c>
      <c r="AN480" t="s">
        <v>4144</v>
      </c>
      <c r="AO480" t="s">
        <v>4140</v>
      </c>
      <c r="AP480" t="s">
        <v>213</v>
      </c>
      <c r="AQ480" t="s">
        <v>72</v>
      </c>
      <c r="AR480" t="s">
        <v>142622</v>
      </c>
      <c r="AS480" t="s">
        <v>142622</v>
      </c>
      <c r="AT480" t="s">
        <v>142622</v>
      </c>
    </row>
    <row r="481" spans="1:46" x14ac:dyDescent="0.25">
      <c r="A481" t="s">
        <v>186</v>
      </c>
      <c r="B481" t="s">
        <v>43</v>
      </c>
      <c r="C481" t="s">
        <v>187</v>
      </c>
      <c r="D481" t="s">
        <v>60</v>
      </c>
      <c r="E481" t="s">
        <v>188</v>
      </c>
      <c r="F481" t="s">
        <v>47</v>
      </c>
      <c r="G481" t="s">
        <v>48</v>
      </c>
      <c r="H481" t="s">
        <v>49</v>
      </c>
      <c r="I481" t="s">
        <v>50</v>
      </c>
      <c r="J481" t="s">
        <v>4145</v>
      </c>
      <c r="K481" t="s">
        <v>4146</v>
      </c>
      <c r="L481" t="s">
        <v>4147</v>
      </c>
      <c r="M481" t="s">
        <v>148</v>
      </c>
      <c r="N481" t="s">
        <v>55</v>
      </c>
      <c r="O481" t="s">
        <v>4153</v>
      </c>
      <c r="P481" t="s">
        <v>57</v>
      </c>
      <c r="Q481" t="s">
        <v>58</v>
      </c>
      <c r="R481" t="s">
        <v>59</v>
      </c>
      <c r="S481" s="1">
        <v>46041</v>
      </c>
      <c r="T481" s="1">
        <v>46055</v>
      </c>
      <c r="U481" s="1">
        <v>46361</v>
      </c>
      <c r="V481" t="s">
        <v>61</v>
      </c>
      <c r="W481" t="s">
        <v>4148</v>
      </c>
      <c r="X481" t="s">
        <v>4149</v>
      </c>
      <c r="Y481" s="4">
        <v>30585181</v>
      </c>
      <c r="Z481" t="s">
        <v>66</v>
      </c>
      <c r="AA481" s="7">
        <v>4896680</v>
      </c>
      <c r="AB481" t="s">
        <v>4151</v>
      </c>
      <c r="AC481" s="5">
        <f t="shared" si="7"/>
        <v>0.16009975549923997</v>
      </c>
      <c r="AD481" t="s">
        <v>4150</v>
      </c>
      <c r="AE481" t="s">
        <v>66</v>
      </c>
      <c r="AF481" t="s">
        <v>66</v>
      </c>
      <c r="AG481" t="s">
        <v>4151</v>
      </c>
      <c r="AH481" t="s">
        <v>66</v>
      </c>
      <c r="AI481" t="s">
        <v>67</v>
      </c>
      <c r="AJ481" t="s">
        <v>64</v>
      </c>
      <c r="AK481">
        <v>0</v>
      </c>
      <c r="AL481" t="s">
        <v>68</v>
      </c>
      <c r="AM481" t="s">
        <v>68</v>
      </c>
      <c r="AN481" t="s">
        <v>4152</v>
      </c>
      <c r="AO481" t="s">
        <v>4153</v>
      </c>
      <c r="AP481" t="s">
        <v>350</v>
      </c>
      <c r="AQ481" t="s">
        <v>72</v>
      </c>
      <c r="AR481" t="s">
        <v>142622</v>
      </c>
      <c r="AS481" t="s">
        <v>142622</v>
      </c>
      <c r="AT481" t="s">
        <v>142622</v>
      </c>
    </row>
    <row r="482" spans="1:46" x14ac:dyDescent="0.25">
      <c r="A482" t="s">
        <v>157</v>
      </c>
      <c r="B482" t="s">
        <v>43</v>
      </c>
      <c r="C482" t="s">
        <v>158</v>
      </c>
      <c r="D482" t="s">
        <v>159</v>
      </c>
      <c r="E482" t="s">
        <v>160</v>
      </c>
      <c r="F482" t="s">
        <v>47</v>
      </c>
      <c r="G482" t="s">
        <v>48</v>
      </c>
      <c r="H482" t="s">
        <v>49</v>
      </c>
      <c r="I482" t="s">
        <v>50</v>
      </c>
      <c r="J482" t="s">
        <v>4154</v>
      </c>
      <c r="K482" t="s">
        <v>4155</v>
      </c>
      <c r="L482" t="s">
        <v>4156</v>
      </c>
      <c r="M482" t="s">
        <v>148</v>
      </c>
      <c r="N482" t="s">
        <v>77</v>
      </c>
      <c r="O482" t="s">
        <v>222</v>
      </c>
      <c r="P482" t="s">
        <v>78</v>
      </c>
      <c r="Q482" t="s">
        <v>79</v>
      </c>
      <c r="R482" t="s">
        <v>80</v>
      </c>
      <c r="S482" s="1">
        <v>45657</v>
      </c>
      <c r="T482" s="1">
        <v>45657</v>
      </c>
      <c r="U482" s="1">
        <v>46203</v>
      </c>
      <c r="V482" t="s">
        <v>150</v>
      </c>
      <c r="W482" t="s">
        <v>4157</v>
      </c>
      <c r="X482" t="s">
        <v>4158</v>
      </c>
      <c r="Y482" s="4">
        <v>577882560</v>
      </c>
      <c r="Z482" t="s">
        <v>66</v>
      </c>
      <c r="AA482" s="6" t="s">
        <v>66</v>
      </c>
      <c r="AB482" t="s">
        <v>4159</v>
      </c>
      <c r="AC482" s="5">
        <f t="shared" si="7"/>
        <v>0</v>
      </c>
      <c r="AD482" t="s">
        <v>66</v>
      </c>
      <c r="AE482" t="s">
        <v>66</v>
      </c>
      <c r="AF482" t="s">
        <v>66</v>
      </c>
      <c r="AG482" t="s">
        <v>4159</v>
      </c>
      <c r="AH482" t="s">
        <v>4160</v>
      </c>
      <c r="AI482" t="s">
        <v>67</v>
      </c>
      <c r="AJ482" t="s">
        <v>64</v>
      </c>
      <c r="AK482">
        <v>0</v>
      </c>
      <c r="AL482" t="s">
        <v>68</v>
      </c>
      <c r="AM482" t="s">
        <v>68</v>
      </c>
      <c r="AN482" t="s">
        <v>4161</v>
      </c>
      <c r="AO482" t="s">
        <v>222</v>
      </c>
      <c r="AP482" t="s">
        <v>2989</v>
      </c>
      <c r="AQ482" t="s">
        <v>72</v>
      </c>
      <c r="AR482" t="s">
        <v>142622</v>
      </c>
      <c r="AS482" t="s">
        <v>142622</v>
      </c>
      <c r="AT482" t="s">
        <v>142622</v>
      </c>
    </row>
    <row r="483" spans="1:46" x14ac:dyDescent="0.25">
      <c r="A483" t="s">
        <v>852</v>
      </c>
      <c r="B483" t="s">
        <v>853</v>
      </c>
      <c r="C483" t="s">
        <v>854</v>
      </c>
      <c r="D483" t="s">
        <v>855</v>
      </c>
      <c r="E483" t="s">
        <v>856</v>
      </c>
      <c r="F483" t="s">
        <v>47</v>
      </c>
      <c r="G483" t="s">
        <v>48</v>
      </c>
      <c r="H483" t="s">
        <v>49</v>
      </c>
      <c r="I483" t="s">
        <v>50</v>
      </c>
      <c r="J483" t="s">
        <v>4162</v>
      </c>
      <c r="K483" t="s">
        <v>4163</v>
      </c>
      <c r="L483" t="s">
        <v>4164</v>
      </c>
      <c r="M483" t="s">
        <v>148</v>
      </c>
      <c r="N483" t="s">
        <v>55</v>
      </c>
      <c r="O483" t="s">
        <v>1082</v>
      </c>
      <c r="P483" t="s">
        <v>57</v>
      </c>
      <c r="Q483" t="s">
        <v>58</v>
      </c>
      <c r="R483" t="s">
        <v>59</v>
      </c>
      <c r="S483" s="1">
        <v>46039</v>
      </c>
      <c r="T483" s="1">
        <v>46040</v>
      </c>
      <c r="U483" s="1">
        <v>46310</v>
      </c>
      <c r="V483" t="s">
        <v>61</v>
      </c>
      <c r="W483" t="s">
        <v>4165</v>
      </c>
      <c r="X483" t="s">
        <v>4166</v>
      </c>
      <c r="Y483" s="4">
        <v>38107955</v>
      </c>
      <c r="Z483" t="s">
        <v>66</v>
      </c>
      <c r="AA483" s="6" t="s">
        <v>66</v>
      </c>
      <c r="AB483" t="s">
        <v>2092</v>
      </c>
      <c r="AC483" s="5">
        <f t="shared" si="7"/>
        <v>0</v>
      </c>
      <c r="AD483" t="s">
        <v>66</v>
      </c>
      <c r="AE483" t="s">
        <v>66</v>
      </c>
      <c r="AF483" t="s">
        <v>66</v>
      </c>
      <c r="AG483" t="s">
        <v>2092</v>
      </c>
      <c r="AH483" t="s">
        <v>66</v>
      </c>
      <c r="AI483" t="s">
        <v>67</v>
      </c>
      <c r="AJ483" t="s">
        <v>64</v>
      </c>
      <c r="AK483">
        <v>0</v>
      </c>
      <c r="AL483" t="s">
        <v>68</v>
      </c>
      <c r="AM483" t="s">
        <v>68</v>
      </c>
      <c r="AN483" t="s">
        <v>4167</v>
      </c>
      <c r="AO483" t="s">
        <v>1082</v>
      </c>
      <c r="AP483" t="s">
        <v>626</v>
      </c>
      <c r="AQ483" t="s">
        <v>72</v>
      </c>
      <c r="AR483" t="s">
        <v>142622</v>
      </c>
      <c r="AS483" t="s">
        <v>142622</v>
      </c>
      <c r="AT483" t="s">
        <v>142622</v>
      </c>
    </row>
    <row r="484" spans="1:46" x14ac:dyDescent="0.25">
      <c r="A484" t="s">
        <v>83</v>
      </c>
      <c r="B484" t="s">
        <v>43</v>
      </c>
      <c r="C484" t="s">
        <v>84</v>
      </c>
      <c r="D484" t="s">
        <v>60</v>
      </c>
      <c r="E484" t="s">
        <v>85</v>
      </c>
      <c r="F484" t="s">
        <v>47</v>
      </c>
      <c r="G484" t="s">
        <v>86</v>
      </c>
      <c r="H484" t="s">
        <v>49</v>
      </c>
      <c r="I484" t="s">
        <v>50</v>
      </c>
      <c r="J484" t="s">
        <v>4168</v>
      </c>
      <c r="K484" t="s">
        <v>4169</v>
      </c>
      <c r="L484" t="s">
        <v>4170</v>
      </c>
      <c r="M484" t="s">
        <v>54</v>
      </c>
      <c r="N484" t="s">
        <v>55</v>
      </c>
      <c r="O484" t="s">
        <v>4177</v>
      </c>
      <c r="P484" t="s">
        <v>57</v>
      </c>
      <c r="Q484" t="s">
        <v>58</v>
      </c>
      <c r="R484" t="s">
        <v>59</v>
      </c>
      <c r="S484" s="1">
        <v>46052</v>
      </c>
      <c r="T484" s="1">
        <v>46053</v>
      </c>
      <c r="U484" s="1">
        <v>46387</v>
      </c>
      <c r="V484" t="s">
        <v>61</v>
      </c>
      <c r="W484" t="s">
        <v>4171</v>
      </c>
      <c r="X484" t="s">
        <v>4172</v>
      </c>
      <c r="Y484" s="4">
        <v>64068750</v>
      </c>
      <c r="Z484" t="s">
        <v>66</v>
      </c>
      <c r="AA484" s="7">
        <v>7118750</v>
      </c>
      <c r="AB484" t="s">
        <v>4175</v>
      </c>
      <c r="AC484" s="5">
        <f t="shared" si="7"/>
        <v>0.1111111111111111</v>
      </c>
      <c r="AD484" t="s">
        <v>4174</v>
      </c>
      <c r="AE484" t="s">
        <v>66</v>
      </c>
      <c r="AF484" t="s">
        <v>66</v>
      </c>
      <c r="AG484" t="s">
        <v>4175</v>
      </c>
      <c r="AH484" t="s">
        <v>4173</v>
      </c>
      <c r="AI484" t="s">
        <v>67</v>
      </c>
      <c r="AJ484" t="s">
        <v>64</v>
      </c>
      <c r="AK484">
        <v>0</v>
      </c>
      <c r="AL484" t="s">
        <v>68</v>
      </c>
      <c r="AM484" t="s">
        <v>68</v>
      </c>
      <c r="AN484" t="s">
        <v>4176</v>
      </c>
      <c r="AO484" t="s">
        <v>4177</v>
      </c>
      <c r="AP484" t="s">
        <v>1246</v>
      </c>
      <c r="AQ484" t="s">
        <v>72</v>
      </c>
      <c r="AR484" t="s">
        <v>142622</v>
      </c>
      <c r="AS484" t="s">
        <v>142622</v>
      </c>
      <c r="AT484" t="s">
        <v>142622</v>
      </c>
    </row>
    <row r="485" spans="1:46" x14ac:dyDescent="0.25">
      <c r="A485" t="s">
        <v>479</v>
      </c>
      <c r="B485" t="s">
        <v>43</v>
      </c>
      <c r="C485" t="s">
        <v>480</v>
      </c>
      <c r="D485" t="s">
        <v>481</v>
      </c>
      <c r="E485" t="s">
        <v>482</v>
      </c>
      <c r="F485" t="s">
        <v>47</v>
      </c>
      <c r="G485" t="s">
        <v>48</v>
      </c>
      <c r="H485" t="s">
        <v>49</v>
      </c>
      <c r="I485" t="s">
        <v>260</v>
      </c>
      <c r="J485" t="s">
        <v>4178</v>
      </c>
      <c r="K485" t="s">
        <v>4179</v>
      </c>
      <c r="L485" t="s">
        <v>4180</v>
      </c>
      <c r="M485" t="s">
        <v>148</v>
      </c>
      <c r="N485" t="s">
        <v>329</v>
      </c>
      <c r="O485" t="s">
        <v>4181</v>
      </c>
      <c r="P485" t="s">
        <v>78</v>
      </c>
      <c r="Q485" t="s">
        <v>79</v>
      </c>
      <c r="R485" t="s">
        <v>80</v>
      </c>
      <c r="S485" s="1">
        <v>46052</v>
      </c>
      <c r="T485" s="1">
        <v>46062</v>
      </c>
      <c r="U485" s="1">
        <v>46265</v>
      </c>
      <c r="V485" t="s">
        <v>150</v>
      </c>
      <c r="W485" t="s">
        <v>4182</v>
      </c>
      <c r="X485" t="s">
        <v>4183</v>
      </c>
      <c r="Y485" s="4">
        <v>546452260</v>
      </c>
      <c r="Z485" t="s">
        <v>66</v>
      </c>
      <c r="AA485" s="6" t="s">
        <v>66</v>
      </c>
      <c r="AB485" t="s">
        <v>4184</v>
      </c>
      <c r="AC485" s="5">
        <f t="shared" si="7"/>
        <v>0</v>
      </c>
      <c r="AD485" t="s">
        <v>66</v>
      </c>
      <c r="AE485" t="s">
        <v>66</v>
      </c>
      <c r="AF485" t="s">
        <v>66</v>
      </c>
      <c r="AG485" t="s">
        <v>4184</v>
      </c>
      <c r="AH485" t="s">
        <v>4185</v>
      </c>
      <c r="AI485" t="s">
        <v>67</v>
      </c>
      <c r="AJ485" t="s">
        <v>64</v>
      </c>
      <c r="AK485">
        <v>0</v>
      </c>
      <c r="AL485" t="s">
        <v>68</v>
      </c>
      <c r="AM485" t="s">
        <v>68</v>
      </c>
      <c r="AN485" t="s">
        <v>4186</v>
      </c>
      <c r="AO485" t="s">
        <v>4181</v>
      </c>
      <c r="AP485" t="s">
        <v>736</v>
      </c>
      <c r="AQ485" t="s">
        <v>72</v>
      </c>
      <c r="AR485" t="s">
        <v>142622</v>
      </c>
      <c r="AS485" t="s">
        <v>142622</v>
      </c>
      <c r="AT485" t="s">
        <v>142622</v>
      </c>
    </row>
    <row r="486" spans="1:46" x14ac:dyDescent="0.25">
      <c r="A486" t="s">
        <v>271</v>
      </c>
      <c r="B486" t="s">
        <v>43</v>
      </c>
      <c r="C486" t="s">
        <v>272</v>
      </c>
      <c r="D486" t="s">
        <v>60</v>
      </c>
      <c r="E486" t="s">
        <v>273</v>
      </c>
      <c r="F486" t="s">
        <v>47</v>
      </c>
      <c r="G486" t="s">
        <v>274</v>
      </c>
      <c r="H486" t="s">
        <v>49</v>
      </c>
      <c r="I486" t="s">
        <v>50</v>
      </c>
      <c r="J486" t="s">
        <v>4187</v>
      </c>
      <c r="K486" t="s">
        <v>4188</v>
      </c>
      <c r="L486" t="s">
        <v>4189</v>
      </c>
      <c r="M486" t="s">
        <v>54</v>
      </c>
      <c r="N486" t="s">
        <v>77</v>
      </c>
      <c r="O486" t="s">
        <v>4190</v>
      </c>
      <c r="P486" t="s">
        <v>78</v>
      </c>
      <c r="Q486" t="s">
        <v>79</v>
      </c>
      <c r="R486" t="s">
        <v>80</v>
      </c>
      <c r="S486" s="1">
        <v>46068</v>
      </c>
      <c r="T486" s="1">
        <v>46073</v>
      </c>
      <c r="U486" s="1">
        <v>46341</v>
      </c>
      <c r="V486" t="s">
        <v>150</v>
      </c>
      <c r="W486" t="s">
        <v>4191</v>
      </c>
      <c r="X486" t="s">
        <v>4192</v>
      </c>
      <c r="Y486" s="4">
        <v>486004795</v>
      </c>
      <c r="Z486" t="s">
        <v>66</v>
      </c>
      <c r="AA486" s="6" t="s">
        <v>66</v>
      </c>
      <c r="AB486" t="s">
        <v>4193</v>
      </c>
      <c r="AC486" s="5">
        <f t="shared" si="7"/>
        <v>0</v>
      </c>
      <c r="AD486" t="s">
        <v>66</v>
      </c>
      <c r="AE486" t="s">
        <v>66</v>
      </c>
      <c r="AF486" t="s">
        <v>66</v>
      </c>
      <c r="AG486" t="s">
        <v>4193</v>
      </c>
      <c r="AH486" t="s">
        <v>66</v>
      </c>
      <c r="AI486" t="s">
        <v>67</v>
      </c>
      <c r="AJ486" t="s">
        <v>64</v>
      </c>
      <c r="AK486">
        <v>0</v>
      </c>
      <c r="AL486" t="s">
        <v>68</v>
      </c>
      <c r="AM486" t="s">
        <v>68</v>
      </c>
      <c r="AN486" t="s">
        <v>4194</v>
      </c>
      <c r="AO486" t="s">
        <v>4190</v>
      </c>
      <c r="AP486" t="s">
        <v>626</v>
      </c>
      <c r="AQ486" t="s">
        <v>72</v>
      </c>
      <c r="AR486" t="s">
        <v>142622</v>
      </c>
      <c r="AS486" t="s">
        <v>142622</v>
      </c>
      <c r="AT486" t="s">
        <v>142622</v>
      </c>
    </row>
    <row r="487" spans="1:46" x14ac:dyDescent="0.25">
      <c r="A487" t="s">
        <v>83</v>
      </c>
      <c r="B487" t="s">
        <v>43</v>
      </c>
      <c r="C487" t="s">
        <v>84</v>
      </c>
      <c r="D487" t="s">
        <v>60</v>
      </c>
      <c r="E487" t="s">
        <v>85</v>
      </c>
      <c r="F487" t="s">
        <v>47</v>
      </c>
      <c r="G487" t="s">
        <v>86</v>
      </c>
      <c r="H487" t="s">
        <v>49</v>
      </c>
      <c r="I487" t="s">
        <v>50</v>
      </c>
      <c r="J487" t="s">
        <v>4195</v>
      </c>
      <c r="K487" t="s">
        <v>4196</v>
      </c>
      <c r="L487" t="s">
        <v>4197</v>
      </c>
      <c r="M487" t="s">
        <v>54</v>
      </c>
      <c r="N487" t="s">
        <v>55</v>
      </c>
      <c r="O487" t="s">
        <v>4198</v>
      </c>
      <c r="P487" t="s">
        <v>57</v>
      </c>
      <c r="Q487" t="s">
        <v>58</v>
      </c>
      <c r="R487" t="s">
        <v>59</v>
      </c>
      <c r="S487" s="1">
        <v>46036</v>
      </c>
      <c r="T487" s="1">
        <v>46047</v>
      </c>
      <c r="U487" s="1">
        <v>46387</v>
      </c>
      <c r="V487" t="s">
        <v>61</v>
      </c>
      <c r="W487" t="s">
        <v>4199</v>
      </c>
      <c r="X487" t="s">
        <v>4200</v>
      </c>
      <c r="Y487" s="4">
        <v>89188675</v>
      </c>
      <c r="Z487" t="s">
        <v>66</v>
      </c>
      <c r="AA487" s="6" t="s">
        <v>66</v>
      </c>
      <c r="AB487" t="s">
        <v>4201</v>
      </c>
      <c r="AC487" s="5">
        <f t="shared" si="7"/>
        <v>0</v>
      </c>
      <c r="AD487" t="s">
        <v>66</v>
      </c>
      <c r="AE487" t="s">
        <v>66</v>
      </c>
      <c r="AF487" t="s">
        <v>66</v>
      </c>
      <c r="AG487" t="s">
        <v>4201</v>
      </c>
      <c r="AH487" t="s">
        <v>66</v>
      </c>
      <c r="AI487" t="s">
        <v>67</v>
      </c>
      <c r="AJ487" t="s">
        <v>64</v>
      </c>
      <c r="AK487">
        <v>0</v>
      </c>
      <c r="AL487" t="s">
        <v>68</v>
      </c>
      <c r="AM487" t="s">
        <v>68</v>
      </c>
      <c r="AN487" t="s">
        <v>4202</v>
      </c>
      <c r="AO487" t="s">
        <v>4198</v>
      </c>
      <c r="AP487" t="s">
        <v>389</v>
      </c>
      <c r="AQ487" t="s">
        <v>72</v>
      </c>
      <c r="AR487" t="s">
        <v>142622</v>
      </c>
      <c r="AS487" t="s">
        <v>142622</v>
      </c>
      <c r="AT487" t="s">
        <v>142622</v>
      </c>
    </row>
    <row r="488" spans="1:46" x14ac:dyDescent="0.25">
      <c r="A488" t="s">
        <v>171</v>
      </c>
      <c r="B488" t="s">
        <v>172</v>
      </c>
      <c r="C488" t="s">
        <v>173</v>
      </c>
      <c r="D488" t="s">
        <v>174</v>
      </c>
      <c r="E488" t="s">
        <v>175</v>
      </c>
      <c r="F488" t="s">
        <v>47</v>
      </c>
      <c r="G488" t="s">
        <v>48</v>
      </c>
      <c r="H488" t="s">
        <v>49</v>
      </c>
      <c r="I488" t="s">
        <v>50</v>
      </c>
      <c r="J488" t="s">
        <v>4203</v>
      </c>
      <c r="K488" t="s">
        <v>4204</v>
      </c>
      <c r="L488" t="s">
        <v>4205</v>
      </c>
      <c r="M488" t="s">
        <v>148</v>
      </c>
      <c r="N488" t="s">
        <v>77</v>
      </c>
      <c r="O488" t="s">
        <v>184</v>
      </c>
      <c r="P488" t="s">
        <v>78</v>
      </c>
      <c r="Q488" t="s">
        <v>79</v>
      </c>
      <c r="R488" t="s">
        <v>80</v>
      </c>
      <c r="S488" s="1">
        <v>45657</v>
      </c>
      <c r="T488" s="1">
        <v>45657</v>
      </c>
      <c r="U488" s="1">
        <v>46203</v>
      </c>
      <c r="V488" t="s">
        <v>150</v>
      </c>
      <c r="W488" t="s">
        <v>4206</v>
      </c>
      <c r="X488" t="s">
        <v>4207</v>
      </c>
      <c r="Y488" s="4">
        <v>4546507267</v>
      </c>
      <c r="Z488" t="s">
        <v>66</v>
      </c>
      <c r="AA488" s="6" t="s">
        <v>66</v>
      </c>
      <c r="AB488" t="s">
        <v>4208</v>
      </c>
      <c r="AC488" s="5">
        <f t="shared" si="7"/>
        <v>0</v>
      </c>
      <c r="AD488" t="s">
        <v>66</v>
      </c>
      <c r="AE488" t="s">
        <v>66</v>
      </c>
      <c r="AF488" t="s">
        <v>66</v>
      </c>
      <c r="AG488" t="s">
        <v>4208</v>
      </c>
      <c r="AH488" t="s">
        <v>66</v>
      </c>
      <c r="AI488" t="s">
        <v>67</v>
      </c>
      <c r="AJ488" t="s">
        <v>64</v>
      </c>
      <c r="AK488">
        <v>0</v>
      </c>
      <c r="AL488" t="s">
        <v>68</v>
      </c>
      <c r="AM488" t="s">
        <v>68</v>
      </c>
      <c r="AN488" t="s">
        <v>4209</v>
      </c>
      <c r="AO488" t="s">
        <v>184</v>
      </c>
      <c r="AP488" t="s">
        <v>185</v>
      </c>
      <c r="AQ488" t="s">
        <v>72</v>
      </c>
      <c r="AR488" t="s">
        <v>142622</v>
      </c>
      <c r="AS488" t="s">
        <v>142622</v>
      </c>
      <c r="AT488" t="s">
        <v>142622</v>
      </c>
    </row>
    <row r="489" spans="1:46" x14ac:dyDescent="0.25">
      <c r="A489" t="s">
        <v>336</v>
      </c>
      <c r="B489" t="s">
        <v>43</v>
      </c>
      <c r="C489" t="s">
        <v>337</v>
      </c>
      <c r="D489" t="s">
        <v>338</v>
      </c>
      <c r="E489" t="s">
        <v>339</v>
      </c>
      <c r="F489" t="s">
        <v>47</v>
      </c>
      <c r="G489" t="s">
        <v>48</v>
      </c>
      <c r="H489" t="s">
        <v>49</v>
      </c>
      <c r="I489" t="s">
        <v>50</v>
      </c>
      <c r="J489" t="s">
        <v>4210</v>
      </c>
      <c r="K489" t="s">
        <v>4211</v>
      </c>
      <c r="L489" t="s">
        <v>4212</v>
      </c>
      <c r="M489" t="s">
        <v>148</v>
      </c>
      <c r="N489" t="s">
        <v>3158</v>
      </c>
      <c r="O489" t="s">
        <v>222</v>
      </c>
      <c r="P489" t="s">
        <v>78</v>
      </c>
      <c r="Q489" t="s">
        <v>79</v>
      </c>
      <c r="R489" t="s">
        <v>80</v>
      </c>
      <c r="S489" s="1">
        <v>46020</v>
      </c>
      <c r="T489" s="1">
        <v>46022</v>
      </c>
      <c r="U489" s="1">
        <v>46234</v>
      </c>
      <c r="V489" t="s">
        <v>150</v>
      </c>
      <c r="W489" t="s">
        <v>4213</v>
      </c>
      <c r="X489" t="s">
        <v>4214</v>
      </c>
      <c r="Y489" s="4">
        <v>434750875</v>
      </c>
      <c r="Z489" t="s">
        <v>66</v>
      </c>
      <c r="AA489" s="6" t="s">
        <v>66</v>
      </c>
      <c r="AB489" t="s">
        <v>4215</v>
      </c>
      <c r="AC489" s="5">
        <f t="shared" si="7"/>
        <v>0</v>
      </c>
      <c r="AD489" t="s">
        <v>66</v>
      </c>
      <c r="AE489" t="s">
        <v>66</v>
      </c>
      <c r="AF489" t="s">
        <v>66</v>
      </c>
      <c r="AG489" t="s">
        <v>4215</v>
      </c>
      <c r="AH489" t="s">
        <v>66</v>
      </c>
      <c r="AI489" t="s">
        <v>67</v>
      </c>
      <c r="AJ489" t="s">
        <v>64</v>
      </c>
      <c r="AK489">
        <v>0</v>
      </c>
      <c r="AL489" t="s">
        <v>68</v>
      </c>
      <c r="AM489" t="s">
        <v>68</v>
      </c>
      <c r="AN489" t="s">
        <v>4216</v>
      </c>
      <c r="AO489" t="s">
        <v>222</v>
      </c>
      <c r="AP489" t="s">
        <v>431</v>
      </c>
      <c r="AQ489" t="s">
        <v>72</v>
      </c>
      <c r="AR489" t="s">
        <v>142622</v>
      </c>
      <c r="AS489" t="s">
        <v>142622</v>
      </c>
      <c r="AT489" t="s">
        <v>142622</v>
      </c>
    </row>
    <row r="490" spans="1:46" x14ac:dyDescent="0.25">
      <c r="A490" t="s">
        <v>479</v>
      </c>
      <c r="B490" t="s">
        <v>43</v>
      </c>
      <c r="C490" t="s">
        <v>480</v>
      </c>
      <c r="D490" t="s">
        <v>481</v>
      </c>
      <c r="E490" t="s">
        <v>482</v>
      </c>
      <c r="F490" t="s">
        <v>47</v>
      </c>
      <c r="G490" t="s">
        <v>48</v>
      </c>
      <c r="H490" t="s">
        <v>49</v>
      </c>
      <c r="I490" t="s">
        <v>260</v>
      </c>
      <c r="J490" t="s">
        <v>4217</v>
      </c>
      <c r="K490" t="s">
        <v>4218</v>
      </c>
      <c r="L490" t="s">
        <v>4219</v>
      </c>
      <c r="M490" t="s">
        <v>54</v>
      </c>
      <c r="N490" t="s">
        <v>55</v>
      </c>
      <c r="O490" t="s">
        <v>4223</v>
      </c>
      <c r="P490" t="s">
        <v>57</v>
      </c>
      <c r="Q490" t="s">
        <v>58</v>
      </c>
      <c r="R490" t="s">
        <v>59</v>
      </c>
      <c r="S490" s="1">
        <v>46052</v>
      </c>
      <c r="T490" s="1">
        <v>46073</v>
      </c>
      <c r="U490" s="1">
        <v>46361</v>
      </c>
      <c r="V490" t="s">
        <v>61</v>
      </c>
      <c r="W490" t="s">
        <v>4220</v>
      </c>
      <c r="X490" t="s">
        <v>4221</v>
      </c>
      <c r="Y490" s="4">
        <v>24891456</v>
      </c>
      <c r="Z490" t="s">
        <v>66</v>
      </c>
      <c r="AA490" s="6" t="s">
        <v>66</v>
      </c>
      <c r="AB490" t="s">
        <v>859</v>
      </c>
      <c r="AC490" s="5">
        <f t="shared" si="7"/>
        <v>0</v>
      </c>
      <c r="AD490" t="s">
        <v>66</v>
      </c>
      <c r="AE490" t="s">
        <v>66</v>
      </c>
      <c r="AF490" t="s">
        <v>66</v>
      </c>
      <c r="AG490" t="s">
        <v>859</v>
      </c>
      <c r="AH490" t="s">
        <v>859</v>
      </c>
      <c r="AI490" t="s">
        <v>67</v>
      </c>
      <c r="AJ490" t="s">
        <v>64</v>
      </c>
      <c r="AK490">
        <v>0</v>
      </c>
      <c r="AL490" t="s">
        <v>68</v>
      </c>
      <c r="AM490" t="s">
        <v>68</v>
      </c>
      <c r="AN490" t="s">
        <v>4222</v>
      </c>
      <c r="AO490" t="s">
        <v>4223</v>
      </c>
      <c r="AP490" t="s">
        <v>255</v>
      </c>
      <c r="AQ490" t="s">
        <v>72</v>
      </c>
      <c r="AR490" t="s">
        <v>142622</v>
      </c>
      <c r="AS490" t="s">
        <v>142622</v>
      </c>
      <c r="AT490" t="s">
        <v>142622</v>
      </c>
    </row>
    <row r="491" spans="1:46" x14ac:dyDescent="0.25">
      <c r="A491" t="s">
        <v>336</v>
      </c>
      <c r="B491" t="s">
        <v>43</v>
      </c>
      <c r="C491" t="s">
        <v>337</v>
      </c>
      <c r="D491" t="s">
        <v>338</v>
      </c>
      <c r="E491" t="s">
        <v>339</v>
      </c>
      <c r="F491" t="s">
        <v>47</v>
      </c>
      <c r="G491" t="s">
        <v>48</v>
      </c>
      <c r="H491" t="s">
        <v>49</v>
      </c>
      <c r="I491" t="s">
        <v>50</v>
      </c>
      <c r="J491" t="s">
        <v>4224</v>
      </c>
      <c r="K491" t="s">
        <v>4225</v>
      </c>
      <c r="L491" t="s">
        <v>4226</v>
      </c>
      <c r="M491" t="s">
        <v>54</v>
      </c>
      <c r="N491" t="s">
        <v>55</v>
      </c>
      <c r="O491" t="s">
        <v>4231</v>
      </c>
      <c r="P491" t="s">
        <v>57</v>
      </c>
      <c r="Q491" t="s">
        <v>58</v>
      </c>
      <c r="R491" t="s">
        <v>59</v>
      </c>
      <c r="S491" s="1">
        <v>46037</v>
      </c>
      <c r="T491" s="1">
        <v>46038</v>
      </c>
      <c r="U491" s="1">
        <v>46387</v>
      </c>
      <c r="V491" t="s">
        <v>61</v>
      </c>
      <c r="W491" t="s">
        <v>4227</v>
      </c>
      <c r="X491" t="s">
        <v>4228</v>
      </c>
      <c r="Y491" s="4">
        <v>51474823</v>
      </c>
      <c r="Z491" t="s">
        <v>66</v>
      </c>
      <c r="AA491" s="7">
        <v>16428135</v>
      </c>
      <c r="AB491" t="s">
        <v>4229</v>
      </c>
      <c r="AC491" s="5">
        <f t="shared" si="7"/>
        <v>0.31914893617021278</v>
      </c>
      <c r="AD491" t="s">
        <v>2845</v>
      </c>
      <c r="AE491" t="s">
        <v>66</v>
      </c>
      <c r="AF491" t="s">
        <v>66</v>
      </c>
      <c r="AG491" t="s">
        <v>4229</v>
      </c>
      <c r="AH491" t="s">
        <v>1148</v>
      </c>
      <c r="AI491" t="s">
        <v>67</v>
      </c>
      <c r="AJ491" t="s">
        <v>64</v>
      </c>
      <c r="AK491">
        <v>0</v>
      </c>
      <c r="AL491" t="s">
        <v>68</v>
      </c>
      <c r="AM491" t="s">
        <v>68</v>
      </c>
      <c r="AN491" t="s">
        <v>4230</v>
      </c>
      <c r="AO491" t="s">
        <v>4231</v>
      </c>
      <c r="AP491" t="s">
        <v>95</v>
      </c>
      <c r="AQ491" t="s">
        <v>72</v>
      </c>
      <c r="AR491" t="s">
        <v>142622</v>
      </c>
      <c r="AS491" t="s">
        <v>142622</v>
      </c>
      <c r="AT491" t="s">
        <v>142622</v>
      </c>
    </row>
    <row r="492" spans="1:46" x14ac:dyDescent="0.25">
      <c r="A492" t="s">
        <v>42</v>
      </c>
      <c r="B492" t="s">
        <v>43</v>
      </c>
      <c r="C492" t="s">
        <v>44</v>
      </c>
      <c r="D492" t="s">
        <v>45</v>
      </c>
      <c r="E492" t="s">
        <v>46</v>
      </c>
      <c r="F492" t="s">
        <v>47</v>
      </c>
      <c r="G492" t="s">
        <v>48</v>
      </c>
      <c r="H492" t="s">
        <v>49</v>
      </c>
      <c r="I492" t="s">
        <v>50</v>
      </c>
      <c r="J492" t="s">
        <v>4232</v>
      </c>
      <c r="K492" t="s">
        <v>4233</v>
      </c>
      <c r="L492" t="s">
        <v>4234</v>
      </c>
      <c r="M492" t="s">
        <v>148</v>
      </c>
      <c r="N492" t="s">
        <v>55</v>
      </c>
      <c r="O492" t="s">
        <v>685</v>
      </c>
      <c r="P492" t="s">
        <v>57</v>
      </c>
      <c r="Q492" t="s">
        <v>58</v>
      </c>
      <c r="R492" t="s">
        <v>59</v>
      </c>
      <c r="S492" s="1">
        <v>46049</v>
      </c>
      <c r="T492" s="1">
        <v>46054</v>
      </c>
      <c r="U492" s="1">
        <v>46361</v>
      </c>
      <c r="V492" t="s">
        <v>61</v>
      </c>
      <c r="W492" t="s">
        <v>4235</v>
      </c>
      <c r="X492" t="s">
        <v>4236</v>
      </c>
      <c r="Y492" s="4">
        <v>32772209</v>
      </c>
      <c r="Z492" t="s">
        <v>66</v>
      </c>
      <c r="AA492" s="6" t="s">
        <v>66</v>
      </c>
      <c r="AB492" t="s">
        <v>778</v>
      </c>
      <c r="AC492" s="5">
        <f t="shared" si="7"/>
        <v>0</v>
      </c>
      <c r="AD492" t="s">
        <v>66</v>
      </c>
      <c r="AE492" t="s">
        <v>66</v>
      </c>
      <c r="AF492" t="s">
        <v>66</v>
      </c>
      <c r="AG492" t="s">
        <v>778</v>
      </c>
      <c r="AH492" t="s">
        <v>66</v>
      </c>
      <c r="AI492" t="s">
        <v>67</v>
      </c>
      <c r="AJ492" t="s">
        <v>64</v>
      </c>
      <c r="AK492">
        <v>0</v>
      </c>
      <c r="AL492" t="s">
        <v>68</v>
      </c>
      <c r="AM492" t="s">
        <v>68</v>
      </c>
      <c r="AN492" t="s">
        <v>4237</v>
      </c>
      <c r="AO492" t="s">
        <v>685</v>
      </c>
      <c r="AP492" t="s">
        <v>350</v>
      </c>
      <c r="AQ492" t="s">
        <v>72</v>
      </c>
      <c r="AR492" s="2" t="s">
        <v>142620</v>
      </c>
      <c r="AS492" t="s">
        <v>142622</v>
      </c>
      <c r="AT492" t="s">
        <v>142622</v>
      </c>
    </row>
    <row r="493" spans="1:46" x14ac:dyDescent="0.25">
      <c r="A493" t="s">
        <v>1050</v>
      </c>
      <c r="B493" t="s">
        <v>43</v>
      </c>
      <c r="C493" t="s">
        <v>1051</v>
      </c>
      <c r="D493" t="s">
        <v>1052</v>
      </c>
      <c r="E493" t="s">
        <v>1053</v>
      </c>
      <c r="F493" t="s">
        <v>47</v>
      </c>
      <c r="G493" t="s">
        <v>48</v>
      </c>
      <c r="H493" t="s">
        <v>49</v>
      </c>
      <c r="I493" t="s">
        <v>50</v>
      </c>
      <c r="J493" t="s">
        <v>4238</v>
      </c>
      <c r="K493" t="s">
        <v>4239</v>
      </c>
      <c r="L493" t="s">
        <v>4240</v>
      </c>
      <c r="M493" t="s">
        <v>148</v>
      </c>
      <c r="N493" t="s">
        <v>55</v>
      </c>
      <c r="O493" t="s">
        <v>4241</v>
      </c>
      <c r="P493" t="s">
        <v>57</v>
      </c>
      <c r="Q493" t="s">
        <v>58</v>
      </c>
      <c r="R493" t="s">
        <v>59</v>
      </c>
      <c r="S493" s="1">
        <v>46046</v>
      </c>
      <c r="T493" s="1">
        <v>46049</v>
      </c>
      <c r="U493" s="1">
        <v>46325</v>
      </c>
      <c r="V493" t="s">
        <v>61</v>
      </c>
      <c r="W493" t="s">
        <v>4242</v>
      </c>
      <c r="X493" t="s">
        <v>4243</v>
      </c>
      <c r="Y493" s="4">
        <v>38107946</v>
      </c>
      <c r="Z493" t="s">
        <v>66</v>
      </c>
      <c r="AA493" s="7">
        <v>9269493</v>
      </c>
      <c r="AB493" t="s">
        <v>843</v>
      </c>
      <c r="AC493" s="5">
        <f t="shared" si="7"/>
        <v>0.24324304962539833</v>
      </c>
      <c r="AD493" t="s">
        <v>4244</v>
      </c>
      <c r="AE493" t="s">
        <v>66</v>
      </c>
      <c r="AF493" t="s">
        <v>66</v>
      </c>
      <c r="AG493" t="s">
        <v>843</v>
      </c>
      <c r="AH493" t="s">
        <v>66</v>
      </c>
      <c r="AI493" t="s">
        <v>67</v>
      </c>
      <c r="AJ493" t="s">
        <v>64</v>
      </c>
      <c r="AK493">
        <v>0</v>
      </c>
      <c r="AL493" t="s">
        <v>68</v>
      </c>
      <c r="AM493" t="s">
        <v>68</v>
      </c>
      <c r="AN493" t="s">
        <v>4245</v>
      </c>
      <c r="AO493" t="s">
        <v>4241</v>
      </c>
      <c r="AP493" t="s">
        <v>4246</v>
      </c>
      <c r="AQ493" t="s">
        <v>72</v>
      </c>
      <c r="AR493" t="s">
        <v>142622</v>
      </c>
      <c r="AS493" t="s">
        <v>142622</v>
      </c>
      <c r="AT493" t="s">
        <v>142622</v>
      </c>
    </row>
    <row r="494" spans="1:46" x14ac:dyDescent="0.25">
      <c r="A494" t="s">
        <v>530</v>
      </c>
      <c r="B494" t="s">
        <v>43</v>
      </c>
      <c r="C494" t="s">
        <v>84</v>
      </c>
      <c r="D494" t="s">
        <v>60</v>
      </c>
      <c r="E494" t="s">
        <v>85</v>
      </c>
      <c r="F494" t="s">
        <v>47</v>
      </c>
      <c r="G494" t="s">
        <v>274</v>
      </c>
      <c r="H494" t="s">
        <v>49</v>
      </c>
      <c r="I494" t="s">
        <v>50</v>
      </c>
      <c r="J494" t="s">
        <v>4247</v>
      </c>
      <c r="K494" t="s">
        <v>4248</v>
      </c>
      <c r="L494" t="s">
        <v>4249</v>
      </c>
      <c r="M494" t="s">
        <v>148</v>
      </c>
      <c r="N494" t="s">
        <v>55</v>
      </c>
      <c r="O494" t="s">
        <v>685</v>
      </c>
      <c r="P494" t="s">
        <v>57</v>
      </c>
      <c r="Q494" t="s">
        <v>58</v>
      </c>
      <c r="R494" t="s">
        <v>59</v>
      </c>
      <c r="S494" s="1">
        <v>46052</v>
      </c>
      <c r="T494" s="1">
        <v>46054</v>
      </c>
      <c r="U494" s="1">
        <v>46361</v>
      </c>
      <c r="V494" t="s">
        <v>61</v>
      </c>
      <c r="W494" t="s">
        <v>4250</v>
      </c>
      <c r="X494" t="s">
        <v>4251</v>
      </c>
      <c r="Y494" s="4">
        <v>35244326</v>
      </c>
      <c r="Z494" t="s">
        <v>66</v>
      </c>
      <c r="AA494" s="6" t="s">
        <v>66</v>
      </c>
      <c r="AB494" t="s">
        <v>345</v>
      </c>
      <c r="AC494" s="5">
        <f t="shared" si="7"/>
        <v>0</v>
      </c>
      <c r="AD494" t="s">
        <v>66</v>
      </c>
      <c r="AE494" t="s">
        <v>66</v>
      </c>
      <c r="AF494" t="s">
        <v>66</v>
      </c>
      <c r="AG494" t="s">
        <v>345</v>
      </c>
      <c r="AH494" t="s">
        <v>66</v>
      </c>
      <c r="AI494" t="s">
        <v>67</v>
      </c>
      <c r="AJ494" t="s">
        <v>64</v>
      </c>
      <c r="AK494">
        <v>0</v>
      </c>
      <c r="AL494" t="s">
        <v>68</v>
      </c>
      <c r="AM494" t="s">
        <v>68</v>
      </c>
      <c r="AN494" t="s">
        <v>4252</v>
      </c>
      <c r="AO494" t="s">
        <v>685</v>
      </c>
      <c r="AP494" t="s">
        <v>255</v>
      </c>
      <c r="AQ494" t="s">
        <v>72</v>
      </c>
      <c r="AR494" t="s">
        <v>142622</v>
      </c>
      <c r="AS494" t="s">
        <v>142622</v>
      </c>
      <c r="AT494" t="s">
        <v>142622</v>
      </c>
    </row>
    <row r="495" spans="1:46" x14ac:dyDescent="0.25">
      <c r="A495" t="s">
        <v>336</v>
      </c>
      <c r="B495" t="s">
        <v>43</v>
      </c>
      <c r="C495" t="s">
        <v>337</v>
      </c>
      <c r="D495" t="s">
        <v>338</v>
      </c>
      <c r="E495" t="s">
        <v>339</v>
      </c>
      <c r="F495" t="s">
        <v>47</v>
      </c>
      <c r="G495" t="s">
        <v>48</v>
      </c>
      <c r="H495" t="s">
        <v>49</v>
      </c>
      <c r="I495" t="s">
        <v>50</v>
      </c>
      <c r="J495" t="s">
        <v>4253</v>
      </c>
      <c r="K495" t="s">
        <v>4254</v>
      </c>
      <c r="L495" t="s">
        <v>4255</v>
      </c>
      <c r="M495" t="s">
        <v>54</v>
      </c>
      <c r="N495" t="s">
        <v>55</v>
      </c>
      <c r="O495" t="s">
        <v>4256</v>
      </c>
      <c r="P495" t="s">
        <v>57</v>
      </c>
      <c r="Q495" t="s">
        <v>58</v>
      </c>
      <c r="R495" t="s">
        <v>59</v>
      </c>
      <c r="S495" s="1">
        <v>46040</v>
      </c>
      <c r="T495" s="1">
        <v>46044</v>
      </c>
      <c r="U495" s="1">
        <v>46387</v>
      </c>
      <c r="V495" t="s">
        <v>61</v>
      </c>
      <c r="W495" t="s">
        <v>4257</v>
      </c>
      <c r="X495" t="s">
        <v>4258</v>
      </c>
      <c r="Y495" s="4">
        <v>51474823</v>
      </c>
      <c r="Z495" t="s">
        <v>66</v>
      </c>
      <c r="AA495" s="7">
        <v>16428135</v>
      </c>
      <c r="AB495" t="s">
        <v>4229</v>
      </c>
      <c r="AC495" s="5">
        <f t="shared" si="7"/>
        <v>0.31914893617021278</v>
      </c>
      <c r="AD495" t="s">
        <v>2845</v>
      </c>
      <c r="AE495" t="s">
        <v>66</v>
      </c>
      <c r="AF495" t="s">
        <v>66</v>
      </c>
      <c r="AG495" t="s">
        <v>4229</v>
      </c>
      <c r="AH495" t="s">
        <v>66</v>
      </c>
      <c r="AI495" t="s">
        <v>67</v>
      </c>
      <c r="AJ495" t="s">
        <v>64</v>
      </c>
      <c r="AK495">
        <v>0</v>
      </c>
      <c r="AL495" t="s">
        <v>68</v>
      </c>
      <c r="AM495" t="s">
        <v>68</v>
      </c>
      <c r="AN495" t="s">
        <v>4259</v>
      </c>
      <c r="AO495" t="s">
        <v>4256</v>
      </c>
      <c r="AP495" t="s">
        <v>1086</v>
      </c>
      <c r="AQ495" t="s">
        <v>72</v>
      </c>
      <c r="AR495" t="s">
        <v>142622</v>
      </c>
      <c r="AS495" t="s">
        <v>142622</v>
      </c>
      <c r="AT495" t="s">
        <v>142622</v>
      </c>
    </row>
    <row r="496" spans="1:46" x14ac:dyDescent="0.25">
      <c r="A496" t="s">
        <v>479</v>
      </c>
      <c r="B496" t="s">
        <v>43</v>
      </c>
      <c r="C496" t="s">
        <v>480</v>
      </c>
      <c r="D496" t="s">
        <v>481</v>
      </c>
      <c r="E496" t="s">
        <v>482</v>
      </c>
      <c r="F496" t="s">
        <v>47</v>
      </c>
      <c r="G496" t="s">
        <v>48</v>
      </c>
      <c r="H496" t="s">
        <v>49</v>
      </c>
      <c r="I496" t="s">
        <v>260</v>
      </c>
      <c r="J496" t="s">
        <v>4260</v>
      </c>
      <c r="K496" t="s">
        <v>4261</v>
      </c>
      <c r="L496" t="s">
        <v>4262</v>
      </c>
      <c r="M496" t="s">
        <v>148</v>
      </c>
      <c r="N496" t="s">
        <v>329</v>
      </c>
      <c r="O496" t="s">
        <v>4263</v>
      </c>
      <c r="P496" t="s">
        <v>78</v>
      </c>
      <c r="Q496" t="s">
        <v>79</v>
      </c>
      <c r="R496" t="s">
        <v>80</v>
      </c>
      <c r="S496" s="1">
        <v>46052</v>
      </c>
      <c r="T496" s="1">
        <v>46066</v>
      </c>
      <c r="U496" s="1">
        <v>46265</v>
      </c>
      <c r="V496" t="s">
        <v>150</v>
      </c>
      <c r="W496" t="s">
        <v>4264</v>
      </c>
      <c r="X496" t="s">
        <v>4265</v>
      </c>
      <c r="Y496" s="4">
        <v>2202996233</v>
      </c>
      <c r="Z496" t="s">
        <v>66</v>
      </c>
      <c r="AA496" s="6" t="s">
        <v>66</v>
      </c>
      <c r="AB496" t="s">
        <v>4266</v>
      </c>
      <c r="AC496" s="5">
        <f t="shared" si="7"/>
        <v>0</v>
      </c>
      <c r="AD496" t="s">
        <v>66</v>
      </c>
      <c r="AE496" t="s">
        <v>66</v>
      </c>
      <c r="AF496" t="s">
        <v>66</v>
      </c>
      <c r="AG496" t="s">
        <v>4266</v>
      </c>
      <c r="AH496" t="s">
        <v>4267</v>
      </c>
      <c r="AI496" t="s">
        <v>67</v>
      </c>
      <c r="AJ496" t="s">
        <v>64</v>
      </c>
      <c r="AK496">
        <v>0</v>
      </c>
      <c r="AL496" t="s">
        <v>68</v>
      </c>
      <c r="AM496" t="s">
        <v>68</v>
      </c>
      <c r="AN496" t="s">
        <v>4268</v>
      </c>
      <c r="AO496" t="s">
        <v>4263</v>
      </c>
      <c r="AP496" t="s">
        <v>597</v>
      </c>
      <c r="AQ496" t="s">
        <v>72</v>
      </c>
      <c r="AR496" t="s">
        <v>142622</v>
      </c>
      <c r="AS496" t="s">
        <v>142622</v>
      </c>
      <c r="AT496" t="s">
        <v>142622</v>
      </c>
    </row>
    <row r="497" spans="1:46" x14ac:dyDescent="0.25">
      <c r="A497" t="s">
        <v>242</v>
      </c>
      <c r="B497" t="s">
        <v>43</v>
      </c>
      <c r="C497" t="s">
        <v>243</v>
      </c>
      <c r="D497" t="s">
        <v>244</v>
      </c>
      <c r="E497" t="s">
        <v>245</v>
      </c>
      <c r="F497" t="s">
        <v>47</v>
      </c>
      <c r="G497" t="s">
        <v>48</v>
      </c>
      <c r="H497" t="s">
        <v>49</v>
      </c>
      <c r="I497" t="s">
        <v>50</v>
      </c>
      <c r="J497" t="s">
        <v>4269</v>
      </c>
      <c r="K497" t="s">
        <v>4270</v>
      </c>
      <c r="L497" t="s">
        <v>4271</v>
      </c>
      <c r="M497" t="s">
        <v>148</v>
      </c>
      <c r="N497" t="s">
        <v>77</v>
      </c>
      <c r="O497" t="s">
        <v>1329</v>
      </c>
      <c r="P497" t="s">
        <v>78</v>
      </c>
      <c r="Q497" t="s">
        <v>79</v>
      </c>
      <c r="R497" t="s">
        <v>80</v>
      </c>
      <c r="S497" s="1">
        <v>45657</v>
      </c>
      <c r="T497" s="1">
        <v>45665</v>
      </c>
      <c r="U497" s="1">
        <v>46203</v>
      </c>
      <c r="V497" t="s">
        <v>150</v>
      </c>
      <c r="W497" t="s">
        <v>4272</v>
      </c>
      <c r="X497" t="s">
        <v>4273</v>
      </c>
      <c r="Y497" s="4">
        <v>2781597162</v>
      </c>
      <c r="Z497" t="s">
        <v>66</v>
      </c>
      <c r="AA497" s="6" t="s">
        <v>66</v>
      </c>
      <c r="AB497" t="s">
        <v>4274</v>
      </c>
      <c r="AC497" s="5">
        <f t="shared" si="7"/>
        <v>0</v>
      </c>
      <c r="AD497" t="s">
        <v>66</v>
      </c>
      <c r="AE497" t="s">
        <v>66</v>
      </c>
      <c r="AF497" t="s">
        <v>66</v>
      </c>
      <c r="AG497" t="s">
        <v>4274</v>
      </c>
      <c r="AH497" t="s">
        <v>66</v>
      </c>
      <c r="AI497" t="s">
        <v>67</v>
      </c>
      <c r="AJ497" t="s">
        <v>64</v>
      </c>
      <c r="AK497">
        <v>0</v>
      </c>
      <c r="AL497" t="s">
        <v>68</v>
      </c>
      <c r="AM497" t="s">
        <v>68</v>
      </c>
      <c r="AN497" t="s">
        <v>4275</v>
      </c>
      <c r="AO497" t="s">
        <v>1329</v>
      </c>
      <c r="AP497" t="s">
        <v>1166</v>
      </c>
      <c r="AQ497" t="s">
        <v>72</v>
      </c>
      <c r="AR497" t="s">
        <v>142622</v>
      </c>
      <c r="AS497" t="s">
        <v>142622</v>
      </c>
      <c r="AT497" t="s">
        <v>142622</v>
      </c>
    </row>
    <row r="498" spans="1:46" x14ac:dyDescent="0.25">
      <c r="A498" t="s">
        <v>3561</v>
      </c>
      <c r="B498" t="s">
        <v>43</v>
      </c>
      <c r="C498" t="s">
        <v>3562</v>
      </c>
      <c r="D498" t="s">
        <v>3563</v>
      </c>
      <c r="E498" t="s">
        <v>3564</v>
      </c>
      <c r="F498" t="s">
        <v>47</v>
      </c>
      <c r="G498" t="s">
        <v>48</v>
      </c>
      <c r="H498" t="s">
        <v>49</v>
      </c>
      <c r="I498" t="s">
        <v>50</v>
      </c>
      <c r="J498" t="s">
        <v>4276</v>
      </c>
      <c r="K498" t="s">
        <v>4277</v>
      </c>
      <c r="L498" t="s">
        <v>4278</v>
      </c>
      <c r="M498" t="s">
        <v>148</v>
      </c>
      <c r="N498" t="s">
        <v>55</v>
      </c>
      <c r="O498" t="s">
        <v>685</v>
      </c>
      <c r="P498" t="s">
        <v>57</v>
      </c>
      <c r="Q498" t="s">
        <v>58</v>
      </c>
      <c r="R498" t="s">
        <v>59</v>
      </c>
      <c r="S498" s="1">
        <v>46048</v>
      </c>
      <c r="T498" s="1">
        <v>46055</v>
      </c>
      <c r="U498" s="1">
        <v>46361</v>
      </c>
      <c r="V498" t="s">
        <v>61</v>
      </c>
      <c r="W498" t="s">
        <v>4279</v>
      </c>
      <c r="X498" t="s">
        <v>4280</v>
      </c>
      <c r="Y498" s="4">
        <v>32449860</v>
      </c>
      <c r="Z498" t="s">
        <v>66</v>
      </c>
      <c r="AA498" s="7">
        <v>2397278</v>
      </c>
      <c r="AB498" t="s">
        <v>4281</v>
      </c>
      <c r="AC498" s="5">
        <f t="shared" si="7"/>
        <v>7.3876374196991917E-2</v>
      </c>
      <c r="AD498" t="s">
        <v>66</v>
      </c>
      <c r="AE498" t="s">
        <v>66</v>
      </c>
      <c r="AF498" t="s">
        <v>66</v>
      </c>
      <c r="AG498" t="s">
        <v>4281</v>
      </c>
      <c r="AH498" t="s">
        <v>66</v>
      </c>
      <c r="AI498" t="s">
        <v>67</v>
      </c>
      <c r="AJ498" t="s">
        <v>64</v>
      </c>
      <c r="AK498">
        <v>0</v>
      </c>
      <c r="AL498" t="s">
        <v>68</v>
      </c>
      <c r="AM498" t="s">
        <v>68</v>
      </c>
      <c r="AN498" t="s">
        <v>4282</v>
      </c>
      <c r="AO498" t="s">
        <v>685</v>
      </c>
      <c r="AP498" t="s">
        <v>350</v>
      </c>
      <c r="AQ498" t="s">
        <v>72</v>
      </c>
      <c r="AR498" t="s">
        <v>142622</v>
      </c>
      <c r="AS498" t="s">
        <v>142622</v>
      </c>
      <c r="AT498" t="s">
        <v>142622</v>
      </c>
    </row>
    <row r="499" spans="1:46" x14ac:dyDescent="0.25">
      <c r="A499" t="s">
        <v>407</v>
      </c>
      <c r="B499" t="s">
        <v>43</v>
      </c>
      <c r="C499" t="s">
        <v>408</v>
      </c>
      <c r="D499" t="s">
        <v>409</v>
      </c>
      <c r="E499" t="s">
        <v>410</v>
      </c>
      <c r="F499" t="s">
        <v>47</v>
      </c>
      <c r="G499" t="s">
        <v>48</v>
      </c>
      <c r="H499" t="s">
        <v>49</v>
      </c>
      <c r="I499" t="s">
        <v>50</v>
      </c>
      <c r="J499" t="s">
        <v>4283</v>
      </c>
      <c r="K499" t="s">
        <v>4284</v>
      </c>
      <c r="L499" t="s">
        <v>4285</v>
      </c>
      <c r="M499" t="s">
        <v>54</v>
      </c>
      <c r="N499" t="s">
        <v>55</v>
      </c>
      <c r="O499" t="s">
        <v>4286</v>
      </c>
      <c r="P499" t="s">
        <v>57</v>
      </c>
      <c r="Q499" t="s">
        <v>58</v>
      </c>
      <c r="R499" t="s">
        <v>59</v>
      </c>
      <c r="S499" s="1">
        <v>46037</v>
      </c>
      <c r="T499" s="1">
        <v>46037</v>
      </c>
      <c r="U499" s="1">
        <v>46265</v>
      </c>
      <c r="V499" t="s">
        <v>61</v>
      </c>
      <c r="W499" t="s">
        <v>4287</v>
      </c>
      <c r="X499" t="s">
        <v>4288</v>
      </c>
      <c r="Y499" s="4">
        <v>32958232</v>
      </c>
      <c r="Z499" t="s">
        <v>66</v>
      </c>
      <c r="AA499" s="7">
        <v>8239558</v>
      </c>
      <c r="AB499" t="s">
        <v>843</v>
      </c>
      <c r="AC499" s="5">
        <f t="shared" si="7"/>
        <v>0.25</v>
      </c>
      <c r="AD499" t="s">
        <v>66</v>
      </c>
      <c r="AE499" t="s">
        <v>66</v>
      </c>
      <c r="AF499" t="s">
        <v>66</v>
      </c>
      <c r="AG499" t="s">
        <v>843</v>
      </c>
      <c r="AH499" t="s">
        <v>66</v>
      </c>
      <c r="AI499" t="s">
        <v>67</v>
      </c>
      <c r="AJ499" t="s">
        <v>64</v>
      </c>
      <c r="AK499">
        <v>0</v>
      </c>
      <c r="AL499" t="s">
        <v>68</v>
      </c>
      <c r="AM499" t="s">
        <v>68</v>
      </c>
      <c r="AN499" t="s">
        <v>4289</v>
      </c>
      <c r="AO499" t="s">
        <v>4286</v>
      </c>
      <c r="AP499" t="s">
        <v>1866</v>
      </c>
      <c r="AQ499" t="s">
        <v>72</v>
      </c>
      <c r="AR499" t="s">
        <v>142622</v>
      </c>
      <c r="AS499" t="s">
        <v>142622</v>
      </c>
      <c r="AT499" t="s">
        <v>142622</v>
      </c>
    </row>
    <row r="500" spans="1:46" x14ac:dyDescent="0.25">
      <c r="A500" t="s">
        <v>83</v>
      </c>
      <c r="B500" t="s">
        <v>43</v>
      </c>
      <c r="C500" t="s">
        <v>84</v>
      </c>
      <c r="D500" t="s">
        <v>60</v>
      </c>
      <c r="E500" t="s">
        <v>85</v>
      </c>
      <c r="F500" t="s">
        <v>47</v>
      </c>
      <c r="G500" t="s">
        <v>86</v>
      </c>
      <c r="H500" t="s">
        <v>49</v>
      </c>
      <c r="I500" t="s">
        <v>50</v>
      </c>
      <c r="J500" t="s">
        <v>4290</v>
      </c>
      <c r="K500" t="s">
        <v>4291</v>
      </c>
      <c r="L500" t="s">
        <v>4292</v>
      </c>
      <c r="M500" t="s">
        <v>125</v>
      </c>
      <c r="N500" t="s">
        <v>55</v>
      </c>
      <c r="O500" t="s">
        <v>4293</v>
      </c>
      <c r="P500" t="s">
        <v>57</v>
      </c>
      <c r="Q500" t="s">
        <v>58</v>
      </c>
      <c r="R500" t="s">
        <v>59</v>
      </c>
      <c r="S500" s="1">
        <v>46051</v>
      </c>
      <c r="T500" s="1">
        <v>46053</v>
      </c>
      <c r="U500" s="1">
        <v>46387</v>
      </c>
      <c r="V500" t="s">
        <v>61</v>
      </c>
      <c r="W500" t="s">
        <v>4294</v>
      </c>
      <c r="X500" t="s">
        <v>4295</v>
      </c>
      <c r="Y500" s="4">
        <v>72250188</v>
      </c>
      <c r="Z500" t="s">
        <v>66</v>
      </c>
      <c r="AA500" s="7">
        <v>1605559</v>
      </c>
      <c r="AB500" t="s">
        <v>4298</v>
      </c>
      <c r="AC500" s="5">
        <f t="shared" si="7"/>
        <v>2.2222212072306305E-2</v>
      </c>
      <c r="AD500" t="s">
        <v>4297</v>
      </c>
      <c r="AE500" t="s">
        <v>66</v>
      </c>
      <c r="AF500" t="s">
        <v>66</v>
      </c>
      <c r="AG500" t="s">
        <v>4298</v>
      </c>
      <c r="AH500" t="s">
        <v>66</v>
      </c>
      <c r="AI500" t="s">
        <v>67</v>
      </c>
      <c r="AJ500" t="s">
        <v>64</v>
      </c>
      <c r="AK500">
        <v>0</v>
      </c>
      <c r="AL500" t="s">
        <v>68</v>
      </c>
      <c r="AM500" t="s">
        <v>68</v>
      </c>
      <c r="AN500" t="s">
        <v>4299</v>
      </c>
      <c r="AO500" t="s">
        <v>4293</v>
      </c>
      <c r="AP500" t="s">
        <v>1246</v>
      </c>
      <c r="AQ500" t="s">
        <v>72</v>
      </c>
      <c r="AR500" t="s">
        <v>142622</v>
      </c>
      <c r="AS500" t="s">
        <v>142622</v>
      </c>
      <c r="AT500" t="s">
        <v>142622</v>
      </c>
    </row>
    <row r="501" spans="1:46" x14ac:dyDescent="0.25">
      <c r="A501" t="s">
        <v>479</v>
      </c>
      <c r="B501" t="s">
        <v>43</v>
      </c>
      <c r="C501" t="s">
        <v>480</v>
      </c>
      <c r="D501" t="s">
        <v>481</v>
      </c>
      <c r="E501" t="s">
        <v>482</v>
      </c>
      <c r="F501" t="s">
        <v>47</v>
      </c>
      <c r="G501" t="s">
        <v>48</v>
      </c>
      <c r="H501" t="s">
        <v>49</v>
      </c>
      <c r="I501" t="s">
        <v>260</v>
      </c>
      <c r="J501" t="s">
        <v>4300</v>
      </c>
      <c r="K501" t="s">
        <v>4301</v>
      </c>
      <c r="L501" t="s">
        <v>4302</v>
      </c>
      <c r="M501" t="s">
        <v>54</v>
      </c>
      <c r="N501" t="s">
        <v>55</v>
      </c>
      <c r="O501" t="s">
        <v>685</v>
      </c>
      <c r="P501" t="s">
        <v>57</v>
      </c>
      <c r="Q501" t="s">
        <v>58</v>
      </c>
      <c r="R501" t="s">
        <v>59</v>
      </c>
      <c r="S501" s="1">
        <v>46050</v>
      </c>
      <c r="T501" s="1">
        <v>46054</v>
      </c>
      <c r="U501" s="1">
        <v>46361</v>
      </c>
      <c r="V501" t="s">
        <v>61</v>
      </c>
      <c r="W501" t="s">
        <v>4303</v>
      </c>
      <c r="X501" t="s">
        <v>4304</v>
      </c>
      <c r="Y501" s="4">
        <v>27080360</v>
      </c>
      <c r="Z501" t="s">
        <v>66</v>
      </c>
      <c r="AA501" s="6" t="s">
        <v>66</v>
      </c>
      <c r="AB501" t="s">
        <v>651</v>
      </c>
      <c r="AC501" s="5">
        <f t="shared" si="7"/>
        <v>0</v>
      </c>
      <c r="AD501" t="s">
        <v>66</v>
      </c>
      <c r="AE501" t="s">
        <v>66</v>
      </c>
      <c r="AF501" t="s">
        <v>66</v>
      </c>
      <c r="AG501" t="s">
        <v>651</v>
      </c>
      <c r="AH501" t="s">
        <v>66</v>
      </c>
      <c r="AI501" t="s">
        <v>67</v>
      </c>
      <c r="AJ501" t="s">
        <v>64</v>
      </c>
      <c r="AK501">
        <v>0</v>
      </c>
      <c r="AL501" t="s">
        <v>68</v>
      </c>
      <c r="AM501" t="s">
        <v>68</v>
      </c>
      <c r="AN501" t="s">
        <v>4305</v>
      </c>
      <c r="AO501" t="s">
        <v>685</v>
      </c>
      <c r="AP501" t="s">
        <v>255</v>
      </c>
      <c r="AQ501" t="s">
        <v>72</v>
      </c>
      <c r="AR501" t="s">
        <v>142622</v>
      </c>
      <c r="AS501" t="s">
        <v>142622</v>
      </c>
      <c r="AT501" t="s">
        <v>142622</v>
      </c>
    </row>
    <row r="502" spans="1:46" x14ac:dyDescent="0.25">
      <c r="A502" t="s">
        <v>83</v>
      </c>
      <c r="B502" t="s">
        <v>43</v>
      </c>
      <c r="C502" t="s">
        <v>84</v>
      </c>
      <c r="D502" t="s">
        <v>60</v>
      </c>
      <c r="E502" t="s">
        <v>85</v>
      </c>
      <c r="F502" t="s">
        <v>47</v>
      </c>
      <c r="G502" t="s">
        <v>86</v>
      </c>
      <c r="H502" t="s">
        <v>49</v>
      </c>
      <c r="I502" t="s">
        <v>50</v>
      </c>
      <c r="J502" t="s">
        <v>4306</v>
      </c>
      <c r="K502" t="s">
        <v>4307</v>
      </c>
      <c r="L502" t="s">
        <v>4308</v>
      </c>
      <c r="M502" t="s">
        <v>54</v>
      </c>
      <c r="N502" t="s">
        <v>55</v>
      </c>
      <c r="O502" t="s">
        <v>4309</v>
      </c>
      <c r="P502" t="s">
        <v>57</v>
      </c>
      <c r="Q502" t="s">
        <v>58</v>
      </c>
      <c r="R502" t="s">
        <v>59</v>
      </c>
      <c r="S502" s="1">
        <v>46045</v>
      </c>
      <c r="T502" s="1">
        <v>46047</v>
      </c>
      <c r="U502" s="1">
        <v>46387</v>
      </c>
      <c r="V502" t="s">
        <v>61</v>
      </c>
      <c r="W502" t="s">
        <v>4310</v>
      </c>
      <c r="X502" t="s">
        <v>4311</v>
      </c>
      <c r="Y502" s="4">
        <v>128203886</v>
      </c>
      <c r="Z502" t="s">
        <v>66</v>
      </c>
      <c r="AA502" s="7">
        <v>27870410</v>
      </c>
      <c r="AB502" t="s">
        <v>4314</v>
      </c>
      <c r="AC502" s="5">
        <f t="shared" si="7"/>
        <v>0.21739130434782608</v>
      </c>
      <c r="AD502" t="s">
        <v>4313</v>
      </c>
      <c r="AE502" t="s">
        <v>66</v>
      </c>
      <c r="AF502" t="s">
        <v>66</v>
      </c>
      <c r="AG502" t="s">
        <v>4314</v>
      </c>
      <c r="AH502" t="s">
        <v>4312</v>
      </c>
      <c r="AI502" t="s">
        <v>67</v>
      </c>
      <c r="AJ502" t="s">
        <v>64</v>
      </c>
      <c r="AK502">
        <v>0</v>
      </c>
      <c r="AL502" t="s">
        <v>68</v>
      </c>
      <c r="AM502" t="s">
        <v>68</v>
      </c>
      <c r="AN502" t="s">
        <v>4315</v>
      </c>
      <c r="AO502" t="s">
        <v>4309</v>
      </c>
      <c r="AP502" t="s">
        <v>325</v>
      </c>
      <c r="AQ502" t="s">
        <v>72</v>
      </c>
      <c r="AR502" t="s">
        <v>142622</v>
      </c>
      <c r="AS502" t="s">
        <v>142622</v>
      </c>
      <c r="AT502" t="s">
        <v>142622</v>
      </c>
    </row>
    <row r="503" spans="1:46" x14ac:dyDescent="0.25">
      <c r="A503" t="s">
        <v>667</v>
      </c>
      <c r="B503" t="s">
        <v>43</v>
      </c>
      <c r="C503" t="s">
        <v>668</v>
      </c>
      <c r="D503" t="s">
        <v>668</v>
      </c>
      <c r="E503" t="s">
        <v>669</v>
      </c>
      <c r="F503" t="s">
        <v>47</v>
      </c>
      <c r="G503" t="s">
        <v>48</v>
      </c>
      <c r="H503" t="s">
        <v>49</v>
      </c>
      <c r="I503" t="s">
        <v>50</v>
      </c>
      <c r="J503" t="s">
        <v>4316</v>
      </c>
      <c r="K503" t="s">
        <v>4317</v>
      </c>
      <c r="L503" t="s">
        <v>4318</v>
      </c>
      <c r="M503" t="s">
        <v>54</v>
      </c>
      <c r="N503" t="s">
        <v>55</v>
      </c>
      <c r="O503" t="s">
        <v>4322</v>
      </c>
      <c r="P503" t="s">
        <v>57</v>
      </c>
      <c r="Q503" t="s">
        <v>58</v>
      </c>
      <c r="R503" t="s">
        <v>59</v>
      </c>
      <c r="S503" s="1">
        <v>46046</v>
      </c>
      <c r="T503" s="1">
        <v>46049</v>
      </c>
      <c r="U503" s="1">
        <v>46265</v>
      </c>
      <c r="V503" t="s">
        <v>61</v>
      </c>
      <c r="W503" t="s">
        <v>4319</v>
      </c>
      <c r="X503" t="s">
        <v>4320</v>
      </c>
      <c r="Y503" s="4">
        <v>30898342</v>
      </c>
      <c r="Z503" t="s">
        <v>66</v>
      </c>
      <c r="AA503" s="6" t="s">
        <v>66</v>
      </c>
      <c r="AB503" t="s">
        <v>365</v>
      </c>
      <c r="AC503" s="5">
        <f t="shared" si="7"/>
        <v>0</v>
      </c>
      <c r="AD503" t="s">
        <v>66</v>
      </c>
      <c r="AE503" t="s">
        <v>66</v>
      </c>
      <c r="AF503" t="s">
        <v>66</v>
      </c>
      <c r="AG503" t="s">
        <v>365</v>
      </c>
      <c r="AH503" t="s">
        <v>66</v>
      </c>
      <c r="AI503" t="s">
        <v>67</v>
      </c>
      <c r="AJ503" t="s">
        <v>64</v>
      </c>
      <c r="AK503">
        <v>0</v>
      </c>
      <c r="AL503" t="s">
        <v>68</v>
      </c>
      <c r="AM503" t="s">
        <v>68</v>
      </c>
      <c r="AN503" t="s">
        <v>4321</v>
      </c>
      <c r="AO503" t="s">
        <v>4322</v>
      </c>
      <c r="AP503" t="s">
        <v>368</v>
      </c>
      <c r="AQ503" t="s">
        <v>72</v>
      </c>
      <c r="AR503" t="s">
        <v>142622</v>
      </c>
      <c r="AS503" t="s">
        <v>142622</v>
      </c>
      <c r="AT503" t="s">
        <v>142622</v>
      </c>
    </row>
    <row r="504" spans="1:46" x14ac:dyDescent="0.25">
      <c r="A504" t="s">
        <v>199</v>
      </c>
      <c r="B504" t="s">
        <v>43</v>
      </c>
      <c r="C504" t="s">
        <v>200</v>
      </c>
      <c r="D504" t="s">
        <v>201</v>
      </c>
      <c r="E504" t="s">
        <v>202</v>
      </c>
      <c r="F504" t="s">
        <v>47</v>
      </c>
      <c r="G504" t="s">
        <v>48</v>
      </c>
      <c r="H504" t="s">
        <v>49</v>
      </c>
      <c r="I504" t="s">
        <v>50</v>
      </c>
      <c r="J504" t="s">
        <v>4323</v>
      </c>
      <c r="K504" t="s">
        <v>4324</v>
      </c>
      <c r="L504" t="s">
        <v>4325</v>
      </c>
      <c r="M504" t="s">
        <v>54</v>
      </c>
      <c r="N504" t="s">
        <v>55</v>
      </c>
      <c r="O504" t="s">
        <v>4326</v>
      </c>
      <c r="P504" t="s">
        <v>57</v>
      </c>
      <c r="Q504" t="s">
        <v>58</v>
      </c>
      <c r="R504" t="s">
        <v>59</v>
      </c>
      <c r="S504" s="1">
        <v>46040</v>
      </c>
      <c r="T504" s="1">
        <v>46041</v>
      </c>
      <c r="U504" s="1">
        <v>46265</v>
      </c>
      <c r="V504" t="s">
        <v>61</v>
      </c>
      <c r="W504" t="s">
        <v>4327</v>
      </c>
      <c r="X504" t="s">
        <v>4328</v>
      </c>
      <c r="Y504" s="4">
        <v>31928287</v>
      </c>
      <c r="Z504" t="s">
        <v>66</v>
      </c>
      <c r="AA504" s="7">
        <v>11329392</v>
      </c>
      <c r="AB504" t="s">
        <v>237</v>
      </c>
      <c r="AC504" s="5">
        <f t="shared" si="7"/>
        <v>0.35483870462577588</v>
      </c>
      <c r="AD504" t="s">
        <v>238</v>
      </c>
      <c r="AE504" t="s">
        <v>66</v>
      </c>
      <c r="AF504" t="s">
        <v>66</v>
      </c>
      <c r="AG504" t="s">
        <v>237</v>
      </c>
      <c r="AH504" t="s">
        <v>66</v>
      </c>
      <c r="AI504" t="s">
        <v>67</v>
      </c>
      <c r="AJ504" t="s">
        <v>64</v>
      </c>
      <c r="AK504">
        <v>0</v>
      </c>
      <c r="AL504" t="s">
        <v>68</v>
      </c>
      <c r="AM504" t="s">
        <v>68</v>
      </c>
      <c r="AN504" t="s">
        <v>4329</v>
      </c>
      <c r="AO504" t="s">
        <v>4326</v>
      </c>
      <c r="AP504" t="s">
        <v>241</v>
      </c>
      <c r="AQ504" t="s">
        <v>72</v>
      </c>
      <c r="AR504" t="s">
        <v>142622</v>
      </c>
      <c r="AS504" t="s">
        <v>142622</v>
      </c>
      <c r="AT504" t="s">
        <v>142622</v>
      </c>
    </row>
    <row r="505" spans="1:46" x14ac:dyDescent="0.25">
      <c r="A505" t="s">
        <v>407</v>
      </c>
      <c r="B505" t="s">
        <v>43</v>
      </c>
      <c r="C505" t="s">
        <v>408</v>
      </c>
      <c r="D505" t="s">
        <v>409</v>
      </c>
      <c r="E505" t="s">
        <v>410</v>
      </c>
      <c r="F505" t="s">
        <v>47</v>
      </c>
      <c r="G505" t="s">
        <v>48</v>
      </c>
      <c r="H505" t="s">
        <v>49</v>
      </c>
      <c r="I505" t="s">
        <v>50</v>
      </c>
      <c r="J505" t="s">
        <v>4330</v>
      </c>
      <c r="K505" t="s">
        <v>4331</v>
      </c>
      <c r="L505" t="s">
        <v>4332</v>
      </c>
      <c r="M505" t="s">
        <v>54</v>
      </c>
      <c r="N505" t="s">
        <v>55</v>
      </c>
      <c r="O505" t="s">
        <v>4337</v>
      </c>
      <c r="P505" t="s">
        <v>57</v>
      </c>
      <c r="Q505" t="s">
        <v>58</v>
      </c>
      <c r="R505" t="s">
        <v>59</v>
      </c>
      <c r="S505" s="1">
        <v>46041</v>
      </c>
      <c r="T505" s="1">
        <v>46041</v>
      </c>
      <c r="U505" s="1">
        <v>46265</v>
      </c>
      <c r="V505" t="s">
        <v>61</v>
      </c>
      <c r="W505" t="s">
        <v>4333</v>
      </c>
      <c r="X505" t="s">
        <v>4334</v>
      </c>
      <c r="Y505" s="4">
        <v>17375174</v>
      </c>
      <c r="Z505" t="s">
        <v>66</v>
      </c>
      <c r="AA505" s="7">
        <v>6165384</v>
      </c>
      <c r="AB505" t="s">
        <v>3246</v>
      </c>
      <c r="AC505" s="5">
        <f t="shared" si="7"/>
        <v>0.35483869111181277</v>
      </c>
      <c r="AD505" t="s">
        <v>66</v>
      </c>
      <c r="AE505" t="s">
        <v>66</v>
      </c>
      <c r="AF505" t="s">
        <v>66</v>
      </c>
      <c r="AG505" t="s">
        <v>3246</v>
      </c>
      <c r="AH505" t="s">
        <v>3246</v>
      </c>
      <c r="AI505" t="s">
        <v>67</v>
      </c>
      <c r="AJ505" t="s">
        <v>64</v>
      </c>
      <c r="AK505">
        <v>0</v>
      </c>
      <c r="AL505" t="s">
        <v>68</v>
      </c>
      <c r="AM505" t="s">
        <v>68</v>
      </c>
      <c r="AN505" t="s">
        <v>4336</v>
      </c>
      <c r="AO505" t="s">
        <v>4337</v>
      </c>
      <c r="AP505" t="s">
        <v>241</v>
      </c>
      <c r="AQ505" t="s">
        <v>72</v>
      </c>
      <c r="AR505" t="s">
        <v>142622</v>
      </c>
      <c r="AS505" t="s">
        <v>142622</v>
      </c>
      <c r="AT505" t="s">
        <v>142622</v>
      </c>
    </row>
    <row r="506" spans="1:46" x14ac:dyDescent="0.25">
      <c r="A506" t="s">
        <v>83</v>
      </c>
      <c r="B506" t="s">
        <v>43</v>
      </c>
      <c r="C506" t="s">
        <v>84</v>
      </c>
      <c r="D506" t="s">
        <v>60</v>
      </c>
      <c r="E506" t="s">
        <v>85</v>
      </c>
      <c r="F506" t="s">
        <v>47</v>
      </c>
      <c r="G506" t="s">
        <v>86</v>
      </c>
      <c r="H506" t="s">
        <v>49</v>
      </c>
      <c r="I506" t="s">
        <v>50</v>
      </c>
      <c r="J506" t="s">
        <v>4338</v>
      </c>
      <c r="K506" t="s">
        <v>4339</v>
      </c>
      <c r="L506" t="s">
        <v>4340</v>
      </c>
      <c r="M506" t="s">
        <v>54</v>
      </c>
      <c r="N506" t="s">
        <v>55</v>
      </c>
      <c r="O506" t="s">
        <v>4341</v>
      </c>
      <c r="P506" t="s">
        <v>57</v>
      </c>
      <c r="Q506" t="s">
        <v>58</v>
      </c>
      <c r="R506" t="s">
        <v>59</v>
      </c>
      <c r="S506" s="1">
        <v>46033</v>
      </c>
      <c r="T506" s="1">
        <v>46043</v>
      </c>
      <c r="U506" s="1">
        <v>46387</v>
      </c>
      <c r="V506" t="s">
        <v>61</v>
      </c>
      <c r="W506" t="s">
        <v>4342</v>
      </c>
      <c r="X506" t="s">
        <v>4343</v>
      </c>
      <c r="Y506" s="4">
        <v>132388000</v>
      </c>
      <c r="Z506" t="s">
        <v>66</v>
      </c>
      <c r="AA506" s="6" t="s">
        <v>66</v>
      </c>
      <c r="AB506" t="s">
        <v>4344</v>
      </c>
      <c r="AC506" s="5">
        <f t="shared" si="7"/>
        <v>0</v>
      </c>
      <c r="AD506" t="s">
        <v>66</v>
      </c>
      <c r="AE506" t="s">
        <v>66</v>
      </c>
      <c r="AF506" t="s">
        <v>66</v>
      </c>
      <c r="AG506" t="s">
        <v>4344</v>
      </c>
      <c r="AH506" t="s">
        <v>4344</v>
      </c>
      <c r="AI506" t="s">
        <v>67</v>
      </c>
      <c r="AJ506" t="s">
        <v>64</v>
      </c>
      <c r="AK506">
        <v>0</v>
      </c>
      <c r="AL506" t="s">
        <v>68</v>
      </c>
      <c r="AM506" t="s">
        <v>68</v>
      </c>
      <c r="AN506" t="s">
        <v>4345</v>
      </c>
      <c r="AO506" t="s">
        <v>4341</v>
      </c>
      <c r="AP506" t="s">
        <v>389</v>
      </c>
      <c r="AQ506" t="s">
        <v>72</v>
      </c>
      <c r="AR506" t="s">
        <v>142622</v>
      </c>
      <c r="AS506" t="s">
        <v>142622</v>
      </c>
      <c r="AT506" t="s">
        <v>142622</v>
      </c>
    </row>
    <row r="507" spans="1:46" x14ac:dyDescent="0.25">
      <c r="A507" t="s">
        <v>299</v>
      </c>
      <c r="B507" t="s">
        <v>43</v>
      </c>
      <c r="C507" t="s">
        <v>300</v>
      </c>
      <c r="D507" t="s">
        <v>301</v>
      </c>
      <c r="E507" t="s">
        <v>302</v>
      </c>
      <c r="F507" t="s">
        <v>47</v>
      </c>
      <c r="G507" t="s">
        <v>48</v>
      </c>
      <c r="H507" t="s">
        <v>49</v>
      </c>
      <c r="I507" t="s">
        <v>50</v>
      </c>
      <c r="J507" t="s">
        <v>4346</v>
      </c>
      <c r="K507" t="s">
        <v>4347</v>
      </c>
      <c r="L507" t="s">
        <v>4348</v>
      </c>
      <c r="M507" t="s">
        <v>54</v>
      </c>
      <c r="N507" t="s">
        <v>55</v>
      </c>
      <c r="O507" t="s">
        <v>298</v>
      </c>
      <c r="P507" t="s">
        <v>57</v>
      </c>
      <c r="Q507" t="s">
        <v>58</v>
      </c>
      <c r="R507" t="s">
        <v>59</v>
      </c>
      <c r="S507" s="1">
        <v>46050</v>
      </c>
      <c r="T507" s="1">
        <v>46055</v>
      </c>
      <c r="U507" s="1">
        <v>46361</v>
      </c>
      <c r="V507" t="s">
        <v>61</v>
      </c>
      <c r="W507" t="s">
        <v>4349</v>
      </c>
      <c r="X507" t="s">
        <v>4350</v>
      </c>
      <c r="Y507" s="4">
        <v>28675337</v>
      </c>
      <c r="Z507" t="s">
        <v>66</v>
      </c>
      <c r="AA507" s="7">
        <v>5641050</v>
      </c>
      <c r="AB507" t="s">
        <v>4352</v>
      </c>
      <c r="AC507" s="5">
        <f t="shared" si="7"/>
        <v>0.19672131490555805</v>
      </c>
      <c r="AD507" t="s">
        <v>2566</v>
      </c>
      <c r="AE507" t="s">
        <v>66</v>
      </c>
      <c r="AF507" t="s">
        <v>66</v>
      </c>
      <c r="AG507" t="s">
        <v>4352</v>
      </c>
      <c r="AH507" t="s">
        <v>66</v>
      </c>
      <c r="AI507" t="s">
        <v>67</v>
      </c>
      <c r="AJ507" t="s">
        <v>64</v>
      </c>
      <c r="AK507">
        <v>0</v>
      </c>
      <c r="AL507" t="s">
        <v>68</v>
      </c>
      <c r="AM507" t="s">
        <v>68</v>
      </c>
      <c r="AN507" t="s">
        <v>4353</v>
      </c>
      <c r="AO507" t="s">
        <v>298</v>
      </c>
      <c r="AP507" t="s">
        <v>350</v>
      </c>
      <c r="AQ507" t="s">
        <v>72</v>
      </c>
      <c r="AR507" t="s">
        <v>142622</v>
      </c>
      <c r="AS507" t="s">
        <v>142622</v>
      </c>
      <c r="AT507" t="s">
        <v>142622</v>
      </c>
    </row>
    <row r="508" spans="1:46" x14ac:dyDescent="0.25">
      <c r="A508" t="s">
        <v>157</v>
      </c>
      <c r="B508" t="s">
        <v>43</v>
      </c>
      <c r="C508" t="s">
        <v>158</v>
      </c>
      <c r="D508" t="s">
        <v>159</v>
      </c>
      <c r="E508" t="s">
        <v>160</v>
      </c>
      <c r="F508" t="s">
        <v>47</v>
      </c>
      <c r="G508" t="s">
        <v>48</v>
      </c>
      <c r="H508" t="s">
        <v>49</v>
      </c>
      <c r="I508" t="s">
        <v>50</v>
      </c>
      <c r="J508" t="s">
        <v>4354</v>
      </c>
      <c r="K508" t="s">
        <v>4355</v>
      </c>
      <c r="L508" t="s">
        <v>4356</v>
      </c>
      <c r="M508" t="s">
        <v>148</v>
      </c>
      <c r="N508" t="s">
        <v>55</v>
      </c>
      <c r="O508" t="s">
        <v>550</v>
      </c>
      <c r="P508" t="s">
        <v>57</v>
      </c>
      <c r="Q508" t="s">
        <v>58</v>
      </c>
      <c r="R508" t="s">
        <v>59</v>
      </c>
      <c r="S508" s="1">
        <v>46049</v>
      </c>
      <c r="T508" s="1">
        <v>46064</v>
      </c>
      <c r="U508" s="1">
        <v>46361</v>
      </c>
      <c r="V508" t="s">
        <v>61</v>
      </c>
      <c r="W508" t="s">
        <v>4357</v>
      </c>
      <c r="X508" t="s">
        <v>4358</v>
      </c>
      <c r="Y508" s="4">
        <v>32772209</v>
      </c>
      <c r="Z508" t="s">
        <v>66</v>
      </c>
      <c r="AA508" s="7">
        <v>2663642</v>
      </c>
      <c r="AB508" t="s">
        <v>778</v>
      </c>
      <c r="AC508" s="5">
        <f t="shared" si="7"/>
        <v>8.1277462864953659E-2</v>
      </c>
      <c r="AD508" t="s">
        <v>66</v>
      </c>
      <c r="AE508" t="s">
        <v>66</v>
      </c>
      <c r="AF508" t="s">
        <v>66</v>
      </c>
      <c r="AG508" t="s">
        <v>778</v>
      </c>
      <c r="AH508" t="s">
        <v>651</v>
      </c>
      <c r="AI508" t="s">
        <v>67</v>
      </c>
      <c r="AJ508" t="s">
        <v>64</v>
      </c>
      <c r="AK508">
        <v>0</v>
      </c>
      <c r="AL508" t="s">
        <v>68</v>
      </c>
      <c r="AM508" t="s">
        <v>68</v>
      </c>
      <c r="AN508" t="s">
        <v>4359</v>
      </c>
      <c r="AO508" t="s">
        <v>550</v>
      </c>
      <c r="AP508" t="s">
        <v>255</v>
      </c>
      <c r="AQ508" t="s">
        <v>72</v>
      </c>
      <c r="AR508" t="s">
        <v>142622</v>
      </c>
      <c r="AS508" t="s">
        <v>142622</v>
      </c>
      <c r="AT508" t="s">
        <v>142622</v>
      </c>
    </row>
    <row r="509" spans="1:46" x14ac:dyDescent="0.25">
      <c r="A509" t="s">
        <v>83</v>
      </c>
      <c r="B509" t="s">
        <v>43</v>
      </c>
      <c r="C509" t="s">
        <v>84</v>
      </c>
      <c r="D509" t="s">
        <v>60</v>
      </c>
      <c r="E509" t="s">
        <v>85</v>
      </c>
      <c r="F509" t="s">
        <v>47</v>
      </c>
      <c r="G509" t="s">
        <v>86</v>
      </c>
      <c r="H509" t="s">
        <v>49</v>
      </c>
      <c r="I509" t="s">
        <v>50</v>
      </c>
      <c r="J509" t="s">
        <v>4360</v>
      </c>
      <c r="K509" t="s">
        <v>4361</v>
      </c>
      <c r="L509" t="s">
        <v>4362</v>
      </c>
      <c r="M509" t="s">
        <v>54</v>
      </c>
      <c r="N509" t="s">
        <v>55</v>
      </c>
      <c r="O509" t="s">
        <v>4366</v>
      </c>
      <c r="P509" t="s">
        <v>57</v>
      </c>
      <c r="Q509" t="s">
        <v>58</v>
      </c>
      <c r="R509" t="s">
        <v>59</v>
      </c>
      <c r="S509" s="1">
        <v>46038</v>
      </c>
      <c r="T509" s="1">
        <v>46047</v>
      </c>
      <c r="U509" s="1">
        <v>46387</v>
      </c>
      <c r="V509" t="s">
        <v>61</v>
      </c>
      <c r="W509" t="s">
        <v>4363</v>
      </c>
      <c r="X509" t="s">
        <v>4364</v>
      </c>
      <c r="Y509" s="4">
        <v>107789500</v>
      </c>
      <c r="Z509" t="s">
        <v>66</v>
      </c>
      <c r="AA509" s="6" t="s">
        <v>66</v>
      </c>
      <c r="AB509" t="s">
        <v>1809</v>
      </c>
      <c r="AC509" s="5">
        <f t="shared" si="7"/>
        <v>0</v>
      </c>
      <c r="AD509" t="s">
        <v>66</v>
      </c>
      <c r="AE509" t="s">
        <v>66</v>
      </c>
      <c r="AF509" t="s">
        <v>66</v>
      </c>
      <c r="AG509" t="s">
        <v>1809</v>
      </c>
      <c r="AH509" t="s">
        <v>66</v>
      </c>
      <c r="AI509" t="s">
        <v>67</v>
      </c>
      <c r="AJ509" t="s">
        <v>64</v>
      </c>
      <c r="AK509">
        <v>0</v>
      </c>
      <c r="AL509" t="s">
        <v>68</v>
      </c>
      <c r="AM509" t="s">
        <v>68</v>
      </c>
      <c r="AN509" t="s">
        <v>4365</v>
      </c>
      <c r="AO509" t="s">
        <v>4366</v>
      </c>
      <c r="AP509" t="s">
        <v>389</v>
      </c>
      <c r="AQ509" t="s">
        <v>72</v>
      </c>
      <c r="AR509" t="s">
        <v>142622</v>
      </c>
      <c r="AS509" t="s">
        <v>142622</v>
      </c>
      <c r="AT509" t="s">
        <v>142622</v>
      </c>
    </row>
    <row r="510" spans="1:46" x14ac:dyDescent="0.25">
      <c r="A510" t="s">
        <v>451</v>
      </c>
      <c r="B510" t="s">
        <v>43</v>
      </c>
      <c r="C510" t="s">
        <v>452</v>
      </c>
      <c r="D510" t="s">
        <v>453</v>
      </c>
      <c r="E510" t="s">
        <v>454</v>
      </c>
      <c r="F510" t="s">
        <v>47</v>
      </c>
      <c r="G510" t="s">
        <v>48</v>
      </c>
      <c r="H510" t="s">
        <v>49</v>
      </c>
      <c r="I510" t="s">
        <v>50</v>
      </c>
      <c r="J510" t="s">
        <v>4367</v>
      </c>
      <c r="K510" t="s">
        <v>4368</v>
      </c>
      <c r="L510" t="s">
        <v>4369</v>
      </c>
      <c r="M510" t="s">
        <v>54</v>
      </c>
      <c r="N510" t="s">
        <v>77</v>
      </c>
      <c r="O510" t="s">
        <v>4374</v>
      </c>
      <c r="P510" t="s">
        <v>78</v>
      </c>
      <c r="Q510" t="s">
        <v>79</v>
      </c>
      <c r="R510" t="s">
        <v>80</v>
      </c>
      <c r="S510" s="1">
        <v>46022</v>
      </c>
      <c r="T510" s="1">
        <v>46022</v>
      </c>
      <c r="U510" s="1">
        <v>46234</v>
      </c>
      <c r="V510" t="s">
        <v>150</v>
      </c>
      <c r="W510" t="s">
        <v>4370</v>
      </c>
      <c r="X510" t="s">
        <v>4371</v>
      </c>
      <c r="Y510" s="4">
        <v>763730063</v>
      </c>
      <c r="Z510" t="s">
        <v>66</v>
      </c>
      <c r="AA510" s="6" t="s">
        <v>66</v>
      </c>
      <c r="AB510" t="s">
        <v>4372</v>
      </c>
      <c r="AC510" s="5">
        <f t="shared" si="7"/>
        <v>0</v>
      </c>
      <c r="AD510" t="s">
        <v>66</v>
      </c>
      <c r="AE510" t="s">
        <v>66</v>
      </c>
      <c r="AF510" t="s">
        <v>66</v>
      </c>
      <c r="AG510" t="s">
        <v>4372</v>
      </c>
      <c r="AH510" t="s">
        <v>66</v>
      </c>
      <c r="AI510" t="s">
        <v>67</v>
      </c>
      <c r="AJ510" t="s">
        <v>64</v>
      </c>
      <c r="AK510">
        <v>0</v>
      </c>
      <c r="AL510" t="s">
        <v>68</v>
      </c>
      <c r="AM510" t="s">
        <v>68</v>
      </c>
      <c r="AN510" t="s">
        <v>4373</v>
      </c>
      <c r="AO510" t="s">
        <v>4374</v>
      </c>
      <c r="AP510" t="s">
        <v>223</v>
      </c>
      <c r="AQ510" t="s">
        <v>72</v>
      </c>
      <c r="AR510" t="s">
        <v>142622</v>
      </c>
      <c r="AS510" t="s">
        <v>142622</v>
      </c>
      <c r="AT510" t="s">
        <v>142622</v>
      </c>
    </row>
    <row r="511" spans="1:46" x14ac:dyDescent="0.25">
      <c r="A511" t="s">
        <v>442</v>
      </c>
      <c r="B511" t="s">
        <v>43</v>
      </c>
      <c r="C511" t="s">
        <v>443</v>
      </c>
      <c r="D511" t="s">
        <v>444</v>
      </c>
      <c r="E511" t="s">
        <v>445</v>
      </c>
      <c r="F511" t="s">
        <v>47</v>
      </c>
      <c r="G511" t="s">
        <v>48</v>
      </c>
      <c r="H511" t="s">
        <v>49</v>
      </c>
      <c r="I511" t="s">
        <v>50</v>
      </c>
      <c r="J511" t="s">
        <v>4375</v>
      </c>
      <c r="K511" t="s">
        <v>4376</v>
      </c>
      <c r="L511" t="s">
        <v>4377</v>
      </c>
      <c r="M511" t="s">
        <v>148</v>
      </c>
      <c r="N511" t="s">
        <v>55</v>
      </c>
      <c r="O511" t="s">
        <v>4381</v>
      </c>
      <c r="P511" t="s">
        <v>57</v>
      </c>
      <c r="Q511" t="s">
        <v>58</v>
      </c>
      <c r="R511" t="s">
        <v>59</v>
      </c>
      <c r="S511" s="1">
        <v>46050</v>
      </c>
      <c r="T511" s="1">
        <v>46054</v>
      </c>
      <c r="U511" s="1">
        <v>46361</v>
      </c>
      <c r="V511" t="s">
        <v>61</v>
      </c>
      <c r="W511" t="s">
        <v>4378</v>
      </c>
      <c r="X511" t="s">
        <v>4379</v>
      </c>
      <c r="Y511" s="4">
        <v>30023461</v>
      </c>
      <c r="Z511" t="s">
        <v>66</v>
      </c>
      <c r="AA511" s="7">
        <v>5456536</v>
      </c>
      <c r="AB511" t="s">
        <v>3123</v>
      </c>
      <c r="AC511" s="5">
        <f t="shared" si="7"/>
        <v>0.18174240471476624</v>
      </c>
      <c r="AD511" t="s">
        <v>1628</v>
      </c>
      <c r="AE511" t="s">
        <v>66</v>
      </c>
      <c r="AF511" t="s">
        <v>66</v>
      </c>
      <c r="AG511" t="s">
        <v>3123</v>
      </c>
      <c r="AH511" t="s">
        <v>66</v>
      </c>
      <c r="AI511" t="s">
        <v>67</v>
      </c>
      <c r="AJ511" t="s">
        <v>64</v>
      </c>
      <c r="AK511">
        <v>1</v>
      </c>
      <c r="AL511" t="s">
        <v>68</v>
      </c>
      <c r="AM511" t="s">
        <v>68</v>
      </c>
      <c r="AN511" t="s">
        <v>4380</v>
      </c>
      <c r="AO511" t="s">
        <v>4381</v>
      </c>
      <c r="AP511" t="s">
        <v>4382</v>
      </c>
      <c r="AQ511" t="s">
        <v>72</v>
      </c>
      <c r="AR511" t="s">
        <v>142622</v>
      </c>
      <c r="AS511" t="s">
        <v>142622</v>
      </c>
      <c r="AT511" t="s">
        <v>142622</v>
      </c>
    </row>
    <row r="512" spans="1:46" x14ac:dyDescent="0.25">
      <c r="A512" t="s">
        <v>142</v>
      </c>
      <c r="B512" t="s">
        <v>43</v>
      </c>
      <c r="C512" t="s">
        <v>143</v>
      </c>
      <c r="D512" t="s">
        <v>60</v>
      </c>
      <c r="E512" t="s">
        <v>144</v>
      </c>
      <c r="F512" t="s">
        <v>47</v>
      </c>
      <c r="G512" t="s">
        <v>48</v>
      </c>
      <c r="H512" t="s">
        <v>49</v>
      </c>
      <c r="I512" t="s">
        <v>50</v>
      </c>
      <c r="J512" t="s">
        <v>4383</v>
      </c>
      <c r="K512" t="s">
        <v>4384</v>
      </c>
      <c r="L512" t="s">
        <v>4385</v>
      </c>
      <c r="M512" t="s">
        <v>148</v>
      </c>
      <c r="N512" t="s">
        <v>55</v>
      </c>
      <c r="O512" t="s">
        <v>4390</v>
      </c>
      <c r="P512" t="s">
        <v>57</v>
      </c>
      <c r="Q512" t="s">
        <v>58</v>
      </c>
      <c r="R512" t="s">
        <v>59</v>
      </c>
      <c r="S512" s="1">
        <v>46047</v>
      </c>
      <c r="T512" s="1">
        <v>46054</v>
      </c>
      <c r="U512" s="1">
        <v>46361</v>
      </c>
      <c r="V512" t="s">
        <v>61</v>
      </c>
      <c r="W512" t="s">
        <v>4386</v>
      </c>
      <c r="X512" t="s">
        <v>4387</v>
      </c>
      <c r="Y512" s="4">
        <v>32769774</v>
      </c>
      <c r="Z512" t="s">
        <v>66</v>
      </c>
      <c r="AA512" s="6" t="s">
        <v>66</v>
      </c>
      <c r="AB512" t="s">
        <v>4388</v>
      </c>
      <c r="AC512" s="5">
        <f t="shared" si="7"/>
        <v>0</v>
      </c>
      <c r="AD512" t="s">
        <v>66</v>
      </c>
      <c r="AE512" t="s">
        <v>66</v>
      </c>
      <c r="AF512" t="s">
        <v>66</v>
      </c>
      <c r="AG512" t="s">
        <v>4388</v>
      </c>
      <c r="AH512" t="s">
        <v>66</v>
      </c>
      <c r="AI512" t="s">
        <v>67</v>
      </c>
      <c r="AJ512" t="s">
        <v>64</v>
      </c>
      <c r="AK512">
        <v>0</v>
      </c>
      <c r="AL512" t="s">
        <v>68</v>
      </c>
      <c r="AM512" t="s">
        <v>68</v>
      </c>
      <c r="AN512" t="s">
        <v>4389</v>
      </c>
      <c r="AO512" t="s">
        <v>4390</v>
      </c>
      <c r="AP512" t="s">
        <v>255</v>
      </c>
      <c r="AQ512" t="s">
        <v>72</v>
      </c>
      <c r="AR512" t="s">
        <v>142622</v>
      </c>
      <c r="AS512" t="s">
        <v>142622</v>
      </c>
      <c r="AT512" t="s">
        <v>142622</v>
      </c>
    </row>
    <row r="513" spans="1:46" x14ac:dyDescent="0.25">
      <c r="A513" t="s">
        <v>407</v>
      </c>
      <c r="B513" t="s">
        <v>43</v>
      </c>
      <c r="C513" t="s">
        <v>408</v>
      </c>
      <c r="D513" t="s">
        <v>409</v>
      </c>
      <c r="E513" t="s">
        <v>410</v>
      </c>
      <c r="F513" t="s">
        <v>47</v>
      </c>
      <c r="G513" t="s">
        <v>48</v>
      </c>
      <c r="H513" t="s">
        <v>49</v>
      </c>
      <c r="I513" t="s">
        <v>50</v>
      </c>
      <c r="J513" t="s">
        <v>4391</v>
      </c>
      <c r="K513" t="s">
        <v>4392</v>
      </c>
      <c r="L513" t="s">
        <v>4393</v>
      </c>
      <c r="M513" t="s">
        <v>54</v>
      </c>
      <c r="N513" t="s">
        <v>55</v>
      </c>
      <c r="O513" t="s">
        <v>4394</v>
      </c>
      <c r="P513" t="s">
        <v>57</v>
      </c>
      <c r="Q513" t="s">
        <v>58</v>
      </c>
      <c r="R513" t="s">
        <v>59</v>
      </c>
      <c r="S513" s="1">
        <v>46036</v>
      </c>
      <c r="T513" s="1">
        <v>46037</v>
      </c>
      <c r="U513" s="1">
        <v>46265</v>
      </c>
      <c r="V513" t="s">
        <v>61</v>
      </c>
      <c r="W513" t="s">
        <v>4395</v>
      </c>
      <c r="X513" t="s">
        <v>4396</v>
      </c>
      <c r="Y513" s="4">
        <v>17935664</v>
      </c>
      <c r="Z513" t="s">
        <v>66</v>
      </c>
      <c r="AA513" s="7">
        <v>6725874</v>
      </c>
      <c r="AB513" t="s">
        <v>2937</v>
      </c>
      <c r="AC513" s="5">
        <f t="shared" si="7"/>
        <v>0.375</v>
      </c>
      <c r="AD513" t="s">
        <v>66</v>
      </c>
      <c r="AE513" t="s">
        <v>66</v>
      </c>
      <c r="AF513" t="s">
        <v>66</v>
      </c>
      <c r="AG513" t="s">
        <v>2937</v>
      </c>
      <c r="AH513" t="s">
        <v>2937</v>
      </c>
      <c r="AI513" t="s">
        <v>67</v>
      </c>
      <c r="AJ513" t="s">
        <v>64</v>
      </c>
      <c r="AK513">
        <v>0</v>
      </c>
      <c r="AL513" t="s">
        <v>68</v>
      </c>
      <c r="AM513" t="s">
        <v>68</v>
      </c>
      <c r="AN513" t="s">
        <v>4398</v>
      </c>
      <c r="AO513" t="s">
        <v>4394</v>
      </c>
      <c r="AP513" t="s">
        <v>170</v>
      </c>
      <c r="AQ513" t="s">
        <v>72</v>
      </c>
      <c r="AR513" t="s">
        <v>142622</v>
      </c>
      <c r="AS513" t="s">
        <v>142622</v>
      </c>
      <c r="AT513" t="s">
        <v>142622</v>
      </c>
    </row>
    <row r="514" spans="1:46" x14ac:dyDescent="0.25">
      <c r="A514" t="s">
        <v>336</v>
      </c>
      <c r="B514" t="s">
        <v>43</v>
      </c>
      <c r="C514" t="s">
        <v>337</v>
      </c>
      <c r="D514" t="s">
        <v>338</v>
      </c>
      <c r="E514" t="s">
        <v>339</v>
      </c>
      <c r="F514" t="s">
        <v>47</v>
      </c>
      <c r="G514" t="s">
        <v>48</v>
      </c>
      <c r="H514" t="s">
        <v>49</v>
      </c>
      <c r="I514" t="s">
        <v>50</v>
      </c>
      <c r="J514" t="s">
        <v>4399</v>
      </c>
      <c r="K514" t="s">
        <v>4400</v>
      </c>
      <c r="L514" t="s">
        <v>4401</v>
      </c>
      <c r="M514" t="s">
        <v>148</v>
      </c>
      <c r="N514" t="s">
        <v>55</v>
      </c>
      <c r="O514" t="s">
        <v>298</v>
      </c>
      <c r="P514" t="s">
        <v>57</v>
      </c>
      <c r="Q514" t="s">
        <v>58</v>
      </c>
      <c r="R514" t="s">
        <v>59</v>
      </c>
      <c r="S514" s="1">
        <v>46044</v>
      </c>
      <c r="T514" s="1">
        <v>46055</v>
      </c>
      <c r="U514" s="1">
        <v>46361</v>
      </c>
      <c r="V514" t="s">
        <v>61</v>
      </c>
      <c r="W514" t="s">
        <v>4402</v>
      </c>
      <c r="X514" t="s">
        <v>4403</v>
      </c>
      <c r="Y514" s="4">
        <v>33055432</v>
      </c>
      <c r="Z514" t="s">
        <v>66</v>
      </c>
      <c r="AA514" s="7">
        <v>9754062</v>
      </c>
      <c r="AB514" t="s">
        <v>4404</v>
      </c>
      <c r="AC514" s="5">
        <f t="shared" ref="AC514:AC577" si="8">(AA514/Y514)</f>
        <v>0.29508197018874233</v>
      </c>
      <c r="AD514" t="s">
        <v>4405</v>
      </c>
      <c r="AE514" t="s">
        <v>66</v>
      </c>
      <c r="AF514" t="s">
        <v>66</v>
      </c>
      <c r="AG514" t="s">
        <v>4404</v>
      </c>
      <c r="AH514" t="s">
        <v>66</v>
      </c>
      <c r="AI514" t="s">
        <v>67</v>
      </c>
      <c r="AJ514" t="s">
        <v>64</v>
      </c>
      <c r="AK514">
        <v>0</v>
      </c>
      <c r="AL514" t="s">
        <v>68</v>
      </c>
      <c r="AM514" t="s">
        <v>68</v>
      </c>
      <c r="AN514" t="s">
        <v>4406</v>
      </c>
      <c r="AO514" t="s">
        <v>298</v>
      </c>
      <c r="AP514" t="s">
        <v>350</v>
      </c>
      <c r="AQ514" t="s">
        <v>72</v>
      </c>
      <c r="AR514" s="2" t="s">
        <v>142620</v>
      </c>
      <c r="AS514" t="s">
        <v>142622</v>
      </c>
      <c r="AT514" t="s">
        <v>142622</v>
      </c>
    </row>
    <row r="515" spans="1:46" x14ac:dyDescent="0.25">
      <c r="A515" t="s">
        <v>256</v>
      </c>
      <c r="B515" t="s">
        <v>43</v>
      </c>
      <c r="C515" t="s">
        <v>84</v>
      </c>
      <c r="D515" t="s">
        <v>257</v>
      </c>
      <c r="E515" t="s">
        <v>258</v>
      </c>
      <c r="F515" t="s">
        <v>47</v>
      </c>
      <c r="G515" t="s">
        <v>48</v>
      </c>
      <c r="H515" t="s">
        <v>259</v>
      </c>
      <c r="I515" t="s">
        <v>260</v>
      </c>
      <c r="J515" t="s">
        <v>4407</v>
      </c>
      <c r="K515" t="s">
        <v>4408</v>
      </c>
      <c r="L515" t="s">
        <v>4409</v>
      </c>
      <c r="M515" t="s">
        <v>54</v>
      </c>
      <c r="N515" t="s">
        <v>55</v>
      </c>
      <c r="O515" t="s">
        <v>4410</v>
      </c>
      <c r="P515" t="s">
        <v>57</v>
      </c>
      <c r="Q515" t="s">
        <v>58</v>
      </c>
      <c r="R515" t="s">
        <v>59</v>
      </c>
      <c r="S515" s="1">
        <v>46035</v>
      </c>
      <c r="T515" s="1">
        <v>46035</v>
      </c>
      <c r="U515" s="1">
        <v>46265</v>
      </c>
      <c r="V515" t="s">
        <v>61</v>
      </c>
      <c r="W515" t="s">
        <v>4411</v>
      </c>
      <c r="X515" t="s">
        <v>4412</v>
      </c>
      <c r="Y515" s="4">
        <v>32958232</v>
      </c>
      <c r="Z515" t="s">
        <v>66</v>
      </c>
      <c r="AA515" s="6" t="s">
        <v>66</v>
      </c>
      <c r="AB515" t="s">
        <v>843</v>
      </c>
      <c r="AC515" s="5">
        <f t="shared" si="8"/>
        <v>0</v>
      </c>
      <c r="AD515" t="s">
        <v>66</v>
      </c>
      <c r="AE515" t="s">
        <v>66</v>
      </c>
      <c r="AF515" t="s">
        <v>66</v>
      </c>
      <c r="AG515" t="s">
        <v>843</v>
      </c>
      <c r="AH515" t="s">
        <v>66</v>
      </c>
      <c r="AI515" t="s">
        <v>67</v>
      </c>
      <c r="AJ515" t="s">
        <v>64</v>
      </c>
      <c r="AK515">
        <v>0</v>
      </c>
      <c r="AL515" t="s">
        <v>68</v>
      </c>
      <c r="AM515" t="s">
        <v>68</v>
      </c>
      <c r="AN515" t="s">
        <v>4413</v>
      </c>
      <c r="AO515" t="s">
        <v>4410</v>
      </c>
      <c r="AP515" t="s">
        <v>170</v>
      </c>
      <c r="AQ515" t="s">
        <v>72</v>
      </c>
      <c r="AR515" t="s">
        <v>142622</v>
      </c>
      <c r="AS515" t="s">
        <v>142622</v>
      </c>
      <c r="AT515" t="s">
        <v>142622</v>
      </c>
    </row>
    <row r="516" spans="1:46" x14ac:dyDescent="0.25">
      <c r="A516" t="s">
        <v>118</v>
      </c>
      <c r="B516" t="s">
        <v>43</v>
      </c>
      <c r="C516" t="s">
        <v>119</v>
      </c>
      <c r="D516" t="s">
        <v>120</v>
      </c>
      <c r="E516" t="s">
        <v>121</v>
      </c>
      <c r="F516" t="s">
        <v>47</v>
      </c>
      <c r="G516" t="s">
        <v>48</v>
      </c>
      <c r="H516" t="s">
        <v>49</v>
      </c>
      <c r="I516" t="s">
        <v>50</v>
      </c>
      <c r="J516" t="s">
        <v>4414</v>
      </c>
      <c r="K516" t="s">
        <v>4415</v>
      </c>
      <c r="L516" t="s">
        <v>4416</v>
      </c>
      <c r="M516" t="s">
        <v>148</v>
      </c>
      <c r="N516" t="s">
        <v>77</v>
      </c>
      <c r="O516" t="s">
        <v>4421</v>
      </c>
      <c r="P516" t="s">
        <v>78</v>
      </c>
      <c r="Q516" t="s">
        <v>79</v>
      </c>
      <c r="R516" t="s">
        <v>80</v>
      </c>
      <c r="S516" s="1">
        <v>46022</v>
      </c>
      <c r="T516" s="1">
        <v>46022</v>
      </c>
      <c r="U516" s="1">
        <v>46234</v>
      </c>
      <c r="V516" t="s">
        <v>150</v>
      </c>
      <c r="W516" t="s">
        <v>4417</v>
      </c>
      <c r="X516" t="s">
        <v>4418</v>
      </c>
      <c r="Y516" s="4">
        <v>398270945</v>
      </c>
      <c r="Z516" t="s">
        <v>66</v>
      </c>
      <c r="AA516" s="6" t="s">
        <v>66</v>
      </c>
      <c r="AB516" t="s">
        <v>4419</v>
      </c>
      <c r="AC516" s="5">
        <f t="shared" si="8"/>
        <v>0</v>
      </c>
      <c r="AD516" t="s">
        <v>66</v>
      </c>
      <c r="AE516" t="s">
        <v>66</v>
      </c>
      <c r="AF516" t="s">
        <v>66</v>
      </c>
      <c r="AG516" t="s">
        <v>4419</v>
      </c>
      <c r="AH516" t="s">
        <v>66</v>
      </c>
      <c r="AI516" t="s">
        <v>67</v>
      </c>
      <c r="AJ516" t="s">
        <v>64</v>
      </c>
      <c r="AK516">
        <v>0</v>
      </c>
      <c r="AL516" t="s">
        <v>68</v>
      </c>
      <c r="AM516" t="s">
        <v>68</v>
      </c>
      <c r="AN516" t="s">
        <v>4420</v>
      </c>
      <c r="AO516" t="s">
        <v>4421</v>
      </c>
      <c r="AP516" t="s">
        <v>213</v>
      </c>
      <c r="AQ516" t="s">
        <v>72</v>
      </c>
      <c r="AR516" t="s">
        <v>142622</v>
      </c>
      <c r="AS516" t="s">
        <v>142622</v>
      </c>
      <c r="AT516" t="s">
        <v>142622</v>
      </c>
    </row>
    <row r="517" spans="1:46" x14ac:dyDescent="0.25">
      <c r="A517" t="s">
        <v>186</v>
      </c>
      <c r="B517" t="s">
        <v>43</v>
      </c>
      <c r="C517" t="s">
        <v>187</v>
      </c>
      <c r="D517" t="s">
        <v>60</v>
      </c>
      <c r="E517" t="s">
        <v>188</v>
      </c>
      <c r="F517" t="s">
        <v>47</v>
      </c>
      <c r="G517" t="s">
        <v>48</v>
      </c>
      <c r="H517" t="s">
        <v>49</v>
      </c>
      <c r="I517" t="s">
        <v>50</v>
      </c>
      <c r="J517" t="s">
        <v>4422</v>
      </c>
      <c r="K517" t="s">
        <v>4423</v>
      </c>
      <c r="L517" t="s">
        <v>4424</v>
      </c>
      <c r="M517" t="s">
        <v>54</v>
      </c>
      <c r="N517" t="s">
        <v>55</v>
      </c>
      <c r="O517" t="s">
        <v>4425</v>
      </c>
      <c r="P517" t="s">
        <v>57</v>
      </c>
      <c r="Q517" t="s">
        <v>58</v>
      </c>
      <c r="R517" t="s">
        <v>59</v>
      </c>
      <c r="S517" s="1">
        <v>46033</v>
      </c>
      <c r="T517" s="1">
        <v>46038</v>
      </c>
      <c r="U517" s="1">
        <v>46265</v>
      </c>
      <c r="V517" t="s">
        <v>61</v>
      </c>
      <c r="W517" t="s">
        <v>4426</v>
      </c>
      <c r="X517" t="s">
        <v>4427</v>
      </c>
      <c r="Y517" s="4">
        <v>31928287</v>
      </c>
      <c r="Z517" t="s">
        <v>66</v>
      </c>
      <c r="AA517" s="7">
        <v>11329392</v>
      </c>
      <c r="AB517" t="s">
        <v>3090</v>
      </c>
      <c r="AC517" s="5">
        <f t="shared" si="8"/>
        <v>0.35483870462577588</v>
      </c>
      <c r="AD517" t="s">
        <v>167</v>
      </c>
      <c r="AE517" t="s">
        <v>66</v>
      </c>
      <c r="AF517" t="s">
        <v>66</v>
      </c>
      <c r="AG517" t="s">
        <v>3090</v>
      </c>
      <c r="AH517" t="s">
        <v>66</v>
      </c>
      <c r="AI517" t="s">
        <v>67</v>
      </c>
      <c r="AJ517" t="s">
        <v>64</v>
      </c>
      <c r="AK517">
        <v>0</v>
      </c>
      <c r="AL517" t="s">
        <v>68</v>
      </c>
      <c r="AM517" t="s">
        <v>68</v>
      </c>
      <c r="AN517" t="s">
        <v>4428</v>
      </c>
      <c r="AO517" t="s">
        <v>4425</v>
      </c>
      <c r="AP517" t="s">
        <v>170</v>
      </c>
      <c r="AQ517" t="s">
        <v>72</v>
      </c>
      <c r="AR517" t="s">
        <v>142622</v>
      </c>
      <c r="AS517" t="s">
        <v>142622</v>
      </c>
      <c r="AT517" t="s">
        <v>142622</v>
      </c>
    </row>
    <row r="518" spans="1:46" x14ac:dyDescent="0.25">
      <c r="A518" t="s">
        <v>852</v>
      </c>
      <c r="B518" t="s">
        <v>853</v>
      </c>
      <c r="C518" t="s">
        <v>854</v>
      </c>
      <c r="D518" t="s">
        <v>855</v>
      </c>
      <c r="E518" t="s">
        <v>856</v>
      </c>
      <c r="F518" t="s">
        <v>47</v>
      </c>
      <c r="G518" t="s">
        <v>48</v>
      </c>
      <c r="H518" t="s">
        <v>49</v>
      </c>
      <c r="I518" t="s">
        <v>50</v>
      </c>
      <c r="J518" t="s">
        <v>4429</v>
      </c>
      <c r="K518" t="s">
        <v>4430</v>
      </c>
      <c r="L518" t="s">
        <v>4431</v>
      </c>
      <c r="M518" t="s">
        <v>54</v>
      </c>
      <c r="N518" t="s">
        <v>55</v>
      </c>
      <c r="O518" t="s">
        <v>4435</v>
      </c>
      <c r="P518" t="s">
        <v>57</v>
      </c>
      <c r="Q518" t="s">
        <v>58</v>
      </c>
      <c r="R518" t="s">
        <v>59</v>
      </c>
      <c r="S518" s="1">
        <v>46034</v>
      </c>
      <c r="T518" s="1">
        <v>46038</v>
      </c>
      <c r="U518" s="1">
        <v>46265</v>
      </c>
      <c r="V518" t="s">
        <v>61</v>
      </c>
      <c r="W518" t="s">
        <v>4432</v>
      </c>
      <c r="X518" t="s">
        <v>4433</v>
      </c>
      <c r="Y518" s="4">
        <v>32866076</v>
      </c>
      <c r="Z518" t="s">
        <v>66</v>
      </c>
      <c r="AA518" s="6" t="s">
        <v>66</v>
      </c>
      <c r="AB518" t="s">
        <v>2317</v>
      </c>
      <c r="AC518" s="5">
        <f t="shared" si="8"/>
        <v>0</v>
      </c>
      <c r="AD518" t="s">
        <v>66</v>
      </c>
      <c r="AE518" t="s">
        <v>66</v>
      </c>
      <c r="AF518" t="s">
        <v>66</v>
      </c>
      <c r="AG518" t="s">
        <v>2317</v>
      </c>
      <c r="AH518" t="s">
        <v>66</v>
      </c>
      <c r="AI518" t="s">
        <v>67</v>
      </c>
      <c r="AJ518" t="s">
        <v>64</v>
      </c>
      <c r="AK518">
        <v>0</v>
      </c>
      <c r="AL518" t="s">
        <v>68</v>
      </c>
      <c r="AM518" t="s">
        <v>68</v>
      </c>
      <c r="AN518" t="s">
        <v>4434</v>
      </c>
      <c r="AO518" t="s">
        <v>4435</v>
      </c>
      <c r="AP518" t="s">
        <v>170</v>
      </c>
      <c r="AQ518" t="s">
        <v>72</v>
      </c>
      <c r="AR518" t="s">
        <v>142622</v>
      </c>
      <c r="AS518" t="s">
        <v>142622</v>
      </c>
      <c r="AT518" t="s">
        <v>142622</v>
      </c>
    </row>
    <row r="519" spans="1:46" x14ac:dyDescent="0.25">
      <c r="A519" t="s">
        <v>530</v>
      </c>
      <c r="B519" t="s">
        <v>43</v>
      </c>
      <c r="C519" t="s">
        <v>84</v>
      </c>
      <c r="D519" t="s">
        <v>60</v>
      </c>
      <c r="E519" t="s">
        <v>85</v>
      </c>
      <c r="F519" t="s">
        <v>47</v>
      </c>
      <c r="G519" t="s">
        <v>274</v>
      </c>
      <c r="H519" t="s">
        <v>49</v>
      </c>
      <c r="I519" t="s">
        <v>50</v>
      </c>
      <c r="J519" t="s">
        <v>4436</v>
      </c>
      <c r="K519" t="s">
        <v>4437</v>
      </c>
      <c r="L519" t="s">
        <v>4438</v>
      </c>
      <c r="M519" t="s">
        <v>148</v>
      </c>
      <c r="N519" t="s">
        <v>3158</v>
      </c>
      <c r="O519" t="s">
        <v>4445</v>
      </c>
      <c r="P519" t="s">
        <v>78</v>
      </c>
      <c r="Q519" t="s">
        <v>79</v>
      </c>
      <c r="R519" t="s">
        <v>80</v>
      </c>
      <c r="S519" s="1">
        <v>46022</v>
      </c>
      <c r="T519" s="1">
        <v>46022</v>
      </c>
      <c r="U519" s="1">
        <v>46234</v>
      </c>
      <c r="V519" t="s">
        <v>150</v>
      </c>
      <c r="W519" t="s">
        <v>4439</v>
      </c>
      <c r="X519" t="s">
        <v>4440</v>
      </c>
      <c r="Y519" s="4">
        <v>1504678657</v>
      </c>
      <c r="Z519" t="s">
        <v>66</v>
      </c>
      <c r="AA519" s="6" t="s">
        <v>66</v>
      </c>
      <c r="AB519" t="s">
        <v>4441</v>
      </c>
      <c r="AC519" s="5">
        <f t="shared" si="8"/>
        <v>0</v>
      </c>
      <c r="AD519" t="s">
        <v>66</v>
      </c>
      <c r="AE519" t="s">
        <v>66</v>
      </c>
      <c r="AF519" t="s">
        <v>66</v>
      </c>
      <c r="AG519" t="s">
        <v>4441</v>
      </c>
      <c r="AH519" t="s">
        <v>4442</v>
      </c>
      <c r="AI519" t="s">
        <v>4443</v>
      </c>
      <c r="AJ519" t="s">
        <v>64</v>
      </c>
      <c r="AK519">
        <v>0</v>
      </c>
      <c r="AL519" t="s">
        <v>68</v>
      </c>
      <c r="AM519" t="s">
        <v>68</v>
      </c>
      <c r="AN519" t="s">
        <v>4444</v>
      </c>
      <c r="AO519" t="s">
        <v>4445</v>
      </c>
      <c r="AP519" t="s">
        <v>431</v>
      </c>
      <c r="AQ519" t="s">
        <v>72</v>
      </c>
      <c r="AR519" t="s">
        <v>142622</v>
      </c>
      <c r="AS519" t="s">
        <v>142622</v>
      </c>
      <c r="AT519" t="s">
        <v>142622</v>
      </c>
    </row>
    <row r="520" spans="1:46" x14ac:dyDescent="0.25">
      <c r="A520" t="s">
        <v>1286</v>
      </c>
      <c r="B520" t="s">
        <v>43</v>
      </c>
      <c r="C520" t="s">
        <v>1287</v>
      </c>
      <c r="D520" t="s">
        <v>1288</v>
      </c>
      <c r="E520" t="s">
        <v>1289</v>
      </c>
      <c r="F520" t="s">
        <v>47</v>
      </c>
      <c r="G520" t="s">
        <v>48</v>
      </c>
      <c r="H520" t="s">
        <v>49</v>
      </c>
      <c r="I520" t="s">
        <v>50</v>
      </c>
      <c r="J520" t="s">
        <v>4446</v>
      </c>
      <c r="K520" t="s">
        <v>4447</v>
      </c>
      <c r="L520" t="s">
        <v>4448</v>
      </c>
      <c r="M520" t="s">
        <v>148</v>
      </c>
      <c r="N520" t="s">
        <v>55</v>
      </c>
      <c r="O520" t="s">
        <v>4454</v>
      </c>
      <c r="P520" t="s">
        <v>57</v>
      </c>
      <c r="Q520" t="s">
        <v>58</v>
      </c>
      <c r="R520" t="s">
        <v>59</v>
      </c>
      <c r="S520" s="1">
        <v>46052</v>
      </c>
      <c r="T520" s="1">
        <v>46056</v>
      </c>
      <c r="U520" s="1">
        <v>46211</v>
      </c>
      <c r="V520" t="s">
        <v>61</v>
      </c>
      <c r="W520" t="s">
        <v>4449</v>
      </c>
      <c r="X520" t="s">
        <v>4450</v>
      </c>
      <c r="Y520" s="4">
        <v>11620816</v>
      </c>
      <c r="Z520" t="s">
        <v>66</v>
      </c>
      <c r="AA520" s="7">
        <v>4334452</v>
      </c>
      <c r="AB520" t="s">
        <v>4451</v>
      </c>
      <c r="AC520" s="5">
        <f t="shared" si="8"/>
        <v>0.37299033045527957</v>
      </c>
      <c r="AD520" t="s">
        <v>66</v>
      </c>
      <c r="AE520" t="s">
        <v>66</v>
      </c>
      <c r="AF520" t="s">
        <v>66</v>
      </c>
      <c r="AG520" t="s">
        <v>4451</v>
      </c>
      <c r="AH520" t="s">
        <v>4452</v>
      </c>
      <c r="AI520" t="s">
        <v>67</v>
      </c>
      <c r="AJ520" t="s">
        <v>64</v>
      </c>
      <c r="AK520">
        <v>8</v>
      </c>
      <c r="AL520" t="s">
        <v>68</v>
      </c>
      <c r="AM520" t="s">
        <v>68</v>
      </c>
      <c r="AN520" t="s">
        <v>4453</v>
      </c>
      <c r="AO520" t="s">
        <v>4454</v>
      </c>
      <c r="AP520" t="s">
        <v>4455</v>
      </c>
      <c r="AQ520" t="s">
        <v>72</v>
      </c>
      <c r="AR520" t="s">
        <v>142622</v>
      </c>
      <c r="AS520" t="s">
        <v>142622</v>
      </c>
      <c r="AT520" t="s">
        <v>142622</v>
      </c>
    </row>
    <row r="521" spans="1:46" x14ac:dyDescent="0.25">
      <c r="A521" t="s">
        <v>256</v>
      </c>
      <c r="B521" t="s">
        <v>43</v>
      </c>
      <c r="C521" t="s">
        <v>84</v>
      </c>
      <c r="D521" t="s">
        <v>257</v>
      </c>
      <c r="E521" t="s">
        <v>258</v>
      </c>
      <c r="F521" t="s">
        <v>47</v>
      </c>
      <c r="G521" t="s">
        <v>48</v>
      </c>
      <c r="H521" t="s">
        <v>259</v>
      </c>
      <c r="I521" t="s">
        <v>260</v>
      </c>
      <c r="J521" t="s">
        <v>4456</v>
      </c>
      <c r="K521" t="s">
        <v>4457</v>
      </c>
      <c r="L521" t="s">
        <v>4458</v>
      </c>
      <c r="M521" t="s">
        <v>148</v>
      </c>
      <c r="N521" t="s">
        <v>55</v>
      </c>
      <c r="O521" t="s">
        <v>4464</v>
      </c>
      <c r="P521" t="s">
        <v>57</v>
      </c>
      <c r="Q521" t="s">
        <v>58</v>
      </c>
      <c r="R521" t="s">
        <v>59</v>
      </c>
      <c r="S521" s="1">
        <v>46035</v>
      </c>
      <c r="T521" s="1">
        <v>46035</v>
      </c>
      <c r="U521" s="1">
        <v>46265</v>
      </c>
      <c r="V521" t="s">
        <v>61</v>
      </c>
      <c r="W521" t="s">
        <v>4459</v>
      </c>
      <c r="X521" t="s">
        <v>4460</v>
      </c>
      <c r="Y521" s="4">
        <v>33926272</v>
      </c>
      <c r="Z521" t="s">
        <v>66</v>
      </c>
      <c r="AA521" s="7">
        <v>4240784</v>
      </c>
      <c r="AB521" t="s">
        <v>4462</v>
      </c>
      <c r="AC521" s="5">
        <f t="shared" si="8"/>
        <v>0.125</v>
      </c>
      <c r="AD521" t="s">
        <v>4461</v>
      </c>
      <c r="AE521" t="s">
        <v>66</v>
      </c>
      <c r="AF521" t="s">
        <v>66</v>
      </c>
      <c r="AG521" t="s">
        <v>4462</v>
      </c>
      <c r="AH521" t="s">
        <v>66</v>
      </c>
      <c r="AI521" t="s">
        <v>67</v>
      </c>
      <c r="AJ521" t="s">
        <v>64</v>
      </c>
      <c r="AK521">
        <v>0</v>
      </c>
      <c r="AL521" t="s">
        <v>68</v>
      </c>
      <c r="AM521" t="s">
        <v>68</v>
      </c>
      <c r="AN521" t="s">
        <v>4463</v>
      </c>
      <c r="AO521" t="s">
        <v>4464</v>
      </c>
      <c r="AP521" t="s">
        <v>2681</v>
      </c>
      <c r="AQ521" t="s">
        <v>72</v>
      </c>
      <c r="AR521" t="s">
        <v>142622</v>
      </c>
      <c r="AS521" t="s">
        <v>142622</v>
      </c>
      <c r="AT521" t="s">
        <v>142622</v>
      </c>
    </row>
    <row r="522" spans="1:46" x14ac:dyDescent="0.25">
      <c r="A522" t="s">
        <v>703</v>
      </c>
      <c r="B522" t="s">
        <v>43</v>
      </c>
      <c r="C522" t="s">
        <v>420</v>
      </c>
      <c r="D522" t="s">
        <v>704</v>
      </c>
      <c r="E522" t="s">
        <v>705</v>
      </c>
      <c r="F522" t="s">
        <v>47</v>
      </c>
      <c r="G522" t="s">
        <v>48</v>
      </c>
      <c r="H522" t="s">
        <v>49</v>
      </c>
      <c r="I522" t="s">
        <v>50</v>
      </c>
      <c r="J522" t="s">
        <v>4465</v>
      </c>
      <c r="K522" t="s">
        <v>4466</v>
      </c>
      <c r="L522" t="s">
        <v>4467</v>
      </c>
      <c r="M522" t="s">
        <v>148</v>
      </c>
      <c r="N522" t="s">
        <v>55</v>
      </c>
      <c r="O522" t="s">
        <v>4472</v>
      </c>
      <c r="P522" t="s">
        <v>57</v>
      </c>
      <c r="Q522" t="s">
        <v>58</v>
      </c>
      <c r="R522" t="s">
        <v>59</v>
      </c>
      <c r="S522" s="1">
        <v>46052</v>
      </c>
      <c r="T522" s="1">
        <v>46054</v>
      </c>
      <c r="U522" s="1">
        <v>46361</v>
      </c>
      <c r="V522" t="s">
        <v>61</v>
      </c>
      <c r="W522" t="s">
        <v>4468</v>
      </c>
      <c r="X522" t="s">
        <v>4469</v>
      </c>
      <c r="Y522" s="4">
        <v>29753053</v>
      </c>
      <c r="Z522" t="s">
        <v>66</v>
      </c>
      <c r="AA522" s="7">
        <v>5159469</v>
      </c>
      <c r="AB522" t="s">
        <v>4470</v>
      </c>
      <c r="AC522" s="5">
        <f t="shared" si="8"/>
        <v>0.17340973378429433</v>
      </c>
      <c r="AD522" t="s">
        <v>66</v>
      </c>
      <c r="AE522" t="s">
        <v>66</v>
      </c>
      <c r="AF522" t="s">
        <v>66</v>
      </c>
      <c r="AG522" t="s">
        <v>4470</v>
      </c>
      <c r="AH522" t="s">
        <v>66</v>
      </c>
      <c r="AI522" t="s">
        <v>67</v>
      </c>
      <c r="AJ522" t="s">
        <v>64</v>
      </c>
      <c r="AK522">
        <v>0</v>
      </c>
      <c r="AL522" t="s">
        <v>68</v>
      </c>
      <c r="AM522" t="s">
        <v>68</v>
      </c>
      <c r="AN522" t="s">
        <v>4471</v>
      </c>
      <c r="AO522" t="s">
        <v>4472</v>
      </c>
      <c r="AP522" t="s">
        <v>4382</v>
      </c>
      <c r="AQ522" t="s">
        <v>72</v>
      </c>
      <c r="AR522" t="s">
        <v>142622</v>
      </c>
      <c r="AS522" t="s">
        <v>142622</v>
      </c>
      <c r="AT522" t="s">
        <v>142622</v>
      </c>
    </row>
    <row r="523" spans="1:46" x14ac:dyDescent="0.25">
      <c r="A523" t="s">
        <v>157</v>
      </c>
      <c r="B523" t="s">
        <v>43</v>
      </c>
      <c r="C523" t="s">
        <v>158</v>
      </c>
      <c r="D523" t="s">
        <v>159</v>
      </c>
      <c r="E523" t="s">
        <v>160</v>
      </c>
      <c r="F523" t="s">
        <v>47</v>
      </c>
      <c r="G523" t="s">
        <v>48</v>
      </c>
      <c r="H523" t="s">
        <v>49</v>
      </c>
      <c r="I523" t="s">
        <v>50</v>
      </c>
      <c r="J523" t="s">
        <v>4473</v>
      </c>
      <c r="K523" t="s">
        <v>4474</v>
      </c>
      <c r="L523" t="s">
        <v>4475</v>
      </c>
      <c r="M523" t="s">
        <v>148</v>
      </c>
      <c r="N523" t="s">
        <v>55</v>
      </c>
      <c r="O523" t="s">
        <v>550</v>
      </c>
      <c r="P523" t="s">
        <v>57</v>
      </c>
      <c r="Q523" t="s">
        <v>58</v>
      </c>
      <c r="R523" t="s">
        <v>59</v>
      </c>
      <c r="S523" s="1">
        <v>46048</v>
      </c>
      <c r="T523" s="1">
        <v>46058</v>
      </c>
      <c r="U523" s="1">
        <v>46361</v>
      </c>
      <c r="V523" t="s">
        <v>61</v>
      </c>
      <c r="W523" t="s">
        <v>4476</v>
      </c>
      <c r="X523" t="s">
        <v>4477</v>
      </c>
      <c r="Y523" s="4">
        <v>32772209</v>
      </c>
      <c r="Z523" t="s">
        <v>66</v>
      </c>
      <c r="AA523" s="7">
        <v>2663642</v>
      </c>
      <c r="AB523" t="s">
        <v>778</v>
      </c>
      <c r="AC523" s="5">
        <f t="shared" si="8"/>
        <v>8.1277462864953659E-2</v>
      </c>
      <c r="AD523" t="s">
        <v>66</v>
      </c>
      <c r="AE523" t="s">
        <v>66</v>
      </c>
      <c r="AF523" t="s">
        <v>66</v>
      </c>
      <c r="AG523" t="s">
        <v>778</v>
      </c>
      <c r="AH523" t="s">
        <v>66</v>
      </c>
      <c r="AI523" t="s">
        <v>67</v>
      </c>
      <c r="AJ523" t="s">
        <v>64</v>
      </c>
      <c r="AK523">
        <v>0</v>
      </c>
      <c r="AL523" t="s">
        <v>68</v>
      </c>
      <c r="AM523" t="s">
        <v>68</v>
      </c>
      <c r="AN523" t="s">
        <v>4478</v>
      </c>
      <c r="AO523" t="s">
        <v>550</v>
      </c>
      <c r="AP523" t="s">
        <v>255</v>
      </c>
      <c r="AQ523" t="s">
        <v>72</v>
      </c>
      <c r="AR523" t="s">
        <v>142622</v>
      </c>
      <c r="AS523" t="s">
        <v>142622</v>
      </c>
      <c r="AT523" t="s">
        <v>142622</v>
      </c>
    </row>
    <row r="524" spans="1:46" x14ac:dyDescent="0.25">
      <c r="A524" t="s">
        <v>479</v>
      </c>
      <c r="B524" t="s">
        <v>43</v>
      </c>
      <c r="C524" t="s">
        <v>480</v>
      </c>
      <c r="D524" t="s">
        <v>481</v>
      </c>
      <c r="E524" t="s">
        <v>482</v>
      </c>
      <c r="F524" t="s">
        <v>47</v>
      </c>
      <c r="G524" t="s">
        <v>48</v>
      </c>
      <c r="H524" t="s">
        <v>49</v>
      </c>
      <c r="I524" t="s">
        <v>260</v>
      </c>
      <c r="J524" t="s">
        <v>4479</v>
      </c>
      <c r="K524" t="s">
        <v>4480</v>
      </c>
      <c r="L524" t="s">
        <v>4481</v>
      </c>
      <c r="M524" t="s">
        <v>148</v>
      </c>
      <c r="N524" t="s">
        <v>329</v>
      </c>
      <c r="O524" t="s">
        <v>4482</v>
      </c>
      <c r="P524" t="s">
        <v>78</v>
      </c>
      <c r="Q524" t="s">
        <v>79</v>
      </c>
      <c r="R524" t="s">
        <v>80</v>
      </c>
      <c r="S524" s="1">
        <v>46052</v>
      </c>
      <c r="T524" s="1">
        <v>46063</v>
      </c>
      <c r="U524" s="1">
        <v>46265</v>
      </c>
      <c r="V524" t="s">
        <v>150</v>
      </c>
      <c r="W524" t="s">
        <v>4483</v>
      </c>
      <c r="X524" t="s">
        <v>4484</v>
      </c>
      <c r="Y524" s="4">
        <v>930432739</v>
      </c>
      <c r="Z524" t="s">
        <v>66</v>
      </c>
      <c r="AA524" s="6" t="s">
        <v>66</v>
      </c>
      <c r="AB524" t="s">
        <v>4485</v>
      </c>
      <c r="AC524" s="5">
        <f t="shared" si="8"/>
        <v>0</v>
      </c>
      <c r="AD524" t="s">
        <v>66</v>
      </c>
      <c r="AE524" t="s">
        <v>66</v>
      </c>
      <c r="AF524" t="s">
        <v>66</v>
      </c>
      <c r="AG524" t="s">
        <v>4485</v>
      </c>
      <c r="AH524" t="s">
        <v>4486</v>
      </c>
      <c r="AI524" t="s">
        <v>67</v>
      </c>
      <c r="AJ524" t="s">
        <v>64</v>
      </c>
      <c r="AK524">
        <v>0</v>
      </c>
      <c r="AL524" t="s">
        <v>68</v>
      </c>
      <c r="AM524" t="s">
        <v>68</v>
      </c>
      <c r="AN524" t="s">
        <v>4487</v>
      </c>
      <c r="AO524" t="s">
        <v>4482</v>
      </c>
      <c r="AP524" t="s">
        <v>736</v>
      </c>
      <c r="AQ524" t="s">
        <v>72</v>
      </c>
      <c r="AR524" t="s">
        <v>142622</v>
      </c>
      <c r="AS524" t="s">
        <v>142622</v>
      </c>
      <c r="AT524" t="s">
        <v>142622</v>
      </c>
    </row>
    <row r="525" spans="1:46" x14ac:dyDescent="0.25">
      <c r="A525" t="s">
        <v>530</v>
      </c>
      <c r="B525" t="s">
        <v>43</v>
      </c>
      <c r="C525" t="s">
        <v>84</v>
      </c>
      <c r="D525" t="s">
        <v>60</v>
      </c>
      <c r="E525" t="s">
        <v>85</v>
      </c>
      <c r="F525" t="s">
        <v>47</v>
      </c>
      <c r="G525" t="s">
        <v>274</v>
      </c>
      <c r="H525" t="s">
        <v>49</v>
      </c>
      <c r="I525" t="s">
        <v>50</v>
      </c>
      <c r="J525" t="s">
        <v>4488</v>
      </c>
      <c r="K525" t="s">
        <v>4489</v>
      </c>
      <c r="L525" t="s">
        <v>4490</v>
      </c>
      <c r="M525" t="s">
        <v>54</v>
      </c>
      <c r="N525" t="s">
        <v>55</v>
      </c>
      <c r="O525" t="s">
        <v>1958</v>
      </c>
      <c r="P525" t="s">
        <v>57</v>
      </c>
      <c r="Q525" t="s">
        <v>58</v>
      </c>
      <c r="R525" t="s">
        <v>59</v>
      </c>
      <c r="S525" s="1">
        <v>46034</v>
      </c>
      <c r="T525" s="1">
        <v>46035</v>
      </c>
      <c r="U525" s="1">
        <v>46387</v>
      </c>
      <c r="V525" t="s">
        <v>61</v>
      </c>
      <c r="W525" t="s">
        <v>4491</v>
      </c>
      <c r="X525" t="s">
        <v>4492</v>
      </c>
      <c r="Y525" s="4">
        <v>49437348</v>
      </c>
      <c r="Z525" t="s">
        <v>66</v>
      </c>
      <c r="AA525" s="7">
        <v>8239558</v>
      </c>
      <c r="AB525" t="s">
        <v>438</v>
      </c>
      <c r="AC525" s="5">
        <f t="shared" si="8"/>
        <v>0.16666666666666666</v>
      </c>
      <c r="AD525" t="s">
        <v>476</v>
      </c>
      <c r="AE525" t="s">
        <v>66</v>
      </c>
      <c r="AF525" t="s">
        <v>66</v>
      </c>
      <c r="AG525" t="s">
        <v>438</v>
      </c>
      <c r="AH525" t="s">
        <v>66</v>
      </c>
      <c r="AI525" t="s">
        <v>67</v>
      </c>
      <c r="AJ525" t="s">
        <v>64</v>
      </c>
      <c r="AK525">
        <v>0</v>
      </c>
      <c r="AL525" t="s">
        <v>68</v>
      </c>
      <c r="AM525" t="s">
        <v>68</v>
      </c>
      <c r="AN525" t="s">
        <v>4493</v>
      </c>
      <c r="AO525" t="s">
        <v>1958</v>
      </c>
      <c r="AP525" t="s">
        <v>95</v>
      </c>
      <c r="AQ525" t="s">
        <v>72</v>
      </c>
      <c r="AR525" t="s">
        <v>142622</v>
      </c>
      <c r="AS525" t="s">
        <v>142622</v>
      </c>
      <c r="AT525" t="s">
        <v>142622</v>
      </c>
    </row>
    <row r="526" spans="1:46" x14ac:dyDescent="0.25">
      <c r="A526" t="s">
        <v>419</v>
      </c>
      <c r="B526" t="s">
        <v>43</v>
      </c>
      <c r="C526" t="s">
        <v>420</v>
      </c>
      <c r="D526" t="s">
        <v>421</v>
      </c>
      <c r="E526" t="s">
        <v>422</v>
      </c>
      <c r="F526" t="s">
        <v>47</v>
      </c>
      <c r="G526" t="s">
        <v>48</v>
      </c>
      <c r="H526" t="s">
        <v>49</v>
      </c>
      <c r="I526" t="s">
        <v>50</v>
      </c>
      <c r="J526" t="s">
        <v>4494</v>
      </c>
      <c r="K526" t="s">
        <v>4495</v>
      </c>
      <c r="L526" t="s">
        <v>4496</v>
      </c>
      <c r="M526" t="s">
        <v>54</v>
      </c>
      <c r="N526" t="s">
        <v>55</v>
      </c>
      <c r="O526" t="s">
        <v>4497</v>
      </c>
      <c r="P526" t="s">
        <v>57</v>
      </c>
      <c r="Q526" t="s">
        <v>58</v>
      </c>
      <c r="R526" t="s">
        <v>59</v>
      </c>
      <c r="S526" s="1">
        <v>46033</v>
      </c>
      <c r="T526" s="1">
        <v>46035</v>
      </c>
      <c r="U526" s="1">
        <v>46387</v>
      </c>
      <c r="V526" t="s">
        <v>61</v>
      </c>
      <c r="W526" t="s">
        <v>4498</v>
      </c>
      <c r="X526" t="s">
        <v>4499</v>
      </c>
      <c r="Y526" s="4">
        <v>50379614</v>
      </c>
      <c r="Z526" t="s">
        <v>66</v>
      </c>
      <c r="AA526" s="6" t="s">
        <v>66</v>
      </c>
      <c r="AB526" t="s">
        <v>1423</v>
      </c>
      <c r="AC526" s="5">
        <f t="shared" si="8"/>
        <v>0</v>
      </c>
      <c r="AD526" t="s">
        <v>66</v>
      </c>
      <c r="AE526" t="s">
        <v>66</v>
      </c>
      <c r="AF526" t="s">
        <v>66</v>
      </c>
      <c r="AG526" t="s">
        <v>1423</v>
      </c>
      <c r="AH526" t="s">
        <v>66</v>
      </c>
      <c r="AI526" t="s">
        <v>67</v>
      </c>
      <c r="AJ526" t="s">
        <v>64</v>
      </c>
      <c r="AK526">
        <v>0</v>
      </c>
      <c r="AL526" t="s">
        <v>68</v>
      </c>
      <c r="AM526" t="s">
        <v>68</v>
      </c>
      <c r="AN526" t="s">
        <v>4500</v>
      </c>
      <c r="AO526" t="s">
        <v>4497</v>
      </c>
      <c r="AP526" t="s">
        <v>389</v>
      </c>
      <c r="AQ526" t="s">
        <v>72</v>
      </c>
      <c r="AR526" t="s">
        <v>142622</v>
      </c>
      <c r="AS526" t="s">
        <v>142622</v>
      </c>
      <c r="AT526" t="s">
        <v>142622</v>
      </c>
    </row>
    <row r="527" spans="1:46" x14ac:dyDescent="0.25">
      <c r="A527" t="s">
        <v>171</v>
      </c>
      <c r="B527" t="s">
        <v>172</v>
      </c>
      <c r="C527" t="s">
        <v>173</v>
      </c>
      <c r="D527" t="s">
        <v>174</v>
      </c>
      <c r="E527" t="s">
        <v>175</v>
      </c>
      <c r="F527" t="s">
        <v>47</v>
      </c>
      <c r="G527" t="s">
        <v>48</v>
      </c>
      <c r="H527" t="s">
        <v>49</v>
      </c>
      <c r="I527" t="s">
        <v>50</v>
      </c>
      <c r="J527" t="s">
        <v>4501</v>
      </c>
      <c r="K527" t="s">
        <v>4502</v>
      </c>
      <c r="L527" t="s">
        <v>4503</v>
      </c>
      <c r="M527" t="s">
        <v>148</v>
      </c>
      <c r="N527" t="s">
        <v>77</v>
      </c>
      <c r="O527" t="s">
        <v>4509</v>
      </c>
      <c r="P527" t="s">
        <v>78</v>
      </c>
      <c r="Q527" t="s">
        <v>79</v>
      </c>
      <c r="R527" t="s">
        <v>80</v>
      </c>
      <c r="S527" s="1">
        <v>45656</v>
      </c>
      <c r="T527" s="1">
        <v>45657</v>
      </c>
      <c r="U527" s="1">
        <v>46203</v>
      </c>
      <c r="V527" t="s">
        <v>150</v>
      </c>
      <c r="W527" t="s">
        <v>4504</v>
      </c>
      <c r="X527" t="s">
        <v>4505</v>
      </c>
      <c r="Y527" s="4">
        <v>828338115</v>
      </c>
      <c r="Z527" t="s">
        <v>66</v>
      </c>
      <c r="AA527" s="6" t="s">
        <v>66</v>
      </c>
      <c r="AB527" t="s">
        <v>4506</v>
      </c>
      <c r="AC527" s="5">
        <f t="shared" si="8"/>
        <v>0</v>
      </c>
      <c r="AD527" t="s">
        <v>66</v>
      </c>
      <c r="AE527" t="s">
        <v>66</v>
      </c>
      <c r="AF527" t="s">
        <v>66</v>
      </c>
      <c r="AG527" t="s">
        <v>4506</v>
      </c>
      <c r="AH527" t="s">
        <v>4507</v>
      </c>
      <c r="AI527" t="s">
        <v>67</v>
      </c>
      <c r="AJ527" t="s">
        <v>64</v>
      </c>
      <c r="AK527">
        <v>0</v>
      </c>
      <c r="AL527" t="s">
        <v>68</v>
      </c>
      <c r="AM527" t="s">
        <v>68</v>
      </c>
      <c r="AN527" t="s">
        <v>4508</v>
      </c>
      <c r="AO527" t="s">
        <v>4509</v>
      </c>
      <c r="AP527" t="s">
        <v>185</v>
      </c>
      <c r="AQ527" t="s">
        <v>72</v>
      </c>
      <c r="AR527" t="s">
        <v>142622</v>
      </c>
      <c r="AS527" t="s">
        <v>142622</v>
      </c>
      <c r="AT527" t="s">
        <v>142622</v>
      </c>
    </row>
    <row r="528" spans="1:46" x14ac:dyDescent="0.25">
      <c r="A528" t="s">
        <v>96</v>
      </c>
      <c r="B528" t="s">
        <v>43</v>
      </c>
      <c r="C528" t="s">
        <v>97</v>
      </c>
      <c r="D528" t="s">
        <v>60</v>
      </c>
      <c r="E528" t="s">
        <v>98</v>
      </c>
      <c r="F528" t="s">
        <v>47</v>
      </c>
      <c r="G528" t="s">
        <v>48</v>
      </c>
      <c r="H528" t="s">
        <v>49</v>
      </c>
      <c r="I528" t="s">
        <v>50</v>
      </c>
      <c r="J528" t="s">
        <v>4510</v>
      </c>
      <c r="K528" t="s">
        <v>4511</v>
      </c>
      <c r="L528" t="s">
        <v>4512</v>
      </c>
      <c r="M528" t="s">
        <v>54</v>
      </c>
      <c r="N528" t="s">
        <v>55</v>
      </c>
      <c r="O528" t="s">
        <v>728</v>
      </c>
      <c r="P528" t="s">
        <v>57</v>
      </c>
      <c r="Q528" t="s">
        <v>58</v>
      </c>
      <c r="R528" t="s">
        <v>59</v>
      </c>
      <c r="S528" s="1">
        <v>46052</v>
      </c>
      <c r="T528" s="1">
        <v>46055</v>
      </c>
      <c r="U528" s="1">
        <v>46378</v>
      </c>
      <c r="V528" t="s">
        <v>61</v>
      </c>
      <c r="W528" t="s">
        <v>4513</v>
      </c>
      <c r="X528" t="s">
        <v>4514</v>
      </c>
      <c r="Y528" s="4">
        <v>31336653</v>
      </c>
      <c r="Z528" t="s">
        <v>66</v>
      </c>
      <c r="AA528" s="6" t="s">
        <v>66</v>
      </c>
      <c r="AB528" t="s">
        <v>4515</v>
      </c>
      <c r="AC528" s="5">
        <f t="shared" si="8"/>
        <v>0</v>
      </c>
      <c r="AD528" t="s">
        <v>66</v>
      </c>
      <c r="AE528" t="s">
        <v>66</v>
      </c>
      <c r="AF528" t="s">
        <v>66</v>
      </c>
      <c r="AG528" t="s">
        <v>4515</v>
      </c>
      <c r="AH528" t="s">
        <v>66</v>
      </c>
      <c r="AI528" t="s">
        <v>67</v>
      </c>
      <c r="AJ528" t="s">
        <v>64</v>
      </c>
      <c r="AK528">
        <v>0</v>
      </c>
      <c r="AL528" t="s">
        <v>68</v>
      </c>
      <c r="AM528" t="s">
        <v>68</v>
      </c>
      <c r="AN528" t="s">
        <v>4516</v>
      </c>
      <c r="AO528" t="s">
        <v>728</v>
      </c>
      <c r="AP528" t="s">
        <v>1523</v>
      </c>
      <c r="AQ528" t="s">
        <v>72</v>
      </c>
      <c r="AR528" t="s">
        <v>142622</v>
      </c>
      <c r="AS528" t="s">
        <v>142622</v>
      </c>
      <c r="AT528" t="s">
        <v>142622</v>
      </c>
    </row>
    <row r="529" spans="1:46" x14ac:dyDescent="0.25">
      <c r="A529" t="s">
        <v>530</v>
      </c>
      <c r="B529" t="s">
        <v>43</v>
      </c>
      <c r="C529" t="s">
        <v>84</v>
      </c>
      <c r="D529" t="s">
        <v>60</v>
      </c>
      <c r="E529" t="s">
        <v>85</v>
      </c>
      <c r="F529" t="s">
        <v>47</v>
      </c>
      <c r="G529" t="s">
        <v>274</v>
      </c>
      <c r="H529" t="s">
        <v>49</v>
      </c>
      <c r="I529" t="s">
        <v>50</v>
      </c>
      <c r="J529" t="s">
        <v>4517</v>
      </c>
      <c r="K529" t="s">
        <v>4518</v>
      </c>
      <c r="L529" t="s">
        <v>4519</v>
      </c>
      <c r="M529" t="s">
        <v>148</v>
      </c>
      <c r="N529" t="s">
        <v>55</v>
      </c>
      <c r="O529" t="s">
        <v>685</v>
      </c>
      <c r="P529" t="s">
        <v>57</v>
      </c>
      <c r="Q529" t="s">
        <v>58</v>
      </c>
      <c r="R529" t="s">
        <v>59</v>
      </c>
      <c r="S529" s="1">
        <v>46051</v>
      </c>
      <c r="T529" s="1">
        <v>46054</v>
      </c>
      <c r="U529" s="1">
        <v>46361</v>
      </c>
      <c r="V529" t="s">
        <v>61</v>
      </c>
      <c r="W529" t="s">
        <v>4520</v>
      </c>
      <c r="X529" t="s">
        <v>4521</v>
      </c>
      <c r="Y529" s="4">
        <v>35244326</v>
      </c>
      <c r="Z529" t="s">
        <v>66</v>
      </c>
      <c r="AA529" s="6" t="s">
        <v>66</v>
      </c>
      <c r="AB529" t="s">
        <v>345</v>
      </c>
      <c r="AC529" s="5">
        <f t="shared" si="8"/>
        <v>0</v>
      </c>
      <c r="AD529" t="s">
        <v>66</v>
      </c>
      <c r="AE529" t="s">
        <v>66</v>
      </c>
      <c r="AF529" t="s">
        <v>66</v>
      </c>
      <c r="AG529" t="s">
        <v>345</v>
      </c>
      <c r="AH529" t="s">
        <v>66</v>
      </c>
      <c r="AI529" t="s">
        <v>67</v>
      </c>
      <c r="AJ529" t="s">
        <v>64</v>
      </c>
      <c r="AK529">
        <v>0</v>
      </c>
      <c r="AL529" t="s">
        <v>68</v>
      </c>
      <c r="AM529" t="s">
        <v>68</v>
      </c>
      <c r="AN529" t="s">
        <v>4522</v>
      </c>
      <c r="AO529" t="s">
        <v>685</v>
      </c>
      <c r="AP529" t="s">
        <v>350</v>
      </c>
      <c r="AQ529" t="s">
        <v>72</v>
      </c>
      <c r="AR529" t="s">
        <v>142622</v>
      </c>
      <c r="AS529" t="s">
        <v>142622</v>
      </c>
      <c r="AT529" t="s">
        <v>142622</v>
      </c>
    </row>
    <row r="530" spans="1:46" x14ac:dyDescent="0.25">
      <c r="A530" t="s">
        <v>256</v>
      </c>
      <c r="B530" t="s">
        <v>43</v>
      </c>
      <c r="C530" t="s">
        <v>84</v>
      </c>
      <c r="D530" t="s">
        <v>257</v>
      </c>
      <c r="E530" t="s">
        <v>258</v>
      </c>
      <c r="F530" t="s">
        <v>47</v>
      </c>
      <c r="G530" t="s">
        <v>48</v>
      </c>
      <c r="H530" t="s">
        <v>259</v>
      </c>
      <c r="I530" t="s">
        <v>260</v>
      </c>
      <c r="J530" t="s">
        <v>4523</v>
      </c>
      <c r="K530" t="s">
        <v>4524</v>
      </c>
      <c r="L530" t="s">
        <v>4525</v>
      </c>
      <c r="M530" t="s">
        <v>148</v>
      </c>
      <c r="N530" t="s">
        <v>77</v>
      </c>
      <c r="O530" t="s">
        <v>634</v>
      </c>
      <c r="P530" t="s">
        <v>78</v>
      </c>
      <c r="Q530" t="s">
        <v>79</v>
      </c>
      <c r="R530" t="s">
        <v>80</v>
      </c>
      <c r="S530" s="1">
        <v>45647</v>
      </c>
      <c r="T530" s="1">
        <v>45647</v>
      </c>
      <c r="U530" s="1">
        <v>46203</v>
      </c>
      <c r="V530" t="s">
        <v>150</v>
      </c>
      <c r="W530" t="s">
        <v>4526</v>
      </c>
      <c r="X530" t="s">
        <v>4527</v>
      </c>
      <c r="Y530" s="4">
        <v>1033923703</v>
      </c>
      <c r="Z530" t="s">
        <v>66</v>
      </c>
      <c r="AA530" s="7">
        <v>730606794</v>
      </c>
      <c r="AB530" t="s">
        <v>4529</v>
      </c>
      <c r="AC530" s="5">
        <f t="shared" si="8"/>
        <v>0.70663511425465408</v>
      </c>
      <c r="AD530" t="s">
        <v>4528</v>
      </c>
      <c r="AE530" t="s">
        <v>66</v>
      </c>
      <c r="AF530" t="s">
        <v>66</v>
      </c>
      <c r="AG530" t="s">
        <v>4529</v>
      </c>
      <c r="AH530" t="s">
        <v>66</v>
      </c>
      <c r="AI530" t="s">
        <v>67</v>
      </c>
      <c r="AJ530" t="s">
        <v>64</v>
      </c>
      <c r="AK530">
        <v>0</v>
      </c>
      <c r="AL530" t="s">
        <v>68</v>
      </c>
      <c r="AM530" t="s">
        <v>68</v>
      </c>
      <c r="AN530" t="s">
        <v>4530</v>
      </c>
      <c r="AO530" t="s">
        <v>634</v>
      </c>
      <c r="AP530" t="s">
        <v>1775</v>
      </c>
      <c r="AQ530" t="s">
        <v>72</v>
      </c>
      <c r="AR530" t="s">
        <v>142622</v>
      </c>
      <c r="AS530" t="s">
        <v>142622</v>
      </c>
      <c r="AT530" t="s">
        <v>142622</v>
      </c>
    </row>
    <row r="531" spans="1:46" x14ac:dyDescent="0.25">
      <c r="A531" t="s">
        <v>186</v>
      </c>
      <c r="B531" t="s">
        <v>43</v>
      </c>
      <c r="C531" t="s">
        <v>187</v>
      </c>
      <c r="D531" t="s">
        <v>60</v>
      </c>
      <c r="E531" t="s">
        <v>188</v>
      </c>
      <c r="F531" t="s">
        <v>47</v>
      </c>
      <c r="G531" t="s">
        <v>48</v>
      </c>
      <c r="H531" t="s">
        <v>49</v>
      </c>
      <c r="I531" t="s">
        <v>50</v>
      </c>
      <c r="J531" t="s">
        <v>4531</v>
      </c>
      <c r="K531" t="s">
        <v>4532</v>
      </c>
      <c r="L531" t="s">
        <v>4533</v>
      </c>
      <c r="M531" t="s">
        <v>148</v>
      </c>
      <c r="N531" t="s">
        <v>77</v>
      </c>
      <c r="O531" t="s">
        <v>4538</v>
      </c>
      <c r="P531" t="s">
        <v>57</v>
      </c>
      <c r="Q531" t="s">
        <v>79</v>
      </c>
      <c r="R531" t="s">
        <v>80</v>
      </c>
      <c r="S531" s="1">
        <v>46022</v>
      </c>
      <c r="T531" s="1">
        <v>46022</v>
      </c>
      <c r="U531" s="1">
        <v>46234</v>
      </c>
      <c r="V531" t="s">
        <v>150</v>
      </c>
      <c r="W531" t="s">
        <v>4534</v>
      </c>
      <c r="X531" t="s">
        <v>4535</v>
      </c>
      <c r="Y531" s="4">
        <v>518748524</v>
      </c>
      <c r="Z531" t="s">
        <v>66</v>
      </c>
      <c r="AA531" s="6" t="s">
        <v>66</v>
      </c>
      <c r="AB531" t="s">
        <v>4536</v>
      </c>
      <c r="AC531" s="5">
        <f t="shared" si="8"/>
        <v>0</v>
      </c>
      <c r="AD531" t="s">
        <v>66</v>
      </c>
      <c r="AE531" t="s">
        <v>66</v>
      </c>
      <c r="AF531" t="s">
        <v>66</v>
      </c>
      <c r="AG531" t="s">
        <v>4536</v>
      </c>
      <c r="AH531" t="s">
        <v>66</v>
      </c>
      <c r="AI531" t="s">
        <v>67</v>
      </c>
      <c r="AJ531" t="s">
        <v>64</v>
      </c>
      <c r="AK531">
        <v>0</v>
      </c>
      <c r="AL531" t="s">
        <v>68</v>
      </c>
      <c r="AM531" t="s">
        <v>68</v>
      </c>
      <c r="AN531" t="s">
        <v>4537</v>
      </c>
      <c r="AO531" t="s">
        <v>4538</v>
      </c>
      <c r="AP531" t="s">
        <v>431</v>
      </c>
      <c r="AQ531" t="s">
        <v>72</v>
      </c>
      <c r="AR531" t="s">
        <v>142622</v>
      </c>
      <c r="AS531" t="s">
        <v>142622</v>
      </c>
      <c r="AT531" t="s">
        <v>142622</v>
      </c>
    </row>
    <row r="532" spans="1:46" x14ac:dyDescent="0.25">
      <c r="A532" t="s">
        <v>83</v>
      </c>
      <c r="B532" t="s">
        <v>43</v>
      </c>
      <c r="C532" t="s">
        <v>84</v>
      </c>
      <c r="D532" t="s">
        <v>60</v>
      </c>
      <c r="E532" t="s">
        <v>85</v>
      </c>
      <c r="F532" t="s">
        <v>47</v>
      </c>
      <c r="G532" t="s">
        <v>86</v>
      </c>
      <c r="H532" t="s">
        <v>49</v>
      </c>
      <c r="I532" t="s">
        <v>50</v>
      </c>
      <c r="J532" t="s">
        <v>4539</v>
      </c>
      <c r="K532" t="s">
        <v>4540</v>
      </c>
      <c r="L532" t="s">
        <v>4541</v>
      </c>
      <c r="M532" t="s">
        <v>54</v>
      </c>
      <c r="N532" t="s">
        <v>55</v>
      </c>
      <c r="O532" t="s">
        <v>4542</v>
      </c>
      <c r="P532" t="s">
        <v>57</v>
      </c>
      <c r="Q532" t="s">
        <v>58</v>
      </c>
      <c r="R532" t="s">
        <v>59</v>
      </c>
      <c r="S532" s="1">
        <v>46052</v>
      </c>
      <c r="T532" s="1">
        <v>46055</v>
      </c>
      <c r="U532" s="1">
        <v>46387</v>
      </c>
      <c r="V532" t="s">
        <v>61</v>
      </c>
      <c r="W532" t="s">
        <v>4543</v>
      </c>
      <c r="X532" t="s">
        <v>4544</v>
      </c>
      <c r="Y532" s="4">
        <v>51805350</v>
      </c>
      <c r="Z532" t="s">
        <v>66</v>
      </c>
      <c r="AA532" s="6" t="s">
        <v>66</v>
      </c>
      <c r="AB532" t="s">
        <v>1764</v>
      </c>
      <c r="AC532" s="5">
        <f t="shared" si="8"/>
        <v>0</v>
      </c>
      <c r="AD532" t="s">
        <v>66</v>
      </c>
      <c r="AE532" t="s">
        <v>66</v>
      </c>
      <c r="AF532" t="s">
        <v>66</v>
      </c>
      <c r="AG532" t="s">
        <v>1764</v>
      </c>
      <c r="AH532" t="s">
        <v>1764</v>
      </c>
      <c r="AI532" t="s">
        <v>67</v>
      </c>
      <c r="AJ532" t="s">
        <v>64</v>
      </c>
      <c r="AK532">
        <v>0</v>
      </c>
      <c r="AL532" t="s">
        <v>68</v>
      </c>
      <c r="AM532" t="s">
        <v>68</v>
      </c>
      <c r="AN532" t="s">
        <v>4545</v>
      </c>
      <c r="AO532" t="s">
        <v>4542</v>
      </c>
      <c r="AP532" t="s">
        <v>1410</v>
      </c>
      <c r="AQ532" t="s">
        <v>72</v>
      </c>
      <c r="AR532" t="s">
        <v>142622</v>
      </c>
      <c r="AS532" t="s">
        <v>142622</v>
      </c>
      <c r="AT532" t="s">
        <v>142622</v>
      </c>
    </row>
    <row r="533" spans="1:46" x14ac:dyDescent="0.25">
      <c r="A533" t="s">
        <v>242</v>
      </c>
      <c r="B533" t="s">
        <v>43</v>
      </c>
      <c r="C533" t="s">
        <v>243</v>
      </c>
      <c r="D533" t="s">
        <v>244</v>
      </c>
      <c r="E533" t="s">
        <v>245</v>
      </c>
      <c r="F533" t="s">
        <v>47</v>
      </c>
      <c r="G533" t="s">
        <v>48</v>
      </c>
      <c r="H533" t="s">
        <v>49</v>
      </c>
      <c r="I533" t="s">
        <v>50</v>
      </c>
      <c r="J533" t="s">
        <v>4546</v>
      </c>
      <c r="K533" t="s">
        <v>4547</v>
      </c>
      <c r="L533" t="s">
        <v>4548</v>
      </c>
      <c r="M533" t="s">
        <v>54</v>
      </c>
      <c r="N533" t="s">
        <v>55</v>
      </c>
      <c r="O533" t="s">
        <v>4549</v>
      </c>
      <c r="P533" t="s">
        <v>57</v>
      </c>
      <c r="Q533" t="s">
        <v>58</v>
      </c>
      <c r="R533" t="s">
        <v>59</v>
      </c>
      <c r="S533" s="1">
        <v>46033</v>
      </c>
      <c r="T533" s="1">
        <v>46033</v>
      </c>
      <c r="U533" s="1">
        <v>46295</v>
      </c>
      <c r="V533" t="s">
        <v>61</v>
      </c>
      <c r="W533" t="s">
        <v>4550</v>
      </c>
      <c r="X533" t="s">
        <v>4551</v>
      </c>
      <c r="Y533" s="4">
        <v>39427524</v>
      </c>
      <c r="Z533" t="s">
        <v>66</v>
      </c>
      <c r="AA533" s="7">
        <v>13142508</v>
      </c>
      <c r="AB533" t="s">
        <v>4552</v>
      </c>
      <c r="AC533" s="5">
        <f t="shared" si="8"/>
        <v>0.33333333333333331</v>
      </c>
      <c r="AD533" t="s">
        <v>66</v>
      </c>
      <c r="AE533" t="s">
        <v>66</v>
      </c>
      <c r="AF533" t="s">
        <v>66</v>
      </c>
      <c r="AG533" t="s">
        <v>4552</v>
      </c>
      <c r="AH533" t="s">
        <v>66</v>
      </c>
      <c r="AI533" t="s">
        <v>67</v>
      </c>
      <c r="AJ533" t="s">
        <v>64</v>
      </c>
      <c r="AK533">
        <v>0</v>
      </c>
      <c r="AL533" t="s">
        <v>68</v>
      </c>
      <c r="AM533" t="s">
        <v>68</v>
      </c>
      <c r="AN533" t="s">
        <v>4554</v>
      </c>
      <c r="AO533" t="s">
        <v>4549</v>
      </c>
      <c r="AP533" t="s">
        <v>3102</v>
      </c>
      <c r="AQ533" t="s">
        <v>72</v>
      </c>
      <c r="AR533" t="s">
        <v>142622</v>
      </c>
      <c r="AS533" t="s">
        <v>142622</v>
      </c>
      <c r="AT533" t="s">
        <v>142622</v>
      </c>
    </row>
    <row r="534" spans="1:46" x14ac:dyDescent="0.25">
      <c r="A534" t="s">
        <v>42</v>
      </c>
      <c r="B534" t="s">
        <v>43</v>
      </c>
      <c r="C534" t="s">
        <v>44</v>
      </c>
      <c r="D534" t="s">
        <v>45</v>
      </c>
      <c r="E534" t="s">
        <v>46</v>
      </c>
      <c r="F534" t="s">
        <v>47</v>
      </c>
      <c r="G534" t="s">
        <v>48</v>
      </c>
      <c r="H534" t="s">
        <v>49</v>
      </c>
      <c r="I534" t="s">
        <v>50</v>
      </c>
      <c r="J534" t="s">
        <v>4555</v>
      </c>
      <c r="K534" t="s">
        <v>4556</v>
      </c>
      <c r="L534" t="s">
        <v>4557</v>
      </c>
      <c r="M534" t="s">
        <v>54</v>
      </c>
      <c r="N534" t="s">
        <v>55</v>
      </c>
      <c r="O534" t="s">
        <v>4558</v>
      </c>
      <c r="P534" t="s">
        <v>57</v>
      </c>
      <c r="Q534" t="s">
        <v>58</v>
      </c>
      <c r="R534" t="s">
        <v>59</v>
      </c>
      <c r="S534" s="1">
        <v>46044</v>
      </c>
      <c r="T534" s="1">
        <v>46045</v>
      </c>
      <c r="U534" s="1">
        <v>46356</v>
      </c>
      <c r="V534" t="s">
        <v>61</v>
      </c>
      <c r="W534" t="s">
        <v>4559</v>
      </c>
      <c r="X534" t="s">
        <v>4560</v>
      </c>
      <c r="Y534" s="4">
        <v>43257679</v>
      </c>
      <c r="Z534" t="s">
        <v>66</v>
      </c>
      <c r="AA534" s="6" t="s">
        <v>66</v>
      </c>
      <c r="AB534" t="s">
        <v>3756</v>
      </c>
      <c r="AC534" s="5">
        <f t="shared" si="8"/>
        <v>0</v>
      </c>
      <c r="AD534" t="s">
        <v>66</v>
      </c>
      <c r="AE534" t="s">
        <v>66</v>
      </c>
      <c r="AF534" t="s">
        <v>66</v>
      </c>
      <c r="AG534" t="s">
        <v>3756</v>
      </c>
      <c r="AH534" t="s">
        <v>66</v>
      </c>
      <c r="AI534" t="s">
        <v>67</v>
      </c>
      <c r="AJ534" t="s">
        <v>64</v>
      </c>
      <c r="AK534">
        <v>0</v>
      </c>
      <c r="AL534" t="s">
        <v>68</v>
      </c>
      <c r="AM534" t="s">
        <v>68</v>
      </c>
      <c r="AN534" t="s">
        <v>4561</v>
      </c>
      <c r="AO534" t="s">
        <v>4558</v>
      </c>
      <c r="AP534" t="s">
        <v>4562</v>
      </c>
      <c r="AQ534" t="s">
        <v>72</v>
      </c>
      <c r="AR534" t="s">
        <v>142622</v>
      </c>
      <c r="AS534" t="s">
        <v>142622</v>
      </c>
      <c r="AT534" t="s">
        <v>142622</v>
      </c>
    </row>
    <row r="535" spans="1:46" x14ac:dyDescent="0.25">
      <c r="A535" t="s">
        <v>83</v>
      </c>
      <c r="B535" t="s">
        <v>43</v>
      </c>
      <c r="C535" t="s">
        <v>84</v>
      </c>
      <c r="D535" t="s">
        <v>60</v>
      </c>
      <c r="E535" t="s">
        <v>85</v>
      </c>
      <c r="F535" t="s">
        <v>47</v>
      </c>
      <c r="G535" t="s">
        <v>86</v>
      </c>
      <c r="H535" t="s">
        <v>49</v>
      </c>
      <c r="I535" t="s">
        <v>50</v>
      </c>
      <c r="J535" t="s">
        <v>4563</v>
      </c>
      <c r="K535" t="s">
        <v>4564</v>
      </c>
      <c r="L535" t="s">
        <v>4565</v>
      </c>
      <c r="M535" t="s">
        <v>54</v>
      </c>
      <c r="N535" t="s">
        <v>55</v>
      </c>
      <c r="O535" t="s">
        <v>4566</v>
      </c>
      <c r="P535" t="s">
        <v>57</v>
      </c>
      <c r="Q535" t="s">
        <v>58</v>
      </c>
      <c r="R535" t="s">
        <v>59</v>
      </c>
      <c r="S535" s="1">
        <v>46030</v>
      </c>
      <c r="T535" s="1">
        <v>46039</v>
      </c>
      <c r="U535" s="1">
        <v>46387</v>
      </c>
      <c r="V535" t="s">
        <v>61</v>
      </c>
      <c r="W535" t="s">
        <v>4567</v>
      </c>
      <c r="X535" t="s">
        <v>4568</v>
      </c>
      <c r="Y535" s="4">
        <v>100563185</v>
      </c>
      <c r="Z535" t="s">
        <v>66</v>
      </c>
      <c r="AA535" s="6" t="s">
        <v>66</v>
      </c>
      <c r="AB535" t="s">
        <v>4569</v>
      </c>
      <c r="AC535" s="5">
        <f t="shared" si="8"/>
        <v>0</v>
      </c>
      <c r="AD535" t="s">
        <v>66</v>
      </c>
      <c r="AE535" t="s">
        <v>66</v>
      </c>
      <c r="AF535" t="s">
        <v>66</v>
      </c>
      <c r="AG535" t="s">
        <v>4569</v>
      </c>
      <c r="AH535" t="s">
        <v>66</v>
      </c>
      <c r="AI535" t="s">
        <v>67</v>
      </c>
      <c r="AJ535" t="s">
        <v>64</v>
      </c>
      <c r="AK535">
        <v>0</v>
      </c>
      <c r="AL535" t="s">
        <v>68</v>
      </c>
      <c r="AM535" t="s">
        <v>68</v>
      </c>
      <c r="AN535" t="s">
        <v>4570</v>
      </c>
      <c r="AO535" t="s">
        <v>4566</v>
      </c>
      <c r="AP535" t="s">
        <v>95</v>
      </c>
      <c r="AQ535" t="s">
        <v>72</v>
      </c>
      <c r="AR535" t="s">
        <v>142622</v>
      </c>
      <c r="AS535" t="s">
        <v>142622</v>
      </c>
      <c r="AT535" t="s">
        <v>142622</v>
      </c>
    </row>
    <row r="536" spans="1:46" x14ac:dyDescent="0.25">
      <c r="A536" t="s">
        <v>407</v>
      </c>
      <c r="B536" t="s">
        <v>43</v>
      </c>
      <c r="C536" t="s">
        <v>408</v>
      </c>
      <c r="D536" t="s">
        <v>409</v>
      </c>
      <c r="E536" t="s">
        <v>410</v>
      </c>
      <c r="F536" t="s">
        <v>47</v>
      </c>
      <c r="G536" t="s">
        <v>48</v>
      </c>
      <c r="H536" t="s">
        <v>49</v>
      </c>
      <c r="I536" t="s">
        <v>50</v>
      </c>
      <c r="J536" t="s">
        <v>4571</v>
      </c>
      <c r="K536" t="s">
        <v>4572</v>
      </c>
      <c r="L536" t="s">
        <v>4573</v>
      </c>
      <c r="M536" t="s">
        <v>148</v>
      </c>
      <c r="N536" t="s">
        <v>55</v>
      </c>
      <c r="O536" t="s">
        <v>4577</v>
      </c>
      <c r="P536" t="s">
        <v>57</v>
      </c>
      <c r="Q536" t="s">
        <v>58</v>
      </c>
      <c r="R536" t="s">
        <v>59</v>
      </c>
      <c r="S536" s="1">
        <v>46052</v>
      </c>
      <c r="T536" s="1">
        <v>46055</v>
      </c>
      <c r="U536" s="1">
        <v>46361</v>
      </c>
      <c r="V536" t="s">
        <v>61</v>
      </c>
      <c r="W536" t="s">
        <v>4574</v>
      </c>
      <c r="X536" t="s">
        <v>4575</v>
      </c>
      <c r="Y536" s="4">
        <v>32774075</v>
      </c>
      <c r="Z536" t="s">
        <v>66</v>
      </c>
      <c r="AA536" s="6" t="s">
        <v>66</v>
      </c>
      <c r="AB536" t="s">
        <v>1278</v>
      </c>
      <c r="AC536" s="5">
        <f t="shared" si="8"/>
        <v>0</v>
      </c>
      <c r="AD536" t="s">
        <v>66</v>
      </c>
      <c r="AE536" t="s">
        <v>66</v>
      </c>
      <c r="AF536" t="s">
        <v>66</v>
      </c>
      <c r="AG536" t="s">
        <v>1278</v>
      </c>
      <c r="AH536" t="s">
        <v>1278</v>
      </c>
      <c r="AI536" t="s">
        <v>67</v>
      </c>
      <c r="AJ536" t="s">
        <v>64</v>
      </c>
      <c r="AK536">
        <v>0</v>
      </c>
      <c r="AL536" t="s">
        <v>68</v>
      </c>
      <c r="AM536" t="s">
        <v>68</v>
      </c>
      <c r="AN536" t="s">
        <v>4576</v>
      </c>
      <c r="AO536" t="s">
        <v>4577</v>
      </c>
      <c r="AP536" t="s">
        <v>350</v>
      </c>
      <c r="AQ536" t="s">
        <v>72</v>
      </c>
      <c r="AR536" t="s">
        <v>142622</v>
      </c>
      <c r="AS536" t="s">
        <v>142622</v>
      </c>
      <c r="AT536" t="s">
        <v>142622</v>
      </c>
    </row>
    <row r="537" spans="1:46" x14ac:dyDescent="0.25">
      <c r="A537" t="s">
        <v>278</v>
      </c>
      <c r="B537" t="s">
        <v>43</v>
      </c>
      <c r="C537" t="s">
        <v>279</v>
      </c>
      <c r="D537" t="s">
        <v>280</v>
      </c>
      <c r="E537" t="s">
        <v>281</v>
      </c>
      <c r="F537" t="s">
        <v>47</v>
      </c>
      <c r="G537" t="s">
        <v>48</v>
      </c>
      <c r="H537" t="s">
        <v>49</v>
      </c>
      <c r="I537" t="s">
        <v>50</v>
      </c>
      <c r="J537" t="s">
        <v>3010</v>
      </c>
      <c r="K537" t="s">
        <v>4578</v>
      </c>
      <c r="L537" t="s">
        <v>4579</v>
      </c>
      <c r="M537" t="s">
        <v>54</v>
      </c>
      <c r="N537" t="s">
        <v>55</v>
      </c>
      <c r="O537" t="s">
        <v>4582</v>
      </c>
      <c r="P537" t="s">
        <v>57</v>
      </c>
      <c r="Q537" t="s">
        <v>58</v>
      </c>
      <c r="R537" t="s">
        <v>59</v>
      </c>
      <c r="S537" s="1">
        <v>46052</v>
      </c>
      <c r="T537" s="1">
        <v>46052</v>
      </c>
      <c r="U537" s="1">
        <v>46356</v>
      </c>
      <c r="V537" t="s">
        <v>61</v>
      </c>
      <c r="W537" t="s">
        <v>4580</v>
      </c>
      <c r="X537" t="s">
        <v>4581</v>
      </c>
      <c r="Y537" s="4">
        <v>43251285</v>
      </c>
      <c r="Z537" t="s">
        <v>66</v>
      </c>
      <c r="AA537" s="6" t="s">
        <v>66</v>
      </c>
      <c r="AB537" t="s">
        <v>585</v>
      </c>
      <c r="AC537" s="5">
        <f t="shared" si="8"/>
        <v>0</v>
      </c>
      <c r="AD537" t="s">
        <v>66</v>
      </c>
      <c r="AE537" t="s">
        <v>66</v>
      </c>
      <c r="AF537" t="s">
        <v>66</v>
      </c>
      <c r="AG537" t="s">
        <v>585</v>
      </c>
      <c r="AH537" t="s">
        <v>585</v>
      </c>
      <c r="AI537" t="s">
        <v>67</v>
      </c>
      <c r="AJ537" t="s">
        <v>64</v>
      </c>
      <c r="AK537">
        <v>0</v>
      </c>
      <c r="AL537" t="s">
        <v>68</v>
      </c>
      <c r="AM537" t="s">
        <v>68</v>
      </c>
      <c r="AN537" t="s">
        <v>3011</v>
      </c>
      <c r="AO537" t="s">
        <v>4582</v>
      </c>
      <c r="AP537" t="s">
        <v>350</v>
      </c>
      <c r="AQ537" t="s">
        <v>72</v>
      </c>
      <c r="AR537" t="s">
        <v>142622</v>
      </c>
      <c r="AS537" t="s">
        <v>142622</v>
      </c>
      <c r="AT537" t="s">
        <v>142622</v>
      </c>
    </row>
    <row r="538" spans="1:46" x14ac:dyDescent="0.25">
      <c r="A538" t="s">
        <v>1050</v>
      </c>
      <c r="B538" t="s">
        <v>43</v>
      </c>
      <c r="C538" t="s">
        <v>1051</v>
      </c>
      <c r="D538" t="s">
        <v>1052</v>
      </c>
      <c r="E538" t="s">
        <v>1053</v>
      </c>
      <c r="F538" t="s">
        <v>47</v>
      </c>
      <c r="G538" t="s">
        <v>48</v>
      </c>
      <c r="H538" t="s">
        <v>49</v>
      </c>
      <c r="I538" t="s">
        <v>50</v>
      </c>
      <c r="J538" t="s">
        <v>4586</v>
      </c>
      <c r="K538" t="s">
        <v>4587</v>
      </c>
      <c r="L538" t="s">
        <v>4588</v>
      </c>
      <c r="M538" t="s">
        <v>148</v>
      </c>
      <c r="N538" t="s">
        <v>1322</v>
      </c>
      <c r="O538" t="s">
        <v>4595</v>
      </c>
      <c r="P538" t="s">
        <v>78</v>
      </c>
      <c r="Q538" t="s">
        <v>79</v>
      </c>
      <c r="R538" t="s">
        <v>80</v>
      </c>
      <c r="S538" s="1">
        <v>45652</v>
      </c>
      <c r="T538" s="1">
        <v>45652</v>
      </c>
      <c r="U538" s="1">
        <v>46203</v>
      </c>
      <c r="V538" t="s">
        <v>150</v>
      </c>
      <c r="W538" t="s">
        <v>4589</v>
      </c>
      <c r="X538" t="s">
        <v>4590</v>
      </c>
      <c r="Y538" s="4">
        <v>1356016194</v>
      </c>
      <c r="Z538" t="s">
        <v>66</v>
      </c>
      <c r="AA538" s="6" t="s">
        <v>66</v>
      </c>
      <c r="AB538" t="s">
        <v>4591</v>
      </c>
      <c r="AC538" s="5">
        <f t="shared" si="8"/>
        <v>0</v>
      </c>
      <c r="AD538" t="s">
        <v>66</v>
      </c>
      <c r="AE538" t="s">
        <v>66</v>
      </c>
      <c r="AF538" t="s">
        <v>66</v>
      </c>
      <c r="AG538" t="s">
        <v>4591</v>
      </c>
      <c r="AH538" t="s">
        <v>4592</v>
      </c>
      <c r="AI538" t="s">
        <v>4593</v>
      </c>
      <c r="AJ538" t="s">
        <v>64</v>
      </c>
      <c r="AK538">
        <v>0</v>
      </c>
      <c r="AL538" t="s">
        <v>68</v>
      </c>
      <c r="AM538" t="s">
        <v>68</v>
      </c>
      <c r="AN538" t="s">
        <v>4594</v>
      </c>
      <c r="AO538" t="s">
        <v>4595</v>
      </c>
      <c r="AP538" t="s">
        <v>1166</v>
      </c>
      <c r="AQ538" t="s">
        <v>72</v>
      </c>
      <c r="AR538" t="s">
        <v>142622</v>
      </c>
      <c r="AS538" t="s">
        <v>142622</v>
      </c>
      <c r="AT538" t="s">
        <v>142622</v>
      </c>
    </row>
    <row r="539" spans="1:46" x14ac:dyDescent="0.25">
      <c r="A539" t="s">
        <v>142</v>
      </c>
      <c r="B539" t="s">
        <v>43</v>
      </c>
      <c r="C539" t="s">
        <v>143</v>
      </c>
      <c r="D539" t="s">
        <v>60</v>
      </c>
      <c r="E539" t="s">
        <v>144</v>
      </c>
      <c r="F539" t="s">
        <v>47</v>
      </c>
      <c r="G539" t="s">
        <v>48</v>
      </c>
      <c r="H539" t="s">
        <v>49</v>
      </c>
      <c r="I539" t="s">
        <v>50</v>
      </c>
      <c r="J539" t="s">
        <v>4596</v>
      </c>
      <c r="K539" t="s">
        <v>4597</v>
      </c>
      <c r="L539" t="s">
        <v>4598</v>
      </c>
      <c r="M539" t="s">
        <v>148</v>
      </c>
      <c r="N539" t="s">
        <v>55</v>
      </c>
      <c r="O539" t="s">
        <v>814</v>
      </c>
      <c r="P539" t="s">
        <v>57</v>
      </c>
      <c r="Q539" t="s">
        <v>58</v>
      </c>
      <c r="R539" t="s">
        <v>59</v>
      </c>
      <c r="S539" s="1">
        <v>46047</v>
      </c>
      <c r="T539" s="1">
        <v>46054</v>
      </c>
      <c r="U539" s="1">
        <v>46361</v>
      </c>
      <c r="V539" t="s">
        <v>61</v>
      </c>
      <c r="W539" t="s">
        <v>4599</v>
      </c>
      <c r="X539" t="s">
        <v>4600</v>
      </c>
      <c r="Y539" s="4">
        <v>41642570</v>
      </c>
      <c r="Z539" t="s">
        <v>66</v>
      </c>
      <c r="AA539" s="6" t="s">
        <v>66</v>
      </c>
      <c r="AB539" t="s">
        <v>4601</v>
      </c>
      <c r="AC539" s="5">
        <f t="shared" si="8"/>
        <v>0</v>
      </c>
      <c r="AD539" t="s">
        <v>66</v>
      </c>
      <c r="AE539" t="s">
        <v>66</v>
      </c>
      <c r="AF539" t="s">
        <v>66</v>
      </c>
      <c r="AG539" t="s">
        <v>4601</v>
      </c>
      <c r="AH539" t="s">
        <v>66</v>
      </c>
      <c r="AI539" t="s">
        <v>67</v>
      </c>
      <c r="AJ539" t="s">
        <v>64</v>
      </c>
      <c r="AK539">
        <v>0</v>
      </c>
      <c r="AL539" t="s">
        <v>68</v>
      </c>
      <c r="AM539" t="s">
        <v>68</v>
      </c>
      <c r="AN539" t="s">
        <v>4602</v>
      </c>
      <c r="AO539" t="s">
        <v>814</v>
      </c>
      <c r="AP539" t="s">
        <v>255</v>
      </c>
      <c r="AQ539" t="s">
        <v>72</v>
      </c>
      <c r="AR539" t="s">
        <v>142622</v>
      </c>
      <c r="AS539" t="s">
        <v>142622</v>
      </c>
      <c r="AT539" t="s">
        <v>142622</v>
      </c>
    </row>
    <row r="540" spans="1:46" x14ac:dyDescent="0.25">
      <c r="A540" t="s">
        <v>83</v>
      </c>
      <c r="B540" t="s">
        <v>43</v>
      </c>
      <c r="C540" t="s">
        <v>84</v>
      </c>
      <c r="D540" t="s">
        <v>60</v>
      </c>
      <c r="E540" t="s">
        <v>85</v>
      </c>
      <c r="F540" t="s">
        <v>47</v>
      </c>
      <c r="G540" t="s">
        <v>86</v>
      </c>
      <c r="H540" t="s">
        <v>49</v>
      </c>
      <c r="I540" t="s">
        <v>50</v>
      </c>
      <c r="J540" t="s">
        <v>4603</v>
      </c>
      <c r="K540" t="s">
        <v>4604</v>
      </c>
      <c r="L540" t="s">
        <v>4605</v>
      </c>
      <c r="M540" t="s">
        <v>54</v>
      </c>
      <c r="N540" t="s">
        <v>55</v>
      </c>
      <c r="O540" t="s">
        <v>4611</v>
      </c>
      <c r="P540" t="s">
        <v>57</v>
      </c>
      <c r="Q540" t="s">
        <v>58</v>
      </c>
      <c r="R540" t="s">
        <v>59</v>
      </c>
      <c r="S540" s="1">
        <v>46030</v>
      </c>
      <c r="T540" s="1">
        <v>46047</v>
      </c>
      <c r="U540" s="1">
        <v>46387</v>
      </c>
      <c r="V540" t="s">
        <v>61</v>
      </c>
      <c r="W540" t="s">
        <v>4606</v>
      </c>
      <c r="X540" t="s">
        <v>4607</v>
      </c>
      <c r="Y540" s="4">
        <v>66917272</v>
      </c>
      <c r="Z540" t="s">
        <v>66</v>
      </c>
      <c r="AA540" s="7">
        <v>15661489</v>
      </c>
      <c r="AB540" t="s">
        <v>4609</v>
      </c>
      <c r="AC540" s="5">
        <f t="shared" si="8"/>
        <v>0.23404255032990587</v>
      </c>
      <c r="AD540" t="s">
        <v>4608</v>
      </c>
      <c r="AE540" t="s">
        <v>66</v>
      </c>
      <c r="AF540" t="s">
        <v>66</v>
      </c>
      <c r="AG540" t="s">
        <v>4609</v>
      </c>
      <c r="AH540" t="s">
        <v>3848</v>
      </c>
      <c r="AI540" t="s">
        <v>67</v>
      </c>
      <c r="AJ540" t="s">
        <v>64</v>
      </c>
      <c r="AK540">
        <v>0</v>
      </c>
      <c r="AL540" t="s">
        <v>68</v>
      </c>
      <c r="AM540" t="s">
        <v>68</v>
      </c>
      <c r="AN540" t="s">
        <v>4610</v>
      </c>
      <c r="AO540" t="s">
        <v>4611</v>
      </c>
      <c r="AP540" t="s">
        <v>95</v>
      </c>
      <c r="AQ540" t="s">
        <v>72</v>
      </c>
      <c r="AR540" t="s">
        <v>142622</v>
      </c>
      <c r="AS540" t="s">
        <v>142622</v>
      </c>
      <c r="AT540" t="s">
        <v>142622</v>
      </c>
    </row>
    <row r="541" spans="1:46" x14ac:dyDescent="0.25">
      <c r="A541" t="s">
        <v>1050</v>
      </c>
      <c r="B541" t="s">
        <v>43</v>
      </c>
      <c r="C541" t="s">
        <v>1051</v>
      </c>
      <c r="D541" t="s">
        <v>1052</v>
      </c>
      <c r="E541" t="s">
        <v>1053</v>
      </c>
      <c r="F541" t="s">
        <v>47</v>
      </c>
      <c r="G541" t="s">
        <v>48</v>
      </c>
      <c r="H541" t="s">
        <v>49</v>
      </c>
      <c r="I541" t="s">
        <v>50</v>
      </c>
      <c r="J541" t="s">
        <v>4612</v>
      </c>
      <c r="K541" t="s">
        <v>4613</v>
      </c>
      <c r="L541" t="s">
        <v>4614</v>
      </c>
      <c r="M541" t="s">
        <v>148</v>
      </c>
      <c r="N541" t="s">
        <v>1322</v>
      </c>
      <c r="O541" t="s">
        <v>4621</v>
      </c>
      <c r="P541" t="s">
        <v>78</v>
      </c>
      <c r="Q541" t="s">
        <v>58</v>
      </c>
      <c r="R541" t="s">
        <v>2973</v>
      </c>
      <c r="S541" s="1">
        <v>45967</v>
      </c>
      <c r="T541" s="1">
        <v>46020</v>
      </c>
      <c r="U541" s="1">
        <v>46173</v>
      </c>
      <c r="V541" t="s">
        <v>150</v>
      </c>
      <c r="W541" t="s">
        <v>4615</v>
      </c>
      <c r="X541" t="s">
        <v>4616</v>
      </c>
      <c r="Y541" s="4">
        <v>1064342241</v>
      </c>
      <c r="Z541" t="s">
        <v>66</v>
      </c>
      <c r="AA541" s="7">
        <v>112924754</v>
      </c>
      <c r="AB541" t="s">
        <v>4617</v>
      </c>
      <c r="AC541" s="5">
        <f t="shared" si="8"/>
        <v>0.1060981605821656</v>
      </c>
      <c r="AD541" t="s">
        <v>66</v>
      </c>
      <c r="AE541" t="s">
        <v>66</v>
      </c>
      <c r="AF541" t="s">
        <v>66</v>
      </c>
      <c r="AG541" t="s">
        <v>4617</v>
      </c>
      <c r="AH541" t="s">
        <v>4618</v>
      </c>
      <c r="AI541" t="s">
        <v>4619</v>
      </c>
      <c r="AJ541" t="s">
        <v>64</v>
      </c>
      <c r="AK541">
        <v>0</v>
      </c>
      <c r="AL541" t="s">
        <v>68</v>
      </c>
      <c r="AM541" t="s">
        <v>68</v>
      </c>
      <c r="AN541" t="s">
        <v>4620</v>
      </c>
      <c r="AO541" t="s">
        <v>4621</v>
      </c>
      <c r="AP541" t="s">
        <v>4455</v>
      </c>
      <c r="AQ541" t="s">
        <v>72</v>
      </c>
      <c r="AR541" t="s">
        <v>142622</v>
      </c>
      <c r="AS541" t="s">
        <v>142622</v>
      </c>
      <c r="AT541" t="s">
        <v>142622</v>
      </c>
    </row>
    <row r="542" spans="1:46" x14ac:dyDescent="0.25">
      <c r="A542" t="s">
        <v>271</v>
      </c>
      <c r="B542" t="s">
        <v>43</v>
      </c>
      <c r="C542" t="s">
        <v>272</v>
      </c>
      <c r="D542" t="s">
        <v>60</v>
      </c>
      <c r="E542" t="s">
        <v>273</v>
      </c>
      <c r="F542" t="s">
        <v>47</v>
      </c>
      <c r="G542" t="s">
        <v>274</v>
      </c>
      <c r="H542" t="s">
        <v>49</v>
      </c>
      <c r="I542" t="s">
        <v>50</v>
      </c>
      <c r="J542" t="s">
        <v>4622</v>
      </c>
      <c r="K542" t="s">
        <v>4623</v>
      </c>
      <c r="L542" t="s">
        <v>4624</v>
      </c>
      <c r="M542" t="s">
        <v>54</v>
      </c>
      <c r="N542" t="s">
        <v>77</v>
      </c>
      <c r="O542" t="s">
        <v>634</v>
      </c>
      <c r="P542" t="s">
        <v>78</v>
      </c>
      <c r="Q542" t="s">
        <v>79</v>
      </c>
      <c r="R542" t="s">
        <v>80</v>
      </c>
      <c r="S542" s="1">
        <v>46067</v>
      </c>
      <c r="T542" s="1">
        <v>46077</v>
      </c>
      <c r="U542" s="1">
        <v>46234</v>
      </c>
      <c r="V542" t="s">
        <v>150</v>
      </c>
      <c r="W542" t="s">
        <v>4625</v>
      </c>
      <c r="X542" t="s">
        <v>4626</v>
      </c>
      <c r="Y542" s="4">
        <v>1419302882</v>
      </c>
      <c r="Z542" t="s">
        <v>66</v>
      </c>
      <c r="AA542" s="6" t="s">
        <v>66</v>
      </c>
      <c r="AB542" t="s">
        <v>4627</v>
      </c>
      <c r="AC542" s="5">
        <f t="shared" si="8"/>
        <v>0</v>
      </c>
      <c r="AD542" t="s">
        <v>66</v>
      </c>
      <c r="AE542" t="s">
        <v>66</v>
      </c>
      <c r="AF542" t="s">
        <v>66</v>
      </c>
      <c r="AG542" t="s">
        <v>4627</v>
      </c>
      <c r="AH542" t="s">
        <v>66</v>
      </c>
      <c r="AI542" t="s">
        <v>67</v>
      </c>
      <c r="AJ542" t="s">
        <v>64</v>
      </c>
      <c r="AK542">
        <v>0</v>
      </c>
      <c r="AL542" t="s">
        <v>68</v>
      </c>
      <c r="AM542" t="s">
        <v>68</v>
      </c>
      <c r="AN542" t="s">
        <v>4628</v>
      </c>
      <c r="AO542" t="s">
        <v>634</v>
      </c>
      <c r="AP542" t="s">
        <v>2142</v>
      </c>
      <c r="AQ542" t="s">
        <v>72</v>
      </c>
      <c r="AR542" t="s">
        <v>142622</v>
      </c>
      <c r="AS542" t="s">
        <v>142622</v>
      </c>
      <c r="AT542" t="s">
        <v>142622</v>
      </c>
    </row>
    <row r="543" spans="1:46" x14ac:dyDescent="0.25">
      <c r="A543" t="s">
        <v>256</v>
      </c>
      <c r="B543" t="s">
        <v>43</v>
      </c>
      <c r="C543" t="s">
        <v>84</v>
      </c>
      <c r="D543" t="s">
        <v>257</v>
      </c>
      <c r="E543" t="s">
        <v>258</v>
      </c>
      <c r="F543" t="s">
        <v>47</v>
      </c>
      <c r="G543" t="s">
        <v>48</v>
      </c>
      <c r="H543" t="s">
        <v>259</v>
      </c>
      <c r="I543" t="s">
        <v>260</v>
      </c>
      <c r="J543" t="s">
        <v>4629</v>
      </c>
      <c r="K543" t="s">
        <v>4630</v>
      </c>
      <c r="L543" t="s">
        <v>4631</v>
      </c>
      <c r="M543" t="s">
        <v>148</v>
      </c>
      <c r="N543" t="s">
        <v>77</v>
      </c>
      <c r="O543" t="s">
        <v>1329</v>
      </c>
      <c r="P543" t="s">
        <v>78</v>
      </c>
      <c r="Q543" t="s">
        <v>79</v>
      </c>
      <c r="R543" t="s">
        <v>80</v>
      </c>
      <c r="S543" s="1">
        <v>45647</v>
      </c>
      <c r="T543" s="1">
        <v>45647</v>
      </c>
      <c r="U543" s="1">
        <v>46203</v>
      </c>
      <c r="V543" t="s">
        <v>150</v>
      </c>
      <c r="W543" t="s">
        <v>4632</v>
      </c>
      <c r="X543" t="s">
        <v>4633</v>
      </c>
      <c r="Y543" s="4">
        <v>722092060</v>
      </c>
      <c r="Z543" t="s">
        <v>66</v>
      </c>
      <c r="AA543" s="7">
        <v>558420968</v>
      </c>
      <c r="AB543" t="s">
        <v>4635</v>
      </c>
      <c r="AC543" s="5">
        <f t="shared" si="8"/>
        <v>0.77333763786296172</v>
      </c>
      <c r="AD543" t="s">
        <v>4634</v>
      </c>
      <c r="AE543" t="s">
        <v>66</v>
      </c>
      <c r="AF543" t="s">
        <v>66</v>
      </c>
      <c r="AG543" t="s">
        <v>4635</v>
      </c>
      <c r="AH543" t="s">
        <v>4636</v>
      </c>
      <c r="AI543" t="s">
        <v>67</v>
      </c>
      <c r="AJ543" t="s">
        <v>64</v>
      </c>
      <c r="AK543">
        <v>0</v>
      </c>
      <c r="AL543" t="s">
        <v>68</v>
      </c>
      <c r="AM543" t="s">
        <v>68</v>
      </c>
      <c r="AN543" t="s">
        <v>4637</v>
      </c>
      <c r="AO543" t="s">
        <v>1329</v>
      </c>
      <c r="AP543" t="s">
        <v>1775</v>
      </c>
      <c r="AQ543" t="s">
        <v>72</v>
      </c>
      <c r="AR543" t="s">
        <v>142622</v>
      </c>
      <c r="AS543" t="s">
        <v>142622</v>
      </c>
      <c r="AT543" t="s">
        <v>142622</v>
      </c>
    </row>
    <row r="544" spans="1:46" x14ac:dyDescent="0.25">
      <c r="A544" t="s">
        <v>242</v>
      </c>
      <c r="B544" t="s">
        <v>43</v>
      </c>
      <c r="C544" t="s">
        <v>243</v>
      </c>
      <c r="D544" t="s">
        <v>244</v>
      </c>
      <c r="E544" t="s">
        <v>245</v>
      </c>
      <c r="F544" t="s">
        <v>47</v>
      </c>
      <c r="G544" t="s">
        <v>48</v>
      </c>
      <c r="H544" t="s">
        <v>49</v>
      </c>
      <c r="I544" t="s">
        <v>50</v>
      </c>
      <c r="J544" t="s">
        <v>4638</v>
      </c>
      <c r="K544" t="s">
        <v>4639</v>
      </c>
      <c r="L544" t="s">
        <v>4640</v>
      </c>
      <c r="M544" t="s">
        <v>148</v>
      </c>
      <c r="N544" t="s">
        <v>77</v>
      </c>
      <c r="O544" t="s">
        <v>4645</v>
      </c>
      <c r="P544" t="s">
        <v>78</v>
      </c>
      <c r="Q544" t="s">
        <v>79</v>
      </c>
      <c r="R544" t="s">
        <v>80</v>
      </c>
      <c r="S544" s="1">
        <v>46021</v>
      </c>
      <c r="T544" s="1">
        <v>46025</v>
      </c>
      <c r="U544" s="1">
        <v>46234</v>
      </c>
      <c r="V544" t="s">
        <v>150</v>
      </c>
      <c r="W544" t="s">
        <v>4641</v>
      </c>
      <c r="X544" t="s">
        <v>4642</v>
      </c>
      <c r="Y544" s="4">
        <v>1050921579</v>
      </c>
      <c r="Z544" t="s">
        <v>66</v>
      </c>
      <c r="AA544" s="6" t="s">
        <v>66</v>
      </c>
      <c r="AB544" t="s">
        <v>4643</v>
      </c>
      <c r="AC544" s="5">
        <f t="shared" si="8"/>
        <v>0</v>
      </c>
      <c r="AD544" t="s">
        <v>66</v>
      </c>
      <c r="AE544" t="s">
        <v>66</v>
      </c>
      <c r="AF544" t="s">
        <v>66</v>
      </c>
      <c r="AG544" t="s">
        <v>4643</v>
      </c>
      <c r="AH544" t="s">
        <v>66</v>
      </c>
      <c r="AI544" t="s">
        <v>67</v>
      </c>
      <c r="AJ544" t="s">
        <v>64</v>
      </c>
      <c r="AK544">
        <v>0</v>
      </c>
      <c r="AL544" t="s">
        <v>68</v>
      </c>
      <c r="AM544" t="s">
        <v>68</v>
      </c>
      <c r="AN544" t="s">
        <v>4644</v>
      </c>
      <c r="AO544" t="s">
        <v>4645</v>
      </c>
      <c r="AP544" t="s">
        <v>223</v>
      </c>
      <c r="AQ544" t="s">
        <v>72</v>
      </c>
      <c r="AR544" t="s">
        <v>142622</v>
      </c>
      <c r="AS544" t="s">
        <v>142622</v>
      </c>
      <c r="AT544" t="s">
        <v>142622</v>
      </c>
    </row>
    <row r="545" spans="1:46" x14ac:dyDescent="0.25">
      <c r="A545" t="s">
        <v>336</v>
      </c>
      <c r="B545" t="s">
        <v>43</v>
      </c>
      <c r="C545" t="s">
        <v>337</v>
      </c>
      <c r="D545" t="s">
        <v>338</v>
      </c>
      <c r="E545" t="s">
        <v>339</v>
      </c>
      <c r="F545" t="s">
        <v>47</v>
      </c>
      <c r="G545" t="s">
        <v>48</v>
      </c>
      <c r="H545" t="s">
        <v>49</v>
      </c>
      <c r="I545" t="s">
        <v>50</v>
      </c>
      <c r="J545" t="s">
        <v>4646</v>
      </c>
      <c r="K545" t="s">
        <v>4647</v>
      </c>
      <c r="L545" t="s">
        <v>4648</v>
      </c>
      <c r="M545" t="s">
        <v>148</v>
      </c>
      <c r="N545" t="s">
        <v>55</v>
      </c>
      <c r="O545" t="s">
        <v>1564</v>
      </c>
      <c r="P545" t="s">
        <v>57</v>
      </c>
      <c r="Q545" t="s">
        <v>58</v>
      </c>
      <c r="R545" t="s">
        <v>59</v>
      </c>
      <c r="S545" s="1">
        <v>46046</v>
      </c>
      <c r="T545" s="1">
        <v>46052</v>
      </c>
      <c r="U545" s="1">
        <v>46361</v>
      </c>
      <c r="V545" t="s">
        <v>61</v>
      </c>
      <c r="W545" t="s">
        <v>4649</v>
      </c>
      <c r="X545" t="s">
        <v>4650</v>
      </c>
      <c r="Y545" s="4">
        <v>32772209</v>
      </c>
      <c r="Z545" t="s">
        <v>66</v>
      </c>
      <c r="AA545" s="7">
        <v>6446992</v>
      </c>
      <c r="AB545" t="s">
        <v>1109</v>
      </c>
      <c r="AC545" s="5">
        <f t="shared" si="8"/>
        <v>0.19672131347630548</v>
      </c>
      <c r="AD545" t="s">
        <v>1110</v>
      </c>
      <c r="AE545" t="s">
        <v>66</v>
      </c>
      <c r="AF545" t="s">
        <v>66</v>
      </c>
      <c r="AG545" t="s">
        <v>1109</v>
      </c>
      <c r="AH545" t="s">
        <v>651</v>
      </c>
      <c r="AI545" t="s">
        <v>67</v>
      </c>
      <c r="AJ545" t="s">
        <v>64</v>
      </c>
      <c r="AK545">
        <v>0</v>
      </c>
      <c r="AL545" t="s">
        <v>68</v>
      </c>
      <c r="AM545" t="s">
        <v>68</v>
      </c>
      <c r="AN545" t="s">
        <v>4651</v>
      </c>
      <c r="AO545" t="s">
        <v>1564</v>
      </c>
      <c r="AP545" t="s">
        <v>350</v>
      </c>
      <c r="AQ545" t="s">
        <v>72</v>
      </c>
      <c r="AR545" s="2" t="s">
        <v>142620</v>
      </c>
      <c r="AS545" t="s">
        <v>142622</v>
      </c>
      <c r="AT545" t="s">
        <v>142622</v>
      </c>
    </row>
    <row r="546" spans="1:46" x14ac:dyDescent="0.25">
      <c r="A546" t="s">
        <v>530</v>
      </c>
      <c r="B546" t="s">
        <v>43</v>
      </c>
      <c r="C546" t="s">
        <v>84</v>
      </c>
      <c r="D546" t="s">
        <v>60</v>
      </c>
      <c r="E546" t="s">
        <v>85</v>
      </c>
      <c r="F546" t="s">
        <v>47</v>
      </c>
      <c r="G546" t="s">
        <v>274</v>
      </c>
      <c r="H546" t="s">
        <v>49</v>
      </c>
      <c r="I546" t="s">
        <v>50</v>
      </c>
      <c r="J546" t="s">
        <v>4652</v>
      </c>
      <c r="K546" t="s">
        <v>4653</v>
      </c>
      <c r="L546" t="s">
        <v>4654</v>
      </c>
      <c r="M546" t="s">
        <v>148</v>
      </c>
      <c r="N546" t="s">
        <v>55</v>
      </c>
      <c r="O546" t="s">
        <v>550</v>
      </c>
      <c r="P546" t="s">
        <v>57</v>
      </c>
      <c r="Q546" t="s">
        <v>58</v>
      </c>
      <c r="R546" t="s">
        <v>59</v>
      </c>
      <c r="S546" s="1">
        <v>46051</v>
      </c>
      <c r="T546" s="1">
        <v>46054</v>
      </c>
      <c r="U546" s="1">
        <v>46361</v>
      </c>
      <c r="V546" t="s">
        <v>61</v>
      </c>
      <c r="W546" t="s">
        <v>4655</v>
      </c>
      <c r="X546" t="s">
        <v>4656</v>
      </c>
      <c r="Y546" s="4">
        <v>32772209</v>
      </c>
      <c r="Z546" t="s">
        <v>66</v>
      </c>
      <c r="AA546" s="7">
        <v>5887138</v>
      </c>
      <c r="AB546" t="s">
        <v>4657</v>
      </c>
      <c r="AC546" s="5">
        <f t="shared" si="8"/>
        <v>0.17963811960310641</v>
      </c>
      <c r="AD546" t="s">
        <v>2130</v>
      </c>
      <c r="AE546" t="s">
        <v>66</v>
      </c>
      <c r="AF546" t="s">
        <v>66</v>
      </c>
      <c r="AG546" t="s">
        <v>4657</v>
      </c>
      <c r="AH546" t="s">
        <v>66</v>
      </c>
      <c r="AI546" t="s">
        <v>67</v>
      </c>
      <c r="AJ546" t="s">
        <v>64</v>
      </c>
      <c r="AK546">
        <v>0</v>
      </c>
      <c r="AL546" t="s">
        <v>68</v>
      </c>
      <c r="AM546" t="s">
        <v>68</v>
      </c>
      <c r="AN546" t="s">
        <v>4658</v>
      </c>
      <c r="AO546" t="s">
        <v>550</v>
      </c>
      <c r="AP546" t="s">
        <v>350</v>
      </c>
      <c r="AQ546" t="s">
        <v>72</v>
      </c>
      <c r="AR546" t="s">
        <v>142622</v>
      </c>
      <c r="AS546" t="s">
        <v>142622</v>
      </c>
      <c r="AT546" t="s">
        <v>142622</v>
      </c>
    </row>
    <row r="547" spans="1:46" x14ac:dyDescent="0.25">
      <c r="A547" t="s">
        <v>83</v>
      </c>
      <c r="B547" t="s">
        <v>43</v>
      </c>
      <c r="C547" t="s">
        <v>84</v>
      </c>
      <c r="D547" t="s">
        <v>60</v>
      </c>
      <c r="E547" t="s">
        <v>85</v>
      </c>
      <c r="F547" t="s">
        <v>47</v>
      </c>
      <c r="G547" t="s">
        <v>86</v>
      </c>
      <c r="H547" t="s">
        <v>49</v>
      </c>
      <c r="I547" t="s">
        <v>50</v>
      </c>
      <c r="J547" t="s">
        <v>4662</v>
      </c>
      <c r="K547" t="s">
        <v>4663</v>
      </c>
      <c r="L547" t="s">
        <v>4664</v>
      </c>
      <c r="M547" t="s">
        <v>54</v>
      </c>
      <c r="N547" t="s">
        <v>55</v>
      </c>
      <c r="O547" t="s">
        <v>4665</v>
      </c>
      <c r="P547" t="s">
        <v>57</v>
      </c>
      <c r="Q547" t="s">
        <v>58</v>
      </c>
      <c r="R547" t="s">
        <v>59</v>
      </c>
      <c r="S547" s="1">
        <v>46036</v>
      </c>
      <c r="T547" s="1">
        <v>46038</v>
      </c>
      <c r="U547" s="1">
        <v>46387</v>
      </c>
      <c r="V547" t="s">
        <v>61</v>
      </c>
      <c r="W547" t="s">
        <v>4666</v>
      </c>
      <c r="X547" t="s">
        <v>4667</v>
      </c>
      <c r="Y547" s="4">
        <v>58163172</v>
      </c>
      <c r="Z547" t="s">
        <v>66</v>
      </c>
      <c r="AA547" s="7">
        <v>9693862</v>
      </c>
      <c r="AB547" t="s">
        <v>4670</v>
      </c>
      <c r="AC547" s="5">
        <f t="shared" si="8"/>
        <v>0.16666666666666666</v>
      </c>
      <c r="AD547" t="s">
        <v>4669</v>
      </c>
      <c r="AE547" t="s">
        <v>66</v>
      </c>
      <c r="AF547" t="s">
        <v>66</v>
      </c>
      <c r="AG547" t="s">
        <v>4670</v>
      </c>
      <c r="AH547" t="s">
        <v>4668</v>
      </c>
      <c r="AI547" t="s">
        <v>67</v>
      </c>
      <c r="AJ547" t="s">
        <v>64</v>
      </c>
      <c r="AK547">
        <v>0</v>
      </c>
      <c r="AL547" t="s">
        <v>68</v>
      </c>
      <c r="AM547" t="s">
        <v>68</v>
      </c>
      <c r="AN547" t="s">
        <v>4671</v>
      </c>
      <c r="AO547" t="s">
        <v>4665</v>
      </c>
      <c r="AP547" t="s">
        <v>1491</v>
      </c>
      <c r="AQ547" t="s">
        <v>72</v>
      </c>
      <c r="AR547" t="s">
        <v>142622</v>
      </c>
      <c r="AS547" t="s">
        <v>142622</v>
      </c>
      <c r="AT547" t="s">
        <v>142622</v>
      </c>
    </row>
    <row r="548" spans="1:46" x14ac:dyDescent="0.25">
      <c r="A548" t="s">
        <v>419</v>
      </c>
      <c r="B548" t="s">
        <v>43</v>
      </c>
      <c r="C548" t="s">
        <v>420</v>
      </c>
      <c r="D548" t="s">
        <v>421</v>
      </c>
      <c r="E548" t="s">
        <v>422</v>
      </c>
      <c r="F548" t="s">
        <v>47</v>
      </c>
      <c r="G548" t="s">
        <v>48</v>
      </c>
      <c r="H548" t="s">
        <v>49</v>
      </c>
      <c r="I548" t="s">
        <v>50</v>
      </c>
      <c r="J548" t="s">
        <v>4672</v>
      </c>
      <c r="K548" t="s">
        <v>4673</v>
      </c>
      <c r="L548" t="s">
        <v>4674</v>
      </c>
      <c r="M548" t="s">
        <v>148</v>
      </c>
      <c r="N548" t="s">
        <v>55</v>
      </c>
      <c r="O548" t="s">
        <v>550</v>
      </c>
      <c r="P548" t="s">
        <v>57</v>
      </c>
      <c r="Q548" t="s">
        <v>58</v>
      </c>
      <c r="R548" t="s">
        <v>59</v>
      </c>
      <c r="S548" s="1">
        <v>46047</v>
      </c>
      <c r="T548" s="1">
        <v>46055</v>
      </c>
      <c r="U548" s="1">
        <v>46361</v>
      </c>
      <c r="V548" t="s">
        <v>61</v>
      </c>
      <c r="W548" t="s">
        <v>4675</v>
      </c>
      <c r="X548" t="s">
        <v>4675</v>
      </c>
      <c r="Y548" s="4">
        <v>32772209</v>
      </c>
      <c r="Z548" t="s">
        <v>66</v>
      </c>
      <c r="AA548" s="6" t="s">
        <v>66</v>
      </c>
      <c r="AB548" t="s">
        <v>778</v>
      </c>
      <c r="AC548" s="5">
        <f t="shared" si="8"/>
        <v>0</v>
      </c>
      <c r="AD548" t="s">
        <v>66</v>
      </c>
      <c r="AE548" t="s">
        <v>66</v>
      </c>
      <c r="AF548" t="s">
        <v>66</v>
      </c>
      <c r="AG548" t="s">
        <v>778</v>
      </c>
      <c r="AH548" t="s">
        <v>66</v>
      </c>
      <c r="AI548" t="s">
        <v>67</v>
      </c>
      <c r="AJ548" t="s">
        <v>64</v>
      </c>
      <c r="AK548">
        <v>0</v>
      </c>
      <c r="AL548" t="s">
        <v>68</v>
      </c>
      <c r="AM548" t="s">
        <v>68</v>
      </c>
      <c r="AN548" t="s">
        <v>4676</v>
      </c>
      <c r="AO548" t="s">
        <v>550</v>
      </c>
      <c r="AP548" t="s">
        <v>350</v>
      </c>
      <c r="AQ548" t="s">
        <v>72</v>
      </c>
      <c r="AR548" t="s">
        <v>142622</v>
      </c>
      <c r="AS548" t="s">
        <v>142622</v>
      </c>
      <c r="AT548" t="s">
        <v>142622</v>
      </c>
    </row>
    <row r="549" spans="1:46" x14ac:dyDescent="0.25">
      <c r="A549" t="s">
        <v>530</v>
      </c>
      <c r="B549" t="s">
        <v>43</v>
      </c>
      <c r="C549" t="s">
        <v>84</v>
      </c>
      <c r="D549" t="s">
        <v>60</v>
      </c>
      <c r="E549" t="s">
        <v>85</v>
      </c>
      <c r="F549" t="s">
        <v>47</v>
      </c>
      <c r="G549" t="s">
        <v>274</v>
      </c>
      <c r="H549" t="s">
        <v>49</v>
      </c>
      <c r="I549" t="s">
        <v>50</v>
      </c>
      <c r="J549" t="s">
        <v>4677</v>
      </c>
      <c r="K549" t="s">
        <v>4678</v>
      </c>
      <c r="L549" t="s">
        <v>4679</v>
      </c>
      <c r="M549" t="s">
        <v>148</v>
      </c>
      <c r="N549" t="s">
        <v>55</v>
      </c>
      <c r="O549" t="s">
        <v>814</v>
      </c>
      <c r="P549" t="s">
        <v>57</v>
      </c>
      <c r="Q549" t="s">
        <v>58</v>
      </c>
      <c r="R549" t="s">
        <v>59</v>
      </c>
      <c r="S549" s="1">
        <v>46052</v>
      </c>
      <c r="T549" s="1">
        <v>46054</v>
      </c>
      <c r="U549" s="1">
        <v>46361</v>
      </c>
      <c r="V549" t="s">
        <v>61</v>
      </c>
      <c r="W549" t="s">
        <v>4680</v>
      </c>
      <c r="X549" t="s">
        <v>4681</v>
      </c>
      <c r="Y549" s="4">
        <v>41617189</v>
      </c>
      <c r="Z549" t="s">
        <v>66</v>
      </c>
      <c r="AA549" s="6" t="s">
        <v>66</v>
      </c>
      <c r="AB549" t="s">
        <v>4682</v>
      </c>
      <c r="AC549" s="5">
        <f t="shared" si="8"/>
        <v>0</v>
      </c>
      <c r="AD549" t="s">
        <v>66</v>
      </c>
      <c r="AE549" t="s">
        <v>66</v>
      </c>
      <c r="AF549" t="s">
        <v>66</v>
      </c>
      <c r="AG549" t="s">
        <v>4682</v>
      </c>
      <c r="AH549" t="s">
        <v>66</v>
      </c>
      <c r="AI549" t="s">
        <v>67</v>
      </c>
      <c r="AJ549" t="s">
        <v>64</v>
      </c>
      <c r="AK549">
        <v>0</v>
      </c>
      <c r="AL549" t="s">
        <v>68</v>
      </c>
      <c r="AM549" t="s">
        <v>68</v>
      </c>
      <c r="AN549" t="s">
        <v>4683</v>
      </c>
      <c r="AO549" t="s">
        <v>814</v>
      </c>
      <c r="AP549" t="s">
        <v>350</v>
      </c>
      <c r="AQ549" t="s">
        <v>72</v>
      </c>
      <c r="AR549" t="s">
        <v>142622</v>
      </c>
      <c r="AS549" t="s">
        <v>142622</v>
      </c>
      <c r="AT549" t="s">
        <v>142622</v>
      </c>
    </row>
    <row r="550" spans="1:46" x14ac:dyDescent="0.25">
      <c r="A550" t="s">
        <v>852</v>
      </c>
      <c r="B550" t="s">
        <v>853</v>
      </c>
      <c r="C550" t="s">
        <v>854</v>
      </c>
      <c r="D550" t="s">
        <v>855</v>
      </c>
      <c r="E550" t="s">
        <v>856</v>
      </c>
      <c r="F550" t="s">
        <v>47</v>
      </c>
      <c r="G550" t="s">
        <v>48</v>
      </c>
      <c r="H550" t="s">
        <v>49</v>
      </c>
      <c r="I550" t="s">
        <v>50</v>
      </c>
      <c r="J550" t="s">
        <v>4684</v>
      </c>
      <c r="K550" t="s">
        <v>4685</v>
      </c>
      <c r="L550" t="s">
        <v>4686</v>
      </c>
      <c r="M550" t="s">
        <v>54</v>
      </c>
      <c r="N550" t="s">
        <v>55</v>
      </c>
      <c r="O550" t="s">
        <v>4687</v>
      </c>
      <c r="P550" t="s">
        <v>57</v>
      </c>
      <c r="Q550" t="s">
        <v>58</v>
      </c>
      <c r="R550" t="s">
        <v>59</v>
      </c>
      <c r="S550" s="1">
        <v>46049</v>
      </c>
      <c r="T550" s="1">
        <v>46052</v>
      </c>
      <c r="U550" s="1">
        <v>46356</v>
      </c>
      <c r="V550" t="s">
        <v>61</v>
      </c>
      <c r="W550" t="s">
        <v>4688</v>
      </c>
      <c r="X550" t="s">
        <v>4689</v>
      </c>
      <c r="Y550" s="4">
        <v>47191000</v>
      </c>
      <c r="Z550" t="s">
        <v>66</v>
      </c>
      <c r="AA550" s="6" t="s">
        <v>66</v>
      </c>
      <c r="AB550" t="s">
        <v>4690</v>
      </c>
      <c r="AC550" s="5">
        <f t="shared" si="8"/>
        <v>0</v>
      </c>
      <c r="AD550" t="s">
        <v>66</v>
      </c>
      <c r="AE550" t="s">
        <v>66</v>
      </c>
      <c r="AF550" t="s">
        <v>66</v>
      </c>
      <c r="AG550" t="s">
        <v>4690</v>
      </c>
      <c r="AH550" t="s">
        <v>66</v>
      </c>
      <c r="AI550" t="s">
        <v>67</v>
      </c>
      <c r="AJ550" t="s">
        <v>64</v>
      </c>
      <c r="AK550">
        <v>0</v>
      </c>
      <c r="AL550" t="s">
        <v>68</v>
      </c>
      <c r="AM550" t="s">
        <v>68</v>
      </c>
      <c r="AN550" t="s">
        <v>4691</v>
      </c>
      <c r="AO550" t="s">
        <v>4687</v>
      </c>
      <c r="AP550" t="s">
        <v>255</v>
      </c>
      <c r="AQ550" t="s">
        <v>72</v>
      </c>
      <c r="AR550" t="s">
        <v>142622</v>
      </c>
      <c r="AS550" t="s">
        <v>142622</v>
      </c>
      <c r="AT550" t="s">
        <v>142622</v>
      </c>
    </row>
    <row r="551" spans="1:46" x14ac:dyDescent="0.25">
      <c r="A551" t="s">
        <v>1449</v>
      </c>
      <c r="B551" t="s">
        <v>43</v>
      </c>
      <c r="C551" t="s">
        <v>1450</v>
      </c>
      <c r="D551" t="s">
        <v>1451</v>
      </c>
      <c r="E551" t="s">
        <v>1452</v>
      </c>
      <c r="F551" t="s">
        <v>47</v>
      </c>
      <c r="G551" t="s">
        <v>48</v>
      </c>
      <c r="H551" t="s">
        <v>49</v>
      </c>
      <c r="I551" t="s">
        <v>50</v>
      </c>
      <c r="J551" t="s">
        <v>4692</v>
      </c>
      <c r="K551" t="s">
        <v>4693</v>
      </c>
      <c r="L551" t="s">
        <v>4694</v>
      </c>
      <c r="M551" t="s">
        <v>54</v>
      </c>
      <c r="N551" t="s">
        <v>55</v>
      </c>
      <c r="O551" t="s">
        <v>4695</v>
      </c>
      <c r="P551" t="s">
        <v>57</v>
      </c>
      <c r="Q551" t="s">
        <v>58</v>
      </c>
      <c r="R551" t="s">
        <v>59</v>
      </c>
      <c r="S551" s="1">
        <v>46052</v>
      </c>
      <c r="T551" s="1">
        <v>46055</v>
      </c>
      <c r="U551" s="1">
        <v>46265</v>
      </c>
      <c r="V551" t="s">
        <v>61</v>
      </c>
      <c r="W551" t="s">
        <v>4696</v>
      </c>
      <c r="X551" t="s">
        <v>4697</v>
      </c>
      <c r="Y551" s="4">
        <v>29868397</v>
      </c>
      <c r="Z551" t="s">
        <v>66</v>
      </c>
      <c r="AA551" s="6" t="s">
        <v>66</v>
      </c>
      <c r="AB551" t="s">
        <v>1762</v>
      </c>
      <c r="AC551" s="5">
        <f t="shared" si="8"/>
        <v>0</v>
      </c>
      <c r="AD551" t="s">
        <v>66</v>
      </c>
      <c r="AE551" t="s">
        <v>66</v>
      </c>
      <c r="AF551" t="s">
        <v>66</v>
      </c>
      <c r="AG551" t="s">
        <v>1762</v>
      </c>
      <c r="AH551" t="s">
        <v>66</v>
      </c>
      <c r="AI551" t="s">
        <v>67</v>
      </c>
      <c r="AJ551" t="s">
        <v>64</v>
      </c>
      <c r="AK551">
        <v>0</v>
      </c>
      <c r="AL551" t="s">
        <v>68</v>
      </c>
      <c r="AM551" t="s">
        <v>68</v>
      </c>
      <c r="AN551" t="s">
        <v>4698</v>
      </c>
      <c r="AO551" t="s">
        <v>4695</v>
      </c>
      <c r="AP551" t="s">
        <v>1298</v>
      </c>
      <c r="AQ551" t="s">
        <v>72</v>
      </c>
      <c r="AR551" t="s">
        <v>142622</v>
      </c>
      <c r="AS551" t="s">
        <v>142622</v>
      </c>
      <c r="AT551" t="s">
        <v>142622</v>
      </c>
    </row>
    <row r="552" spans="1:46" x14ac:dyDescent="0.25">
      <c r="A552" t="s">
        <v>171</v>
      </c>
      <c r="B552" t="s">
        <v>172</v>
      </c>
      <c r="C552" t="s">
        <v>173</v>
      </c>
      <c r="D552" t="s">
        <v>174</v>
      </c>
      <c r="E552" t="s">
        <v>175</v>
      </c>
      <c r="F552" t="s">
        <v>47</v>
      </c>
      <c r="G552" t="s">
        <v>48</v>
      </c>
      <c r="H552" t="s">
        <v>49</v>
      </c>
      <c r="I552" t="s">
        <v>50</v>
      </c>
      <c r="J552" t="s">
        <v>4699</v>
      </c>
      <c r="K552" t="s">
        <v>4700</v>
      </c>
      <c r="L552" t="s">
        <v>4701</v>
      </c>
      <c r="M552" t="s">
        <v>54</v>
      </c>
      <c r="N552" t="s">
        <v>55</v>
      </c>
      <c r="O552" t="s">
        <v>2102</v>
      </c>
      <c r="P552" t="s">
        <v>57</v>
      </c>
      <c r="Q552" t="s">
        <v>58</v>
      </c>
      <c r="R552" t="s">
        <v>59</v>
      </c>
      <c r="S552" s="1">
        <v>46048</v>
      </c>
      <c r="T552" s="1">
        <v>46064</v>
      </c>
      <c r="U552" s="1">
        <v>46361</v>
      </c>
      <c r="V552" t="s">
        <v>61</v>
      </c>
      <c r="W552" t="s">
        <v>4702</v>
      </c>
      <c r="X552" t="s">
        <v>4703</v>
      </c>
      <c r="Y552" s="4">
        <v>29682234</v>
      </c>
      <c r="Z552" t="s">
        <v>66</v>
      </c>
      <c r="AA552" s="7">
        <v>5109237</v>
      </c>
      <c r="AB552" t="s">
        <v>1092</v>
      </c>
      <c r="AC552" s="5">
        <f t="shared" si="8"/>
        <v>0.1721311475409836</v>
      </c>
      <c r="AD552" t="s">
        <v>66</v>
      </c>
      <c r="AE552" t="s">
        <v>66</v>
      </c>
      <c r="AF552" t="s">
        <v>66</v>
      </c>
      <c r="AG552" t="s">
        <v>1092</v>
      </c>
      <c r="AH552" t="s">
        <v>1092</v>
      </c>
      <c r="AI552" t="s">
        <v>67</v>
      </c>
      <c r="AJ552" t="s">
        <v>64</v>
      </c>
      <c r="AK552">
        <v>0</v>
      </c>
      <c r="AL552" t="s">
        <v>68</v>
      </c>
      <c r="AM552" t="s">
        <v>68</v>
      </c>
      <c r="AN552" t="s">
        <v>4704</v>
      </c>
      <c r="AO552" t="s">
        <v>2102</v>
      </c>
      <c r="AP552" t="s">
        <v>350</v>
      </c>
      <c r="AQ552" t="s">
        <v>72</v>
      </c>
      <c r="AR552" t="s">
        <v>142622</v>
      </c>
      <c r="AS552" t="s">
        <v>142622</v>
      </c>
      <c r="AT552" t="s">
        <v>142622</v>
      </c>
    </row>
    <row r="553" spans="1:46" x14ac:dyDescent="0.25">
      <c r="A553" t="s">
        <v>157</v>
      </c>
      <c r="B553" t="s">
        <v>43</v>
      </c>
      <c r="C553" t="s">
        <v>158</v>
      </c>
      <c r="D553" t="s">
        <v>159</v>
      </c>
      <c r="E553" t="s">
        <v>160</v>
      </c>
      <c r="F553" t="s">
        <v>47</v>
      </c>
      <c r="G553" t="s">
        <v>48</v>
      </c>
      <c r="H553" t="s">
        <v>49</v>
      </c>
      <c r="I553" t="s">
        <v>50</v>
      </c>
      <c r="J553" t="s">
        <v>4705</v>
      </c>
      <c r="K553" t="s">
        <v>4706</v>
      </c>
      <c r="L553" t="s">
        <v>4707</v>
      </c>
      <c r="M553" t="s">
        <v>54</v>
      </c>
      <c r="N553" t="s">
        <v>77</v>
      </c>
      <c r="O553" t="s">
        <v>4714</v>
      </c>
      <c r="P553" t="s">
        <v>78</v>
      </c>
      <c r="Q553" t="s">
        <v>79</v>
      </c>
      <c r="R553" t="s">
        <v>80</v>
      </c>
      <c r="S553" s="1">
        <v>46021</v>
      </c>
      <c r="T553" s="1">
        <v>46022</v>
      </c>
      <c r="U553" s="1">
        <v>46234</v>
      </c>
      <c r="V553" t="s">
        <v>150</v>
      </c>
      <c r="W553" t="s">
        <v>4708</v>
      </c>
      <c r="X553" t="s">
        <v>4709</v>
      </c>
      <c r="Y553" s="4">
        <v>913960584</v>
      </c>
      <c r="Z553" t="s">
        <v>66</v>
      </c>
      <c r="AA553" s="6" t="s">
        <v>66</v>
      </c>
      <c r="AB553" t="s">
        <v>4710</v>
      </c>
      <c r="AC553" s="5">
        <f t="shared" si="8"/>
        <v>0</v>
      </c>
      <c r="AD553" t="s">
        <v>66</v>
      </c>
      <c r="AE553" t="s">
        <v>66</v>
      </c>
      <c r="AF553" t="s">
        <v>66</v>
      </c>
      <c r="AG553" t="s">
        <v>4710</v>
      </c>
      <c r="AH553" t="s">
        <v>4711</v>
      </c>
      <c r="AI553" t="s">
        <v>4712</v>
      </c>
      <c r="AJ553" t="s">
        <v>64</v>
      </c>
      <c r="AK553">
        <v>0</v>
      </c>
      <c r="AL553" t="s">
        <v>68</v>
      </c>
      <c r="AM553" t="s">
        <v>68</v>
      </c>
      <c r="AN553" t="s">
        <v>4713</v>
      </c>
      <c r="AO553" t="s">
        <v>4714</v>
      </c>
      <c r="AP553" t="s">
        <v>223</v>
      </c>
      <c r="AQ553" t="s">
        <v>72</v>
      </c>
      <c r="AR553" t="s">
        <v>142622</v>
      </c>
      <c r="AS553" t="s">
        <v>142622</v>
      </c>
      <c r="AT553" t="s">
        <v>142622</v>
      </c>
    </row>
    <row r="554" spans="1:46" x14ac:dyDescent="0.25">
      <c r="A554" t="s">
        <v>242</v>
      </c>
      <c r="B554" t="s">
        <v>43</v>
      </c>
      <c r="C554" t="s">
        <v>243</v>
      </c>
      <c r="D554" t="s">
        <v>244</v>
      </c>
      <c r="E554" t="s">
        <v>245</v>
      </c>
      <c r="F554" t="s">
        <v>47</v>
      </c>
      <c r="G554" t="s">
        <v>48</v>
      </c>
      <c r="H554" t="s">
        <v>49</v>
      </c>
      <c r="I554" t="s">
        <v>50</v>
      </c>
      <c r="J554" t="s">
        <v>4715</v>
      </c>
      <c r="K554" t="s">
        <v>4716</v>
      </c>
      <c r="L554" t="s">
        <v>4717</v>
      </c>
      <c r="M554" t="s">
        <v>54</v>
      </c>
      <c r="N554" t="s">
        <v>55</v>
      </c>
      <c r="O554" t="s">
        <v>4718</v>
      </c>
      <c r="P554" t="s">
        <v>57</v>
      </c>
      <c r="Q554" t="s">
        <v>58</v>
      </c>
      <c r="R554" t="s">
        <v>59</v>
      </c>
      <c r="S554" s="1">
        <v>46036</v>
      </c>
      <c r="T554" s="1">
        <v>46036</v>
      </c>
      <c r="U554" s="1">
        <v>46234</v>
      </c>
      <c r="V554" t="s">
        <v>61</v>
      </c>
      <c r="W554" t="s">
        <v>4719</v>
      </c>
      <c r="X554" t="s">
        <v>4720</v>
      </c>
      <c r="Y554" s="4">
        <v>30665852</v>
      </c>
      <c r="Z554" t="s">
        <v>66</v>
      </c>
      <c r="AA554" s="7">
        <v>13142508</v>
      </c>
      <c r="AB554" t="s">
        <v>2308</v>
      </c>
      <c r="AC554" s="5">
        <f t="shared" si="8"/>
        <v>0.42857142857142855</v>
      </c>
      <c r="AD554" t="s">
        <v>66</v>
      </c>
      <c r="AE554" t="s">
        <v>66</v>
      </c>
      <c r="AF554" t="s">
        <v>66</v>
      </c>
      <c r="AG554" t="s">
        <v>2308</v>
      </c>
      <c r="AH554" t="s">
        <v>66</v>
      </c>
      <c r="AI554" t="s">
        <v>67</v>
      </c>
      <c r="AJ554" t="s">
        <v>64</v>
      </c>
      <c r="AK554">
        <v>0</v>
      </c>
      <c r="AL554" t="s">
        <v>68</v>
      </c>
      <c r="AM554" t="s">
        <v>68</v>
      </c>
      <c r="AN554" t="s">
        <v>4721</v>
      </c>
      <c r="AO554" t="s">
        <v>4718</v>
      </c>
      <c r="AP554" t="s">
        <v>2311</v>
      </c>
      <c r="AQ554" t="s">
        <v>72</v>
      </c>
      <c r="AR554" t="s">
        <v>142622</v>
      </c>
      <c r="AS554" t="s">
        <v>142622</v>
      </c>
      <c r="AT554" t="s">
        <v>142622</v>
      </c>
    </row>
    <row r="555" spans="1:46" x14ac:dyDescent="0.25">
      <c r="A555" t="s">
        <v>42</v>
      </c>
      <c r="B555" t="s">
        <v>43</v>
      </c>
      <c r="C555" t="s">
        <v>44</v>
      </c>
      <c r="D555" t="s">
        <v>45</v>
      </c>
      <c r="E555" t="s">
        <v>46</v>
      </c>
      <c r="F555" t="s">
        <v>47</v>
      </c>
      <c r="G555" t="s">
        <v>48</v>
      </c>
      <c r="H555" t="s">
        <v>49</v>
      </c>
      <c r="I555" t="s">
        <v>50</v>
      </c>
      <c r="J555" t="s">
        <v>4722</v>
      </c>
      <c r="K555" t="s">
        <v>4723</v>
      </c>
      <c r="L555" t="s">
        <v>4724</v>
      </c>
      <c r="M555" t="s">
        <v>54</v>
      </c>
      <c r="N555" t="s">
        <v>77</v>
      </c>
      <c r="O555" t="s">
        <v>1619</v>
      </c>
      <c r="P555" t="s">
        <v>78</v>
      </c>
      <c r="Q555" t="s">
        <v>79</v>
      </c>
      <c r="R555" t="s">
        <v>80</v>
      </c>
      <c r="S555" s="1">
        <v>46052</v>
      </c>
      <c r="T555" s="1">
        <v>46066</v>
      </c>
      <c r="U555" s="1">
        <v>46234</v>
      </c>
      <c r="V555" t="s">
        <v>150</v>
      </c>
      <c r="W555" t="s">
        <v>4725</v>
      </c>
      <c r="X555" t="s">
        <v>4726</v>
      </c>
      <c r="Y555" s="4">
        <v>408647798</v>
      </c>
      <c r="Z555" t="s">
        <v>66</v>
      </c>
      <c r="AA555" s="6" t="s">
        <v>66</v>
      </c>
      <c r="AB555" t="s">
        <v>4727</v>
      </c>
      <c r="AC555" s="5">
        <f t="shared" si="8"/>
        <v>0</v>
      </c>
      <c r="AD555" t="s">
        <v>66</v>
      </c>
      <c r="AE555" t="s">
        <v>66</v>
      </c>
      <c r="AF555" t="s">
        <v>66</v>
      </c>
      <c r="AG555" t="s">
        <v>4727</v>
      </c>
      <c r="AH555" t="s">
        <v>4728</v>
      </c>
      <c r="AI555" t="s">
        <v>67</v>
      </c>
      <c r="AJ555" t="s">
        <v>64</v>
      </c>
      <c r="AK555">
        <v>0</v>
      </c>
      <c r="AL555" t="s">
        <v>68</v>
      </c>
      <c r="AM555" t="s">
        <v>68</v>
      </c>
      <c r="AN555" t="s">
        <v>4729</v>
      </c>
      <c r="AO555" t="s">
        <v>1619</v>
      </c>
      <c r="AP555" t="s">
        <v>658</v>
      </c>
      <c r="AQ555" t="s">
        <v>72</v>
      </c>
      <c r="AR555" t="s">
        <v>142622</v>
      </c>
      <c r="AS555" t="s">
        <v>142622</v>
      </c>
      <c r="AT555" t="s">
        <v>142622</v>
      </c>
    </row>
    <row r="556" spans="1:46" x14ac:dyDescent="0.25">
      <c r="A556" t="s">
        <v>142</v>
      </c>
      <c r="B556" t="s">
        <v>43</v>
      </c>
      <c r="C556" t="s">
        <v>143</v>
      </c>
      <c r="D556" t="s">
        <v>60</v>
      </c>
      <c r="E556" t="s">
        <v>144</v>
      </c>
      <c r="F556" t="s">
        <v>47</v>
      </c>
      <c r="G556" t="s">
        <v>48</v>
      </c>
      <c r="H556" t="s">
        <v>49</v>
      </c>
      <c r="I556" t="s">
        <v>50</v>
      </c>
      <c r="J556" t="s">
        <v>4730</v>
      </c>
      <c r="K556" t="s">
        <v>4731</v>
      </c>
      <c r="L556" t="s">
        <v>4732</v>
      </c>
      <c r="M556" t="s">
        <v>148</v>
      </c>
      <c r="N556" t="s">
        <v>55</v>
      </c>
      <c r="O556" t="s">
        <v>4736</v>
      </c>
      <c r="P556" t="s">
        <v>57</v>
      </c>
      <c r="Q556" t="s">
        <v>58</v>
      </c>
      <c r="R556" t="s">
        <v>59</v>
      </c>
      <c r="S556" s="1">
        <v>46052</v>
      </c>
      <c r="T556" s="1">
        <v>46055</v>
      </c>
      <c r="U556" s="1">
        <v>46361</v>
      </c>
      <c r="V556" t="s">
        <v>61</v>
      </c>
      <c r="W556" t="s">
        <v>4733</v>
      </c>
      <c r="X556" t="s">
        <v>4734</v>
      </c>
      <c r="Y556" s="4">
        <v>31031263</v>
      </c>
      <c r="Z556" t="s">
        <v>66</v>
      </c>
      <c r="AA556" s="6" t="s">
        <v>66</v>
      </c>
      <c r="AB556" t="s">
        <v>1650</v>
      </c>
      <c r="AC556" s="5">
        <f t="shared" si="8"/>
        <v>0</v>
      </c>
      <c r="AD556" t="s">
        <v>66</v>
      </c>
      <c r="AE556" t="s">
        <v>66</v>
      </c>
      <c r="AF556" t="s">
        <v>66</v>
      </c>
      <c r="AG556" t="s">
        <v>1650</v>
      </c>
      <c r="AH556" t="s">
        <v>66</v>
      </c>
      <c r="AI556" t="s">
        <v>67</v>
      </c>
      <c r="AJ556" t="s">
        <v>64</v>
      </c>
      <c r="AK556">
        <v>0</v>
      </c>
      <c r="AL556" t="s">
        <v>68</v>
      </c>
      <c r="AM556" t="s">
        <v>68</v>
      </c>
      <c r="AN556" t="s">
        <v>4735</v>
      </c>
      <c r="AO556" t="s">
        <v>4736</v>
      </c>
      <c r="AP556" t="s">
        <v>255</v>
      </c>
      <c r="AQ556" t="s">
        <v>72</v>
      </c>
      <c r="AR556" t="s">
        <v>142622</v>
      </c>
      <c r="AS556" t="s">
        <v>142622</v>
      </c>
      <c r="AT556" t="s">
        <v>142622</v>
      </c>
    </row>
    <row r="557" spans="1:46" x14ac:dyDescent="0.25">
      <c r="A557" t="s">
        <v>314</v>
      </c>
      <c r="B557" t="s">
        <v>43</v>
      </c>
      <c r="C557" t="s">
        <v>315</v>
      </c>
      <c r="D557" t="s">
        <v>60</v>
      </c>
      <c r="E557" t="s">
        <v>316</v>
      </c>
      <c r="F557" t="s">
        <v>47</v>
      </c>
      <c r="G557" t="s">
        <v>48</v>
      </c>
      <c r="H557" t="s">
        <v>49</v>
      </c>
      <c r="I557" t="s">
        <v>50</v>
      </c>
      <c r="J557" t="s">
        <v>4737</v>
      </c>
      <c r="K557" t="s">
        <v>4738</v>
      </c>
      <c r="L557" t="s">
        <v>4739</v>
      </c>
      <c r="M557" t="s">
        <v>54</v>
      </c>
      <c r="N557" t="s">
        <v>55</v>
      </c>
      <c r="O557" t="s">
        <v>4743</v>
      </c>
      <c r="P557" t="s">
        <v>57</v>
      </c>
      <c r="Q557" t="s">
        <v>58</v>
      </c>
      <c r="R557" t="s">
        <v>59</v>
      </c>
      <c r="S557" s="1">
        <v>46051</v>
      </c>
      <c r="T557" s="1">
        <v>46054</v>
      </c>
      <c r="U557" s="1">
        <v>46361</v>
      </c>
      <c r="V557" t="s">
        <v>61</v>
      </c>
      <c r="W557" t="s">
        <v>4740</v>
      </c>
      <c r="X557" t="s">
        <v>4741</v>
      </c>
      <c r="Y557" s="4">
        <v>27493340</v>
      </c>
      <c r="Z557" t="s">
        <v>66</v>
      </c>
      <c r="AA557" s="6" t="s">
        <v>66</v>
      </c>
      <c r="AB557" t="s">
        <v>834</v>
      </c>
      <c r="AC557" s="5">
        <f t="shared" si="8"/>
        <v>0</v>
      </c>
      <c r="AD557" t="s">
        <v>66</v>
      </c>
      <c r="AE557" t="s">
        <v>66</v>
      </c>
      <c r="AF557" t="s">
        <v>66</v>
      </c>
      <c r="AG557" t="s">
        <v>834</v>
      </c>
      <c r="AH557" t="s">
        <v>834</v>
      </c>
      <c r="AI557" t="s">
        <v>67</v>
      </c>
      <c r="AJ557" t="s">
        <v>64</v>
      </c>
      <c r="AK557">
        <v>0</v>
      </c>
      <c r="AL557" t="s">
        <v>68</v>
      </c>
      <c r="AM557" t="s">
        <v>68</v>
      </c>
      <c r="AN557" t="s">
        <v>4742</v>
      </c>
      <c r="AO557" t="s">
        <v>4743</v>
      </c>
      <c r="AP557" t="s">
        <v>350</v>
      </c>
      <c r="AQ557" t="s">
        <v>72</v>
      </c>
      <c r="AR557" t="s">
        <v>142622</v>
      </c>
      <c r="AS557" t="s">
        <v>142622</v>
      </c>
      <c r="AT557" t="s">
        <v>142622</v>
      </c>
    </row>
    <row r="558" spans="1:46" x14ac:dyDescent="0.25">
      <c r="A558" t="s">
        <v>451</v>
      </c>
      <c r="B558" t="s">
        <v>43</v>
      </c>
      <c r="C558" t="s">
        <v>452</v>
      </c>
      <c r="D558" t="s">
        <v>453</v>
      </c>
      <c r="E558" t="s">
        <v>454</v>
      </c>
      <c r="F558" t="s">
        <v>47</v>
      </c>
      <c r="G558" t="s">
        <v>48</v>
      </c>
      <c r="H558" t="s">
        <v>49</v>
      </c>
      <c r="I558" t="s">
        <v>50</v>
      </c>
      <c r="J558" t="s">
        <v>4746</v>
      </c>
      <c r="K558" t="s">
        <v>4747</v>
      </c>
      <c r="L558" t="s">
        <v>4748</v>
      </c>
      <c r="M558" t="s">
        <v>54</v>
      </c>
      <c r="N558" t="s">
        <v>77</v>
      </c>
      <c r="O558" t="s">
        <v>4753</v>
      </c>
      <c r="P558" t="s">
        <v>78</v>
      </c>
      <c r="Q558" t="s">
        <v>79</v>
      </c>
      <c r="R558" t="s">
        <v>80</v>
      </c>
      <c r="S558" s="1">
        <v>46022</v>
      </c>
      <c r="T558" s="1">
        <v>46022</v>
      </c>
      <c r="U558" s="1">
        <v>46234</v>
      </c>
      <c r="V558" t="s">
        <v>150</v>
      </c>
      <c r="W558" t="s">
        <v>4749</v>
      </c>
      <c r="X558" t="s">
        <v>4750</v>
      </c>
      <c r="Y558" s="4">
        <v>605220050</v>
      </c>
      <c r="Z558" t="s">
        <v>66</v>
      </c>
      <c r="AA558" s="6" t="s">
        <v>66</v>
      </c>
      <c r="AB558" t="s">
        <v>4751</v>
      </c>
      <c r="AC558" s="5">
        <f t="shared" si="8"/>
        <v>0</v>
      </c>
      <c r="AD558" t="s">
        <v>66</v>
      </c>
      <c r="AE558" t="s">
        <v>66</v>
      </c>
      <c r="AF558" t="s">
        <v>66</v>
      </c>
      <c r="AG558" t="s">
        <v>4751</v>
      </c>
      <c r="AH558" t="s">
        <v>66</v>
      </c>
      <c r="AI558" t="s">
        <v>67</v>
      </c>
      <c r="AJ558" t="s">
        <v>64</v>
      </c>
      <c r="AK558">
        <v>0</v>
      </c>
      <c r="AL558" t="s">
        <v>68</v>
      </c>
      <c r="AM558" t="s">
        <v>68</v>
      </c>
      <c r="AN558" t="s">
        <v>4752</v>
      </c>
      <c r="AO558" t="s">
        <v>4753</v>
      </c>
      <c r="AP558" t="s">
        <v>223</v>
      </c>
      <c r="AQ558" t="s">
        <v>72</v>
      </c>
      <c r="AR558" t="s">
        <v>142622</v>
      </c>
      <c r="AS558" t="s">
        <v>142622</v>
      </c>
      <c r="AT558" t="s">
        <v>142622</v>
      </c>
    </row>
    <row r="559" spans="1:46" x14ac:dyDescent="0.25">
      <c r="A559" t="s">
        <v>256</v>
      </c>
      <c r="B559" t="s">
        <v>43</v>
      </c>
      <c r="C559" t="s">
        <v>84</v>
      </c>
      <c r="D559" t="s">
        <v>257</v>
      </c>
      <c r="E559" t="s">
        <v>258</v>
      </c>
      <c r="F559" t="s">
        <v>47</v>
      </c>
      <c r="G559" t="s">
        <v>48</v>
      </c>
      <c r="H559" t="s">
        <v>259</v>
      </c>
      <c r="I559" t="s">
        <v>260</v>
      </c>
      <c r="J559" t="s">
        <v>4754</v>
      </c>
      <c r="K559" t="s">
        <v>4755</v>
      </c>
      <c r="L559" t="s">
        <v>4756</v>
      </c>
      <c r="M559" t="s">
        <v>148</v>
      </c>
      <c r="N559" t="s">
        <v>55</v>
      </c>
      <c r="O559" t="s">
        <v>1530</v>
      </c>
      <c r="P559" t="s">
        <v>57</v>
      </c>
      <c r="Q559" t="s">
        <v>58</v>
      </c>
      <c r="R559" t="s">
        <v>59</v>
      </c>
      <c r="S559" s="1">
        <v>46061</v>
      </c>
      <c r="T559" s="1">
        <v>46062</v>
      </c>
      <c r="U559" s="1">
        <v>46361</v>
      </c>
      <c r="V559" t="s">
        <v>61</v>
      </c>
      <c r="W559" t="s">
        <v>4757</v>
      </c>
      <c r="X559" t="s">
        <v>4758</v>
      </c>
      <c r="Y559" s="4">
        <v>30023462</v>
      </c>
      <c r="Z559" t="s">
        <v>66</v>
      </c>
      <c r="AA559" s="6" t="s">
        <v>66</v>
      </c>
      <c r="AB559" t="s">
        <v>1625</v>
      </c>
      <c r="AC559" s="5">
        <f t="shared" si="8"/>
        <v>0</v>
      </c>
      <c r="AD559" t="s">
        <v>66</v>
      </c>
      <c r="AE559" t="s">
        <v>66</v>
      </c>
      <c r="AF559" t="s">
        <v>66</v>
      </c>
      <c r="AG559" t="s">
        <v>1625</v>
      </c>
      <c r="AH559" t="s">
        <v>448</v>
      </c>
      <c r="AI559" t="s">
        <v>67</v>
      </c>
      <c r="AJ559" t="s">
        <v>64</v>
      </c>
      <c r="AK559">
        <v>0</v>
      </c>
      <c r="AL559" t="s">
        <v>68</v>
      </c>
      <c r="AM559" t="s">
        <v>68</v>
      </c>
      <c r="AN559" t="s">
        <v>4759</v>
      </c>
      <c r="AO559" t="s">
        <v>1530</v>
      </c>
      <c r="AP559" t="s">
        <v>350</v>
      </c>
      <c r="AQ559" t="s">
        <v>72</v>
      </c>
      <c r="AR559" t="s">
        <v>142622</v>
      </c>
      <c r="AS559" t="s">
        <v>142622</v>
      </c>
      <c r="AT559" t="s">
        <v>142622</v>
      </c>
    </row>
    <row r="560" spans="1:46" x14ac:dyDescent="0.25">
      <c r="A560" t="s">
        <v>530</v>
      </c>
      <c r="B560" t="s">
        <v>43</v>
      </c>
      <c r="C560" t="s">
        <v>84</v>
      </c>
      <c r="D560" t="s">
        <v>60</v>
      </c>
      <c r="E560" t="s">
        <v>85</v>
      </c>
      <c r="F560" t="s">
        <v>47</v>
      </c>
      <c r="G560" t="s">
        <v>274</v>
      </c>
      <c r="H560" t="s">
        <v>49</v>
      </c>
      <c r="I560" t="s">
        <v>50</v>
      </c>
      <c r="J560" t="s">
        <v>4760</v>
      </c>
      <c r="K560" t="s">
        <v>4761</v>
      </c>
      <c r="L560" t="s">
        <v>4762</v>
      </c>
      <c r="M560" t="s">
        <v>148</v>
      </c>
      <c r="N560" t="s">
        <v>3158</v>
      </c>
      <c r="O560" t="s">
        <v>4769</v>
      </c>
      <c r="P560" t="s">
        <v>78</v>
      </c>
      <c r="Q560" t="s">
        <v>79</v>
      </c>
      <c r="R560" t="s">
        <v>80</v>
      </c>
      <c r="S560" s="1">
        <v>46022</v>
      </c>
      <c r="T560" s="1">
        <v>46022</v>
      </c>
      <c r="U560" s="1">
        <v>46234</v>
      </c>
      <c r="V560" t="s">
        <v>150</v>
      </c>
      <c r="W560" t="s">
        <v>4763</v>
      </c>
      <c r="X560" t="s">
        <v>4764</v>
      </c>
      <c r="Y560" s="4">
        <v>1234541236</v>
      </c>
      <c r="Z560" t="s">
        <v>66</v>
      </c>
      <c r="AA560" s="6" t="s">
        <v>66</v>
      </c>
      <c r="AB560" t="s">
        <v>4765</v>
      </c>
      <c r="AC560" s="5">
        <f t="shared" si="8"/>
        <v>0</v>
      </c>
      <c r="AD560" t="s">
        <v>66</v>
      </c>
      <c r="AE560" t="s">
        <v>66</v>
      </c>
      <c r="AF560" t="s">
        <v>66</v>
      </c>
      <c r="AG560" t="s">
        <v>4765</v>
      </c>
      <c r="AH560" t="s">
        <v>4766</v>
      </c>
      <c r="AI560" t="s">
        <v>4767</v>
      </c>
      <c r="AJ560" t="s">
        <v>64</v>
      </c>
      <c r="AK560">
        <v>0</v>
      </c>
      <c r="AL560" t="s">
        <v>68</v>
      </c>
      <c r="AM560" t="s">
        <v>68</v>
      </c>
      <c r="AN560" t="s">
        <v>4768</v>
      </c>
      <c r="AO560" t="s">
        <v>4769</v>
      </c>
      <c r="AP560" t="s">
        <v>431</v>
      </c>
      <c r="AQ560" t="s">
        <v>72</v>
      </c>
      <c r="AR560" t="s">
        <v>142622</v>
      </c>
      <c r="AS560" t="s">
        <v>142622</v>
      </c>
      <c r="AT560" t="s">
        <v>142622</v>
      </c>
    </row>
    <row r="561" spans="1:46" x14ac:dyDescent="0.25">
      <c r="A561" t="s">
        <v>256</v>
      </c>
      <c r="B561" t="s">
        <v>43</v>
      </c>
      <c r="C561" t="s">
        <v>84</v>
      </c>
      <c r="D561" t="s">
        <v>257</v>
      </c>
      <c r="E561" t="s">
        <v>258</v>
      </c>
      <c r="F561" t="s">
        <v>47</v>
      </c>
      <c r="G561" t="s">
        <v>48</v>
      </c>
      <c r="H561" t="s">
        <v>259</v>
      </c>
      <c r="I561" t="s">
        <v>260</v>
      </c>
      <c r="J561" t="s">
        <v>4770</v>
      </c>
      <c r="K561" t="s">
        <v>4771</v>
      </c>
      <c r="L561" t="s">
        <v>4772</v>
      </c>
      <c r="M561" t="s">
        <v>148</v>
      </c>
      <c r="N561" t="s">
        <v>55</v>
      </c>
      <c r="O561" t="s">
        <v>4773</v>
      </c>
      <c r="P561" t="s">
        <v>57</v>
      </c>
      <c r="Q561" t="s">
        <v>58</v>
      </c>
      <c r="R561" t="s">
        <v>59</v>
      </c>
      <c r="S561" s="1">
        <v>46045</v>
      </c>
      <c r="T561" s="1">
        <v>46046</v>
      </c>
      <c r="U561" s="1">
        <v>46265</v>
      </c>
      <c r="V561" t="s">
        <v>61</v>
      </c>
      <c r="W561" t="s">
        <v>4774</v>
      </c>
      <c r="X561" t="s">
        <v>4775</v>
      </c>
      <c r="Y561" s="4">
        <v>32958232</v>
      </c>
      <c r="Z561" t="s">
        <v>66</v>
      </c>
      <c r="AA561" s="7">
        <v>10299447</v>
      </c>
      <c r="AB561" t="s">
        <v>843</v>
      </c>
      <c r="AC561" s="5">
        <f t="shared" si="8"/>
        <v>0.31249998482928332</v>
      </c>
      <c r="AD561" t="s">
        <v>66</v>
      </c>
      <c r="AE561" t="s">
        <v>66</v>
      </c>
      <c r="AF561" t="s">
        <v>66</v>
      </c>
      <c r="AG561" t="s">
        <v>843</v>
      </c>
      <c r="AH561" t="s">
        <v>66</v>
      </c>
      <c r="AI561" t="s">
        <v>67</v>
      </c>
      <c r="AJ561" t="s">
        <v>64</v>
      </c>
      <c r="AK561">
        <v>0</v>
      </c>
      <c r="AL561" t="s">
        <v>68</v>
      </c>
      <c r="AM561" t="s">
        <v>68</v>
      </c>
      <c r="AN561" t="s">
        <v>4776</v>
      </c>
      <c r="AO561" t="s">
        <v>4773</v>
      </c>
      <c r="AP561" t="s">
        <v>368</v>
      </c>
      <c r="AQ561" t="s">
        <v>72</v>
      </c>
      <c r="AR561" t="s">
        <v>142622</v>
      </c>
      <c r="AS561" t="s">
        <v>142622</v>
      </c>
      <c r="AT561" t="s">
        <v>142622</v>
      </c>
    </row>
    <row r="562" spans="1:46" x14ac:dyDescent="0.25">
      <c r="A562" t="s">
        <v>852</v>
      </c>
      <c r="B562" t="s">
        <v>853</v>
      </c>
      <c r="C562" t="s">
        <v>854</v>
      </c>
      <c r="D562" t="s">
        <v>855</v>
      </c>
      <c r="E562" t="s">
        <v>856</v>
      </c>
      <c r="F562" t="s">
        <v>47</v>
      </c>
      <c r="G562" t="s">
        <v>48</v>
      </c>
      <c r="H562" t="s">
        <v>49</v>
      </c>
      <c r="I562" t="s">
        <v>50</v>
      </c>
      <c r="J562" t="s">
        <v>4777</v>
      </c>
      <c r="K562" t="s">
        <v>4778</v>
      </c>
      <c r="L562" t="s">
        <v>4779</v>
      </c>
      <c r="M562" t="s">
        <v>148</v>
      </c>
      <c r="N562" t="s">
        <v>77</v>
      </c>
      <c r="O562" t="s">
        <v>4784</v>
      </c>
      <c r="P562" t="s">
        <v>78</v>
      </c>
      <c r="Q562" t="s">
        <v>79</v>
      </c>
      <c r="R562" t="s">
        <v>80</v>
      </c>
      <c r="S562" s="1">
        <v>46021</v>
      </c>
      <c r="T562" s="1">
        <v>46022</v>
      </c>
      <c r="U562" s="1">
        <v>46234</v>
      </c>
      <c r="V562" t="s">
        <v>150</v>
      </c>
      <c r="W562" t="s">
        <v>4780</v>
      </c>
      <c r="X562" t="s">
        <v>4781</v>
      </c>
      <c r="Y562" s="4">
        <v>2267072068</v>
      </c>
      <c r="Z562" t="s">
        <v>66</v>
      </c>
      <c r="AA562" s="6" t="s">
        <v>66</v>
      </c>
      <c r="AB562" t="s">
        <v>4782</v>
      </c>
      <c r="AC562" s="5">
        <f t="shared" si="8"/>
        <v>0</v>
      </c>
      <c r="AD562" t="s">
        <v>66</v>
      </c>
      <c r="AE562" t="s">
        <v>66</v>
      </c>
      <c r="AF562" t="s">
        <v>66</v>
      </c>
      <c r="AG562" t="s">
        <v>4782</v>
      </c>
      <c r="AH562" t="s">
        <v>66</v>
      </c>
      <c r="AI562" t="s">
        <v>67</v>
      </c>
      <c r="AJ562" t="s">
        <v>64</v>
      </c>
      <c r="AK562">
        <v>0</v>
      </c>
      <c r="AL562" t="s">
        <v>68</v>
      </c>
      <c r="AM562" t="s">
        <v>68</v>
      </c>
      <c r="AN562" t="s">
        <v>4783</v>
      </c>
      <c r="AO562" t="s">
        <v>4784</v>
      </c>
      <c r="AP562" t="s">
        <v>213</v>
      </c>
      <c r="AQ562" t="s">
        <v>72</v>
      </c>
      <c r="AR562" t="s">
        <v>142622</v>
      </c>
      <c r="AS562" t="s">
        <v>142622</v>
      </c>
      <c r="AT562" t="s">
        <v>142622</v>
      </c>
    </row>
    <row r="563" spans="1:46" x14ac:dyDescent="0.25">
      <c r="A563" t="s">
        <v>314</v>
      </c>
      <c r="B563" t="s">
        <v>43</v>
      </c>
      <c r="C563" t="s">
        <v>315</v>
      </c>
      <c r="D563" t="s">
        <v>60</v>
      </c>
      <c r="E563" t="s">
        <v>316</v>
      </c>
      <c r="F563" t="s">
        <v>47</v>
      </c>
      <c r="G563" t="s">
        <v>48</v>
      </c>
      <c r="H563" t="s">
        <v>49</v>
      </c>
      <c r="I563" t="s">
        <v>50</v>
      </c>
      <c r="J563" t="s">
        <v>4785</v>
      </c>
      <c r="K563" t="s">
        <v>4786</v>
      </c>
      <c r="L563" t="s">
        <v>4787</v>
      </c>
      <c r="M563" t="s">
        <v>54</v>
      </c>
      <c r="N563" t="s">
        <v>55</v>
      </c>
      <c r="O563" t="s">
        <v>4788</v>
      </c>
      <c r="P563" t="s">
        <v>57</v>
      </c>
      <c r="Q563" t="s">
        <v>58</v>
      </c>
      <c r="R563" t="s">
        <v>59</v>
      </c>
      <c r="S563" s="1">
        <v>46034</v>
      </c>
      <c r="T563" s="1">
        <v>46035</v>
      </c>
      <c r="U563" s="1">
        <v>46387</v>
      </c>
      <c r="V563" t="s">
        <v>61</v>
      </c>
      <c r="W563" t="s">
        <v>4789</v>
      </c>
      <c r="X563" t="s">
        <v>4790</v>
      </c>
      <c r="Y563" s="4">
        <v>49437348</v>
      </c>
      <c r="Z563" t="s">
        <v>66</v>
      </c>
      <c r="AA563" s="6" t="s">
        <v>66</v>
      </c>
      <c r="AB563" t="s">
        <v>489</v>
      </c>
      <c r="AC563" s="5">
        <f t="shared" si="8"/>
        <v>0</v>
      </c>
      <c r="AD563" t="s">
        <v>66</v>
      </c>
      <c r="AE563" t="s">
        <v>66</v>
      </c>
      <c r="AF563" t="s">
        <v>66</v>
      </c>
      <c r="AG563" t="s">
        <v>489</v>
      </c>
      <c r="AH563" t="s">
        <v>66</v>
      </c>
      <c r="AI563" t="s">
        <v>67</v>
      </c>
      <c r="AJ563" t="s">
        <v>64</v>
      </c>
      <c r="AK563">
        <v>0</v>
      </c>
      <c r="AL563" t="s">
        <v>68</v>
      </c>
      <c r="AM563" t="s">
        <v>68</v>
      </c>
      <c r="AN563" t="s">
        <v>4791</v>
      </c>
      <c r="AO563" t="s">
        <v>4788</v>
      </c>
      <c r="AP563" t="s">
        <v>95</v>
      </c>
      <c r="AQ563" t="s">
        <v>72</v>
      </c>
      <c r="AR563" t="s">
        <v>142622</v>
      </c>
      <c r="AS563" t="s">
        <v>142622</v>
      </c>
      <c r="AT563" t="s">
        <v>142622</v>
      </c>
    </row>
    <row r="564" spans="1:46" x14ac:dyDescent="0.25">
      <c r="A564" t="s">
        <v>314</v>
      </c>
      <c r="B564" t="s">
        <v>43</v>
      </c>
      <c r="C564" t="s">
        <v>315</v>
      </c>
      <c r="D564" t="s">
        <v>60</v>
      </c>
      <c r="E564" t="s">
        <v>316</v>
      </c>
      <c r="F564" t="s">
        <v>47</v>
      </c>
      <c r="G564" t="s">
        <v>48</v>
      </c>
      <c r="H564" t="s">
        <v>49</v>
      </c>
      <c r="I564" t="s">
        <v>50</v>
      </c>
      <c r="J564" t="s">
        <v>4792</v>
      </c>
      <c r="K564" t="s">
        <v>4793</v>
      </c>
      <c r="L564" t="s">
        <v>4794</v>
      </c>
      <c r="M564" t="s">
        <v>54</v>
      </c>
      <c r="N564" t="s">
        <v>55</v>
      </c>
      <c r="O564" t="s">
        <v>4795</v>
      </c>
      <c r="P564" t="s">
        <v>57</v>
      </c>
      <c r="Q564" t="s">
        <v>58</v>
      </c>
      <c r="R564" t="s">
        <v>59</v>
      </c>
      <c r="S564" s="1">
        <v>46052</v>
      </c>
      <c r="T564" s="1">
        <v>46058</v>
      </c>
      <c r="U564" s="1">
        <v>46234</v>
      </c>
      <c r="V564" t="s">
        <v>61</v>
      </c>
      <c r="W564" t="s">
        <v>4796</v>
      </c>
      <c r="X564" t="s">
        <v>4797</v>
      </c>
      <c r="Y564" s="4">
        <v>31113240</v>
      </c>
      <c r="Z564" t="s">
        <v>66</v>
      </c>
      <c r="AA564" s="6" t="s">
        <v>66</v>
      </c>
      <c r="AB564" t="s">
        <v>1173</v>
      </c>
      <c r="AC564" s="5">
        <f t="shared" si="8"/>
        <v>0</v>
      </c>
      <c r="AD564" t="s">
        <v>66</v>
      </c>
      <c r="AE564" t="s">
        <v>66</v>
      </c>
      <c r="AF564" t="s">
        <v>66</v>
      </c>
      <c r="AG564" t="s">
        <v>1173</v>
      </c>
      <c r="AH564" t="s">
        <v>1173</v>
      </c>
      <c r="AI564" t="s">
        <v>67</v>
      </c>
      <c r="AJ564" t="s">
        <v>64</v>
      </c>
      <c r="AK564">
        <v>0</v>
      </c>
      <c r="AL564" t="s">
        <v>68</v>
      </c>
      <c r="AM564" t="s">
        <v>68</v>
      </c>
      <c r="AN564" t="s">
        <v>4798</v>
      </c>
      <c r="AO564" t="s">
        <v>4795</v>
      </c>
      <c r="AP564" t="s">
        <v>71</v>
      </c>
      <c r="AQ564" t="s">
        <v>72</v>
      </c>
      <c r="AR564" t="s">
        <v>142622</v>
      </c>
      <c r="AS564" t="s">
        <v>142622</v>
      </c>
      <c r="AT564" t="s">
        <v>142622</v>
      </c>
    </row>
    <row r="565" spans="1:46" x14ac:dyDescent="0.25">
      <c r="A565" t="s">
        <v>1630</v>
      </c>
      <c r="B565" t="s">
        <v>43</v>
      </c>
      <c r="C565" t="s">
        <v>1631</v>
      </c>
      <c r="D565" t="s">
        <v>60</v>
      </c>
      <c r="E565" t="s">
        <v>1632</v>
      </c>
      <c r="F565" t="s">
        <v>47</v>
      </c>
      <c r="G565" t="s">
        <v>48</v>
      </c>
      <c r="H565" t="s">
        <v>49</v>
      </c>
      <c r="I565" t="s">
        <v>50</v>
      </c>
      <c r="J565" t="s">
        <v>4799</v>
      </c>
      <c r="K565" t="s">
        <v>4800</v>
      </c>
      <c r="L565" t="s">
        <v>4801</v>
      </c>
      <c r="M565" t="s">
        <v>148</v>
      </c>
      <c r="N565" t="s">
        <v>55</v>
      </c>
      <c r="O565" t="s">
        <v>4805</v>
      </c>
      <c r="P565" t="s">
        <v>57</v>
      </c>
      <c r="Q565" t="s">
        <v>58</v>
      </c>
      <c r="R565" t="s">
        <v>59</v>
      </c>
      <c r="S565" s="1">
        <v>46049</v>
      </c>
      <c r="T565" s="1">
        <v>46054</v>
      </c>
      <c r="U565" s="1">
        <v>46361</v>
      </c>
      <c r="V565" t="s">
        <v>61</v>
      </c>
      <c r="W565" t="s">
        <v>4802</v>
      </c>
      <c r="X565" t="s">
        <v>4803</v>
      </c>
      <c r="Y565" s="4">
        <v>30023461</v>
      </c>
      <c r="Z565" t="s">
        <v>66</v>
      </c>
      <c r="AA565" s="6" t="s">
        <v>66</v>
      </c>
      <c r="AB565" t="s">
        <v>1850</v>
      </c>
      <c r="AC565" s="5">
        <f t="shared" si="8"/>
        <v>0</v>
      </c>
      <c r="AD565" t="s">
        <v>66</v>
      </c>
      <c r="AE565" t="s">
        <v>66</v>
      </c>
      <c r="AF565" t="s">
        <v>66</v>
      </c>
      <c r="AG565" t="s">
        <v>1850</v>
      </c>
      <c r="AH565" t="s">
        <v>66</v>
      </c>
      <c r="AI565" t="s">
        <v>67</v>
      </c>
      <c r="AJ565" t="s">
        <v>64</v>
      </c>
      <c r="AK565">
        <v>0</v>
      </c>
      <c r="AL565" t="s">
        <v>68</v>
      </c>
      <c r="AM565" t="s">
        <v>68</v>
      </c>
      <c r="AN565" t="s">
        <v>4804</v>
      </c>
      <c r="AO565" t="s">
        <v>4805</v>
      </c>
      <c r="AP565" t="s">
        <v>450</v>
      </c>
      <c r="AQ565" t="s">
        <v>72</v>
      </c>
      <c r="AR565" t="s">
        <v>142622</v>
      </c>
      <c r="AS565" t="s">
        <v>142622</v>
      </c>
      <c r="AT565" t="s">
        <v>142622</v>
      </c>
    </row>
    <row r="566" spans="1:46" x14ac:dyDescent="0.25">
      <c r="A566" t="s">
        <v>83</v>
      </c>
      <c r="B566" t="s">
        <v>43</v>
      </c>
      <c r="C566" t="s">
        <v>84</v>
      </c>
      <c r="D566" t="s">
        <v>60</v>
      </c>
      <c r="E566" t="s">
        <v>85</v>
      </c>
      <c r="F566" t="s">
        <v>47</v>
      </c>
      <c r="G566" t="s">
        <v>86</v>
      </c>
      <c r="H566" t="s">
        <v>49</v>
      </c>
      <c r="I566" t="s">
        <v>50</v>
      </c>
      <c r="J566" t="s">
        <v>4806</v>
      </c>
      <c r="K566" t="s">
        <v>4807</v>
      </c>
      <c r="L566" t="s">
        <v>4808</v>
      </c>
      <c r="M566" t="s">
        <v>148</v>
      </c>
      <c r="N566" t="s">
        <v>55</v>
      </c>
      <c r="O566" t="s">
        <v>4809</v>
      </c>
      <c r="P566" t="s">
        <v>57</v>
      </c>
      <c r="Q566" t="s">
        <v>58</v>
      </c>
      <c r="R566" t="s">
        <v>59</v>
      </c>
      <c r="S566" s="1">
        <v>46048</v>
      </c>
      <c r="T566" s="1">
        <v>46053</v>
      </c>
      <c r="U566" s="1">
        <v>46387</v>
      </c>
      <c r="V566" t="s">
        <v>61</v>
      </c>
      <c r="W566" t="s">
        <v>4810</v>
      </c>
      <c r="X566" t="s">
        <v>4811</v>
      </c>
      <c r="Y566" s="4">
        <v>65493512</v>
      </c>
      <c r="Z566" t="s">
        <v>66</v>
      </c>
      <c r="AA566" s="6" t="s">
        <v>66</v>
      </c>
      <c r="AB566" t="s">
        <v>1752</v>
      </c>
      <c r="AC566" s="5">
        <f t="shared" si="8"/>
        <v>0</v>
      </c>
      <c r="AD566" t="s">
        <v>66</v>
      </c>
      <c r="AE566" t="s">
        <v>66</v>
      </c>
      <c r="AF566" t="s">
        <v>66</v>
      </c>
      <c r="AG566" t="s">
        <v>1752</v>
      </c>
      <c r="AH566" t="s">
        <v>1752</v>
      </c>
      <c r="AI566" t="s">
        <v>67</v>
      </c>
      <c r="AJ566" t="s">
        <v>64</v>
      </c>
      <c r="AK566">
        <v>0</v>
      </c>
      <c r="AL566" t="s">
        <v>68</v>
      </c>
      <c r="AM566" t="s">
        <v>68</v>
      </c>
      <c r="AN566" t="s">
        <v>4812</v>
      </c>
      <c r="AO566" t="s">
        <v>4809</v>
      </c>
      <c r="AP566" t="s">
        <v>2857</v>
      </c>
      <c r="AQ566" t="s">
        <v>72</v>
      </c>
      <c r="AR566" t="s">
        <v>142622</v>
      </c>
      <c r="AS566" t="s">
        <v>142622</v>
      </c>
      <c r="AT566" t="s">
        <v>142622</v>
      </c>
    </row>
    <row r="567" spans="1:46" x14ac:dyDescent="0.25">
      <c r="A567" t="s">
        <v>256</v>
      </c>
      <c r="B567" t="s">
        <v>43</v>
      </c>
      <c r="C567" t="s">
        <v>84</v>
      </c>
      <c r="D567" t="s">
        <v>257</v>
      </c>
      <c r="E567" t="s">
        <v>258</v>
      </c>
      <c r="F567" t="s">
        <v>47</v>
      </c>
      <c r="G567" t="s">
        <v>48</v>
      </c>
      <c r="H567" t="s">
        <v>259</v>
      </c>
      <c r="I567" t="s">
        <v>260</v>
      </c>
      <c r="J567" t="s">
        <v>4813</v>
      </c>
      <c r="K567" t="s">
        <v>4814</v>
      </c>
      <c r="L567" t="s">
        <v>4815</v>
      </c>
      <c r="M567" t="s">
        <v>148</v>
      </c>
      <c r="N567" t="s">
        <v>77</v>
      </c>
      <c r="O567" t="s">
        <v>4821</v>
      </c>
      <c r="P567" t="s">
        <v>78</v>
      </c>
      <c r="Q567" t="s">
        <v>79</v>
      </c>
      <c r="R567" t="s">
        <v>80</v>
      </c>
      <c r="S567" s="1">
        <v>45647</v>
      </c>
      <c r="T567" s="1">
        <v>45648</v>
      </c>
      <c r="U567" s="1">
        <v>46203</v>
      </c>
      <c r="V567" t="s">
        <v>150</v>
      </c>
      <c r="W567" t="s">
        <v>4816</v>
      </c>
      <c r="X567" t="s">
        <v>4817</v>
      </c>
      <c r="Y567" s="4">
        <v>1324842359</v>
      </c>
      <c r="Z567" t="s">
        <v>66</v>
      </c>
      <c r="AA567" s="7">
        <v>1016353067</v>
      </c>
      <c r="AB567" t="s">
        <v>4819</v>
      </c>
      <c r="AC567" s="5">
        <f t="shared" si="8"/>
        <v>0.76715018967777437</v>
      </c>
      <c r="AD567" t="s">
        <v>4818</v>
      </c>
      <c r="AE567" t="s">
        <v>66</v>
      </c>
      <c r="AF567" t="s">
        <v>66</v>
      </c>
      <c r="AG567" t="s">
        <v>4819</v>
      </c>
      <c r="AH567" t="s">
        <v>66</v>
      </c>
      <c r="AI567" t="s">
        <v>67</v>
      </c>
      <c r="AJ567" t="s">
        <v>64</v>
      </c>
      <c r="AK567">
        <v>0</v>
      </c>
      <c r="AL567" t="s">
        <v>68</v>
      </c>
      <c r="AM567" t="s">
        <v>68</v>
      </c>
      <c r="AN567" t="s">
        <v>4820</v>
      </c>
      <c r="AO567" t="s">
        <v>4821</v>
      </c>
      <c r="AP567" t="s">
        <v>1775</v>
      </c>
      <c r="AQ567" t="s">
        <v>72</v>
      </c>
      <c r="AR567" t="s">
        <v>142622</v>
      </c>
      <c r="AS567" t="s">
        <v>142622</v>
      </c>
      <c r="AT567" t="s">
        <v>142622</v>
      </c>
    </row>
    <row r="568" spans="1:46" x14ac:dyDescent="0.25">
      <c r="A568" t="s">
        <v>256</v>
      </c>
      <c r="B568" t="s">
        <v>43</v>
      </c>
      <c r="C568" t="s">
        <v>84</v>
      </c>
      <c r="D568" t="s">
        <v>257</v>
      </c>
      <c r="E568" t="s">
        <v>258</v>
      </c>
      <c r="F568" t="s">
        <v>47</v>
      </c>
      <c r="G568" t="s">
        <v>48</v>
      </c>
      <c r="H568" t="s">
        <v>259</v>
      </c>
      <c r="I568" t="s">
        <v>260</v>
      </c>
      <c r="J568" t="s">
        <v>4813</v>
      </c>
      <c r="K568" t="s">
        <v>4814</v>
      </c>
      <c r="L568" t="s">
        <v>4815</v>
      </c>
      <c r="M568" t="s">
        <v>148</v>
      </c>
      <c r="N568" t="s">
        <v>77</v>
      </c>
      <c r="O568" t="s">
        <v>4821</v>
      </c>
      <c r="P568" t="s">
        <v>78</v>
      </c>
      <c r="Q568" t="s">
        <v>79</v>
      </c>
      <c r="R568" t="s">
        <v>80</v>
      </c>
      <c r="S568" s="1">
        <v>45647</v>
      </c>
      <c r="T568" s="1">
        <v>45648</v>
      </c>
      <c r="U568" s="1">
        <v>46203</v>
      </c>
      <c r="V568" t="s">
        <v>150</v>
      </c>
      <c r="W568" t="s">
        <v>4816</v>
      </c>
      <c r="X568" t="s">
        <v>4817</v>
      </c>
      <c r="Y568" s="4">
        <v>1324842359</v>
      </c>
      <c r="Z568" t="s">
        <v>66</v>
      </c>
      <c r="AA568" s="7">
        <v>1016353067</v>
      </c>
      <c r="AB568" t="s">
        <v>4819</v>
      </c>
      <c r="AC568" s="5">
        <f t="shared" si="8"/>
        <v>0.76715018967777437</v>
      </c>
      <c r="AD568" t="s">
        <v>4818</v>
      </c>
      <c r="AE568" t="s">
        <v>66</v>
      </c>
      <c r="AF568" t="s">
        <v>66</v>
      </c>
      <c r="AG568" t="s">
        <v>4819</v>
      </c>
      <c r="AH568" t="s">
        <v>66</v>
      </c>
      <c r="AI568" t="s">
        <v>67</v>
      </c>
      <c r="AJ568" t="s">
        <v>64</v>
      </c>
      <c r="AK568">
        <v>0</v>
      </c>
      <c r="AL568" t="s">
        <v>68</v>
      </c>
      <c r="AM568" t="s">
        <v>68</v>
      </c>
      <c r="AN568" t="s">
        <v>4820</v>
      </c>
      <c r="AO568" t="s">
        <v>4821</v>
      </c>
      <c r="AP568" t="s">
        <v>1775</v>
      </c>
      <c r="AQ568" t="s">
        <v>72</v>
      </c>
      <c r="AR568" t="s">
        <v>142622</v>
      </c>
      <c r="AS568" t="s">
        <v>142622</v>
      </c>
      <c r="AT568" t="s">
        <v>142622</v>
      </c>
    </row>
    <row r="569" spans="1:46" x14ac:dyDescent="0.25">
      <c r="A569" t="s">
        <v>299</v>
      </c>
      <c r="B569" t="s">
        <v>43</v>
      </c>
      <c r="C569" t="s">
        <v>300</v>
      </c>
      <c r="D569" t="s">
        <v>301</v>
      </c>
      <c r="E569" t="s">
        <v>302</v>
      </c>
      <c r="F569" t="s">
        <v>47</v>
      </c>
      <c r="G569" t="s">
        <v>48</v>
      </c>
      <c r="H569" t="s">
        <v>49</v>
      </c>
      <c r="I569" t="s">
        <v>50</v>
      </c>
      <c r="J569" t="s">
        <v>4822</v>
      </c>
      <c r="K569" t="s">
        <v>4823</v>
      </c>
      <c r="L569" t="s">
        <v>4824</v>
      </c>
      <c r="M569" t="s">
        <v>54</v>
      </c>
      <c r="N569" t="s">
        <v>55</v>
      </c>
      <c r="O569" t="s">
        <v>685</v>
      </c>
      <c r="P569" t="s">
        <v>57</v>
      </c>
      <c r="Q569" t="s">
        <v>58</v>
      </c>
      <c r="R569" t="s">
        <v>59</v>
      </c>
      <c r="S569" s="1">
        <v>46050</v>
      </c>
      <c r="T569" s="1">
        <v>46055</v>
      </c>
      <c r="U569" s="1">
        <v>46361</v>
      </c>
      <c r="V569" t="s">
        <v>61</v>
      </c>
      <c r="W569" t="s">
        <v>4825</v>
      </c>
      <c r="X569" t="s">
        <v>4826</v>
      </c>
      <c r="Y569" s="4">
        <v>27080360</v>
      </c>
      <c r="Z569" t="s">
        <v>66</v>
      </c>
      <c r="AA569" s="7">
        <v>5327284</v>
      </c>
      <c r="AB569" t="s">
        <v>651</v>
      </c>
      <c r="AC569" s="5">
        <f t="shared" si="8"/>
        <v>0.19672131389686104</v>
      </c>
      <c r="AD569" t="s">
        <v>66</v>
      </c>
      <c r="AE569" t="s">
        <v>66</v>
      </c>
      <c r="AF569" t="s">
        <v>66</v>
      </c>
      <c r="AG569" t="s">
        <v>651</v>
      </c>
      <c r="AH569" t="s">
        <v>66</v>
      </c>
      <c r="AI569" t="s">
        <v>67</v>
      </c>
      <c r="AJ569" t="s">
        <v>64</v>
      </c>
      <c r="AK569">
        <v>0</v>
      </c>
      <c r="AL569" t="s">
        <v>68</v>
      </c>
      <c r="AM569" t="s">
        <v>68</v>
      </c>
      <c r="AN569" t="s">
        <v>4827</v>
      </c>
      <c r="AO569" t="s">
        <v>685</v>
      </c>
      <c r="AP569" t="s">
        <v>350</v>
      </c>
      <c r="AQ569" t="s">
        <v>72</v>
      </c>
      <c r="AR569" t="s">
        <v>142622</v>
      </c>
      <c r="AS569" t="s">
        <v>142622</v>
      </c>
      <c r="AT569" t="s">
        <v>142622</v>
      </c>
    </row>
    <row r="570" spans="1:46" x14ac:dyDescent="0.25">
      <c r="A570" t="s">
        <v>83</v>
      </c>
      <c r="B570" t="s">
        <v>43</v>
      </c>
      <c r="C570" t="s">
        <v>84</v>
      </c>
      <c r="D570" t="s">
        <v>60</v>
      </c>
      <c r="E570" t="s">
        <v>85</v>
      </c>
      <c r="F570" t="s">
        <v>47</v>
      </c>
      <c r="G570" t="s">
        <v>86</v>
      </c>
      <c r="H570" t="s">
        <v>49</v>
      </c>
      <c r="I570" t="s">
        <v>50</v>
      </c>
      <c r="J570" t="s">
        <v>4828</v>
      </c>
      <c r="K570" t="s">
        <v>4829</v>
      </c>
      <c r="L570" t="s">
        <v>4830</v>
      </c>
      <c r="M570" t="s">
        <v>54</v>
      </c>
      <c r="N570" t="s">
        <v>55</v>
      </c>
      <c r="O570" t="s">
        <v>4831</v>
      </c>
      <c r="P570" t="s">
        <v>57</v>
      </c>
      <c r="Q570" t="s">
        <v>58</v>
      </c>
      <c r="R570" t="s">
        <v>59</v>
      </c>
      <c r="S570" s="1">
        <v>46028</v>
      </c>
      <c r="T570" s="1">
        <v>46036</v>
      </c>
      <c r="U570" s="1">
        <v>46387</v>
      </c>
      <c r="V570" t="s">
        <v>61</v>
      </c>
      <c r="W570" t="s">
        <v>4832</v>
      </c>
      <c r="X570" t="s">
        <v>4833</v>
      </c>
      <c r="Y570" s="4">
        <v>119230452</v>
      </c>
      <c r="Z570" t="s">
        <v>66</v>
      </c>
      <c r="AA570" s="6" t="s">
        <v>66</v>
      </c>
      <c r="AB570" t="s">
        <v>4834</v>
      </c>
      <c r="AC570" s="5">
        <f t="shared" si="8"/>
        <v>0</v>
      </c>
      <c r="AD570" t="s">
        <v>66</v>
      </c>
      <c r="AE570" t="s">
        <v>66</v>
      </c>
      <c r="AF570" t="s">
        <v>66</v>
      </c>
      <c r="AG570" t="s">
        <v>4834</v>
      </c>
      <c r="AH570" t="s">
        <v>66</v>
      </c>
      <c r="AI570" t="s">
        <v>67</v>
      </c>
      <c r="AJ570" t="s">
        <v>64</v>
      </c>
      <c r="AK570">
        <v>0</v>
      </c>
      <c r="AL570" t="s">
        <v>68</v>
      </c>
      <c r="AM570" t="s">
        <v>68</v>
      </c>
      <c r="AN570" t="s">
        <v>4835</v>
      </c>
      <c r="AO570" t="s">
        <v>4831</v>
      </c>
      <c r="AP570" t="s">
        <v>117</v>
      </c>
      <c r="AQ570" t="s">
        <v>72</v>
      </c>
      <c r="AR570" t="s">
        <v>142622</v>
      </c>
      <c r="AS570" t="s">
        <v>142622</v>
      </c>
      <c r="AT570" t="s">
        <v>142622</v>
      </c>
    </row>
    <row r="571" spans="1:46" x14ac:dyDescent="0.25">
      <c r="A571" t="s">
        <v>73</v>
      </c>
      <c r="B571" t="s">
        <v>43</v>
      </c>
      <c r="C571" t="s">
        <v>74</v>
      </c>
      <c r="D571" t="s">
        <v>75</v>
      </c>
      <c r="E571" t="s">
        <v>76</v>
      </c>
      <c r="F571" t="s">
        <v>47</v>
      </c>
      <c r="G571" t="s">
        <v>48</v>
      </c>
      <c r="H571" t="s">
        <v>49</v>
      </c>
      <c r="I571" t="s">
        <v>50</v>
      </c>
      <c r="J571" t="s">
        <v>4836</v>
      </c>
      <c r="K571" t="s">
        <v>4837</v>
      </c>
      <c r="L571" t="s">
        <v>4838</v>
      </c>
      <c r="M571" t="s">
        <v>148</v>
      </c>
      <c r="N571" t="s">
        <v>55</v>
      </c>
      <c r="O571" t="s">
        <v>1970</v>
      </c>
      <c r="P571" t="s">
        <v>57</v>
      </c>
      <c r="Q571" t="s">
        <v>58</v>
      </c>
      <c r="R571" t="s">
        <v>59</v>
      </c>
      <c r="S571" s="1">
        <v>46051</v>
      </c>
      <c r="T571" s="1">
        <v>46055</v>
      </c>
      <c r="U571" s="1">
        <v>46361</v>
      </c>
      <c r="V571" t="s">
        <v>61</v>
      </c>
      <c r="W571" t="s">
        <v>4839</v>
      </c>
      <c r="X571" t="s">
        <v>4840</v>
      </c>
      <c r="Y571" s="4">
        <v>30583315</v>
      </c>
      <c r="Z571" t="s">
        <v>66</v>
      </c>
      <c r="AA571" s="7">
        <v>9024584</v>
      </c>
      <c r="AB571" t="s">
        <v>2952</v>
      </c>
      <c r="AC571" s="5">
        <f t="shared" si="8"/>
        <v>0.29508194255593284</v>
      </c>
      <c r="AD571" t="s">
        <v>2951</v>
      </c>
      <c r="AE571" t="s">
        <v>66</v>
      </c>
      <c r="AF571" t="s">
        <v>66</v>
      </c>
      <c r="AG571" t="s">
        <v>2952</v>
      </c>
      <c r="AH571" t="s">
        <v>66</v>
      </c>
      <c r="AI571" t="s">
        <v>67</v>
      </c>
      <c r="AJ571" t="s">
        <v>64</v>
      </c>
      <c r="AK571">
        <v>0</v>
      </c>
      <c r="AL571" t="s">
        <v>68</v>
      </c>
      <c r="AM571" t="s">
        <v>68</v>
      </c>
      <c r="AN571" t="s">
        <v>4841</v>
      </c>
      <c r="AO571" t="s">
        <v>1970</v>
      </c>
      <c r="AP571" t="s">
        <v>350</v>
      </c>
      <c r="AQ571" t="s">
        <v>72</v>
      </c>
      <c r="AR571" t="s">
        <v>142622</v>
      </c>
      <c r="AS571" t="s">
        <v>142622</v>
      </c>
      <c r="AT571" t="s">
        <v>142622</v>
      </c>
    </row>
    <row r="572" spans="1:46" x14ac:dyDescent="0.25">
      <c r="A572" t="s">
        <v>271</v>
      </c>
      <c r="B572" t="s">
        <v>43</v>
      </c>
      <c r="C572" t="s">
        <v>272</v>
      </c>
      <c r="D572" t="s">
        <v>60</v>
      </c>
      <c r="E572" t="s">
        <v>273</v>
      </c>
      <c r="F572" t="s">
        <v>47</v>
      </c>
      <c r="G572" t="s">
        <v>274</v>
      </c>
      <c r="H572" t="s">
        <v>49</v>
      </c>
      <c r="I572" t="s">
        <v>50</v>
      </c>
      <c r="J572" t="s">
        <v>4842</v>
      </c>
      <c r="K572" t="s">
        <v>4843</v>
      </c>
      <c r="L572" t="s">
        <v>4844</v>
      </c>
      <c r="M572" t="s">
        <v>148</v>
      </c>
      <c r="N572" t="s">
        <v>77</v>
      </c>
      <c r="O572" t="s">
        <v>4849</v>
      </c>
      <c r="P572" t="s">
        <v>78</v>
      </c>
      <c r="Q572" t="s">
        <v>79</v>
      </c>
      <c r="R572" t="s">
        <v>80</v>
      </c>
      <c r="S572" s="1">
        <v>46021</v>
      </c>
      <c r="T572" s="1">
        <v>46022</v>
      </c>
      <c r="U572" s="1">
        <v>46171</v>
      </c>
      <c r="V572" t="s">
        <v>150</v>
      </c>
      <c r="W572" t="s">
        <v>4845</v>
      </c>
      <c r="X572" t="s">
        <v>4846</v>
      </c>
      <c r="Y572" s="4">
        <v>322390000</v>
      </c>
      <c r="Z572" t="s">
        <v>66</v>
      </c>
      <c r="AA572" s="6" t="s">
        <v>66</v>
      </c>
      <c r="AB572" t="s">
        <v>4847</v>
      </c>
      <c r="AC572" s="5">
        <f t="shared" si="8"/>
        <v>0</v>
      </c>
      <c r="AD572" t="s">
        <v>66</v>
      </c>
      <c r="AE572" t="s">
        <v>66</v>
      </c>
      <c r="AF572" t="s">
        <v>66</v>
      </c>
      <c r="AG572" t="s">
        <v>4847</v>
      </c>
      <c r="AH572" t="s">
        <v>66</v>
      </c>
      <c r="AI572" t="s">
        <v>67</v>
      </c>
      <c r="AJ572" t="s">
        <v>64</v>
      </c>
      <c r="AK572">
        <v>0</v>
      </c>
      <c r="AL572" t="s">
        <v>68</v>
      </c>
      <c r="AM572" t="s">
        <v>68</v>
      </c>
      <c r="AN572" t="s">
        <v>4848</v>
      </c>
      <c r="AO572" t="s">
        <v>4849</v>
      </c>
      <c r="AP572" t="s">
        <v>2142</v>
      </c>
      <c r="AQ572" t="s">
        <v>72</v>
      </c>
      <c r="AR572" t="s">
        <v>142622</v>
      </c>
      <c r="AS572" t="s">
        <v>142622</v>
      </c>
      <c r="AT572" t="s">
        <v>142622</v>
      </c>
    </row>
    <row r="573" spans="1:46" x14ac:dyDescent="0.25">
      <c r="A573" t="s">
        <v>271</v>
      </c>
      <c r="B573" t="s">
        <v>43</v>
      </c>
      <c r="C573" t="s">
        <v>272</v>
      </c>
      <c r="D573" t="s">
        <v>60</v>
      </c>
      <c r="E573" t="s">
        <v>273</v>
      </c>
      <c r="F573" t="s">
        <v>47</v>
      </c>
      <c r="G573" t="s">
        <v>274</v>
      </c>
      <c r="H573" t="s">
        <v>49</v>
      </c>
      <c r="I573" t="s">
        <v>50</v>
      </c>
      <c r="J573" t="s">
        <v>4850</v>
      </c>
      <c r="K573" t="s">
        <v>4851</v>
      </c>
      <c r="L573" t="s">
        <v>4852</v>
      </c>
      <c r="M573" t="s">
        <v>54</v>
      </c>
      <c r="N573" t="s">
        <v>77</v>
      </c>
      <c r="O573" t="s">
        <v>4857</v>
      </c>
      <c r="P573" t="s">
        <v>78</v>
      </c>
      <c r="Q573" t="s">
        <v>79</v>
      </c>
      <c r="R573" t="s">
        <v>80</v>
      </c>
      <c r="S573" s="1">
        <v>46047</v>
      </c>
      <c r="T573" s="1">
        <v>46049</v>
      </c>
      <c r="U573" s="1">
        <v>46234</v>
      </c>
      <c r="V573" t="s">
        <v>150</v>
      </c>
      <c r="W573" t="s">
        <v>4853</v>
      </c>
      <c r="X573" t="s">
        <v>4854</v>
      </c>
      <c r="Y573" s="4">
        <v>1111742107</v>
      </c>
      <c r="Z573" t="s">
        <v>66</v>
      </c>
      <c r="AA573" s="6" t="s">
        <v>66</v>
      </c>
      <c r="AB573" t="s">
        <v>4855</v>
      </c>
      <c r="AC573" s="5">
        <f t="shared" si="8"/>
        <v>0</v>
      </c>
      <c r="AD573" t="s">
        <v>66</v>
      </c>
      <c r="AE573" t="s">
        <v>66</v>
      </c>
      <c r="AF573" t="s">
        <v>66</v>
      </c>
      <c r="AG573" t="s">
        <v>4855</v>
      </c>
      <c r="AH573" t="s">
        <v>66</v>
      </c>
      <c r="AI573" t="s">
        <v>67</v>
      </c>
      <c r="AJ573" t="s">
        <v>64</v>
      </c>
      <c r="AK573">
        <v>0</v>
      </c>
      <c r="AL573" t="s">
        <v>68</v>
      </c>
      <c r="AM573" t="s">
        <v>68</v>
      </c>
      <c r="AN573" t="s">
        <v>4856</v>
      </c>
      <c r="AO573" t="s">
        <v>4857</v>
      </c>
      <c r="AP573" t="s">
        <v>658</v>
      </c>
      <c r="AQ573" t="s">
        <v>72</v>
      </c>
      <c r="AR573" t="s">
        <v>142622</v>
      </c>
      <c r="AS573" t="s">
        <v>142622</v>
      </c>
      <c r="AT573" t="s">
        <v>142622</v>
      </c>
    </row>
    <row r="574" spans="1:46" x14ac:dyDescent="0.25">
      <c r="A574" t="s">
        <v>299</v>
      </c>
      <c r="B574" t="s">
        <v>43</v>
      </c>
      <c r="C574" t="s">
        <v>300</v>
      </c>
      <c r="D574" t="s">
        <v>301</v>
      </c>
      <c r="E574" t="s">
        <v>302</v>
      </c>
      <c r="F574" t="s">
        <v>47</v>
      </c>
      <c r="G574" t="s">
        <v>48</v>
      </c>
      <c r="H574" t="s">
        <v>49</v>
      </c>
      <c r="I574" t="s">
        <v>50</v>
      </c>
      <c r="J574" t="s">
        <v>4858</v>
      </c>
      <c r="K574" t="s">
        <v>4859</v>
      </c>
      <c r="L574" t="s">
        <v>4860</v>
      </c>
      <c r="M574" t="s">
        <v>54</v>
      </c>
      <c r="N574" t="s">
        <v>55</v>
      </c>
      <c r="O574" t="s">
        <v>4861</v>
      </c>
      <c r="P574" t="s">
        <v>57</v>
      </c>
      <c r="Q574" t="s">
        <v>58</v>
      </c>
      <c r="R574" t="s">
        <v>59</v>
      </c>
      <c r="S574" s="1">
        <v>46050</v>
      </c>
      <c r="T574" s="1">
        <v>46051</v>
      </c>
      <c r="U574" s="1">
        <v>46295</v>
      </c>
      <c r="V574" t="s">
        <v>61</v>
      </c>
      <c r="W574" t="s">
        <v>4862</v>
      </c>
      <c r="X574" t="s">
        <v>4863</v>
      </c>
      <c r="Y574" s="4">
        <v>21694381</v>
      </c>
      <c r="Z574" t="s">
        <v>66</v>
      </c>
      <c r="AA574" s="7">
        <v>5916649</v>
      </c>
      <c r="AB574" t="s">
        <v>4865</v>
      </c>
      <c r="AC574" s="5">
        <f t="shared" si="8"/>
        <v>0.2727272559654963</v>
      </c>
      <c r="AD574" t="s">
        <v>4866</v>
      </c>
      <c r="AE574" t="s">
        <v>66</v>
      </c>
      <c r="AF574" t="s">
        <v>66</v>
      </c>
      <c r="AG574" t="s">
        <v>4865</v>
      </c>
      <c r="AH574" t="s">
        <v>66</v>
      </c>
      <c r="AI574" t="s">
        <v>67</v>
      </c>
      <c r="AJ574" t="s">
        <v>64</v>
      </c>
      <c r="AK574">
        <v>0</v>
      </c>
      <c r="AL574" t="s">
        <v>68</v>
      </c>
      <c r="AM574" t="s">
        <v>68</v>
      </c>
      <c r="AN574" t="s">
        <v>4867</v>
      </c>
      <c r="AO574" t="s">
        <v>4861</v>
      </c>
      <c r="AP574" t="s">
        <v>4868</v>
      </c>
      <c r="AQ574" t="s">
        <v>72</v>
      </c>
      <c r="AR574" t="s">
        <v>142622</v>
      </c>
      <c r="AS574" t="s">
        <v>142622</v>
      </c>
      <c r="AT574" t="s">
        <v>142622</v>
      </c>
    </row>
    <row r="575" spans="1:46" x14ac:dyDescent="0.25">
      <c r="A575" t="s">
        <v>1050</v>
      </c>
      <c r="B575" t="s">
        <v>43</v>
      </c>
      <c r="C575" t="s">
        <v>1051</v>
      </c>
      <c r="D575" t="s">
        <v>1052</v>
      </c>
      <c r="E575" t="s">
        <v>1053</v>
      </c>
      <c r="F575" t="s">
        <v>47</v>
      </c>
      <c r="G575" t="s">
        <v>48</v>
      </c>
      <c r="H575" t="s">
        <v>49</v>
      </c>
      <c r="I575" t="s">
        <v>50</v>
      </c>
      <c r="J575" t="s">
        <v>4869</v>
      </c>
      <c r="K575" t="s">
        <v>4870</v>
      </c>
      <c r="L575" t="s">
        <v>4871</v>
      </c>
      <c r="M575" t="s">
        <v>148</v>
      </c>
      <c r="N575" t="s">
        <v>55</v>
      </c>
      <c r="O575" t="s">
        <v>4872</v>
      </c>
      <c r="P575" t="s">
        <v>57</v>
      </c>
      <c r="Q575" t="s">
        <v>58</v>
      </c>
      <c r="R575" t="s">
        <v>59</v>
      </c>
      <c r="S575" s="1">
        <v>46041</v>
      </c>
      <c r="T575" s="1">
        <v>46042</v>
      </c>
      <c r="U575" s="1">
        <v>46234</v>
      </c>
      <c r="V575" t="s">
        <v>61</v>
      </c>
      <c r="W575" t="s">
        <v>4873</v>
      </c>
      <c r="X575" t="s">
        <v>4874</v>
      </c>
      <c r="Y575" s="4">
        <v>29960898</v>
      </c>
      <c r="Z575" t="s">
        <v>66</v>
      </c>
      <c r="AA575" s="7">
        <v>11523422</v>
      </c>
      <c r="AB575" t="s">
        <v>4876</v>
      </c>
      <c r="AC575" s="5">
        <f t="shared" si="8"/>
        <v>0.38461537434558873</v>
      </c>
      <c r="AD575" t="s">
        <v>4875</v>
      </c>
      <c r="AE575" t="s">
        <v>66</v>
      </c>
      <c r="AF575" t="s">
        <v>66</v>
      </c>
      <c r="AG575" t="s">
        <v>4876</v>
      </c>
      <c r="AH575" t="s">
        <v>66</v>
      </c>
      <c r="AI575" t="s">
        <v>67</v>
      </c>
      <c r="AJ575" t="s">
        <v>64</v>
      </c>
      <c r="AK575">
        <v>0</v>
      </c>
      <c r="AL575" t="s">
        <v>68</v>
      </c>
      <c r="AM575" t="s">
        <v>68</v>
      </c>
      <c r="AN575" t="s">
        <v>4877</v>
      </c>
      <c r="AO575" t="s">
        <v>4872</v>
      </c>
      <c r="AP575" t="s">
        <v>2848</v>
      </c>
      <c r="AQ575" t="s">
        <v>72</v>
      </c>
      <c r="AR575" t="s">
        <v>142622</v>
      </c>
      <c r="AS575" t="s">
        <v>142622</v>
      </c>
      <c r="AT575" t="s">
        <v>142622</v>
      </c>
    </row>
    <row r="576" spans="1:46" x14ac:dyDescent="0.25">
      <c r="A576" t="s">
        <v>299</v>
      </c>
      <c r="B576" t="s">
        <v>43</v>
      </c>
      <c r="C576" t="s">
        <v>300</v>
      </c>
      <c r="D576" t="s">
        <v>301</v>
      </c>
      <c r="E576" t="s">
        <v>302</v>
      </c>
      <c r="F576" t="s">
        <v>47</v>
      </c>
      <c r="G576" t="s">
        <v>48</v>
      </c>
      <c r="H576" t="s">
        <v>49</v>
      </c>
      <c r="I576" t="s">
        <v>50</v>
      </c>
      <c r="J576" t="s">
        <v>4878</v>
      </c>
      <c r="K576" t="s">
        <v>4879</v>
      </c>
      <c r="L576" t="s">
        <v>4880</v>
      </c>
      <c r="M576" t="s">
        <v>54</v>
      </c>
      <c r="N576" t="s">
        <v>55</v>
      </c>
      <c r="O576" t="s">
        <v>4886</v>
      </c>
      <c r="P576" t="s">
        <v>57</v>
      </c>
      <c r="Q576" t="s">
        <v>58</v>
      </c>
      <c r="R576" t="s">
        <v>59</v>
      </c>
      <c r="S576" s="1">
        <v>46051</v>
      </c>
      <c r="T576" s="1">
        <v>46051</v>
      </c>
      <c r="U576" s="1">
        <v>46356</v>
      </c>
      <c r="V576" t="s">
        <v>61</v>
      </c>
      <c r="W576" t="s">
        <v>4881</v>
      </c>
      <c r="X576" t="s">
        <v>4882</v>
      </c>
      <c r="Y576" s="4">
        <v>42221492</v>
      </c>
      <c r="Z576" t="s">
        <v>66</v>
      </c>
      <c r="AA576" s="7">
        <v>9268132</v>
      </c>
      <c r="AB576" t="s">
        <v>4883</v>
      </c>
      <c r="AC576" s="5">
        <f t="shared" si="8"/>
        <v>0.21951218587917262</v>
      </c>
      <c r="AD576" t="s">
        <v>4884</v>
      </c>
      <c r="AE576" t="s">
        <v>66</v>
      </c>
      <c r="AF576" t="s">
        <v>66</v>
      </c>
      <c r="AG576" t="s">
        <v>4883</v>
      </c>
      <c r="AH576" t="s">
        <v>66</v>
      </c>
      <c r="AI576" t="s">
        <v>67</v>
      </c>
      <c r="AJ576" t="s">
        <v>64</v>
      </c>
      <c r="AK576">
        <v>0</v>
      </c>
      <c r="AL576" t="s">
        <v>68</v>
      </c>
      <c r="AM576" t="s">
        <v>68</v>
      </c>
      <c r="AN576" t="s">
        <v>4885</v>
      </c>
      <c r="AO576" t="s">
        <v>4886</v>
      </c>
      <c r="AP576" t="s">
        <v>350</v>
      </c>
      <c r="AQ576" t="s">
        <v>72</v>
      </c>
      <c r="AR576" t="s">
        <v>142622</v>
      </c>
      <c r="AS576" t="s">
        <v>142622</v>
      </c>
      <c r="AT576" t="s">
        <v>142622</v>
      </c>
    </row>
    <row r="577" spans="1:46" x14ac:dyDescent="0.25">
      <c r="A577" t="s">
        <v>171</v>
      </c>
      <c r="B577" t="s">
        <v>172</v>
      </c>
      <c r="C577" t="s">
        <v>173</v>
      </c>
      <c r="D577" t="s">
        <v>174</v>
      </c>
      <c r="E577" t="s">
        <v>175</v>
      </c>
      <c r="F577" t="s">
        <v>47</v>
      </c>
      <c r="G577" t="s">
        <v>48</v>
      </c>
      <c r="H577" t="s">
        <v>49</v>
      </c>
      <c r="I577" t="s">
        <v>50</v>
      </c>
      <c r="J577" t="s">
        <v>4887</v>
      </c>
      <c r="K577" t="s">
        <v>4888</v>
      </c>
      <c r="L577" t="s">
        <v>4889</v>
      </c>
      <c r="M577" t="s">
        <v>54</v>
      </c>
      <c r="N577" t="s">
        <v>55</v>
      </c>
      <c r="O577" t="s">
        <v>2102</v>
      </c>
      <c r="P577" t="s">
        <v>57</v>
      </c>
      <c r="Q577" t="s">
        <v>58</v>
      </c>
      <c r="R577" t="s">
        <v>59</v>
      </c>
      <c r="S577" s="1">
        <v>46046</v>
      </c>
      <c r="T577" s="1">
        <v>46066</v>
      </c>
      <c r="U577" s="1">
        <v>46361</v>
      </c>
      <c r="V577" t="s">
        <v>61</v>
      </c>
      <c r="W577" t="s">
        <v>4890</v>
      </c>
      <c r="X577" t="s">
        <v>4891</v>
      </c>
      <c r="Y577" s="4">
        <v>29682234</v>
      </c>
      <c r="Z577" t="s">
        <v>66</v>
      </c>
      <c r="AA577" s="7">
        <v>5109237</v>
      </c>
      <c r="AB577" t="s">
        <v>1092</v>
      </c>
      <c r="AC577" s="5">
        <f t="shared" si="8"/>
        <v>0.1721311475409836</v>
      </c>
      <c r="AD577" t="s">
        <v>66</v>
      </c>
      <c r="AE577" t="s">
        <v>66</v>
      </c>
      <c r="AF577" t="s">
        <v>66</v>
      </c>
      <c r="AG577" t="s">
        <v>1092</v>
      </c>
      <c r="AH577" t="s">
        <v>1092</v>
      </c>
      <c r="AI577" t="s">
        <v>67</v>
      </c>
      <c r="AJ577" t="s">
        <v>64</v>
      </c>
      <c r="AK577">
        <v>0</v>
      </c>
      <c r="AL577" t="s">
        <v>68</v>
      </c>
      <c r="AM577" t="s">
        <v>68</v>
      </c>
      <c r="AN577" t="s">
        <v>4892</v>
      </c>
      <c r="AO577" t="s">
        <v>2102</v>
      </c>
      <c r="AP577" t="s">
        <v>350</v>
      </c>
      <c r="AQ577" t="s">
        <v>72</v>
      </c>
      <c r="AR577" t="s">
        <v>142622</v>
      </c>
      <c r="AS577" t="s">
        <v>142622</v>
      </c>
      <c r="AT577" t="s">
        <v>142622</v>
      </c>
    </row>
    <row r="578" spans="1:46" x14ac:dyDescent="0.25">
      <c r="A578" t="s">
        <v>271</v>
      </c>
      <c r="B578" t="s">
        <v>43</v>
      </c>
      <c r="C578" t="s">
        <v>272</v>
      </c>
      <c r="D578" t="s">
        <v>60</v>
      </c>
      <c r="E578" t="s">
        <v>273</v>
      </c>
      <c r="F578" t="s">
        <v>47</v>
      </c>
      <c r="G578" t="s">
        <v>274</v>
      </c>
      <c r="H578" t="s">
        <v>49</v>
      </c>
      <c r="I578" t="s">
        <v>50</v>
      </c>
      <c r="J578" t="s">
        <v>4893</v>
      </c>
      <c r="K578" t="s">
        <v>4894</v>
      </c>
      <c r="L578" t="s">
        <v>4895</v>
      </c>
      <c r="M578" t="s">
        <v>54</v>
      </c>
      <c r="N578" t="s">
        <v>77</v>
      </c>
      <c r="O578" t="s">
        <v>4900</v>
      </c>
      <c r="P578" t="s">
        <v>78</v>
      </c>
      <c r="Q578" t="s">
        <v>79</v>
      </c>
      <c r="R578" t="s">
        <v>80</v>
      </c>
      <c r="S578" s="1">
        <v>46067</v>
      </c>
      <c r="T578" s="1">
        <v>46072</v>
      </c>
      <c r="U578" s="1">
        <v>46234</v>
      </c>
      <c r="V578" t="s">
        <v>150</v>
      </c>
      <c r="W578" t="s">
        <v>4896</v>
      </c>
      <c r="X578" t="s">
        <v>4897</v>
      </c>
      <c r="Y578" s="4">
        <v>1519426903</v>
      </c>
      <c r="Z578" t="s">
        <v>66</v>
      </c>
      <c r="AA578" s="6" t="s">
        <v>66</v>
      </c>
      <c r="AB578" t="s">
        <v>4898</v>
      </c>
      <c r="AC578" s="5">
        <f t="shared" ref="AC578:AC641" si="9">(AA578/Y578)</f>
        <v>0</v>
      </c>
      <c r="AD578" t="s">
        <v>66</v>
      </c>
      <c r="AE578" t="s">
        <v>66</v>
      </c>
      <c r="AF578" t="s">
        <v>66</v>
      </c>
      <c r="AG578" t="s">
        <v>4898</v>
      </c>
      <c r="AH578" t="s">
        <v>66</v>
      </c>
      <c r="AI578" t="s">
        <v>67</v>
      </c>
      <c r="AJ578" t="s">
        <v>64</v>
      </c>
      <c r="AK578">
        <v>0</v>
      </c>
      <c r="AL578" t="s">
        <v>68</v>
      </c>
      <c r="AM578" t="s">
        <v>68</v>
      </c>
      <c r="AN578" t="s">
        <v>4899</v>
      </c>
      <c r="AO578" t="s">
        <v>4900</v>
      </c>
      <c r="AP578" t="s">
        <v>2142</v>
      </c>
      <c r="AQ578" t="s">
        <v>72</v>
      </c>
      <c r="AR578" t="s">
        <v>142622</v>
      </c>
      <c r="AS578" t="s">
        <v>142622</v>
      </c>
      <c r="AT578" t="s">
        <v>142622</v>
      </c>
    </row>
    <row r="579" spans="1:46" x14ac:dyDescent="0.25">
      <c r="A579" t="s">
        <v>256</v>
      </c>
      <c r="B579" t="s">
        <v>43</v>
      </c>
      <c r="C579" t="s">
        <v>84</v>
      </c>
      <c r="D579" t="s">
        <v>257</v>
      </c>
      <c r="E579" t="s">
        <v>258</v>
      </c>
      <c r="F579" t="s">
        <v>47</v>
      </c>
      <c r="G579" t="s">
        <v>48</v>
      </c>
      <c r="H579" t="s">
        <v>259</v>
      </c>
      <c r="I579" t="s">
        <v>260</v>
      </c>
      <c r="J579" t="s">
        <v>4901</v>
      </c>
      <c r="K579" t="s">
        <v>4902</v>
      </c>
      <c r="L579" t="s">
        <v>4903</v>
      </c>
      <c r="M579" t="s">
        <v>148</v>
      </c>
      <c r="N579" t="s">
        <v>55</v>
      </c>
      <c r="O579" t="s">
        <v>2402</v>
      </c>
      <c r="P579" t="s">
        <v>57</v>
      </c>
      <c r="Q579" t="s">
        <v>58</v>
      </c>
      <c r="R579" t="s">
        <v>59</v>
      </c>
      <c r="S579" s="1">
        <v>46034</v>
      </c>
      <c r="T579" s="1">
        <v>46035</v>
      </c>
      <c r="U579" s="1">
        <v>46387</v>
      </c>
      <c r="V579" t="s">
        <v>61</v>
      </c>
      <c r="W579" t="s">
        <v>4904</v>
      </c>
      <c r="X579" t="s">
        <v>4905</v>
      </c>
      <c r="Y579" s="4">
        <v>49437348</v>
      </c>
      <c r="Z579" t="s">
        <v>66</v>
      </c>
      <c r="AA579" s="6" t="s">
        <v>66</v>
      </c>
      <c r="AB579" t="s">
        <v>489</v>
      </c>
      <c r="AC579" s="5">
        <f t="shared" si="9"/>
        <v>0</v>
      </c>
      <c r="AD579" t="s">
        <v>66</v>
      </c>
      <c r="AE579" t="s">
        <v>66</v>
      </c>
      <c r="AF579" t="s">
        <v>66</v>
      </c>
      <c r="AG579" t="s">
        <v>489</v>
      </c>
      <c r="AH579" t="s">
        <v>66</v>
      </c>
      <c r="AI579" t="s">
        <v>67</v>
      </c>
      <c r="AJ579" t="s">
        <v>64</v>
      </c>
      <c r="AK579">
        <v>0</v>
      </c>
      <c r="AL579" t="s">
        <v>68</v>
      </c>
      <c r="AM579" t="s">
        <v>68</v>
      </c>
      <c r="AN579" t="s">
        <v>4906</v>
      </c>
      <c r="AO579" t="s">
        <v>2402</v>
      </c>
      <c r="AP579" t="s">
        <v>95</v>
      </c>
      <c r="AQ579" t="s">
        <v>72</v>
      </c>
      <c r="AR579" t="s">
        <v>142622</v>
      </c>
      <c r="AS579" t="s">
        <v>142622</v>
      </c>
      <c r="AT579" t="s">
        <v>142624</v>
      </c>
    </row>
    <row r="580" spans="1:46" x14ac:dyDescent="0.25">
      <c r="A580" t="s">
        <v>314</v>
      </c>
      <c r="B580" t="s">
        <v>43</v>
      </c>
      <c r="C580" t="s">
        <v>315</v>
      </c>
      <c r="D580" t="s">
        <v>60</v>
      </c>
      <c r="E580" t="s">
        <v>316</v>
      </c>
      <c r="F580" t="s">
        <v>47</v>
      </c>
      <c r="G580" t="s">
        <v>48</v>
      </c>
      <c r="H580" t="s">
        <v>49</v>
      </c>
      <c r="I580" t="s">
        <v>50</v>
      </c>
      <c r="J580" t="s">
        <v>4907</v>
      </c>
      <c r="K580" t="s">
        <v>4908</v>
      </c>
      <c r="L580" t="s">
        <v>4909</v>
      </c>
      <c r="M580" t="s">
        <v>54</v>
      </c>
      <c r="N580" t="s">
        <v>55</v>
      </c>
      <c r="O580" t="s">
        <v>4910</v>
      </c>
      <c r="P580" t="s">
        <v>57</v>
      </c>
      <c r="Q580" t="s">
        <v>58</v>
      </c>
      <c r="R580" t="s">
        <v>59</v>
      </c>
      <c r="S580" s="1">
        <v>46059</v>
      </c>
      <c r="T580" s="1">
        <v>46064</v>
      </c>
      <c r="U580" s="1">
        <v>46361</v>
      </c>
      <c r="V580" t="s">
        <v>61</v>
      </c>
      <c r="W580" t="s">
        <v>4911</v>
      </c>
      <c r="X580" t="s">
        <v>4912</v>
      </c>
      <c r="Y580" s="4">
        <v>39171993</v>
      </c>
      <c r="Z580" t="s">
        <v>66</v>
      </c>
      <c r="AA580" s="6" t="s">
        <v>66</v>
      </c>
      <c r="AB580" t="s">
        <v>610</v>
      </c>
      <c r="AC580" s="5">
        <f t="shared" si="9"/>
        <v>0</v>
      </c>
      <c r="AD580" t="s">
        <v>66</v>
      </c>
      <c r="AE580" t="s">
        <v>66</v>
      </c>
      <c r="AF580" t="s">
        <v>66</v>
      </c>
      <c r="AG580" t="s">
        <v>610</v>
      </c>
      <c r="AH580" t="s">
        <v>610</v>
      </c>
      <c r="AI580" t="s">
        <v>67</v>
      </c>
      <c r="AJ580" t="s">
        <v>64</v>
      </c>
      <c r="AK580">
        <v>0</v>
      </c>
      <c r="AL580" t="s">
        <v>68</v>
      </c>
      <c r="AM580" t="s">
        <v>68</v>
      </c>
      <c r="AN580" t="s">
        <v>4913</v>
      </c>
      <c r="AO580" t="s">
        <v>4910</v>
      </c>
      <c r="AP580" t="s">
        <v>71</v>
      </c>
      <c r="AQ580" t="s">
        <v>72</v>
      </c>
      <c r="AR580" t="s">
        <v>142622</v>
      </c>
      <c r="AS580" t="s">
        <v>142622</v>
      </c>
      <c r="AT580" t="s">
        <v>142622</v>
      </c>
    </row>
    <row r="581" spans="1:46" x14ac:dyDescent="0.25">
      <c r="A581" t="s">
        <v>442</v>
      </c>
      <c r="B581" t="s">
        <v>43</v>
      </c>
      <c r="C581" t="s">
        <v>443</v>
      </c>
      <c r="D581" t="s">
        <v>444</v>
      </c>
      <c r="E581" t="s">
        <v>445</v>
      </c>
      <c r="F581" t="s">
        <v>47</v>
      </c>
      <c r="G581" t="s">
        <v>48</v>
      </c>
      <c r="H581" t="s">
        <v>49</v>
      </c>
      <c r="I581" t="s">
        <v>50</v>
      </c>
      <c r="J581" t="s">
        <v>4914</v>
      </c>
      <c r="K581" t="s">
        <v>4915</v>
      </c>
      <c r="L581" t="s">
        <v>4916</v>
      </c>
      <c r="M581" t="s">
        <v>125</v>
      </c>
      <c r="N581" t="s">
        <v>55</v>
      </c>
      <c r="O581" t="s">
        <v>4920</v>
      </c>
      <c r="P581" t="s">
        <v>57</v>
      </c>
      <c r="Q581" t="s">
        <v>58</v>
      </c>
      <c r="R581" t="s">
        <v>59</v>
      </c>
      <c r="S581" s="1">
        <v>46054</v>
      </c>
      <c r="T581" s="1">
        <v>46054</v>
      </c>
      <c r="U581" s="1">
        <v>46361</v>
      </c>
      <c r="V581" t="s">
        <v>61</v>
      </c>
      <c r="W581" t="s">
        <v>4917</v>
      </c>
      <c r="X581" t="s">
        <v>4918</v>
      </c>
      <c r="Y581" s="4">
        <v>30023461</v>
      </c>
      <c r="Z581" t="s">
        <v>66</v>
      </c>
      <c r="AA581" s="6" t="s">
        <v>66</v>
      </c>
      <c r="AB581" t="s">
        <v>1850</v>
      </c>
      <c r="AC581" s="5">
        <f t="shared" si="9"/>
        <v>0</v>
      </c>
      <c r="AD581" t="s">
        <v>66</v>
      </c>
      <c r="AE581" t="s">
        <v>66</v>
      </c>
      <c r="AF581" t="s">
        <v>66</v>
      </c>
      <c r="AG581" t="s">
        <v>1850</v>
      </c>
      <c r="AH581" t="s">
        <v>66</v>
      </c>
      <c r="AI581" t="s">
        <v>67</v>
      </c>
      <c r="AJ581" t="s">
        <v>64</v>
      </c>
      <c r="AK581">
        <v>0</v>
      </c>
      <c r="AL581" t="s">
        <v>68</v>
      </c>
      <c r="AM581" t="s">
        <v>68</v>
      </c>
      <c r="AN581" t="s">
        <v>4919</v>
      </c>
      <c r="AO581" t="s">
        <v>4920</v>
      </c>
      <c r="AP581" t="s">
        <v>450</v>
      </c>
      <c r="AQ581" t="s">
        <v>72</v>
      </c>
      <c r="AR581" t="s">
        <v>142622</v>
      </c>
      <c r="AS581" t="s">
        <v>142622</v>
      </c>
      <c r="AT581" t="s">
        <v>142622</v>
      </c>
    </row>
    <row r="582" spans="1:46" x14ac:dyDescent="0.25">
      <c r="A582" t="s">
        <v>852</v>
      </c>
      <c r="B582" t="s">
        <v>853</v>
      </c>
      <c r="C582" t="s">
        <v>854</v>
      </c>
      <c r="D582" t="s">
        <v>855</v>
      </c>
      <c r="E582" t="s">
        <v>856</v>
      </c>
      <c r="F582" t="s">
        <v>47</v>
      </c>
      <c r="G582" t="s">
        <v>48</v>
      </c>
      <c r="H582" t="s">
        <v>49</v>
      </c>
      <c r="I582" t="s">
        <v>50</v>
      </c>
      <c r="J582" t="s">
        <v>4921</v>
      </c>
      <c r="K582" t="s">
        <v>4922</v>
      </c>
      <c r="L582" t="s">
        <v>4923</v>
      </c>
      <c r="M582" t="s">
        <v>54</v>
      </c>
      <c r="N582" t="s">
        <v>55</v>
      </c>
      <c r="O582" t="s">
        <v>685</v>
      </c>
      <c r="P582" t="s">
        <v>57</v>
      </c>
      <c r="Q582" t="s">
        <v>58</v>
      </c>
      <c r="R582" t="s">
        <v>59</v>
      </c>
      <c r="S582" s="1">
        <v>46052</v>
      </c>
      <c r="T582" s="1">
        <v>46055</v>
      </c>
      <c r="U582" s="1">
        <v>46361</v>
      </c>
      <c r="V582" t="s">
        <v>61</v>
      </c>
      <c r="W582" t="s">
        <v>4924</v>
      </c>
      <c r="X582" t="s">
        <v>4925</v>
      </c>
      <c r="Y582" s="4">
        <v>27493340</v>
      </c>
      <c r="Z582" t="s">
        <v>66</v>
      </c>
      <c r="AA582" s="6" t="s">
        <v>66</v>
      </c>
      <c r="AB582" t="s">
        <v>834</v>
      </c>
      <c r="AC582" s="5">
        <f t="shared" si="9"/>
        <v>0</v>
      </c>
      <c r="AD582" t="s">
        <v>66</v>
      </c>
      <c r="AE582" t="s">
        <v>66</v>
      </c>
      <c r="AF582" t="s">
        <v>66</v>
      </c>
      <c r="AG582" t="s">
        <v>834</v>
      </c>
      <c r="AH582" t="s">
        <v>66</v>
      </c>
      <c r="AI582" t="s">
        <v>67</v>
      </c>
      <c r="AJ582" t="s">
        <v>64</v>
      </c>
      <c r="AK582">
        <v>0</v>
      </c>
      <c r="AL582" t="s">
        <v>68</v>
      </c>
      <c r="AM582" t="s">
        <v>68</v>
      </c>
      <c r="AN582" t="s">
        <v>4926</v>
      </c>
      <c r="AO582" t="s">
        <v>685</v>
      </c>
      <c r="AP582" t="s">
        <v>255</v>
      </c>
      <c r="AQ582" t="s">
        <v>72</v>
      </c>
      <c r="AR582" t="s">
        <v>142622</v>
      </c>
      <c r="AS582" t="s">
        <v>142622</v>
      </c>
      <c r="AT582" t="s">
        <v>142622</v>
      </c>
    </row>
    <row r="583" spans="1:46" x14ac:dyDescent="0.25">
      <c r="A583" t="s">
        <v>142</v>
      </c>
      <c r="B583" t="s">
        <v>43</v>
      </c>
      <c r="C583" t="s">
        <v>143</v>
      </c>
      <c r="D583" t="s">
        <v>60</v>
      </c>
      <c r="E583" t="s">
        <v>144</v>
      </c>
      <c r="F583" t="s">
        <v>47</v>
      </c>
      <c r="G583" t="s">
        <v>48</v>
      </c>
      <c r="H583" t="s">
        <v>49</v>
      </c>
      <c r="I583" t="s">
        <v>50</v>
      </c>
      <c r="J583" t="s">
        <v>4927</v>
      </c>
      <c r="K583" t="s">
        <v>4928</v>
      </c>
      <c r="L583" t="s">
        <v>4929</v>
      </c>
      <c r="M583" t="s">
        <v>148</v>
      </c>
      <c r="N583" t="s">
        <v>55</v>
      </c>
      <c r="O583" t="s">
        <v>298</v>
      </c>
      <c r="P583" t="s">
        <v>57</v>
      </c>
      <c r="Q583" t="s">
        <v>58</v>
      </c>
      <c r="R583" t="s">
        <v>59</v>
      </c>
      <c r="S583" s="1">
        <v>46047</v>
      </c>
      <c r="T583" s="1">
        <v>46054</v>
      </c>
      <c r="U583" s="1">
        <v>46361</v>
      </c>
      <c r="V583" t="s">
        <v>61</v>
      </c>
      <c r="W583" t="s">
        <v>4930</v>
      </c>
      <c r="X583" t="s">
        <v>4931</v>
      </c>
      <c r="Y583" s="4">
        <v>34235474</v>
      </c>
      <c r="Z583" t="s">
        <v>66</v>
      </c>
      <c r="AA583" s="6" t="s">
        <v>66</v>
      </c>
      <c r="AB583" t="s">
        <v>296</v>
      </c>
      <c r="AC583" s="5">
        <f t="shared" si="9"/>
        <v>0</v>
      </c>
      <c r="AD583" t="s">
        <v>66</v>
      </c>
      <c r="AE583" t="s">
        <v>66</v>
      </c>
      <c r="AF583" t="s">
        <v>66</v>
      </c>
      <c r="AG583" t="s">
        <v>296</v>
      </c>
      <c r="AH583" t="s">
        <v>66</v>
      </c>
      <c r="AI583" t="s">
        <v>67</v>
      </c>
      <c r="AJ583" t="s">
        <v>64</v>
      </c>
      <c r="AK583">
        <v>0</v>
      </c>
      <c r="AL583" t="s">
        <v>68</v>
      </c>
      <c r="AM583" t="s">
        <v>68</v>
      </c>
      <c r="AN583" t="s">
        <v>4932</v>
      </c>
      <c r="AO583" t="s">
        <v>298</v>
      </c>
      <c r="AP583" t="s">
        <v>255</v>
      </c>
      <c r="AQ583" t="s">
        <v>72</v>
      </c>
      <c r="AR583" t="s">
        <v>142622</v>
      </c>
      <c r="AS583" t="s">
        <v>142622</v>
      </c>
      <c r="AT583" t="s">
        <v>142622</v>
      </c>
    </row>
    <row r="584" spans="1:46" x14ac:dyDescent="0.25">
      <c r="A584" t="s">
        <v>852</v>
      </c>
      <c r="B584" t="s">
        <v>853</v>
      </c>
      <c r="C584" t="s">
        <v>854</v>
      </c>
      <c r="D584" t="s">
        <v>855</v>
      </c>
      <c r="E584" t="s">
        <v>856</v>
      </c>
      <c r="F584" t="s">
        <v>47</v>
      </c>
      <c r="G584" t="s">
        <v>48</v>
      </c>
      <c r="H584" t="s">
        <v>49</v>
      </c>
      <c r="I584" t="s">
        <v>50</v>
      </c>
      <c r="J584" t="s">
        <v>4933</v>
      </c>
      <c r="K584" t="s">
        <v>4934</v>
      </c>
      <c r="L584" t="s">
        <v>4935</v>
      </c>
      <c r="M584" t="s">
        <v>54</v>
      </c>
      <c r="N584" t="s">
        <v>55</v>
      </c>
      <c r="O584" t="s">
        <v>4936</v>
      </c>
      <c r="P584" t="s">
        <v>57</v>
      </c>
      <c r="Q584" t="s">
        <v>58</v>
      </c>
      <c r="R584" t="s">
        <v>59</v>
      </c>
      <c r="S584" s="1">
        <v>46034</v>
      </c>
      <c r="T584" s="1">
        <v>46035</v>
      </c>
      <c r="U584" s="1">
        <v>46387</v>
      </c>
      <c r="V584" t="s">
        <v>61</v>
      </c>
      <c r="W584" t="s">
        <v>4937</v>
      </c>
      <c r="X584" t="s">
        <v>4938</v>
      </c>
      <c r="Y584" s="4">
        <v>49437348</v>
      </c>
      <c r="Z584" t="s">
        <v>66</v>
      </c>
      <c r="AA584" s="6" t="s">
        <v>66</v>
      </c>
      <c r="AB584" t="s">
        <v>489</v>
      </c>
      <c r="AC584" s="5">
        <f t="shared" si="9"/>
        <v>0</v>
      </c>
      <c r="AD584" t="s">
        <v>66</v>
      </c>
      <c r="AE584" t="s">
        <v>66</v>
      </c>
      <c r="AF584" t="s">
        <v>66</v>
      </c>
      <c r="AG584" t="s">
        <v>489</v>
      </c>
      <c r="AH584" t="s">
        <v>66</v>
      </c>
      <c r="AI584" t="s">
        <v>67</v>
      </c>
      <c r="AJ584" t="s">
        <v>64</v>
      </c>
      <c r="AK584">
        <v>0</v>
      </c>
      <c r="AL584" t="s">
        <v>68</v>
      </c>
      <c r="AM584" t="s">
        <v>68</v>
      </c>
      <c r="AN584" t="s">
        <v>4939</v>
      </c>
      <c r="AO584" t="s">
        <v>4936</v>
      </c>
      <c r="AP584" t="s">
        <v>1017</v>
      </c>
      <c r="AQ584" t="s">
        <v>72</v>
      </c>
      <c r="AR584" t="s">
        <v>142622</v>
      </c>
      <c r="AS584" t="s">
        <v>142622</v>
      </c>
      <c r="AT584" t="s">
        <v>142622</v>
      </c>
    </row>
    <row r="585" spans="1:46" x14ac:dyDescent="0.25">
      <c r="A585" t="s">
        <v>271</v>
      </c>
      <c r="B585" t="s">
        <v>43</v>
      </c>
      <c r="C585" t="s">
        <v>272</v>
      </c>
      <c r="D585" t="s">
        <v>60</v>
      </c>
      <c r="E585" t="s">
        <v>273</v>
      </c>
      <c r="F585" t="s">
        <v>47</v>
      </c>
      <c r="G585" t="s">
        <v>274</v>
      </c>
      <c r="H585" t="s">
        <v>49</v>
      </c>
      <c r="I585" t="s">
        <v>50</v>
      </c>
      <c r="J585" t="s">
        <v>4940</v>
      </c>
      <c r="K585" t="s">
        <v>4941</v>
      </c>
      <c r="L585" t="s">
        <v>4942</v>
      </c>
      <c r="M585" t="s">
        <v>54</v>
      </c>
      <c r="N585" t="s">
        <v>55</v>
      </c>
      <c r="O585" t="s">
        <v>2704</v>
      </c>
      <c r="P585" t="s">
        <v>57</v>
      </c>
      <c r="Q585" t="s">
        <v>58</v>
      </c>
      <c r="R585" t="s">
        <v>59</v>
      </c>
      <c r="S585" s="1">
        <v>46051</v>
      </c>
      <c r="T585" s="1">
        <v>46069</v>
      </c>
      <c r="U585" s="1">
        <v>46361</v>
      </c>
      <c r="V585" t="s">
        <v>61</v>
      </c>
      <c r="W585" t="s">
        <v>4943</v>
      </c>
      <c r="X585" t="s">
        <v>4944</v>
      </c>
      <c r="Y585" s="4">
        <v>24891466</v>
      </c>
      <c r="Z585" t="s">
        <v>66</v>
      </c>
      <c r="AA585" s="6" t="s">
        <v>66</v>
      </c>
      <c r="AB585" t="s">
        <v>448</v>
      </c>
      <c r="AC585" s="5">
        <f t="shared" si="9"/>
        <v>0</v>
      </c>
      <c r="AD585" t="s">
        <v>66</v>
      </c>
      <c r="AE585" t="s">
        <v>66</v>
      </c>
      <c r="AF585" t="s">
        <v>66</v>
      </c>
      <c r="AG585" t="s">
        <v>448</v>
      </c>
      <c r="AH585" t="s">
        <v>448</v>
      </c>
      <c r="AI585" t="s">
        <v>67</v>
      </c>
      <c r="AJ585" t="s">
        <v>64</v>
      </c>
      <c r="AK585">
        <v>0</v>
      </c>
      <c r="AL585" t="s">
        <v>68</v>
      </c>
      <c r="AM585" t="s">
        <v>68</v>
      </c>
      <c r="AN585" t="s">
        <v>4945</v>
      </c>
      <c r="AO585" t="s">
        <v>2704</v>
      </c>
      <c r="AP585" t="s">
        <v>2103</v>
      </c>
      <c r="AQ585" t="s">
        <v>72</v>
      </c>
      <c r="AR585" t="s">
        <v>142622</v>
      </c>
      <c r="AS585" t="s">
        <v>142622</v>
      </c>
      <c r="AT585" t="s">
        <v>142622</v>
      </c>
    </row>
    <row r="586" spans="1:46" x14ac:dyDescent="0.25">
      <c r="A586" t="s">
        <v>442</v>
      </c>
      <c r="B586" t="s">
        <v>43</v>
      </c>
      <c r="C586" t="s">
        <v>443</v>
      </c>
      <c r="D586" t="s">
        <v>444</v>
      </c>
      <c r="E586" t="s">
        <v>445</v>
      </c>
      <c r="F586" t="s">
        <v>47</v>
      </c>
      <c r="G586" t="s">
        <v>48</v>
      </c>
      <c r="H586" t="s">
        <v>49</v>
      </c>
      <c r="I586" t="s">
        <v>50</v>
      </c>
      <c r="J586" t="s">
        <v>4946</v>
      </c>
      <c r="K586" t="s">
        <v>4947</v>
      </c>
      <c r="L586" t="s">
        <v>4948</v>
      </c>
      <c r="M586" t="s">
        <v>54</v>
      </c>
      <c r="N586" t="s">
        <v>55</v>
      </c>
      <c r="O586" t="s">
        <v>4949</v>
      </c>
      <c r="P586" t="s">
        <v>57</v>
      </c>
      <c r="Q586" t="s">
        <v>58</v>
      </c>
      <c r="R586" t="s">
        <v>59</v>
      </c>
      <c r="S586" s="1">
        <v>46041</v>
      </c>
      <c r="T586" s="1">
        <v>46043</v>
      </c>
      <c r="U586" s="1">
        <v>46295</v>
      </c>
      <c r="V586" t="s">
        <v>61</v>
      </c>
      <c r="W586" t="s">
        <v>4950</v>
      </c>
      <c r="X586" t="s">
        <v>4951</v>
      </c>
      <c r="Y586" s="4">
        <v>23009192</v>
      </c>
      <c r="Z586" t="s">
        <v>66</v>
      </c>
      <c r="AA586" s="7">
        <v>7231460</v>
      </c>
      <c r="AB586" t="s">
        <v>4865</v>
      </c>
      <c r="AC586" s="5">
        <f t="shared" si="9"/>
        <v>0.31428569938483714</v>
      </c>
      <c r="AD586" t="s">
        <v>4953</v>
      </c>
      <c r="AE586" t="s">
        <v>66</v>
      </c>
      <c r="AF586" t="s">
        <v>66</v>
      </c>
      <c r="AG586" t="s">
        <v>4865</v>
      </c>
      <c r="AH586" t="s">
        <v>4952</v>
      </c>
      <c r="AI586" t="s">
        <v>67</v>
      </c>
      <c r="AJ586" t="s">
        <v>64</v>
      </c>
      <c r="AK586">
        <v>0</v>
      </c>
      <c r="AL586" t="s">
        <v>68</v>
      </c>
      <c r="AM586" t="s">
        <v>68</v>
      </c>
      <c r="AN586" t="s">
        <v>4954</v>
      </c>
      <c r="AO586" t="s">
        <v>4949</v>
      </c>
      <c r="AP586" t="s">
        <v>4955</v>
      </c>
      <c r="AQ586" t="s">
        <v>72</v>
      </c>
      <c r="AR586" t="s">
        <v>142622</v>
      </c>
      <c r="AS586" t="s">
        <v>142622</v>
      </c>
      <c r="AT586" t="s">
        <v>142622</v>
      </c>
    </row>
    <row r="587" spans="1:46" x14ac:dyDescent="0.25">
      <c r="A587" t="s">
        <v>271</v>
      </c>
      <c r="B587" t="s">
        <v>43</v>
      </c>
      <c r="C587" t="s">
        <v>272</v>
      </c>
      <c r="D587" t="s">
        <v>60</v>
      </c>
      <c r="E587" t="s">
        <v>273</v>
      </c>
      <c r="F587" t="s">
        <v>47</v>
      </c>
      <c r="G587" t="s">
        <v>274</v>
      </c>
      <c r="H587" t="s">
        <v>49</v>
      </c>
      <c r="I587" t="s">
        <v>50</v>
      </c>
      <c r="J587" t="s">
        <v>4956</v>
      </c>
      <c r="K587" t="s">
        <v>4957</v>
      </c>
      <c r="L587" t="s">
        <v>4958</v>
      </c>
      <c r="M587" t="s">
        <v>54</v>
      </c>
      <c r="N587" t="s">
        <v>77</v>
      </c>
      <c r="O587" t="s">
        <v>4959</v>
      </c>
      <c r="P587" t="s">
        <v>78</v>
      </c>
      <c r="Q587" t="s">
        <v>79</v>
      </c>
      <c r="R587" t="s">
        <v>80</v>
      </c>
      <c r="S587" s="1">
        <v>46070</v>
      </c>
      <c r="T587" s="1">
        <v>46091</v>
      </c>
      <c r="U587" s="1">
        <v>46341</v>
      </c>
      <c r="V587" t="s">
        <v>150</v>
      </c>
      <c r="W587" t="s">
        <v>4960</v>
      </c>
      <c r="X587" t="s">
        <v>4961</v>
      </c>
      <c r="Y587" s="4">
        <v>716221601</v>
      </c>
      <c r="Z587" t="s">
        <v>66</v>
      </c>
      <c r="AA587" s="6" t="s">
        <v>66</v>
      </c>
      <c r="AB587" t="s">
        <v>4962</v>
      </c>
      <c r="AC587" s="5">
        <f t="shared" si="9"/>
        <v>0</v>
      </c>
      <c r="AD587" t="s">
        <v>66</v>
      </c>
      <c r="AE587" t="s">
        <v>66</v>
      </c>
      <c r="AF587" t="s">
        <v>66</v>
      </c>
      <c r="AG587" t="s">
        <v>4962</v>
      </c>
      <c r="AH587" t="s">
        <v>66</v>
      </c>
      <c r="AI587" t="s">
        <v>67</v>
      </c>
      <c r="AJ587" t="s">
        <v>64</v>
      </c>
      <c r="AK587">
        <v>0</v>
      </c>
      <c r="AL587" t="s">
        <v>68</v>
      </c>
      <c r="AM587" t="s">
        <v>68</v>
      </c>
      <c r="AN587" t="s">
        <v>4963</v>
      </c>
      <c r="AO587" t="s">
        <v>4959</v>
      </c>
      <c r="AP587" t="s">
        <v>626</v>
      </c>
      <c r="AQ587" t="s">
        <v>72</v>
      </c>
      <c r="AR587" t="s">
        <v>142622</v>
      </c>
      <c r="AS587" t="s">
        <v>142622</v>
      </c>
      <c r="AT587" t="s">
        <v>142622</v>
      </c>
    </row>
    <row r="588" spans="1:46" x14ac:dyDescent="0.25">
      <c r="A588" t="s">
        <v>42</v>
      </c>
      <c r="B588" t="s">
        <v>43</v>
      </c>
      <c r="C588" t="s">
        <v>44</v>
      </c>
      <c r="D588" t="s">
        <v>45</v>
      </c>
      <c r="E588" t="s">
        <v>46</v>
      </c>
      <c r="F588" t="s">
        <v>47</v>
      </c>
      <c r="G588" t="s">
        <v>48</v>
      </c>
      <c r="H588" t="s">
        <v>49</v>
      </c>
      <c r="I588" t="s">
        <v>50</v>
      </c>
      <c r="J588" t="s">
        <v>4964</v>
      </c>
      <c r="K588" t="s">
        <v>4965</v>
      </c>
      <c r="L588" t="s">
        <v>4966</v>
      </c>
      <c r="M588" t="s">
        <v>148</v>
      </c>
      <c r="N588" t="s">
        <v>77</v>
      </c>
      <c r="O588" t="s">
        <v>4972</v>
      </c>
      <c r="P588" t="s">
        <v>78</v>
      </c>
      <c r="Q588" t="s">
        <v>79</v>
      </c>
      <c r="R588" t="s">
        <v>80</v>
      </c>
      <c r="S588" s="1">
        <v>46052</v>
      </c>
      <c r="T588" s="1">
        <v>46056</v>
      </c>
      <c r="U588" s="1">
        <v>46202</v>
      </c>
      <c r="V588" t="s">
        <v>150</v>
      </c>
      <c r="W588" t="s">
        <v>4967</v>
      </c>
      <c r="X588" t="s">
        <v>4968</v>
      </c>
      <c r="Y588" s="4">
        <v>206000000</v>
      </c>
      <c r="Z588" t="s">
        <v>66</v>
      </c>
      <c r="AA588" s="6" t="s">
        <v>66</v>
      </c>
      <c r="AB588" t="s">
        <v>4969</v>
      </c>
      <c r="AC588" s="5">
        <f t="shared" si="9"/>
        <v>0</v>
      </c>
      <c r="AD588" t="s">
        <v>66</v>
      </c>
      <c r="AE588" t="s">
        <v>66</v>
      </c>
      <c r="AF588" t="s">
        <v>66</v>
      </c>
      <c r="AG588" t="s">
        <v>4969</v>
      </c>
      <c r="AH588" t="s">
        <v>4970</v>
      </c>
      <c r="AI588" t="s">
        <v>67</v>
      </c>
      <c r="AJ588" t="s">
        <v>64</v>
      </c>
      <c r="AK588">
        <v>0</v>
      </c>
      <c r="AL588" t="s">
        <v>68</v>
      </c>
      <c r="AM588" t="s">
        <v>68</v>
      </c>
      <c r="AN588" t="s">
        <v>4971</v>
      </c>
      <c r="AO588" t="s">
        <v>4972</v>
      </c>
      <c r="AP588" t="s">
        <v>82</v>
      </c>
      <c r="AQ588" t="s">
        <v>72</v>
      </c>
      <c r="AR588" t="s">
        <v>142622</v>
      </c>
      <c r="AS588" t="s">
        <v>142622</v>
      </c>
      <c r="AT588" t="s">
        <v>142622</v>
      </c>
    </row>
    <row r="589" spans="1:46" x14ac:dyDescent="0.25">
      <c r="A589" t="s">
        <v>142</v>
      </c>
      <c r="B589" t="s">
        <v>43</v>
      </c>
      <c r="C589" t="s">
        <v>143</v>
      </c>
      <c r="D589" t="s">
        <v>60</v>
      </c>
      <c r="E589" t="s">
        <v>144</v>
      </c>
      <c r="F589" t="s">
        <v>47</v>
      </c>
      <c r="G589" t="s">
        <v>48</v>
      </c>
      <c r="H589" t="s">
        <v>49</v>
      </c>
      <c r="I589" t="s">
        <v>50</v>
      </c>
      <c r="J589" t="s">
        <v>4973</v>
      </c>
      <c r="K589" t="s">
        <v>4974</v>
      </c>
      <c r="L589" t="s">
        <v>4975</v>
      </c>
      <c r="M589" t="s">
        <v>125</v>
      </c>
      <c r="N589" t="s">
        <v>55</v>
      </c>
      <c r="O589" t="s">
        <v>4979</v>
      </c>
      <c r="P589" t="s">
        <v>57</v>
      </c>
      <c r="Q589" t="s">
        <v>58</v>
      </c>
      <c r="R589" t="s">
        <v>59</v>
      </c>
      <c r="S589" s="1">
        <v>46039</v>
      </c>
      <c r="T589" s="1">
        <v>46040</v>
      </c>
      <c r="U589" s="1">
        <v>46265</v>
      </c>
      <c r="V589" t="s">
        <v>61</v>
      </c>
      <c r="W589" t="s">
        <v>4976</v>
      </c>
      <c r="X589" t="s">
        <v>4977</v>
      </c>
      <c r="Y589" s="4">
        <v>33926272</v>
      </c>
      <c r="Z589" t="s">
        <v>66</v>
      </c>
      <c r="AA589" s="6" t="s">
        <v>66</v>
      </c>
      <c r="AB589" t="s">
        <v>374</v>
      </c>
      <c r="AC589" s="5">
        <f t="shared" si="9"/>
        <v>0</v>
      </c>
      <c r="AD589" t="s">
        <v>66</v>
      </c>
      <c r="AE589" t="s">
        <v>66</v>
      </c>
      <c r="AF589" t="s">
        <v>66</v>
      </c>
      <c r="AG589" t="s">
        <v>374</v>
      </c>
      <c r="AH589" t="s">
        <v>374</v>
      </c>
      <c r="AI589" t="s">
        <v>67</v>
      </c>
      <c r="AJ589" t="s">
        <v>64</v>
      </c>
      <c r="AK589">
        <v>0</v>
      </c>
      <c r="AL589" t="s">
        <v>68</v>
      </c>
      <c r="AM589" t="s">
        <v>68</v>
      </c>
      <c r="AN589" t="s">
        <v>4978</v>
      </c>
      <c r="AO589" t="s">
        <v>4979</v>
      </c>
      <c r="AP589" t="s">
        <v>4980</v>
      </c>
      <c r="AQ589" t="s">
        <v>72</v>
      </c>
      <c r="AR589" t="s">
        <v>142622</v>
      </c>
      <c r="AS589" t="s">
        <v>142622</v>
      </c>
      <c r="AT589" t="s">
        <v>142622</v>
      </c>
    </row>
    <row r="590" spans="1:46" x14ac:dyDescent="0.25">
      <c r="A590" t="s">
        <v>256</v>
      </c>
      <c r="B590" t="s">
        <v>43</v>
      </c>
      <c r="C590" t="s">
        <v>84</v>
      </c>
      <c r="D590" t="s">
        <v>257</v>
      </c>
      <c r="E590" t="s">
        <v>258</v>
      </c>
      <c r="F590" t="s">
        <v>47</v>
      </c>
      <c r="G590" t="s">
        <v>48</v>
      </c>
      <c r="H590" t="s">
        <v>259</v>
      </c>
      <c r="I590" t="s">
        <v>260</v>
      </c>
      <c r="J590" t="s">
        <v>4981</v>
      </c>
      <c r="K590" t="s">
        <v>4982</v>
      </c>
      <c r="L590" t="s">
        <v>4983</v>
      </c>
      <c r="M590" t="s">
        <v>148</v>
      </c>
      <c r="N590" t="s">
        <v>55</v>
      </c>
      <c r="O590" t="s">
        <v>3053</v>
      </c>
      <c r="P590" t="s">
        <v>57</v>
      </c>
      <c r="Q590" t="s">
        <v>58</v>
      </c>
      <c r="R590" t="s">
        <v>59</v>
      </c>
      <c r="S590" s="1">
        <v>46035</v>
      </c>
      <c r="T590" s="1">
        <v>46035</v>
      </c>
      <c r="U590" s="1">
        <v>46387</v>
      </c>
      <c r="V590" t="s">
        <v>61</v>
      </c>
      <c r="W590" t="s">
        <v>4984</v>
      </c>
      <c r="X590" t="s">
        <v>4985</v>
      </c>
      <c r="Y590" s="4">
        <v>49437348</v>
      </c>
      <c r="Z590" t="s">
        <v>66</v>
      </c>
      <c r="AA590" s="6" t="s">
        <v>66</v>
      </c>
      <c r="AB590" t="s">
        <v>489</v>
      </c>
      <c r="AC590" s="5">
        <f t="shared" si="9"/>
        <v>0</v>
      </c>
      <c r="AD590" t="s">
        <v>66</v>
      </c>
      <c r="AE590" t="s">
        <v>66</v>
      </c>
      <c r="AF590" t="s">
        <v>66</v>
      </c>
      <c r="AG590" t="s">
        <v>489</v>
      </c>
      <c r="AH590" t="s">
        <v>489</v>
      </c>
      <c r="AI590" t="s">
        <v>67</v>
      </c>
      <c r="AJ590" t="s">
        <v>64</v>
      </c>
      <c r="AK590">
        <v>0</v>
      </c>
      <c r="AL590" t="s">
        <v>68</v>
      </c>
      <c r="AM590" t="s">
        <v>68</v>
      </c>
      <c r="AN590" t="s">
        <v>4986</v>
      </c>
      <c r="AO590" t="s">
        <v>3053</v>
      </c>
      <c r="AP590" t="s">
        <v>4987</v>
      </c>
      <c r="AQ590" t="s">
        <v>72</v>
      </c>
      <c r="AR590" t="s">
        <v>142622</v>
      </c>
      <c r="AS590" t="s">
        <v>142622</v>
      </c>
      <c r="AT590" t="s">
        <v>142622</v>
      </c>
    </row>
    <row r="591" spans="1:46" x14ac:dyDescent="0.25">
      <c r="A591" t="s">
        <v>83</v>
      </c>
      <c r="B591" t="s">
        <v>43</v>
      </c>
      <c r="C591" t="s">
        <v>84</v>
      </c>
      <c r="D591" t="s">
        <v>60</v>
      </c>
      <c r="E591" t="s">
        <v>85</v>
      </c>
      <c r="F591" t="s">
        <v>47</v>
      </c>
      <c r="G591" t="s">
        <v>86</v>
      </c>
      <c r="H591" t="s">
        <v>49</v>
      </c>
      <c r="I591" t="s">
        <v>50</v>
      </c>
      <c r="J591" t="s">
        <v>4988</v>
      </c>
      <c r="K591" t="s">
        <v>4989</v>
      </c>
      <c r="L591" t="s">
        <v>4990</v>
      </c>
      <c r="M591" t="s">
        <v>54</v>
      </c>
      <c r="N591" t="s">
        <v>55</v>
      </c>
      <c r="O591" t="s">
        <v>4991</v>
      </c>
      <c r="P591" t="s">
        <v>57</v>
      </c>
      <c r="Q591" t="s">
        <v>58</v>
      </c>
      <c r="R591" t="s">
        <v>59</v>
      </c>
      <c r="S591" s="1">
        <v>46029</v>
      </c>
      <c r="T591" s="1">
        <v>46041</v>
      </c>
      <c r="U591" s="1">
        <v>46387</v>
      </c>
      <c r="V591" t="s">
        <v>61</v>
      </c>
      <c r="W591" t="s">
        <v>4992</v>
      </c>
      <c r="X591" t="s">
        <v>4993</v>
      </c>
      <c r="Y591" s="4">
        <v>95392986</v>
      </c>
      <c r="Z591" t="s">
        <v>66</v>
      </c>
      <c r="AA591" s="6" t="s">
        <v>66</v>
      </c>
      <c r="AB591" t="s">
        <v>4994</v>
      </c>
      <c r="AC591" s="5">
        <f t="shared" si="9"/>
        <v>0</v>
      </c>
      <c r="AD591" t="s">
        <v>66</v>
      </c>
      <c r="AE591" t="s">
        <v>66</v>
      </c>
      <c r="AF591" t="s">
        <v>66</v>
      </c>
      <c r="AG591" t="s">
        <v>4994</v>
      </c>
      <c r="AH591" t="s">
        <v>66</v>
      </c>
      <c r="AI591" t="s">
        <v>67</v>
      </c>
      <c r="AJ591" t="s">
        <v>64</v>
      </c>
      <c r="AK591">
        <v>0</v>
      </c>
      <c r="AL591" t="s">
        <v>68</v>
      </c>
      <c r="AM591" t="s">
        <v>68</v>
      </c>
      <c r="AN591" t="s">
        <v>4995</v>
      </c>
      <c r="AO591" t="s">
        <v>4991</v>
      </c>
      <c r="AP591" t="s">
        <v>95</v>
      </c>
      <c r="AQ591" t="s">
        <v>72</v>
      </c>
      <c r="AR591" t="s">
        <v>142622</v>
      </c>
      <c r="AS591" t="s">
        <v>142622</v>
      </c>
      <c r="AT591" t="s">
        <v>142622</v>
      </c>
    </row>
    <row r="592" spans="1:46" x14ac:dyDescent="0.25">
      <c r="A592" t="s">
        <v>96</v>
      </c>
      <c r="B592" t="s">
        <v>43</v>
      </c>
      <c r="C592" t="s">
        <v>97</v>
      </c>
      <c r="D592" t="s">
        <v>60</v>
      </c>
      <c r="E592" t="s">
        <v>98</v>
      </c>
      <c r="F592" t="s">
        <v>47</v>
      </c>
      <c r="G592" t="s">
        <v>48</v>
      </c>
      <c r="H592" t="s">
        <v>49</v>
      </c>
      <c r="I592" t="s">
        <v>50</v>
      </c>
      <c r="J592" t="s">
        <v>4996</v>
      </c>
      <c r="K592" t="s">
        <v>4997</v>
      </c>
      <c r="L592" t="s">
        <v>4998</v>
      </c>
      <c r="M592" t="s">
        <v>54</v>
      </c>
      <c r="N592" t="s">
        <v>77</v>
      </c>
      <c r="O592" t="s">
        <v>5003</v>
      </c>
      <c r="P592" t="s">
        <v>78</v>
      </c>
      <c r="Q592" t="s">
        <v>79</v>
      </c>
      <c r="R592" t="s">
        <v>80</v>
      </c>
      <c r="S592" s="1">
        <v>46050</v>
      </c>
      <c r="T592" s="1">
        <v>46054</v>
      </c>
      <c r="U592" s="1">
        <v>46203</v>
      </c>
      <c r="V592" t="s">
        <v>150</v>
      </c>
      <c r="W592" t="s">
        <v>4999</v>
      </c>
      <c r="X592" t="s">
        <v>5000</v>
      </c>
      <c r="Y592" s="4">
        <v>412000000</v>
      </c>
      <c r="Z592" t="s">
        <v>66</v>
      </c>
      <c r="AA592" s="6" t="s">
        <v>66</v>
      </c>
      <c r="AB592" t="s">
        <v>5001</v>
      </c>
      <c r="AC592" s="5">
        <f t="shared" si="9"/>
        <v>0</v>
      </c>
      <c r="AD592" t="s">
        <v>66</v>
      </c>
      <c r="AE592" t="s">
        <v>66</v>
      </c>
      <c r="AF592" t="s">
        <v>66</v>
      </c>
      <c r="AG592" t="s">
        <v>5001</v>
      </c>
      <c r="AH592" t="s">
        <v>66</v>
      </c>
      <c r="AI592" t="s">
        <v>67</v>
      </c>
      <c r="AJ592" t="s">
        <v>64</v>
      </c>
      <c r="AK592">
        <v>0</v>
      </c>
      <c r="AL592" t="s">
        <v>68</v>
      </c>
      <c r="AM592" t="s">
        <v>68</v>
      </c>
      <c r="AN592" t="s">
        <v>5002</v>
      </c>
      <c r="AO592" t="s">
        <v>5003</v>
      </c>
      <c r="AP592" t="s">
        <v>82</v>
      </c>
      <c r="AQ592" t="s">
        <v>72</v>
      </c>
      <c r="AR592" t="s">
        <v>142622</v>
      </c>
      <c r="AS592" t="s">
        <v>142622</v>
      </c>
      <c r="AT592" t="s">
        <v>142622</v>
      </c>
    </row>
    <row r="593" spans="1:46" x14ac:dyDescent="0.25">
      <c r="A593" t="s">
        <v>83</v>
      </c>
      <c r="B593" t="s">
        <v>43</v>
      </c>
      <c r="C593" t="s">
        <v>84</v>
      </c>
      <c r="D593" t="s">
        <v>60</v>
      </c>
      <c r="E593" t="s">
        <v>85</v>
      </c>
      <c r="F593" t="s">
        <v>47</v>
      </c>
      <c r="G593" t="s">
        <v>86</v>
      </c>
      <c r="H593" t="s">
        <v>49</v>
      </c>
      <c r="I593" t="s">
        <v>50</v>
      </c>
      <c r="J593" t="s">
        <v>5004</v>
      </c>
      <c r="K593" t="s">
        <v>5005</v>
      </c>
      <c r="L593" t="s">
        <v>5006</v>
      </c>
      <c r="M593" t="s">
        <v>54</v>
      </c>
      <c r="N593" t="s">
        <v>55</v>
      </c>
      <c r="O593" t="s">
        <v>5007</v>
      </c>
      <c r="P593" t="s">
        <v>57</v>
      </c>
      <c r="Q593" t="s">
        <v>58</v>
      </c>
      <c r="R593" t="s">
        <v>59</v>
      </c>
      <c r="S593" s="1">
        <v>46035</v>
      </c>
      <c r="T593" s="1">
        <v>46046</v>
      </c>
      <c r="U593" s="1">
        <v>46387</v>
      </c>
      <c r="V593" t="s">
        <v>61</v>
      </c>
      <c r="W593" t="s">
        <v>5008</v>
      </c>
      <c r="X593" t="s">
        <v>5009</v>
      </c>
      <c r="Y593" s="4">
        <v>59512500</v>
      </c>
      <c r="Z593" t="s">
        <v>66</v>
      </c>
      <c r="AA593" s="6" t="s">
        <v>66</v>
      </c>
      <c r="AB593" t="s">
        <v>5010</v>
      </c>
      <c r="AC593" s="5">
        <f t="shared" si="9"/>
        <v>0</v>
      </c>
      <c r="AD593" t="s">
        <v>66</v>
      </c>
      <c r="AE593" t="s">
        <v>66</v>
      </c>
      <c r="AF593" t="s">
        <v>66</v>
      </c>
      <c r="AG593" t="s">
        <v>5010</v>
      </c>
      <c r="AH593" t="s">
        <v>66</v>
      </c>
      <c r="AI593" t="s">
        <v>67</v>
      </c>
      <c r="AJ593" t="s">
        <v>64</v>
      </c>
      <c r="AK593">
        <v>0</v>
      </c>
      <c r="AL593" t="s">
        <v>68</v>
      </c>
      <c r="AM593" t="s">
        <v>68</v>
      </c>
      <c r="AN593" t="s">
        <v>5011</v>
      </c>
      <c r="AO593" t="s">
        <v>5007</v>
      </c>
      <c r="AP593" t="s">
        <v>389</v>
      </c>
      <c r="AQ593" t="s">
        <v>72</v>
      </c>
      <c r="AR593" t="s">
        <v>142622</v>
      </c>
      <c r="AS593" t="s">
        <v>142622</v>
      </c>
      <c r="AT593" t="s">
        <v>142622</v>
      </c>
    </row>
    <row r="594" spans="1:46" x14ac:dyDescent="0.25">
      <c r="A594" t="s">
        <v>83</v>
      </c>
      <c r="B594" t="s">
        <v>43</v>
      </c>
      <c r="C594" t="s">
        <v>84</v>
      </c>
      <c r="D594" t="s">
        <v>60</v>
      </c>
      <c r="E594" t="s">
        <v>85</v>
      </c>
      <c r="F594" t="s">
        <v>47</v>
      </c>
      <c r="G594" t="s">
        <v>86</v>
      </c>
      <c r="H594" t="s">
        <v>49</v>
      </c>
      <c r="I594" t="s">
        <v>50</v>
      </c>
      <c r="J594" t="s">
        <v>5012</v>
      </c>
      <c r="K594" t="s">
        <v>5013</v>
      </c>
      <c r="L594" t="s">
        <v>5014</v>
      </c>
      <c r="M594" t="s">
        <v>54</v>
      </c>
      <c r="N594" t="s">
        <v>55</v>
      </c>
      <c r="O594" t="s">
        <v>5015</v>
      </c>
      <c r="P594" t="s">
        <v>57</v>
      </c>
      <c r="Q594" t="s">
        <v>58</v>
      </c>
      <c r="R594" t="s">
        <v>59</v>
      </c>
      <c r="S594" s="1">
        <v>46050</v>
      </c>
      <c r="T594" s="1">
        <v>46051</v>
      </c>
      <c r="U594" s="1">
        <v>46387</v>
      </c>
      <c r="V594" t="s">
        <v>61</v>
      </c>
      <c r="W594" t="s">
        <v>5016</v>
      </c>
      <c r="X594" t="s">
        <v>5017</v>
      </c>
      <c r="Y594" s="4">
        <v>51805350</v>
      </c>
      <c r="Z594" t="s">
        <v>66</v>
      </c>
      <c r="AA594" s="6" t="s">
        <v>66</v>
      </c>
      <c r="AB594" t="s">
        <v>1764</v>
      </c>
      <c r="AC594" s="5">
        <f t="shared" si="9"/>
        <v>0</v>
      </c>
      <c r="AD594" t="s">
        <v>66</v>
      </c>
      <c r="AE594" t="s">
        <v>66</v>
      </c>
      <c r="AF594" t="s">
        <v>66</v>
      </c>
      <c r="AG594" t="s">
        <v>1764</v>
      </c>
      <c r="AH594" t="s">
        <v>1764</v>
      </c>
      <c r="AI594" t="s">
        <v>67</v>
      </c>
      <c r="AJ594" t="s">
        <v>64</v>
      </c>
      <c r="AK594">
        <v>0</v>
      </c>
      <c r="AL594" t="s">
        <v>68</v>
      </c>
      <c r="AM594" t="s">
        <v>68</v>
      </c>
      <c r="AN594" t="s">
        <v>5018</v>
      </c>
      <c r="AO594" t="s">
        <v>5015</v>
      </c>
      <c r="AP594" t="s">
        <v>810</v>
      </c>
      <c r="AQ594" t="s">
        <v>72</v>
      </c>
      <c r="AR594" t="s">
        <v>142622</v>
      </c>
      <c r="AS594" t="s">
        <v>142622</v>
      </c>
      <c r="AT594" t="s">
        <v>142622</v>
      </c>
    </row>
    <row r="595" spans="1:46" x14ac:dyDescent="0.25">
      <c r="A595" t="s">
        <v>530</v>
      </c>
      <c r="B595" t="s">
        <v>43</v>
      </c>
      <c r="C595" t="s">
        <v>84</v>
      </c>
      <c r="D595" t="s">
        <v>60</v>
      </c>
      <c r="E595" t="s">
        <v>85</v>
      </c>
      <c r="F595" t="s">
        <v>47</v>
      </c>
      <c r="G595" t="s">
        <v>274</v>
      </c>
      <c r="H595" t="s">
        <v>49</v>
      </c>
      <c r="I595" t="s">
        <v>50</v>
      </c>
      <c r="J595" t="s">
        <v>5019</v>
      </c>
      <c r="K595" t="s">
        <v>5020</v>
      </c>
      <c r="L595" t="s">
        <v>5021</v>
      </c>
      <c r="M595" t="s">
        <v>148</v>
      </c>
      <c r="N595" t="s">
        <v>77</v>
      </c>
      <c r="O595" t="s">
        <v>5028</v>
      </c>
      <c r="P595" t="s">
        <v>78</v>
      </c>
      <c r="Q595" t="s">
        <v>79</v>
      </c>
      <c r="R595" t="s">
        <v>80</v>
      </c>
      <c r="S595" s="1">
        <v>46022</v>
      </c>
      <c r="T595" s="1">
        <v>46022</v>
      </c>
      <c r="U595" s="1">
        <v>46234</v>
      </c>
      <c r="V595" t="s">
        <v>150</v>
      </c>
      <c r="W595" t="s">
        <v>5022</v>
      </c>
      <c r="X595" t="s">
        <v>5023</v>
      </c>
      <c r="Y595" s="4">
        <v>545414997</v>
      </c>
      <c r="Z595" t="s">
        <v>66</v>
      </c>
      <c r="AA595" s="6" t="s">
        <v>66</v>
      </c>
      <c r="AB595" t="s">
        <v>5024</v>
      </c>
      <c r="AC595" s="5">
        <f t="shared" si="9"/>
        <v>0</v>
      </c>
      <c r="AD595" t="s">
        <v>66</v>
      </c>
      <c r="AE595" t="s">
        <v>66</v>
      </c>
      <c r="AF595" t="s">
        <v>66</v>
      </c>
      <c r="AG595" t="s">
        <v>5024</v>
      </c>
      <c r="AH595" t="s">
        <v>5025</v>
      </c>
      <c r="AI595" t="s">
        <v>5026</v>
      </c>
      <c r="AJ595" t="s">
        <v>64</v>
      </c>
      <c r="AK595">
        <v>0</v>
      </c>
      <c r="AL595" t="s">
        <v>68</v>
      </c>
      <c r="AM595" t="s">
        <v>68</v>
      </c>
      <c r="AN595" t="s">
        <v>5027</v>
      </c>
      <c r="AO595" t="s">
        <v>5028</v>
      </c>
      <c r="AP595" t="s">
        <v>223</v>
      </c>
      <c r="AQ595" t="s">
        <v>72</v>
      </c>
      <c r="AR595" t="s">
        <v>142622</v>
      </c>
      <c r="AS595" t="s">
        <v>142622</v>
      </c>
      <c r="AT595" t="s">
        <v>142622</v>
      </c>
    </row>
    <row r="596" spans="1:46" x14ac:dyDescent="0.25">
      <c r="A596" t="s">
        <v>171</v>
      </c>
      <c r="B596" t="s">
        <v>172</v>
      </c>
      <c r="C596" t="s">
        <v>173</v>
      </c>
      <c r="D596" t="s">
        <v>174</v>
      </c>
      <c r="E596" t="s">
        <v>175</v>
      </c>
      <c r="F596" t="s">
        <v>47</v>
      </c>
      <c r="G596" t="s">
        <v>48</v>
      </c>
      <c r="H596" t="s">
        <v>49</v>
      </c>
      <c r="I596" t="s">
        <v>50</v>
      </c>
      <c r="J596" t="s">
        <v>5029</v>
      </c>
      <c r="K596" t="s">
        <v>5030</v>
      </c>
      <c r="L596" t="s">
        <v>5031</v>
      </c>
      <c r="M596" t="s">
        <v>54</v>
      </c>
      <c r="N596" t="s">
        <v>55</v>
      </c>
      <c r="O596" t="s">
        <v>5032</v>
      </c>
      <c r="P596" t="s">
        <v>57</v>
      </c>
      <c r="Q596" t="s">
        <v>58</v>
      </c>
      <c r="R596" t="s">
        <v>59</v>
      </c>
      <c r="S596" s="1">
        <v>46047</v>
      </c>
      <c r="T596" s="1">
        <v>46048</v>
      </c>
      <c r="U596" s="1">
        <v>46265</v>
      </c>
      <c r="V596" t="s">
        <v>61</v>
      </c>
      <c r="W596" t="s">
        <v>5033</v>
      </c>
      <c r="X596" t="s">
        <v>5034</v>
      </c>
      <c r="Y596" s="4">
        <v>30898342</v>
      </c>
      <c r="Z596" t="s">
        <v>66</v>
      </c>
      <c r="AA596" s="7">
        <v>13389282</v>
      </c>
      <c r="AB596" t="s">
        <v>365</v>
      </c>
      <c r="AC596" s="5">
        <f t="shared" si="9"/>
        <v>0.43333334843662485</v>
      </c>
      <c r="AD596" t="s">
        <v>66</v>
      </c>
      <c r="AE596" t="s">
        <v>66</v>
      </c>
      <c r="AF596" t="s">
        <v>66</v>
      </c>
      <c r="AG596" t="s">
        <v>365</v>
      </c>
      <c r="AH596" t="s">
        <v>365</v>
      </c>
      <c r="AI596" t="s">
        <v>67</v>
      </c>
      <c r="AJ596" t="s">
        <v>64</v>
      </c>
      <c r="AK596">
        <v>0</v>
      </c>
      <c r="AL596" t="s">
        <v>68</v>
      </c>
      <c r="AM596" t="s">
        <v>68</v>
      </c>
      <c r="AN596" t="s">
        <v>5035</v>
      </c>
      <c r="AO596" t="s">
        <v>5032</v>
      </c>
      <c r="AP596" t="s">
        <v>694</v>
      </c>
      <c r="AQ596" t="s">
        <v>72</v>
      </c>
      <c r="AR596" t="s">
        <v>142622</v>
      </c>
      <c r="AS596" t="s">
        <v>142622</v>
      </c>
      <c r="AT596" t="s">
        <v>142622</v>
      </c>
    </row>
    <row r="597" spans="1:46" x14ac:dyDescent="0.25">
      <c r="A597" t="s">
        <v>142</v>
      </c>
      <c r="B597" t="s">
        <v>43</v>
      </c>
      <c r="C597" t="s">
        <v>143</v>
      </c>
      <c r="D597" t="s">
        <v>60</v>
      </c>
      <c r="E597" t="s">
        <v>144</v>
      </c>
      <c r="F597" t="s">
        <v>47</v>
      </c>
      <c r="G597" t="s">
        <v>48</v>
      </c>
      <c r="H597" t="s">
        <v>49</v>
      </c>
      <c r="I597" t="s">
        <v>50</v>
      </c>
      <c r="J597" t="s">
        <v>5038</v>
      </c>
      <c r="K597" t="s">
        <v>5039</v>
      </c>
      <c r="L597" t="s">
        <v>5040</v>
      </c>
      <c r="M597" t="s">
        <v>148</v>
      </c>
      <c r="N597" t="s">
        <v>77</v>
      </c>
      <c r="O597" t="s">
        <v>5045</v>
      </c>
      <c r="P597" t="s">
        <v>78</v>
      </c>
      <c r="Q597" t="s">
        <v>79</v>
      </c>
      <c r="R597" t="s">
        <v>80</v>
      </c>
      <c r="S597" s="1">
        <v>45655</v>
      </c>
      <c r="T597" s="1">
        <v>45655</v>
      </c>
      <c r="U597" s="1">
        <v>46203</v>
      </c>
      <c r="V597" t="s">
        <v>150</v>
      </c>
      <c r="W597" t="s">
        <v>5041</v>
      </c>
      <c r="X597" t="s">
        <v>5042</v>
      </c>
      <c r="Y597" s="4">
        <v>4490167205</v>
      </c>
      <c r="Z597" t="s">
        <v>66</v>
      </c>
      <c r="AA597" s="6" t="s">
        <v>66</v>
      </c>
      <c r="AB597" t="s">
        <v>5043</v>
      </c>
      <c r="AC597" s="5">
        <f t="shared" si="9"/>
        <v>0</v>
      </c>
      <c r="AD597" t="s">
        <v>66</v>
      </c>
      <c r="AE597" t="s">
        <v>66</v>
      </c>
      <c r="AF597" t="s">
        <v>66</v>
      </c>
      <c r="AG597" t="s">
        <v>5043</v>
      </c>
      <c r="AH597" t="s">
        <v>66</v>
      </c>
      <c r="AI597" t="s">
        <v>67</v>
      </c>
      <c r="AJ597" t="s">
        <v>64</v>
      </c>
      <c r="AK597">
        <v>0</v>
      </c>
      <c r="AL597" t="s">
        <v>68</v>
      </c>
      <c r="AM597" t="s">
        <v>68</v>
      </c>
      <c r="AN597" t="s">
        <v>5044</v>
      </c>
      <c r="AO597" t="s">
        <v>5045</v>
      </c>
      <c r="AP597" t="s">
        <v>1340</v>
      </c>
      <c r="AQ597" t="s">
        <v>72</v>
      </c>
      <c r="AR597" t="s">
        <v>142622</v>
      </c>
      <c r="AS597" t="s">
        <v>142622</v>
      </c>
      <c r="AT597" t="s">
        <v>142622</v>
      </c>
    </row>
    <row r="598" spans="1:46" x14ac:dyDescent="0.25">
      <c r="A598" t="s">
        <v>242</v>
      </c>
      <c r="B598" t="s">
        <v>43</v>
      </c>
      <c r="C598" t="s">
        <v>243</v>
      </c>
      <c r="D598" t="s">
        <v>244</v>
      </c>
      <c r="E598" t="s">
        <v>245</v>
      </c>
      <c r="F598" t="s">
        <v>47</v>
      </c>
      <c r="G598" t="s">
        <v>48</v>
      </c>
      <c r="H598" t="s">
        <v>49</v>
      </c>
      <c r="I598" t="s">
        <v>50</v>
      </c>
      <c r="J598" t="s">
        <v>5046</v>
      </c>
      <c r="K598" t="s">
        <v>5047</v>
      </c>
      <c r="L598" t="s">
        <v>5048</v>
      </c>
      <c r="M598" t="s">
        <v>148</v>
      </c>
      <c r="N598" t="s">
        <v>77</v>
      </c>
      <c r="O598" t="s">
        <v>2427</v>
      </c>
      <c r="P598" t="s">
        <v>78</v>
      </c>
      <c r="Q598" t="s">
        <v>79</v>
      </c>
      <c r="R598" t="s">
        <v>80</v>
      </c>
      <c r="S598" s="1">
        <v>45657</v>
      </c>
      <c r="T598" s="1">
        <v>45657</v>
      </c>
      <c r="U598" s="1">
        <v>46203</v>
      </c>
      <c r="V598" t="s">
        <v>150</v>
      </c>
      <c r="W598" t="s">
        <v>5049</v>
      </c>
      <c r="X598" t="s">
        <v>5050</v>
      </c>
      <c r="Y598" s="4">
        <v>1077763681</v>
      </c>
      <c r="Z598" t="s">
        <v>66</v>
      </c>
      <c r="AA598" s="6" t="s">
        <v>66</v>
      </c>
      <c r="AB598" t="s">
        <v>5051</v>
      </c>
      <c r="AC598" s="5">
        <f t="shared" si="9"/>
        <v>0</v>
      </c>
      <c r="AD598" t="s">
        <v>66</v>
      </c>
      <c r="AE598" t="s">
        <v>66</v>
      </c>
      <c r="AF598" t="s">
        <v>66</v>
      </c>
      <c r="AG598" t="s">
        <v>5051</v>
      </c>
      <c r="AH598" t="s">
        <v>66</v>
      </c>
      <c r="AI598" t="s">
        <v>67</v>
      </c>
      <c r="AJ598" t="s">
        <v>64</v>
      </c>
      <c r="AK598">
        <v>0</v>
      </c>
      <c r="AL598" t="s">
        <v>68</v>
      </c>
      <c r="AM598" t="s">
        <v>68</v>
      </c>
      <c r="AN598" t="s">
        <v>5052</v>
      </c>
      <c r="AO598" t="s">
        <v>2427</v>
      </c>
      <c r="AP598" t="s">
        <v>1166</v>
      </c>
      <c r="AQ598" t="s">
        <v>72</v>
      </c>
      <c r="AR598" t="s">
        <v>142622</v>
      </c>
      <c r="AS598" t="s">
        <v>142622</v>
      </c>
      <c r="AT598" t="s">
        <v>142622</v>
      </c>
    </row>
    <row r="599" spans="1:46" x14ac:dyDescent="0.25">
      <c r="A599" t="s">
        <v>118</v>
      </c>
      <c r="B599" t="s">
        <v>43</v>
      </c>
      <c r="C599" t="s">
        <v>119</v>
      </c>
      <c r="D599" t="s">
        <v>120</v>
      </c>
      <c r="E599" t="s">
        <v>121</v>
      </c>
      <c r="F599" t="s">
        <v>47</v>
      </c>
      <c r="G599" t="s">
        <v>48</v>
      </c>
      <c r="H599" t="s">
        <v>49</v>
      </c>
      <c r="I599" t="s">
        <v>50</v>
      </c>
      <c r="J599" t="s">
        <v>5053</v>
      </c>
      <c r="K599" t="s">
        <v>5054</v>
      </c>
      <c r="L599" t="s">
        <v>5055</v>
      </c>
      <c r="M599" t="s">
        <v>148</v>
      </c>
      <c r="N599" t="s">
        <v>77</v>
      </c>
      <c r="O599" t="s">
        <v>5060</v>
      </c>
      <c r="P599" t="s">
        <v>78</v>
      </c>
      <c r="Q599" t="s">
        <v>79</v>
      </c>
      <c r="R599" t="s">
        <v>80</v>
      </c>
      <c r="S599" s="1">
        <v>45654</v>
      </c>
      <c r="T599" s="1">
        <v>45656</v>
      </c>
      <c r="U599" s="1">
        <v>46203</v>
      </c>
      <c r="V599" t="s">
        <v>150</v>
      </c>
      <c r="W599" t="s">
        <v>5056</v>
      </c>
      <c r="X599" t="s">
        <v>5057</v>
      </c>
      <c r="Y599" s="4">
        <v>2742670496</v>
      </c>
      <c r="Z599" t="s">
        <v>66</v>
      </c>
      <c r="AA599" s="7">
        <v>680433669</v>
      </c>
      <c r="AB599" t="s">
        <v>5058</v>
      </c>
      <c r="AC599" s="5">
        <f t="shared" si="9"/>
        <v>0.24809165738004862</v>
      </c>
      <c r="AD599" t="s">
        <v>66</v>
      </c>
      <c r="AE599" t="s">
        <v>66</v>
      </c>
      <c r="AF599" t="s">
        <v>66</v>
      </c>
      <c r="AG599" t="s">
        <v>5058</v>
      </c>
      <c r="AH599" t="s">
        <v>66</v>
      </c>
      <c r="AI599" t="s">
        <v>67</v>
      </c>
      <c r="AJ599" t="s">
        <v>64</v>
      </c>
      <c r="AK599">
        <v>0</v>
      </c>
      <c r="AL599" t="s">
        <v>68</v>
      </c>
      <c r="AM599" t="s">
        <v>68</v>
      </c>
      <c r="AN599" t="s">
        <v>5059</v>
      </c>
      <c r="AO599" t="s">
        <v>5060</v>
      </c>
      <c r="AP599" t="s">
        <v>185</v>
      </c>
      <c r="AQ599" t="s">
        <v>72</v>
      </c>
      <c r="AR599" t="s">
        <v>142622</v>
      </c>
      <c r="AS599" t="s">
        <v>142622</v>
      </c>
      <c r="AT599" t="s">
        <v>142622</v>
      </c>
    </row>
    <row r="600" spans="1:46" x14ac:dyDescent="0.25">
      <c r="A600" t="s">
        <v>83</v>
      </c>
      <c r="B600" t="s">
        <v>43</v>
      </c>
      <c r="C600" t="s">
        <v>84</v>
      </c>
      <c r="D600" t="s">
        <v>60</v>
      </c>
      <c r="E600" t="s">
        <v>85</v>
      </c>
      <c r="F600" t="s">
        <v>47</v>
      </c>
      <c r="G600" t="s">
        <v>86</v>
      </c>
      <c r="H600" t="s">
        <v>49</v>
      </c>
      <c r="I600" t="s">
        <v>50</v>
      </c>
      <c r="J600" t="s">
        <v>5061</v>
      </c>
      <c r="K600" t="s">
        <v>5062</v>
      </c>
      <c r="L600" t="s">
        <v>5063</v>
      </c>
      <c r="M600" t="s">
        <v>54</v>
      </c>
      <c r="N600" t="s">
        <v>55</v>
      </c>
      <c r="O600" t="s">
        <v>5064</v>
      </c>
      <c r="P600" t="s">
        <v>57</v>
      </c>
      <c r="Q600" t="s">
        <v>58</v>
      </c>
      <c r="R600" t="s">
        <v>59</v>
      </c>
      <c r="S600" s="1">
        <v>46034</v>
      </c>
      <c r="T600" s="1">
        <v>46036</v>
      </c>
      <c r="U600" s="1">
        <v>46387</v>
      </c>
      <c r="V600" t="s">
        <v>61</v>
      </c>
      <c r="W600" t="s">
        <v>5065</v>
      </c>
      <c r="X600" t="s">
        <v>5066</v>
      </c>
      <c r="Y600" s="4">
        <v>162000000</v>
      </c>
      <c r="Z600" t="s">
        <v>66</v>
      </c>
      <c r="AA600" s="6" t="s">
        <v>66</v>
      </c>
      <c r="AB600" t="s">
        <v>5067</v>
      </c>
      <c r="AC600" s="5">
        <f t="shared" si="9"/>
        <v>0</v>
      </c>
      <c r="AD600" t="s">
        <v>66</v>
      </c>
      <c r="AE600" t="s">
        <v>66</v>
      </c>
      <c r="AF600" t="s">
        <v>66</v>
      </c>
      <c r="AG600" t="s">
        <v>5067</v>
      </c>
      <c r="AH600" t="s">
        <v>5067</v>
      </c>
      <c r="AI600" t="s">
        <v>67</v>
      </c>
      <c r="AJ600" t="s">
        <v>64</v>
      </c>
      <c r="AK600">
        <v>0</v>
      </c>
      <c r="AL600" t="s">
        <v>68</v>
      </c>
      <c r="AM600" t="s">
        <v>68</v>
      </c>
      <c r="AN600" t="s">
        <v>5068</v>
      </c>
      <c r="AO600" t="s">
        <v>5064</v>
      </c>
      <c r="AP600" t="s">
        <v>1491</v>
      </c>
      <c r="AQ600" t="s">
        <v>72</v>
      </c>
      <c r="AR600" t="s">
        <v>142622</v>
      </c>
      <c r="AS600" t="s">
        <v>142622</v>
      </c>
      <c r="AT600" t="s">
        <v>142622</v>
      </c>
    </row>
    <row r="601" spans="1:46" x14ac:dyDescent="0.25">
      <c r="A601" t="s">
        <v>479</v>
      </c>
      <c r="B601" t="s">
        <v>43</v>
      </c>
      <c r="C601" t="s">
        <v>480</v>
      </c>
      <c r="D601" t="s">
        <v>481</v>
      </c>
      <c r="E601" t="s">
        <v>482</v>
      </c>
      <c r="F601" t="s">
        <v>47</v>
      </c>
      <c r="G601" t="s">
        <v>48</v>
      </c>
      <c r="H601" t="s">
        <v>49</v>
      </c>
      <c r="I601" t="s">
        <v>260</v>
      </c>
      <c r="J601" t="s">
        <v>5069</v>
      </c>
      <c r="K601" t="s">
        <v>5070</v>
      </c>
      <c r="L601" t="s">
        <v>5071</v>
      </c>
      <c r="M601" t="s">
        <v>54</v>
      </c>
      <c r="N601" t="s">
        <v>55</v>
      </c>
      <c r="O601" t="s">
        <v>814</v>
      </c>
      <c r="P601" t="s">
        <v>57</v>
      </c>
      <c r="Q601" t="s">
        <v>58</v>
      </c>
      <c r="R601" t="s">
        <v>59</v>
      </c>
      <c r="S601" s="1">
        <v>46049</v>
      </c>
      <c r="T601" s="1">
        <v>46055</v>
      </c>
      <c r="U601" s="1">
        <v>46361</v>
      </c>
      <c r="V601" t="s">
        <v>61</v>
      </c>
      <c r="W601" t="s">
        <v>5072</v>
      </c>
      <c r="X601" t="s">
        <v>5073</v>
      </c>
      <c r="Y601" s="4">
        <v>39171993</v>
      </c>
      <c r="Z601" t="s">
        <v>66</v>
      </c>
      <c r="AA601" s="6" t="s">
        <v>66</v>
      </c>
      <c r="AB601" t="s">
        <v>610</v>
      </c>
      <c r="AC601" s="5">
        <f t="shared" si="9"/>
        <v>0</v>
      </c>
      <c r="AD601" t="s">
        <v>66</v>
      </c>
      <c r="AE601" t="s">
        <v>66</v>
      </c>
      <c r="AF601" t="s">
        <v>66</v>
      </c>
      <c r="AG601" t="s">
        <v>610</v>
      </c>
      <c r="AH601" t="s">
        <v>610</v>
      </c>
      <c r="AI601" t="s">
        <v>67</v>
      </c>
      <c r="AJ601" t="s">
        <v>64</v>
      </c>
      <c r="AK601">
        <v>0</v>
      </c>
      <c r="AL601" t="s">
        <v>68</v>
      </c>
      <c r="AM601" t="s">
        <v>68</v>
      </c>
      <c r="AN601" t="s">
        <v>5074</v>
      </c>
      <c r="AO601" t="s">
        <v>814</v>
      </c>
      <c r="AP601" t="s">
        <v>255</v>
      </c>
      <c r="AQ601" t="s">
        <v>72</v>
      </c>
      <c r="AR601" t="s">
        <v>142622</v>
      </c>
      <c r="AS601" t="s">
        <v>142622</v>
      </c>
      <c r="AT601" t="s">
        <v>142622</v>
      </c>
    </row>
    <row r="602" spans="1:46" x14ac:dyDescent="0.25">
      <c r="A602" t="s">
        <v>83</v>
      </c>
      <c r="B602" t="s">
        <v>43</v>
      </c>
      <c r="C602" t="s">
        <v>84</v>
      </c>
      <c r="D602" t="s">
        <v>60</v>
      </c>
      <c r="E602" t="s">
        <v>85</v>
      </c>
      <c r="F602" t="s">
        <v>47</v>
      </c>
      <c r="G602" t="s">
        <v>86</v>
      </c>
      <c r="H602" t="s">
        <v>49</v>
      </c>
      <c r="I602" t="s">
        <v>50</v>
      </c>
      <c r="J602" t="s">
        <v>5075</v>
      </c>
      <c r="K602" t="s">
        <v>5076</v>
      </c>
      <c r="L602" t="s">
        <v>5077</v>
      </c>
      <c r="M602" t="s">
        <v>148</v>
      </c>
      <c r="N602" t="s">
        <v>55</v>
      </c>
      <c r="O602" t="s">
        <v>5078</v>
      </c>
      <c r="P602" t="s">
        <v>57</v>
      </c>
      <c r="Q602" t="s">
        <v>58</v>
      </c>
      <c r="R602" t="s">
        <v>59</v>
      </c>
      <c r="S602" s="1">
        <v>46045</v>
      </c>
      <c r="T602" s="1">
        <v>46052</v>
      </c>
      <c r="U602" s="1">
        <v>46387</v>
      </c>
      <c r="V602" t="s">
        <v>61</v>
      </c>
      <c r="W602" t="s">
        <v>5079</v>
      </c>
      <c r="X602" t="s">
        <v>5080</v>
      </c>
      <c r="Y602" s="4">
        <v>65493500</v>
      </c>
      <c r="Z602" t="s">
        <v>66</v>
      </c>
      <c r="AA602" s="7">
        <v>14237717</v>
      </c>
      <c r="AB602" t="s">
        <v>4609</v>
      </c>
      <c r="AC602" s="5">
        <f t="shared" si="9"/>
        <v>0.21739129837312099</v>
      </c>
      <c r="AD602" t="s">
        <v>5082</v>
      </c>
      <c r="AE602" t="s">
        <v>66</v>
      </c>
      <c r="AF602" t="s">
        <v>66</v>
      </c>
      <c r="AG602" t="s">
        <v>4609</v>
      </c>
      <c r="AH602" t="s">
        <v>5081</v>
      </c>
      <c r="AI602" t="s">
        <v>67</v>
      </c>
      <c r="AJ602" t="s">
        <v>64</v>
      </c>
      <c r="AK602">
        <v>0</v>
      </c>
      <c r="AL602" t="s">
        <v>68</v>
      </c>
      <c r="AM602" t="s">
        <v>68</v>
      </c>
      <c r="AN602" t="s">
        <v>5083</v>
      </c>
      <c r="AO602" t="s">
        <v>5078</v>
      </c>
      <c r="AP602" t="s">
        <v>325</v>
      </c>
      <c r="AQ602" t="s">
        <v>72</v>
      </c>
      <c r="AR602" t="s">
        <v>142622</v>
      </c>
      <c r="AS602" t="s">
        <v>142622</v>
      </c>
      <c r="AT602" t="s">
        <v>142622</v>
      </c>
    </row>
    <row r="603" spans="1:46" x14ac:dyDescent="0.25">
      <c r="A603" t="s">
        <v>407</v>
      </c>
      <c r="B603" t="s">
        <v>43</v>
      </c>
      <c r="C603" t="s">
        <v>408</v>
      </c>
      <c r="D603" t="s">
        <v>409</v>
      </c>
      <c r="E603" t="s">
        <v>410</v>
      </c>
      <c r="F603" t="s">
        <v>47</v>
      </c>
      <c r="G603" t="s">
        <v>48</v>
      </c>
      <c r="H603" t="s">
        <v>49</v>
      </c>
      <c r="I603" t="s">
        <v>50</v>
      </c>
      <c r="J603" t="s">
        <v>5084</v>
      </c>
      <c r="K603" t="s">
        <v>5085</v>
      </c>
      <c r="L603" t="s">
        <v>5086</v>
      </c>
      <c r="M603" t="s">
        <v>148</v>
      </c>
      <c r="N603" t="s">
        <v>55</v>
      </c>
      <c r="O603" t="s">
        <v>1970</v>
      </c>
      <c r="P603" t="s">
        <v>57</v>
      </c>
      <c r="Q603" t="s">
        <v>58</v>
      </c>
      <c r="R603" t="s">
        <v>59</v>
      </c>
      <c r="S603" s="1">
        <v>46050</v>
      </c>
      <c r="T603" s="1">
        <v>46054</v>
      </c>
      <c r="U603" s="1">
        <v>46361</v>
      </c>
      <c r="V603" t="s">
        <v>61</v>
      </c>
      <c r="W603" t="s">
        <v>5087</v>
      </c>
      <c r="X603" t="s">
        <v>5088</v>
      </c>
      <c r="Y603" s="4">
        <v>30585181</v>
      </c>
      <c r="Z603" t="s">
        <v>66</v>
      </c>
      <c r="AA603" s="6" t="s">
        <v>66</v>
      </c>
      <c r="AB603" t="s">
        <v>3773</v>
      </c>
      <c r="AC603" s="5">
        <f t="shared" si="9"/>
        <v>0</v>
      </c>
      <c r="AD603" t="s">
        <v>66</v>
      </c>
      <c r="AE603" t="s">
        <v>66</v>
      </c>
      <c r="AF603" t="s">
        <v>66</v>
      </c>
      <c r="AG603" t="s">
        <v>3773</v>
      </c>
      <c r="AH603" t="s">
        <v>3773</v>
      </c>
      <c r="AI603" t="s">
        <v>67</v>
      </c>
      <c r="AJ603" t="s">
        <v>64</v>
      </c>
      <c r="AK603">
        <v>0</v>
      </c>
      <c r="AL603" t="s">
        <v>68</v>
      </c>
      <c r="AM603" t="s">
        <v>68</v>
      </c>
      <c r="AN603" t="s">
        <v>5089</v>
      </c>
      <c r="AO603" t="s">
        <v>1970</v>
      </c>
      <c r="AP603" t="s">
        <v>350</v>
      </c>
      <c r="AQ603" t="s">
        <v>72</v>
      </c>
      <c r="AR603" t="s">
        <v>142622</v>
      </c>
      <c r="AS603" t="s">
        <v>142622</v>
      </c>
      <c r="AT603" t="s">
        <v>142622</v>
      </c>
    </row>
    <row r="604" spans="1:46" x14ac:dyDescent="0.25">
      <c r="A604" t="s">
        <v>1630</v>
      </c>
      <c r="B604" t="s">
        <v>43</v>
      </c>
      <c r="C604" t="s">
        <v>1631</v>
      </c>
      <c r="D604" t="s">
        <v>60</v>
      </c>
      <c r="E604" t="s">
        <v>1632</v>
      </c>
      <c r="F604" t="s">
        <v>47</v>
      </c>
      <c r="G604" t="s">
        <v>48</v>
      </c>
      <c r="H604" t="s">
        <v>49</v>
      </c>
      <c r="I604" t="s">
        <v>50</v>
      </c>
      <c r="J604" t="s">
        <v>5090</v>
      </c>
      <c r="K604" t="s">
        <v>5091</v>
      </c>
      <c r="L604" t="s">
        <v>5092</v>
      </c>
      <c r="M604" t="s">
        <v>148</v>
      </c>
      <c r="N604" t="s">
        <v>55</v>
      </c>
      <c r="O604" t="s">
        <v>5096</v>
      </c>
      <c r="P604" t="s">
        <v>57</v>
      </c>
      <c r="Q604" t="s">
        <v>58</v>
      </c>
      <c r="R604" t="s">
        <v>59</v>
      </c>
      <c r="S604" s="1">
        <v>46050</v>
      </c>
      <c r="T604" s="1">
        <v>46054</v>
      </c>
      <c r="U604" s="1">
        <v>46361</v>
      </c>
      <c r="V604" t="s">
        <v>61</v>
      </c>
      <c r="W604" t="s">
        <v>5093</v>
      </c>
      <c r="X604" t="s">
        <v>5094</v>
      </c>
      <c r="Y604" s="4">
        <v>30023462</v>
      </c>
      <c r="Z604" t="s">
        <v>66</v>
      </c>
      <c r="AA604" s="6" t="s">
        <v>66</v>
      </c>
      <c r="AB604" t="s">
        <v>1625</v>
      </c>
      <c r="AC604" s="5">
        <f t="shared" si="9"/>
        <v>0</v>
      </c>
      <c r="AD604" t="s">
        <v>66</v>
      </c>
      <c r="AE604" t="s">
        <v>66</v>
      </c>
      <c r="AF604" t="s">
        <v>66</v>
      </c>
      <c r="AG604" t="s">
        <v>1625</v>
      </c>
      <c r="AH604" t="s">
        <v>66</v>
      </c>
      <c r="AI604" t="s">
        <v>67</v>
      </c>
      <c r="AJ604" t="s">
        <v>64</v>
      </c>
      <c r="AK604">
        <v>0</v>
      </c>
      <c r="AL604" t="s">
        <v>68</v>
      </c>
      <c r="AM604" t="s">
        <v>68</v>
      </c>
      <c r="AN604" t="s">
        <v>5095</v>
      </c>
      <c r="AO604" t="s">
        <v>5096</v>
      </c>
      <c r="AP604" t="s">
        <v>450</v>
      </c>
      <c r="AQ604" t="s">
        <v>72</v>
      </c>
      <c r="AR604" t="s">
        <v>142622</v>
      </c>
      <c r="AS604" t="s">
        <v>142622</v>
      </c>
      <c r="AT604" t="s">
        <v>142622</v>
      </c>
    </row>
    <row r="605" spans="1:46" x14ac:dyDescent="0.25">
      <c r="A605" t="s">
        <v>314</v>
      </c>
      <c r="B605" t="s">
        <v>43</v>
      </c>
      <c r="C605" t="s">
        <v>315</v>
      </c>
      <c r="D605" t="s">
        <v>60</v>
      </c>
      <c r="E605" t="s">
        <v>316</v>
      </c>
      <c r="F605" t="s">
        <v>47</v>
      </c>
      <c r="G605" t="s">
        <v>48</v>
      </c>
      <c r="H605" t="s">
        <v>49</v>
      </c>
      <c r="I605" t="s">
        <v>50</v>
      </c>
      <c r="J605" t="s">
        <v>5097</v>
      </c>
      <c r="K605" t="s">
        <v>5098</v>
      </c>
      <c r="L605" t="s">
        <v>5099</v>
      </c>
      <c r="M605" t="s">
        <v>54</v>
      </c>
      <c r="N605" t="s">
        <v>55</v>
      </c>
      <c r="O605" t="s">
        <v>976</v>
      </c>
      <c r="P605" t="s">
        <v>57</v>
      </c>
      <c r="Q605" t="s">
        <v>58</v>
      </c>
      <c r="R605" t="s">
        <v>59</v>
      </c>
      <c r="S605" s="1">
        <v>46050</v>
      </c>
      <c r="T605" s="1">
        <v>46056</v>
      </c>
      <c r="U605" s="1">
        <v>46361</v>
      </c>
      <c r="V605" t="s">
        <v>61</v>
      </c>
      <c r="W605" t="s">
        <v>5100</v>
      </c>
      <c r="X605" t="s">
        <v>5101</v>
      </c>
      <c r="Y605" s="4">
        <v>24891456</v>
      </c>
      <c r="Z605" t="s">
        <v>66</v>
      </c>
      <c r="AA605" s="6" t="s">
        <v>66</v>
      </c>
      <c r="AB605" t="s">
        <v>859</v>
      </c>
      <c r="AC605" s="5">
        <f t="shared" si="9"/>
        <v>0</v>
      </c>
      <c r="AD605" t="s">
        <v>66</v>
      </c>
      <c r="AE605" t="s">
        <v>66</v>
      </c>
      <c r="AF605" t="s">
        <v>66</v>
      </c>
      <c r="AG605" t="s">
        <v>859</v>
      </c>
      <c r="AH605" t="s">
        <v>66</v>
      </c>
      <c r="AI605" t="s">
        <v>67</v>
      </c>
      <c r="AJ605" t="s">
        <v>64</v>
      </c>
      <c r="AK605">
        <v>0</v>
      </c>
      <c r="AL605" t="s">
        <v>68</v>
      </c>
      <c r="AM605" t="s">
        <v>68</v>
      </c>
      <c r="AN605" t="s">
        <v>5102</v>
      </c>
      <c r="AO605" t="s">
        <v>976</v>
      </c>
      <c r="AP605" t="s">
        <v>350</v>
      </c>
      <c r="AQ605" t="s">
        <v>72</v>
      </c>
      <c r="AR605" t="s">
        <v>142622</v>
      </c>
      <c r="AS605" t="s">
        <v>142622</v>
      </c>
      <c r="AT605" t="s">
        <v>142622</v>
      </c>
    </row>
    <row r="606" spans="1:46" x14ac:dyDescent="0.25">
      <c r="A606" t="s">
        <v>667</v>
      </c>
      <c r="B606" t="s">
        <v>43</v>
      </c>
      <c r="C606" t="s">
        <v>668</v>
      </c>
      <c r="D606" t="s">
        <v>668</v>
      </c>
      <c r="E606" t="s">
        <v>669</v>
      </c>
      <c r="F606" t="s">
        <v>47</v>
      </c>
      <c r="G606" t="s">
        <v>48</v>
      </c>
      <c r="H606" t="s">
        <v>49</v>
      </c>
      <c r="I606" t="s">
        <v>50</v>
      </c>
      <c r="J606" t="s">
        <v>5103</v>
      </c>
      <c r="K606" t="s">
        <v>5104</v>
      </c>
      <c r="L606" t="s">
        <v>5105</v>
      </c>
      <c r="M606" t="s">
        <v>148</v>
      </c>
      <c r="N606" t="s">
        <v>55</v>
      </c>
      <c r="O606" t="s">
        <v>4390</v>
      </c>
      <c r="P606" t="s">
        <v>57</v>
      </c>
      <c r="Q606" t="s">
        <v>58</v>
      </c>
      <c r="R606" t="s">
        <v>59</v>
      </c>
      <c r="S606" s="1">
        <v>46050</v>
      </c>
      <c r="T606" s="1">
        <v>46054</v>
      </c>
      <c r="U606" s="1">
        <v>46361</v>
      </c>
      <c r="V606" t="s">
        <v>61</v>
      </c>
      <c r="W606" t="s">
        <v>5106</v>
      </c>
      <c r="X606" t="s">
        <v>5107</v>
      </c>
      <c r="Y606" s="4">
        <v>32805397</v>
      </c>
      <c r="Z606" t="s">
        <v>66</v>
      </c>
      <c r="AA606" s="6" t="s">
        <v>66</v>
      </c>
      <c r="AB606" t="s">
        <v>1607</v>
      </c>
      <c r="AC606" s="5">
        <f t="shared" si="9"/>
        <v>0</v>
      </c>
      <c r="AD606" t="s">
        <v>66</v>
      </c>
      <c r="AE606" t="s">
        <v>66</v>
      </c>
      <c r="AF606" t="s">
        <v>66</v>
      </c>
      <c r="AG606" t="s">
        <v>1607</v>
      </c>
      <c r="AH606" t="s">
        <v>66</v>
      </c>
      <c r="AI606" t="s">
        <v>67</v>
      </c>
      <c r="AJ606" t="s">
        <v>64</v>
      </c>
      <c r="AK606">
        <v>0</v>
      </c>
      <c r="AL606" t="s">
        <v>68</v>
      </c>
      <c r="AM606" t="s">
        <v>68</v>
      </c>
      <c r="AN606" t="s">
        <v>5108</v>
      </c>
      <c r="AO606" t="s">
        <v>4390</v>
      </c>
      <c r="AP606" t="s">
        <v>255</v>
      </c>
      <c r="AQ606" t="s">
        <v>72</v>
      </c>
      <c r="AR606" t="s">
        <v>142622</v>
      </c>
      <c r="AS606" t="s">
        <v>142622</v>
      </c>
      <c r="AT606" t="s">
        <v>142622</v>
      </c>
    </row>
    <row r="607" spans="1:46" x14ac:dyDescent="0.25">
      <c r="A607" t="s">
        <v>1630</v>
      </c>
      <c r="B607" t="s">
        <v>43</v>
      </c>
      <c r="C607" t="s">
        <v>1631</v>
      </c>
      <c r="D607" t="s">
        <v>60</v>
      </c>
      <c r="E607" t="s">
        <v>1632</v>
      </c>
      <c r="F607" t="s">
        <v>47</v>
      </c>
      <c r="G607" t="s">
        <v>48</v>
      </c>
      <c r="H607" t="s">
        <v>49</v>
      </c>
      <c r="I607" t="s">
        <v>50</v>
      </c>
      <c r="J607" t="s">
        <v>5109</v>
      </c>
      <c r="K607" t="s">
        <v>5110</v>
      </c>
      <c r="L607" t="s">
        <v>5111</v>
      </c>
      <c r="M607" t="s">
        <v>148</v>
      </c>
      <c r="N607" t="s">
        <v>3836</v>
      </c>
      <c r="O607" t="s">
        <v>5112</v>
      </c>
      <c r="P607" t="s">
        <v>3838</v>
      </c>
      <c r="Q607" t="s">
        <v>58</v>
      </c>
      <c r="R607" t="s">
        <v>3838</v>
      </c>
      <c r="S607" s="1">
        <v>46021</v>
      </c>
      <c r="T607" s="1">
        <v>46021</v>
      </c>
      <c r="U607" s="1">
        <v>46342</v>
      </c>
      <c r="V607" t="s">
        <v>61</v>
      </c>
      <c r="W607" t="s">
        <v>5113</v>
      </c>
      <c r="X607" t="s">
        <v>5114</v>
      </c>
      <c r="Y607" s="4">
        <v>167203952</v>
      </c>
      <c r="Z607" t="s">
        <v>66</v>
      </c>
      <c r="AA607" s="6" t="s">
        <v>66</v>
      </c>
      <c r="AB607" t="s">
        <v>5115</v>
      </c>
      <c r="AC607" s="5">
        <f t="shared" si="9"/>
        <v>0</v>
      </c>
      <c r="AD607" t="s">
        <v>66</v>
      </c>
      <c r="AE607" t="s">
        <v>66</v>
      </c>
      <c r="AF607" t="s">
        <v>66</v>
      </c>
      <c r="AG607" t="s">
        <v>5115</v>
      </c>
      <c r="AH607" t="s">
        <v>66</v>
      </c>
      <c r="AI607" t="s">
        <v>67</v>
      </c>
      <c r="AJ607" t="s">
        <v>64</v>
      </c>
      <c r="AK607">
        <v>108</v>
      </c>
      <c r="AL607" t="s">
        <v>68</v>
      </c>
      <c r="AM607" t="s">
        <v>68</v>
      </c>
      <c r="AN607" t="s">
        <v>5116</v>
      </c>
      <c r="AO607" t="s">
        <v>5112</v>
      </c>
      <c r="AP607" t="s">
        <v>588</v>
      </c>
      <c r="AQ607" t="s">
        <v>72</v>
      </c>
      <c r="AR607" t="s">
        <v>142622</v>
      </c>
      <c r="AS607" t="s">
        <v>142622</v>
      </c>
      <c r="AT607" t="s">
        <v>142622</v>
      </c>
    </row>
    <row r="608" spans="1:46" x14ac:dyDescent="0.25">
      <c r="A608" t="s">
        <v>479</v>
      </c>
      <c r="B608" t="s">
        <v>43</v>
      </c>
      <c r="C608" t="s">
        <v>480</v>
      </c>
      <c r="D608" t="s">
        <v>481</v>
      </c>
      <c r="E608" t="s">
        <v>482</v>
      </c>
      <c r="F608" t="s">
        <v>47</v>
      </c>
      <c r="G608" t="s">
        <v>48</v>
      </c>
      <c r="H608" t="s">
        <v>49</v>
      </c>
      <c r="I608" t="s">
        <v>260</v>
      </c>
      <c r="J608" t="s">
        <v>5117</v>
      </c>
      <c r="K608" t="s">
        <v>5118</v>
      </c>
      <c r="L608" t="s">
        <v>5119</v>
      </c>
      <c r="M608" t="s">
        <v>54</v>
      </c>
      <c r="N608" t="s">
        <v>55</v>
      </c>
      <c r="O608" t="s">
        <v>685</v>
      </c>
      <c r="P608" t="s">
        <v>57</v>
      </c>
      <c r="Q608" t="s">
        <v>58</v>
      </c>
      <c r="R608" t="s">
        <v>59</v>
      </c>
      <c r="S608" s="1">
        <v>46051</v>
      </c>
      <c r="T608" s="1">
        <v>46054</v>
      </c>
      <c r="U608" s="1">
        <v>46361</v>
      </c>
      <c r="V608" t="s">
        <v>61</v>
      </c>
      <c r="W608" t="s">
        <v>5120</v>
      </c>
      <c r="X608" t="s">
        <v>5121</v>
      </c>
      <c r="Y608" s="4">
        <v>27493340</v>
      </c>
      <c r="Z608" t="s">
        <v>66</v>
      </c>
      <c r="AA608" s="6" t="s">
        <v>66</v>
      </c>
      <c r="AB608" t="s">
        <v>834</v>
      </c>
      <c r="AC608" s="5">
        <f t="shared" si="9"/>
        <v>0</v>
      </c>
      <c r="AD608" t="s">
        <v>66</v>
      </c>
      <c r="AE608" t="s">
        <v>66</v>
      </c>
      <c r="AF608" t="s">
        <v>66</v>
      </c>
      <c r="AG608" t="s">
        <v>834</v>
      </c>
      <c r="AH608" t="s">
        <v>66</v>
      </c>
      <c r="AI608" t="s">
        <v>67</v>
      </c>
      <c r="AJ608" t="s">
        <v>64</v>
      </c>
      <c r="AK608">
        <v>0</v>
      </c>
      <c r="AL608" t="s">
        <v>68</v>
      </c>
      <c r="AM608" t="s">
        <v>68</v>
      </c>
      <c r="AN608" t="s">
        <v>5122</v>
      </c>
      <c r="AO608" t="s">
        <v>685</v>
      </c>
      <c r="AP608" t="s">
        <v>255</v>
      </c>
      <c r="AQ608" t="s">
        <v>72</v>
      </c>
      <c r="AR608" t="s">
        <v>142622</v>
      </c>
      <c r="AS608" t="s">
        <v>142622</v>
      </c>
      <c r="AT608" t="s">
        <v>142622</v>
      </c>
    </row>
    <row r="609" spans="1:46" x14ac:dyDescent="0.25">
      <c r="A609" t="s">
        <v>703</v>
      </c>
      <c r="B609" t="s">
        <v>43</v>
      </c>
      <c r="C609" t="s">
        <v>420</v>
      </c>
      <c r="D609" t="s">
        <v>704</v>
      </c>
      <c r="E609" t="s">
        <v>705</v>
      </c>
      <c r="F609" t="s">
        <v>47</v>
      </c>
      <c r="G609" t="s">
        <v>48</v>
      </c>
      <c r="H609" t="s">
        <v>49</v>
      </c>
      <c r="I609" t="s">
        <v>50</v>
      </c>
      <c r="J609" t="s">
        <v>5123</v>
      </c>
      <c r="K609" t="s">
        <v>5124</v>
      </c>
      <c r="L609" t="s">
        <v>5125</v>
      </c>
      <c r="M609" t="s">
        <v>965</v>
      </c>
      <c r="N609" t="s">
        <v>55</v>
      </c>
      <c r="O609" t="s">
        <v>5126</v>
      </c>
      <c r="P609" t="s">
        <v>57</v>
      </c>
      <c r="Q609" t="s">
        <v>58</v>
      </c>
      <c r="R609" t="s">
        <v>59</v>
      </c>
      <c r="S609" s="1">
        <v>46037</v>
      </c>
      <c r="T609" s="1">
        <v>46044</v>
      </c>
      <c r="U609" s="1">
        <v>46356</v>
      </c>
      <c r="V609" t="s">
        <v>61</v>
      </c>
      <c r="W609" t="s">
        <v>5127</v>
      </c>
      <c r="X609" t="s">
        <v>5128</v>
      </c>
      <c r="Y609" s="4">
        <v>45317569</v>
      </c>
      <c r="Z609" t="s">
        <v>66</v>
      </c>
      <c r="AA609" s="6" t="s">
        <v>66</v>
      </c>
      <c r="AB609" t="s">
        <v>475</v>
      </c>
      <c r="AC609" s="5">
        <f t="shared" si="9"/>
        <v>0</v>
      </c>
      <c r="AD609" t="s">
        <v>66</v>
      </c>
      <c r="AE609" t="s">
        <v>66</v>
      </c>
      <c r="AF609" t="s">
        <v>66</v>
      </c>
      <c r="AG609" t="s">
        <v>475</v>
      </c>
      <c r="AH609" t="s">
        <v>66</v>
      </c>
      <c r="AI609" t="s">
        <v>67</v>
      </c>
      <c r="AJ609" t="s">
        <v>64</v>
      </c>
      <c r="AK609">
        <v>0</v>
      </c>
      <c r="AL609" t="s">
        <v>68</v>
      </c>
      <c r="AM609" t="s">
        <v>68</v>
      </c>
      <c r="AN609" t="s">
        <v>5129</v>
      </c>
      <c r="AO609" t="s">
        <v>5126</v>
      </c>
      <c r="AP609" t="s">
        <v>2806</v>
      </c>
      <c r="AQ609" t="s">
        <v>72</v>
      </c>
      <c r="AR609" t="s">
        <v>142622</v>
      </c>
      <c r="AS609" t="s">
        <v>142622</v>
      </c>
      <c r="AT609" t="s">
        <v>142622</v>
      </c>
    </row>
    <row r="610" spans="1:46" x14ac:dyDescent="0.25">
      <c r="A610" t="s">
        <v>83</v>
      </c>
      <c r="B610" t="s">
        <v>43</v>
      </c>
      <c r="C610" t="s">
        <v>84</v>
      </c>
      <c r="D610" t="s">
        <v>60</v>
      </c>
      <c r="E610" t="s">
        <v>85</v>
      </c>
      <c r="F610" t="s">
        <v>47</v>
      </c>
      <c r="G610" t="s">
        <v>86</v>
      </c>
      <c r="H610" t="s">
        <v>49</v>
      </c>
      <c r="I610" t="s">
        <v>50</v>
      </c>
      <c r="J610" t="s">
        <v>5130</v>
      </c>
      <c r="K610" t="s">
        <v>5131</v>
      </c>
      <c r="L610" t="s">
        <v>5132</v>
      </c>
      <c r="M610" t="s">
        <v>54</v>
      </c>
      <c r="N610" t="s">
        <v>55</v>
      </c>
      <c r="O610" t="s">
        <v>5133</v>
      </c>
      <c r="P610" t="s">
        <v>57</v>
      </c>
      <c r="Q610" t="s">
        <v>58</v>
      </c>
      <c r="R610" t="s">
        <v>59</v>
      </c>
      <c r="S610" s="1">
        <v>46036</v>
      </c>
      <c r="T610" s="1">
        <v>46038</v>
      </c>
      <c r="U610" s="1">
        <v>46381</v>
      </c>
      <c r="V610" t="s">
        <v>61</v>
      </c>
      <c r="W610" t="s">
        <v>5134</v>
      </c>
      <c r="X610" t="s">
        <v>5135</v>
      </c>
      <c r="Y610" s="4">
        <v>75934500</v>
      </c>
      <c r="Z610" t="s">
        <v>66</v>
      </c>
      <c r="AA610" s="7">
        <v>19251000</v>
      </c>
      <c r="AB610" t="s">
        <v>5138</v>
      </c>
      <c r="AC610" s="5">
        <f t="shared" si="9"/>
        <v>0.25352112676056338</v>
      </c>
      <c r="AD610" t="s">
        <v>5137</v>
      </c>
      <c r="AE610" t="s">
        <v>66</v>
      </c>
      <c r="AF610" t="s">
        <v>66</v>
      </c>
      <c r="AG610" t="s">
        <v>5138</v>
      </c>
      <c r="AH610" t="s">
        <v>5136</v>
      </c>
      <c r="AI610" t="s">
        <v>67</v>
      </c>
      <c r="AJ610" t="s">
        <v>64</v>
      </c>
      <c r="AK610">
        <v>0</v>
      </c>
      <c r="AL610" t="s">
        <v>68</v>
      </c>
      <c r="AM610" t="s">
        <v>68</v>
      </c>
      <c r="AN610" t="s">
        <v>5139</v>
      </c>
      <c r="AO610" t="s">
        <v>5133</v>
      </c>
      <c r="AP610" t="s">
        <v>2094</v>
      </c>
      <c r="AQ610" t="s">
        <v>72</v>
      </c>
      <c r="AR610" t="s">
        <v>142622</v>
      </c>
      <c r="AS610" t="s">
        <v>142622</v>
      </c>
      <c r="AT610" t="s">
        <v>142622</v>
      </c>
    </row>
    <row r="611" spans="1:46" x14ac:dyDescent="0.25">
      <c r="A611" t="s">
        <v>852</v>
      </c>
      <c r="B611" t="s">
        <v>853</v>
      </c>
      <c r="C611" t="s">
        <v>854</v>
      </c>
      <c r="D611" t="s">
        <v>855</v>
      </c>
      <c r="E611" t="s">
        <v>856</v>
      </c>
      <c r="F611" t="s">
        <v>47</v>
      </c>
      <c r="G611" t="s">
        <v>48</v>
      </c>
      <c r="H611" t="s">
        <v>49</v>
      </c>
      <c r="I611" t="s">
        <v>50</v>
      </c>
      <c r="J611" t="s">
        <v>5140</v>
      </c>
      <c r="K611" t="s">
        <v>5141</v>
      </c>
      <c r="L611" t="s">
        <v>5142</v>
      </c>
      <c r="M611" t="s">
        <v>54</v>
      </c>
      <c r="N611" t="s">
        <v>55</v>
      </c>
      <c r="O611" t="s">
        <v>5143</v>
      </c>
      <c r="P611" t="s">
        <v>57</v>
      </c>
      <c r="Q611" t="s">
        <v>58</v>
      </c>
      <c r="R611" t="s">
        <v>59</v>
      </c>
      <c r="S611" s="1">
        <v>46052</v>
      </c>
      <c r="T611" s="1">
        <v>46052</v>
      </c>
      <c r="U611" s="1">
        <v>46310</v>
      </c>
      <c r="V611" t="s">
        <v>61</v>
      </c>
      <c r="W611" t="s">
        <v>5144</v>
      </c>
      <c r="X611" t="s">
        <v>5145</v>
      </c>
      <c r="Y611" s="4">
        <v>36048065</v>
      </c>
      <c r="Z611" t="s">
        <v>66</v>
      </c>
      <c r="AA611" s="6" t="s">
        <v>66</v>
      </c>
      <c r="AB611" t="s">
        <v>5146</v>
      </c>
      <c r="AC611" s="5">
        <f t="shared" si="9"/>
        <v>0</v>
      </c>
      <c r="AD611" t="s">
        <v>66</v>
      </c>
      <c r="AE611" t="s">
        <v>66</v>
      </c>
      <c r="AF611" t="s">
        <v>66</v>
      </c>
      <c r="AG611" t="s">
        <v>5146</v>
      </c>
      <c r="AH611" t="s">
        <v>66</v>
      </c>
      <c r="AI611" t="s">
        <v>67</v>
      </c>
      <c r="AJ611" t="s">
        <v>64</v>
      </c>
      <c r="AK611">
        <v>0</v>
      </c>
      <c r="AL611" t="s">
        <v>68</v>
      </c>
      <c r="AM611" t="s">
        <v>68</v>
      </c>
      <c r="AN611" t="s">
        <v>5147</v>
      </c>
      <c r="AO611" t="s">
        <v>5143</v>
      </c>
      <c r="AP611" t="s">
        <v>579</v>
      </c>
      <c r="AQ611" t="s">
        <v>72</v>
      </c>
      <c r="AR611" t="s">
        <v>142622</v>
      </c>
      <c r="AS611" t="s">
        <v>142622</v>
      </c>
      <c r="AT611" t="s">
        <v>142622</v>
      </c>
    </row>
    <row r="612" spans="1:46" x14ac:dyDescent="0.25">
      <c r="A612" t="s">
        <v>271</v>
      </c>
      <c r="B612" t="s">
        <v>43</v>
      </c>
      <c r="C612" t="s">
        <v>272</v>
      </c>
      <c r="D612" t="s">
        <v>60</v>
      </c>
      <c r="E612" t="s">
        <v>273</v>
      </c>
      <c r="F612" t="s">
        <v>47</v>
      </c>
      <c r="G612" t="s">
        <v>274</v>
      </c>
      <c r="H612" t="s">
        <v>49</v>
      </c>
      <c r="I612" t="s">
        <v>50</v>
      </c>
      <c r="J612" t="s">
        <v>5148</v>
      </c>
      <c r="K612" t="s">
        <v>5149</v>
      </c>
      <c r="L612" t="s">
        <v>5150</v>
      </c>
      <c r="M612" t="s">
        <v>54</v>
      </c>
      <c r="N612" t="s">
        <v>77</v>
      </c>
      <c r="O612" t="s">
        <v>5155</v>
      </c>
      <c r="P612" t="s">
        <v>78</v>
      </c>
      <c r="Q612" t="s">
        <v>79</v>
      </c>
      <c r="R612" t="s">
        <v>80</v>
      </c>
      <c r="S612" s="1">
        <v>46050</v>
      </c>
      <c r="T612" s="1">
        <v>46051</v>
      </c>
      <c r="U612" s="1">
        <v>46234</v>
      </c>
      <c r="V612" t="s">
        <v>150</v>
      </c>
      <c r="W612" t="s">
        <v>5151</v>
      </c>
      <c r="X612" t="s">
        <v>5152</v>
      </c>
      <c r="Y612" s="4">
        <v>1017420046</v>
      </c>
      <c r="Z612" t="s">
        <v>66</v>
      </c>
      <c r="AA612" s="6" t="s">
        <v>66</v>
      </c>
      <c r="AB612" t="s">
        <v>5153</v>
      </c>
      <c r="AC612" s="5">
        <f t="shared" si="9"/>
        <v>0</v>
      </c>
      <c r="AD612" t="s">
        <v>66</v>
      </c>
      <c r="AE612" t="s">
        <v>66</v>
      </c>
      <c r="AF612" t="s">
        <v>66</v>
      </c>
      <c r="AG612" t="s">
        <v>5153</v>
      </c>
      <c r="AH612" t="s">
        <v>66</v>
      </c>
      <c r="AI612" t="s">
        <v>67</v>
      </c>
      <c r="AJ612" t="s">
        <v>64</v>
      </c>
      <c r="AK612">
        <v>0</v>
      </c>
      <c r="AL612" t="s">
        <v>68</v>
      </c>
      <c r="AM612" t="s">
        <v>68</v>
      </c>
      <c r="AN612" t="s">
        <v>5154</v>
      </c>
      <c r="AO612" t="s">
        <v>5155</v>
      </c>
      <c r="AP612" t="s">
        <v>658</v>
      </c>
      <c r="AQ612" t="s">
        <v>72</v>
      </c>
      <c r="AR612" t="s">
        <v>142622</v>
      </c>
      <c r="AS612" t="s">
        <v>142622</v>
      </c>
      <c r="AT612" t="s">
        <v>142622</v>
      </c>
    </row>
    <row r="613" spans="1:46" x14ac:dyDescent="0.25">
      <c r="A613" t="s">
        <v>299</v>
      </c>
      <c r="B613" t="s">
        <v>43</v>
      </c>
      <c r="C613" t="s">
        <v>300</v>
      </c>
      <c r="D613" t="s">
        <v>301</v>
      </c>
      <c r="E613" t="s">
        <v>302</v>
      </c>
      <c r="F613" t="s">
        <v>47</v>
      </c>
      <c r="G613" t="s">
        <v>48</v>
      </c>
      <c r="H613" t="s">
        <v>49</v>
      </c>
      <c r="I613" t="s">
        <v>50</v>
      </c>
      <c r="J613" t="s">
        <v>5156</v>
      </c>
      <c r="K613" t="s">
        <v>5157</v>
      </c>
      <c r="L613" t="s">
        <v>5158</v>
      </c>
      <c r="M613" t="s">
        <v>54</v>
      </c>
      <c r="N613" t="s">
        <v>55</v>
      </c>
      <c r="O613" t="s">
        <v>5159</v>
      </c>
      <c r="P613" t="s">
        <v>57</v>
      </c>
      <c r="Q613" t="s">
        <v>58</v>
      </c>
      <c r="R613" t="s">
        <v>59</v>
      </c>
      <c r="S613" s="1">
        <v>46039</v>
      </c>
      <c r="T613" s="1">
        <v>46041</v>
      </c>
      <c r="U613" s="1">
        <v>46264</v>
      </c>
      <c r="V613" t="s">
        <v>61</v>
      </c>
      <c r="W613" t="s">
        <v>5160</v>
      </c>
      <c r="X613" t="s">
        <v>5161</v>
      </c>
      <c r="Y613" s="4">
        <v>31928287</v>
      </c>
      <c r="Z613" t="s">
        <v>66</v>
      </c>
      <c r="AA613" s="7">
        <v>15449171</v>
      </c>
      <c r="AB613" t="s">
        <v>237</v>
      </c>
      <c r="AC613" s="5">
        <f t="shared" si="9"/>
        <v>0.48387096370062072</v>
      </c>
      <c r="AD613" t="s">
        <v>238</v>
      </c>
      <c r="AE613" t="s">
        <v>66</v>
      </c>
      <c r="AF613" t="s">
        <v>66</v>
      </c>
      <c r="AG613" t="s">
        <v>237</v>
      </c>
      <c r="AH613" t="s">
        <v>66</v>
      </c>
      <c r="AI613" t="s">
        <v>67</v>
      </c>
      <c r="AJ613" t="s">
        <v>64</v>
      </c>
      <c r="AK613">
        <v>0</v>
      </c>
      <c r="AL613" t="s">
        <v>68</v>
      </c>
      <c r="AM613" t="s">
        <v>68</v>
      </c>
      <c r="AN613" t="s">
        <v>5162</v>
      </c>
      <c r="AO613" t="s">
        <v>5159</v>
      </c>
      <c r="AP613" t="s">
        <v>241</v>
      </c>
      <c r="AQ613" t="s">
        <v>72</v>
      </c>
      <c r="AR613" t="s">
        <v>142622</v>
      </c>
      <c r="AS613" t="s">
        <v>142622</v>
      </c>
      <c r="AT613" t="s">
        <v>142622</v>
      </c>
    </row>
    <row r="614" spans="1:46" x14ac:dyDescent="0.25">
      <c r="A614" t="s">
        <v>737</v>
      </c>
      <c r="B614" t="s">
        <v>43</v>
      </c>
      <c r="C614" t="s">
        <v>738</v>
      </c>
      <c r="D614" t="s">
        <v>60</v>
      </c>
      <c r="E614" t="s">
        <v>739</v>
      </c>
      <c r="F614" t="s">
        <v>47</v>
      </c>
      <c r="G614" t="s">
        <v>48</v>
      </c>
      <c r="H614" t="s">
        <v>49</v>
      </c>
      <c r="I614" t="s">
        <v>50</v>
      </c>
      <c r="J614" t="s">
        <v>5163</v>
      </c>
      <c r="K614" t="s">
        <v>5164</v>
      </c>
      <c r="L614" t="s">
        <v>5165</v>
      </c>
      <c r="M614" t="s">
        <v>54</v>
      </c>
      <c r="N614" t="s">
        <v>55</v>
      </c>
      <c r="O614" t="s">
        <v>5169</v>
      </c>
      <c r="P614" t="s">
        <v>57</v>
      </c>
      <c r="Q614" t="s">
        <v>58</v>
      </c>
      <c r="R614" t="s">
        <v>59</v>
      </c>
      <c r="S614" s="1">
        <v>46050</v>
      </c>
      <c r="T614" s="1">
        <v>46051</v>
      </c>
      <c r="U614" s="1">
        <v>46265</v>
      </c>
      <c r="V614" t="s">
        <v>61</v>
      </c>
      <c r="W614" t="s">
        <v>5166</v>
      </c>
      <c r="X614" t="s">
        <v>5167</v>
      </c>
      <c r="Y614" s="4">
        <v>29868397</v>
      </c>
      <c r="Z614" t="s">
        <v>66</v>
      </c>
      <c r="AA614" s="6" t="s">
        <v>66</v>
      </c>
      <c r="AB614" t="s">
        <v>1762</v>
      </c>
      <c r="AC614" s="5">
        <f t="shared" si="9"/>
        <v>0</v>
      </c>
      <c r="AD614" t="s">
        <v>66</v>
      </c>
      <c r="AE614" t="s">
        <v>66</v>
      </c>
      <c r="AF614" t="s">
        <v>66</v>
      </c>
      <c r="AG614" t="s">
        <v>1762</v>
      </c>
      <c r="AH614" t="s">
        <v>66</v>
      </c>
      <c r="AI614" t="s">
        <v>67</v>
      </c>
      <c r="AJ614" t="s">
        <v>64</v>
      </c>
      <c r="AK614">
        <v>0</v>
      </c>
      <c r="AL614" t="s">
        <v>68</v>
      </c>
      <c r="AM614" t="s">
        <v>68</v>
      </c>
      <c r="AN614" t="s">
        <v>5168</v>
      </c>
      <c r="AO614" t="s">
        <v>5169</v>
      </c>
      <c r="AP614" t="s">
        <v>529</v>
      </c>
      <c r="AQ614" t="s">
        <v>72</v>
      </c>
      <c r="AR614" t="s">
        <v>142622</v>
      </c>
      <c r="AS614" t="s">
        <v>142622</v>
      </c>
      <c r="AT614" t="s">
        <v>142622</v>
      </c>
    </row>
    <row r="615" spans="1:46" x14ac:dyDescent="0.25">
      <c r="A615" t="s">
        <v>1630</v>
      </c>
      <c r="B615" t="s">
        <v>43</v>
      </c>
      <c r="C615" t="s">
        <v>1631</v>
      </c>
      <c r="D615" t="s">
        <v>60</v>
      </c>
      <c r="E615" t="s">
        <v>1632</v>
      </c>
      <c r="F615" t="s">
        <v>47</v>
      </c>
      <c r="G615" t="s">
        <v>48</v>
      </c>
      <c r="H615" t="s">
        <v>49</v>
      </c>
      <c r="I615" t="s">
        <v>50</v>
      </c>
      <c r="J615" t="s">
        <v>5170</v>
      </c>
      <c r="K615" t="s">
        <v>5171</v>
      </c>
      <c r="L615" t="s">
        <v>5172</v>
      </c>
      <c r="M615" t="s">
        <v>148</v>
      </c>
      <c r="N615" t="s">
        <v>55</v>
      </c>
      <c r="O615" t="s">
        <v>765</v>
      </c>
      <c r="P615" t="s">
        <v>57</v>
      </c>
      <c r="Q615" t="s">
        <v>58</v>
      </c>
      <c r="R615" t="s">
        <v>59</v>
      </c>
      <c r="S615" s="1">
        <v>46050</v>
      </c>
      <c r="T615" s="1">
        <v>46054</v>
      </c>
      <c r="U615" s="1">
        <v>46361</v>
      </c>
      <c r="V615" t="s">
        <v>61</v>
      </c>
      <c r="W615" t="s">
        <v>5173</v>
      </c>
      <c r="X615" t="s">
        <v>5174</v>
      </c>
      <c r="Y615" s="4">
        <v>30023461</v>
      </c>
      <c r="Z615" t="s">
        <v>66</v>
      </c>
      <c r="AA615" s="6" t="s">
        <v>66</v>
      </c>
      <c r="AB615" t="s">
        <v>1850</v>
      </c>
      <c r="AC615" s="5">
        <f t="shared" si="9"/>
        <v>0</v>
      </c>
      <c r="AD615" t="s">
        <v>66</v>
      </c>
      <c r="AE615" t="s">
        <v>66</v>
      </c>
      <c r="AF615" t="s">
        <v>66</v>
      </c>
      <c r="AG615" t="s">
        <v>1850</v>
      </c>
      <c r="AH615" t="s">
        <v>66</v>
      </c>
      <c r="AI615" t="s">
        <v>67</v>
      </c>
      <c r="AJ615" t="s">
        <v>64</v>
      </c>
      <c r="AK615">
        <v>0</v>
      </c>
      <c r="AL615" t="s">
        <v>68</v>
      </c>
      <c r="AM615" t="s">
        <v>68</v>
      </c>
      <c r="AN615" t="s">
        <v>5175</v>
      </c>
      <c r="AO615" t="s">
        <v>765</v>
      </c>
      <c r="AP615" t="s">
        <v>450</v>
      </c>
      <c r="AQ615" t="s">
        <v>72</v>
      </c>
      <c r="AR615" t="s">
        <v>142622</v>
      </c>
      <c r="AS615" t="s">
        <v>142622</v>
      </c>
      <c r="AT615" t="s">
        <v>142622</v>
      </c>
    </row>
    <row r="616" spans="1:46" x14ac:dyDescent="0.25">
      <c r="A616" t="s">
        <v>278</v>
      </c>
      <c r="B616" t="s">
        <v>43</v>
      </c>
      <c r="C616" t="s">
        <v>279</v>
      </c>
      <c r="D616" t="s">
        <v>280</v>
      </c>
      <c r="E616" t="s">
        <v>281</v>
      </c>
      <c r="F616" t="s">
        <v>47</v>
      </c>
      <c r="G616" t="s">
        <v>48</v>
      </c>
      <c r="H616" t="s">
        <v>49</v>
      </c>
      <c r="I616" t="s">
        <v>50</v>
      </c>
      <c r="J616" t="s">
        <v>5176</v>
      </c>
      <c r="K616" t="s">
        <v>5177</v>
      </c>
      <c r="L616" t="s">
        <v>5178</v>
      </c>
      <c r="M616" t="s">
        <v>148</v>
      </c>
      <c r="N616" t="s">
        <v>77</v>
      </c>
      <c r="O616" t="s">
        <v>666</v>
      </c>
      <c r="P616" t="s">
        <v>78</v>
      </c>
      <c r="Q616" t="s">
        <v>79</v>
      </c>
      <c r="R616" t="s">
        <v>80</v>
      </c>
      <c r="S616" s="1">
        <v>46021</v>
      </c>
      <c r="T616" s="1">
        <v>46022</v>
      </c>
      <c r="U616" s="1">
        <v>46234</v>
      </c>
      <c r="V616" t="s">
        <v>150</v>
      </c>
      <c r="W616" t="s">
        <v>5179</v>
      </c>
      <c r="X616" t="s">
        <v>5180</v>
      </c>
      <c r="Y616" s="4">
        <v>1338947017</v>
      </c>
      <c r="Z616" t="s">
        <v>66</v>
      </c>
      <c r="AA616" s="6" t="s">
        <v>66</v>
      </c>
      <c r="AB616" t="s">
        <v>5181</v>
      </c>
      <c r="AC616" s="5">
        <f t="shared" si="9"/>
        <v>0</v>
      </c>
      <c r="AD616" t="s">
        <v>66</v>
      </c>
      <c r="AE616" t="s">
        <v>66</v>
      </c>
      <c r="AF616" t="s">
        <v>66</v>
      </c>
      <c r="AG616" t="s">
        <v>5181</v>
      </c>
      <c r="AH616" t="s">
        <v>66</v>
      </c>
      <c r="AI616" t="s">
        <v>67</v>
      </c>
      <c r="AJ616" t="s">
        <v>64</v>
      </c>
      <c r="AK616">
        <v>0</v>
      </c>
      <c r="AL616" t="s">
        <v>68</v>
      </c>
      <c r="AM616" t="s">
        <v>68</v>
      </c>
      <c r="AN616" t="s">
        <v>5182</v>
      </c>
      <c r="AO616" t="s">
        <v>666</v>
      </c>
      <c r="AP616" t="s">
        <v>213</v>
      </c>
      <c r="AQ616" t="s">
        <v>72</v>
      </c>
      <c r="AR616" t="s">
        <v>142622</v>
      </c>
      <c r="AS616" t="s">
        <v>142622</v>
      </c>
      <c r="AT616" t="s">
        <v>142622</v>
      </c>
    </row>
    <row r="617" spans="1:46" x14ac:dyDescent="0.25">
      <c r="A617" t="s">
        <v>451</v>
      </c>
      <c r="B617" t="s">
        <v>43</v>
      </c>
      <c r="C617" t="s">
        <v>452</v>
      </c>
      <c r="D617" t="s">
        <v>453</v>
      </c>
      <c r="E617" t="s">
        <v>454</v>
      </c>
      <c r="F617" t="s">
        <v>47</v>
      </c>
      <c r="G617" t="s">
        <v>48</v>
      </c>
      <c r="H617" t="s">
        <v>49</v>
      </c>
      <c r="I617" t="s">
        <v>50</v>
      </c>
      <c r="J617" t="s">
        <v>5183</v>
      </c>
      <c r="K617" t="s">
        <v>5184</v>
      </c>
      <c r="L617" t="s">
        <v>5185</v>
      </c>
      <c r="M617" t="s">
        <v>54</v>
      </c>
      <c r="N617" t="s">
        <v>55</v>
      </c>
      <c r="O617" t="s">
        <v>5186</v>
      </c>
      <c r="P617" t="s">
        <v>57</v>
      </c>
      <c r="Q617" t="s">
        <v>58</v>
      </c>
      <c r="R617" t="s">
        <v>59</v>
      </c>
      <c r="S617" s="1">
        <v>46034</v>
      </c>
      <c r="T617" s="1">
        <v>46034</v>
      </c>
      <c r="U617" s="1">
        <v>46356</v>
      </c>
      <c r="V617" t="s">
        <v>61</v>
      </c>
      <c r="W617" t="s">
        <v>5187</v>
      </c>
      <c r="X617" t="s">
        <v>5188</v>
      </c>
      <c r="Y617" s="4">
        <v>45317569</v>
      </c>
      <c r="Z617" t="s">
        <v>66</v>
      </c>
      <c r="AA617" s="7">
        <v>8239558</v>
      </c>
      <c r="AB617" t="s">
        <v>439</v>
      </c>
      <c r="AC617" s="5">
        <f t="shared" si="9"/>
        <v>0.18181818181818182</v>
      </c>
      <c r="AD617" t="s">
        <v>476</v>
      </c>
      <c r="AE617" t="s">
        <v>66</v>
      </c>
      <c r="AF617" t="s">
        <v>66</v>
      </c>
      <c r="AG617" t="s">
        <v>439</v>
      </c>
      <c r="AH617" t="s">
        <v>66</v>
      </c>
      <c r="AI617" t="s">
        <v>67</v>
      </c>
      <c r="AJ617" t="s">
        <v>64</v>
      </c>
      <c r="AK617">
        <v>0</v>
      </c>
      <c r="AL617" t="s">
        <v>68</v>
      </c>
      <c r="AM617" t="s">
        <v>68</v>
      </c>
      <c r="AN617" t="s">
        <v>5189</v>
      </c>
      <c r="AO617" t="s">
        <v>5186</v>
      </c>
      <c r="AP617" t="s">
        <v>5190</v>
      </c>
      <c r="AQ617" t="s">
        <v>72</v>
      </c>
      <c r="AR617" t="s">
        <v>142622</v>
      </c>
      <c r="AS617" t="s">
        <v>142622</v>
      </c>
      <c r="AT617" t="s">
        <v>142622</v>
      </c>
    </row>
    <row r="618" spans="1:46" x14ac:dyDescent="0.25">
      <c r="A618" t="s">
        <v>419</v>
      </c>
      <c r="B618" t="s">
        <v>43</v>
      </c>
      <c r="C618" t="s">
        <v>420</v>
      </c>
      <c r="D618" t="s">
        <v>421</v>
      </c>
      <c r="E618" t="s">
        <v>422</v>
      </c>
      <c r="F618" t="s">
        <v>47</v>
      </c>
      <c r="G618" t="s">
        <v>48</v>
      </c>
      <c r="H618" t="s">
        <v>49</v>
      </c>
      <c r="I618" t="s">
        <v>50</v>
      </c>
      <c r="J618" t="s">
        <v>5191</v>
      </c>
      <c r="K618" t="s">
        <v>5192</v>
      </c>
      <c r="L618" t="s">
        <v>5193</v>
      </c>
      <c r="M618" t="s">
        <v>54</v>
      </c>
      <c r="N618" t="s">
        <v>55</v>
      </c>
      <c r="O618" t="s">
        <v>5194</v>
      </c>
      <c r="P618" t="s">
        <v>57</v>
      </c>
      <c r="Q618" t="s">
        <v>58</v>
      </c>
      <c r="R618" t="s">
        <v>59</v>
      </c>
      <c r="S618" s="1">
        <v>46035</v>
      </c>
      <c r="T618" s="1">
        <v>46035</v>
      </c>
      <c r="U618" s="1">
        <v>46265</v>
      </c>
      <c r="V618" t="s">
        <v>61</v>
      </c>
      <c r="W618" t="s">
        <v>5195</v>
      </c>
      <c r="X618" t="s">
        <v>5196</v>
      </c>
      <c r="Y618" s="4">
        <v>32958232</v>
      </c>
      <c r="Z618" t="s">
        <v>66</v>
      </c>
      <c r="AA618" s="6" t="s">
        <v>66</v>
      </c>
      <c r="AB618" t="s">
        <v>843</v>
      </c>
      <c r="AC618" s="5">
        <f t="shared" si="9"/>
        <v>0</v>
      </c>
      <c r="AD618" t="s">
        <v>66</v>
      </c>
      <c r="AE618" t="s">
        <v>66</v>
      </c>
      <c r="AF618" t="s">
        <v>66</v>
      </c>
      <c r="AG618" t="s">
        <v>843</v>
      </c>
      <c r="AH618" t="s">
        <v>66</v>
      </c>
      <c r="AI618" t="s">
        <v>67</v>
      </c>
      <c r="AJ618" t="s">
        <v>64</v>
      </c>
      <c r="AK618">
        <v>0</v>
      </c>
      <c r="AL618" t="s">
        <v>68</v>
      </c>
      <c r="AM618" t="s">
        <v>68</v>
      </c>
      <c r="AN618" t="s">
        <v>5197</v>
      </c>
      <c r="AO618" t="s">
        <v>5194</v>
      </c>
      <c r="AP618" t="s">
        <v>170</v>
      </c>
      <c r="AQ618" t="s">
        <v>72</v>
      </c>
      <c r="AR618" t="s">
        <v>142622</v>
      </c>
      <c r="AS618" t="s">
        <v>142622</v>
      </c>
      <c r="AT618" t="s">
        <v>142622</v>
      </c>
    </row>
    <row r="619" spans="1:46" x14ac:dyDescent="0.25">
      <c r="A619" t="s">
        <v>299</v>
      </c>
      <c r="B619" t="s">
        <v>43</v>
      </c>
      <c r="C619" t="s">
        <v>300</v>
      </c>
      <c r="D619" t="s">
        <v>301</v>
      </c>
      <c r="E619" t="s">
        <v>302</v>
      </c>
      <c r="F619" t="s">
        <v>47</v>
      </c>
      <c r="G619" t="s">
        <v>48</v>
      </c>
      <c r="H619" t="s">
        <v>49</v>
      </c>
      <c r="I619" t="s">
        <v>50</v>
      </c>
      <c r="J619" t="s">
        <v>5198</v>
      </c>
      <c r="K619" t="s">
        <v>5199</v>
      </c>
      <c r="L619" t="s">
        <v>5200</v>
      </c>
      <c r="M619" t="s">
        <v>54</v>
      </c>
      <c r="N619" t="s">
        <v>55</v>
      </c>
      <c r="O619" t="s">
        <v>5201</v>
      </c>
      <c r="P619" t="s">
        <v>57</v>
      </c>
      <c r="Q619" t="s">
        <v>58</v>
      </c>
      <c r="R619" t="s">
        <v>59</v>
      </c>
      <c r="S619" s="1">
        <v>46050</v>
      </c>
      <c r="T619" s="1">
        <v>46050</v>
      </c>
      <c r="U619" s="1">
        <v>46234</v>
      </c>
      <c r="V619" t="s">
        <v>61</v>
      </c>
      <c r="W619" t="s">
        <v>5202</v>
      </c>
      <c r="X619" t="s">
        <v>5203</v>
      </c>
      <c r="Y619" s="4">
        <v>32265583</v>
      </c>
      <c r="Z619" t="s">
        <v>66</v>
      </c>
      <c r="AA619" s="7">
        <v>14980449</v>
      </c>
      <c r="AB619" t="s">
        <v>5204</v>
      </c>
      <c r="AC619" s="5">
        <f t="shared" si="9"/>
        <v>0.46428570653752016</v>
      </c>
      <c r="AD619" t="s">
        <v>5205</v>
      </c>
      <c r="AE619" t="s">
        <v>66</v>
      </c>
      <c r="AF619" t="s">
        <v>66</v>
      </c>
      <c r="AG619" t="s">
        <v>5204</v>
      </c>
      <c r="AH619" t="s">
        <v>66</v>
      </c>
      <c r="AI619" t="s">
        <v>67</v>
      </c>
      <c r="AJ619" t="s">
        <v>64</v>
      </c>
      <c r="AK619">
        <v>0</v>
      </c>
      <c r="AL619" t="s">
        <v>68</v>
      </c>
      <c r="AM619" t="s">
        <v>68</v>
      </c>
      <c r="AN619" t="s">
        <v>5206</v>
      </c>
      <c r="AO619" t="s">
        <v>5201</v>
      </c>
      <c r="AP619" t="s">
        <v>5207</v>
      </c>
      <c r="AQ619" t="s">
        <v>72</v>
      </c>
      <c r="AR619" t="s">
        <v>142622</v>
      </c>
      <c r="AS619" t="s">
        <v>142622</v>
      </c>
      <c r="AT619" t="s">
        <v>142622</v>
      </c>
    </row>
    <row r="620" spans="1:46" x14ac:dyDescent="0.25">
      <c r="A620" t="s">
        <v>442</v>
      </c>
      <c r="B620" t="s">
        <v>43</v>
      </c>
      <c r="C620" t="s">
        <v>443</v>
      </c>
      <c r="D620" t="s">
        <v>444</v>
      </c>
      <c r="E620" t="s">
        <v>445</v>
      </c>
      <c r="F620" t="s">
        <v>47</v>
      </c>
      <c r="G620" t="s">
        <v>48</v>
      </c>
      <c r="H620" t="s">
        <v>49</v>
      </c>
      <c r="I620" t="s">
        <v>50</v>
      </c>
      <c r="J620" t="s">
        <v>5208</v>
      </c>
      <c r="K620" t="s">
        <v>5209</v>
      </c>
      <c r="L620" t="s">
        <v>5210</v>
      </c>
      <c r="M620" t="s">
        <v>54</v>
      </c>
      <c r="N620" t="s">
        <v>55</v>
      </c>
      <c r="O620" t="s">
        <v>5211</v>
      </c>
      <c r="P620" t="s">
        <v>57</v>
      </c>
      <c r="Q620" t="s">
        <v>58</v>
      </c>
      <c r="R620" t="s">
        <v>59</v>
      </c>
      <c r="S620" s="1">
        <v>46045</v>
      </c>
      <c r="T620" s="1">
        <v>46046</v>
      </c>
      <c r="U620" s="1">
        <v>46387</v>
      </c>
      <c r="V620" t="s">
        <v>61</v>
      </c>
      <c r="W620" t="s">
        <v>5212</v>
      </c>
      <c r="X620" t="s">
        <v>5213</v>
      </c>
      <c r="Y620" s="4">
        <v>43562000</v>
      </c>
      <c r="Z620" t="s">
        <v>66</v>
      </c>
      <c r="AA620" s="7">
        <v>13258000</v>
      </c>
      <c r="AB620" t="s">
        <v>2755</v>
      </c>
      <c r="AC620" s="5">
        <f t="shared" si="9"/>
        <v>0.30434782608695654</v>
      </c>
      <c r="AD620" t="s">
        <v>2756</v>
      </c>
      <c r="AE620" t="s">
        <v>66</v>
      </c>
      <c r="AF620" t="s">
        <v>66</v>
      </c>
      <c r="AG620" t="s">
        <v>2755</v>
      </c>
      <c r="AH620" t="s">
        <v>66</v>
      </c>
      <c r="AI620" t="s">
        <v>67</v>
      </c>
      <c r="AJ620" t="s">
        <v>64</v>
      </c>
      <c r="AK620">
        <v>0</v>
      </c>
      <c r="AL620" t="s">
        <v>68</v>
      </c>
      <c r="AM620" t="s">
        <v>68</v>
      </c>
      <c r="AN620" t="s">
        <v>5214</v>
      </c>
      <c r="AO620" t="s">
        <v>5211</v>
      </c>
      <c r="AP620" t="s">
        <v>325</v>
      </c>
      <c r="AQ620" t="s">
        <v>72</v>
      </c>
      <c r="AR620" t="s">
        <v>142622</v>
      </c>
      <c r="AS620" t="s">
        <v>142622</v>
      </c>
      <c r="AT620" t="s">
        <v>142622</v>
      </c>
    </row>
    <row r="621" spans="1:46" x14ac:dyDescent="0.25">
      <c r="A621" t="s">
        <v>852</v>
      </c>
      <c r="B621" t="s">
        <v>853</v>
      </c>
      <c r="C621" t="s">
        <v>854</v>
      </c>
      <c r="D621" t="s">
        <v>855</v>
      </c>
      <c r="E621" t="s">
        <v>856</v>
      </c>
      <c r="F621" t="s">
        <v>47</v>
      </c>
      <c r="G621" t="s">
        <v>48</v>
      </c>
      <c r="H621" t="s">
        <v>49</v>
      </c>
      <c r="I621" t="s">
        <v>50</v>
      </c>
      <c r="J621" t="s">
        <v>5215</v>
      </c>
      <c r="K621" t="s">
        <v>5216</v>
      </c>
      <c r="L621" t="s">
        <v>5217</v>
      </c>
      <c r="M621" t="s">
        <v>54</v>
      </c>
      <c r="N621" t="s">
        <v>55</v>
      </c>
      <c r="O621" t="s">
        <v>5218</v>
      </c>
      <c r="P621" t="s">
        <v>57</v>
      </c>
      <c r="Q621" t="s">
        <v>58</v>
      </c>
      <c r="R621" t="s">
        <v>59</v>
      </c>
      <c r="S621" s="1">
        <v>46040</v>
      </c>
      <c r="T621" s="1">
        <v>46041</v>
      </c>
      <c r="U621" s="1">
        <v>46295</v>
      </c>
      <c r="V621" t="s">
        <v>61</v>
      </c>
      <c r="W621" t="s">
        <v>5219</v>
      </c>
      <c r="X621" t="s">
        <v>5220</v>
      </c>
      <c r="Y621" s="4">
        <v>23009192</v>
      </c>
      <c r="Z621" t="s">
        <v>66</v>
      </c>
      <c r="AA621" s="6" t="s">
        <v>66</v>
      </c>
      <c r="AB621" t="s">
        <v>4952</v>
      </c>
      <c r="AC621" s="5">
        <f t="shared" si="9"/>
        <v>0</v>
      </c>
      <c r="AD621" t="s">
        <v>66</v>
      </c>
      <c r="AE621" t="s">
        <v>66</v>
      </c>
      <c r="AF621" t="s">
        <v>66</v>
      </c>
      <c r="AG621" t="s">
        <v>4952</v>
      </c>
      <c r="AH621" t="s">
        <v>66</v>
      </c>
      <c r="AI621" t="s">
        <v>67</v>
      </c>
      <c r="AJ621" t="s">
        <v>64</v>
      </c>
      <c r="AK621">
        <v>0</v>
      </c>
      <c r="AL621" t="s">
        <v>68</v>
      </c>
      <c r="AM621" t="s">
        <v>68</v>
      </c>
      <c r="AN621" t="s">
        <v>5221</v>
      </c>
      <c r="AO621" t="s">
        <v>5218</v>
      </c>
      <c r="AP621" t="s">
        <v>1064</v>
      </c>
      <c r="AQ621" t="s">
        <v>72</v>
      </c>
      <c r="AR621" t="s">
        <v>142622</v>
      </c>
      <c r="AS621" t="s">
        <v>142622</v>
      </c>
      <c r="AT621" t="s">
        <v>142622</v>
      </c>
    </row>
    <row r="622" spans="1:46" x14ac:dyDescent="0.25">
      <c r="A622" t="s">
        <v>96</v>
      </c>
      <c r="B622" t="s">
        <v>43</v>
      </c>
      <c r="C622" t="s">
        <v>97</v>
      </c>
      <c r="D622" t="s">
        <v>60</v>
      </c>
      <c r="E622" t="s">
        <v>98</v>
      </c>
      <c r="F622" t="s">
        <v>47</v>
      </c>
      <c r="G622" t="s">
        <v>48</v>
      </c>
      <c r="H622" t="s">
        <v>49</v>
      </c>
      <c r="I622" t="s">
        <v>50</v>
      </c>
      <c r="J622" t="s">
        <v>5222</v>
      </c>
      <c r="K622" t="s">
        <v>5223</v>
      </c>
      <c r="L622" t="s">
        <v>5224</v>
      </c>
      <c r="M622" t="s">
        <v>54</v>
      </c>
      <c r="N622" t="s">
        <v>55</v>
      </c>
      <c r="O622" t="s">
        <v>5228</v>
      </c>
      <c r="P622" t="s">
        <v>57</v>
      </c>
      <c r="Q622" t="s">
        <v>58</v>
      </c>
      <c r="R622" t="s">
        <v>59</v>
      </c>
      <c r="S622" s="1">
        <v>46051</v>
      </c>
      <c r="T622" s="1">
        <v>46055</v>
      </c>
      <c r="U622" s="1">
        <v>46361</v>
      </c>
      <c r="V622" t="s">
        <v>61</v>
      </c>
      <c r="W622" t="s">
        <v>5225</v>
      </c>
      <c r="X622" t="s">
        <v>5226</v>
      </c>
      <c r="Y622" s="4">
        <v>27493340</v>
      </c>
      <c r="Z622" t="s">
        <v>66</v>
      </c>
      <c r="AA622" s="6" t="s">
        <v>66</v>
      </c>
      <c r="AB622" t="s">
        <v>834</v>
      </c>
      <c r="AC622" s="5">
        <f t="shared" si="9"/>
        <v>0</v>
      </c>
      <c r="AD622" t="s">
        <v>66</v>
      </c>
      <c r="AE622" t="s">
        <v>66</v>
      </c>
      <c r="AF622" t="s">
        <v>66</v>
      </c>
      <c r="AG622" t="s">
        <v>834</v>
      </c>
      <c r="AH622" t="s">
        <v>834</v>
      </c>
      <c r="AI622" t="s">
        <v>67</v>
      </c>
      <c r="AJ622" t="s">
        <v>64</v>
      </c>
      <c r="AK622">
        <v>0</v>
      </c>
      <c r="AL622" t="s">
        <v>68</v>
      </c>
      <c r="AM622" t="s">
        <v>68</v>
      </c>
      <c r="AN622" t="s">
        <v>5227</v>
      </c>
      <c r="AO622" t="s">
        <v>5228</v>
      </c>
      <c r="AP622" t="s">
        <v>350</v>
      </c>
      <c r="AQ622" t="s">
        <v>72</v>
      </c>
      <c r="AR622" t="s">
        <v>142622</v>
      </c>
      <c r="AS622" t="s">
        <v>142622</v>
      </c>
      <c r="AT622" t="s">
        <v>142622</v>
      </c>
    </row>
    <row r="623" spans="1:46" x14ac:dyDescent="0.25">
      <c r="A623" t="s">
        <v>242</v>
      </c>
      <c r="B623" t="s">
        <v>43</v>
      </c>
      <c r="C623" t="s">
        <v>243</v>
      </c>
      <c r="D623" t="s">
        <v>244</v>
      </c>
      <c r="E623" t="s">
        <v>245</v>
      </c>
      <c r="F623" t="s">
        <v>47</v>
      </c>
      <c r="G623" t="s">
        <v>48</v>
      </c>
      <c r="H623" t="s">
        <v>49</v>
      </c>
      <c r="I623" t="s">
        <v>50</v>
      </c>
      <c r="J623" t="s">
        <v>5229</v>
      </c>
      <c r="K623" t="s">
        <v>5230</v>
      </c>
      <c r="L623" t="s">
        <v>5231</v>
      </c>
      <c r="M623" t="s">
        <v>148</v>
      </c>
      <c r="N623" t="s">
        <v>55</v>
      </c>
      <c r="O623" t="s">
        <v>685</v>
      </c>
      <c r="P623" t="s">
        <v>57</v>
      </c>
      <c r="Q623" t="s">
        <v>58</v>
      </c>
      <c r="R623" t="s">
        <v>59</v>
      </c>
      <c r="S623" s="1">
        <v>46050</v>
      </c>
      <c r="T623" s="1">
        <v>46054</v>
      </c>
      <c r="U623" s="1">
        <v>46361</v>
      </c>
      <c r="V623" t="s">
        <v>61</v>
      </c>
      <c r="W623" t="s">
        <v>5232</v>
      </c>
      <c r="X623" t="s">
        <v>5233</v>
      </c>
      <c r="Y623" s="4">
        <v>29682234</v>
      </c>
      <c r="Z623" t="s">
        <v>66</v>
      </c>
      <c r="AA623" s="7">
        <v>5839128</v>
      </c>
      <c r="AB623" t="s">
        <v>1092</v>
      </c>
      <c r="AC623" s="5">
        <f t="shared" si="9"/>
        <v>0.19672131147540983</v>
      </c>
      <c r="AD623" t="s">
        <v>66</v>
      </c>
      <c r="AE623" t="s">
        <v>66</v>
      </c>
      <c r="AF623" t="s">
        <v>66</v>
      </c>
      <c r="AG623" t="s">
        <v>1092</v>
      </c>
      <c r="AH623" t="s">
        <v>66</v>
      </c>
      <c r="AI623" t="s">
        <v>67</v>
      </c>
      <c r="AJ623" t="s">
        <v>64</v>
      </c>
      <c r="AK623">
        <v>0</v>
      </c>
      <c r="AL623" t="s">
        <v>68</v>
      </c>
      <c r="AM623" t="s">
        <v>68</v>
      </c>
      <c r="AN623" t="s">
        <v>5234</v>
      </c>
      <c r="AO623" t="s">
        <v>685</v>
      </c>
      <c r="AP623" t="s">
        <v>255</v>
      </c>
      <c r="AQ623" t="s">
        <v>72</v>
      </c>
      <c r="AR623" t="s">
        <v>142622</v>
      </c>
      <c r="AS623" t="s">
        <v>142622</v>
      </c>
      <c r="AT623" t="s">
        <v>142622</v>
      </c>
    </row>
    <row r="624" spans="1:46" x14ac:dyDescent="0.25">
      <c r="A624" t="s">
        <v>42</v>
      </c>
      <c r="B624" t="s">
        <v>43</v>
      </c>
      <c r="C624" t="s">
        <v>44</v>
      </c>
      <c r="D624" t="s">
        <v>45</v>
      </c>
      <c r="E624" t="s">
        <v>46</v>
      </c>
      <c r="F624" t="s">
        <v>47</v>
      </c>
      <c r="G624" t="s">
        <v>48</v>
      </c>
      <c r="H624" t="s">
        <v>49</v>
      </c>
      <c r="I624" t="s">
        <v>50</v>
      </c>
      <c r="J624" t="s">
        <v>5235</v>
      </c>
      <c r="K624" t="s">
        <v>5236</v>
      </c>
      <c r="L624" t="s">
        <v>5237</v>
      </c>
      <c r="M624" t="s">
        <v>54</v>
      </c>
      <c r="N624" t="s">
        <v>55</v>
      </c>
      <c r="O624" t="s">
        <v>5241</v>
      </c>
      <c r="P624" t="s">
        <v>57</v>
      </c>
      <c r="Q624" t="s">
        <v>58</v>
      </c>
      <c r="R624" t="s">
        <v>59</v>
      </c>
      <c r="S624" s="1">
        <v>46039</v>
      </c>
      <c r="T624" s="1">
        <v>46042</v>
      </c>
      <c r="U624" s="1">
        <v>46326</v>
      </c>
      <c r="V624" t="s">
        <v>61</v>
      </c>
      <c r="W624" t="s">
        <v>5238</v>
      </c>
      <c r="X624" t="s">
        <v>5239</v>
      </c>
      <c r="Y624" s="4">
        <v>46586385</v>
      </c>
      <c r="Z624" t="s">
        <v>66</v>
      </c>
      <c r="AA624" s="7">
        <v>7355745</v>
      </c>
      <c r="AB624" t="s">
        <v>1873</v>
      </c>
      <c r="AC624" s="5">
        <f t="shared" si="9"/>
        <v>0.15789473684210525</v>
      </c>
      <c r="AD624" t="s">
        <v>1872</v>
      </c>
      <c r="AE624" t="s">
        <v>66</v>
      </c>
      <c r="AF624" t="s">
        <v>66</v>
      </c>
      <c r="AG624" t="s">
        <v>1873</v>
      </c>
      <c r="AH624" t="s">
        <v>66</v>
      </c>
      <c r="AI624" t="s">
        <v>67</v>
      </c>
      <c r="AJ624" t="s">
        <v>64</v>
      </c>
      <c r="AK624">
        <v>0</v>
      </c>
      <c r="AL624" t="s">
        <v>68</v>
      </c>
      <c r="AM624" t="s">
        <v>68</v>
      </c>
      <c r="AN624" t="s">
        <v>5240</v>
      </c>
      <c r="AO624" t="s">
        <v>5241</v>
      </c>
      <c r="AP624" t="s">
        <v>1222</v>
      </c>
      <c r="AQ624" t="s">
        <v>72</v>
      </c>
      <c r="AR624" t="s">
        <v>142622</v>
      </c>
      <c r="AS624" t="s">
        <v>142622</v>
      </c>
      <c r="AT624" t="s">
        <v>142622</v>
      </c>
    </row>
    <row r="625" spans="1:46" x14ac:dyDescent="0.25">
      <c r="A625" t="s">
        <v>256</v>
      </c>
      <c r="B625" t="s">
        <v>43</v>
      </c>
      <c r="C625" t="s">
        <v>84</v>
      </c>
      <c r="D625" t="s">
        <v>257</v>
      </c>
      <c r="E625" t="s">
        <v>258</v>
      </c>
      <c r="F625" t="s">
        <v>47</v>
      </c>
      <c r="G625" t="s">
        <v>48</v>
      </c>
      <c r="H625" t="s">
        <v>259</v>
      </c>
      <c r="I625" t="s">
        <v>260</v>
      </c>
      <c r="J625" t="s">
        <v>5242</v>
      </c>
      <c r="K625" t="s">
        <v>5243</v>
      </c>
      <c r="L625" t="s">
        <v>5244</v>
      </c>
      <c r="M625" t="s">
        <v>54</v>
      </c>
      <c r="N625" t="s">
        <v>55</v>
      </c>
      <c r="O625" t="s">
        <v>3220</v>
      </c>
      <c r="P625" t="s">
        <v>57</v>
      </c>
      <c r="Q625" t="s">
        <v>58</v>
      </c>
      <c r="R625" t="s">
        <v>59</v>
      </c>
      <c r="S625" s="1">
        <v>46034</v>
      </c>
      <c r="T625" s="1">
        <v>46035</v>
      </c>
      <c r="U625" s="1">
        <v>46387</v>
      </c>
      <c r="V625" t="s">
        <v>61</v>
      </c>
      <c r="W625" t="s">
        <v>5245</v>
      </c>
      <c r="X625" t="s">
        <v>60</v>
      </c>
      <c r="Y625" s="4">
        <v>49437348</v>
      </c>
      <c r="Z625" t="s">
        <v>66</v>
      </c>
      <c r="AA625" s="6" t="s">
        <v>66</v>
      </c>
      <c r="AB625" t="s">
        <v>489</v>
      </c>
      <c r="AC625" s="5">
        <f t="shared" si="9"/>
        <v>0</v>
      </c>
      <c r="AD625" t="s">
        <v>66</v>
      </c>
      <c r="AE625" t="s">
        <v>66</v>
      </c>
      <c r="AF625" t="s">
        <v>66</v>
      </c>
      <c r="AG625" t="s">
        <v>489</v>
      </c>
      <c r="AH625" t="s">
        <v>66</v>
      </c>
      <c r="AI625" t="s">
        <v>67</v>
      </c>
      <c r="AJ625" t="s">
        <v>64</v>
      </c>
      <c r="AK625">
        <v>0</v>
      </c>
      <c r="AL625" t="s">
        <v>68</v>
      </c>
      <c r="AM625" t="s">
        <v>68</v>
      </c>
      <c r="AN625" t="s">
        <v>5246</v>
      </c>
      <c r="AO625" t="s">
        <v>3220</v>
      </c>
      <c r="AP625" t="s">
        <v>95</v>
      </c>
      <c r="AQ625" t="s">
        <v>72</v>
      </c>
      <c r="AR625" t="s">
        <v>142622</v>
      </c>
      <c r="AS625" t="s">
        <v>142622</v>
      </c>
      <c r="AT625" t="s">
        <v>142622</v>
      </c>
    </row>
    <row r="626" spans="1:46" x14ac:dyDescent="0.25">
      <c r="A626" t="s">
        <v>667</v>
      </c>
      <c r="B626" t="s">
        <v>43</v>
      </c>
      <c r="C626" t="s">
        <v>668</v>
      </c>
      <c r="D626" t="s">
        <v>668</v>
      </c>
      <c r="E626" t="s">
        <v>669</v>
      </c>
      <c r="F626" t="s">
        <v>47</v>
      </c>
      <c r="G626" t="s">
        <v>48</v>
      </c>
      <c r="H626" t="s">
        <v>49</v>
      </c>
      <c r="I626" t="s">
        <v>50</v>
      </c>
      <c r="J626" t="s">
        <v>5247</v>
      </c>
      <c r="K626" t="s">
        <v>5248</v>
      </c>
      <c r="L626" t="s">
        <v>5249</v>
      </c>
      <c r="M626" t="s">
        <v>148</v>
      </c>
      <c r="N626" t="s">
        <v>55</v>
      </c>
      <c r="O626" t="s">
        <v>747</v>
      </c>
      <c r="P626" t="s">
        <v>57</v>
      </c>
      <c r="Q626" t="s">
        <v>58</v>
      </c>
      <c r="R626" t="s">
        <v>59</v>
      </c>
      <c r="S626" s="1">
        <v>46048</v>
      </c>
      <c r="T626" s="1">
        <v>46054</v>
      </c>
      <c r="U626" s="1">
        <v>46361</v>
      </c>
      <c r="V626" t="s">
        <v>61</v>
      </c>
      <c r="W626" t="s">
        <v>5250</v>
      </c>
      <c r="X626" t="s">
        <v>5251</v>
      </c>
      <c r="Y626" s="4">
        <v>31054280</v>
      </c>
      <c r="Z626" t="s">
        <v>66</v>
      </c>
      <c r="AA626" s="6" t="s">
        <v>66</v>
      </c>
      <c r="AB626" t="s">
        <v>5252</v>
      </c>
      <c r="AC626" s="5">
        <f t="shared" si="9"/>
        <v>0</v>
      </c>
      <c r="AD626" t="s">
        <v>66</v>
      </c>
      <c r="AE626" t="s">
        <v>66</v>
      </c>
      <c r="AF626" t="s">
        <v>66</v>
      </c>
      <c r="AG626" t="s">
        <v>5252</v>
      </c>
      <c r="AH626" t="s">
        <v>66</v>
      </c>
      <c r="AI626" t="s">
        <v>67</v>
      </c>
      <c r="AJ626" t="s">
        <v>64</v>
      </c>
      <c r="AK626">
        <v>0</v>
      </c>
      <c r="AL626" t="s">
        <v>68</v>
      </c>
      <c r="AM626" t="s">
        <v>68</v>
      </c>
      <c r="AN626" t="s">
        <v>5253</v>
      </c>
      <c r="AO626" t="s">
        <v>747</v>
      </c>
      <c r="AP626" t="s">
        <v>255</v>
      </c>
      <c r="AQ626" t="s">
        <v>72</v>
      </c>
      <c r="AR626" t="s">
        <v>142622</v>
      </c>
      <c r="AS626" t="s">
        <v>142622</v>
      </c>
      <c r="AT626" t="s">
        <v>142622</v>
      </c>
    </row>
    <row r="627" spans="1:46" x14ac:dyDescent="0.25">
      <c r="A627" t="s">
        <v>1630</v>
      </c>
      <c r="B627" t="s">
        <v>43</v>
      </c>
      <c r="C627" t="s">
        <v>1631</v>
      </c>
      <c r="D627" t="s">
        <v>60</v>
      </c>
      <c r="E627" t="s">
        <v>1632</v>
      </c>
      <c r="F627" t="s">
        <v>47</v>
      </c>
      <c r="G627" t="s">
        <v>48</v>
      </c>
      <c r="H627" t="s">
        <v>49</v>
      </c>
      <c r="I627" t="s">
        <v>50</v>
      </c>
      <c r="J627" t="s">
        <v>5254</v>
      </c>
      <c r="K627" t="s">
        <v>5255</v>
      </c>
      <c r="L627" t="s">
        <v>5256</v>
      </c>
      <c r="M627" t="s">
        <v>54</v>
      </c>
      <c r="N627" t="s">
        <v>55</v>
      </c>
      <c r="O627" t="s">
        <v>3935</v>
      </c>
      <c r="P627" t="s">
        <v>57</v>
      </c>
      <c r="Q627" t="s">
        <v>58</v>
      </c>
      <c r="R627" t="s">
        <v>59</v>
      </c>
      <c r="S627" s="1">
        <v>46038</v>
      </c>
      <c r="T627" s="1">
        <v>46039</v>
      </c>
      <c r="U627" s="1">
        <v>46387</v>
      </c>
      <c r="V627" t="s">
        <v>61</v>
      </c>
      <c r="W627" t="s">
        <v>5257</v>
      </c>
      <c r="X627" t="s">
        <v>5258</v>
      </c>
      <c r="Y627" s="4">
        <v>48407403</v>
      </c>
      <c r="Z627" t="s">
        <v>66</v>
      </c>
      <c r="AA627" s="6" t="s">
        <v>66</v>
      </c>
      <c r="AB627" t="s">
        <v>754</v>
      </c>
      <c r="AC627" s="5">
        <f t="shared" si="9"/>
        <v>0</v>
      </c>
      <c r="AD627" t="s">
        <v>66</v>
      </c>
      <c r="AE627" t="s">
        <v>66</v>
      </c>
      <c r="AF627" t="s">
        <v>66</v>
      </c>
      <c r="AG627" t="s">
        <v>754</v>
      </c>
      <c r="AH627" t="s">
        <v>66</v>
      </c>
      <c r="AI627" t="s">
        <v>67</v>
      </c>
      <c r="AJ627" t="s">
        <v>64</v>
      </c>
      <c r="AK627">
        <v>0</v>
      </c>
      <c r="AL627" t="s">
        <v>68</v>
      </c>
      <c r="AM627" t="s">
        <v>68</v>
      </c>
      <c r="AN627" t="s">
        <v>5259</v>
      </c>
      <c r="AO627" t="s">
        <v>3935</v>
      </c>
      <c r="AP627" t="s">
        <v>1086</v>
      </c>
      <c r="AQ627" t="s">
        <v>72</v>
      </c>
      <c r="AR627" t="s">
        <v>142622</v>
      </c>
      <c r="AS627" t="s">
        <v>142622</v>
      </c>
      <c r="AT627" t="s">
        <v>142622</v>
      </c>
    </row>
    <row r="628" spans="1:46" x14ac:dyDescent="0.25">
      <c r="A628" t="s">
        <v>42</v>
      </c>
      <c r="B628" t="s">
        <v>43</v>
      </c>
      <c r="C628" t="s">
        <v>44</v>
      </c>
      <c r="D628" t="s">
        <v>45</v>
      </c>
      <c r="E628" t="s">
        <v>46</v>
      </c>
      <c r="F628" t="s">
        <v>47</v>
      </c>
      <c r="G628" t="s">
        <v>48</v>
      </c>
      <c r="H628" t="s">
        <v>49</v>
      </c>
      <c r="I628" t="s">
        <v>50</v>
      </c>
      <c r="J628" t="s">
        <v>5260</v>
      </c>
      <c r="K628" t="s">
        <v>5261</v>
      </c>
      <c r="L628" t="s">
        <v>5262</v>
      </c>
      <c r="M628" t="s">
        <v>54</v>
      </c>
      <c r="N628" t="s">
        <v>3836</v>
      </c>
      <c r="O628" t="s">
        <v>5263</v>
      </c>
      <c r="P628" t="s">
        <v>3838</v>
      </c>
      <c r="Q628" t="s">
        <v>58</v>
      </c>
      <c r="R628" t="s">
        <v>3838</v>
      </c>
      <c r="S628" s="1">
        <v>46014</v>
      </c>
      <c r="T628" s="1">
        <v>46020</v>
      </c>
      <c r="U628" s="1">
        <v>46234</v>
      </c>
      <c r="V628" t="s">
        <v>150</v>
      </c>
      <c r="W628" t="s">
        <v>5264</v>
      </c>
      <c r="X628" t="s">
        <v>5265</v>
      </c>
      <c r="Y628" s="4">
        <v>86984123</v>
      </c>
      <c r="Z628" t="s">
        <v>66</v>
      </c>
      <c r="AA628" s="6" t="s">
        <v>66</v>
      </c>
      <c r="AB628" t="s">
        <v>5266</v>
      </c>
      <c r="AC628" s="5">
        <f t="shared" si="9"/>
        <v>0</v>
      </c>
      <c r="AD628" t="s">
        <v>66</v>
      </c>
      <c r="AE628" t="s">
        <v>66</v>
      </c>
      <c r="AF628" t="s">
        <v>66</v>
      </c>
      <c r="AG628" t="s">
        <v>5266</v>
      </c>
      <c r="AH628" t="s">
        <v>66</v>
      </c>
      <c r="AI628" t="s">
        <v>67</v>
      </c>
      <c r="AJ628" t="s">
        <v>64</v>
      </c>
      <c r="AK628">
        <v>0</v>
      </c>
      <c r="AL628" t="s">
        <v>68</v>
      </c>
      <c r="AM628" t="s">
        <v>68</v>
      </c>
      <c r="AN628" t="s">
        <v>5267</v>
      </c>
      <c r="AO628" t="s">
        <v>5263</v>
      </c>
      <c r="AP628" t="s">
        <v>223</v>
      </c>
      <c r="AQ628" t="s">
        <v>72</v>
      </c>
      <c r="AR628" t="s">
        <v>142622</v>
      </c>
      <c r="AS628" t="s">
        <v>142622</v>
      </c>
      <c r="AT628" t="s">
        <v>142622</v>
      </c>
    </row>
    <row r="629" spans="1:46" x14ac:dyDescent="0.25">
      <c r="A629" t="s">
        <v>242</v>
      </c>
      <c r="B629" t="s">
        <v>43</v>
      </c>
      <c r="C629" t="s">
        <v>243</v>
      </c>
      <c r="D629" t="s">
        <v>244</v>
      </c>
      <c r="E629" t="s">
        <v>245</v>
      </c>
      <c r="F629" t="s">
        <v>47</v>
      </c>
      <c r="G629" t="s">
        <v>48</v>
      </c>
      <c r="H629" t="s">
        <v>49</v>
      </c>
      <c r="I629" t="s">
        <v>50</v>
      </c>
      <c r="J629" t="s">
        <v>5268</v>
      </c>
      <c r="K629" t="s">
        <v>5269</v>
      </c>
      <c r="L629" t="s">
        <v>5270</v>
      </c>
      <c r="M629" t="s">
        <v>148</v>
      </c>
      <c r="N629" t="s">
        <v>55</v>
      </c>
      <c r="O629" t="s">
        <v>5271</v>
      </c>
      <c r="P629" t="s">
        <v>57</v>
      </c>
      <c r="Q629" t="s">
        <v>58</v>
      </c>
      <c r="R629" t="s">
        <v>59</v>
      </c>
      <c r="S629" s="1">
        <v>46042</v>
      </c>
      <c r="T629" s="1">
        <v>46043</v>
      </c>
      <c r="U629" s="1">
        <v>46234</v>
      </c>
      <c r="V629" t="s">
        <v>61</v>
      </c>
      <c r="W629" t="s">
        <v>5272</v>
      </c>
      <c r="X629" t="s">
        <v>5273</v>
      </c>
      <c r="Y629" s="4">
        <v>32234433</v>
      </c>
      <c r="Z629" t="s">
        <v>66</v>
      </c>
      <c r="AA629" s="7">
        <v>18419676</v>
      </c>
      <c r="AB629" t="s">
        <v>2326</v>
      </c>
      <c r="AC629" s="5">
        <f t="shared" si="9"/>
        <v>0.5714285714285714</v>
      </c>
      <c r="AD629" t="s">
        <v>66</v>
      </c>
      <c r="AE629" t="s">
        <v>66</v>
      </c>
      <c r="AF629" t="s">
        <v>66</v>
      </c>
      <c r="AG629" t="s">
        <v>2326</v>
      </c>
      <c r="AH629" t="s">
        <v>66</v>
      </c>
      <c r="AI629" t="s">
        <v>67</v>
      </c>
      <c r="AJ629" t="s">
        <v>64</v>
      </c>
      <c r="AK629">
        <v>0</v>
      </c>
      <c r="AL629" t="s">
        <v>68</v>
      </c>
      <c r="AM629" t="s">
        <v>68</v>
      </c>
      <c r="AN629" t="s">
        <v>5274</v>
      </c>
      <c r="AO629" t="s">
        <v>5271</v>
      </c>
      <c r="AP629" t="s">
        <v>736</v>
      </c>
      <c r="AQ629" t="s">
        <v>72</v>
      </c>
      <c r="AR629" t="s">
        <v>142622</v>
      </c>
      <c r="AS629" t="s">
        <v>142622</v>
      </c>
      <c r="AT629" t="s">
        <v>142622</v>
      </c>
    </row>
    <row r="630" spans="1:46" x14ac:dyDescent="0.25">
      <c r="A630" t="s">
        <v>142</v>
      </c>
      <c r="B630" t="s">
        <v>43</v>
      </c>
      <c r="C630" t="s">
        <v>143</v>
      </c>
      <c r="D630" t="s">
        <v>60</v>
      </c>
      <c r="E630" t="s">
        <v>144</v>
      </c>
      <c r="F630" t="s">
        <v>47</v>
      </c>
      <c r="G630" t="s">
        <v>48</v>
      </c>
      <c r="H630" t="s">
        <v>49</v>
      </c>
      <c r="I630" t="s">
        <v>50</v>
      </c>
      <c r="J630" t="s">
        <v>5275</v>
      </c>
      <c r="K630" t="s">
        <v>5276</v>
      </c>
      <c r="L630" t="s">
        <v>5277</v>
      </c>
      <c r="M630" t="s">
        <v>148</v>
      </c>
      <c r="N630" t="s">
        <v>55</v>
      </c>
      <c r="O630" t="s">
        <v>685</v>
      </c>
      <c r="P630" t="s">
        <v>57</v>
      </c>
      <c r="Q630" t="s">
        <v>58</v>
      </c>
      <c r="R630" t="s">
        <v>59</v>
      </c>
      <c r="S630" s="1">
        <v>46051</v>
      </c>
      <c r="T630" s="1">
        <v>46054</v>
      </c>
      <c r="U630" s="1">
        <v>46361</v>
      </c>
      <c r="V630" t="s">
        <v>61</v>
      </c>
      <c r="W630" t="s">
        <v>5278</v>
      </c>
      <c r="X630" t="s">
        <v>5279</v>
      </c>
      <c r="Y630" s="4">
        <v>35255881</v>
      </c>
      <c r="Z630" t="s">
        <v>66</v>
      </c>
      <c r="AA630" s="6" t="s">
        <v>66</v>
      </c>
      <c r="AB630" t="s">
        <v>548</v>
      </c>
      <c r="AC630" s="5">
        <f t="shared" si="9"/>
        <v>0</v>
      </c>
      <c r="AD630" t="s">
        <v>66</v>
      </c>
      <c r="AE630" t="s">
        <v>66</v>
      </c>
      <c r="AF630" t="s">
        <v>66</v>
      </c>
      <c r="AG630" t="s">
        <v>548</v>
      </c>
      <c r="AH630" t="s">
        <v>66</v>
      </c>
      <c r="AI630" t="s">
        <v>67</v>
      </c>
      <c r="AJ630" t="s">
        <v>64</v>
      </c>
      <c r="AK630">
        <v>0</v>
      </c>
      <c r="AL630" t="s">
        <v>68</v>
      </c>
      <c r="AM630" t="s">
        <v>68</v>
      </c>
      <c r="AN630" t="s">
        <v>5280</v>
      </c>
      <c r="AO630" t="s">
        <v>685</v>
      </c>
      <c r="AP630" t="s">
        <v>255</v>
      </c>
      <c r="AQ630" t="s">
        <v>72</v>
      </c>
      <c r="AR630" t="s">
        <v>142622</v>
      </c>
      <c r="AS630" t="s">
        <v>142622</v>
      </c>
      <c r="AT630" t="s">
        <v>142622</v>
      </c>
    </row>
    <row r="631" spans="1:46" x14ac:dyDescent="0.25">
      <c r="A631" t="s">
        <v>83</v>
      </c>
      <c r="B631" t="s">
        <v>43</v>
      </c>
      <c r="C631" t="s">
        <v>84</v>
      </c>
      <c r="D631" t="s">
        <v>60</v>
      </c>
      <c r="E631" t="s">
        <v>85</v>
      </c>
      <c r="F631" t="s">
        <v>47</v>
      </c>
      <c r="G631" t="s">
        <v>86</v>
      </c>
      <c r="H631" t="s">
        <v>49</v>
      </c>
      <c r="I631" t="s">
        <v>50</v>
      </c>
      <c r="J631" t="s">
        <v>5281</v>
      </c>
      <c r="K631" t="s">
        <v>5282</v>
      </c>
      <c r="L631" t="s">
        <v>5283</v>
      </c>
      <c r="M631" t="s">
        <v>54</v>
      </c>
      <c r="N631" t="s">
        <v>55</v>
      </c>
      <c r="O631" t="s">
        <v>5288</v>
      </c>
      <c r="P631" t="s">
        <v>57</v>
      </c>
      <c r="Q631" t="s">
        <v>58</v>
      </c>
      <c r="R631" t="s">
        <v>59</v>
      </c>
      <c r="S631" s="1">
        <v>46033</v>
      </c>
      <c r="T631" s="1">
        <v>46053</v>
      </c>
      <c r="U631" s="1">
        <v>46387</v>
      </c>
      <c r="V631" t="s">
        <v>61</v>
      </c>
      <c r="W631" t="s">
        <v>5284</v>
      </c>
      <c r="X631" t="s">
        <v>5285</v>
      </c>
      <c r="Y631" s="4">
        <v>99514170</v>
      </c>
      <c r="Z631" t="s">
        <v>66</v>
      </c>
      <c r="AA631" s="7">
        <v>19902834</v>
      </c>
      <c r="AB631" t="s">
        <v>5286</v>
      </c>
      <c r="AC631" s="5">
        <f t="shared" si="9"/>
        <v>0.2</v>
      </c>
      <c r="AD631" t="s">
        <v>66</v>
      </c>
      <c r="AE631" t="s">
        <v>66</v>
      </c>
      <c r="AF631" t="s">
        <v>66</v>
      </c>
      <c r="AG631" t="s">
        <v>5286</v>
      </c>
      <c r="AH631" t="s">
        <v>66</v>
      </c>
      <c r="AI631" t="s">
        <v>67</v>
      </c>
      <c r="AJ631" t="s">
        <v>64</v>
      </c>
      <c r="AK631">
        <v>0</v>
      </c>
      <c r="AL631" t="s">
        <v>68</v>
      </c>
      <c r="AM631" t="s">
        <v>68</v>
      </c>
      <c r="AN631" t="s">
        <v>5287</v>
      </c>
      <c r="AO631" t="s">
        <v>5288</v>
      </c>
      <c r="AP631" t="s">
        <v>810</v>
      </c>
      <c r="AQ631" t="s">
        <v>72</v>
      </c>
      <c r="AR631" t="s">
        <v>142622</v>
      </c>
      <c r="AS631" t="s">
        <v>142622</v>
      </c>
      <c r="AT631" t="s">
        <v>142622</v>
      </c>
    </row>
    <row r="632" spans="1:46" x14ac:dyDescent="0.25">
      <c r="A632" t="s">
        <v>479</v>
      </c>
      <c r="B632" t="s">
        <v>43</v>
      </c>
      <c r="C632" t="s">
        <v>480</v>
      </c>
      <c r="D632" t="s">
        <v>481</v>
      </c>
      <c r="E632" t="s">
        <v>482</v>
      </c>
      <c r="F632" t="s">
        <v>47</v>
      </c>
      <c r="G632" t="s">
        <v>48</v>
      </c>
      <c r="H632" t="s">
        <v>49</v>
      </c>
      <c r="I632" t="s">
        <v>260</v>
      </c>
      <c r="J632" t="s">
        <v>5289</v>
      </c>
      <c r="K632" t="s">
        <v>5290</v>
      </c>
      <c r="L632" t="s">
        <v>5291</v>
      </c>
      <c r="M632" t="s">
        <v>54</v>
      </c>
      <c r="N632" t="s">
        <v>55</v>
      </c>
      <c r="O632" t="s">
        <v>836</v>
      </c>
      <c r="P632" t="s">
        <v>57</v>
      </c>
      <c r="Q632" t="s">
        <v>58</v>
      </c>
      <c r="R632" t="s">
        <v>59</v>
      </c>
      <c r="S632" s="1">
        <v>46052</v>
      </c>
      <c r="T632" s="1">
        <v>46076</v>
      </c>
      <c r="U632" s="1">
        <v>46361</v>
      </c>
      <c r="V632" t="s">
        <v>61</v>
      </c>
      <c r="W632" t="s">
        <v>5292</v>
      </c>
      <c r="X632" t="s">
        <v>5293</v>
      </c>
      <c r="Y632" s="4">
        <v>24891466</v>
      </c>
      <c r="Z632" t="s">
        <v>66</v>
      </c>
      <c r="AA632" s="6" t="s">
        <v>66</v>
      </c>
      <c r="AB632" t="s">
        <v>448</v>
      </c>
      <c r="AC632" s="5">
        <f t="shared" si="9"/>
        <v>0</v>
      </c>
      <c r="AD632" t="s">
        <v>66</v>
      </c>
      <c r="AE632" t="s">
        <v>66</v>
      </c>
      <c r="AF632" t="s">
        <v>66</v>
      </c>
      <c r="AG632" t="s">
        <v>448</v>
      </c>
      <c r="AH632" t="s">
        <v>448</v>
      </c>
      <c r="AI632" t="s">
        <v>67</v>
      </c>
      <c r="AJ632" t="s">
        <v>64</v>
      </c>
      <c r="AK632">
        <v>0</v>
      </c>
      <c r="AL632" t="s">
        <v>68</v>
      </c>
      <c r="AM632" t="s">
        <v>68</v>
      </c>
      <c r="AN632" t="s">
        <v>5294</v>
      </c>
      <c r="AO632" t="s">
        <v>836</v>
      </c>
      <c r="AP632" t="s">
        <v>450</v>
      </c>
      <c r="AQ632" t="s">
        <v>72</v>
      </c>
      <c r="AR632" t="s">
        <v>142622</v>
      </c>
      <c r="AS632" t="s">
        <v>142622</v>
      </c>
      <c r="AT632" t="s">
        <v>142622</v>
      </c>
    </row>
    <row r="633" spans="1:46" x14ac:dyDescent="0.25">
      <c r="A633" t="s">
        <v>1286</v>
      </c>
      <c r="B633" t="s">
        <v>43</v>
      </c>
      <c r="C633" t="s">
        <v>1287</v>
      </c>
      <c r="D633" t="s">
        <v>1288</v>
      </c>
      <c r="E633" t="s">
        <v>1289</v>
      </c>
      <c r="F633" t="s">
        <v>47</v>
      </c>
      <c r="G633" t="s">
        <v>48</v>
      </c>
      <c r="H633" t="s">
        <v>49</v>
      </c>
      <c r="I633" t="s">
        <v>50</v>
      </c>
      <c r="J633" t="s">
        <v>5295</v>
      </c>
      <c r="K633" t="s">
        <v>5296</v>
      </c>
      <c r="L633" t="s">
        <v>5297</v>
      </c>
      <c r="M633" t="s">
        <v>54</v>
      </c>
      <c r="N633" t="s">
        <v>55</v>
      </c>
      <c r="O633" t="s">
        <v>5298</v>
      </c>
      <c r="P633" t="s">
        <v>57</v>
      </c>
      <c r="Q633" t="s">
        <v>58</v>
      </c>
      <c r="R633" t="s">
        <v>59</v>
      </c>
      <c r="S633" s="1">
        <v>46034</v>
      </c>
      <c r="T633" s="1">
        <v>46036</v>
      </c>
      <c r="U633" s="1">
        <v>46265</v>
      </c>
      <c r="V633" t="s">
        <v>61</v>
      </c>
      <c r="W633" t="s">
        <v>5299</v>
      </c>
      <c r="X633" t="s">
        <v>5300</v>
      </c>
      <c r="Y633" s="4">
        <v>32958232</v>
      </c>
      <c r="Z633" t="s">
        <v>66</v>
      </c>
      <c r="AA633" s="7">
        <v>12359337</v>
      </c>
      <c r="AB633" t="s">
        <v>843</v>
      </c>
      <c r="AC633" s="5">
        <f t="shared" si="9"/>
        <v>0.375</v>
      </c>
      <c r="AD633" t="s">
        <v>66</v>
      </c>
      <c r="AE633" t="s">
        <v>66</v>
      </c>
      <c r="AF633" t="s">
        <v>66</v>
      </c>
      <c r="AG633" t="s">
        <v>843</v>
      </c>
      <c r="AH633" t="s">
        <v>66</v>
      </c>
      <c r="AI633" t="s">
        <v>67</v>
      </c>
      <c r="AJ633" t="s">
        <v>64</v>
      </c>
      <c r="AK633">
        <v>0</v>
      </c>
      <c r="AL633" t="s">
        <v>68</v>
      </c>
      <c r="AM633" t="s">
        <v>68</v>
      </c>
      <c r="AN633" t="s">
        <v>5301</v>
      </c>
      <c r="AO633" t="s">
        <v>5298</v>
      </c>
      <c r="AP633" t="s">
        <v>170</v>
      </c>
      <c r="AQ633" t="s">
        <v>72</v>
      </c>
      <c r="AR633" t="s">
        <v>142622</v>
      </c>
      <c r="AS633" t="s">
        <v>142622</v>
      </c>
      <c r="AT633" t="s">
        <v>142622</v>
      </c>
    </row>
    <row r="634" spans="1:46" x14ac:dyDescent="0.25">
      <c r="A634" t="s">
        <v>852</v>
      </c>
      <c r="B634" t="s">
        <v>853</v>
      </c>
      <c r="C634" t="s">
        <v>854</v>
      </c>
      <c r="D634" t="s">
        <v>855</v>
      </c>
      <c r="E634" t="s">
        <v>856</v>
      </c>
      <c r="F634" t="s">
        <v>47</v>
      </c>
      <c r="G634" t="s">
        <v>48</v>
      </c>
      <c r="H634" t="s">
        <v>49</v>
      </c>
      <c r="I634" t="s">
        <v>50</v>
      </c>
      <c r="J634" t="s">
        <v>5302</v>
      </c>
      <c r="K634" t="s">
        <v>5303</v>
      </c>
      <c r="L634" t="s">
        <v>5304</v>
      </c>
      <c r="M634" t="s">
        <v>54</v>
      </c>
      <c r="N634" t="s">
        <v>55</v>
      </c>
      <c r="O634" t="s">
        <v>550</v>
      </c>
      <c r="P634" t="s">
        <v>57</v>
      </c>
      <c r="Q634" t="s">
        <v>58</v>
      </c>
      <c r="R634" t="s">
        <v>59</v>
      </c>
      <c r="S634" s="1">
        <v>46052</v>
      </c>
      <c r="T634" s="1">
        <v>46055</v>
      </c>
      <c r="U634" s="1">
        <v>46361</v>
      </c>
      <c r="V634" t="s">
        <v>61</v>
      </c>
      <c r="W634" t="s">
        <v>5305</v>
      </c>
      <c r="X634" t="s">
        <v>5306</v>
      </c>
      <c r="Y634" s="4">
        <v>24891456</v>
      </c>
      <c r="Z634" t="s">
        <v>66</v>
      </c>
      <c r="AA634" s="6" t="s">
        <v>66</v>
      </c>
      <c r="AB634" t="s">
        <v>859</v>
      </c>
      <c r="AC634" s="5">
        <f t="shared" si="9"/>
        <v>0</v>
      </c>
      <c r="AD634" t="s">
        <v>66</v>
      </c>
      <c r="AE634" t="s">
        <v>66</v>
      </c>
      <c r="AF634" t="s">
        <v>66</v>
      </c>
      <c r="AG634" t="s">
        <v>859</v>
      </c>
      <c r="AH634" t="s">
        <v>66</v>
      </c>
      <c r="AI634" t="s">
        <v>67</v>
      </c>
      <c r="AJ634" t="s">
        <v>64</v>
      </c>
      <c r="AK634">
        <v>0</v>
      </c>
      <c r="AL634" t="s">
        <v>68</v>
      </c>
      <c r="AM634" t="s">
        <v>68</v>
      </c>
      <c r="AN634" t="s">
        <v>5307</v>
      </c>
      <c r="AO634" t="s">
        <v>550</v>
      </c>
      <c r="AP634" t="s">
        <v>255</v>
      </c>
      <c r="AQ634" t="s">
        <v>72</v>
      </c>
      <c r="AR634" t="s">
        <v>142622</v>
      </c>
      <c r="AS634" t="s">
        <v>142622</v>
      </c>
      <c r="AT634" t="s">
        <v>142622</v>
      </c>
    </row>
    <row r="635" spans="1:46" x14ac:dyDescent="0.25">
      <c r="A635" t="s">
        <v>256</v>
      </c>
      <c r="B635" t="s">
        <v>43</v>
      </c>
      <c r="C635" t="s">
        <v>84</v>
      </c>
      <c r="D635" t="s">
        <v>257</v>
      </c>
      <c r="E635" t="s">
        <v>258</v>
      </c>
      <c r="F635" t="s">
        <v>47</v>
      </c>
      <c r="G635" t="s">
        <v>48</v>
      </c>
      <c r="H635" t="s">
        <v>259</v>
      </c>
      <c r="I635" t="s">
        <v>260</v>
      </c>
      <c r="J635" t="s">
        <v>5308</v>
      </c>
      <c r="K635" t="s">
        <v>5309</v>
      </c>
      <c r="L635" t="s">
        <v>5310</v>
      </c>
      <c r="M635" t="s">
        <v>148</v>
      </c>
      <c r="N635" t="s">
        <v>77</v>
      </c>
      <c r="O635" t="s">
        <v>5316</v>
      </c>
      <c r="P635" t="s">
        <v>78</v>
      </c>
      <c r="Q635" t="s">
        <v>79</v>
      </c>
      <c r="R635" t="s">
        <v>80</v>
      </c>
      <c r="S635" s="1">
        <v>45647</v>
      </c>
      <c r="T635" s="1">
        <v>45648</v>
      </c>
      <c r="U635" s="1">
        <v>46203</v>
      </c>
      <c r="V635" t="s">
        <v>150</v>
      </c>
      <c r="W635" t="s">
        <v>5311</v>
      </c>
      <c r="X635" t="s">
        <v>5312</v>
      </c>
      <c r="Y635" s="4">
        <v>745606286</v>
      </c>
      <c r="Z635" t="s">
        <v>66</v>
      </c>
      <c r="AA635" s="7">
        <v>650423676</v>
      </c>
      <c r="AB635" t="s">
        <v>5314</v>
      </c>
      <c r="AC635" s="5">
        <f t="shared" si="9"/>
        <v>0.87234199632270804</v>
      </c>
      <c r="AD635" t="s">
        <v>5313</v>
      </c>
      <c r="AE635" t="s">
        <v>66</v>
      </c>
      <c r="AF635" t="s">
        <v>66</v>
      </c>
      <c r="AG635" t="s">
        <v>5314</v>
      </c>
      <c r="AH635" t="s">
        <v>66</v>
      </c>
      <c r="AI635" t="s">
        <v>67</v>
      </c>
      <c r="AJ635" t="s">
        <v>64</v>
      </c>
      <c r="AK635">
        <v>0</v>
      </c>
      <c r="AL635" t="s">
        <v>68</v>
      </c>
      <c r="AM635" t="s">
        <v>68</v>
      </c>
      <c r="AN635" t="s">
        <v>5315</v>
      </c>
      <c r="AO635" t="s">
        <v>5316</v>
      </c>
      <c r="AP635" t="s">
        <v>1775</v>
      </c>
      <c r="AQ635" t="s">
        <v>72</v>
      </c>
      <c r="AR635" t="s">
        <v>142622</v>
      </c>
      <c r="AS635" t="s">
        <v>142622</v>
      </c>
      <c r="AT635" t="s">
        <v>142622</v>
      </c>
    </row>
    <row r="636" spans="1:46" x14ac:dyDescent="0.25">
      <c r="A636" t="s">
        <v>83</v>
      </c>
      <c r="B636" t="s">
        <v>43</v>
      </c>
      <c r="C636" t="s">
        <v>84</v>
      </c>
      <c r="D636" t="s">
        <v>60</v>
      </c>
      <c r="E636" t="s">
        <v>85</v>
      </c>
      <c r="F636" t="s">
        <v>47</v>
      </c>
      <c r="G636" t="s">
        <v>86</v>
      </c>
      <c r="H636" t="s">
        <v>49</v>
      </c>
      <c r="I636" t="s">
        <v>50</v>
      </c>
      <c r="J636" t="s">
        <v>5317</v>
      </c>
      <c r="K636" t="s">
        <v>5318</v>
      </c>
      <c r="L636" t="s">
        <v>5319</v>
      </c>
      <c r="M636" t="s">
        <v>54</v>
      </c>
      <c r="N636" t="s">
        <v>55</v>
      </c>
      <c r="O636" t="s">
        <v>5320</v>
      </c>
      <c r="P636" t="s">
        <v>57</v>
      </c>
      <c r="Q636" t="s">
        <v>58</v>
      </c>
      <c r="R636" t="s">
        <v>59</v>
      </c>
      <c r="S636" s="1">
        <v>46034</v>
      </c>
      <c r="T636" s="1">
        <v>46036</v>
      </c>
      <c r="U636" s="1">
        <v>46387</v>
      </c>
      <c r="V636" t="s">
        <v>61</v>
      </c>
      <c r="W636" t="s">
        <v>5321</v>
      </c>
      <c r="X636" t="s">
        <v>5322</v>
      </c>
      <c r="Y636" s="4">
        <v>106140000</v>
      </c>
      <c r="Z636" t="s">
        <v>66</v>
      </c>
      <c r="AA636" s="6" t="s">
        <v>66</v>
      </c>
      <c r="AB636" t="s">
        <v>5323</v>
      </c>
      <c r="AC636" s="5">
        <f t="shared" si="9"/>
        <v>0</v>
      </c>
      <c r="AD636" t="s">
        <v>66</v>
      </c>
      <c r="AE636" t="s">
        <v>66</v>
      </c>
      <c r="AF636" t="s">
        <v>66</v>
      </c>
      <c r="AG636" t="s">
        <v>5323</v>
      </c>
      <c r="AH636" t="s">
        <v>5323</v>
      </c>
      <c r="AI636" t="s">
        <v>67</v>
      </c>
      <c r="AJ636" t="s">
        <v>64</v>
      </c>
      <c r="AK636">
        <v>0</v>
      </c>
      <c r="AL636" t="s">
        <v>68</v>
      </c>
      <c r="AM636" t="s">
        <v>68</v>
      </c>
      <c r="AN636" t="s">
        <v>5324</v>
      </c>
      <c r="AO636" t="s">
        <v>5320</v>
      </c>
      <c r="AP636" t="s">
        <v>880</v>
      </c>
      <c r="AQ636" t="s">
        <v>72</v>
      </c>
      <c r="AR636" t="s">
        <v>142622</v>
      </c>
      <c r="AS636" t="s">
        <v>142622</v>
      </c>
      <c r="AT636" t="s">
        <v>142622</v>
      </c>
    </row>
    <row r="637" spans="1:46" x14ac:dyDescent="0.25">
      <c r="A637" t="s">
        <v>530</v>
      </c>
      <c r="B637" t="s">
        <v>43</v>
      </c>
      <c r="C637" t="s">
        <v>84</v>
      </c>
      <c r="D637" t="s">
        <v>60</v>
      </c>
      <c r="E637" t="s">
        <v>85</v>
      </c>
      <c r="F637" t="s">
        <v>47</v>
      </c>
      <c r="G637" t="s">
        <v>274</v>
      </c>
      <c r="H637" t="s">
        <v>49</v>
      </c>
      <c r="I637" t="s">
        <v>50</v>
      </c>
      <c r="J637" t="s">
        <v>5325</v>
      </c>
      <c r="K637" t="s">
        <v>5326</v>
      </c>
      <c r="L637" t="s">
        <v>5327</v>
      </c>
      <c r="M637" t="s">
        <v>54</v>
      </c>
      <c r="N637" t="s">
        <v>55</v>
      </c>
      <c r="O637" t="s">
        <v>5331</v>
      </c>
      <c r="P637" t="s">
        <v>57</v>
      </c>
      <c r="Q637" t="s">
        <v>58</v>
      </c>
      <c r="R637" t="s">
        <v>59</v>
      </c>
      <c r="S637" s="1">
        <v>46038</v>
      </c>
      <c r="T637" s="1">
        <v>46041</v>
      </c>
      <c r="U637" s="1">
        <v>46265</v>
      </c>
      <c r="V637" t="s">
        <v>61</v>
      </c>
      <c r="W637" t="s">
        <v>5328</v>
      </c>
      <c r="X637" t="s">
        <v>5329</v>
      </c>
      <c r="Y637" s="4">
        <v>31928287</v>
      </c>
      <c r="Z637" t="s">
        <v>66</v>
      </c>
      <c r="AA637" s="7">
        <v>7209613</v>
      </c>
      <c r="AB637" t="s">
        <v>237</v>
      </c>
      <c r="AC637" s="5">
        <f t="shared" si="9"/>
        <v>0.22580644555093107</v>
      </c>
      <c r="AD637" t="s">
        <v>238</v>
      </c>
      <c r="AE637" t="s">
        <v>66</v>
      </c>
      <c r="AF637" t="s">
        <v>66</v>
      </c>
      <c r="AG637" t="s">
        <v>237</v>
      </c>
      <c r="AH637" t="s">
        <v>166</v>
      </c>
      <c r="AI637" t="s">
        <v>67</v>
      </c>
      <c r="AJ637" t="s">
        <v>64</v>
      </c>
      <c r="AK637">
        <v>0</v>
      </c>
      <c r="AL637" t="s">
        <v>68</v>
      </c>
      <c r="AM637" t="s">
        <v>68</v>
      </c>
      <c r="AN637" t="s">
        <v>5330</v>
      </c>
      <c r="AO637" t="s">
        <v>5331</v>
      </c>
      <c r="AP637" t="s">
        <v>540</v>
      </c>
      <c r="AQ637" t="s">
        <v>72</v>
      </c>
      <c r="AR637" t="s">
        <v>142622</v>
      </c>
      <c r="AS637" t="s">
        <v>142622</v>
      </c>
      <c r="AT637" t="s">
        <v>142622</v>
      </c>
    </row>
    <row r="638" spans="1:46" x14ac:dyDescent="0.25">
      <c r="A638" t="s">
        <v>479</v>
      </c>
      <c r="B638" t="s">
        <v>43</v>
      </c>
      <c r="C638" t="s">
        <v>480</v>
      </c>
      <c r="D638" t="s">
        <v>481</v>
      </c>
      <c r="E638" t="s">
        <v>482</v>
      </c>
      <c r="F638" t="s">
        <v>47</v>
      </c>
      <c r="G638" t="s">
        <v>48</v>
      </c>
      <c r="H638" t="s">
        <v>49</v>
      </c>
      <c r="I638" t="s">
        <v>260</v>
      </c>
      <c r="J638" t="s">
        <v>5332</v>
      </c>
      <c r="K638" t="s">
        <v>5333</v>
      </c>
      <c r="L638" t="s">
        <v>5334</v>
      </c>
      <c r="M638" t="s">
        <v>148</v>
      </c>
      <c r="N638" t="s">
        <v>3328</v>
      </c>
      <c r="O638" t="s">
        <v>5335</v>
      </c>
      <c r="P638" t="s">
        <v>78</v>
      </c>
      <c r="Q638" t="s">
        <v>79</v>
      </c>
      <c r="R638" t="s">
        <v>80</v>
      </c>
      <c r="S638" s="1">
        <v>46052</v>
      </c>
      <c r="T638" s="1">
        <v>46076</v>
      </c>
      <c r="U638" s="1">
        <v>46265</v>
      </c>
      <c r="V638" t="s">
        <v>150</v>
      </c>
      <c r="W638" t="s">
        <v>5336</v>
      </c>
      <c r="X638" t="s">
        <v>5337</v>
      </c>
      <c r="Y638" s="4">
        <v>1230767396</v>
      </c>
      <c r="Z638" t="s">
        <v>66</v>
      </c>
      <c r="AA638" s="6" t="s">
        <v>66</v>
      </c>
      <c r="AB638" t="s">
        <v>5338</v>
      </c>
      <c r="AC638" s="5">
        <f t="shared" si="9"/>
        <v>0</v>
      </c>
      <c r="AD638" t="s">
        <v>66</v>
      </c>
      <c r="AE638" t="s">
        <v>66</v>
      </c>
      <c r="AF638" t="s">
        <v>66</v>
      </c>
      <c r="AG638" t="s">
        <v>5338</v>
      </c>
      <c r="AH638" t="s">
        <v>5339</v>
      </c>
      <c r="AI638" t="s">
        <v>67</v>
      </c>
      <c r="AJ638" t="s">
        <v>64</v>
      </c>
      <c r="AK638">
        <v>0</v>
      </c>
      <c r="AL638" t="s">
        <v>68</v>
      </c>
      <c r="AM638" t="s">
        <v>68</v>
      </c>
      <c r="AN638" t="s">
        <v>5340</v>
      </c>
      <c r="AO638" t="s">
        <v>5335</v>
      </c>
      <c r="AP638" t="s">
        <v>736</v>
      </c>
      <c r="AQ638" t="s">
        <v>72</v>
      </c>
      <c r="AR638" t="s">
        <v>142622</v>
      </c>
      <c r="AS638" t="s">
        <v>142622</v>
      </c>
      <c r="AT638" t="s">
        <v>142622</v>
      </c>
    </row>
    <row r="639" spans="1:46" x14ac:dyDescent="0.25">
      <c r="A639" t="s">
        <v>271</v>
      </c>
      <c r="B639" t="s">
        <v>43</v>
      </c>
      <c r="C639" t="s">
        <v>272</v>
      </c>
      <c r="D639" t="s">
        <v>60</v>
      </c>
      <c r="E639" t="s">
        <v>273</v>
      </c>
      <c r="F639" t="s">
        <v>47</v>
      </c>
      <c r="G639" t="s">
        <v>274</v>
      </c>
      <c r="H639" t="s">
        <v>49</v>
      </c>
      <c r="I639" t="s">
        <v>50</v>
      </c>
      <c r="J639" t="s">
        <v>5341</v>
      </c>
      <c r="K639" t="s">
        <v>5342</v>
      </c>
      <c r="L639" t="s">
        <v>5343</v>
      </c>
      <c r="M639" t="s">
        <v>54</v>
      </c>
      <c r="N639" t="s">
        <v>77</v>
      </c>
      <c r="O639" t="s">
        <v>5344</v>
      </c>
      <c r="P639" t="s">
        <v>78</v>
      </c>
      <c r="Q639" t="s">
        <v>79</v>
      </c>
      <c r="R639" t="s">
        <v>80</v>
      </c>
      <c r="S639" s="1">
        <v>46069</v>
      </c>
      <c r="T639" s="1">
        <v>46076</v>
      </c>
      <c r="U639" s="1">
        <v>46356</v>
      </c>
      <c r="V639" t="s">
        <v>150</v>
      </c>
      <c r="W639" t="s">
        <v>5345</v>
      </c>
      <c r="X639" t="s">
        <v>5346</v>
      </c>
      <c r="Y639" s="4">
        <v>1288766709</v>
      </c>
      <c r="Z639" t="s">
        <v>66</v>
      </c>
      <c r="AA639" s="6" t="s">
        <v>66</v>
      </c>
      <c r="AB639" t="s">
        <v>5347</v>
      </c>
      <c r="AC639" s="5">
        <f t="shared" si="9"/>
        <v>0</v>
      </c>
      <c r="AD639" t="s">
        <v>66</v>
      </c>
      <c r="AE639" t="s">
        <v>66</v>
      </c>
      <c r="AF639" t="s">
        <v>66</v>
      </c>
      <c r="AG639" t="s">
        <v>5347</v>
      </c>
      <c r="AH639" t="s">
        <v>66</v>
      </c>
      <c r="AI639" t="s">
        <v>67</v>
      </c>
      <c r="AJ639" t="s">
        <v>64</v>
      </c>
      <c r="AK639">
        <v>0</v>
      </c>
      <c r="AL639" t="s">
        <v>68</v>
      </c>
      <c r="AM639" t="s">
        <v>68</v>
      </c>
      <c r="AN639" t="s">
        <v>5348</v>
      </c>
      <c r="AO639" t="s">
        <v>5344</v>
      </c>
      <c r="AP639" t="s">
        <v>5349</v>
      </c>
      <c r="AQ639" t="s">
        <v>72</v>
      </c>
      <c r="AR639" t="s">
        <v>142622</v>
      </c>
      <c r="AS639" t="s">
        <v>142622</v>
      </c>
      <c r="AT639" t="s">
        <v>142622</v>
      </c>
    </row>
    <row r="640" spans="1:46" x14ac:dyDescent="0.25">
      <c r="A640" t="s">
        <v>737</v>
      </c>
      <c r="B640" t="s">
        <v>43</v>
      </c>
      <c r="C640" t="s">
        <v>738</v>
      </c>
      <c r="D640" t="s">
        <v>60</v>
      </c>
      <c r="E640" t="s">
        <v>739</v>
      </c>
      <c r="F640" t="s">
        <v>47</v>
      </c>
      <c r="G640" t="s">
        <v>48</v>
      </c>
      <c r="H640" t="s">
        <v>49</v>
      </c>
      <c r="I640" t="s">
        <v>50</v>
      </c>
      <c r="J640" t="s">
        <v>5350</v>
      </c>
      <c r="K640" t="s">
        <v>5351</v>
      </c>
      <c r="L640" t="s">
        <v>5352</v>
      </c>
      <c r="M640" t="s">
        <v>54</v>
      </c>
      <c r="N640" t="s">
        <v>55</v>
      </c>
      <c r="O640" t="s">
        <v>5353</v>
      </c>
      <c r="P640" t="s">
        <v>57</v>
      </c>
      <c r="Q640" t="s">
        <v>58</v>
      </c>
      <c r="R640" t="s">
        <v>59</v>
      </c>
      <c r="S640" s="1">
        <v>46021</v>
      </c>
      <c r="T640" s="1">
        <v>46022</v>
      </c>
      <c r="U640" s="1">
        <v>46234</v>
      </c>
      <c r="V640" t="s">
        <v>61</v>
      </c>
      <c r="W640" t="s">
        <v>5354</v>
      </c>
      <c r="X640" t="s">
        <v>5355</v>
      </c>
      <c r="Y640" s="4">
        <v>32419229</v>
      </c>
      <c r="Z640" t="s">
        <v>66</v>
      </c>
      <c r="AA640" s="6" t="s">
        <v>66</v>
      </c>
      <c r="AB640" t="s">
        <v>908</v>
      </c>
      <c r="AC640" s="5">
        <f t="shared" si="9"/>
        <v>0</v>
      </c>
      <c r="AD640" t="s">
        <v>66</v>
      </c>
      <c r="AE640" t="s">
        <v>66</v>
      </c>
      <c r="AF640" t="s">
        <v>66</v>
      </c>
      <c r="AG640" t="s">
        <v>908</v>
      </c>
      <c r="AH640" t="s">
        <v>66</v>
      </c>
      <c r="AI640" t="s">
        <v>67</v>
      </c>
      <c r="AJ640" t="s">
        <v>64</v>
      </c>
      <c r="AK640">
        <v>0</v>
      </c>
      <c r="AL640" t="s">
        <v>68</v>
      </c>
      <c r="AM640" t="s">
        <v>68</v>
      </c>
      <c r="AN640" t="s">
        <v>5356</v>
      </c>
      <c r="AO640" t="s">
        <v>5353</v>
      </c>
      <c r="AP640" t="s">
        <v>519</v>
      </c>
      <c r="AQ640" t="s">
        <v>72</v>
      </c>
      <c r="AR640" t="s">
        <v>142622</v>
      </c>
      <c r="AS640" t="s">
        <v>142622</v>
      </c>
      <c r="AT640" t="s">
        <v>142622</v>
      </c>
    </row>
    <row r="641" spans="1:46" x14ac:dyDescent="0.25">
      <c r="A641" t="s">
        <v>242</v>
      </c>
      <c r="B641" t="s">
        <v>43</v>
      </c>
      <c r="C641" t="s">
        <v>243</v>
      </c>
      <c r="D641" t="s">
        <v>244</v>
      </c>
      <c r="E641" t="s">
        <v>245</v>
      </c>
      <c r="F641" t="s">
        <v>47</v>
      </c>
      <c r="G641" t="s">
        <v>48</v>
      </c>
      <c r="H641" t="s">
        <v>49</v>
      </c>
      <c r="I641" t="s">
        <v>50</v>
      </c>
      <c r="J641" t="s">
        <v>5357</v>
      </c>
      <c r="K641" t="s">
        <v>5358</v>
      </c>
      <c r="L641" t="s">
        <v>5359</v>
      </c>
      <c r="M641" t="s">
        <v>54</v>
      </c>
      <c r="N641" t="s">
        <v>55</v>
      </c>
      <c r="O641" t="s">
        <v>5364</v>
      </c>
      <c r="P641" t="s">
        <v>57</v>
      </c>
      <c r="Q641" t="s">
        <v>58</v>
      </c>
      <c r="R641" t="s">
        <v>59</v>
      </c>
      <c r="S641" s="1">
        <v>46036</v>
      </c>
      <c r="T641" s="1">
        <v>46043</v>
      </c>
      <c r="U641" s="1">
        <v>46326</v>
      </c>
      <c r="V641" t="s">
        <v>61</v>
      </c>
      <c r="W641" t="s">
        <v>5360</v>
      </c>
      <c r="X641" t="s">
        <v>5361</v>
      </c>
      <c r="Y641" s="4">
        <v>46586385</v>
      </c>
      <c r="Z641" t="s">
        <v>66</v>
      </c>
      <c r="AA641" s="7">
        <v>12259575</v>
      </c>
      <c r="AB641" t="s">
        <v>1219</v>
      </c>
      <c r="AC641" s="5">
        <f t="shared" si="9"/>
        <v>0.26315789473684209</v>
      </c>
      <c r="AD641" t="s">
        <v>66</v>
      </c>
      <c r="AE641" t="s">
        <v>66</v>
      </c>
      <c r="AF641" t="s">
        <v>66</v>
      </c>
      <c r="AG641" t="s">
        <v>1219</v>
      </c>
      <c r="AH641" t="s">
        <v>66</v>
      </c>
      <c r="AI641" t="s">
        <v>67</v>
      </c>
      <c r="AJ641" t="s">
        <v>64</v>
      </c>
      <c r="AK641">
        <v>0</v>
      </c>
      <c r="AL641" t="s">
        <v>68</v>
      </c>
      <c r="AM641" t="s">
        <v>68</v>
      </c>
      <c r="AN641" t="s">
        <v>5363</v>
      </c>
      <c r="AO641" t="s">
        <v>5364</v>
      </c>
      <c r="AP641" t="s">
        <v>1222</v>
      </c>
      <c r="AQ641" t="s">
        <v>72</v>
      </c>
      <c r="AR641" t="s">
        <v>142622</v>
      </c>
      <c r="AS641" t="s">
        <v>142622</v>
      </c>
      <c r="AT641" t="s">
        <v>142622</v>
      </c>
    </row>
    <row r="642" spans="1:46" x14ac:dyDescent="0.25">
      <c r="A642" t="s">
        <v>852</v>
      </c>
      <c r="B642" t="s">
        <v>853</v>
      </c>
      <c r="C642" t="s">
        <v>854</v>
      </c>
      <c r="D642" t="s">
        <v>855</v>
      </c>
      <c r="E642" t="s">
        <v>856</v>
      </c>
      <c r="F642" t="s">
        <v>47</v>
      </c>
      <c r="G642" t="s">
        <v>48</v>
      </c>
      <c r="H642" t="s">
        <v>49</v>
      </c>
      <c r="I642" t="s">
        <v>50</v>
      </c>
      <c r="J642" t="s">
        <v>5365</v>
      </c>
      <c r="K642" t="s">
        <v>5366</v>
      </c>
      <c r="L642" t="s">
        <v>5367</v>
      </c>
      <c r="M642" t="s">
        <v>148</v>
      </c>
      <c r="N642" t="s">
        <v>217</v>
      </c>
      <c r="O642" t="s">
        <v>5372</v>
      </c>
      <c r="P642" t="s">
        <v>78</v>
      </c>
      <c r="Q642" t="s">
        <v>79</v>
      </c>
      <c r="R642" t="s">
        <v>80</v>
      </c>
      <c r="S642" s="1">
        <v>46021</v>
      </c>
      <c r="T642" s="1">
        <v>46022</v>
      </c>
      <c r="U642" s="1">
        <v>46234</v>
      </c>
      <c r="V642" t="s">
        <v>150</v>
      </c>
      <c r="W642" t="s">
        <v>5368</v>
      </c>
      <c r="X642" t="s">
        <v>5369</v>
      </c>
      <c r="Y642" s="4">
        <v>1481045601</v>
      </c>
      <c r="Z642" t="s">
        <v>66</v>
      </c>
      <c r="AA642" s="6" t="s">
        <v>66</v>
      </c>
      <c r="AB642" t="s">
        <v>5370</v>
      </c>
      <c r="AC642" s="5">
        <f t="shared" ref="AC642:AC705" si="10">(AA642/Y642)</f>
        <v>0</v>
      </c>
      <c r="AD642" t="s">
        <v>66</v>
      </c>
      <c r="AE642" t="s">
        <v>66</v>
      </c>
      <c r="AF642" t="s">
        <v>66</v>
      </c>
      <c r="AG642" t="s">
        <v>5370</v>
      </c>
      <c r="AH642" t="s">
        <v>66</v>
      </c>
      <c r="AI642" t="s">
        <v>67</v>
      </c>
      <c r="AJ642" t="s">
        <v>64</v>
      </c>
      <c r="AK642">
        <v>365</v>
      </c>
      <c r="AL642" t="s">
        <v>68</v>
      </c>
      <c r="AM642" t="s">
        <v>68</v>
      </c>
      <c r="AN642" t="s">
        <v>5371</v>
      </c>
      <c r="AO642" t="s">
        <v>5372</v>
      </c>
      <c r="AP642" t="s">
        <v>519</v>
      </c>
      <c r="AQ642" t="s">
        <v>72</v>
      </c>
      <c r="AR642" t="s">
        <v>142622</v>
      </c>
      <c r="AS642" t="s">
        <v>142622</v>
      </c>
      <c r="AT642" t="s">
        <v>142622</v>
      </c>
    </row>
    <row r="643" spans="1:46" x14ac:dyDescent="0.25">
      <c r="A643" t="s">
        <v>852</v>
      </c>
      <c r="B643" t="s">
        <v>853</v>
      </c>
      <c r="C643" t="s">
        <v>854</v>
      </c>
      <c r="D643" t="s">
        <v>855</v>
      </c>
      <c r="E643" t="s">
        <v>856</v>
      </c>
      <c r="F643" t="s">
        <v>47</v>
      </c>
      <c r="G643" t="s">
        <v>48</v>
      </c>
      <c r="H643" t="s">
        <v>49</v>
      </c>
      <c r="I643" t="s">
        <v>50</v>
      </c>
      <c r="J643" t="s">
        <v>5375</v>
      </c>
      <c r="K643" t="s">
        <v>5376</v>
      </c>
      <c r="L643" t="s">
        <v>5377</v>
      </c>
      <c r="M643" t="s">
        <v>54</v>
      </c>
      <c r="N643" t="s">
        <v>55</v>
      </c>
      <c r="O643" t="s">
        <v>836</v>
      </c>
      <c r="P643" t="s">
        <v>57</v>
      </c>
      <c r="Q643" t="s">
        <v>58</v>
      </c>
      <c r="R643" t="s">
        <v>59</v>
      </c>
      <c r="S643" s="1">
        <v>46059</v>
      </c>
      <c r="T643" s="1">
        <v>46062</v>
      </c>
      <c r="U643" s="1">
        <v>46361</v>
      </c>
      <c r="V643" t="s">
        <v>61</v>
      </c>
      <c r="W643" t="s">
        <v>5378</v>
      </c>
      <c r="X643" t="s">
        <v>5379</v>
      </c>
      <c r="Y643" s="4">
        <v>27493340</v>
      </c>
      <c r="Z643" t="s">
        <v>66</v>
      </c>
      <c r="AA643" s="6" t="s">
        <v>66</v>
      </c>
      <c r="AB643" t="s">
        <v>834</v>
      </c>
      <c r="AC643" s="5">
        <f t="shared" si="10"/>
        <v>0</v>
      </c>
      <c r="AD643" t="s">
        <v>66</v>
      </c>
      <c r="AE643" t="s">
        <v>66</v>
      </c>
      <c r="AF643" t="s">
        <v>66</v>
      </c>
      <c r="AG643" t="s">
        <v>834</v>
      </c>
      <c r="AH643" t="s">
        <v>66</v>
      </c>
      <c r="AI643" t="s">
        <v>67</v>
      </c>
      <c r="AJ643" t="s">
        <v>64</v>
      </c>
      <c r="AK643">
        <v>0</v>
      </c>
      <c r="AL643" t="s">
        <v>68</v>
      </c>
      <c r="AM643" t="s">
        <v>68</v>
      </c>
      <c r="AN643" t="s">
        <v>5380</v>
      </c>
      <c r="AO643" t="s">
        <v>836</v>
      </c>
      <c r="AP643" t="s">
        <v>255</v>
      </c>
      <c r="AQ643" t="s">
        <v>72</v>
      </c>
      <c r="AR643" t="s">
        <v>142622</v>
      </c>
      <c r="AS643" t="s">
        <v>142622</v>
      </c>
      <c r="AT643" t="s">
        <v>142622</v>
      </c>
    </row>
    <row r="644" spans="1:46" x14ac:dyDescent="0.25">
      <c r="A644" t="s">
        <v>419</v>
      </c>
      <c r="B644" t="s">
        <v>43</v>
      </c>
      <c r="C644" t="s">
        <v>420</v>
      </c>
      <c r="D644" t="s">
        <v>421</v>
      </c>
      <c r="E644" t="s">
        <v>422</v>
      </c>
      <c r="F644" t="s">
        <v>47</v>
      </c>
      <c r="G644" t="s">
        <v>48</v>
      </c>
      <c r="H644" t="s">
        <v>49</v>
      </c>
      <c r="I644" t="s">
        <v>50</v>
      </c>
      <c r="J644" t="s">
        <v>5381</v>
      </c>
      <c r="K644" t="s">
        <v>5382</v>
      </c>
      <c r="L644" t="s">
        <v>5383</v>
      </c>
      <c r="M644" t="s">
        <v>54</v>
      </c>
      <c r="N644" t="s">
        <v>55</v>
      </c>
      <c r="O644" t="s">
        <v>5384</v>
      </c>
      <c r="P644" t="s">
        <v>57</v>
      </c>
      <c r="Q644" t="s">
        <v>58</v>
      </c>
      <c r="R644" t="s">
        <v>59</v>
      </c>
      <c r="S644" s="1">
        <v>46037</v>
      </c>
      <c r="T644" s="1">
        <v>46037</v>
      </c>
      <c r="U644" s="1">
        <v>46356</v>
      </c>
      <c r="V644" t="s">
        <v>61</v>
      </c>
      <c r="W644" t="s">
        <v>5385</v>
      </c>
      <c r="X644" t="s">
        <v>5386</v>
      </c>
      <c r="Y644" s="4">
        <v>45317569</v>
      </c>
      <c r="Z644" t="s">
        <v>66</v>
      </c>
      <c r="AA644" s="6" t="s">
        <v>66</v>
      </c>
      <c r="AB644" t="s">
        <v>475</v>
      </c>
      <c r="AC644" s="5">
        <f t="shared" si="10"/>
        <v>0</v>
      </c>
      <c r="AD644" t="s">
        <v>66</v>
      </c>
      <c r="AE644" t="s">
        <v>66</v>
      </c>
      <c r="AF644" t="s">
        <v>66</v>
      </c>
      <c r="AG644" t="s">
        <v>475</v>
      </c>
      <c r="AH644" t="s">
        <v>66</v>
      </c>
      <c r="AI644" t="s">
        <v>67</v>
      </c>
      <c r="AJ644" t="s">
        <v>64</v>
      </c>
      <c r="AK644">
        <v>0</v>
      </c>
      <c r="AL644" t="s">
        <v>68</v>
      </c>
      <c r="AM644" t="s">
        <v>68</v>
      </c>
      <c r="AN644" t="s">
        <v>5387</v>
      </c>
      <c r="AO644" t="s">
        <v>5384</v>
      </c>
      <c r="AP644" t="s">
        <v>2806</v>
      </c>
      <c r="AQ644" t="s">
        <v>72</v>
      </c>
      <c r="AR644" t="s">
        <v>142622</v>
      </c>
      <c r="AS644" t="s">
        <v>142622</v>
      </c>
      <c r="AT644" t="s">
        <v>142622</v>
      </c>
    </row>
    <row r="645" spans="1:46" x14ac:dyDescent="0.25">
      <c r="A645" t="s">
        <v>451</v>
      </c>
      <c r="B645" t="s">
        <v>43</v>
      </c>
      <c r="C645" t="s">
        <v>452</v>
      </c>
      <c r="D645" t="s">
        <v>453</v>
      </c>
      <c r="E645" t="s">
        <v>454</v>
      </c>
      <c r="F645" t="s">
        <v>47</v>
      </c>
      <c r="G645" t="s">
        <v>48</v>
      </c>
      <c r="H645" t="s">
        <v>49</v>
      </c>
      <c r="I645" t="s">
        <v>50</v>
      </c>
      <c r="J645" t="s">
        <v>5388</v>
      </c>
      <c r="K645" t="s">
        <v>5389</v>
      </c>
      <c r="L645" t="s">
        <v>5390</v>
      </c>
      <c r="M645" t="s">
        <v>54</v>
      </c>
      <c r="N645" t="s">
        <v>55</v>
      </c>
      <c r="O645" t="s">
        <v>5391</v>
      </c>
      <c r="P645" t="s">
        <v>57</v>
      </c>
      <c r="Q645" t="s">
        <v>58</v>
      </c>
      <c r="R645" t="s">
        <v>59</v>
      </c>
      <c r="S645" s="1">
        <v>46035</v>
      </c>
      <c r="T645" s="1">
        <v>46035</v>
      </c>
      <c r="U645" s="1">
        <v>46234</v>
      </c>
      <c r="V645" t="s">
        <v>61</v>
      </c>
      <c r="W645" t="s">
        <v>5392</v>
      </c>
      <c r="X645" t="s">
        <v>5393</v>
      </c>
      <c r="Y645" s="4">
        <v>30665852</v>
      </c>
      <c r="Z645" t="s">
        <v>66</v>
      </c>
      <c r="AA645" s="7">
        <v>8761672</v>
      </c>
      <c r="AB645" t="s">
        <v>2844</v>
      </c>
      <c r="AC645" s="5">
        <f t="shared" si="10"/>
        <v>0.2857142857142857</v>
      </c>
      <c r="AD645" t="s">
        <v>2309</v>
      </c>
      <c r="AE645" t="s">
        <v>66</v>
      </c>
      <c r="AF645" t="s">
        <v>66</v>
      </c>
      <c r="AG645" t="s">
        <v>2844</v>
      </c>
      <c r="AH645" t="s">
        <v>66</v>
      </c>
      <c r="AI645" t="s">
        <v>67</v>
      </c>
      <c r="AJ645" t="s">
        <v>64</v>
      </c>
      <c r="AK645">
        <v>0</v>
      </c>
      <c r="AL645" t="s">
        <v>68</v>
      </c>
      <c r="AM645" t="s">
        <v>68</v>
      </c>
      <c r="AN645" t="s">
        <v>5394</v>
      </c>
      <c r="AO645" t="s">
        <v>5391</v>
      </c>
      <c r="AP645" t="s">
        <v>2311</v>
      </c>
      <c r="AQ645" t="s">
        <v>72</v>
      </c>
      <c r="AR645" t="s">
        <v>142622</v>
      </c>
      <c r="AS645" t="s">
        <v>142622</v>
      </c>
      <c r="AT645" t="s">
        <v>142622</v>
      </c>
    </row>
    <row r="646" spans="1:46" x14ac:dyDescent="0.25">
      <c r="A646" t="s">
        <v>852</v>
      </c>
      <c r="B646" t="s">
        <v>853</v>
      </c>
      <c r="C646" t="s">
        <v>854</v>
      </c>
      <c r="D646" t="s">
        <v>855</v>
      </c>
      <c r="E646" t="s">
        <v>856</v>
      </c>
      <c r="F646" t="s">
        <v>47</v>
      </c>
      <c r="G646" t="s">
        <v>48</v>
      </c>
      <c r="H646" t="s">
        <v>49</v>
      </c>
      <c r="I646" t="s">
        <v>50</v>
      </c>
      <c r="J646" t="s">
        <v>5395</v>
      </c>
      <c r="K646" t="s">
        <v>5396</v>
      </c>
      <c r="L646" t="s">
        <v>5397</v>
      </c>
      <c r="M646" t="s">
        <v>54</v>
      </c>
      <c r="N646" t="s">
        <v>55</v>
      </c>
      <c r="O646" t="s">
        <v>5398</v>
      </c>
      <c r="P646" t="s">
        <v>57</v>
      </c>
      <c r="Q646" t="s">
        <v>58</v>
      </c>
      <c r="R646" t="s">
        <v>59</v>
      </c>
      <c r="S646" s="1">
        <v>46041</v>
      </c>
      <c r="T646" s="1">
        <v>46041</v>
      </c>
      <c r="U646" s="1">
        <v>46234</v>
      </c>
      <c r="V646" t="s">
        <v>61</v>
      </c>
      <c r="W646" t="s">
        <v>5399</v>
      </c>
      <c r="X646" t="s">
        <v>5400</v>
      </c>
      <c r="Y646" s="4">
        <v>31113240</v>
      </c>
      <c r="Z646" t="s">
        <v>66</v>
      </c>
      <c r="AA646" s="6" t="s">
        <v>66</v>
      </c>
      <c r="AB646" t="s">
        <v>1173</v>
      </c>
      <c r="AC646" s="5">
        <f t="shared" si="10"/>
        <v>0</v>
      </c>
      <c r="AD646" t="s">
        <v>66</v>
      </c>
      <c r="AE646" t="s">
        <v>66</v>
      </c>
      <c r="AF646" t="s">
        <v>66</v>
      </c>
      <c r="AG646" t="s">
        <v>1173</v>
      </c>
      <c r="AH646" t="s">
        <v>66</v>
      </c>
      <c r="AI646" t="s">
        <v>67</v>
      </c>
      <c r="AJ646" t="s">
        <v>64</v>
      </c>
      <c r="AK646">
        <v>0</v>
      </c>
      <c r="AL646" t="s">
        <v>68</v>
      </c>
      <c r="AM646" t="s">
        <v>68</v>
      </c>
      <c r="AN646" t="s">
        <v>5401</v>
      </c>
      <c r="AO646" t="s">
        <v>5398</v>
      </c>
      <c r="AP646" t="s">
        <v>2848</v>
      </c>
      <c r="AQ646" t="s">
        <v>72</v>
      </c>
      <c r="AR646" t="s">
        <v>142622</v>
      </c>
      <c r="AS646" t="s">
        <v>142622</v>
      </c>
      <c r="AT646" t="s">
        <v>142622</v>
      </c>
    </row>
    <row r="647" spans="1:46" x14ac:dyDescent="0.25">
      <c r="A647" t="s">
        <v>142</v>
      </c>
      <c r="B647" t="s">
        <v>43</v>
      </c>
      <c r="C647" t="s">
        <v>143</v>
      </c>
      <c r="D647" t="s">
        <v>60</v>
      </c>
      <c r="E647" t="s">
        <v>144</v>
      </c>
      <c r="F647" t="s">
        <v>47</v>
      </c>
      <c r="G647" t="s">
        <v>48</v>
      </c>
      <c r="H647" t="s">
        <v>49</v>
      </c>
      <c r="I647" t="s">
        <v>50</v>
      </c>
      <c r="J647" t="s">
        <v>5402</v>
      </c>
      <c r="K647" t="s">
        <v>5403</v>
      </c>
      <c r="L647" t="s">
        <v>5404</v>
      </c>
      <c r="M647" t="s">
        <v>54</v>
      </c>
      <c r="N647" t="s">
        <v>55</v>
      </c>
      <c r="O647" t="s">
        <v>5405</v>
      </c>
      <c r="P647" t="s">
        <v>57</v>
      </c>
      <c r="Q647" t="s">
        <v>58</v>
      </c>
      <c r="R647" t="s">
        <v>59</v>
      </c>
      <c r="S647" s="1">
        <v>46041</v>
      </c>
      <c r="T647" s="1">
        <v>46041</v>
      </c>
      <c r="U647" s="1">
        <v>46265</v>
      </c>
      <c r="V647" t="s">
        <v>61</v>
      </c>
      <c r="W647" t="s">
        <v>5406</v>
      </c>
      <c r="X647" t="s">
        <v>5407</v>
      </c>
      <c r="Y647" s="4">
        <v>31928287</v>
      </c>
      <c r="Z647" t="s">
        <v>66</v>
      </c>
      <c r="AA647" s="6" t="s">
        <v>66</v>
      </c>
      <c r="AB647" t="s">
        <v>166</v>
      </c>
      <c r="AC647" s="5">
        <f t="shared" si="10"/>
        <v>0</v>
      </c>
      <c r="AD647" t="s">
        <v>66</v>
      </c>
      <c r="AE647" t="s">
        <v>66</v>
      </c>
      <c r="AF647" t="s">
        <v>66</v>
      </c>
      <c r="AG647" t="s">
        <v>166</v>
      </c>
      <c r="AH647" t="s">
        <v>66</v>
      </c>
      <c r="AI647" t="s">
        <v>67</v>
      </c>
      <c r="AJ647" t="s">
        <v>64</v>
      </c>
      <c r="AK647">
        <v>0</v>
      </c>
      <c r="AL647" t="s">
        <v>68</v>
      </c>
      <c r="AM647" t="s">
        <v>68</v>
      </c>
      <c r="AN647" t="s">
        <v>5408</v>
      </c>
      <c r="AO647" t="s">
        <v>5405</v>
      </c>
      <c r="AP647" t="s">
        <v>702</v>
      </c>
      <c r="AQ647" t="s">
        <v>72</v>
      </c>
      <c r="AR647" t="s">
        <v>142622</v>
      </c>
      <c r="AS647" t="s">
        <v>142622</v>
      </c>
      <c r="AT647" t="s">
        <v>142622</v>
      </c>
    </row>
    <row r="648" spans="1:46" x14ac:dyDescent="0.25">
      <c r="A648" t="s">
        <v>157</v>
      </c>
      <c r="B648" t="s">
        <v>43</v>
      </c>
      <c r="C648" t="s">
        <v>158</v>
      </c>
      <c r="D648" t="s">
        <v>159</v>
      </c>
      <c r="E648" t="s">
        <v>160</v>
      </c>
      <c r="F648" t="s">
        <v>47</v>
      </c>
      <c r="G648" t="s">
        <v>48</v>
      </c>
      <c r="H648" t="s">
        <v>49</v>
      </c>
      <c r="I648" t="s">
        <v>50</v>
      </c>
      <c r="J648" t="s">
        <v>5409</v>
      </c>
      <c r="K648" t="s">
        <v>5410</v>
      </c>
      <c r="L648" t="s">
        <v>5411</v>
      </c>
      <c r="M648" t="s">
        <v>148</v>
      </c>
      <c r="N648" t="s">
        <v>55</v>
      </c>
      <c r="O648" t="s">
        <v>685</v>
      </c>
      <c r="P648" t="s">
        <v>57</v>
      </c>
      <c r="Q648" t="s">
        <v>58</v>
      </c>
      <c r="R648" t="s">
        <v>59</v>
      </c>
      <c r="S648" s="1">
        <v>46047</v>
      </c>
      <c r="T648" s="1">
        <v>46058</v>
      </c>
      <c r="U648" s="1">
        <v>46361</v>
      </c>
      <c r="V648" t="s">
        <v>61</v>
      </c>
      <c r="W648" t="s">
        <v>5412</v>
      </c>
      <c r="X648" t="s">
        <v>5413</v>
      </c>
      <c r="Y648" s="4">
        <v>35244326</v>
      </c>
      <c r="Z648" t="s">
        <v>66</v>
      </c>
      <c r="AA648" s="7">
        <v>2919564</v>
      </c>
      <c r="AB648" t="s">
        <v>345</v>
      </c>
      <c r="AC648" s="5">
        <f t="shared" si="10"/>
        <v>8.2837844593765253E-2</v>
      </c>
      <c r="AD648" t="s">
        <v>66</v>
      </c>
      <c r="AE648" t="s">
        <v>66</v>
      </c>
      <c r="AF648" t="s">
        <v>66</v>
      </c>
      <c r="AG648" t="s">
        <v>345</v>
      </c>
      <c r="AH648" t="s">
        <v>66</v>
      </c>
      <c r="AI648" t="s">
        <v>67</v>
      </c>
      <c r="AJ648" t="s">
        <v>64</v>
      </c>
      <c r="AK648">
        <v>0</v>
      </c>
      <c r="AL648" t="s">
        <v>68</v>
      </c>
      <c r="AM648" t="s">
        <v>68</v>
      </c>
      <c r="AN648" t="s">
        <v>5414</v>
      </c>
      <c r="AO648" t="s">
        <v>685</v>
      </c>
      <c r="AP648" t="s">
        <v>255</v>
      </c>
      <c r="AQ648" t="s">
        <v>72</v>
      </c>
      <c r="AR648" t="s">
        <v>142622</v>
      </c>
      <c r="AS648" t="s">
        <v>142622</v>
      </c>
      <c r="AT648" t="s">
        <v>142622</v>
      </c>
    </row>
    <row r="649" spans="1:46" x14ac:dyDescent="0.25">
      <c r="A649" t="s">
        <v>118</v>
      </c>
      <c r="B649" t="s">
        <v>43</v>
      </c>
      <c r="C649" t="s">
        <v>119</v>
      </c>
      <c r="D649" t="s">
        <v>120</v>
      </c>
      <c r="E649" t="s">
        <v>121</v>
      </c>
      <c r="F649" t="s">
        <v>47</v>
      </c>
      <c r="G649" t="s">
        <v>48</v>
      </c>
      <c r="H649" t="s">
        <v>49</v>
      </c>
      <c r="I649" t="s">
        <v>50</v>
      </c>
      <c r="J649" t="s">
        <v>5415</v>
      </c>
      <c r="K649" t="s">
        <v>5416</v>
      </c>
      <c r="L649" t="s">
        <v>5417</v>
      </c>
      <c r="M649" t="s">
        <v>148</v>
      </c>
      <c r="N649" t="s">
        <v>77</v>
      </c>
      <c r="O649" t="s">
        <v>5422</v>
      </c>
      <c r="P649" t="s">
        <v>78</v>
      </c>
      <c r="Q649" t="s">
        <v>79</v>
      </c>
      <c r="R649" t="s">
        <v>80</v>
      </c>
      <c r="S649" s="1">
        <v>45654</v>
      </c>
      <c r="T649" s="1">
        <v>45656</v>
      </c>
      <c r="U649" s="1">
        <v>46203</v>
      </c>
      <c r="V649" t="s">
        <v>150</v>
      </c>
      <c r="W649" t="s">
        <v>5418</v>
      </c>
      <c r="X649" t="s">
        <v>5419</v>
      </c>
      <c r="Y649" s="4">
        <v>2477123659</v>
      </c>
      <c r="Z649" t="s">
        <v>66</v>
      </c>
      <c r="AA649" s="7">
        <v>136098656</v>
      </c>
      <c r="AB649" t="s">
        <v>5420</v>
      </c>
      <c r="AC649" s="5">
        <f t="shared" si="10"/>
        <v>5.4942213121060825E-2</v>
      </c>
      <c r="AD649" t="s">
        <v>66</v>
      </c>
      <c r="AE649" t="s">
        <v>66</v>
      </c>
      <c r="AF649" t="s">
        <v>66</v>
      </c>
      <c r="AG649" t="s">
        <v>5420</v>
      </c>
      <c r="AH649" t="s">
        <v>66</v>
      </c>
      <c r="AI649" t="s">
        <v>67</v>
      </c>
      <c r="AJ649" t="s">
        <v>64</v>
      </c>
      <c r="AK649">
        <v>0</v>
      </c>
      <c r="AL649" t="s">
        <v>68</v>
      </c>
      <c r="AM649" t="s">
        <v>68</v>
      </c>
      <c r="AN649" t="s">
        <v>5421</v>
      </c>
      <c r="AO649" t="s">
        <v>5422</v>
      </c>
      <c r="AP649" t="s">
        <v>2989</v>
      </c>
      <c r="AQ649" t="s">
        <v>72</v>
      </c>
      <c r="AR649" t="s">
        <v>142622</v>
      </c>
      <c r="AS649" t="s">
        <v>142622</v>
      </c>
      <c r="AT649" t="s">
        <v>142622</v>
      </c>
    </row>
    <row r="650" spans="1:46" x14ac:dyDescent="0.25">
      <c r="A650" t="s">
        <v>118</v>
      </c>
      <c r="B650" t="s">
        <v>43</v>
      </c>
      <c r="C650" t="s">
        <v>119</v>
      </c>
      <c r="D650" t="s">
        <v>120</v>
      </c>
      <c r="E650" t="s">
        <v>121</v>
      </c>
      <c r="F650" t="s">
        <v>47</v>
      </c>
      <c r="G650" t="s">
        <v>48</v>
      </c>
      <c r="H650" t="s">
        <v>49</v>
      </c>
      <c r="I650" t="s">
        <v>50</v>
      </c>
      <c r="J650" t="s">
        <v>5423</v>
      </c>
      <c r="K650" t="s">
        <v>5424</v>
      </c>
      <c r="L650" t="s">
        <v>5425</v>
      </c>
      <c r="M650" t="s">
        <v>54</v>
      </c>
      <c r="N650" t="s">
        <v>55</v>
      </c>
      <c r="O650" t="s">
        <v>563</v>
      </c>
      <c r="P650" t="s">
        <v>57</v>
      </c>
      <c r="Q650" t="s">
        <v>58</v>
      </c>
      <c r="R650" t="s">
        <v>59</v>
      </c>
      <c r="S650" s="1">
        <v>46050</v>
      </c>
      <c r="T650" s="1">
        <v>46050</v>
      </c>
      <c r="U650" s="1">
        <v>46295</v>
      </c>
      <c r="V650" t="s">
        <v>61</v>
      </c>
      <c r="W650" t="s">
        <v>5426</v>
      </c>
      <c r="X650" t="s">
        <v>5427</v>
      </c>
      <c r="Y650" s="4">
        <v>35018121</v>
      </c>
      <c r="Z650" t="s">
        <v>66</v>
      </c>
      <c r="AA650" s="6" t="s">
        <v>66</v>
      </c>
      <c r="AB650" t="s">
        <v>1679</v>
      </c>
      <c r="AC650" s="5">
        <f t="shared" si="10"/>
        <v>0</v>
      </c>
      <c r="AD650" t="s">
        <v>66</v>
      </c>
      <c r="AE650" t="s">
        <v>66</v>
      </c>
      <c r="AF650" t="s">
        <v>66</v>
      </c>
      <c r="AG650" t="s">
        <v>1679</v>
      </c>
      <c r="AH650" t="s">
        <v>66</v>
      </c>
      <c r="AI650" t="s">
        <v>67</v>
      </c>
      <c r="AJ650" t="s">
        <v>64</v>
      </c>
      <c r="AK650">
        <v>0</v>
      </c>
      <c r="AL650" t="s">
        <v>68</v>
      </c>
      <c r="AM650" t="s">
        <v>68</v>
      </c>
      <c r="AN650" t="s">
        <v>5428</v>
      </c>
      <c r="AO650" t="s">
        <v>563</v>
      </c>
      <c r="AP650" t="s">
        <v>325</v>
      </c>
      <c r="AQ650" t="s">
        <v>72</v>
      </c>
      <c r="AR650" t="s">
        <v>142622</v>
      </c>
      <c r="AS650" t="s">
        <v>142622</v>
      </c>
      <c r="AT650" t="s">
        <v>142622</v>
      </c>
    </row>
    <row r="651" spans="1:46" x14ac:dyDescent="0.25">
      <c r="A651" t="s">
        <v>479</v>
      </c>
      <c r="B651" t="s">
        <v>43</v>
      </c>
      <c r="C651" t="s">
        <v>480</v>
      </c>
      <c r="D651" t="s">
        <v>481</v>
      </c>
      <c r="E651" t="s">
        <v>482</v>
      </c>
      <c r="F651" t="s">
        <v>47</v>
      </c>
      <c r="G651" t="s">
        <v>48</v>
      </c>
      <c r="H651" t="s">
        <v>49</v>
      </c>
      <c r="I651" t="s">
        <v>260</v>
      </c>
      <c r="J651" t="s">
        <v>5429</v>
      </c>
      <c r="K651" t="s">
        <v>5430</v>
      </c>
      <c r="L651" t="s">
        <v>5431</v>
      </c>
      <c r="M651" t="s">
        <v>54</v>
      </c>
      <c r="N651" t="s">
        <v>55</v>
      </c>
      <c r="O651" t="s">
        <v>5435</v>
      </c>
      <c r="P651" t="s">
        <v>57</v>
      </c>
      <c r="Q651" t="s">
        <v>58</v>
      </c>
      <c r="R651" t="s">
        <v>59</v>
      </c>
      <c r="S651" s="1">
        <v>46052</v>
      </c>
      <c r="T651" s="1">
        <v>46073</v>
      </c>
      <c r="U651" s="1">
        <v>46361</v>
      </c>
      <c r="V651" t="s">
        <v>61</v>
      </c>
      <c r="W651" t="s">
        <v>5432</v>
      </c>
      <c r="X651" t="s">
        <v>5433</v>
      </c>
      <c r="Y651" s="4">
        <v>27931117</v>
      </c>
      <c r="Z651" t="s">
        <v>66</v>
      </c>
      <c r="AA651" s="6" t="s">
        <v>66</v>
      </c>
      <c r="AB651" t="s">
        <v>2892</v>
      </c>
      <c r="AC651" s="5">
        <f t="shared" si="10"/>
        <v>0</v>
      </c>
      <c r="AD651" t="s">
        <v>66</v>
      </c>
      <c r="AE651" t="s">
        <v>66</v>
      </c>
      <c r="AF651" t="s">
        <v>66</v>
      </c>
      <c r="AG651" t="s">
        <v>2892</v>
      </c>
      <c r="AH651" t="s">
        <v>2892</v>
      </c>
      <c r="AI651" t="s">
        <v>67</v>
      </c>
      <c r="AJ651" t="s">
        <v>64</v>
      </c>
      <c r="AK651">
        <v>0</v>
      </c>
      <c r="AL651" t="s">
        <v>68</v>
      </c>
      <c r="AM651" t="s">
        <v>68</v>
      </c>
      <c r="AN651" t="s">
        <v>5434</v>
      </c>
      <c r="AO651" t="s">
        <v>5435</v>
      </c>
      <c r="AP651" t="s">
        <v>255</v>
      </c>
      <c r="AQ651" t="s">
        <v>72</v>
      </c>
      <c r="AR651" t="s">
        <v>142622</v>
      </c>
      <c r="AS651" t="s">
        <v>142622</v>
      </c>
      <c r="AT651" t="s">
        <v>142622</v>
      </c>
    </row>
    <row r="652" spans="1:46" x14ac:dyDescent="0.25">
      <c r="A652" t="s">
        <v>42</v>
      </c>
      <c r="B652" t="s">
        <v>43</v>
      </c>
      <c r="C652" t="s">
        <v>44</v>
      </c>
      <c r="D652" t="s">
        <v>45</v>
      </c>
      <c r="E652" t="s">
        <v>46</v>
      </c>
      <c r="F652" t="s">
        <v>47</v>
      </c>
      <c r="G652" t="s">
        <v>48</v>
      </c>
      <c r="H652" t="s">
        <v>49</v>
      </c>
      <c r="I652" t="s">
        <v>50</v>
      </c>
      <c r="J652" t="s">
        <v>5436</v>
      </c>
      <c r="K652" t="s">
        <v>5437</v>
      </c>
      <c r="L652" t="s">
        <v>5438</v>
      </c>
      <c r="M652" t="s">
        <v>54</v>
      </c>
      <c r="N652" t="s">
        <v>55</v>
      </c>
      <c r="O652" t="s">
        <v>5439</v>
      </c>
      <c r="P652" t="s">
        <v>57</v>
      </c>
      <c r="Q652" t="s">
        <v>58</v>
      </c>
      <c r="R652" t="s">
        <v>59</v>
      </c>
      <c r="S652" s="1">
        <v>46017</v>
      </c>
      <c r="T652" s="1">
        <v>46022</v>
      </c>
      <c r="U652" s="1">
        <v>46234</v>
      </c>
      <c r="V652" t="s">
        <v>61</v>
      </c>
      <c r="W652" t="s">
        <v>5440</v>
      </c>
      <c r="X652" t="s">
        <v>5441</v>
      </c>
      <c r="Y652" s="4">
        <v>27607620</v>
      </c>
      <c r="Z652" t="s">
        <v>66</v>
      </c>
      <c r="AA652" s="7">
        <v>4056096</v>
      </c>
      <c r="AB652" t="s">
        <v>5443</v>
      </c>
      <c r="AC652" s="5">
        <f t="shared" si="10"/>
        <v>0.14691943745965788</v>
      </c>
      <c r="AD652" t="s">
        <v>5442</v>
      </c>
      <c r="AE652" t="s">
        <v>66</v>
      </c>
      <c r="AF652" t="s">
        <v>66</v>
      </c>
      <c r="AG652" t="s">
        <v>5443</v>
      </c>
      <c r="AH652" t="s">
        <v>5444</v>
      </c>
      <c r="AI652" t="s">
        <v>67</v>
      </c>
      <c r="AJ652" t="s">
        <v>64</v>
      </c>
      <c r="AK652">
        <v>0</v>
      </c>
      <c r="AL652" t="s">
        <v>68</v>
      </c>
      <c r="AM652" t="s">
        <v>68</v>
      </c>
      <c r="AN652" t="s">
        <v>5445</v>
      </c>
      <c r="AO652" t="s">
        <v>5439</v>
      </c>
      <c r="AP652" t="s">
        <v>431</v>
      </c>
      <c r="AQ652" t="s">
        <v>72</v>
      </c>
      <c r="AR652" t="s">
        <v>142622</v>
      </c>
      <c r="AS652" t="s">
        <v>142622</v>
      </c>
      <c r="AT652" t="s">
        <v>142622</v>
      </c>
    </row>
    <row r="653" spans="1:46" x14ac:dyDescent="0.25">
      <c r="A653" t="s">
        <v>479</v>
      </c>
      <c r="B653" t="s">
        <v>43</v>
      </c>
      <c r="C653" t="s">
        <v>480</v>
      </c>
      <c r="D653" t="s">
        <v>481</v>
      </c>
      <c r="E653" t="s">
        <v>482</v>
      </c>
      <c r="F653" t="s">
        <v>47</v>
      </c>
      <c r="G653" t="s">
        <v>48</v>
      </c>
      <c r="H653" t="s">
        <v>49</v>
      </c>
      <c r="I653" t="s">
        <v>260</v>
      </c>
      <c r="J653" t="s">
        <v>5446</v>
      </c>
      <c r="K653" t="s">
        <v>5447</v>
      </c>
      <c r="L653" t="s">
        <v>5448</v>
      </c>
      <c r="M653" t="s">
        <v>54</v>
      </c>
      <c r="N653" t="s">
        <v>55</v>
      </c>
      <c r="O653" t="s">
        <v>550</v>
      </c>
      <c r="P653" t="s">
        <v>57</v>
      </c>
      <c r="Q653" t="s">
        <v>58</v>
      </c>
      <c r="R653" t="s">
        <v>59</v>
      </c>
      <c r="S653" s="1">
        <v>46049</v>
      </c>
      <c r="T653" s="1">
        <v>46052</v>
      </c>
      <c r="U653" s="1">
        <v>46361</v>
      </c>
      <c r="V653" t="s">
        <v>61</v>
      </c>
      <c r="W653" t="s">
        <v>5449</v>
      </c>
      <c r="X653" t="s">
        <v>5450</v>
      </c>
      <c r="Y653" s="4">
        <v>27080360</v>
      </c>
      <c r="Z653" t="s">
        <v>66</v>
      </c>
      <c r="AA653" s="6" t="s">
        <v>66</v>
      </c>
      <c r="AB653" t="s">
        <v>651</v>
      </c>
      <c r="AC653" s="5">
        <f t="shared" si="10"/>
        <v>0</v>
      </c>
      <c r="AD653" t="s">
        <v>66</v>
      </c>
      <c r="AE653" t="s">
        <v>66</v>
      </c>
      <c r="AF653" t="s">
        <v>66</v>
      </c>
      <c r="AG653" t="s">
        <v>651</v>
      </c>
      <c r="AH653" t="s">
        <v>5451</v>
      </c>
      <c r="AI653" t="s">
        <v>67</v>
      </c>
      <c r="AJ653" t="s">
        <v>64</v>
      </c>
      <c r="AK653">
        <v>0</v>
      </c>
      <c r="AL653" t="s">
        <v>68</v>
      </c>
      <c r="AM653" t="s">
        <v>68</v>
      </c>
      <c r="AN653" t="s">
        <v>5452</v>
      </c>
      <c r="AO653" t="s">
        <v>550</v>
      </c>
      <c r="AP653" t="s">
        <v>255</v>
      </c>
      <c r="AQ653" t="s">
        <v>72</v>
      </c>
      <c r="AR653" t="s">
        <v>142622</v>
      </c>
      <c r="AS653" t="s">
        <v>142622</v>
      </c>
      <c r="AT653" t="s">
        <v>142622</v>
      </c>
    </row>
    <row r="654" spans="1:46" x14ac:dyDescent="0.25">
      <c r="A654" t="s">
        <v>256</v>
      </c>
      <c r="B654" t="s">
        <v>43</v>
      </c>
      <c r="C654" t="s">
        <v>84</v>
      </c>
      <c r="D654" t="s">
        <v>257</v>
      </c>
      <c r="E654" t="s">
        <v>258</v>
      </c>
      <c r="F654" t="s">
        <v>47</v>
      </c>
      <c r="G654" t="s">
        <v>48</v>
      </c>
      <c r="H654" t="s">
        <v>259</v>
      </c>
      <c r="I654" t="s">
        <v>260</v>
      </c>
      <c r="J654" t="s">
        <v>5453</v>
      </c>
      <c r="K654" t="s">
        <v>5454</v>
      </c>
      <c r="L654" t="s">
        <v>5455</v>
      </c>
      <c r="M654" t="s">
        <v>148</v>
      </c>
      <c r="N654" t="s">
        <v>55</v>
      </c>
      <c r="O654" t="s">
        <v>685</v>
      </c>
      <c r="P654" t="s">
        <v>57</v>
      </c>
      <c r="Q654" t="s">
        <v>58</v>
      </c>
      <c r="R654" t="s">
        <v>59</v>
      </c>
      <c r="S654" s="1">
        <v>46051</v>
      </c>
      <c r="T654" s="1">
        <v>46054</v>
      </c>
      <c r="U654" s="1">
        <v>46361</v>
      </c>
      <c r="V654" t="s">
        <v>61</v>
      </c>
      <c r="W654" t="s">
        <v>5456</v>
      </c>
      <c r="X654" t="s">
        <v>5457</v>
      </c>
      <c r="Y654" s="4">
        <v>32508341</v>
      </c>
      <c r="Z654" t="s">
        <v>66</v>
      </c>
      <c r="AA654" s="6" t="s">
        <v>66</v>
      </c>
      <c r="AB654" t="s">
        <v>3471</v>
      </c>
      <c r="AC654" s="5">
        <f t="shared" si="10"/>
        <v>0</v>
      </c>
      <c r="AD654" t="s">
        <v>66</v>
      </c>
      <c r="AE654" t="s">
        <v>66</v>
      </c>
      <c r="AF654" t="s">
        <v>66</v>
      </c>
      <c r="AG654" t="s">
        <v>3471</v>
      </c>
      <c r="AH654" t="s">
        <v>66</v>
      </c>
      <c r="AI654" t="s">
        <v>67</v>
      </c>
      <c r="AJ654" t="s">
        <v>64</v>
      </c>
      <c r="AK654">
        <v>0</v>
      </c>
      <c r="AL654" t="s">
        <v>68</v>
      </c>
      <c r="AM654" t="s">
        <v>68</v>
      </c>
      <c r="AN654" t="s">
        <v>5458</v>
      </c>
      <c r="AO654" t="s">
        <v>685</v>
      </c>
      <c r="AP654" t="s">
        <v>255</v>
      </c>
      <c r="AQ654" t="s">
        <v>72</v>
      </c>
      <c r="AR654" t="s">
        <v>142622</v>
      </c>
      <c r="AS654" t="s">
        <v>142622</v>
      </c>
      <c r="AT654" t="s">
        <v>142622</v>
      </c>
    </row>
    <row r="655" spans="1:46" x14ac:dyDescent="0.25">
      <c r="A655" t="s">
        <v>407</v>
      </c>
      <c r="B655" t="s">
        <v>43</v>
      </c>
      <c r="C655" t="s">
        <v>408</v>
      </c>
      <c r="D655" t="s">
        <v>409</v>
      </c>
      <c r="E655" t="s">
        <v>410</v>
      </c>
      <c r="F655" t="s">
        <v>47</v>
      </c>
      <c r="G655" t="s">
        <v>48</v>
      </c>
      <c r="H655" t="s">
        <v>49</v>
      </c>
      <c r="I655" t="s">
        <v>50</v>
      </c>
      <c r="J655" t="s">
        <v>5459</v>
      </c>
      <c r="K655" t="s">
        <v>5460</v>
      </c>
      <c r="L655" t="s">
        <v>5461</v>
      </c>
      <c r="M655" t="s">
        <v>148</v>
      </c>
      <c r="N655" t="s">
        <v>55</v>
      </c>
      <c r="O655" t="s">
        <v>5462</v>
      </c>
      <c r="P655" t="s">
        <v>57</v>
      </c>
      <c r="Q655" t="s">
        <v>58</v>
      </c>
      <c r="R655" t="s">
        <v>59</v>
      </c>
      <c r="S655" s="1">
        <v>46034</v>
      </c>
      <c r="T655" s="1">
        <v>46041</v>
      </c>
      <c r="U655" s="1">
        <v>46265</v>
      </c>
      <c r="V655" t="s">
        <v>61</v>
      </c>
      <c r="W655" t="s">
        <v>5463</v>
      </c>
      <c r="X655" t="s">
        <v>5464</v>
      </c>
      <c r="Y655" s="4">
        <v>31928287</v>
      </c>
      <c r="Z655" t="s">
        <v>66</v>
      </c>
      <c r="AA655" s="6" t="s">
        <v>66</v>
      </c>
      <c r="AB655" t="s">
        <v>166</v>
      </c>
      <c r="AC655" s="5">
        <f t="shared" si="10"/>
        <v>0</v>
      </c>
      <c r="AD655" t="s">
        <v>66</v>
      </c>
      <c r="AE655" t="s">
        <v>66</v>
      </c>
      <c r="AF655" t="s">
        <v>66</v>
      </c>
      <c r="AG655" t="s">
        <v>166</v>
      </c>
      <c r="AH655" t="s">
        <v>66</v>
      </c>
      <c r="AI655" t="s">
        <v>67</v>
      </c>
      <c r="AJ655" t="s">
        <v>64</v>
      </c>
      <c r="AK655">
        <v>0</v>
      </c>
      <c r="AL655" t="s">
        <v>68</v>
      </c>
      <c r="AM655" t="s">
        <v>68</v>
      </c>
      <c r="AN655" t="s">
        <v>5465</v>
      </c>
      <c r="AO655" t="s">
        <v>5462</v>
      </c>
      <c r="AP655" t="s">
        <v>170</v>
      </c>
      <c r="AQ655" t="s">
        <v>72</v>
      </c>
      <c r="AR655" t="s">
        <v>142622</v>
      </c>
      <c r="AS655" t="s">
        <v>142622</v>
      </c>
      <c r="AT655" t="s">
        <v>142622</v>
      </c>
    </row>
    <row r="656" spans="1:46" x14ac:dyDescent="0.25">
      <c r="A656" t="s">
        <v>703</v>
      </c>
      <c r="B656" t="s">
        <v>43</v>
      </c>
      <c r="C656" t="s">
        <v>420</v>
      </c>
      <c r="D656" t="s">
        <v>704</v>
      </c>
      <c r="E656" t="s">
        <v>705</v>
      </c>
      <c r="F656" t="s">
        <v>47</v>
      </c>
      <c r="G656" t="s">
        <v>48</v>
      </c>
      <c r="H656" t="s">
        <v>49</v>
      </c>
      <c r="I656" t="s">
        <v>50</v>
      </c>
      <c r="J656" t="s">
        <v>5466</v>
      </c>
      <c r="K656" t="s">
        <v>5467</v>
      </c>
      <c r="L656" t="s">
        <v>5468</v>
      </c>
      <c r="M656" t="s">
        <v>54</v>
      </c>
      <c r="N656" t="s">
        <v>55</v>
      </c>
      <c r="O656" t="s">
        <v>5469</v>
      </c>
      <c r="P656" t="s">
        <v>57</v>
      </c>
      <c r="Q656" t="s">
        <v>58</v>
      </c>
      <c r="R656" t="s">
        <v>59</v>
      </c>
      <c r="S656" s="1">
        <v>46039</v>
      </c>
      <c r="T656" s="1">
        <v>46039</v>
      </c>
      <c r="U656" s="1">
        <v>46265</v>
      </c>
      <c r="V656" t="s">
        <v>61</v>
      </c>
      <c r="W656" t="s">
        <v>5470</v>
      </c>
      <c r="X656" t="s">
        <v>5471</v>
      </c>
      <c r="Y656" s="4">
        <v>31928287</v>
      </c>
      <c r="Z656" t="s">
        <v>66</v>
      </c>
      <c r="AA656" s="7">
        <v>11329392</v>
      </c>
      <c r="AB656" t="s">
        <v>166</v>
      </c>
      <c r="AC656" s="5">
        <f t="shared" si="10"/>
        <v>0.35483870462577588</v>
      </c>
      <c r="AD656" t="s">
        <v>66</v>
      </c>
      <c r="AE656" t="s">
        <v>66</v>
      </c>
      <c r="AF656" t="s">
        <v>66</v>
      </c>
      <c r="AG656" t="s">
        <v>166</v>
      </c>
      <c r="AH656" t="s">
        <v>66</v>
      </c>
      <c r="AI656" t="s">
        <v>67</v>
      </c>
      <c r="AJ656" t="s">
        <v>64</v>
      </c>
      <c r="AK656">
        <v>0</v>
      </c>
      <c r="AL656" t="s">
        <v>68</v>
      </c>
      <c r="AM656" t="s">
        <v>68</v>
      </c>
      <c r="AN656" t="s">
        <v>5472</v>
      </c>
      <c r="AO656" t="s">
        <v>5469</v>
      </c>
      <c r="AP656" t="s">
        <v>540</v>
      </c>
      <c r="AQ656" t="s">
        <v>72</v>
      </c>
      <c r="AR656" t="s">
        <v>142622</v>
      </c>
      <c r="AS656" t="s">
        <v>142622</v>
      </c>
      <c r="AT656" t="s">
        <v>142622</v>
      </c>
    </row>
    <row r="657" spans="1:46" x14ac:dyDescent="0.25">
      <c r="A657" t="s">
        <v>256</v>
      </c>
      <c r="B657" t="s">
        <v>43</v>
      </c>
      <c r="C657" t="s">
        <v>84</v>
      </c>
      <c r="D657" t="s">
        <v>257</v>
      </c>
      <c r="E657" t="s">
        <v>258</v>
      </c>
      <c r="F657" t="s">
        <v>47</v>
      </c>
      <c r="G657" t="s">
        <v>48</v>
      </c>
      <c r="H657" t="s">
        <v>259</v>
      </c>
      <c r="I657" t="s">
        <v>260</v>
      </c>
      <c r="J657" t="s">
        <v>5473</v>
      </c>
      <c r="K657" t="s">
        <v>5474</v>
      </c>
      <c r="L657" t="s">
        <v>5475</v>
      </c>
      <c r="M657" t="s">
        <v>54</v>
      </c>
      <c r="N657" t="s">
        <v>55</v>
      </c>
      <c r="O657" t="s">
        <v>5476</v>
      </c>
      <c r="P657" t="s">
        <v>57</v>
      </c>
      <c r="Q657" t="s">
        <v>58</v>
      </c>
      <c r="R657" t="s">
        <v>59</v>
      </c>
      <c r="S657" s="1">
        <v>46040</v>
      </c>
      <c r="T657" s="1">
        <v>46041</v>
      </c>
      <c r="U657" s="1">
        <v>46295</v>
      </c>
      <c r="V657" t="s">
        <v>61</v>
      </c>
      <c r="W657" t="s">
        <v>5477</v>
      </c>
      <c r="X657" t="s">
        <v>5478</v>
      </c>
      <c r="Y657" s="4">
        <v>28107100</v>
      </c>
      <c r="Z657" t="s">
        <v>66</v>
      </c>
      <c r="AA657" s="6" t="s">
        <v>66</v>
      </c>
      <c r="AB657" t="s">
        <v>5479</v>
      </c>
      <c r="AC657" s="5">
        <f t="shared" si="10"/>
        <v>0</v>
      </c>
      <c r="AD657" t="s">
        <v>66</v>
      </c>
      <c r="AE657" t="s">
        <v>66</v>
      </c>
      <c r="AF657" t="s">
        <v>66</v>
      </c>
      <c r="AG657" t="s">
        <v>5479</v>
      </c>
      <c r="AH657" t="s">
        <v>66</v>
      </c>
      <c r="AI657" t="s">
        <v>67</v>
      </c>
      <c r="AJ657" t="s">
        <v>64</v>
      </c>
      <c r="AK657">
        <v>0</v>
      </c>
      <c r="AL657" t="s">
        <v>68</v>
      </c>
      <c r="AM657" t="s">
        <v>68</v>
      </c>
      <c r="AN657" t="s">
        <v>5480</v>
      </c>
      <c r="AO657" t="s">
        <v>5476</v>
      </c>
      <c r="AP657" t="s">
        <v>4955</v>
      </c>
      <c r="AQ657" t="s">
        <v>72</v>
      </c>
      <c r="AR657" t="s">
        <v>142622</v>
      </c>
      <c r="AS657" t="s">
        <v>142622</v>
      </c>
      <c r="AT657" t="s">
        <v>142622</v>
      </c>
    </row>
    <row r="658" spans="1:46" x14ac:dyDescent="0.25">
      <c r="A658" t="s">
        <v>83</v>
      </c>
      <c r="B658" t="s">
        <v>43</v>
      </c>
      <c r="C658" t="s">
        <v>84</v>
      </c>
      <c r="D658" t="s">
        <v>60</v>
      </c>
      <c r="E658" t="s">
        <v>85</v>
      </c>
      <c r="F658" t="s">
        <v>47</v>
      </c>
      <c r="G658" t="s">
        <v>86</v>
      </c>
      <c r="H658" t="s">
        <v>49</v>
      </c>
      <c r="I658" t="s">
        <v>50</v>
      </c>
      <c r="J658" t="s">
        <v>5481</v>
      </c>
      <c r="K658" t="s">
        <v>5482</v>
      </c>
      <c r="L658" t="s">
        <v>5483</v>
      </c>
      <c r="M658" t="s">
        <v>54</v>
      </c>
      <c r="N658" t="s">
        <v>55</v>
      </c>
      <c r="O658" t="s">
        <v>995</v>
      </c>
      <c r="P658" t="s">
        <v>57</v>
      </c>
      <c r="Q658" t="s">
        <v>58</v>
      </c>
      <c r="R658" t="s">
        <v>59</v>
      </c>
      <c r="S658" s="1">
        <v>46028</v>
      </c>
      <c r="T658" s="1">
        <v>46035</v>
      </c>
      <c r="U658" s="1">
        <v>46387</v>
      </c>
      <c r="V658" t="s">
        <v>61</v>
      </c>
      <c r="W658" t="s">
        <v>5484</v>
      </c>
      <c r="X658" t="s">
        <v>5485</v>
      </c>
      <c r="Y658" s="4">
        <v>133777968</v>
      </c>
      <c r="Z658" t="s">
        <v>66</v>
      </c>
      <c r="AA658" s="7">
        <v>22296328</v>
      </c>
      <c r="AB658" t="s">
        <v>998</v>
      </c>
      <c r="AC658" s="5">
        <f t="shared" si="10"/>
        <v>0.16666666666666666</v>
      </c>
      <c r="AD658" t="s">
        <v>66</v>
      </c>
      <c r="AE658" t="s">
        <v>66</v>
      </c>
      <c r="AF658" t="s">
        <v>66</v>
      </c>
      <c r="AG658" t="s">
        <v>998</v>
      </c>
      <c r="AH658" t="s">
        <v>66</v>
      </c>
      <c r="AI658" t="s">
        <v>67</v>
      </c>
      <c r="AJ658" t="s">
        <v>64</v>
      </c>
      <c r="AK658">
        <v>0</v>
      </c>
      <c r="AL658" t="s">
        <v>68</v>
      </c>
      <c r="AM658" t="s">
        <v>68</v>
      </c>
      <c r="AN658" t="s">
        <v>5486</v>
      </c>
      <c r="AO658" t="s">
        <v>995</v>
      </c>
      <c r="AP658" t="s">
        <v>117</v>
      </c>
      <c r="AQ658" t="s">
        <v>72</v>
      </c>
      <c r="AR658" t="s">
        <v>142622</v>
      </c>
      <c r="AS658" t="s">
        <v>142622</v>
      </c>
      <c r="AT658" t="s">
        <v>142622</v>
      </c>
    </row>
    <row r="659" spans="1:46" x14ac:dyDescent="0.25">
      <c r="A659" t="s">
        <v>530</v>
      </c>
      <c r="B659" t="s">
        <v>43</v>
      </c>
      <c r="C659" t="s">
        <v>84</v>
      </c>
      <c r="D659" t="s">
        <v>60</v>
      </c>
      <c r="E659" t="s">
        <v>85</v>
      </c>
      <c r="F659" t="s">
        <v>47</v>
      </c>
      <c r="G659" t="s">
        <v>274</v>
      </c>
      <c r="H659" t="s">
        <v>49</v>
      </c>
      <c r="I659" t="s">
        <v>50</v>
      </c>
      <c r="J659" t="s">
        <v>5487</v>
      </c>
      <c r="K659" t="s">
        <v>5488</v>
      </c>
      <c r="L659" t="s">
        <v>5489</v>
      </c>
      <c r="M659" t="s">
        <v>54</v>
      </c>
      <c r="N659" t="s">
        <v>55</v>
      </c>
      <c r="O659" t="s">
        <v>3053</v>
      </c>
      <c r="P659" t="s">
        <v>57</v>
      </c>
      <c r="Q659" t="s">
        <v>58</v>
      </c>
      <c r="R659" t="s">
        <v>59</v>
      </c>
      <c r="S659" s="1">
        <v>46031</v>
      </c>
      <c r="T659" s="1">
        <v>46032</v>
      </c>
      <c r="U659" s="1">
        <v>46387</v>
      </c>
      <c r="V659" t="s">
        <v>61</v>
      </c>
      <c r="W659" t="s">
        <v>5490</v>
      </c>
      <c r="X659" t="s">
        <v>5491</v>
      </c>
      <c r="Y659" s="4">
        <v>49437348</v>
      </c>
      <c r="Z659" t="s">
        <v>66</v>
      </c>
      <c r="AA659" s="6" t="s">
        <v>66</v>
      </c>
      <c r="AB659" t="s">
        <v>489</v>
      </c>
      <c r="AC659" s="5">
        <f t="shared" si="10"/>
        <v>0</v>
      </c>
      <c r="AD659" t="s">
        <v>66</v>
      </c>
      <c r="AE659" t="s">
        <v>66</v>
      </c>
      <c r="AF659" t="s">
        <v>66</v>
      </c>
      <c r="AG659" t="s">
        <v>489</v>
      </c>
      <c r="AH659" t="s">
        <v>66</v>
      </c>
      <c r="AI659" t="s">
        <v>67</v>
      </c>
      <c r="AJ659" t="s">
        <v>64</v>
      </c>
      <c r="AK659">
        <v>0</v>
      </c>
      <c r="AL659" t="s">
        <v>68</v>
      </c>
      <c r="AM659" t="s">
        <v>68</v>
      </c>
      <c r="AN659" t="s">
        <v>5492</v>
      </c>
      <c r="AO659" t="s">
        <v>3053</v>
      </c>
      <c r="AP659" t="s">
        <v>1017</v>
      </c>
      <c r="AQ659" t="s">
        <v>72</v>
      </c>
      <c r="AR659" t="s">
        <v>142622</v>
      </c>
      <c r="AS659" t="s">
        <v>142622</v>
      </c>
      <c r="AT659" t="s">
        <v>142622</v>
      </c>
    </row>
    <row r="660" spans="1:46" x14ac:dyDescent="0.25">
      <c r="A660" t="s">
        <v>83</v>
      </c>
      <c r="B660" t="s">
        <v>43</v>
      </c>
      <c r="C660" t="s">
        <v>84</v>
      </c>
      <c r="D660" t="s">
        <v>60</v>
      </c>
      <c r="E660" t="s">
        <v>85</v>
      </c>
      <c r="F660" t="s">
        <v>47</v>
      </c>
      <c r="G660" t="s">
        <v>86</v>
      </c>
      <c r="H660" t="s">
        <v>49</v>
      </c>
      <c r="I660" t="s">
        <v>50</v>
      </c>
      <c r="J660" t="s">
        <v>5493</v>
      </c>
      <c r="K660" t="s">
        <v>5494</v>
      </c>
      <c r="L660" t="s">
        <v>5495</v>
      </c>
      <c r="M660" t="s">
        <v>54</v>
      </c>
      <c r="N660" t="s">
        <v>55</v>
      </c>
      <c r="O660" t="s">
        <v>5496</v>
      </c>
      <c r="P660" t="s">
        <v>57</v>
      </c>
      <c r="Q660" t="s">
        <v>58</v>
      </c>
      <c r="R660" t="s">
        <v>59</v>
      </c>
      <c r="S660" s="1">
        <v>46030</v>
      </c>
      <c r="T660" s="1">
        <v>46042</v>
      </c>
      <c r="U660" s="1">
        <v>46387</v>
      </c>
      <c r="V660" t="s">
        <v>61</v>
      </c>
      <c r="W660" t="s">
        <v>5497</v>
      </c>
      <c r="X660" t="s">
        <v>5498</v>
      </c>
      <c r="Y660" s="4">
        <v>42663321</v>
      </c>
      <c r="Z660" t="s">
        <v>66</v>
      </c>
      <c r="AA660" s="6" t="s">
        <v>66</v>
      </c>
      <c r="AB660" t="s">
        <v>5499</v>
      </c>
      <c r="AC660" s="5">
        <f t="shared" si="10"/>
        <v>0</v>
      </c>
      <c r="AD660" t="s">
        <v>66</v>
      </c>
      <c r="AE660" t="s">
        <v>66</v>
      </c>
      <c r="AF660" t="s">
        <v>66</v>
      </c>
      <c r="AG660" t="s">
        <v>5499</v>
      </c>
      <c r="AH660" t="s">
        <v>5499</v>
      </c>
      <c r="AI660" t="s">
        <v>67</v>
      </c>
      <c r="AJ660" t="s">
        <v>64</v>
      </c>
      <c r="AK660">
        <v>0</v>
      </c>
      <c r="AL660" t="s">
        <v>68</v>
      </c>
      <c r="AM660" t="s">
        <v>68</v>
      </c>
      <c r="AN660" t="s">
        <v>5500</v>
      </c>
      <c r="AO660" t="s">
        <v>5496</v>
      </c>
      <c r="AP660" t="s">
        <v>389</v>
      </c>
      <c r="AQ660" t="s">
        <v>72</v>
      </c>
      <c r="AR660" t="s">
        <v>142622</v>
      </c>
      <c r="AS660" t="s">
        <v>142622</v>
      </c>
      <c r="AT660" t="s">
        <v>142622</v>
      </c>
    </row>
    <row r="661" spans="1:46" x14ac:dyDescent="0.25">
      <c r="A661" t="s">
        <v>1050</v>
      </c>
      <c r="B661" t="s">
        <v>43</v>
      </c>
      <c r="C661" t="s">
        <v>1051</v>
      </c>
      <c r="D661" t="s">
        <v>1052</v>
      </c>
      <c r="E661" t="s">
        <v>1053</v>
      </c>
      <c r="F661" t="s">
        <v>47</v>
      </c>
      <c r="G661" t="s">
        <v>48</v>
      </c>
      <c r="H661" t="s">
        <v>49</v>
      </c>
      <c r="I661" t="s">
        <v>50</v>
      </c>
      <c r="J661" t="s">
        <v>5501</v>
      </c>
      <c r="K661" t="s">
        <v>5502</v>
      </c>
      <c r="L661" t="s">
        <v>5503</v>
      </c>
      <c r="M661" t="s">
        <v>148</v>
      </c>
      <c r="N661" t="s">
        <v>55</v>
      </c>
      <c r="O661" t="s">
        <v>685</v>
      </c>
      <c r="P661" t="s">
        <v>57</v>
      </c>
      <c r="Q661" t="s">
        <v>58</v>
      </c>
      <c r="R661" t="s">
        <v>59</v>
      </c>
      <c r="S661" s="1">
        <v>46046</v>
      </c>
      <c r="T661" s="1">
        <v>46055</v>
      </c>
      <c r="U661" s="1">
        <v>46361</v>
      </c>
      <c r="V661" t="s">
        <v>61</v>
      </c>
      <c r="W661" t="s">
        <v>5504</v>
      </c>
      <c r="X661" t="s">
        <v>5505</v>
      </c>
      <c r="Y661" s="4">
        <v>32723642</v>
      </c>
      <c r="Z661" t="s">
        <v>66</v>
      </c>
      <c r="AA661" s="7">
        <v>6170918</v>
      </c>
      <c r="AB661" t="s">
        <v>5507</v>
      </c>
      <c r="AC661" s="5">
        <f t="shared" si="10"/>
        <v>0.18857674827270143</v>
      </c>
      <c r="AD661" t="s">
        <v>347</v>
      </c>
      <c r="AE661" t="s">
        <v>66</v>
      </c>
      <c r="AF661" t="s">
        <v>66</v>
      </c>
      <c r="AG661" t="s">
        <v>5507</v>
      </c>
      <c r="AH661" t="s">
        <v>1092</v>
      </c>
      <c r="AI661" t="s">
        <v>67</v>
      </c>
      <c r="AJ661" t="s">
        <v>64</v>
      </c>
      <c r="AK661">
        <v>0</v>
      </c>
      <c r="AL661" t="s">
        <v>68</v>
      </c>
      <c r="AM661" t="s">
        <v>68</v>
      </c>
      <c r="AN661" t="s">
        <v>5508</v>
      </c>
      <c r="AO661" t="s">
        <v>685</v>
      </c>
      <c r="AP661" t="s">
        <v>350</v>
      </c>
      <c r="AQ661" t="s">
        <v>72</v>
      </c>
      <c r="AR661" t="s">
        <v>142622</v>
      </c>
      <c r="AS661" t="s">
        <v>142622</v>
      </c>
      <c r="AT661" t="s">
        <v>142622</v>
      </c>
    </row>
    <row r="662" spans="1:46" x14ac:dyDescent="0.25">
      <c r="A662" t="s">
        <v>83</v>
      </c>
      <c r="B662" t="s">
        <v>43</v>
      </c>
      <c r="C662" t="s">
        <v>84</v>
      </c>
      <c r="D662" t="s">
        <v>60</v>
      </c>
      <c r="E662" t="s">
        <v>85</v>
      </c>
      <c r="F662" t="s">
        <v>47</v>
      </c>
      <c r="G662" t="s">
        <v>86</v>
      </c>
      <c r="H662" t="s">
        <v>49</v>
      </c>
      <c r="I662" t="s">
        <v>50</v>
      </c>
      <c r="J662" t="s">
        <v>5509</v>
      </c>
      <c r="K662" t="s">
        <v>5510</v>
      </c>
      <c r="L662" t="s">
        <v>5511</v>
      </c>
      <c r="M662" t="s">
        <v>54</v>
      </c>
      <c r="N662" t="s">
        <v>55</v>
      </c>
      <c r="O662" t="s">
        <v>5512</v>
      </c>
      <c r="P662" t="s">
        <v>57</v>
      </c>
      <c r="Q662" t="s">
        <v>58</v>
      </c>
      <c r="R662" t="s">
        <v>59</v>
      </c>
      <c r="S662" s="1">
        <v>46036</v>
      </c>
      <c r="T662" s="1">
        <v>46048</v>
      </c>
      <c r="U662" s="1">
        <v>46387</v>
      </c>
      <c r="V662" t="s">
        <v>61</v>
      </c>
      <c r="W662" t="s">
        <v>5513</v>
      </c>
      <c r="X662" t="s">
        <v>5514</v>
      </c>
      <c r="Y662" s="4">
        <v>101725596</v>
      </c>
      <c r="Z662" t="s">
        <v>66</v>
      </c>
      <c r="AA662" s="6" t="s">
        <v>66</v>
      </c>
      <c r="AB662" t="s">
        <v>5515</v>
      </c>
      <c r="AC662" s="5">
        <f t="shared" si="10"/>
        <v>0</v>
      </c>
      <c r="AD662" t="s">
        <v>66</v>
      </c>
      <c r="AE662" t="s">
        <v>66</v>
      </c>
      <c r="AF662" t="s">
        <v>66</v>
      </c>
      <c r="AG662" t="s">
        <v>5515</v>
      </c>
      <c r="AH662" t="s">
        <v>5515</v>
      </c>
      <c r="AI662" t="s">
        <v>67</v>
      </c>
      <c r="AJ662" t="s">
        <v>64</v>
      </c>
      <c r="AK662">
        <v>0</v>
      </c>
      <c r="AL662" t="s">
        <v>68</v>
      </c>
      <c r="AM662" t="s">
        <v>68</v>
      </c>
      <c r="AN662" t="s">
        <v>5516</v>
      </c>
      <c r="AO662" t="s">
        <v>5512</v>
      </c>
      <c r="AP662" t="s">
        <v>1812</v>
      </c>
      <c r="AQ662" t="s">
        <v>72</v>
      </c>
      <c r="AR662" t="s">
        <v>142622</v>
      </c>
      <c r="AS662" t="s">
        <v>142622</v>
      </c>
      <c r="AT662" t="s">
        <v>142622</v>
      </c>
    </row>
    <row r="663" spans="1:46" x14ac:dyDescent="0.25">
      <c r="A663" t="s">
        <v>186</v>
      </c>
      <c r="B663" t="s">
        <v>43</v>
      </c>
      <c r="C663" t="s">
        <v>187</v>
      </c>
      <c r="D663" t="s">
        <v>60</v>
      </c>
      <c r="E663" t="s">
        <v>188</v>
      </c>
      <c r="F663" t="s">
        <v>47</v>
      </c>
      <c r="G663" t="s">
        <v>48</v>
      </c>
      <c r="H663" t="s">
        <v>49</v>
      </c>
      <c r="I663" t="s">
        <v>50</v>
      </c>
      <c r="J663" t="s">
        <v>5517</v>
      </c>
      <c r="K663" t="s">
        <v>5518</v>
      </c>
      <c r="L663" t="s">
        <v>5519</v>
      </c>
      <c r="M663" t="s">
        <v>148</v>
      </c>
      <c r="N663" t="s">
        <v>55</v>
      </c>
      <c r="O663" t="s">
        <v>298</v>
      </c>
      <c r="P663" t="s">
        <v>57</v>
      </c>
      <c r="Q663" t="s">
        <v>58</v>
      </c>
      <c r="R663" t="s">
        <v>59</v>
      </c>
      <c r="S663" s="1">
        <v>46046</v>
      </c>
      <c r="T663" s="1">
        <v>46055</v>
      </c>
      <c r="U663" s="1">
        <v>46361</v>
      </c>
      <c r="V663" t="s">
        <v>61</v>
      </c>
      <c r="W663" t="s">
        <v>5520</v>
      </c>
      <c r="X663" t="s">
        <v>5521</v>
      </c>
      <c r="Y663" s="4">
        <v>34239252</v>
      </c>
      <c r="Z663" t="s">
        <v>66</v>
      </c>
      <c r="AA663" s="7">
        <v>2820525</v>
      </c>
      <c r="AB663" t="s">
        <v>5523</v>
      </c>
      <c r="AC663" s="5">
        <f t="shared" si="10"/>
        <v>8.2376945617854039E-2</v>
      </c>
      <c r="AD663" t="s">
        <v>2566</v>
      </c>
      <c r="AE663" t="s">
        <v>66</v>
      </c>
      <c r="AF663" t="s">
        <v>66</v>
      </c>
      <c r="AG663" t="s">
        <v>5523</v>
      </c>
      <c r="AH663" t="s">
        <v>66</v>
      </c>
      <c r="AI663" t="s">
        <v>67</v>
      </c>
      <c r="AJ663" t="s">
        <v>64</v>
      </c>
      <c r="AK663">
        <v>0</v>
      </c>
      <c r="AL663" t="s">
        <v>68</v>
      </c>
      <c r="AM663" t="s">
        <v>68</v>
      </c>
      <c r="AN663" t="s">
        <v>5524</v>
      </c>
      <c r="AO663" t="s">
        <v>298</v>
      </c>
      <c r="AP663" t="s">
        <v>350</v>
      </c>
      <c r="AQ663" t="s">
        <v>72</v>
      </c>
      <c r="AR663" s="2" t="s">
        <v>142620</v>
      </c>
      <c r="AS663" t="s">
        <v>142622</v>
      </c>
      <c r="AT663" t="s">
        <v>142622</v>
      </c>
    </row>
    <row r="664" spans="1:46" x14ac:dyDescent="0.25">
      <c r="A664" t="s">
        <v>42</v>
      </c>
      <c r="B664" t="s">
        <v>43</v>
      </c>
      <c r="C664" t="s">
        <v>44</v>
      </c>
      <c r="D664" t="s">
        <v>45</v>
      </c>
      <c r="E664" t="s">
        <v>46</v>
      </c>
      <c r="F664" t="s">
        <v>47</v>
      </c>
      <c r="G664" t="s">
        <v>48</v>
      </c>
      <c r="H664" t="s">
        <v>49</v>
      </c>
      <c r="I664" t="s">
        <v>50</v>
      </c>
      <c r="J664" t="s">
        <v>5525</v>
      </c>
      <c r="K664" t="s">
        <v>5526</v>
      </c>
      <c r="L664" t="s">
        <v>5527</v>
      </c>
      <c r="M664" t="s">
        <v>148</v>
      </c>
      <c r="N664" t="s">
        <v>55</v>
      </c>
      <c r="O664" t="s">
        <v>685</v>
      </c>
      <c r="P664" t="s">
        <v>57</v>
      </c>
      <c r="Q664" t="s">
        <v>58</v>
      </c>
      <c r="R664" t="s">
        <v>59</v>
      </c>
      <c r="S664" s="1">
        <v>46048</v>
      </c>
      <c r="T664" s="1">
        <v>46054</v>
      </c>
      <c r="U664" s="1">
        <v>46361</v>
      </c>
      <c r="V664" t="s">
        <v>61</v>
      </c>
      <c r="W664" t="s">
        <v>5528</v>
      </c>
      <c r="X664" t="s">
        <v>5529</v>
      </c>
      <c r="Y664" s="4">
        <v>33055432</v>
      </c>
      <c r="Z664" t="s">
        <v>66</v>
      </c>
      <c r="AA664" s="6" t="s">
        <v>66</v>
      </c>
      <c r="AB664" t="s">
        <v>1694</v>
      </c>
      <c r="AC664" s="5">
        <f t="shared" si="10"/>
        <v>0</v>
      </c>
      <c r="AD664" t="s">
        <v>66</v>
      </c>
      <c r="AE664" t="s">
        <v>66</v>
      </c>
      <c r="AF664" t="s">
        <v>66</v>
      </c>
      <c r="AG664" t="s">
        <v>1694</v>
      </c>
      <c r="AH664" t="s">
        <v>66</v>
      </c>
      <c r="AI664" t="s">
        <v>67</v>
      </c>
      <c r="AJ664" t="s">
        <v>64</v>
      </c>
      <c r="AK664">
        <v>0</v>
      </c>
      <c r="AL664" t="s">
        <v>68</v>
      </c>
      <c r="AM664" t="s">
        <v>68</v>
      </c>
      <c r="AN664" t="s">
        <v>5530</v>
      </c>
      <c r="AO664" t="s">
        <v>685</v>
      </c>
      <c r="AP664" t="s">
        <v>350</v>
      </c>
      <c r="AQ664" t="s">
        <v>72</v>
      </c>
      <c r="AR664" s="2" t="s">
        <v>142620</v>
      </c>
      <c r="AS664" t="s">
        <v>142622</v>
      </c>
      <c r="AT664" t="s">
        <v>142622</v>
      </c>
    </row>
    <row r="665" spans="1:46" x14ac:dyDescent="0.25">
      <c r="A665" t="s">
        <v>42</v>
      </c>
      <c r="B665" t="s">
        <v>43</v>
      </c>
      <c r="C665" t="s">
        <v>44</v>
      </c>
      <c r="D665" t="s">
        <v>45</v>
      </c>
      <c r="E665" t="s">
        <v>46</v>
      </c>
      <c r="F665" t="s">
        <v>47</v>
      </c>
      <c r="G665" t="s">
        <v>48</v>
      </c>
      <c r="H665" t="s">
        <v>49</v>
      </c>
      <c r="I665" t="s">
        <v>50</v>
      </c>
      <c r="J665" t="s">
        <v>5531</v>
      </c>
      <c r="K665" t="s">
        <v>5532</v>
      </c>
      <c r="L665" t="s">
        <v>5533</v>
      </c>
      <c r="M665" t="s">
        <v>148</v>
      </c>
      <c r="N665" t="s">
        <v>55</v>
      </c>
      <c r="O665" t="s">
        <v>685</v>
      </c>
      <c r="P665" t="s">
        <v>57</v>
      </c>
      <c r="Q665" t="s">
        <v>58</v>
      </c>
      <c r="R665" t="s">
        <v>59</v>
      </c>
      <c r="S665" s="1">
        <v>46048</v>
      </c>
      <c r="T665" s="1">
        <v>46054</v>
      </c>
      <c r="U665" s="1">
        <v>46361</v>
      </c>
      <c r="V665" t="s">
        <v>61</v>
      </c>
      <c r="W665" t="s">
        <v>5534</v>
      </c>
      <c r="X665" t="s">
        <v>5535</v>
      </c>
      <c r="Y665" s="4">
        <v>33055432</v>
      </c>
      <c r="Z665" t="s">
        <v>66</v>
      </c>
      <c r="AA665" s="6" t="s">
        <v>66</v>
      </c>
      <c r="AB665" t="s">
        <v>1694</v>
      </c>
      <c r="AC665" s="5">
        <f t="shared" si="10"/>
        <v>0</v>
      </c>
      <c r="AD665" t="s">
        <v>66</v>
      </c>
      <c r="AE665" t="s">
        <v>66</v>
      </c>
      <c r="AF665" t="s">
        <v>66</v>
      </c>
      <c r="AG665" t="s">
        <v>1694</v>
      </c>
      <c r="AH665" t="s">
        <v>66</v>
      </c>
      <c r="AI665" t="s">
        <v>67</v>
      </c>
      <c r="AJ665" t="s">
        <v>64</v>
      </c>
      <c r="AK665">
        <v>0</v>
      </c>
      <c r="AL665" t="s">
        <v>68</v>
      </c>
      <c r="AM665" t="s">
        <v>68</v>
      </c>
      <c r="AN665" t="s">
        <v>5536</v>
      </c>
      <c r="AO665" t="s">
        <v>685</v>
      </c>
      <c r="AP665" t="s">
        <v>350</v>
      </c>
      <c r="AQ665" t="s">
        <v>72</v>
      </c>
      <c r="AR665" s="2" t="s">
        <v>142620</v>
      </c>
      <c r="AS665" t="s">
        <v>142622</v>
      </c>
      <c r="AT665" t="s">
        <v>142622</v>
      </c>
    </row>
    <row r="666" spans="1:46" x14ac:dyDescent="0.25">
      <c r="A666" t="s">
        <v>256</v>
      </c>
      <c r="B666" t="s">
        <v>43</v>
      </c>
      <c r="C666" t="s">
        <v>84</v>
      </c>
      <c r="D666" t="s">
        <v>257</v>
      </c>
      <c r="E666" t="s">
        <v>258</v>
      </c>
      <c r="F666" t="s">
        <v>47</v>
      </c>
      <c r="G666" t="s">
        <v>48</v>
      </c>
      <c r="H666" t="s">
        <v>259</v>
      </c>
      <c r="I666" t="s">
        <v>260</v>
      </c>
      <c r="J666" t="s">
        <v>5537</v>
      </c>
      <c r="K666" t="s">
        <v>5538</v>
      </c>
      <c r="L666" t="s">
        <v>5539</v>
      </c>
      <c r="M666" t="s">
        <v>148</v>
      </c>
      <c r="N666" t="s">
        <v>55</v>
      </c>
      <c r="O666" t="s">
        <v>836</v>
      </c>
      <c r="P666" t="s">
        <v>57</v>
      </c>
      <c r="Q666" t="s">
        <v>58</v>
      </c>
      <c r="R666" t="s">
        <v>59</v>
      </c>
      <c r="S666" s="1">
        <v>46051</v>
      </c>
      <c r="T666" s="1">
        <v>46055</v>
      </c>
      <c r="U666" s="1">
        <v>46361</v>
      </c>
      <c r="V666" t="s">
        <v>61</v>
      </c>
      <c r="W666" t="s">
        <v>5540</v>
      </c>
      <c r="X666" t="s">
        <v>5541</v>
      </c>
      <c r="Y666" s="4">
        <v>34697235</v>
      </c>
      <c r="Z666" t="s">
        <v>66</v>
      </c>
      <c r="AA666" s="6" t="s">
        <v>66</v>
      </c>
      <c r="AB666" t="s">
        <v>950</v>
      </c>
      <c r="AC666" s="5">
        <f t="shared" si="10"/>
        <v>0</v>
      </c>
      <c r="AD666" t="s">
        <v>66</v>
      </c>
      <c r="AE666" t="s">
        <v>66</v>
      </c>
      <c r="AF666" t="s">
        <v>66</v>
      </c>
      <c r="AG666" t="s">
        <v>950</v>
      </c>
      <c r="AH666" t="s">
        <v>1092</v>
      </c>
      <c r="AI666" t="s">
        <v>67</v>
      </c>
      <c r="AJ666" t="s">
        <v>64</v>
      </c>
      <c r="AK666">
        <v>0</v>
      </c>
      <c r="AL666" t="s">
        <v>68</v>
      </c>
      <c r="AM666" t="s">
        <v>68</v>
      </c>
      <c r="AN666" t="s">
        <v>5542</v>
      </c>
      <c r="AO666" t="s">
        <v>836</v>
      </c>
      <c r="AP666" t="s">
        <v>255</v>
      </c>
      <c r="AQ666" t="s">
        <v>72</v>
      </c>
      <c r="AR666" t="s">
        <v>142622</v>
      </c>
      <c r="AS666" t="s">
        <v>142622</v>
      </c>
      <c r="AT666" t="s">
        <v>142622</v>
      </c>
    </row>
    <row r="667" spans="1:46" x14ac:dyDescent="0.25">
      <c r="A667" t="s">
        <v>73</v>
      </c>
      <c r="B667" t="s">
        <v>43</v>
      </c>
      <c r="C667" t="s">
        <v>74</v>
      </c>
      <c r="D667" t="s">
        <v>75</v>
      </c>
      <c r="E667" t="s">
        <v>76</v>
      </c>
      <c r="F667" t="s">
        <v>47</v>
      </c>
      <c r="G667" t="s">
        <v>48</v>
      </c>
      <c r="H667" t="s">
        <v>49</v>
      </c>
      <c r="I667" t="s">
        <v>50</v>
      </c>
      <c r="J667" t="s">
        <v>5543</v>
      </c>
      <c r="K667" t="s">
        <v>5544</v>
      </c>
      <c r="L667" t="s">
        <v>5545</v>
      </c>
      <c r="M667" t="s">
        <v>54</v>
      </c>
      <c r="N667" t="s">
        <v>55</v>
      </c>
      <c r="O667" t="s">
        <v>5546</v>
      </c>
      <c r="P667" t="s">
        <v>57</v>
      </c>
      <c r="Q667" t="s">
        <v>58</v>
      </c>
      <c r="R667" t="s">
        <v>59</v>
      </c>
      <c r="S667" s="1">
        <v>46034</v>
      </c>
      <c r="T667" s="1">
        <v>46036</v>
      </c>
      <c r="U667" s="1">
        <v>46295</v>
      </c>
      <c r="V667" t="s">
        <v>61</v>
      </c>
      <c r="W667" t="s">
        <v>5547</v>
      </c>
      <c r="X667" t="s">
        <v>5548</v>
      </c>
      <c r="Y667" s="4">
        <v>37078011</v>
      </c>
      <c r="Z667" t="s">
        <v>66</v>
      </c>
      <c r="AA667" s="7">
        <v>12359337</v>
      </c>
      <c r="AB667" t="s">
        <v>538</v>
      </c>
      <c r="AC667" s="5">
        <f t="shared" si="10"/>
        <v>0.33333333333333331</v>
      </c>
      <c r="AD667" t="s">
        <v>476</v>
      </c>
      <c r="AE667" t="s">
        <v>66</v>
      </c>
      <c r="AF667" t="s">
        <v>66</v>
      </c>
      <c r="AG667" t="s">
        <v>538</v>
      </c>
      <c r="AH667" t="s">
        <v>439</v>
      </c>
      <c r="AI667" t="s">
        <v>67</v>
      </c>
      <c r="AJ667" t="s">
        <v>64</v>
      </c>
      <c r="AK667">
        <v>0</v>
      </c>
      <c r="AL667" t="s">
        <v>68</v>
      </c>
      <c r="AM667" t="s">
        <v>68</v>
      </c>
      <c r="AN667" t="s">
        <v>5549</v>
      </c>
      <c r="AO667" t="s">
        <v>5546</v>
      </c>
      <c r="AP667" t="s">
        <v>579</v>
      </c>
      <c r="AQ667" t="s">
        <v>72</v>
      </c>
      <c r="AR667" t="s">
        <v>142622</v>
      </c>
      <c r="AS667" t="s">
        <v>142622</v>
      </c>
      <c r="AT667" t="s">
        <v>142622</v>
      </c>
    </row>
    <row r="668" spans="1:46" x14ac:dyDescent="0.25">
      <c r="A668" t="s">
        <v>256</v>
      </c>
      <c r="B668" t="s">
        <v>43</v>
      </c>
      <c r="C668" t="s">
        <v>84</v>
      </c>
      <c r="D668" t="s">
        <v>257</v>
      </c>
      <c r="E668" t="s">
        <v>258</v>
      </c>
      <c r="F668" t="s">
        <v>47</v>
      </c>
      <c r="G668" t="s">
        <v>48</v>
      </c>
      <c r="H668" t="s">
        <v>259</v>
      </c>
      <c r="I668" t="s">
        <v>260</v>
      </c>
      <c r="J668" t="s">
        <v>5550</v>
      </c>
      <c r="K668" t="s">
        <v>5551</v>
      </c>
      <c r="L668" t="s">
        <v>5552</v>
      </c>
      <c r="M668" t="s">
        <v>148</v>
      </c>
      <c r="N668" t="s">
        <v>329</v>
      </c>
      <c r="O668" t="s">
        <v>5553</v>
      </c>
      <c r="P668" t="s">
        <v>78</v>
      </c>
      <c r="Q668" t="s">
        <v>79</v>
      </c>
      <c r="R668" t="s">
        <v>80</v>
      </c>
      <c r="S668" s="1">
        <v>46064</v>
      </c>
      <c r="T668" s="1">
        <v>46069</v>
      </c>
      <c r="U668" s="1">
        <v>46371</v>
      </c>
      <c r="V668" t="s">
        <v>150</v>
      </c>
      <c r="W668" t="s">
        <v>5554</v>
      </c>
      <c r="X668" t="s">
        <v>5555</v>
      </c>
      <c r="Y668" s="4">
        <v>3976018507</v>
      </c>
      <c r="Z668" t="s">
        <v>66</v>
      </c>
      <c r="AA668" s="6" t="s">
        <v>66</v>
      </c>
      <c r="AB668" t="s">
        <v>5556</v>
      </c>
      <c r="AC668" s="5">
        <f t="shared" si="10"/>
        <v>0</v>
      </c>
      <c r="AD668" t="s">
        <v>66</v>
      </c>
      <c r="AE668" t="s">
        <v>66</v>
      </c>
      <c r="AF668" t="s">
        <v>66</v>
      </c>
      <c r="AG668" t="s">
        <v>5556</v>
      </c>
      <c r="AH668" t="s">
        <v>5557</v>
      </c>
      <c r="AI668" t="s">
        <v>67</v>
      </c>
      <c r="AJ668" t="s">
        <v>64</v>
      </c>
      <c r="AK668">
        <v>0</v>
      </c>
      <c r="AL668" t="s">
        <v>68</v>
      </c>
      <c r="AM668" t="s">
        <v>68</v>
      </c>
      <c r="AN668" t="s">
        <v>5558</v>
      </c>
      <c r="AO668" t="s">
        <v>5553</v>
      </c>
      <c r="AP668" t="s">
        <v>736</v>
      </c>
      <c r="AQ668" t="s">
        <v>72</v>
      </c>
      <c r="AR668" t="s">
        <v>142622</v>
      </c>
      <c r="AS668" t="s">
        <v>142622</v>
      </c>
      <c r="AT668" t="s">
        <v>142622</v>
      </c>
    </row>
    <row r="669" spans="1:46" x14ac:dyDescent="0.25">
      <c r="A669" t="s">
        <v>852</v>
      </c>
      <c r="B669" t="s">
        <v>853</v>
      </c>
      <c r="C669" t="s">
        <v>854</v>
      </c>
      <c r="D669" t="s">
        <v>855</v>
      </c>
      <c r="E669" t="s">
        <v>856</v>
      </c>
      <c r="F669" t="s">
        <v>47</v>
      </c>
      <c r="G669" t="s">
        <v>48</v>
      </c>
      <c r="H669" t="s">
        <v>49</v>
      </c>
      <c r="I669" t="s">
        <v>50</v>
      </c>
      <c r="J669" t="s">
        <v>5559</v>
      </c>
      <c r="K669" t="s">
        <v>5560</v>
      </c>
      <c r="L669" t="s">
        <v>5561</v>
      </c>
      <c r="M669" t="s">
        <v>54</v>
      </c>
      <c r="N669" t="s">
        <v>55</v>
      </c>
      <c r="O669" t="s">
        <v>677</v>
      </c>
      <c r="P669" t="s">
        <v>57</v>
      </c>
      <c r="Q669" t="s">
        <v>58</v>
      </c>
      <c r="R669" t="s">
        <v>59</v>
      </c>
      <c r="S669" s="1">
        <v>46052</v>
      </c>
      <c r="T669" s="1">
        <v>46052</v>
      </c>
      <c r="U669" s="1">
        <v>46361</v>
      </c>
      <c r="V669" t="s">
        <v>61</v>
      </c>
      <c r="W669" t="s">
        <v>5562</v>
      </c>
      <c r="X669" t="s">
        <v>5563</v>
      </c>
      <c r="Y669" s="4">
        <v>24891466</v>
      </c>
      <c r="Z669" t="s">
        <v>66</v>
      </c>
      <c r="AA669" s="6" t="s">
        <v>66</v>
      </c>
      <c r="AB669" t="s">
        <v>448</v>
      </c>
      <c r="AC669" s="5">
        <f t="shared" si="10"/>
        <v>0</v>
      </c>
      <c r="AD669" t="s">
        <v>66</v>
      </c>
      <c r="AE669" t="s">
        <v>66</v>
      </c>
      <c r="AF669" t="s">
        <v>66</v>
      </c>
      <c r="AG669" t="s">
        <v>448</v>
      </c>
      <c r="AH669" t="s">
        <v>66</v>
      </c>
      <c r="AI669" t="s">
        <v>67</v>
      </c>
      <c r="AJ669" t="s">
        <v>64</v>
      </c>
      <c r="AK669">
        <v>0</v>
      </c>
      <c r="AL669" t="s">
        <v>68</v>
      </c>
      <c r="AM669" t="s">
        <v>68</v>
      </c>
      <c r="AN669" t="s">
        <v>5564</v>
      </c>
      <c r="AO669" t="s">
        <v>677</v>
      </c>
      <c r="AP669" t="s">
        <v>255</v>
      </c>
      <c r="AQ669" t="s">
        <v>72</v>
      </c>
      <c r="AR669" t="s">
        <v>142622</v>
      </c>
      <c r="AS669" t="s">
        <v>142622</v>
      </c>
      <c r="AT669" t="s">
        <v>142622</v>
      </c>
    </row>
    <row r="670" spans="1:46" x14ac:dyDescent="0.25">
      <c r="A670" t="s">
        <v>256</v>
      </c>
      <c r="B670" t="s">
        <v>43</v>
      </c>
      <c r="C670" t="s">
        <v>84</v>
      </c>
      <c r="D670" t="s">
        <v>257</v>
      </c>
      <c r="E670" t="s">
        <v>258</v>
      </c>
      <c r="F670" t="s">
        <v>47</v>
      </c>
      <c r="G670" t="s">
        <v>48</v>
      </c>
      <c r="H670" t="s">
        <v>259</v>
      </c>
      <c r="I670" t="s">
        <v>260</v>
      </c>
      <c r="J670" t="s">
        <v>5565</v>
      </c>
      <c r="K670" t="s">
        <v>5566</v>
      </c>
      <c r="L670" t="s">
        <v>5567</v>
      </c>
      <c r="M670" t="s">
        <v>54</v>
      </c>
      <c r="N670" t="s">
        <v>55</v>
      </c>
      <c r="O670" t="s">
        <v>5571</v>
      </c>
      <c r="P670" t="s">
        <v>57</v>
      </c>
      <c r="Q670" t="s">
        <v>58</v>
      </c>
      <c r="R670" t="s">
        <v>59</v>
      </c>
      <c r="S670" s="1">
        <v>46063</v>
      </c>
      <c r="T670" s="1">
        <v>46064</v>
      </c>
      <c r="U670" s="1">
        <v>46356</v>
      </c>
      <c r="V670" t="s">
        <v>61</v>
      </c>
      <c r="W670" t="s">
        <v>5568</v>
      </c>
      <c r="X670" t="s">
        <v>5569</v>
      </c>
      <c r="Y670" s="4">
        <v>42221492</v>
      </c>
      <c r="Z670" t="s">
        <v>66</v>
      </c>
      <c r="AA670" s="6" t="s">
        <v>66</v>
      </c>
      <c r="AB670" t="s">
        <v>2464</v>
      </c>
      <c r="AC670" s="5">
        <f t="shared" si="10"/>
        <v>0</v>
      </c>
      <c r="AD670" t="s">
        <v>66</v>
      </c>
      <c r="AE670" t="s">
        <v>66</v>
      </c>
      <c r="AF670" t="s">
        <v>66</v>
      </c>
      <c r="AG670" t="s">
        <v>2464</v>
      </c>
      <c r="AH670" t="s">
        <v>66</v>
      </c>
      <c r="AI670" t="s">
        <v>67</v>
      </c>
      <c r="AJ670" t="s">
        <v>64</v>
      </c>
      <c r="AK670">
        <v>0</v>
      </c>
      <c r="AL670" t="s">
        <v>68</v>
      </c>
      <c r="AM670" t="s">
        <v>68</v>
      </c>
      <c r="AN670" t="s">
        <v>5570</v>
      </c>
      <c r="AO670" t="s">
        <v>5571</v>
      </c>
      <c r="AP670" t="s">
        <v>5572</v>
      </c>
      <c r="AQ670" t="s">
        <v>72</v>
      </c>
      <c r="AR670" t="s">
        <v>142622</v>
      </c>
      <c r="AS670" t="s">
        <v>142622</v>
      </c>
      <c r="AT670" t="s">
        <v>142622</v>
      </c>
    </row>
    <row r="671" spans="1:46" x14ac:dyDescent="0.25">
      <c r="A671" t="s">
        <v>256</v>
      </c>
      <c r="B671" t="s">
        <v>43</v>
      </c>
      <c r="C671" t="s">
        <v>84</v>
      </c>
      <c r="D671" t="s">
        <v>257</v>
      </c>
      <c r="E671" t="s">
        <v>258</v>
      </c>
      <c r="F671" t="s">
        <v>47</v>
      </c>
      <c r="G671" t="s">
        <v>48</v>
      </c>
      <c r="H671" t="s">
        <v>259</v>
      </c>
      <c r="I671" t="s">
        <v>260</v>
      </c>
      <c r="J671" t="s">
        <v>5573</v>
      </c>
      <c r="K671" t="s">
        <v>5574</v>
      </c>
      <c r="L671" t="s">
        <v>5575</v>
      </c>
      <c r="M671" t="s">
        <v>54</v>
      </c>
      <c r="N671" t="s">
        <v>55</v>
      </c>
      <c r="O671" t="s">
        <v>5579</v>
      </c>
      <c r="P671" t="s">
        <v>57</v>
      </c>
      <c r="Q671" t="s">
        <v>58</v>
      </c>
      <c r="R671" t="s">
        <v>59</v>
      </c>
      <c r="S671" s="1">
        <v>46035</v>
      </c>
      <c r="T671" s="1">
        <v>46035</v>
      </c>
      <c r="U671" s="1">
        <v>46265</v>
      </c>
      <c r="V671" t="s">
        <v>61</v>
      </c>
      <c r="W671" t="s">
        <v>5576</v>
      </c>
      <c r="X671" t="s">
        <v>5577</v>
      </c>
      <c r="Y671" s="4">
        <v>32958232</v>
      </c>
      <c r="Z671" t="s">
        <v>66</v>
      </c>
      <c r="AA671" s="6" t="s">
        <v>66</v>
      </c>
      <c r="AB671" t="s">
        <v>843</v>
      </c>
      <c r="AC671" s="5">
        <f t="shared" si="10"/>
        <v>0</v>
      </c>
      <c r="AD671" t="s">
        <v>66</v>
      </c>
      <c r="AE671" t="s">
        <v>66</v>
      </c>
      <c r="AF671" t="s">
        <v>66</v>
      </c>
      <c r="AG671" t="s">
        <v>843</v>
      </c>
      <c r="AH671" t="s">
        <v>843</v>
      </c>
      <c r="AI671" t="s">
        <v>67</v>
      </c>
      <c r="AJ671" t="s">
        <v>64</v>
      </c>
      <c r="AK671">
        <v>0</v>
      </c>
      <c r="AL671" t="s">
        <v>68</v>
      </c>
      <c r="AM671" t="s">
        <v>68</v>
      </c>
      <c r="AN671" t="s">
        <v>5578</v>
      </c>
      <c r="AO671" t="s">
        <v>5579</v>
      </c>
      <c r="AP671" t="s">
        <v>579</v>
      </c>
      <c r="AQ671" t="s">
        <v>72</v>
      </c>
      <c r="AR671" t="s">
        <v>142622</v>
      </c>
      <c r="AS671" t="s">
        <v>142622</v>
      </c>
      <c r="AT671" t="s">
        <v>142622</v>
      </c>
    </row>
    <row r="672" spans="1:46" x14ac:dyDescent="0.25">
      <c r="A672" t="s">
        <v>299</v>
      </c>
      <c r="B672" t="s">
        <v>43</v>
      </c>
      <c r="C672" t="s">
        <v>300</v>
      </c>
      <c r="D672" t="s">
        <v>301</v>
      </c>
      <c r="E672" t="s">
        <v>302</v>
      </c>
      <c r="F672" t="s">
        <v>47</v>
      </c>
      <c r="G672" t="s">
        <v>48</v>
      </c>
      <c r="H672" t="s">
        <v>49</v>
      </c>
      <c r="I672" t="s">
        <v>50</v>
      </c>
      <c r="J672" t="s">
        <v>5580</v>
      </c>
      <c r="K672" t="s">
        <v>5581</v>
      </c>
      <c r="L672" t="s">
        <v>5582</v>
      </c>
      <c r="M672" t="s">
        <v>54</v>
      </c>
      <c r="N672" t="s">
        <v>55</v>
      </c>
      <c r="O672" t="s">
        <v>5586</v>
      </c>
      <c r="P672" t="s">
        <v>57</v>
      </c>
      <c r="Q672" t="s">
        <v>58</v>
      </c>
      <c r="R672" t="s">
        <v>59</v>
      </c>
      <c r="S672" s="1">
        <v>46059</v>
      </c>
      <c r="T672" s="1">
        <v>46059</v>
      </c>
      <c r="U672" s="1">
        <v>46361</v>
      </c>
      <c r="V672" t="s">
        <v>61</v>
      </c>
      <c r="W672" t="s">
        <v>5583</v>
      </c>
      <c r="X672" t="s">
        <v>5584</v>
      </c>
      <c r="Y672" s="4">
        <v>27931117</v>
      </c>
      <c r="Z672" t="s">
        <v>66</v>
      </c>
      <c r="AA672" s="7">
        <v>5494646</v>
      </c>
      <c r="AB672" t="s">
        <v>2892</v>
      </c>
      <c r="AC672" s="5">
        <f t="shared" si="10"/>
        <v>0.19672131264925782</v>
      </c>
      <c r="AD672" t="s">
        <v>66</v>
      </c>
      <c r="AE672" t="s">
        <v>66</v>
      </c>
      <c r="AF672" t="s">
        <v>66</v>
      </c>
      <c r="AG672" t="s">
        <v>2892</v>
      </c>
      <c r="AH672" t="s">
        <v>2892</v>
      </c>
      <c r="AI672" t="s">
        <v>67</v>
      </c>
      <c r="AJ672" t="s">
        <v>64</v>
      </c>
      <c r="AK672">
        <v>0</v>
      </c>
      <c r="AL672" t="s">
        <v>68</v>
      </c>
      <c r="AM672" t="s">
        <v>68</v>
      </c>
      <c r="AN672" t="s">
        <v>5585</v>
      </c>
      <c r="AO672" t="s">
        <v>5586</v>
      </c>
      <c r="AP672" t="s">
        <v>350</v>
      </c>
      <c r="AQ672" t="s">
        <v>72</v>
      </c>
      <c r="AR672" t="s">
        <v>142622</v>
      </c>
      <c r="AS672" t="s">
        <v>142622</v>
      </c>
      <c r="AT672" t="s">
        <v>142622</v>
      </c>
    </row>
    <row r="673" spans="1:46" x14ac:dyDescent="0.25">
      <c r="A673" t="s">
        <v>83</v>
      </c>
      <c r="B673" t="s">
        <v>43</v>
      </c>
      <c r="C673" t="s">
        <v>84</v>
      </c>
      <c r="D673" t="s">
        <v>60</v>
      </c>
      <c r="E673" t="s">
        <v>85</v>
      </c>
      <c r="F673" t="s">
        <v>47</v>
      </c>
      <c r="G673" t="s">
        <v>86</v>
      </c>
      <c r="H673" t="s">
        <v>49</v>
      </c>
      <c r="I673" t="s">
        <v>50</v>
      </c>
      <c r="J673" t="s">
        <v>5587</v>
      </c>
      <c r="K673" t="s">
        <v>5588</v>
      </c>
      <c r="L673" t="s">
        <v>5589</v>
      </c>
      <c r="M673" t="s">
        <v>54</v>
      </c>
      <c r="N673" t="s">
        <v>55</v>
      </c>
      <c r="O673" t="s">
        <v>5590</v>
      </c>
      <c r="P673" t="s">
        <v>57</v>
      </c>
      <c r="Q673" t="s">
        <v>58</v>
      </c>
      <c r="R673" t="s">
        <v>59</v>
      </c>
      <c r="S673" s="1">
        <v>46040</v>
      </c>
      <c r="T673" s="1">
        <v>46041</v>
      </c>
      <c r="U673" s="1">
        <v>46356</v>
      </c>
      <c r="V673" t="s">
        <v>61</v>
      </c>
      <c r="W673" t="s">
        <v>5591</v>
      </c>
      <c r="X673" t="s">
        <v>5592</v>
      </c>
      <c r="Y673" s="4">
        <v>49500686</v>
      </c>
      <c r="Z673" t="s">
        <v>66</v>
      </c>
      <c r="AA673" s="7">
        <v>3453536</v>
      </c>
      <c r="AB673" t="s">
        <v>5595</v>
      </c>
      <c r="AC673" s="5">
        <f t="shared" si="10"/>
        <v>6.9767437162385995E-2</v>
      </c>
      <c r="AD673" t="s">
        <v>5594</v>
      </c>
      <c r="AE673" t="s">
        <v>66</v>
      </c>
      <c r="AF673" t="s">
        <v>66</v>
      </c>
      <c r="AG673" t="s">
        <v>5595</v>
      </c>
      <c r="AH673" t="s">
        <v>5593</v>
      </c>
      <c r="AI673" t="s">
        <v>67</v>
      </c>
      <c r="AJ673" t="s">
        <v>64</v>
      </c>
      <c r="AK673">
        <v>0</v>
      </c>
      <c r="AL673" t="s">
        <v>68</v>
      </c>
      <c r="AM673" t="s">
        <v>68</v>
      </c>
      <c r="AN673" t="s">
        <v>5596</v>
      </c>
      <c r="AO673" t="s">
        <v>5590</v>
      </c>
      <c r="AP673" t="s">
        <v>588</v>
      </c>
      <c r="AQ673" t="s">
        <v>72</v>
      </c>
      <c r="AR673" t="s">
        <v>142622</v>
      </c>
      <c r="AS673" t="s">
        <v>142622</v>
      </c>
      <c r="AT673" t="s">
        <v>142622</v>
      </c>
    </row>
    <row r="674" spans="1:46" x14ac:dyDescent="0.25">
      <c r="A674" t="s">
        <v>703</v>
      </c>
      <c r="B674" t="s">
        <v>43</v>
      </c>
      <c r="C674" t="s">
        <v>420</v>
      </c>
      <c r="D674" t="s">
        <v>704</v>
      </c>
      <c r="E674" t="s">
        <v>705</v>
      </c>
      <c r="F674" t="s">
        <v>47</v>
      </c>
      <c r="G674" t="s">
        <v>48</v>
      </c>
      <c r="H674" t="s">
        <v>49</v>
      </c>
      <c r="I674" t="s">
        <v>50</v>
      </c>
      <c r="J674" t="s">
        <v>5597</v>
      </c>
      <c r="K674" t="s">
        <v>5598</v>
      </c>
      <c r="L674" t="s">
        <v>5599</v>
      </c>
      <c r="M674" t="s">
        <v>148</v>
      </c>
      <c r="N674" t="s">
        <v>1322</v>
      </c>
      <c r="O674" t="s">
        <v>957</v>
      </c>
      <c r="P674" t="s">
        <v>78</v>
      </c>
      <c r="Q674" t="s">
        <v>79</v>
      </c>
      <c r="R674" t="s">
        <v>80</v>
      </c>
      <c r="S674" s="1">
        <v>46017</v>
      </c>
      <c r="T674" s="1">
        <v>46020</v>
      </c>
      <c r="U674" s="1">
        <v>46234</v>
      </c>
      <c r="V674" t="s">
        <v>150</v>
      </c>
      <c r="W674" t="s">
        <v>3261</v>
      </c>
      <c r="X674" t="s">
        <v>3262</v>
      </c>
      <c r="Y674" s="4">
        <v>1478826110</v>
      </c>
      <c r="Z674" t="s">
        <v>66</v>
      </c>
      <c r="AA674" s="6" t="s">
        <v>66</v>
      </c>
      <c r="AB674" t="s">
        <v>5600</v>
      </c>
      <c r="AC674" s="5">
        <f t="shared" si="10"/>
        <v>0</v>
      </c>
      <c r="AD674" t="s">
        <v>66</v>
      </c>
      <c r="AE674" t="s">
        <v>66</v>
      </c>
      <c r="AF674" t="s">
        <v>66</v>
      </c>
      <c r="AG674" t="s">
        <v>5600</v>
      </c>
      <c r="AH674" t="s">
        <v>66</v>
      </c>
      <c r="AI674" t="s">
        <v>67</v>
      </c>
      <c r="AJ674" t="s">
        <v>64</v>
      </c>
      <c r="AK674">
        <v>0</v>
      </c>
      <c r="AL674" t="s">
        <v>68</v>
      </c>
      <c r="AM674" t="s">
        <v>68</v>
      </c>
      <c r="AN674" t="s">
        <v>5601</v>
      </c>
      <c r="AO674" t="s">
        <v>957</v>
      </c>
      <c r="AP674" t="s">
        <v>223</v>
      </c>
      <c r="AQ674" t="s">
        <v>72</v>
      </c>
      <c r="AR674" t="s">
        <v>142622</v>
      </c>
      <c r="AS674" t="s">
        <v>142622</v>
      </c>
      <c r="AT674" t="s">
        <v>142622</v>
      </c>
    </row>
    <row r="675" spans="1:46" x14ac:dyDescent="0.25">
      <c r="A675" t="s">
        <v>479</v>
      </c>
      <c r="B675" t="s">
        <v>43</v>
      </c>
      <c r="C675" t="s">
        <v>480</v>
      </c>
      <c r="D675" t="s">
        <v>481</v>
      </c>
      <c r="E675" t="s">
        <v>482</v>
      </c>
      <c r="F675" t="s">
        <v>47</v>
      </c>
      <c r="G675" t="s">
        <v>48</v>
      </c>
      <c r="H675" t="s">
        <v>49</v>
      </c>
      <c r="I675" t="s">
        <v>260</v>
      </c>
      <c r="J675" t="s">
        <v>5602</v>
      </c>
      <c r="K675" t="s">
        <v>5603</v>
      </c>
      <c r="L675" t="s">
        <v>5604</v>
      </c>
      <c r="M675" t="s">
        <v>54</v>
      </c>
      <c r="N675" t="s">
        <v>55</v>
      </c>
      <c r="O675" t="s">
        <v>5608</v>
      </c>
      <c r="P675" t="s">
        <v>57</v>
      </c>
      <c r="Q675" t="s">
        <v>58</v>
      </c>
      <c r="R675" t="s">
        <v>59</v>
      </c>
      <c r="S675" s="1">
        <v>46034</v>
      </c>
      <c r="T675" s="1">
        <v>46036</v>
      </c>
      <c r="U675" s="1">
        <v>46265</v>
      </c>
      <c r="V675" t="s">
        <v>61</v>
      </c>
      <c r="W675" t="s">
        <v>5605</v>
      </c>
      <c r="X675" t="s">
        <v>5606</v>
      </c>
      <c r="Y675" s="4">
        <v>17935664</v>
      </c>
      <c r="Z675" t="s">
        <v>66</v>
      </c>
      <c r="AA675" s="6" t="s">
        <v>66</v>
      </c>
      <c r="AB675" t="s">
        <v>2937</v>
      </c>
      <c r="AC675" s="5">
        <f t="shared" si="10"/>
        <v>0</v>
      </c>
      <c r="AD675" t="s">
        <v>66</v>
      </c>
      <c r="AE675" t="s">
        <v>66</v>
      </c>
      <c r="AF675" t="s">
        <v>66</v>
      </c>
      <c r="AG675" t="s">
        <v>2937</v>
      </c>
      <c r="AH675" t="s">
        <v>66</v>
      </c>
      <c r="AI675" t="s">
        <v>67</v>
      </c>
      <c r="AJ675" t="s">
        <v>64</v>
      </c>
      <c r="AK675">
        <v>0</v>
      </c>
      <c r="AL675" t="s">
        <v>68</v>
      </c>
      <c r="AM675" t="s">
        <v>68</v>
      </c>
      <c r="AN675" t="s">
        <v>5607</v>
      </c>
      <c r="AO675" t="s">
        <v>5608</v>
      </c>
      <c r="AP675" t="s">
        <v>377</v>
      </c>
      <c r="AQ675" t="s">
        <v>72</v>
      </c>
      <c r="AR675" t="s">
        <v>142622</v>
      </c>
      <c r="AS675" t="s">
        <v>142622</v>
      </c>
      <c r="AT675" t="s">
        <v>142622</v>
      </c>
    </row>
    <row r="676" spans="1:46" x14ac:dyDescent="0.25">
      <c r="A676" t="s">
        <v>157</v>
      </c>
      <c r="B676" t="s">
        <v>43</v>
      </c>
      <c r="C676" t="s">
        <v>158</v>
      </c>
      <c r="D676" t="s">
        <v>159</v>
      </c>
      <c r="E676" t="s">
        <v>160</v>
      </c>
      <c r="F676" t="s">
        <v>47</v>
      </c>
      <c r="G676" t="s">
        <v>48</v>
      </c>
      <c r="H676" t="s">
        <v>49</v>
      </c>
      <c r="I676" t="s">
        <v>50</v>
      </c>
      <c r="J676" t="s">
        <v>5609</v>
      </c>
      <c r="K676" t="s">
        <v>5610</v>
      </c>
      <c r="L676" t="s">
        <v>5611</v>
      </c>
      <c r="M676" t="s">
        <v>54</v>
      </c>
      <c r="N676" t="s">
        <v>55</v>
      </c>
      <c r="O676" t="s">
        <v>5612</v>
      </c>
      <c r="P676" t="s">
        <v>57</v>
      </c>
      <c r="Q676" t="s">
        <v>58</v>
      </c>
      <c r="R676" t="s">
        <v>59</v>
      </c>
      <c r="S676" s="1">
        <v>46039</v>
      </c>
      <c r="T676" s="1">
        <v>46041</v>
      </c>
      <c r="U676" s="1">
        <v>46387</v>
      </c>
      <c r="V676" t="s">
        <v>61</v>
      </c>
      <c r="W676" t="s">
        <v>5613</v>
      </c>
      <c r="X676" t="s">
        <v>5614</v>
      </c>
      <c r="Y676" s="4">
        <v>45317569</v>
      </c>
      <c r="Z676" t="s">
        <v>66</v>
      </c>
      <c r="AA676" s="7">
        <v>7209613</v>
      </c>
      <c r="AB676" t="s">
        <v>475</v>
      </c>
      <c r="AC676" s="5">
        <f t="shared" si="10"/>
        <v>0.15909090357428485</v>
      </c>
      <c r="AD676" t="s">
        <v>66</v>
      </c>
      <c r="AE676" t="s">
        <v>66</v>
      </c>
      <c r="AF676" t="s">
        <v>66</v>
      </c>
      <c r="AG676" t="s">
        <v>475</v>
      </c>
      <c r="AH676" t="s">
        <v>66</v>
      </c>
      <c r="AI676" t="s">
        <v>67</v>
      </c>
      <c r="AJ676" t="s">
        <v>64</v>
      </c>
      <c r="AK676">
        <v>0</v>
      </c>
      <c r="AL676" t="s">
        <v>68</v>
      </c>
      <c r="AM676" t="s">
        <v>68</v>
      </c>
      <c r="AN676" t="s">
        <v>5615</v>
      </c>
      <c r="AO676" t="s">
        <v>5612</v>
      </c>
      <c r="AP676" t="s">
        <v>1086</v>
      </c>
      <c r="AQ676" t="s">
        <v>72</v>
      </c>
      <c r="AR676" t="s">
        <v>142622</v>
      </c>
      <c r="AS676" t="s">
        <v>142622</v>
      </c>
      <c r="AT676" t="s">
        <v>142622</v>
      </c>
    </row>
    <row r="677" spans="1:46" x14ac:dyDescent="0.25">
      <c r="A677" t="s">
        <v>314</v>
      </c>
      <c r="B677" t="s">
        <v>43</v>
      </c>
      <c r="C677" t="s">
        <v>315</v>
      </c>
      <c r="D677" t="s">
        <v>60</v>
      </c>
      <c r="E677" t="s">
        <v>316</v>
      </c>
      <c r="F677" t="s">
        <v>47</v>
      </c>
      <c r="G677" t="s">
        <v>48</v>
      </c>
      <c r="H677" t="s">
        <v>49</v>
      </c>
      <c r="I677" t="s">
        <v>50</v>
      </c>
      <c r="J677" t="s">
        <v>5616</v>
      </c>
      <c r="K677" t="s">
        <v>5617</v>
      </c>
      <c r="L677" t="s">
        <v>5618</v>
      </c>
      <c r="M677" t="s">
        <v>148</v>
      </c>
      <c r="N677" t="s">
        <v>77</v>
      </c>
      <c r="O677" t="s">
        <v>5624</v>
      </c>
      <c r="P677" t="s">
        <v>78</v>
      </c>
      <c r="Q677" t="s">
        <v>79</v>
      </c>
      <c r="R677" t="s">
        <v>80</v>
      </c>
      <c r="S677" s="1">
        <v>46020</v>
      </c>
      <c r="T677" s="1">
        <v>46022</v>
      </c>
      <c r="U677" s="1">
        <v>46234</v>
      </c>
      <c r="V677" t="s">
        <v>150</v>
      </c>
      <c r="W677" t="s">
        <v>5619</v>
      </c>
      <c r="X677" t="s">
        <v>5620</v>
      </c>
      <c r="Y677" s="4">
        <v>756080304</v>
      </c>
      <c r="Z677" t="s">
        <v>66</v>
      </c>
      <c r="AA677" s="6" t="s">
        <v>66</v>
      </c>
      <c r="AB677" t="s">
        <v>5621</v>
      </c>
      <c r="AC677" s="5">
        <f t="shared" si="10"/>
        <v>0</v>
      </c>
      <c r="AD677" t="s">
        <v>66</v>
      </c>
      <c r="AE677" t="s">
        <v>66</v>
      </c>
      <c r="AF677" t="s">
        <v>66</v>
      </c>
      <c r="AG677" t="s">
        <v>5621</v>
      </c>
      <c r="AH677" t="s">
        <v>5622</v>
      </c>
      <c r="AI677" t="s">
        <v>67</v>
      </c>
      <c r="AJ677" t="s">
        <v>64</v>
      </c>
      <c r="AK677">
        <v>0</v>
      </c>
      <c r="AL677" t="s">
        <v>68</v>
      </c>
      <c r="AM677" t="s">
        <v>68</v>
      </c>
      <c r="AN677" t="s">
        <v>5623</v>
      </c>
      <c r="AO677" t="s">
        <v>5624</v>
      </c>
      <c r="AP677" t="s">
        <v>431</v>
      </c>
      <c r="AQ677" t="s">
        <v>72</v>
      </c>
      <c r="AR677" t="s">
        <v>142622</v>
      </c>
      <c r="AS677" t="s">
        <v>142622</v>
      </c>
      <c r="AT677" t="s">
        <v>142622</v>
      </c>
    </row>
    <row r="678" spans="1:46" x14ac:dyDescent="0.25">
      <c r="A678" t="s">
        <v>186</v>
      </c>
      <c r="B678" t="s">
        <v>43</v>
      </c>
      <c r="C678" t="s">
        <v>187</v>
      </c>
      <c r="D678" t="s">
        <v>60</v>
      </c>
      <c r="E678" t="s">
        <v>188</v>
      </c>
      <c r="F678" t="s">
        <v>47</v>
      </c>
      <c r="G678" t="s">
        <v>48</v>
      </c>
      <c r="H678" t="s">
        <v>49</v>
      </c>
      <c r="I678" t="s">
        <v>50</v>
      </c>
      <c r="J678" t="s">
        <v>5625</v>
      </c>
      <c r="K678" t="s">
        <v>5626</v>
      </c>
      <c r="L678" t="s">
        <v>5627</v>
      </c>
      <c r="M678" t="s">
        <v>148</v>
      </c>
      <c r="N678" t="s">
        <v>55</v>
      </c>
      <c r="O678" t="s">
        <v>3775</v>
      </c>
      <c r="P678" t="s">
        <v>57</v>
      </c>
      <c r="Q678" t="s">
        <v>58</v>
      </c>
      <c r="R678" t="s">
        <v>59</v>
      </c>
      <c r="S678" s="1">
        <v>46040</v>
      </c>
      <c r="T678" s="1">
        <v>46055</v>
      </c>
      <c r="U678" s="1">
        <v>46361</v>
      </c>
      <c r="V678" t="s">
        <v>61</v>
      </c>
      <c r="W678" t="s">
        <v>5628</v>
      </c>
      <c r="X678" t="s">
        <v>5629</v>
      </c>
      <c r="Y678" s="4">
        <v>30585181</v>
      </c>
      <c r="Z678" t="s">
        <v>66</v>
      </c>
      <c r="AA678" s="6" t="s">
        <v>66</v>
      </c>
      <c r="AB678" t="s">
        <v>3773</v>
      </c>
      <c r="AC678" s="5">
        <f t="shared" si="10"/>
        <v>0</v>
      </c>
      <c r="AD678" t="s">
        <v>66</v>
      </c>
      <c r="AE678" t="s">
        <v>66</v>
      </c>
      <c r="AF678" t="s">
        <v>66</v>
      </c>
      <c r="AG678" t="s">
        <v>3773</v>
      </c>
      <c r="AH678" t="s">
        <v>66</v>
      </c>
      <c r="AI678" t="s">
        <v>67</v>
      </c>
      <c r="AJ678" t="s">
        <v>64</v>
      </c>
      <c r="AK678">
        <v>0</v>
      </c>
      <c r="AL678" t="s">
        <v>68</v>
      </c>
      <c r="AM678" t="s">
        <v>68</v>
      </c>
      <c r="AN678" t="s">
        <v>5630</v>
      </c>
      <c r="AO678" t="s">
        <v>3775</v>
      </c>
      <c r="AP678" t="s">
        <v>350</v>
      </c>
      <c r="AQ678" t="s">
        <v>72</v>
      </c>
      <c r="AR678" s="2" t="s">
        <v>142620</v>
      </c>
      <c r="AS678" t="s">
        <v>142622</v>
      </c>
      <c r="AT678" t="s">
        <v>142622</v>
      </c>
    </row>
    <row r="679" spans="1:46" x14ac:dyDescent="0.25">
      <c r="A679" t="s">
        <v>186</v>
      </c>
      <c r="B679" t="s">
        <v>43</v>
      </c>
      <c r="C679" t="s">
        <v>187</v>
      </c>
      <c r="D679" t="s">
        <v>60</v>
      </c>
      <c r="E679" t="s">
        <v>188</v>
      </c>
      <c r="F679" t="s">
        <v>47</v>
      </c>
      <c r="G679" t="s">
        <v>48</v>
      </c>
      <c r="H679" t="s">
        <v>49</v>
      </c>
      <c r="I679" t="s">
        <v>50</v>
      </c>
      <c r="J679" t="s">
        <v>5631</v>
      </c>
      <c r="K679" t="s">
        <v>5632</v>
      </c>
      <c r="L679" t="s">
        <v>5633</v>
      </c>
      <c r="M679" t="s">
        <v>125</v>
      </c>
      <c r="N679" t="s">
        <v>55</v>
      </c>
      <c r="O679" t="s">
        <v>5639</v>
      </c>
      <c r="P679" t="s">
        <v>57</v>
      </c>
      <c r="Q679" t="s">
        <v>58</v>
      </c>
      <c r="R679" t="s">
        <v>59</v>
      </c>
      <c r="S679" s="1">
        <v>46036</v>
      </c>
      <c r="T679" s="1">
        <v>46036</v>
      </c>
      <c r="U679" s="1">
        <v>46265</v>
      </c>
      <c r="V679" t="s">
        <v>61</v>
      </c>
      <c r="W679" t="s">
        <v>5634</v>
      </c>
      <c r="X679" t="s">
        <v>5635</v>
      </c>
      <c r="Y679" s="4">
        <v>17935664</v>
      </c>
      <c r="Z679" t="s">
        <v>66</v>
      </c>
      <c r="AA679" s="7">
        <v>6651142</v>
      </c>
      <c r="AB679" t="s">
        <v>5637</v>
      </c>
      <c r="AC679" s="5">
        <f t="shared" si="10"/>
        <v>0.3708333296163443</v>
      </c>
      <c r="AD679" t="s">
        <v>5636</v>
      </c>
      <c r="AE679" t="s">
        <v>66</v>
      </c>
      <c r="AF679" t="s">
        <v>66</v>
      </c>
      <c r="AG679" t="s">
        <v>5637</v>
      </c>
      <c r="AH679" t="s">
        <v>2937</v>
      </c>
      <c r="AI679" t="s">
        <v>67</v>
      </c>
      <c r="AJ679" t="s">
        <v>64</v>
      </c>
      <c r="AK679">
        <v>0</v>
      </c>
      <c r="AL679" t="s">
        <v>68</v>
      </c>
      <c r="AM679" t="s">
        <v>68</v>
      </c>
      <c r="AN679" t="s">
        <v>5638</v>
      </c>
      <c r="AO679" t="s">
        <v>5639</v>
      </c>
      <c r="AP679" t="s">
        <v>1918</v>
      </c>
      <c r="AQ679" t="s">
        <v>72</v>
      </c>
      <c r="AR679" t="s">
        <v>142622</v>
      </c>
      <c r="AS679" t="s">
        <v>142622</v>
      </c>
      <c r="AT679" t="s">
        <v>142624</v>
      </c>
    </row>
    <row r="680" spans="1:46" x14ac:dyDescent="0.25">
      <c r="A680" t="s">
        <v>242</v>
      </c>
      <c r="B680" t="s">
        <v>43</v>
      </c>
      <c r="C680" t="s">
        <v>243</v>
      </c>
      <c r="D680" t="s">
        <v>244</v>
      </c>
      <c r="E680" t="s">
        <v>245</v>
      </c>
      <c r="F680" t="s">
        <v>47</v>
      </c>
      <c r="G680" t="s">
        <v>48</v>
      </c>
      <c r="H680" t="s">
        <v>49</v>
      </c>
      <c r="I680" t="s">
        <v>50</v>
      </c>
      <c r="J680" t="s">
        <v>5640</v>
      </c>
      <c r="K680" t="s">
        <v>5641</v>
      </c>
      <c r="L680" t="s">
        <v>5642</v>
      </c>
      <c r="M680" t="s">
        <v>54</v>
      </c>
      <c r="N680" t="s">
        <v>55</v>
      </c>
      <c r="O680" t="s">
        <v>5643</v>
      </c>
      <c r="P680" t="s">
        <v>57</v>
      </c>
      <c r="Q680" t="s">
        <v>58</v>
      </c>
      <c r="R680" t="s">
        <v>59</v>
      </c>
      <c r="S680" s="1">
        <v>46036</v>
      </c>
      <c r="T680" s="1">
        <v>46036</v>
      </c>
      <c r="U680" s="1">
        <v>46265</v>
      </c>
      <c r="V680" t="s">
        <v>61</v>
      </c>
      <c r="W680" t="s">
        <v>5644</v>
      </c>
      <c r="X680" t="s">
        <v>5645</v>
      </c>
      <c r="Y680" s="4">
        <v>23275704</v>
      </c>
      <c r="Z680" t="s">
        <v>66</v>
      </c>
      <c r="AA680" s="7">
        <v>11637852</v>
      </c>
      <c r="AB680" t="s">
        <v>5646</v>
      </c>
      <c r="AC680" s="5">
        <f t="shared" si="10"/>
        <v>0.5</v>
      </c>
      <c r="AD680" t="s">
        <v>5647</v>
      </c>
      <c r="AE680" t="s">
        <v>66</v>
      </c>
      <c r="AF680" t="s">
        <v>66</v>
      </c>
      <c r="AG680" t="s">
        <v>5646</v>
      </c>
      <c r="AH680" t="s">
        <v>66</v>
      </c>
      <c r="AI680" t="s">
        <v>67</v>
      </c>
      <c r="AJ680" t="s">
        <v>64</v>
      </c>
      <c r="AK680">
        <v>0</v>
      </c>
      <c r="AL680" t="s">
        <v>68</v>
      </c>
      <c r="AM680" t="s">
        <v>68</v>
      </c>
      <c r="AN680" t="s">
        <v>5648</v>
      </c>
      <c r="AO680" t="s">
        <v>5643</v>
      </c>
      <c r="AP680" t="s">
        <v>170</v>
      </c>
      <c r="AQ680" t="s">
        <v>72</v>
      </c>
      <c r="AR680" t="s">
        <v>142622</v>
      </c>
      <c r="AS680" t="s">
        <v>142622</v>
      </c>
      <c r="AT680" t="s">
        <v>142622</v>
      </c>
    </row>
    <row r="681" spans="1:46" x14ac:dyDescent="0.25">
      <c r="A681" t="s">
        <v>314</v>
      </c>
      <c r="B681" t="s">
        <v>43</v>
      </c>
      <c r="C681" t="s">
        <v>315</v>
      </c>
      <c r="D681" t="s">
        <v>60</v>
      </c>
      <c r="E681" t="s">
        <v>316</v>
      </c>
      <c r="F681" t="s">
        <v>47</v>
      </c>
      <c r="G681" t="s">
        <v>48</v>
      </c>
      <c r="H681" t="s">
        <v>49</v>
      </c>
      <c r="I681" t="s">
        <v>50</v>
      </c>
      <c r="J681" t="s">
        <v>5649</v>
      </c>
      <c r="K681" t="s">
        <v>5650</v>
      </c>
      <c r="L681" t="s">
        <v>5651</v>
      </c>
      <c r="M681" t="s">
        <v>54</v>
      </c>
      <c r="N681" t="s">
        <v>55</v>
      </c>
      <c r="O681" t="s">
        <v>836</v>
      </c>
      <c r="P681" t="s">
        <v>57</v>
      </c>
      <c r="Q681" t="s">
        <v>58</v>
      </c>
      <c r="R681" t="s">
        <v>59</v>
      </c>
      <c r="S681" s="1">
        <v>46052</v>
      </c>
      <c r="T681" s="1">
        <v>46057</v>
      </c>
      <c r="U681" s="1">
        <v>46361</v>
      </c>
      <c r="V681" t="s">
        <v>61</v>
      </c>
      <c r="W681" t="s">
        <v>5652</v>
      </c>
      <c r="X681" t="s">
        <v>5653</v>
      </c>
      <c r="Y681" s="4">
        <v>24891466</v>
      </c>
      <c r="Z681" t="s">
        <v>66</v>
      </c>
      <c r="AA681" s="6" t="s">
        <v>66</v>
      </c>
      <c r="AB681" t="s">
        <v>448</v>
      </c>
      <c r="AC681" s="5">
        <f t="shared" si="10"/>
        <v>0</v>
      </c>
      <c r="AD681" t="s">
        <v>66</v>
      </c>
      <c r="AE681" t="s">
        <v>66</v>
      </c>
      <c r="AF681" t="s">
        <v>66</v>
      </c>
      <c r="AG681" t="s">
        <v>448</v>
      </c>
      <c r="AH681" t="s">
        <v>448</v>
      </c>
      <c r="AI681" t="s">
        <v>67</v>
      </c>
      <c r="AJ681" t="s">
        <v>64</v>
      </c>
      <c r="AK681">
        <v>0</v>
      </c>
      <c r="AL681" t="s">
        <v>68</v>
      </c>
      <c r="AM681" t="s">
        <v>68</v>
      </c>
      <c r="AN681" t="s">
        <v>5654</v>
      </c>
      <c r="AO681" t="s">
        <v>836</v>
      </c>
      <c r="AP681" t="s">
        <v>350</v>
      </c>
      <c r="AQ681" t="s">
        <v>72</v>
      </c>
      <c r="AR681" t="s">
        <v>142622</v>
      </c>
      <c r="AS681" t="s">
        <v>142622</v>
      </c>
      <c r="AT681" t="s">
        <v>142622</v>
      </c>
    </row>
    <row r="682" spans="1:46" x14ac:dyDescent="0.25">
      <c r="A682" t="s">
        <v>256</v>
      </c>
      <c r="B682" t="s">
        <v>43</v>
      </c>
      <c r="C682" t="s">
        <v>84</v>
      </c>
      <c r="D682" t="s">
        <v>257</v>
      </c>
      <c r="E682" t="s">
        <v>258</v>
      </c>
      <c r="F682" t="s">
        <v>47</v>
      </c>
      <c r="G682" t="s">
        <v>48</v>
      </c>
      <c r="H682" t="s">
        <v>259</v>
      </c>
      <c r="I682" t="s">
        <v>260</v>
      </c>
      <c r="J682" t="s">
        <v>5655</v>
      </c>
      <c r="K682" t="s">
        <v>5656</v>
      </c>
      <c r="L682" t="s">
        <v>5657</v>
      </c>
      <c r="M682" t="s">
        <v>148</v>
      </c>
      <c r="N682" t="s">
        <v>55</v>
      </c>
      <c r="O682" t="s">
        <v>5662</v>
      </c>
      <c r="P682" t="s">
        <v>57</v>
      </c>
      <c r="Q682" t="s">
        <v>58</v>
      </c>
      <c r="R682" t="s">
        <v>59</v>
      </c>
      <c r="S682" s="1">
        <v>46052</v>
      </c>
      <c r="T682" s="1">
        <v>46057</v>
      </c>
      <c r="U682" s="1">
        <v>46361</v>
      </c>
      <c r="V682" t="s">
        <v>61</v>
      </c>
      <c r="W682" t="s">
        <v>5658</v>
      </c>
      <c r="X682" t="s">
        <v>5659</v>
      </c>
      <c r="Y682" s="4">
        <v>30461239</v>
      </c>
      <c r="Z682" t="s">
        <v>66</v>
      </c>
      <c r="AA682" s="6" t="s">
        <v>66</v>
      </c>
      <c r="AB682" t="s">
        <v>5660</v>
      </c>
      <c r="AC682" s="5">
        <f t="shared" si="10"/>
        <v>0</v>
      </c>
      <c r="AD682" t="s">
        <v>66</v>
      </c>
      <c r="AE682" t="s">
        <v>66</v>
      </c>
      <c r="AF682" t="s">
        <v>66</v>
      </c>
      <c r="AG682" t="s">
        <v>5660</v>
      </c>
      <c r="AH682" t="s">
        <v>3383</v>
      </c>
      <c r="AI682" t="s">
        <v>67</v>
      </c>
      <c r="AJ682" t="s">
        <v>64</v>
      </c>
      <c r="AK682">
        <v>0</v>
      </c>
      <c r="AL682" t="s">
        <v>68</v>
      </c>
      <c r="AM682" t="s">
        <v>68</v>
      </c>
      <c r="AN682" t="s">
        <v>5661</v>
      </c>
      <c r="AO682" t="s">
        <v>5662</v>
      </c>
      <c r="AP682" t="s">
        <v>350</v>
      </c>
      <c r="AQ682" t="s">
        <v>72</v>
      </c>
      <c r="AR682" t="s">
        <v>142622</v>
      </c>
      <c r="AS682" t="s">
        <v>142622</v>
      </c>
      <c r="AT682" t="s">
        <v>142622</v>
      </c>
    </row>
    <row r="683" spans="1:46" x14ac:dyDescent="0.25">
      <c r="A683" t="s">
        <v>142</v>
      </c>
      <c r="B683" t="s">
        <v>43</v>
      </c>
      <c r="C683" t="s">
        <v>143</v>
      </c>
      <c r="D683" t="s">
        <v>60</v>
      </c>
      <c r="E683" t="s">
        <v>144</v>
      </c>
      <c r="F683" t="s">
        <v>47</v>
      </c>
      <c r="G683" t="s">
        <v>48</v>
      </c>
      <c r="H683" t="s">
        <v>49</v>
      </c>
      <c r="I683" t="s">
        <v>50</v>
      </c>
      <c r="J683" t="s">
        <v>5663</v>
      </c>
      <c r="K683" t="s">
        <v>5664</v>
      </c>
      <c r="L683" t="s">
        <v>5665</v>
      </c>
      <c r="M683" t="s">
        <v>148</v>
      </c>
      <c r="N683" t="s">
        <v>77</v>
      </c>
      <c r="O683" t="s">
        <v>2865</v>
      </c>
      <c r="P683" t="s">
        <v>78</v>
      </c>
      <c r="Q683" t="s">
        <v>79</v>
      </c>
      <c r="R683" t="s">
        <v>80</v>
      </c>
      <c r="S683" s="1">
        <v>46021</v>
      </c>
      <c r="T683" s="1">
        <v>46022</v>
      </c>
      <c r="U683" s="1">
        <v>46171</v>
      </c>
      <c r="V683" t="s">
        <v>150</v>
      </c>
      <c r="W683" t="s">
        <v>5666</v>
      </c>
      <c r="X683" t="s">
        <v>5667</v>
      </c>
      <c r="Y683" s="4">
        <v>1957000000</v>
      </c>
      <c r="Z683" t="s">
        <v>66</v>
      </c>
      <c r="AA683" s="6" t="s">
        <v>66</v>
      </c>
      <c r="AB683" t="s">
        <v>5668</v>
      </c>
      <c r="AC683" s="5">
        <f t="shared" si="10"/>
        <v>0</v>
      </c>
      <c r="AD683" t="s">
        <v>66</v>
      </c>
      <c r="AE683" t="s">
        <v>66</v>
      </c>
      <c r="AF683" t="s">
        <v>66</v>
      </c>
      <c r="AG683" t="s">
        <v>5668</v>
      </c>
      <c r="AH683" t="s">
        <v>66</v>
      </c>
      <c r="AI683" t="s">
        <v>67</v>
      </c>
      <c r="AJ683" t="s">
        <v>64</v>
      </c>
      <c r="AK683">
        <v>365</v>
      </c>
      <c r="AL683" t="s">
        <v>68</v>
      </c>
      <c r="AM683" t="s">
        <v>68</v>
      </c>
      <c r="AN683" t="s">
        <v>5669</v>
      </c>
      <c r="AO683" t="s">
        <v>2865</v>
      </c>
      <c r="AP683" t="s">
        <v>2142</v>
      </c>
      <c r="AQ683" t="s">
        <v>72</v>
      </c>
      <c r="AR683" t="s">
        <v>142622</v>
      </c>
      <c r="AS683" t="s">
        <v>142622</v>
      </c>
      <c r="AT683" t="s">
        <v>142622</v>
      </c>
    </row>
    <row r="684" spans="1:46" x14ac:dyDescent="0.25">
      <c r="A684" t="s">
        <v>83</v>
      </c>
      <c r="B684" t="s">
        <v>43</v>
      </c>
      <c r="C684" t="s">
        <v>84</v>
      </c>
      <c r="D684" t="s">
        <v>60</v>
      </c>
      <c r="E684" t="s">
        <v>85</v>
      </c>
      <c r="F684" t="s">
        <v>47</v>
      </c>
      <c r="G684" t="s">
        <v>86</v>
      </c>
      <c r="H684" t="s">
        <v>49</v>
      </c>
      <c r="I684" t="s">
        <v>50</v>
      </c>
      <c r="J684" t="s">
        <v>5670</v>
      </c>
      <c r="K684" t="s">
        <v>5671</v>
      </c>
      <c r="L684" t="s">
        <v>5672</v>
      </c>
      <c r="M684" t="s">
        <v>54</v>
      </c>
      <c r="N684" t="s">
        <v>55</v>
      </c>
      <c r="O684" t="s">
        <v>5677</v>
      </c>
      <c r="P684" t="s">
        <v>57</v>
      </c>
      <c r="Q684" t="s">
        <v>58</v>
      </c>
      <c r="R684" t="s">
        <v>59</v>
      </c>
      <c r="S684" s="1">
        <v>46030</v>
      </c>
      <c r="T684" s="1">
        <v>46036</v>
      </c>
      <c r="U684" s="1">
        <v>46387</v>
      </c>
      <c r="V684" t="s">
        <v>61</v>
      </c>
      <c r="W684" t="s">
        <v>5673</v>
      </c>
      <c r="X684" t="s">
        <v>5674</v>
      </c>
      <c r="Y684" s="4">
        <v>133777980</v>
      </c>
      <c r="Z684" t="s">
        <v>66</v>
      </c>
      <c r="AA684" s="7">
        <v>22296330</v>
      </c>
      <c r="AB684" t="s">
        <v>5675</v>
      </c>
      <c r="AC684" s="5">
        <f t="shared" si="10"/>
        <v>0.16666666666666666</v>
      </c>
      <c r="AD684" t="s">
        <v>66</v>
      </c>
      <c r="AE684" t="s">
        <v>66</v>
      </c>
      <c r="AF684" t="s">
        <v>66</v>
      </c>
      <c r="AG684" t="s">
        <v>5675</v>
      </c>
      <c r="AH684" t="s">
        <v>5675</v>
      </c>
      <c r="AI684" t="s">
        <v>67</v>
      </c>
      <c r="AJ684" t="s">
        <v>64</v>
      </c>
      <c r="AK684">
        <v>0</v>
      </c>
      <c r="AL684" t="s">
        <v>68</v>
      </c>
      <c r="AM684" t="s">
        <v>68</v>
      </c>
      <c r="AN684" t="s">
        <v>5676</v>
      </c>
      <c r="AO684" t="s">
        <v>5677</v>
      </c>
      <c r="AP684" t="s">
        <v>117</v>
      </c>
      <c r="AQ684" t="s">
        <v>72</v>
      </c>
      <c r="AR684" t="s">
        <v>142622</v>
      </c>
      <c r="AS684" t="s">
        <v>142622</v>
      </c>
      <c r="AT684" t="s">
        <v>142622</v>
      </c>
    </row>
    <row r="685" spans="1:46" x14ac:dyDescent="0.25">
      <c r="A685" t="s">
        <v>83</v>
      </c>
      <c r="B685" t="s">
        <v>43</v>
      </c>
      <c r="C685" t="s">
        <v>84</v>
      </c>
      <c r="D685" t="s">
        <v>60</v>
      </c>
      <c r="E685" t="s">
        <v>85</v>
      </c>
      <c r="F685" t="s">
        <v>47</v>
      </c>
      <c r="G685" t="s">
        <v>86</v>
      </c>
      <c r="H685" t="s">
        <v>49</v>
      </c>
      <c r="I685" t="s">
        <v>50</v>
      </c>
      <c r="J685" t="s">
        <v>5678</v>
      </c>
      <c r="K685" t="s">
        <v>5679</v>
      </c>
      <c r="L685" t="s">
        <v>5680</v>
      </c>
      <c r="M685" t="s">
        <v>54</v>
      </c>
      <c r="N685" t="s">
        <v>55</v>
      </c>
      <c r="O685" t="s">
        <v>5681</v>
      </c>
      <c r="P685" t="s">
        <v>57</v>
      </c>
      <c r="Q685" t="s">
        <v>58</v>
      </c>
      <c r="R685" t="s">
        <v>59</v>
      </c>
      <c r="S685" s="1">
        <v>46029</v>
      </c>
      <c r="T685" s="1">
        <v>46036</v>
      </c>
      <c r="U685" s="1">
        <v>46387</v>
      </c>
      <c r="V685" t="s">
        <v>61</v>
      </c>
      <c r="W685" t="s">
        <v>5682</v>
      </c>
      <c r="X685" t="s">
        <v>5683</v>
      </c>
      <c r="Y685" s="4">
        <v>119230452</v>
      </c>
      <c r="Z685" t="s">
        <v>66</v>
      </c>
      <c r="AA685" s="7">
        <v>29807613</v>
      </c>
      <c r="AB685" t="s">
        <v>4834</v>
      </c>
      <c r="AC685" s="5">
        <f t="shared" si="10"/>
        <v>0.25</v>
      </c>
      <c r="AD685" t="s">
        <v>66</v>
      </c>
      <c r="AE685" t="s">
        <v>66</v>
      </c>
      <c r="AF685" t="s">
        <v>66</v>
      </c>
      <c r="AG685" t="s">
        <v>4834</v>
      </c>
      <c r="AH685" t="s">
        <v>66</v>
      </c>
      <c r="AI685" t="s">
        <v>67</v>
      </c>
      <c r="AJ685" t="s">
        <v>64</v>
      </c>
      <c r="AK685">
        <v>0</v>
      </c>
      <c r="AL685" t="s">
        <v>68</v>
      </c>
      <c r="AM685" t="s">
        <v>68</v>
      </c>
      <c r="AN685" t="s">
        <v>5684</v>
      </c>
      <c r="AO685" t="s">
        <v>5681</v>
      </c>
      <c r="AP685" t="s">
        <v>117</v>
      </c>
      <c r="AQ685" t="s">
        <v>72</v>
      </c>
      <c r="AR685" t="s">
        <v>142622</v>
      </c>
      <c r="AS685" t="s">
        <v>142622</v>
      </c>
      <c r="AT685" t="s">
        <v>142622</v>
      </c>
    </row>
    <row r="686" spans="1:46" x14ac:dyDescent="0.25">
      <c r="A686" t="s">
        <v>271</v>
      </c>
      <c r="B686" t="s">
        <v>43</v>
      </c>
      <c r="C686" t="s">
        <v>272</v>
      </c>
      <c r="D686" t="s">
        <v>60</v>
      </c>
      <c r="E686" t="s">
        <v>273</v>
      </c>
      <c r="F686" t="s">
        <v>47</v>
      </c>
      <c r="G686" t="s">
        <v>274</v>
      </c>
      <c r="H686" t="s">
        <v>49</v>
      </c>
      <c r="I686" t="s">
        <v>50</v>
      </c>
      <c r="J686" t="s">
        <v>5685</v>
      </c>
      <c r="K686" t="s">
        <v>5686</v>
      </c>
      <c r="L686" t="s">
        <v>5687</v>
      </c>
      <c r="M686" t="s">
        <v>54</v>
      </c>
      <c r="N686" t="s">
        <v>55</v>
      </c>
      <c r="O686" t="s">
        <v>2704</v>
      </c>
      <c r="P686" t="s">
        <v>57</v>
      </c>
      <c r="Q686" t="s">
        <v>58</v>
      </c>
      <c r="R686" t="s">
        <v>59</v>
      </c>
      <c r="S686" s="1">
        <v>46049</v>
      </c>
      <c r="T686" s="1">
        <v>46064</v>
      </c>
      <c r="U686" s="1">
        <v>46361</v>
      </c>
      <c r="V686" t="s">
        <v>61</v>
      </c>
      <c r="W686" t="s">
        <v>5688</v>
      </c>
      <c r="X686" t="s">
        <v>5689</v>
      </c>
      <c r="Y686" s="4">
        <v>24891466</v>
      </c>
      <c r="Z686" t="s">
        <v>66</v>
      </c>
      <c r="AA686" s="6" t="s">
        <v>66</v>
      </c>
      <c r="AB686" t="s">
        <v>448</v>
      </c>
      <c r="AC686" s="5">
        <f t="shared" si="10"/>
        <v>0</v>
      </c>
      <c r="AD686" t="s">
        <v>66</v>
      </c>
      <c r="AE686" t="s">
        <v>66</v>
      </c>
      <c r="AF686" t="s">
        <v>66</v>
      </c>
      <c r="AG686" t="s">
        <v>448</v>
      </c>
      <c r="AH686" t="s">
        <v>448</v>
      </c>
      <c r="AI686" t="s">
        <v>67</v>
      </c>
      <c r="AJ686" t="s">
        <v>64</v>
      </c>
      <c r="AK686">
        <v>0</v>
      </c>
      <c r="AL686" t="s">
        <v>68</v>
      </c>
      <c r="AM686" t="s">
        <v>68</v>
      </c>
      <c r="AN686" t="s">
        <v>5690</v>
      </c>
      <c r="AO686" t="s">
        <v>2704</v>
      </c>
      <c r="AP686" t="s">
        <v>3601</v>
      </c>
      <c r="AQ686" t="s">
        <v>72</v>
      </c>
      <c r="AR686" t="s">
        <v>142622</v>
      </c>
      <c r="AS686" t="s">
        <v>142622</v>
      </c>
      <c r="AT686" t="s">
        <v>142622</v>
      </c>
    </row>
    <row r="687" spans="1:46" x14ac:dyDescent="0.25">
      <c r="A687" t="s">
        <v>407</v>
      </c>
      <c r="B687" t="s">
        <v>43</v>
      </c>
      <c r="C687" t="s">
        <v>408</v>
      </c>
      <c r="D687" t="s">
        <v>409</v>
      </c>
      <c r="E687" t="s">
        <v>410</v>
      </c>
      <c r="F687" t="s">
        <v>47</v>
      </c>
      <c r="G687" t="s">
        <v>48</v>
      </c>
      <c r="H687" t="s">
        <v>49</v>
      </c>
      <c r="I687" t="s">
        <v>50</v>
      </c>
      <c r="J687" t="s">
        <v>5691</v>
      </c>
      <c r="K687" t="s">
        <v>5692</v>
      </c>
      <c r="L687" t="s">
        <v>5693</v>
      </c>
      <c r="M687" t="s">
        <v>125</v>
      </c>
      <c r="N687" t="s">
        <v>55</v>
      </c>
      <c r="O687" t="s">
        <v>3935</v>
      </c>
      <c r="P687" t="s">
        <v>57</v>
      </c>
      <c r="Q687" t="s">
        <v>58</v>
      </c>
      <c r="R687" t="s">
        <v>59</v>
      </c>
      <c r="S687" s="1">
        <v>46037</v>
      </c>
      <c r="T687" s="1">
        <v>46038</v>
      </c>
      <c r="U687" s="1">
        <v>46387</v>
      </c>
      <c r="V687" t="s">
        <v>61</v>
      </c>
      <c r="W687" t="s">
        <v>5694</v>
      </c>
      <c r="X687" t="s">
        <v>5695</v>
      </c>
      <c r="Y687" s="4">
        <v>49437348</v>
      </c>
      <c r="Z687" t="s">
        <v>66</v>
      </c>
      <c r="AA687" s="7">
        <v>11123403</v>
      </c>
      <c r="AB687" t="s">
        <v>5697</v>
      </c>
      <c r="AC687" s="5">
        <f t="shared" si="10"/>
        <v>0.22499999393171333</v>
      </c>
      <c r="AD687" t="s">
        <v>5696</v>
      </c>
      <c r="AE687" t="s">
        <v>66</v>
      </c>
      <c r="AF687" t="s">
        <v>66</v>
      </c>
      <c r="AG687" t="s">
        <v>5697</v>
      </c>
      <c r="AH687" t="s">
        <v>489</v>
      </c>
      <c r="AI687" t="s">
        <v>67</v>
      </c>
      <c r="AJ687" t="s">
        <v>64</v>
      </c>
      <c r="AK687">
        <v>0</v>
      </c>
      <c r="AL687" t="s">
        <v>68</v>
      </c>
      <c r="AM687" t="s">
        <v>68</v>
      </c>
      <c r="AN687" t="s">
        <v>5698</v>
      </c>
      <c r="AO687" t="s">
        <v>3935</v>
      </c>
      <c r="AP687" t="s">
        <v>492</v>
      </c>
      <c r="AQ687" t="s">
        <v>72</v>
      </c>
      <c r="AR687" t="s">
        <v>142622</v>
      </c>
      <c r="AS687" t="s">
        <v>142622</v>
      </c>
      <c r="AT687" t="s">
        <v>142622</v>
      </c>
    </row>
    <row r="688" spans="1:46" x14ac:dyDescent="0.25">
      <c r="A688" t="s">
        <v>96</v>
      </c>
      <c r="B688" t="s">
        <v>43</v>
      </c>
      <c r="C688" t="s">
        <v>97</v>
      </c>
      <c r="D688" t="s">
        <v>60</v>
      </c>
      <c r="E688" t="s">
        <v>98</v>
      </c>
      <c r="F688" t="s">
        <v>47</v>
      </c>
      <c r="G688" t="s">
        <v>48</v>
      </c>
      <c r="H688" t="s">
        <v>49</v>
      </c>
      <c r="I688" t="s">
        <v>50</v>
      </c>
      <c r="J688" t="s">
        <v>5699</v>
      </c>
      <c r="K688" t="s">
        <v>5700</v>
      </c>
      <c r="L688" t="s">
        <v>5701</v>
      </c>
      <c r="M688" t="s">
        <v>148</v>
      </c>
      <c r="N688" t="s">
        <v>55</v>
      </c>
      <c r="O688" t="s">
        <v>5702</v>
      </c>
      <c r="P688" t="s">
        <v>57</v>
      </c>
      <c r="Q688" t="s">
        <v>58</v>
      </c>
      <c r="R688" t="s">
        <v>59</v>
      </c>
      <c r="S688" s="1">
        <v>46048</v>
      </c>
      <c r="T688" s="1">
        <v>46053</v>
      </c>
      <c r="U688" s="1">
        <v>46234</v>
      </c>
      <c r="V688" t="s">
        <v>61</v>
      </c>
      <c r="W688" t="s">
        <v>5703</v>
      </c>
      <c r="X688" t="s">
        <v>5704</v>
      </c>
      <c r="Y688" s="4">
        <v>28808556</v>
      </c>
      <c r="Z688" t="s">
        <v>66</v>
      </c>
      <c r="AA688" s="6" t="s">
        <v>66</v>
      </c>
      <c r="AB688" t="s">
        <v>5705</v>
      </c>
      <c r="AC688" s="5">
        <f t="shared" si="10"/>
        <v>0</v>
      </c>
      <c r="AD688" t="s">
        <v>66</v>
      </c>
      <c r="AE688" t="s">
        <v>66</v>
      </c>
      <c r="AF688" t="s">
        <v>66</v>
      </c>
      <c r="AG688" t="s">
        <v>5705</v>
      </c>
      <c r="AH688" t="s">
        <v>66</v>
      </c>
      <c r="AI688" t="s">
        <v>67</v>
      </c>
      <c r="AJ688" t="s">
        <v>64</v>
      </c>
      <c r="AK688">
        <v>0</v>
      </c>
      <c r="AL688" t="s">
        <v>68</v>
      </c>
      <c r="AM688" t="s">
        <v>68</v>
      </c>
      <c r="AN688" t="s">
        <v>5706</v>
      </c>
      <c r="AO688" t="s">
        <v>5702</v>
      </c>
      <c r="AP688" t="s">
        <v>1388</v>
      </c>
      <c r="AQ688" t="s">
        <v>72</v>
      </c>
      <c r="AR688" t="s">
        <v>142622</v>
      </c>
      <c r="AS688" t="s">
        <v>142622</v>
      </c>
      <c r="AT688" t="s">
        <v>142622</v>
      </c>
    </row>
    <row r="689" spans="1:46" x14ac:dyDescent="0.25">
      <c r="A689" t="s">
        <v>242</v>
      </c>
      <c r="B689" t="s">
        <v>43</v>
      </c>
      <c r="C689" t="s">
        <v>243</v>
      </c>
      <c r="D689" t="s">
        <v>244</v>
      </c>
      <c r="E689" t="s">
        <v>245</v>
      </c>
      <c r="F689" t="s">
        <v>47</v>
      </c>
      <c r="G689" t="s">
        <v>48</v>
      </c>
      <c r="H689" t="s">
        <v>49</v>
      </c>
      <c r="I689" t="s">
        <v>50</v>
      </c>
      <c r="J689" t="s">
        <v>5707</v>
      </c>
      <c r="K689" t="s">
        <v>5708</v>
      </c>
      <c r="L689" t="s">
        <v>5709</v>
      </c>
      <c r="M689" t="s">
        <v>54</v>
      </c>
      <c r="N689" t="s">
        <v>55</v>
      </c>
      <c r="O689" t="s">
        <v>5710</v>
      </c>
      <c r="P689" t="s">
        <v>57</v>
      </c>
      <c r="Q689" t="s">
        <v>58</v>
      </c>
      <c r="R689" t="s">
        <v>59</v>
      </c>
      <c r="S689" s="1">
        <v>46032</v>
      </c>
      <c r="T689" s="1">
        <v>46034</v>
      </c>
      <c r="U689" s="1">
        <v>46295</v>
      </c>
      <c r="V689" t="s">
        <v>61</v>
      </c>
      <c r="W689" t="s">
        <v>5711</v>
      </c>
      <c r="X689" t="s">
        <v>5712</v>
      </c>
      <c r="Y689" s="4">
        <v>32732343</v>
      </c>
      <c r="Z689" t="s">
        <v>66</v>
      </c>
      <c r="AA689" s="7">
        <v>14547708</v>
      </c>
      <c r="AB689" t="s">
        <v>5714</v>
      </c>
      <c r="AC689" s="5">
        <f t="shared" si="10"/>
        <v>0.44444444444444442</v>
      </c>
      <c r="AD689" t="s">
        <v>5715</v>
      </c>
      <c r="AE689" t="s">
        <v>66</v>
      </c>
      <c r="AF689" t="s">
        <v>66</v>
      </c>
      <c r="AG689" t="s">
        <v>5714</v>
      </c>
      <c r="AH689" t="s">
        <v>66</v>
      </c>
      <c r="AI689" t="s">
        <v>67</v>
      </c>
      <c r="AJ689" t="s">
        <v>64</v>
      </c>
      <c r="AK689">
        <v>0</v>
      </c>
      <c r="AL689" t="s">
        <v>68</v>
      </c>
      <c r="AM689" t="s">
        <v>68</v>
      </c>
      <c r="AN689" t="s">
        <v>5716</v>
      </c>
      <c r="AO689" t="s">
        <v>5710</v>
      </c>
      <c r="AP689" t="s">
        <v>3102</v>
      </c>
      <c r="AQ689" t="s">
        <v>72</v>
      </c>
      <c r="AR689" t="s">
        <v>142622</v>
      </c>
      <c r="AS689" t="s">
        <v>142622</v>
      </c>
      <c r="AT689" t="s">
        <v>142622</v>
      </c>
    </row>
    <row r="690" spans="1:46" x14ac:dyDescent="0.25">
      <c r="A690" t="s">
        <v>530</v>
      </c>
      <c r="B690" t="s">
        <v>43</v>
      </c>
      <c r="C690" t="s">
        <v>84</v>
      </c>
      <c r="D690" t="s">
        <v>60</v>
      </c>
      <c r="E690" t="s">
        <v>85</v>
      </c>
      <c r="F690" t="s">
        <v>47</v>
      </c>
      <c r="G690" t="s">
        <v>274</v>
      </c>
      <c r="H690" t="s">
        <v>49</v>
      </c>
      <c r="I690" t="s">
        <v>50</v>
      </c>
      <c r="J690" t="s">
        <v>5717</v>
      </c>
      <c r="K690" t="s">
        <v>5718</v>
      </c>
      <c r="L690" t="s">
        <v>5719</v>
      </c>
      <c r="M690" t="s">
        <v>148</v>
      </c>
      <c r="N690" t="s">
        <v>55</v>
      </c>
      <c r="O690" t="s">
        <v>781</v>
      </c>
      <c r="P690" t="s">
        <v>57</v>
      </c>
      <c r="Q690" t="s">
        <v>58</v>
      </c>
      <c r="R690" t="s">
        <v>59</v>
      </c>
      <c r="S690" s="1">
        <v>46045</v>
      </c>
      <c r="T690" s="1">
        <v>46064</v>
      </c>
      <c r="U690" s="1">
        <v>46361</v>
      </c>
      <c r="V690" t="s">
        <v>61</v>
      </c>
      <c r="W690" t="s">
        <v>5720</v>
      </c>
      <c r="X690" t="s">
        <v>5721</v>
      </c>
      <c r="Y690" s="4">
        <v>32772209</v>
      </c>
      <c r="Z690" t="s">
        <v>66</v>
      </c>
      <c r="AA690" s="7">
        <v>2663642</v>
      </c>
      <c r="AB690" t="s">
        <v>778</v>
      </c>
      <c r="AC690" s="5">
        <f t="shared" si="10"/>
        <v>8.1277462864953659E-2</v>
      </c>
      <c r="AD690" t="s">
        <v>66</v>
      </c>
      <c r="AE690" t="s">
        <v>66</v>
      </c>
      <c r="AF690" t="s">
        <v>66</v>
      </c>
      <c r="AG690" t="s">
        <v>778</v>
      </c>
      <c r="AH690" t="s">
        <v>651</v>
      </c>
      <c r="AI690" t="s">
        <v>67</v>
      </c>
      <c r="AJ690" t="s">
        <v>64</v>
      </c>
      <c r="AK690">
        <v>0</v>
      </c>
      <c r="AL690" t="s">
        <v>68</v>
      </c>
      <c r="AM690" t="s">
        <v>68</v>
      </c>
      <c r="AN690" t="s">
        <v>5722</v>
      </c>
      <c r="AO690" t="s">
        <v>781</v>
      </c>
      <c r="AP690" t="s">
        <v>5723</v>
      </c>
      <c r="AQ690" t="s">
        <v>72</v>
      </c>
      <c r="AR690" t="s">
        <v>142622</v>
      </c>
      <c r="AS690" t="s">
        <v>142622</v>
      </c>
      <c r="AT690" t="s">
        <v>142622</v>
      </c>
    </row>
    <row r="691" spans="1:46" x14ac:dyDescent="0.25">
      <c r="A691" t="s">
        <v>83</v>
      </c>
      <c r="B691" t="s">
        <v>43</v>
      </c>
      <c r="C691" t="s">
        <v>84</v>
      </c>
      <c r="D691" t="s">
        <v>60</v>
      </c>
      <c r="E691" t="s">
        <v>85</v>
      </c>
      <c r="F691" t="s">
        <v>47</v>
      </c>
      <c r="G691" t="s">
        <v>86</v>
      </c>
      <c r="H691" t="s">
        <v>49</v>
      </c>
      <c r="I691" t="s">
        <v>50</v>
      </c>
      <c r="J691" t="s">
        <v>5724</v>
      </c>
      <c r="K691" t="s">
        <v>5725</v>
      </c>
      <c r="L691" t="s">
        <v>5726</v>
      </c>
      <c r="M691" t="s">
        <v>54</v>
      </c>
      <c r="N691" t="s">
        <v>55</v>
      </c>
      <c r="O691" t="s">
        <v>5727</v>
      </c>
      <c r="P691" t="s">
        <v>57</v>
      </c>
      <c r="Q691" t="s">
        <v>58</v>
      </c>
      <c r="R691" t="s">
        <v>59</v>
      </c>
      <c r="S691" s="1">
        <v>46029</v>
      </c>
      <c r="T691" s="1">
        <v>46036</v>
      </c>
      <c r="U691" s="1">
        <v>46387</v>
      </c>
      <c r="V691" t="s">
        <v>61</v>
      </c>
      <c r="W691" t="s">
        <v>5728</v>
      </c>
      <c r="X691" t="s">
        <v>5729</v>
      </c>
      <c r="Y691" s="4">
        <v>55259040</v>
      </c>
      <c r="Z691" t="s">
        <v>66</v>
      </c>
      <c r="AA691" s="6" t="s">
        <v>66</v>
      </c>
      <c r="AB691" t="s">
        <v>1819</v>
      </c>
      <c r="AC691" s="5">
        <f t="shared" si="10"/>
        <v>0</v>
      </c>
      <c r="AD691" t="s">
        <v>66</v>
      </c>
      <c r="AE691" t="s">
        <v>66</v>
      </c>
      <c r="AF691" t="s">
        <v>66</v>
      </c>
      <c r="AG691" t="s">
        <v>1819</v>
      </c>
      <c r="AH691" t="s">
        <v>66</v>
      </c>
      <c r="AI691" t="s">
        <v>67</v>
      </c>
      <c r="AJ691" t="s">
        <v>64</v>
      </c>
      <c r="AK691">
        <v>0</v>
      </c>
      <c r="AL691" t="s">
        <v>68</v>
      </c>
      <c r="AM691" t="s">
        <v>68</v>
      </c>
      <c r="AN691" t="s">
        <v>5730</v>
      </c>
      <c r="AO691" t="s">
        <v>5727</v>
      </c>
      <c r="AP691" t="s">
        <v>117</v>
      </c>
      <c r="AQ691" t="s">
        <v>72</v>
      </c>
      <c r="AR691" t="s">
        <v>142622</v>
      </c>
      <c r="AS691" t="s">
        <v>142622</v>
      </c>
      <c r="AT691" t="s">
        <v>142622</v>
      </c>
    </row>
    <row r="692" spans="1:46" x14ac:dyDescent="0.25">
      <c r="A692" t="s">
        <v>852</v>
      </c>
      <c r="B692" t="s">
        <v>853</v>
      </c>
      <c r="C692" t="s">
        <v>854</v>
      </c>
      <c r="D692" t="s">
        <v>855</v>
      </c>
      <c r="E692" t="s">
        <v>856</v>
      </c>
      <c r="F692" t="s">
        <v>47</v>
      </c>
      <c r="G692" t="s">
        <v>48</v>
      </c>
      <c r="H692" t="s">
        <v>49</v>
      </c>
      <c r="I692" t="s">
        <v>50</v>
      </c>
      <c r="J692" t="s">
        <v>5731</v>
      </c>
      <c r="K692" t="s">
        <v>5732</v>
      </c>
      <c r="L692" t="s">
        <v>5733</v>
      </c>
      <c r="M692" t="s">
        <v>54</v>
      </c>
      <c r="N692" t="s">
        <v>55</v>
      </c>
      <c r="O692" t="s">
        <v>5734</v>
      </c>
      <c r="P692" t="s">
        <v>57</v>
      </c>
      <c r="Q692" t="s">
        <v>58</v>
      </c>
      <c r="R692" t="s">
        <v>59</v>
      </c>
      <c r="S692" s="1">
        <v>46038</v>
      </c>
      <c r="T692" s="1">
        <v>46039</v>
      </c>
      <c r="U692" s="1">
        <v>46310</v>
      </c>
      <c r="V692" t="s">
        <v>61</v>
      </c>
      <c r="W692" t="s">
        <v>5735</v>
      </c>
      <c r="X692" t="s">
        <v>5736</v>
      </c>
      <c r="Y692" s="4">
        <v>38107955</v>
      </c>
      <c r="Z692" t="s">
        <v>66</v>
      </c>
      <c r="AA692" s="6" t="s">
        <v>66</v>
      </c>
      <c r="AB692" t="s">
        <v>2092</v>
      </c>
      <c r="AC692" s="5">
        <f t="shared" si="10"/>
        <v>0</v>
      </c>
      <c r="AD692" t="s">
        <v>66</v>
      </c>
      <c r="AE692" t="s">
        <v>66</v>
      </c>
      <c r="AF692" t="s">
        <v>66</v>
      </c>
      <c r="AG692" t="s">
        <v>2092</v>
      </c>
      <c r="AH692" t="s">
        <v>66</v>
      </c>
      <c r="AI692" t="s">
        <v>67</v>
      </c>
      <c r="AJ692" t="s">
        <v>64</v>
      </c>
      <c r="AK692">
        <v>0</v>
      </c>
      <c r="AL692" t="s">
        <v>68</v>
      </c>
      <c r="AM692" t="s">
        <v>68</v>
      </c>
      <c r="AN692" t="s">
        <v>5737</v>
      </c>
      <c r="AO692" t="s">
        <v>5734</v>
      </c>
      <c r="AP692" t="s">
        <v>5738</v>
      </c>
      <c r="AQ692" t="s">
        <v>72</v>
      </c>
      <c r="AR692" t="s">
        <v>142622</v>
      </c>
      <c r="AS692" t="s">
        <v>142622</v>
      </c>
      <c r="AT692" t="s">
        <v>142622</v>
      </c>
    </row>
    <row r="693" spans="1:46" x14ac:dyDescent="0.25">
      <c r="A693" t="s">
        <v>1050</v>
      </c>
      <c r="B693" t="s">
        <v>43</v>
      </c>
      <c r="C693" t="s">
        <v>1051</v>
      </c>
      <c r="D693" t="s">
        <v>1052</v>
      </c>
      <c r="E693" t="s">
        <v>1053</v>
      </c>
      <c r="F693" t="s">
        <v>47</v>
      </c>
      <c r="G693" t="s">
        <v>48</v>
      </c>
      <c r="H693" t="s">
        <v>49</v>
      </c>
      <c r="I693" t="s">
        <v>50</v>
      </c>
      <c r="J693" t="s">
        <v>5739</v>
      </c>
      <c r="K693" t="s">
        <v>5740</v>
      </c>
      <c r="L693" t="s">
        <v>5741</v>
      </c>
      <c r="M693" t="s">
        <v>148</v>
      </c>
      <c r="N693" t="s">
        <v>77</v>
      </c>
      <c r="O693" t="s">
        <v>5746</v>
      </c>
      <c r="P693" t="s">
        <v>78</v>
      </c>
      <c r="Q693" t="s">
        <v>79</v>
      </c>
      <c r="R693" t="s">
        <v>80</v>
      </c>
      <c r="S693" s="1">
        <v>46022</v>
      </c>
      <c r="T693" s="1">
        <v>46022</v>
      </c>
      <c r="U693" s="1">
        <v>46234</v>
      </c>
      <c r="V693" t="s">
        <v>150</v>
      </c>
      <c r="W693" t="s">
        <v>5742</v>
      </c>
      <c r="X693" t="s">
        <v>5743</v>
      </c>
      <c r="Y693" s="4">
        <v>921005430</v>
      </c>
      <c r="Z693" t="s">
        <v>66</v>
      </c>
      <c r="AA693" s="6" t="s">
        <v>66</v>
      </c>
      <c r="AB693" t="s">
        <v>5744</v>
      </c>
      <c r="AC693" s="5">
        <f t="shared" si="10"/>
        <v>0</v>
      </c>
      <c r="AD693" t="s">
        <v>66</v>
      </c>
      <c r="AE693" t="s">
        <v>66</v>
      </c>
      <c r="AF693" t="s">
        <v>66</v>
      </c>
      <c r="AG693" t="s">
        <v>5744</v>
      </c>
      <c r="AH693" t="s">
        <v>66</v>
      </c>
      <c r="AI693" t="s">
        <v>67</v>
      </c>
      <c r="AJ693" t="s">
        <v>64</v>
      </c>
      <c r="AK693">
        <v>0</v>
      </c>
      <c r="AL693" t="s">
        <v>68</v>
      </c>
      <c r="AM693" t="s">
        <v>68</v>
      </c>
      <c r="AN693" t="s">
        <v>5745</v>
      </c>
      <c r="AO693" t="s">
        <v>5746</v>
      </c>
      <c r="AP693" t="s">
        <v>519</v>
      </c>
      <c r="AQ693" t="s">
        <v>72</v>
      </c>
      <c r="AR693" t="s">
        <v>142622</v>
      </c>
      <c r="AS693" t="s">
        <v>142622</v>
      </c>
      <c r="AT693" t="s">
        <v>142622</v>
      </c>
    </row>
    <row r="694" spans="1:46" x14ac:dyDescent="0.25">
      <c r="A694" t="s">
        <v>142</v>
      </c>
      <c r="B694" t="s">
        <v>43</v>
      </c>
      <c r="C694" t="s">
        <v>143</v>
      </c>
      <c r="D694" t="s">
        <v>60</v>
      </c>
      <c r="E694" t="s">
        <v>144</v>
      </c>
      <c r="F694" t="s">
        <v>47</v>
      </c>
      <c r="G694" t="s">
        <v>48</v>
      </c>
      <c r="H694" t="s">
        <v>49</v>
      </c>
      <c r="I694" t="s">
        <v>50</v>
      </c>
      <c r="J694" t="s">
        <v>5747</v>
      </c>
      <c r="K694" t="s">
        <v>5748</v>
      </c>
      <c r="L694" t="s">
        <v>5749</v>
      </c>
      <c r="M694" t="s">
        <v>148</v>
      </c>
      <c r="N694" t="s">
        <v>77</v>
      </c>
      <c r="O694" t="s">
        <v>5754</v>
      </c>
      <c r="P694" t="s">
        <v>78</v>
      </c>
      <c r="Q694" t="s">
        <v>79</v>
      </c>
      <c r="R694" t="s">
        <v>80</v>
      </c>
      <c r="S694" s="1">
        <v>46020</v>
      </c>
      <c r="T694" s="1">
        <v>46022</v>
      </c>
      <c r="U694" s="1">
        <v>46234</v>
      </c>
      <c r="V694" t="s">
        <v>150</v>
      </c>
      <c r="W694" t="s">
        <v>5750</v>
      </c>
      <c r="X694" t="s">
        <v>5751</v>
      </c>
      <c r="Y694" s="4">
        <v>522830217</v>
      </c>
      <c r="Z694" t="s">
        <v>66</v>
      </c>
      <c r="AA694" s="6" t="s">
        <v>66</v>
      </c>
      <c r="AB694" t="s">
        <v>5752</v>
      </c>
      <c r="AC694" s="5">
        <f t="shared" si="10"/>
        <v>0</v>
      </c>
      <c r="AD694" t="s">
        <v>66</v>
      </c>
      <c r="AE694" t="s">
        <v>66</v>
      </c>
      <c r="AF694" t="s">
        <v>66</v>
      </c>
      <c r="AG694" t="s">
        <v>5752</v>
      </c>
      <c r="AH694" t="s">
        <v>66</v>
      </c>
      <c r="AI694" t="s">
        <v>67</v>
      </c>
      <c r="AJ694" t="s">
        <v>64</v>
      </c>
      <c r="AK694">
        <v>0</v>
      </c>
      <c r="AL694" t="s">
        <v>68</v>
      </c>
      <c r="AM694" t="s">
        <v>68</v>
      </c>
      <c r="AN694" t="s">
        <v>5753</v>
      </c>
      <c r="AO694" t="s">
        <v>5754</v>
      </c>
      <c r="AP694" t="s">
        <v>223</v>
      </c>
      <c r="AQ694" t="s">
        <v>72</v>
      </c>
      <c r="AR694" t="s">
        <v>142622</v>
      </c>
      <c r="AS694" t="s">
        <v>142622</v>
      </c>
      <c r="AT694" t="s">
        <v>142622</v>
      </c>
    </row>
    <row r="695" spans="1:46" x14ac:dyDescent="0.25">
      <c r="A695" t="s">
        <v>336</v>
      </c>
      <c r="B695" t="s">
        <v>43</v>
      </c>
      <c r="C695" t="s">
        <v>337</v>
      </c>
      <c r="D695" t="s">
        <v>338</v>
      </c>
      <c r="E695" t="s">
        <v>339</v>
      </c>
      <c r="F695" t="s">
        <v>47</v>
      </c>
      <c r="G695" t="s">
        <v>48</v>
      </c>
      <c r="H695" t="s">
        <v>49</v>
      </c>
      <c r="I695" t="s">
        <v>50</v>
      </c>
      <c r="J695" t="s">
        <v>5755</v>
      </c>
      <c r="K695" t="s">
        <v>5756</v>
      </c>
      <c r="L695" t="s">
        <v>5757</v>
      </c>
      <c r="M695" t="s">
        <v>54</v>
      </c>
      <c r="N695" t="s">
        <v>55</v>
      </c>
      <c r="O695" t="s">
        <v>939</v>
      </c>
      <c r="P695" t="s">
        <v>57</v>
      </c>
      <c r="Q695" t="s">
        <v>58</v>
      </c>
      <c r="R695" t="s">
        <v>59</v>
      </c>
      <c r="S695" s="1">
        <v>46033</v>
      </c>
      <c r="T695" s="1">
        <v>46036</v>
      </c>
      <c r="U695" s="1">
        <v>46325</v>
      </c>
      <c r="V695" t="s">
        <v>61</v>
      </c>
      <c r="W695" t="s">
        <v>5758</v>
      </c>
      <c r="X695" t="s">
        <v>5759</v>
      </c>
      <c r="Y695" s="4">
        <v>41197790</v>
      </c>
      <c r="Z695" t="s">
        <v>66</v>
      </c>
      <c r="AA695" s="7">
        <v>16479116</v>
      </c>
      <c r="AB695" t="s">
        <v>843</v>
      </c>
      <c r="AC695" s="5">
        <f t="shared" si="10"/>
        <v>0.4</v>
      </c>
      <c r="AD695" t="s">
        <v>476</v>
      </c>
      <c r="AE695" t="s">
        <v>66</v>
      </c>
      <c r="AF695" t="s">
        <v>66</v>
      </c>
      <c r="AG695" t="s">
        <v>843</v>
      </c>
      <c r="AH695" t="s">
        <v>66</v>
      </c>
      <c r="AI695" t="s">
        <v>67</v>
      </c>
      <c r="AJ695" t="s">
        <v>64</v>
      </c>
      <c r="AK695">
        <v>0</v>
      </c>
      <c r="AL695" t="s">
        <v>68</v>
      </c>
      <c r="AM695" t="s">
        <v>68</v>
      </c>
      <c r="AN695" t="s">
        <v>5760</v>
      </c>
      <c r="AO695" t="s">
        <v>939</v>
      </c>
      <c r="AP695" t="s">
        <v>5761</v>
      </c>
      <c r="AQ695" t="s">
        <v>72</v>
      </c>
      <c r="AR695" t="s">
        <v>142622</v>
      </c>
      <c r="AS695" t="s">
        <v>142622</v>
      </c>
      <c r="AT695" t="s">
        <v>142622</v>
      </c>
    </row>
    <row r="696" spans="1:46" x14ac:dyDescent="0.25">
      <c r="A696" t="s">
        <v>314</v>
      </c>
      <c r="B696" t="s">
        <v>43</v>
      </c>
      <c r="C696" t="s">
        <v>315</v>
      </c>
      <c r="D696" t="s">
        <v>60</v>
      </c>
      <c r="E696" t="s">
        <v>316</v>
      </c>
      <c r="F696" t="s">
        <v>47</v>
      </c>
      <c r="G696" t="s">
        <v>48</v>
      </c>
      <c r="H696" t="s">
        <v>49</v>
      </c>
      <c r="I696" t="s">
        <v>50</v>
      </c>
      <c r="J696" t="s">
        <v>5762</v>
      </c>
      <c r="K696" t="s">
        <v>5763</v>
      </c>
      <c r="L696" t="s">
        <v>5764</v>
      </c>
      <c r="M696" t="s">
        <v>54</v>
      </c>
      <c r="N696" t="s">
        <v>55</v>
      </c>
      <c r="O696" t="s">
        <v>5765</v>
      </c>
      <c r="P696" t="s">
        <v>57</v>
      </c>
      <c r="Q696" t="s">
        <v>58</v>
      </c>
      <c r="R696" t="s">
        <v>59</v>
      </c>
      <c r="S696" s="1">
        <v>46035</v>
      </c>
      <c r="T696" s="1">
        <v>46036</v>
      </c>
      <c r="U696" s="1">
        <v>46356</v>
      </c>
      <c r="V696" t="s">
        <v>61</v>
      </c>
      <c r="W696" t="s">
        <v>5766</v>
      </c>
      <c r="X696" t="s">
        <v>5767</v>
      </c>
      <c r="Y696" s="4">
        <v>45317569</v>
      </c>
      <c r="Z696" t="s">
        <v>66</v>
      </c>
      <c r="AA696" s="6" t="s">
        <v>66</v>
      </c>
      <c r="AB696" t="s">
        <v>475</v>
      </c>
      <c r="AC696" s="5">
        <f t="shared" si="10"/>
        <v>0</v>
      </c>
      <c r="AD696" t="s">
        <v>66</v>
      </c>
      <c r="AE696" t="s">
        <v>66</v>
      </c>
      <c r="AF696" t="s">
        <v>66</v>
      </c>
      <c r="AG696" t="s">
        <v>475</v>
      </c>
      <c r="AH696" t="s">
        <v>66</v>
      </c>
      <c r="AI696" t="s">
        <v>67</v>
      </c>
      <c r="AJ696" t="s">
        <v>64</v>
      </c>
      <c r="AK696">
        <v>0</v>
      </c>
      <c r="AL696" t="s">
        <v>68</v>
      </c>
      <c r="AM696" t="s">
        <v>68</v>
      </c>
      <c r="AN696" t="s">
        <v>5768</v>
      </c>
      <c r="AO696" t="s">
        <v>5765</v>
      </c>
      <c r="AP696" t="s">
        <v>478</v>
      </c>
      <c r="AQ696" t="s">
        <v>72</v>
      </c>
      <c r="AR696" t="s">
        <v>142622</v>
      </c>
      <c r="AS696" t="s">
        <v>142622</v>
      </c>
      <c r="AT696" t="s">
        <v>142622</v>
      </c>
    </row>
    <row r="697" spans="1:46" x14ac:dyDescent="0.25">
      <c r="A697" t="s">
        <v>278</v>
      </c>
      <c r="B697" t="s">
        <v>43</v>
      </c>
      <c r="C697" t="s">
        <v>279</v>
      </c>
      <c r="D697" t="s">
        <v>280</v>
      </c>
      <c r="E697" t="s">
        <v>281</v>
      </c>
      <c r="F697" t="s">
        <v>47</v>
      </c>
      <c r="G697" t="s">
        <v>48</v>
      </c>
      <c r="H697" t="s">
        <v>49</v>
      </c>
      <c r="I697" t="s">
        <v>50</v>
      </c>
      <c r="J697" t="s">
        <v>5769</v>
      </c>
      <c r="K697" t="s">
        <v>5770</v>
      </c>
      <c r="L697" t="s">
        <v>5771</v>
      </c>
      <c r="M697" t="s">
        <v>54</v>
      </c>
      <c r="N697" t="s">
        <v>55</v>
      </c>
      <c r="O697" t="s">
        <v>5772</v>
      </c>
      <c r="P697" t="s">
        <v>57</v>
      </c>
      <c r="Q697" t="s">
        <v>58</v>
      </c>
      <c r="R697" t="s">
        <v>59</v>
      </c>
      <c r="S697" s="1">
        <v>46037</v>
      </c>
      <c r="T697" s="1">
        <v>46037</v>
      </c>
      <c r="U697" s="1">
        <v>46234</v>
      </c>
      <c r="V697" t="s">
        <v>61</v>
      </c>
      <c r="W697" t="s">
        <v>5773</v>
      </c>
      <c r="X697" t="s">
        <v>5774</v>
      </c>
      <c r="Y697" s="4">
        <v>32265583</v>
      </c>
      <c r="Z697" t="s">
        <v>66</v>
      </c>
      <c r="AA697" s="6" t="s">
        <v>66</v>
      </c>
      <c r="AB697" t="s">
        <v>105</v>
      </c>
      <c r="AC697" s="5">
        <f t="shared" si="10"/>
        <v>0</v>
      </c>
      <c r="AD697" t="s">
        <v>66</v>
      </c>
      <c r="AE697" t="s">
        <v>66</v>
      </c>
      <c r="AF697" t="s">
        <v>66</v>
      </c>
      <c r="AG697" t="s">
        <v>105</v>
      </c>
      <c r="AH697" t="s">
        <v>66</v>
      </c>
      <c r="AI697" t="s">
        <v>67</v>
      </c>
      <c r="AJ697" t="s">
        <v>64</v>
      </c>
      <c r="AK697">
        <v>0</v>
      </c>
      <c r="AL697" t="s">
        <v>68</v>
      </c>
      <c r="AM697" t="s">
        <v>68</v>
      </c>
      <c r="AN697" t="s">
        <v>5775</v>
      </c>
      <c r="AO697" t="s">
        <v>5772</v>
      </c>
      <c r="AP697" t="s">
        <v>108</v>
      </c>
      <c r="AQ697" t="s">
        <v>72</v>
      </c>
      <c r="AR697" t="s">
        <v>142622</v>
      </c>
      <c r="AS697" t="s">
        <v>142622</v>
      </c>
      <c r="AT697" t="s">
        <v>142622</v>
      </c>
    </row>
    <row r="698" spans="1:46" x14ac:dyDescent="0.25">
      <c r="A698" t="s">
        <v>83</v>
      </c>
      <c r="B698" t="s">
        <v>43</v>
      </c>
      <c r="C698" t="s">
        <v>84</v>
      </c>
      <c r="D698" t="s">
        <v>60</v>
      </c>
      <c r="E698" t="s">
        <v>85</v>
      </c>
      <c r="F698" t="s">
        <v>47</v>
      </c>
      <c r="G698" t="s">
        <v>86</v>
      </c>
      <c r="H698" t="s">
        <v>49</v>
      </c>
      <c r="I698" t="s">
        <v>50</v>
      </c>
      <c r="J698" t="s">
        <v>5776</v>
      </c>
      <c r="K698" t="s">
        <v>5777</v>
      </c>
      <c r="L698" t="s">
        <v>5778</v>
      </c>
      <c r="M698" t="s">
        <v>125</v>
      </c>
      <c r="N698" t="s">
        <v>55</v>
      </c>
      <c r="O698" t="s">
        <v>5779</v>
      </c>
      <c r="P698" t="s">
        <v>57</v>
      </c>
      <c r="Q698" t="s">
        <v>58</v>
      </c>
      <c r="R698" t="s">
        <v>59</v>
      </c>
      <c r="S698" s="1">
        <v>46030</v>
      </c>
      <c r="T698" s="1">
        <v>46038</v>
      </c>
      <c r="U698" s="1">
        <v>46387</v>
      </c>
      <c r="V698" t="s">
        <v>61</v>
      </c>
      <c r="W698" t="s">
        <v>5780</v>
      </c>
      <c r="X698" t="s">
        <v>5781</v>
      </c>
      <c r="Y698" s="4">
        <v>157068000</v>
      </c>
      <c r="Z698" t="s">
        <v>66</v>
      </c>
      <c r="AA698" s="6" t="s">
        <v>66</v>
      </c>
      <c r="AB698" t="s">
        <v>5782</v>
      </c>
      <c r="AC698" s="5">
        <f t="shared" si="10"/>
        <v>0</v>
      </c>
      <c r="AD698" t="s">
        <v>66</v>
      </c>
      <c r="AE698" t="s">
        <v>66</v>
      </c>
      <c r="AF698" t="s">
        <v>66</v>
      </c>
      <c r="AG698" t="s">
        <v>5782</v>
      </c>
      <c r="AH698" t="s">
        <v>5782</v>
      </c>
      <c r="AI698" t="s">
        <v>67</v>
      </c>
      <c r="AJ698" t="s">
        <v>64</v>
      </c>
      <c r="AK698">
        <v>0</v>
      </c>
      <c r="AL698" t="s">
        <v>68</v>
      </c>
      <c r="AM698" t="s">
        <v>68</v>
      </c>
      <c r="AN698" t="s">
        <v>5783</v>
      </c>
      <c r="AO698" t="s">
        <v>5779</v>
      </c>
      <c r="AP698" t="s">
        <v>117</v>
      </c>
      <c r="AQ698" t="s">
        <v>72</v>
      </c>
      <c r="AR698" t="s">
        <v>142622</v>
      </c>
      <c r="AS698" t="s">
        <v>142622</v>
      </c>
      <c r="AT698" t="s">
        <v>142622</v>
      </c>
    </row>
    <row r="699" spans="1:46" x14ac:dyDescent="0.25">
      <c r="A699" t="s">
        <v>83</v>
      </c>
      <c r="B699" t="s">
        <v>43</v>
      </c>
      <c r="C699" t="s">
        <v>84</v>
      </c>
      <c r="D699" t="s">
        <v>60</v>
      </c>
      <c r="E699" t="s">
        <v>85</v>
      </c>
      <c r="F699" t="s">
        <v>47</v>
      </c>
      <c r="G699" t="s">
        <v>86</v>
      </c>
      <c r="H699" t="s">
        <v>49</v>
      </c>
      <c r="I699" t="s">
        <v>50</v>
      </c>
      <c r="J699" t="s">
        <v>5784</v>
      </c>
      <c r="K699" t="s">
        <v>5785</v>
      </c>
      <c r="L699" t="s">
        <v>5786</v>
      </c>
      <c r="M699" t="s">
        <v>54</v>
      </c>
      <c r="N699" t="s">
        <v>55</v>
      </c>
      <c r="O699" t="s">
        <v>5791</v>
      </c>
      <c r="P699" t="s">
        <v>57</v>
      </c>
      <c r="Q699" t="s">
        <v>58</v>
      </c>
      <c r="R699" t="s">
        <v>59</v>
      </c>
      <c r="S699" s="1">
        <v>46036</v>
      </c>
      <c r="T699" s="1">
        <v>46038</v>
      </c>
      <c r="U699" s="1">
        <v>46387</v>
      </c>
      <c r="V699" t="s">
        <v>61</v>
      </c>
      <c r="W699" t="s">
        <v>5787</v>
      </c>
      <c r="X699" t="s">
        <v>5788</v>
      </c>
      <c r="Y699" s="4">
        <v>119230464</v>
      </c>
      <c r="Z699" t="s">
        <v>66</v>
      </c>
      <c r="AA699" s="6" t="s">
        <v>66</v>
      </c>
      <c r="AB699" t="s">
        <v>5789</v>
      </c>
      <c r="AC699" s="5">
        <f t="shared" si="10"/>
        <v>0</v>
      </c>
      <c r="AD699" t="s">
        <v>66</v>
      </c>
      <c r="AE699" t="s">
        <v>66</v>
      </c>
      <c r="AF699" t="s">
        <v>66</v>
      </c>
      <c r="AG699" t="s">
        <v>5789</v>
      </c>
      <c r="AH699" t="s">
        <v>66</v>
      </c>
      <c r="AI699" t="s">
        <v>67</v>
      </c>
      <c r="AJ699" t="s">
        <v>64</v>
      </c>
      <c r="AK699">
        <v>0</v>
      </c>
      <c r="AL699" t="s">
        <v>68</v>
      </c>
      <c r="AM699" t="s">
        <v>68</v>
      </c>
      <c r="AN699" t="s">
        <v>5790</v>
      </c>
      <c r="AO699" t="s">
        <v>5791</v>
      </c>
      <c r="AP699" t="s">
        <v>1491</v>
      </c>
      <c r="AQ699" t="s">
        <v>72</v>
      </c>
      <c r="AR699" t="s">
        <v>142622</v>
      </c>
      <c r="AS699" t="s">
        <v>142622</v>
      </c>
      <c r="AT699" t="s">
        <v>142622</v>
      </c>
    </row>
    <row r="700" spans="1:46" x14ac:dyDescent="0.25">
      <c r="A700" t="s">
        <v>42</v>
      </c>
      <c r="B700" t="s">
        <v>43</v>
      </c>
      <c r="C700" t="s">
        <v>44</v>
      </c>
      <c r="D700" t="s">
        <v>45</v>
      </c>
      <c r="E700" t="s">
        <v>46</v>
      </c>
      <c r="F700" t="s">
        <v>47</v>
      </c>
      <c r="G700" t="s">
        <v>48</v>
      </c>
      <c r="H700" t="s">
        <v>49</v>
      </c>
      <c r="I700" t="s">
        <v>50</v>
      </c>
      <c r="J700" t="s">
        <v>5792</v>
      </c>
      <c r="K700" t="s">
        <v>5793</v>
      </c>
      <c r="L700" t="s">
        <v>5794</v>
      </c>
      <c r="M700" t="s">
        <v>54</v>
      </c>
      <c r="N700" t="s">
        <v>55</v>
      </c>
      <c r="O700" t="s">
        <v>5795</v>
      </c>
      <c r="P700" t="s">
        <v>57</v>
      </c>
      <c r="Q700" t="s">
        <v>58</v>
      </c>
      <c r="R700" t="s">
        <v>59</v>
      </c>
      <c r="S700" s="1">
        <v>46050</v>
      </c>
      <c r="T700" s="1">
        <v>46050</v>
      </c>
      <c r="U700" s="1">
        <v>46356</v>
      </c>
      <c r="V700" t="s">
        <v>61</v>
      </c>
      <c r="W700" t="s">
        <v>5796</v>
      </c>
      <c r="X700" t="s">
        <v>5797</v>
      </c>
      <c r="Y700" s="4">
        <v>42227734</v>
      </c>
      <c r="Z700" t="s">
        <v>66</v>
      </c>
      <c r="AA700" s="6" t="s">
        <v>66</v>
      </c>
      <c r="AB700" t="s">
        <v>65</v>
      </c>
      <c r="AC700" s="5">
        <f t="shared" si="10"/>
        <v>0</v>
      </c>
      <c r="AD700" t="s">
        <v>66</v>
      </c>
      <c r="AE700" t="s">
        <v>66</v>
      </c>
      <c r="AF700" t="s">
        <v>66</v>
      </c>
      <c r="AG700" t="s">
        <v>65</v>
      </c>
      <c r="AH700" t="s">
        <v>66</v>
      </c>
      <c r="AI700" t="s">
        <v>67</v>
      </c>
      <c r="AJ700" t="s">
        <v>64</v>
      </c>
      <c r="AK700">
        <v>0</v>
      </c>
      <c r="AL700" t="s">
        <v>68</v>
      </c>
      <c r="AM700" t="s">
        <v>68</v>
      </c>
      <c r="AN700" t="s">
        <v>5798</v>
      </c>
      <c r="AO700" t="s">
        <v>5795</v>
      </c>
      <c r="AP700" t="s">
        <v>325</v>
      </c>
      <c r="AQ700" t="s">
        <v>72</v>
      </c>
      <c r="AR700" t="s">
        <v>142622</v>
      </c>
      <c r="AS700" t="s">
        <v>142622</v>
      </c>
      <c r="AT700" t="s">
        <v>142622</v>
      </c>
    </row>
    <row r="701" spans="1:46" x14ac:dyDescent="0.25">
      <c r="A701" t="s">
        <v>118</v>
      </c>
      <c r="B701" t="s">
        <v>43</v>
      </c>
      <c r="C701" t="s">
        <v>119</v>
      </c>
      <c r="D701" t="s">
        <v>120</v>
      </c>
      <c r="E701" t="s">
        <v>121</v>
      </c>
      <c r="F701" t="s">
        <v>47</v>
      </c>
      <c r="G701" t="s">
        <v>48</v>
      </c>
      <c r="H701" t="s">
        <v>49</v>
      </c>
      <c r="I701" t="s">
        <v>50</v>
      </c>
      <c r="J701" t="s">
        <v>934</v>
      </c>
      <c r="K701" t="s">
        <v>5799</v>
      </c>
      <c r="L701" t="s">
        <v>5800</v>
      </c>
      <c r="M701" t="s">
        <v>54</v>
      </c>
      <c r="N701" t="s">
        <v>55</v>
      </c>
      <c r="O701" t="s">
        <v>5801</v>
      </c>
      <c r="P701" t="s">
        <v>57</v>
      </c>
      <c r="Q701" t="s">
        <v>58</v>
      </c>
      <c r="R701" t="s">
        <v>59</v>
      </c>
      <c r="S701" s="1">
        <v>46052</v>
      </c>
      <c r="T701" s="1">
        <v>46053</v>
      </c>
      <c r="U701" s="1">
        <v>46295</v>
      </c>
      <c r="V701" t="s">
        <v>61</v>
      </c>
      <c r="W701" t="s">
        <v>5802</v>
      </c>
      <c r="X701" t="s">
        <v>5803</v>
      </c>
      <c r="Y701" s="4">
        <v>33988176</v>
      </c>
      <c r="Z701" t="s">
        <v>66</v>
      </c>
      <c r="AA701" s="6" t="s">
        <v>66</v>
      </c>
      <c r="AB701" t="s">
        <v>2012</v>
      </c>
      <c r="AC701" s="5">
        <f t="shared" si="10"/>
        <v>0</v>
      </c>
      <c r="AD701" t="s">
        <v>66</v>
      </c>
      <c r="AE701" t="s">
        <v>66</v>
      </c>
      <c r="AF701" t="s">
        <v>66</v>
      </c>
      <c r="AG701" t="s">
        <v>2012</v>
      </c>
      <c r="AH701" t="s">
        <v>66</v>
      </c>
      <c r="AI701" t="s">
        <v>67</v>
      </c>
      <c r="AJ701" t="s">
        <v>64</v>
      </c>
      <c r="AK701">
        <v>0</v>
      </c>
      <c r="AL701" t="s">
        <v>68</v>
      </c>
      <c r="AM701" t="s">
        <v>68</v>
      </c>
      <c r="AN701" t="s">
        <v>935</v>
      </c>
      <c r="AO701" t="s">
        <v>5801</v>
      </c>
      <c r="AP701" t="s">
        <v>5804</v>
      </c>
      <c r="AQ701" t="s">
        <v>72</v>
      </c>
      <c r="AR701" t="s">
        <v>142622</v>
      </c>
      <c r="AS701" t="s">
        <v>142622</v>
      </c>
      <c r="AT701" t="s">
        <v>142622</v>
      </c>
    </row>
    <row r="702" spans="1:46" x14ac:dyDescent="0.25">
      <c r="A702" t="s">
        <v>451</v>
      </c>
      <c r="B702" t="s">
        <v>43</v>
      </c>
      <c r="C702" t="s">
        <v>452</v>
      </c>
      <c r="D702" t="s">
        <v>453</v>
      </c>
      <c r="E702" t="s">
        <v>454</v>
      </c>
      <c r="F702" t="s">
        <v>47</v>
      </c>
      <c r="G702" t="s">
        <v>48</v>
      </c>
      <c r="H702" t="s">
        <v>49</v>
      </c>
      <c r="I702" t="s">
        <v>50</v>
      </c>
      <c r="J702" t="s">
        <v>5805</v>
      </c>
      <c r="K702" t="s">
        <v>5806</v>
      </c>
      <c r="L702" t="s">
        <v>5807</v>
      </c>
      <c r="M702" t="s">
        <v>148</v>
      </c>
      <c r="N702" t="s">
        <v>77</v>
      </c>
      <c r="O702" t="s">
        <v>5812</v>
      </c>
      <c r="P702" t="s">
        <v>78</v>
      </c>
      <c r="Q702" t="s">
        <v>79</v>
      </c>
      <c r="R702" t="s">
        <v>80</v>
      </c>
      <c r="S702" s="1">
        <v>46007</v>
      </c>
      <c r="T702" s="1">
        <v>46007</v>
      </c>
      <c r="U702" s="1">
        <v>46234</v>
      </c>
      <c r="V702" t="s">
        <v>150</v>
      </c>
      <c r="W702" t="s">
        <v>5808</v>
      </c>
      <c r="X702" t="s">
        <v>5809</v>
      </c>
      <c r="Y702" s="4">
        <v>80375882</v>
      </c>
      <c r="Z702" t="s">
        <v>66</v>
      </c>
      <c r="AA702" s="6" t="s">
        <v>66</v>
      </c>
      <c r="AB702" t="s">
        <v>5810</v>
      </c>
      <c r="AC702" s="5">
        <f t="shared" si="10"/>
        <v>0</v>
      </c>
      <c r="AD702" t="s">
        <v>66</v>
      </c>
      <c r="AE702" t="s">
        <v>66</v>
      </c>
      <c r="AF702" t="s">
        <v>66</v>
      </c>
      <c r="AG702" t="s">
        <v>5810</v>
      </c>
      <c r="AH702" t="s">
        <v>66</v>
      </c>
      <c r="AI702" t="s">
        <v>67</v>
      </c>
      <c r="AJ702" t="s">
        <v>64</v>
      </c>
      <c r="AK702">
        <v>0</v>
      </c>
      <c r="AL702" t="s">
        <v>68</v>
      </c>
      <c r="AM702" t="s">
        <v>68</v>
      </c>
      <c r="AN702" t="s">
        <v>5811</v>
      </c>
      <c r="AO702" t="s">
        <v>5812</v>
      </c>
      <c r="AP702" t="s">
        <v>702</v>
      </c>
      <c r="AQ702" t="s">
        <v>72</v>
      </c>
      <c r="AR702" t="s">
        <v>142622</v>
      </c>
      <c r="AS702" t="s">
        <v>142622</v>
      </c>
      <c r="AT702" t="s">
        <v>142622</v>
      </c>
    </row>
    <row r="703" spans="1:46" x14ac:dyDescent="0.25">
      <c r="A703" t="s">
        <v>407</v>
      </c>
      <c r="B703" t="s">
        <v>43</v>
      </c>
      <c r="C703" t="s">
        <v>408</v>
      </c>
      <c r="D703" t="s">
        <v>409</v>
      </c>
      <c r="E703" t="s">
        <v>410</v>
      </c>
      <c r="F703" t="s">
        <v>47</v>
      </c>
      <c r="G703" t="s">
        <v>48</v>
      </c>
      <c r="H703" t="s">
        <v>49</v>
      </c>
      <c r="I703" t="s">
        <v>50</v>
      </c>
      <c r="J703" t="s">
        <v>5813</v>
      </c>
      <c r="K703" t="s">
        <v>5814</v>
      </c>
      <c r="L703" t="s">
        <v>5815</v>
      </c>
      <c r="M703" t="s">
        <v>54</v>
      </c>
      <c r="N703" t="s">
        <v>55</v>
      </c>
      <c r="O703" t="s">
        <v>5819</v>
      </c>
      <c r="P703" t="s">
        <v>57</v>
      </c>
      <c r="Q703" t="s">
        <v>58</v>
      </c>
      <c r="R703" t="s">
        <v>59</v>
      </c>
      <c r="S703" s="1">
        <v>46036</v>
      </c>
      <c r="T703" s="1">
        <v>46041</v>
      </c>
      <c r="U703" s="1">
        <v>46265</v>
      </c>
      <c r="V703" t="s">
        <v>61</v>
      </c>
      <c r="W703" t="s">
        <v>5816</v>
      </c>
      <c r="X703" t="s">
        <v>5817</v>
      </c>
      <c r="Y703" s="4">
        <v>31928287</v>
      </c>
      <c r="Z703" t="s">
        <v>66</v>
      </c>
      <c r="AA703" s="6" t="s">
        <v>66</v>
      </c>
      <c r="AB703" t="s">
        <v>166</v>
      </c>
      <c r="AC703" s="5">
        <f t="shared" si="10"/>
        <v>0</v>
      </c>
      <c r="AD703" t="s">
        <v>66</v>
      </c>
      <c r="AE703" t="s">
        <v>66</v>
      </c>
      <c r="AF703" t="s">
        <v>66</v>
      </c>
      <c r="AG703" t="s">
        <v>166</v>
      </c>
      <c r="AH703" t="s">
        <v>166</v>
      </c>
      <c r="AI703" t="s">
        <v>67</v>
      </c>
      <c r="AJ703" t="s">
        <v>64</v>
      </c>
      <c r="AK703">
        <v>0</v>
      </c>
      <c r="AL703" t="s">
        <v>68</v>
      </c>
      <c r="AM703" t="s">
        <v>68</v>
      </c>
      <c r="AN703" t="s">
        <v>5818</v>
      </c>
      <c r="AO703" t="s">
        <v>5819</v>
      </c>
      <c r="AP703" t="s">
        <v>170</v>
      </c>
      <c r="AQ703" t="s">
        <v>72</v>
      </c>
      <c r="AR703" t="s">
        <v>142622</v>
      </c>
      <c r="AS703" t="s">
        <v>142622</v>
      </c>
      <c r="AT703" t="s">
        <v>142622</v>
      </c>
    </row>
    <row r="704" spans="1:46" x14ac:dyDescent="0.25">
      <c r="A704" t="s">
        <v>407</v>
      </c>
      <c r="B704" t="s">
        <v>43</v>
      </c>
      <c r="C704" t="s">
        <v>408</v>
      </c>
      <c r="D704" t="s">
        <v>409</v>
      </c>
      <c r="E704" t="s">
        <v>410</v>
      </c>
      <c r="F704" t="s">
        <v>47</v>
      </c>
      <c r="G704" t="s">
        <v>48</v>
      </c>
      <c r="H704" t="s">
        <v>49</v>
      </c>
      <c r="I704" t="s">
        <v>50</v>
      </c>
      <c r="J704" t="s">
        <v>5820</v>
      </c>
      <c r="K704" t="s">
        <v>5821</v>
      </c>
      <c r="L704" t="s">
        <v>5822</v>
      </c>
      <c r="M704" t="s">
        <v>54</v>
      </c>
      <c r="N704" t="s">
        <v>55</v>
      </c>
      <c r="O704" t="s">
        <v>1082</v>
      </c>
      <c r="P704" t="s">
        <v>57</v>
      </c>
      <c r="Q704" t="s">
        <v>58</v>
      </c>
      <c r="R704" t="s">
        <v>59</v>
      </c>
      <c r="S704" s="1">
        <v>46036</v>
      </c>
      <c r="T704" s="1">
        <v>46037</v>
      </c>
      <c r="U704" s="1">
        <v>46387</v>
      </c>
      <c r="V704" t="s">
        <v>61</v>
      </c>
      <c r="W704" t="s">
        <v>5823</v>
      </c>
      <c r="X704" t="s">
        <v>5824</v>
      </c>
      <c r="Y704" s="4">
        <v>49437348</v>
      </c>
      <c r="Z704" t="s">
        <v>66</v>
      </c>
      <c r="AA704" s="6" t="s">
        <v>66</v>
      </c>
      <c r="AB704" t="s">
        <v>489</v>
      </c>
      <c r="AC704" s="5">
        <f t="shared" si="10"/>
        <v>0</v>
      </c>
      <c r="AD704" t="s">
        <v>66</v>
      </c>
      <c r="AE704" t="s">
        <v>66</v>
      </c>
      <c r="AF704" t="s">
        <v>66</v>
      </c>
      <c r="AG704" t="s">
        <v>489</v>
      </c>
      <c r="AH704" t="s">
        <v>489</v>
      </c>
      <c r="AI704" t="s">
        <v>67</v>
      </c>
      <c r="AJ704" t="s">
        <v>64</v>
      </c>
      <c r="AK704">
        <v>0</v>
      </c>
      <c r="AL704" t="s">
        <v>68</v>
      </c>
      <c r="AM704" t="s">
        <v>68</v>
      </c>
      <c r="AN704" t="s">
        <v>5825</v>
      </c>
      <c r="AO704" t="s">
        <v>1082</v>
      </c>
      <c r="AP704" t="s">
        <v>1017</v>
      </c>
      <c r="AQ704" t="s">
        <v>72</v>
      </c>
      <c r="AR704" t="s">
        <v>142622</v>
      </c>
      <c r="AS704" t="s">
        <v>142622</v>
      </c>
      <c r="AT704" t="s">
        <v>142622</v>
      </c>
    </row>
    <row r="705" spans="1:46" x14ac:dyDescent="0.25">
      <c r="A705" t="s">
        <v>278</v>
      </c>
      <c r="B705" t="s">
        <v>43</v>
      </c>
      <c r="C705" t="s">
        <v>279</v>
      </c>
      <c r="D705" t="s">
        <v>280</v>
      </c>
      <c r="E705" t="s">
        <v>281</v>
      </c>
      <c r="F705" t="s">
        <v>47</v>
      </c>
      <c r="G705" t="s">
        <v>48</v>
      </c>
      <c r="H705" t="s">
        <v>49</v>
      </c>
      <c r="I705" t="s">
        <v>50</v>
      </c>
      <c r="J705" t="s">
        <v>5826</v>
      </c>
      <c r="K705" t="s">
        <v>5827</v>
      </c>
      <c r="L705" t="s">
        <v>5828</v>
      </c>
      <c r="M705" t="s">
        <v>148</v>
      </c>
      <c r="N705" t="s">
        <v>77</v>
      </c>
      <c r="O705" t="s">
        <v>5834</v>
      </c>
      <c r="P705" t="s">
        <v>78</v>
      </c>
      <c r="Q705" t="s">
        <v>79</v>
      </c>
      <c r="R705" t="s">
        <v>80</v>
      </c>
      <c r="S705" s="1">
        <v>46019</v>
      </c>
      <c r="T705" s="1">
        <v>46022</v>
      </c>
      <c r="U705" s="1">
        <v>46234</v>
      </c>
      <c r="V705" t="s">
        <v>150</v>
      </c>
      <c r="W705" t="s">
        <v>5829</v>
      </c>
      <c r="X705" t="s">
        <v>5830</v>
      </c>
      <c r="Y705" s="4">
        <v>1060300492</v>
      </c>
      <c r="Z705" t="s">
        <v>66</v>
      </c>
      <c r="AA705" s="6" t="s">
        <v>66</v>
      </c>
      <c r="AB705" t="s">
        <v>5831</v>
      </c>
      <c r="AC705" s="5">
        <f t="shared" si="10"/>
        <v>0</v>
      </c>
      <c r="AD705" t="s">
        <v>66</v>
      </c>
      <c r="AE705" t="s">
        <v>66</v>
      </c>
      <c r="AF705" t="s">
        <v>66</v>
      </c>
      <c r="AG705" t="s">
        <v>5831</v>
      </c>
      <c r="AH705" t="s">
        <v>5832</v>
      </c>
      <c r="AI705" t="s">
        <v>67</v>
      </c>
      <c r="AJ705" t="s">
        <v>64</v>
      </c>
      <c r="AK705">
        <v>0</v>
      </c>
      <c r="AL705" t="s">
        <v>68</v>
      </c>
      <c r="AM705" t="s">
        <v>68</v>
      </c>
      <c r="AN705" t="s">
        <v>5833</v>
      </c>
      <c r="AO705" t="s">
        <v>5834</v>
      </c>
      <c r="AP705" t="s">
        <v>223</v>
      </c>
      <c r="AQ705" t="s">
        <v>72</v>
      </c>
      <c r="AR705" t="s">
        <v>142622</v>
      </c>
      <c r="AS705" t="s">
        <v>142622</v>
      </c>
      <c r="AT705" t="s">
        <v>142622</v>
      </c>
    </row>
    <row r="706" spans="1:46" x14ac:dyDescent="0.25">
      <c r="A706" t="s">
        <v>451</v>
      </c>
      <c r="B706" t="s">
        <v>43</v>
      </c>
      <c r="C706" t="s">
        <v>452</v>
      </c>
      <c r="D706" t="s">
        <v>453</v>
      </c>
      <c r="E706" t="s">
        <v>454</v>
      </c>
      <c r="F706" t="s">
        <v>47</v>
      </c>
      <c r="G706" t="s">
        <v>48</v>
      </c>
      <c r="H706" t="s">
        <v>49</v>
      </c>
      <c r="I706" t="s">
        <v>50</v>
      </c>
      <c r="J706" t="s">
        <v>5835</v>
      </c>
      <c r="K706" t="s">
        <v>5836</v>
      </c>
      <c r="L706" t="s">
        <v>5837</v>
      </c>
      <c r="M706" t="s">
        <v>54</v>
      </c>
      <c r="N706" t="s">
        <v>77</v>
      </c>
      <c r="O706" t="s">
        <v>184</v>
      </c>
      <c r="P706" t="s">
        <v>78</v>
      </c>
      <c r="Q706" t="s">
        <v>79</v>
      </c>
      <c r="R706" t="s">
        <v>80</v>
      </c>
      <c r="S706" s="1">
        <v>46049</v>
      </c>
      <c r="T706" s="1">
        <v>46050</v>
      </c>
      <c r="U706" s="1">
        <v>46234</v>
      </c>
      <c r="V706" t="s">
        <v>150</v>
      </c>
      <c r="W706" t="s">
        <v>5838</v>
      </c>
      <c r="X706" t="s">
        <v>5839</v>
      </c>
      <c r="Y706" s="4">
        <v>1312261951</v>
      </c>
      <c r="Z706" t="s">
        <v>66</v>
      </c>
      <c r="AA706" s="6" t="s">
        <v>66</v>
      </c>
      <c r="AB706" t="s">
        <v>5840</v>
      </c>
      <c r="AC706" s="5">
        <f t="shared" ref="AC706:AC769" si="11">(AA706/Y706)</f>
        <v>0</v>
      </c>
      <c r="AD706" t="s">
        <v>66</v>
      </c>
      <c r="AE706" t="s">
        <v>66</v>
      </c>
      <c r="AF706" t="s">
        <v>66</v>
      </c>
      <c r="AG706" t="s">
        <v>5840</v>
      </c>
      <c r="AH706" t="s">
        <v>66</v>
      </c>
      <c r="AI706" t="s">
        <v>67</v>
      </c>
      <c r="AJ706" t="s">
        <v>64</v>
      </c>
      <c r="AK706">
        <v>0</v>
      </c>
      <c r="AL706" t="s">
        <v>68</v>
      </c>
      <c r="AM706" t="s">
        <v>68</v>
      </c>
      <c r="AN706" t="s">
        <v>5841</v>
      </c>
      <c r="AO706" t="s">
        <v>184</v>
      </c>
      <c r="AP706" t="s">
        <v>5842</v>
      </c>
      <c r="AQ706" t="s">
        <v>72</v>
      </c>
      <c r="AR706" t="s">
        <v>142622</v>
      </c>
      <c r="AS706" t="s">
        <v>142622</v>
      </c>
      <c r="AT706" t="s">
        <v>142622</v>
      </c>
    </row>
    <row r="707" spans="1:46" x14ac:dyDescent="0.25">
      <c r="A707" t="s">
        <v>256</v>
      </c>
      <c r="B707" t="s">
        <v>43</v>
      </c>
      <c r="C707" t="s">
        <v>84</v>
      </c>
      <c r="D707" t="s">
        <v>257</v>
      </c>
      <c r="E707" t="s">
        <v>258</v>
      </c>
      <c r="F707" t="s">
        <v>47</v>
      </c>
      <c r="G707" t="s">
        <v>48</v>
      </c>
      <c r="H707" t="s">
        <v>259</v>
      </c>
      <c r="I707" t="s">
        <v>260</v>
      </c>
      <c r="J707" t="s">
        <v>5843</v>
      </c>
      <c r="K707" t="s">
        <v>5844</v>
      </c>
      <c r="L707" t="s">
        <v>5845</v>
      </c>
      <c r="M707" t="s">
        <v>54</v>
      </c>
      <c r="N707" t="s">
        <v>55</v>
      </c>
      <c r="O707" t="s">
        <v>5846</v>
      </c>
      <c r="P707" t="s">
        <v>57</v>
      </c>
      <c r="Q707" t="s">
        <v>58</v>
      </c>
      <c r="R707" t="s">
        <v>59</v>
      </c>
      <c r="S707" s="1">
        <v>46044</v>
      </c>
      <c r="T707" s="1">
        <v>46045</v>
      </c>
      <c r="U707" s="1">
        <v>46265</v>
      </c>
      <c r="V707" t="s">
        <v>61</v>
      </c>
      <c r="W707" t="s">
        <v>5847</v>
      </c>
      <c r="X707" t="s">
        <v>5848</v>
      </c>
      <c r="Y707" s="4">
        <v>32958232</v>
      </c>
      <c r="Z707" t="s">
        <v>66</v>
      </c>
      <c r="AA707" s="7">
        <v>10299447</v>
      </c>
      <c r="AB707" t="s">
        <v>843</v>
      </c>
      <c r="AC707" s="5">
        <f t="shared" si="11"/>
        <v>0.31249998482928332</v>
      </c>
      <c r="AD707" t="s">
        <v>66</v>
      </c>
      <c r="AE707" t="s">
        <v>66</v>
      </c>
      <c r="AF707" t="s">
        <v>66</v>
      </c>
      <c r="AG707" t="s">
        <v>843</v>
      </c>
      <c r="AH707" t="s">
        <v>66</v>
      </c>
      <c r="AI707" t="s">
        <v>67</v>
      </c>
      <c r="AJ707" t="s">
        <v>64</v>
      </c>
      <c r="AK707">
        <v>0</v>
      </c>
      <c r="AL707" t="s">
        <v>68</v>
      </c>
      <c r="AM707" t="s">
        <v>68</v>
      </c>
      <c r="AN707" t="s">
        <v>5849</v>
      </c>
      <c r="AO707" t="s">
        <v>5846</v>
      </c>
      <c r="AP707" t="s">
        <v>368</v>
      </c>
      <c r="AQ707" t="s">
        <v>72</v>
      </c>
      <c r="AR707" t="s">
        <v>142622</v>
      </c>
      <c r="AS707" t="s">
        <v>142622</v>
      </c>
      <c r="AT707" t="s">
        <v>142622</v>
      </c>
    </row>
    <row r="708" spans="1:46" x14ac:dyDescent="0.25">
      <c r="A708" t="s">
        <v>271</v>
      </c>
      <c r="B708" t="s">
        <v>43</v>
      </c>
      <c r="C708" t="s">
        <v>272</v>
      </c>
      <c r="D708" t="s">
        <v>60</v>
      </c>
      <c r="E708" t="s">
        <v>273</v>
      </c>
      <c r="F708" t="s">
        <v>47</v>
      </c>
      <c r="G708" t="s">
        <v>274</v>
      </c>
      <c r="H708" t="s">
        <v>49</v>
      </c>
      <c r="I708" t="s">
        <v>50</v>
      </c>
      <c r="J708" t="s">
        <v>5850</v>
      </c>
      <c r="K708" t="s">
        <v>5851</v>
      </c>
      <c r="L708" t="s">
        <v>5852</v>
      </c>
      <c r="M708" t="s">
        <v>54</v>
      </c>
      <c r="N708" t="s">
        <v>55</v>
      </c>
      <c r="O708" t="s">
        <v>5855</v>
      </c>
      <c r="P708" t="s">
        <v>57</v>
      </c>
      <c r="Q708" t="s">
        <v>58</v>
      </c>
      <c r="R708" t="s">
        <v>59</v>
      </c>
      <c r="S708" s="1">
        <v>46042</v>
      </c>
      <c r="T708" s="1">
        <v>46045</v>
      </c>
      <c r="U708" s="1">
        <v>46326</v>
      </c>
      <c r="V708" t="s">
        <v>61</v>
      </c>
      <c r="W708" t="s">
        <v>5853</v>
      </c>
      <c r="X708" t="s">
        <v>1202</v>
      </c>
      <c r="Y708" s="4">
        <v>46586385</v>
      </c>
      <c r="Z708" t="s">
        <v>66</v>
      </c>
      <c r="AA708" s="7">
        <v>7355745</v>
      </c>
      <c r="AB708" t="s">
        <v>1219</v>
      </c>
      <c r="AC708" s="5">
        <f t="shared" si="11"/>
        <v>0.15789473684210525</v>
      </c>
      <c r="AD708" t="s">
        <v>66</v>
      </c>
      <c r="AE708" t="s">
        <v>66</v>
      </c>
      <c r="AF708" t="s">
        <v>66</v>
      </c>
      <c r="AG708" t="s">
        <v>1219</v>
      </c>
      <c r="AH708" t="s">
        <v>66</v>
      </c>
      <c r="AI708" t="s">
        <v>67</v>
      </c>
      <c r="AJ708" t="s">
        <v>64</v>
      </c>
      <c r="AK708">
        <v>0</v>
      </c>
      <c r="AL708" t="s">
        <v>68</v>
      </c>
      <c r="AM708" t="s">
        <v>68</v>
      </c>
      <c r="AN708" t="s">
        <v>5854</v>
      </c>
      <c r="AO708" t="s">
        <v>5855</v>
      </c>
      <c r="AP708" t="s">
        <v>5856</v>
      </c>
      <c r="AQ708" t="s">
        <v>72</v>
      </c>
      <c r="AR708" t="s">
        <v>142622</v>
      </c>
      <c r="AS708" t="s">
        <v>142622</v>
      </c>
      <c r="AT708" t="s">
        <v>142622</v>
      </c>
    </row>
    <row r="709" spans="1:46" x14ac:dyDescent="0.25">
      <c r="A709" t="s">
        <v>1630</v>
      </c>
      <c r="B709" t="s">
        <v>43</v>
      </c>
      <c r="C709" t="s">
        <v>1631</v>
      </c>
      <c r="D709" t="s">
        <v>60</v>
      </c>
      <c r="E709" t="s">
        <v>1632</v>
      </c>
      <c r="F709" t="s">
        <v>47</v>
      </c>
      <c r="G709" t="s">
        <v>48</v>
      </c>
      <c r="H709" t="s">
        <v>49</v>
      </c>
      <c r="I709" t="s">
        <v>50</v>
      </c>
      <c r="J709" t="s">
        <v>5857</v>
      </c>
      <c r="K709" t="s">
        <v>5858</v>
      </c>
      <c r="L709" t="s">
        <v>5859</v>
      </c>
      <c r="M709" t="s">
        <v>148</v>
      </c>
      <c r="N709" t="s">
        <v>55</v>
      </c>
      <c r="O709" t="s">
        <v>765</v>
      </c>
      <c r="P709" t="s">
        <v>57</v>
      </c>
      <c r="Q709" t="s">
        <v>58</v>
      </c>
      <c r="R709" t="s">
        <v>59</v>
      </c>
      <c r="S709" s="1">
        <v>46049</v>
      </c>
      <c r="T709" s="1">
        <v>46054</v>
      </c>
      <c r="U709" s="1">
        <v>46361</v>
      </c>
      <c r="V709" t="s">
        <v>61</v>
      </c>
      <c r="W709" t="s">
        <v>5860</v>
      </c>
      <c r="X709" t="s">
        <v>5861</v>
      </c>
      <c r="Y709" s="4">
        <v>30023461</v>
      </c>
      <c r="Z709" t="s">
        <v>66</v>
      </c>
      <c r="AA709" s="6" t="s">
        <v>66</v>
      </c>
      <c r="AB709" t="s">
        <v>1850</v>
      </c>
      <c r="AC709" s="5">
        <f t="shared" si="11"/>
        <v>0</v>
      </c>
      <c r="AD709" t="s">
        <v>66</v>
      </c>
      <c r="AE709" t="s">
        <v>66</v>
      </c>
      <c r="AF709" t="s">
        <v>66</v>
      </c>
      <c r="AG709" t="s">
        <v>1850</v>
      </c>
      <c r="AH709" t="s">
        <v>66</v>
      </c>
      <c r="AI709" t="s">
        <v>67</v>
      </c>
      <c r="AJ709" t="s">
        <v>64</v>
      </c>
      <c r="AK709">
        <v>0</v>
      </c>
      <c r="AL709" t="s">
        <v>68</v>
      </c>
      <c r="AM709" t="s">
        <v>68</v>
      </c>
      <c r="AN709" t="s">
        <v>5862</v>
      </c>
      <c r="AO709" t="s">
        <v>765</v>
      </c>
      <c r="AP709" t="s">
        <v>450</v>
      </c>
      <c r="AQ709" t="s">
        <v>72</v>
      </c>
      <c r="AR709" t="s">
        <v>142622</v>
      </c>
      <c r="AS709" t="s">
        <v>142622</v>
      </c>
      <c r="AT709" t="s">
        <v>142622</v>
      </c>
    </row>
    <row r="710" spans="1:46" x14ac:dyDescent="0.25">
      <c r="A710" t="s">
        <v>256</v>
      </c>
      <c r="B710" t="s">
        <v>43</v>
      </c>
      <c r="C710" t="s">
        <v>84</v>
      </c>
      <c r="D710" t="s">
        <v>257</v>
      </c>
      <c r="E710" t="s">
        <v>258</v>
      </c>
      <c r="F710" t="s">
        <v>47</v>
      </c>
      <c r="G710" t="s">
        <v>48</v>
      </c>
      <c r="H710" t="s">
        <v>259</v>
      </c>
      <c r="I710" t="s">
        <v>260</v>
      </c>
      <c r="J710" t="s">
        <v>5863</v>
      </c>
      <c r="K710" t="s">
        <v>5864</v>
      </c>
      <c r="L710" t="s">
        <v>5865</v>
      </c>
      <c r="M710" t="s">
        <v>54</v>
      </c>
      <c r="N710" t="s">
        <v>55</v>
      </c>
      <c r="O710" t="s">
        <v>5869</v>
      </c>
      <c r="P710" t="s">
        <v>57</v>
      </c>
      <c r="Q710" t="s">
        <v>58</v>
      </c>
      <c r="R710" t="s">
        <v>59</v>
      </c>
      <c r="S710" s="1">
        <v>46039</v>
      </c>
      <c r="T710" s="1">
        <v>46041</v>
      </c>
      <c r="U710" s="1">
        <v>46265</v>
      </c>
      <c r="V710" t="s">
        <v>61</v>
      </c>
      <c r="W710" t="s">
        <v>5866</v>
      </c>
      <c r="X710" t="s">
        <v>5867</v>
      </c>
      <c r="Y710" s="4">
        <v>31928287</v>
      </c>
      <c r="Z710" t="s">
        <v>66</v>
      </c>
      <c r="AA710" s="7">
        <v>11329392</v>
      </c>
      <c r="AB710" t="s">
        <v>166</v>
      </c>
      <c r="AC710" s="5">
        <f t="shared" si="11"/>
        <v>0.35483870462577588</v>
      </c>
      <c r="AD710" t="s">
        <v>66</v>
      </c>
      <c r="AE710" t="s">
        <v>66</v>
      </c>
      <c r="AF710" t="s">
        <v>66</v>
      </c>
      <c r="AG710" t="s">
        <v>166</v>
      </c>
      <c r="AH710" t="s">
        <v>66</v>
      </c>
      <c r="AI710" t="s">
        <v>67</v>
      </c>
      <c r="AJ710" t="s">
        <v>64</v>
      </c>
      <c r="AK710">
        <v>0</v>
      </c>
      <c r="AL710" t="s">
        <v>68</v>
      </c>
      <c r="AM710" t="s">
        <v>68</v>
      </c>
      <c r="AN710" t="s">
        <v>5868</v>
      </c>
      <c r="AO710" t="s">
        <v>5869</v>
      </c>
      <c r="AP710" t="s">
        <v>702</v>
      </c>
      <c r="AQ710" t="s">
        <v>72</v>
      </c>
      <c r="AR710" t="s">
        <v>142622</v>
      </c>
      <c r="AS710" t="s">
        <v>142622</v>
      </c>
      <c r="AT710" t="s">
        <v>142622</v>
      </c>
    </row>
    <row r="711" spans="1:46" x14ac:dyDescent="0.25">
      <c r="A711" t="s">
        <v>186</v>
      </c>
      <c r="B711" t="s">
        <v>43</v>
      </c>
      <c r="C711" t="s">
        <v>187</v>
      </c>
      <c r="D711" t="s">
        <v>60</v>
      </c>
      <c r="E711" t="s">
        <v>188</v>
      </c>
      <c r="F711" t="s">
        <v>47</v>
      </c>
      <c r="G711" t="s">
        <v>48</v>
      </c>
      <c r="H711" t="s">
        <v>49</v>
      </c>
      <c r="I711" t="s">
        <v>50</v>
      </c>
      <c r="J711" t="s">
        <v>5870</v>
      </c>
      <c r="K711" t="s">
        <v>5871</v>
      </c>
      <c r="L711" t="s">
        <v>5872</v>
      </c>
      <c r="M711" t="s">
        <v>54</v>
      </c>
      <c r="N711" t="s">
        <v>55</v>
      </c>
      <c r="O711" t="s">
        <v>840</v>
      </c>
      <c r="P711" t="s">
        <v>57</v>
      </c>
      <c r="Q711" t="s">
        <v>58</v>
      </c>
      <c r="R711" t="s">
        <v>59</v>
      </c>
      <c r="S711" s="1">
        <v>46039</v>
      </c>
      <c r="T711" s="1">
        <v>46039</v>
      </c>
      <c r="U711" s="1">
        <v>46387</v>
      </c>
      <c r="V711" t="s">
        <v>61</v>
      </c>
      <c r="W711" t="s">
        <v>5873</v>
      </c>
      <c r="X711" t="s">
        <v>5874</v>
      </c>
      <c r="Y711" s="4">
        <v>48407403</v>
      </c>
      <c r="Z711" t="s">
        <v>66</v>
      </c>
      <c r="AA711" s="7">
        <v>11329392</v>
      </c>
      <c r="AB711" t="s">
        <v>438</v>
      </c>
      <c r="AC711" s="5">
        <f t="shared" si="11"/>
        <v>0.23404254923570264</v>
      </c>
      <c r="AD711" t="s">
        <v>238</v>
      </c>
      <c r="AE711" t="s">
        <v>66</v>
      </c>
      <c r="AF711" t="s">
        <v>66</v>
      </c>
      <c r="AG711" t="s">
        <v>438</v>
      </c>
      <c r="AH711" t="s">
        <v>66</v>
      </c>
      <c r="AI711" t="s">
        <v>67</v>
      </c>
      <c r="AJ711" t="s">
        <v>64</v>
      </c>
      <c r="AK711">
        <v>0</v>
      </c>
      <c r="AL711" t="s">
        <v>68</v>
      </c>
      <c r="AM711" t="s">
        <v>68</v>
      </c>
      <c r="AN711" t="s">
        <v>5875</v>
      </c>
      <c r="AO711" t="s">
        <v>840</v>
      </c>
      <c r="AP711" t="s">
        <v>4987</v>
      </c>
      <c r="AQ711" t="s">
        <v>72</v>
      </c>
      <c r="AR711" t="s">
        <v>142622</v>
      </c>
      <c r="AS711" t="s">
        <v>142622</v>
      </c>
      <c r="AT711" t="s">
        <v>142622</v>
      </c>
    </row>
    <row r="712" spans="1:46" x14ac:dyDescent="0.25">
      <c r="A712" t="s">
        <v>42</v>
      </c>
      <c r="B712" t="s">
        <v>43</v>
      </c>
      <c r="C712" t="s">
        <v>44</v>
      </c>
      <c r="D712" t="s">
        <v>45</v>
      </c>
      <c r="E712" t="s">
        <v>46</v>
      </c>
      <c r="F712" t="s">
        <v>47</v>
      </c>
      <c r="G712" t="s">
        <v>48</v>
      </c>
      <c r="H712" t="s">
        <v>49</v>
      </c>
      <c r="I712" t="s">
        <v>50</v>
      </c>
      <c r="J712" t="s">
        <v>5876</v>
      </c>
      <c r="K712" t="s">
        <v>5877</v>
      </c>
      <c r="L712" t="s">
        <v>5878</v>
      </c>
      <c r="M712" t="s">
        <v>148</v>
      </c>
      <c r="N712" t="s">
        <v>55</v>
      </c>
      <c r="O712" t="s">
        <v>5879</v>
      </c>
      <c r="P712" t="s">
        <v>57</v>
      </c>
      <c r="Q712" t="s">
        <v>58</v>
      </c>
      <c r="R712" t="s">
        <v>59</v>
      </c>
      <c r="S712" s="1">
        <v>46041</v>
      </c>
      <c r="T712" s="1">
        <v>46042</v>
      </c>
      <c r="U712" s="1">
        <v>46265</v>
      </c>
      <c r="V712" t="s">
        <v>61</v>
      </c>
      <c r="W712" t="s">
        <v>5880</v>
      </c>
      <c r="X712" t="s">
        <v>5881</v>
      </c>
      <c r="Y712" s="4">
        <v>30898342</v>
      </c>
      <c r="Z712" t="s">
        <v>66</v>
      </c>
      <c r="AA712" s="6" t="s">
        <v>66</v>
      </c>
      <c r="AB712" t="s">
        <v>365</v>
      </c>
      <c r="AC712" s="5">
        <f t="shared" si="11"/>
        <v>0</v>
      </c>
      <c r="AD712" t="s">
        <v>66</v>
      </c>
      <c r="AE712" t="s">
        <v>66</v>
      </c>
      <c r="AF712" t="s">
        <v>66</v>
      </c>
      <c r="AG712" t="s">
        <v>365</v>
      </c>
      <c r="AH712" t="s">
        <v>66</v>
      </c>
      <c r="AI712" t="s">
        <v>67</v>
      </c>
      <c r="AJ712" t="s">
        <v>64</v>
      </c>
      <c r="AK712">
        <v>0</v>
      </c>
      <c r="AL712" t="s">
        <v>68</v>
      </c>
      <c r="AM712" t="s">
        <v>68</v>
      </c>
      <c r="AN712" t="s">
        <v>5882</v>
      </c>
      <c r="AO712" t="s">
        <v>5879</v>
      </c>
      <c r="AP712" t="s">
        <v>540</v>
      </c>
      <c r="AQ712" t="s">
        <v>72</v>
      </c>
      <c r="AR712" t="s">
        <v>142622</v>
      </c>
      <c r="AS712" t="s">
        <v>142622</v>
      </c>
      <c r="AT712" t="s">
        <v>142622</v>
      </c>
    </row>
    <row r="713" spans="1:46" x14ac:dyDescent="0.25">
      <c r="A713" t="s">
        <v>83</v>
      </c>
      <c r="B713" t="s">
        <v>43</v>
      </c>
      <c r="C713" t="s">
        <v>84</v>
      </c>
      <c r="D713" t="s">
        <v>60</v>
      </c>
      <c r="E713" t="s">
        <v>85</v>
      </c>
      <c r="F713" t="s">
        <v>47</v>
      </c>
      <c r="G713" t="s">
        <v>86</v>
      </c>
      <c r="H713" t="s">
        <v>49</v>
      </c>
      <c r="I713" t="s">
        <v>50</v>
      </c>
      <c r="J713" t="s">
        <v>5885</v>
      </c>
      <c r="K713" t="s">
        <v>5886</v>
      </c>
      <c r="L713" t="s">
        <v>5887</v>
      </c>
      <c r="M713" t="s">
        <v>54</v>
      </c>
      <c r="N713" t="s">
        <v>5888</v>
      </c>
      <c r="O713" t="s">
        <v>5894</v>
      </c>
      <c r="P713" t="s">
        <v>78</v>
      </c>
      <c r="Q713" t="s">
        <v>79</v>
      </c>
      <c r="R713" t="s">
        <v>80</v>
      </c>
      <c r="S713" s="1">
        <v>46010</v>
      </c>
      <c r="T713" s="1">
        <v>46013</v>
      </c>
      <c r="U713" s="1">
        <v>46195</v>
      </c>
      <c r="V713" t="s">
        <v>150</v>
      </c>
      <c r="W713" t="s">
        <v>5889</v>
      </c>
      <c r="X713" t="s">
        <v>5890</v>
      </c>
      <c r="Y713" s="4">
        <v>601200000</v>
      </c>
      <c r="Z713" t="s">
        <v>66</v>
      </c>
      <c r="AA713" s="6" t="s">
        <v>66</v>
      </c>
      <c r="AB713" t="s">
        <v>5891</v>
      </c>
      <c r="AC713" s="5">
        <f t="shared" si="11"/>
        <v>0</v>
      </c>
      <c r="AD713" t="s">
        <v>66</v>
      </c>
      <c r="AE713" t="s">
        <v>66</v>
      </c>
      <c r="AF713" t="s">
        <v>66</v>
      </c>
      <c r="AG713" t="s">
        <v>5891</v>
      </c>
      <c r="AH713" t="s">
        <v>66</v>
      </c>
      <c r="AI713" t="s">
        <v>67</v>
      </c>
      <c r="AJ713" t="s">
        <v>64</v>
      </c>
      <c r="AK713">
        <v>0</v>
      </c>
      <c r="AL713" t="s">
        <v>68</v>
      </c>
      <c r="AM713" t="s">
        <v>68</v>
      </c>
      <c r="AN713" t="s">
        <v>5892</v>
      </c>
      <c r="AO713" t="s">
        <v>5894</v>
      </c>
      <c r="AP713" t="s">
        <v>658</v>
      </c>
      <c r="AQ713" t="s">
        <v>72</v>
      </c>
      <c r="AR713" t="s">
        <v>142622</v>
      </c>
      <c r="AS713" t="s">
        <v>142622</v>
      </c>
      <c r="AT713" t="s">
        <v>142622</v>
      </c>
    </row>
    <row r="714" spans="1:46" x14ac:dyDescent="0.25">
      <c r="A714" t="s">
        <v>1050</v>
      </c>
      <c r="B714" t="s">
        <v>43</v>
      </c>
      <c r="C714" t="s">
        <v>1051</v>
      </c>
      <c r="D714" t="s">
        <v>1052</v>
      </c>
      <c r="E714" t="s">
        <v>1053</v>
      </c>
      <c r="F714" t="s">
        <v>47</v>
      </c>
      <c r="G714" t="s">
        <v>48</v>
      </c>
      <c r="H714" t="s">
        <v>49</v>
      </c>
      <c r="I714" t="s">
        <v>50</v>
      </c>
      <c r="J714" t="s">
        <v>5895</v>
      </c>
      <c r="K714" t="s">
        <v>5896</v>
      </c>
      <c r="L714" t="s">
        <v>5897</v>
      </c>
      <c r="M714" t="s">
        <v>148</v>
      </c>
      <c r="N714" t="s">
        <v>1322</v>
      </c>
      <c r="O714" t="s">
        <v>5903</v>
      </c>
      <c r="P714" t="s">
        <v>78</v>
      </c>
      <c r="Q714" t="s">
        <v>79</v>
      </c>
      <c r="R714" t="s">
        <v>80</v>
      </c>
      <c r="S714" s="1">
        <v>45650</v>
      </c>
      <c r="T714" s="1">
        <v>45652</v>
      </c>
      <c r="U714" s="1">
        <v>46203</v>
      </c>
      <c r="V714" t="s">
        <v>150</v>
      </c>
      <c r="W714" t="s">
        <v>5898</v>
      </c>
      <c r="X714" t="s">
        <v>5899</v>
      </c>
      <c r="Y714" s="4">
        <v>2707270012</v>
      </c>
      <c r="Z714" t="s">
        <v>66</v>
      </c>
      <c r="AA714" s="6" t="s">
        <v>66</v>
      </c>
      <c r="AB714" t="s">
        <v>5900</v>
      </c>
      <c r="AC714" s="5">
        <f t="shared" si="11"/>
        <v>0</v>
      </c>
      <c r="AD714" t="s">
        <v>66</v>
      </c>
      <c r="AE714" t="s">
        <v>66</v>
      </c>
      <c r="AF714" t="s">
        <v>66</v>
      </c>
      <c r="AG714" t="s">
        <v>5900</v>
      </c>
      <c r="AH714" t="s">
        <v>5901</v>
      </c>
      <c r="AI714" t="s">
        <v>4593</v>
      </c>
      <c r="AJ714" t="s">
        <v>64</v>
      </c>
      <c r="AK714">
        <v>0</v>
      </c>
      <c r="AL714" t="s">
        <v>68</v>
      </c>
      <c r="AM714" t="s">
        <v>68</v>
      </c>
      <c r="AN714" t="s">
        <v>5902</v>
      </c>
      <c r="AO714" t="s">
        <v>5903</v>
      </c>
      <c r="AP714" t="s">
        <v>1330</v>
      </c>
      <c r="AQ714" t="s">
        <v>72</v>
      </c>
      <c r="AR714" t="s">
        <v>142622</v>
      </c>
      <c r="AS714" t="s">
        <v>142622</v>
      </c>
      <c r="AT714" t="s">
        <v>142622</v>
      </c>
    </row>
    <row r="715" spans="1:46" x14ac:dyDescent="0.25">
      <c r="A715" t="s">
        <v>83</v>
      </c>
      <c r="B715" t="s">
        <v>43</v>
      </c>
      <c r="C715" t="s">
        <v>84</v>
      </c>
      <c r="D715" t="s">
        <v>60</v>
      </c>
      <c r="E715" t="s">
        <v>85</v>
      </c>
      <c r="F715" t="s">
        <v>47</v>
      </c>
      <c r="G715" t="s">
        <v>86</v>
      </c>
      <c r="H715" t="s">
        <v>49</v>
      </c>
      <c r="I715" t="s">
        <v>50</v>
      </c>
      <c r="J715" t="s">
        <v>5904</v>
      </c>
      <c r="K715" t="s">
        <v>5905</v>
      </c>
      <c r="L715" t="s">
        <v>5906</v>
      </c>
      <c r="M715" t="s">
        <v>54</v>
      </c>
      <c r="N715" t="s">
        <v>55</v>
      </c>
      <c r="O715" t="s">
        <v>5911</v>
      </c>
      <c r="P715" t="s">
        <v>57</v>
      </c>
      <c r="Q715" t="s">
        <v>58</v>
      </c>
      <c r="R715" t="s">
        <v>59</v>
      </c>
      <c r="S715" s="1">
        <v>46052</v>
      </c>
      <c r="T715" s="1">
        <v>46056</v>
      </c>
      <c r="U715" s="1">
        <v>46265</v>
      </c>
      <c r="V715" t="s">
        <v>61</v>
      </c>
      <c r="W715" t="s">
        <v>5907</v>
      </c>
      <c r="X715" t="s">
        <v>5908</v>
      </c>
      <c r="Y715" s="4">
        <v>48299500</v>
      </c>
      <c r="Z715" t="s">
        <v>66</v>
      </c>
      <c r="AA715" s="6" t="s">
        <v>66</v>
      </c>
      <c r="AB715" t="s">
        <v>5909</v>
      </c>
      <c r="AC715" s="5">
        <f t="shared" si="11"/>
        <v>0</v>
      </c>
      <c r="AD715" t="s">
        <v>66</v>
      </c>
      <c r="AE715" t="s">
        <v>66</v>
      </c>
      <c r="AF715" t="s">
        <v>66</v>
      </c>
      <c r="AG715" t="s">
        <v>5909</v>
      </c>
      <c r="AH715" t="s">
        <v>5909</v>
      </c>
      <c r="AI715" t="s">
        <v>67</v>
      </c>
      <c r="AJ715" t="s">
        <v>64</v>
      </c>
      <c r="AK715">
        <v>0</v>
      </c>
      <c r="AL715" t="s">
        <v>68</v>
      </c>
      <c r="AM715" t="s">
        <v>68</v>
      </c>
      <c r="AN715" t="s">
        <v>5910</v>
      </c>
      <c r="AO715" t="s">
        <v>5911</v>
      </c>
      <c r="AP715" t="s">
        <v>223</v>
      </c>
      <c r="AQ715" t="s">
        <v>72</v>
      </c>
      <c r="AR715" t="s">
        <v>142622</v>
      </c>
      <c r="AS715" t="s">
        <v>142622</v>
      </c>
      <c r="AT715" t="s">
        <v>142622</v>
      </c>
    </row>
    <row r="716" spans="1:46" x14ac:dyDescent="0.25">
      <c r="A716" t="s">
        <v>271</v>
      </c>
      <c r="B716" t="s">
        <v>43</v>
      </c>
      <c r="C716" t="s">
        <v>272</v>
      </c>
      <c r="D716" t="s">
        <v>60</v>
      </c>
      <c r="E716" t="s">
        <v>273</v>
      </c>
      <c r="F716" t="s">
        <v>47</v>
      </c>
      <c r="G716" t="s">
        <v>274</v>
      </c>
      <c r="H716" t="s">
        <v>49</v>
      </c>
      <c r="I716" t="s">
        <v>50</v>
      </c>
      <c r="J716" t="s">
        <v>5912</v>
      </c>
      <c r="K716" t="s">
        <v>5913</v>
      </c>
      <c r="L716" t="s">
        <v>5914</v>
      </c>
      <c r="M716" t="s">
        <v>54</v>
      </c>
      <c r="N716" t="s">
        <v>77</v>
      </c>
      <c r="O716" t="s">
        <v>5915</v>
      </c>
      <c r="P716" t="s">
        <v>78</v>
      </c>
      <c r="Q716" t="s">
        <v>79</v>
      </c>
      <c r="R716" t="s">
        <v>80</v>
      </c>
      <c r="S716" s="1">
        <v>46052</v>
      </c>
      <c r="T716" s="1">
        <v>46064</v>
      </c>
      <c r="U716" s="1">
        <v>46341</v>
      </c>
      <c r="V716" t="s">
        <v>60</v>
      </c>
      <c r="W716" t="s">
        <v>60</v>
      </c>
      <c r="X716" t="s">
        <v>70</v>
      </c>
      <c r="Y716" s="4">
        <v>2689106339</v>
      </c>
      <c r="Z716" t="s">
        <v>66</v>
      </c>
      <c r="AA716" s="6" t="s">
        <v>66</v>
      </c>
      <c r="AB716" t="s">
        <v>5916</v>
      </c>
      <c r="AC716" s="5">
        <f t="shared" si="11"/>
        <v>0</v>
      </c>
      <c r="AD716" t="s">
        <v>66</v>
      </c>
      <c r="AE716" t="s">
        <v>66</v>
      </c>
      <c r="AF716" t="s">
        <v>66</v>
      </c>
      <c r="AG716" t="s">
        <v>5916</v>
      </c>
      <c r="AH716" t="s">
        <v>66</v>
      </c>
      <c r="AI716" t="s">
        <v>67</v>
      </c>
      <c r="AJ716" t="s">
        <v>64</v>
      </c>
      <c r="AK716">
        <v>0</v>
      </c>
      <c r="AL716" t="s">
        <v>68</v>
      </c>
      <c r="AM716" t="s">
        <v>68</v>
      </c>
      <c r="AN716" t="s">
        <v>5917</v>
      </c>
      <c r="AO716" t="s">
        <v>5915</v>
      </c>
      <c r="AP716" t="s">
        <v>1672</v>
      </c>
      <c r="AQ716" t="s">
        <v>72</v>
      </c>
      <c r="AR716" t="s">
        <v>142622</v>
      </c>
      <c r="AS716" t="s">
        <v>142622</v>
      </c>
      <c r="AT716" t="s">
        <v>142622</v>
      </c>
    </row>
    <row r="717" spans="1:46" x14ac:dyDescent="0.25">
      <c r="A717" t="s">
        <v>530</v>
      </c>
      <c r="B717" t="s">
        <v>43</v>
      </c>
      <c r="C717" t="s">
        <v>84</v>
      </c>
      <c r="D717" t="s">
        <v>60</v>
      </c>
      <c r="E717" t="s">
        <v>85</v>
      </c>
      <c r="F717" t="s">
        <v>47</v>
      </c>
      <c r="G717" t="s">
        <v>274</v>
      </c>
      <c r="H717" t="s">
        <v>49</v>
      </c>
      <c r="I717" t="s">
        <v>50</v>
      </c>
      <c r="J717" t="s">
        <v>5918</v>
      </c>
      <c r="K717" t="s">
        <v>5919</v>
      </c>
      <c r="L717" t="s">
        <v>5920</v>
      </c>
      <c r="M717" t="s">
        <v>54</v>
      </c>
      <c r="N717" t="s">
        <v>5921</v>
      </c>
      <c r="O717" t="s">
        <v>5922</v>
      </c>
      <c r="P717" t="s">
        <v>3838</v>
      </c>
      <c r="Q717" t="s">
        <v>58</v>
      </c>
      <c r="R717" t="s">
        <v>3838</v>
      </c>
      <c r="S717" s="1">
        <v>46015</v>
      </c>
      <c r="T717" s="1">
        <v>46020</v>
      </c>
      <c r="U717" s="1">
        <v>46234</v>
      </c>
      <c r="V717" t="s">
        <v>61</v>
      </c>
      <c r="W717" t="s">
        <v>5923</v>
      </c>
      <c r="X717" t="s">
        <v>5924</v>
      </c>
      <c r="Y717" s="4">
        <v>53424749</v>
      </c>
      <c r="Z717" t="s">
        <v>66</v>
      </c>
      <c r="AA717" s="6" t="s">
        <v>66</v>
      </c>
      <c r="AB717" t="s">
        <v>5925</v>
      </c>
      <c r="AC717" s="5">
        <f t="shared" si="11"/>
        <v>0</v>
      </c>
      <c r="AD717" t="s">
        <v>66</v>
      </c>
      <c r="AE717" t="s">
        <v>66</v>
      </c>
      <c r="AF717" t="s">
        <v>66</v>
      </c>
      <c r="AG717" t="s">
        <v>5925</v>
      </c>
      <c r="AH717" t="s">
        <v>66</v>
      </c>
      <c r="AI717" t="s">
        <v>67</v>
      </c>
      <c r="AJ717" t="s">
        <v>64</v>
      </c>
      <c r="AK717">
        <v>0</v>
      </c>
      <c r="AL717" t="s">
        <v>68</v>
      </c>
      <c r="AM717" t="s">
        <v>68</v>
      </c>
      <c r="AN717" t="s">
        <v>5926</v>
      </c>
      <c r="AO717" t="s">
        <v>5922</v>
      </c>
      <c r="AP717" t="s">
        <v>519</v>
      </c>
      <c r="AQ717" t="s">
        <v>72</v>
      </c>
      <c r="AR717" t="s">
        <v>142622</v>
      </c>
      <c r="AS717" t="s">
        <v>142622</v>
      </c>
      <c r="AT717" t="s">
        <v>142622</v>
      </c>
    </row>
    <row r="718" spans="1:46" x14ac:dyDescent="0.25">
      <c r="A718" t="s">
        <v>83</v>
      </c>
      <c r="B718" t="s">
        <v>43</v>
      </c>
      <c r="C718" t="s">
        <v>84</v>
      </c>
      <c r="D718" t="s">
        <v>60</v>
      </c>
      <c r="E718" t="s">
        <v>85</v>
      </c>
      <c r="F718" t="s">
        <v>47</v>
      </c>
      <c r="G718" t="s">
        <v>86</v>
      </c>
      <c r="H718" t="s">
        <v>49</v>
      </c>
      <c r="I718" t="s">
        <v>50</v>
      </c>
      <c r="J718" t="s">
        <v>5927</v>
      </c>
      <c r="K718" t="s">
        <v>5928</v>
      </c>
      <c r="L718" t="s">
        <v>5929</v>
      </c>
      <c r="M718" t="s">
        <v>148</v>
      </c>
      <c r="N718" t="s">
        <v>55</v>
      </c>
      <c r="O718" t="s">
        <v>5930</v>
      </c>
      <c r="P718" t="s">
        <v>57</v>
      </c>
      <c r="Q718" t="s">
        <v>58</v>
      </c>
      <c r="R718" t="s">
        <v>59</v>
      </c>
      <c r="S718" s="1">
        <v>46044</v>
      </c>
      <c r="T718" s="1">
        <v>46046</v>
      </c>
      <c r="U718" s="1">
        <v>46387</v>
      </c>
      <c r="V718" t="s">
        <v>61</v>
      </c>
      <c r="W718" t="s">
        <v>5931</v>
      </c>
      <c r="X718" t="s">
        <v>5932</v>
      </c>
      <c r="Y718" s="4">
        <v>114262528</v>
      </c>
      <c r="Z718" t="s">
        <v>66</v>
      </c>
      <c r="AA718" s="6" t="s">
        <v>66</v>
      </c>
      <c r="AB718" t="s">
        <v>5933</v>
      </c>
      <c r="AC718" s="5">
        <f t="shared" si="11"/>
        <v>0</v>
      </c>
      <c r="AD718" t="s">
        <v>66</v>
      </c>
      <c r="AE718" t="s">
        <v>66</v>
      </c>
      <c r="AF718" t="s">
        <v>66</v>
      </c>
      <c r="AG718" t="s">
        <v>5933</v>
      </c>
      <c r="AH718" t="s">
        <v>66</v>
      </c>
      <c r="AI718" t="s">
        <v>67</v>
      </c>
      <c r="AJ718" t="s">
        <v>64</v>
      </c>
      <c r="AK718">
        <v>0</v>
      </c>
      <c r="AL718" t="s">
        <v>68</v>
      </c>
      <c r="AM718" t="s">
        <v>68</v>
      </c>
      <c r="AN718" t="s">
        <v>5934</v>
      </c>
      <c r="AO718" t="s">
        <v>5930</v>
      </c>
      <c r="AP718" t="s">
        <v>325</v>
      </c>
      <c r="AQ718" t="s">
        <v>72</v>
      </c>
      <c r="AR718" t="s">
        <v>142622</v>
      </c>
      <c r="AS718" t="s">
        <v>142622</v>
      </c>
      <c r="AT718" t="s">
        <v>142622</v>
      </c>
    </row>
    <row r="719" spans="1:46" x14ac:dyDescent="0.25">
      <c r="A719" t="s">
        <v>83</v>
      </c>
      <c r="B719" t="s">
        <v>43</v>
      </c>
      <c r="C719" t="s">
        <v>84</v>
      </c>
      <c r="D719" t="s">
        <v>60</v>
      </c>
      <c r="E719" t="s">
        <v>85</v>
      </c>
      <c r="F719" t="s">
        <v>47</v>
      </c>
      <c r="G719" t="s">
        <v>86</v>
      </c>
      <c r="H719" t="s">
        <v>49</v>
      </c>
      <c r="I719" t="s">
        <v>50</v>
      </c>
      <c r="J719" t="s">
        <v>5935</v>
      </c>
      <c r="K719" t="s">
        <v>5936</v>
      </c>
      <c r="L719" t="s">
        <v>5937</v>
      </c>
      <c r="M719" t="s">
        <v>54</v>
      </c>
      <c r="N719" t="s">
        <v>55</v>
      </c>
      <c r="O719" t="s">
        <v>5938</v>
      </c>
      <c r="P719" t="s">
        <v>57</v>
      </c>
      <c r="Q719" t="s">
        <v>58</v>
      </c>
      <c r="R719" t="s">
        <v>59</v>
      </c>
      <c r="S719" s="1">
        <v>46049</v>
      </c>
      <c r="T719" s="1">
        <v>46051</v>
      </c>
      <c r="U719" s="1">
        <v>46387</v>
      </c>
      <c r="V719" t="s">
        <v>61</v>
      </c>
      <c r="W719" t="s">
        <v>5939</v>
      </c>
      <c r="X719" t="s">
        <v>5940</v>
      </c>
      <c r="Y719" s="4">
        <v>64069740</v>
      </c>
      <c r="Z719" t="s">
        <v>66</v>
      </c>
      <c r="AA719" s="7">
        <v>18509036</v>
      </c>
      <c r="AB719" t="s">
        <v>5941</v>
      </c>
      <c r="AC719" s="5">
        <f t="shared" si="11"/>
        <v>0.28888888888888886</v>
      </c>
      <c r="AD719" t="s">
        <v>66</v>
      </c>
      <c r="AE719" t="s">
        <v>66</v>
      </c>
      <c r="AF719" t="s">
        <v>66</v>
      </c>
      <c r="AG719" t="s">
        <v>5941</v>
      </c>
      <c r="AH719" t="s">
        <v>5941</v>
      </c>
      <c r="AI719" t="s">
        <v>67</v>
      </c>
      <c r="AJ719" t="s">
        <v>64</v>
      </c>
      <c r="AK719">
        <v>0</v>
      </c>
      <c r="AL719" t="s">
        <v>68</v>
      </c>
      <c r="AM719" t="s">
        <v>68</v>
      </c>
      <c r="AN719" t="s">
        <v>5942</v>
      </c>
      <c r="AO719" t="s">
        <v>5938</v>
      </c>
      <c r="AP719" t="s">
        <v>810</v>
      </c>
      <c r="AQ719" t="s">
        <v>72</v>
      </c>
      <c r="AR719" t="s">
        <v>142622</v>
      </c>
      <c r="AS719" t="s">
        <v>142622</v>
      </c>
      <c r="AT719" t="s">
        <v>142622</v>
      </c>
    </row>
    <row r="720" spans="1:46" x14ac:dyDescent="0.25">
      <c r="A720" t="s">
        <v>271</v>
      </c>
      <c r="B720" t="s">
        <v>43</v>
      </c>
      <c r="C720" t="s">
        <v>272</v>
      </c>
      <c r="D720" t="s">
        <v>60</v>
      </c>
      <c r="E720" t="s">
        <v>273</v>
      </c>
      <c r="F720" t="s">
        <v>47</v>
      </c>
      <c r="G720" t="s">
        <v>274</v>
      </c>
      <c r="H720" t="s">
        <v>49</v>
      </c>
      <c r="I720" t="s">
        <v>50</v>
      </c>
      <c r="J720" t="s">
        <v>5943</v>
      </c>
      <c r="K720" t="s">
        <v>5944</v>
      </c>
      <c r="L720" t="s">
        <v>5945</v>
      </c>
      <c r="M720" t="s">
        <v>54</v>
      </c>
      <c r="N720" t="s">
        <v>77</v>
      </c>
      <c r="O720" t="s">
        <v>5946</v>
      </c>
      <c r="P720" t="s">
        <v>78</v>
      </c>
      <c r="Q720" t="s">
        <v>79</v>
      </c>
      <c r="R720" t="s">
        <v>80</v>
      </c>
      <c r="S720" s="1">
        <v>46069</v>
      </c>
      <c r="T720" s="1">
        <v>46072</v>
      </c>
      <c r="U720" s="1">
        <v>46341</v>
      </c>
      <c r="V720" t="s">
        <v>150</v>
      </c>
      <c r="W720" t="s">
        <v>5947</v>
      </c>
      <c r="X720" t="s">
        <v>5948</v>
      </c>
      <c r="Y720" s="4">
        <v>1336345229</v>
      </c>
      <c r="Z720" t="s">
        <v>66</v>
      </c>
      <c r="AA720" s="6" t="s">
        <v>66</v>
      </c>
      <c r="AB720" t="s">
        <v>5949</v>
      </c>
      <c r="AC720" s="5">
        <f t="shared" si="11"/>
        <v>0</v>
      </c>
      <c r="AD720" t="s">
        <v>66</v>
      </c>
      <c r="AE720" t="s">
        <v>66</v>
      </c>
      <c r="AF720" t="s">
        <v>66</v>
      </c>
      <c r="AG720" t="s">
        <v>5949</v>
      </c>
      <c r="AH720" t="s">
        <v>66</v>
      </c>
      <c r="AI720" t="s">
        <v>67</v>
      </c>
      <c r="AJ720" t="s">
        <v>64</v>
      </c>
      <c r="AK720">
        <v>0</v>
      </c>
      <c r="AL720" t="s">
        <v>68</v>
      </c>
      <c r="AM720" t="s">
        <v>68</v>
      </c>
      <c r="AN720" t="s">
        <v>5950</v>
      </c>
      <c r="AO720" t="s">
        <v>5946</v>
      </c>
      <c r="AP720" t="s">
        <v>626</v>
      </c>
      <c r="AQ720" t="s">
        <v>72</v>
      </c>
      <c r="AR720" t="s">
        <v>142622</v>
      </c>
      <c r="AS720" t="s">
        <v>142622</v>
      </c>
      <c r="AT720" t="s">
        <v>142622</v>
      </c>
    </row>
    <row r="721" spans="1:46" x14ac:dyDescent="0.25">
      <c r="A721" t="s">
        <v>42</v>
      </c>
      <c r="B721" t="s">
        <v>43</v>
      </c>
      <c r="C721" t="s">
        <v>44</v>
      </c>
      <c r="D721" t="s">
        <v>45</v>
      </c>
      <c r="E721" t="s">
        <v>46</v>
      </c>
      <c r="F721" t="s">
        <v>47</v>
      </c>
      <c r="G721" t="s">
        <v>48</v>
      </c>
      <c r="H721" t="s">
        <v>49</v>
      </c>
      <c r="I721" t="s">
        <v>50</v>
      </c>
      <c r="J721" t="s">
        <v>5951</v>
      </c>
      <c r="K721" t="s">
        <v>5952</v>
      </c>
      <c r="L721" t="s">
        <v>5953</v>
      </c>
      <c r="M721" t="s">
        <v>54</v>
      </c>
      <c r="N721" t="s">
        <v>55</v>
      </c>
      <c r="O721" t="s">
        <v>5954</v>
      </c>
      <c r="P721" t="s">
        <v>57</v>
      </c>
      <c r="Q721" t="s">
        <v>58</v>
      </c>
      <c r="R721" t="s">
        <v>59</v>
      </c>
      <c r="S721" s="1">
        <v>46051</v>
      </c>
      <c r="T721" s="1">
        <v>46052</v>
      </c>
      <c r="U721" s="1">
        <v>46164</v>
      </c>
      <c r="V721" t="s">
        <v>61</v>
      </c>
      <c r="W721" t="s">
        <v>5955</v>
      </c>
      <c r="X721" t="s">
        <v>5956</v>
      </c>
      <c r="Y721" s="4">
        <v>8930467</v>
      </c>
      <c r="Z721" t="s">
        <v>66</v>
      </c>
      <c r="AA721" s="6" t="s">
        <v>66</v>
      </c>
      <c r="AB721" t="s">
        <v>5957</v>
      </c>
      <c r="AC721" s="5">
        <f t="shared" si="11"/>
        <v>0</v>
      </c>
      <c r="AD721" t="s">
        <v>66</v>
      </c>
      <c r="AE721" t="s">
        <v>66</v>
      </c>
      <c r="AF721" t="s">
        <v>66</v>
      </c>
      <c r="AG721" t="s">
        <v>5957</v>
      </c>
      <c r="AH721" t="s">
        <v>66</v>
      </c>
      <c r="AI721" t="s">
        <v>67</v>
      </c>
      <c r="AJ721" t="s">
        <v>64</v>
      </c>
      <c r="AK721">
        <v>0</v>
      </c>
      <c r="AL721" t="s">
        <v>68</v>
      </c>
      <c r="AM721" t="s">
        <v>68</v>
      </c>
      <c r="AN721" t="s">
        <v>5958</v>
      </c>
      <c r="AO721" t="s">
        <v>5954</v>
      </c>
      <c r="AP721" t="s">
        <v>5959</v>
      </c>
      <c r="AQ721" t="s">
        <v>72</v>
      </c>
      <c r="AR721" t="s">
        <v>142622</v>
      </c>
      <c r="AS721" t="s">
        <v>142622</v>
      </c>
      <c r="AT721" t="s">
        <v>142622</v>
      </c>
    </row>
    <row r="722" spans="1:46" x14ac:dyDescent="0.25">
      <c r="A722" t="s">
        <v>83</v>
      </c>
      <c r="B722" t="s">
        <v>43</v>
      </c>
      <c r="C722" t="s">
        <v>84</v>
      </c>
      <c r="D722" t="s">
        <v>60</v>
      </c>
      <c r="E722" t="s">
        <v>85</v>
      </c>
      <c r="F722" t="s">
        <v>47</v>
      </c>
      <c r="G722" t="s">
        <v>86</v>
      </c>
      <c r="H722" t="s">
        <v>49</v>
      </c>
      <c r="I722" t="s">
        <v>50</v>
      </c>
      <c r="J722" t="s">
        <v>386</v>
      </c>
      <c r="K722" t="s">
        <v>5960</v>
      </c>
      <c r="L722" t="s">
        <v>5961</v>
      </c>
      <c r="M722" t="s">
        <v>54</v>
      </c>
      <c r="N722" t="s">
        <v>55</v>
      </c>
      <c r="O722" t="s">
        <v>5962</v>
      </c>
      <c r="P722" t="s">
        <v>57</v>
      </c>
      <c r="Q722" t="s">
        <v>58</v>
      </c>
      <c r="R722" t="s">
        <v>59</v>
      </c>
      <c r="S722" s="1">
        <v>46044</v>
      </c>
      <c r="T722" s="1">
        <v>46057</v>
      </c>
      <c r="U722" s="1">
        <v>46387</v>
      </c>
      <c r="V722" t="s">
        <v>61</v>
      </c>
      <c r="W722" t="s">
        <v>5963</v>
      </c>
      <c r="X722" t="s">
        <v>5964</v>
      </c>
      <c r="Y722" s="4">
        <v>132378558</v>
      </c>
      <c r="Z722" t="s">
        <v>66</v>
      </c>
      <c r="AA722" s="6" t="s">
        <v>66</v>
      </c>
      <c r="AB722" t="s">
        <v>388</v>
      </c>
      <c r="AC722" s="5">
        <f t="shared" si="11"/>
        <v>0</v>
      </c>
      <c r="AD722" t="s">
        <v>66</v>
      </c>
      <c r="AE722" t="s">
        <v>66</v>
      </c>
      <c r="AF722" t="s">
        <v>66</v>
      </c>
      <c r="AG722" t="s">
        <v>388</v>
      </c>
      <c r="AH722" t="s">
        <v>388</v>
      </c>
      <c r="AI722" t="s">
        <v>67</v>
      </c>
      <c r="AJ722" t="s">
        <v>64</v>
      </c>
      <c r="AK722">
        <v>0</v>
      </c>
      <c r="AL722" t="s">
        <v>68</v>
      </c>
      <c r="AM722" t="s">
        <v>68</v>
      </c>
      <c r="AN722" t="s">
        <v>387</v>
      </c>
      <c r="AO722" t="s">
        <v>5962</v>
      </c>
      <c r="AP722" t="s">
        <v>389</v>
      </c>
      <c r="AQ722" t="s">
        <v>72</v>
      </c>
      <c r="AR722" t="s">
        <v>142622</v>
      </c>
      <c r="AS722" t="s">
        <v>142622</v>
      </c>
      <c r="AT722" t="s">
        <v>142622</v>
      </c>
    </row>
    <row r="723" spans="1:46" x14ac:dyDescent="0.25">
      <c r="A723" t="s">
        <v>83</v>
      </c>
      <c r="B723" t="s">
        <v>43</v>
      </c>
      <c r="C723" t="s">
        <v>84</v>
      </c>
      <c r="D723" t="s">
        <v>60</v>
      </c>
      <c r="E723" t="s">
        <v>85</v>
      </c>
      <c r="F723" t="s">
        <v>47</v>
      </c>
      <c r="G723" t="s">
        <v>86</v>
      </c>
      <c r="H723" t="s">
        <v>49</v>
      </c>
      <c r="I723" t="s">
        <v>50</v>
      </c>
      <c r="J723" t="s">
        <v>5965</v>
      </c>
      <c r="K723" t="s">
        <v>5966</v>
      </c>
      <c r="L723" t="s">
        <v>5967</v>
      </c>
      <c r="M723" t="s">
        <v>54</v>
      </c>
      <c r="N723" t="s">
        <v>55</v>
      </c>
      <c r="O723" t="s">
        <v>5968</v>
      </c>
      <c r="P723" t="s">
        <v>57</v>
      </c>
      <c r="Q723" t="s">
        <v>58</v>
      </c>
      <c r="R723" t="s">
        <v>59</v>
      </c>
      <c r="S723" s="1">
        <v>46033</v>
      </c>
      <c r="T723" s="1">
        <v>46045</v>
      </c>
      <c r="U723" s="1">
        <v>46387</v>
      </c>
      <c r="V723" t="s">
        <v>61</v>
      </c>
      <c r="W723" t="s">
        <v>5969</v>
      </c>
      <c r="X723" t="s">
        <v>5970</v>
      </c>
      <c r="Y723" s="4">
        <v>48318055</v>
      </c>
      <c r="Z723" t="s">
        <v>66</v>
      </c>
      <c r="AA723" s="7">
        <v>10503925</v>
      </c>
      <c r="AB723" t="s">
        <v>5973</v>
      </c>
      <c r="AC723" s="5">
        <f t="shared" si="11"/>
        <v>0.21739130434782608</v>
      </c>
      <c r="AD723" t="s">
        <v>5972</v>
      </c>
      <c r="AE723" t="s">
        <v>66</v>
      </c>
      <c r="AF723" t="s">
        <v>66</v>
      </c>
      <c r="AG723" t="s">
        <v>5973</v>
      </c>
      <c r="AH723" t="s">
        <v>66</v>
      </c>
      <c r="AI723" t="s">
        <v>67</v>
      </c>
      <c r="AJ723" t="s">
        <v>64</v>
      </c>
      <c r="AK723">
        <v>0</v>
      </c>
      <c r="AL723" t="s">
        <v>68</v>
      </c>
      <c r="AM723" t="s">
        <v>68</v>
      </c>
      <c r="AN723" t="s">
        <v>5974</v>
      </c>
      <c r="AO723" t="s">
        <v>5968</v>
      </c>
      <c r="AP723" t="s">
        <v>389</v>
      </c>
      <c r="AQ723" t="s">
        <v>72</v>
      </c>
      <c r="AR723" t="s">
        <v>142622</v>
      </c>
      <c r="AS723" t="s">
        <v>142622</v>
      </c>
      <c r="AT723" t="s">
        <v>142622</v>
      </c>
    </row>
    <row r="724" spans="1:46" x14ac:dyDescent="0.25">
      <c r="A724" t="s">
        <v>271</v>
      </c>
      <c r="B724" t="s">
        <v>43</v>
      </c>
      <c r="C724" t="s">
        <v>272</v>
      </c>
      <c r="D724" t="s">
        <v>60</v>
      </c>
      <c r="E724" t="s">
        <v>273</v>
      </c>
      <c r="F724" t="s">
        <v>47</v>
      </c>
      <c r="G724" t="s">
        <v>274</v>
      </c>
      <c r="H724" t="s">
        <v>49</v>
      </c>
      <c r="I724" t="s">
        <v>50</v>
      </c>
      <c r="J724" t="s">
        <v>5975</v>
      </c>
      <c r="K724" t="s">
        <v>5976</v>
      </c>
      <c r="L724" t="s">
        <v>5977</v>
      </c>
      <c r="M724" t="s">
        <v>54</v>
      </c>
      <c r="N724" t="s">
        <v>5978</v>
      </c>
      <c r="O724" t="s">
        <v>5979</v>
      </c>
      <c r="P724" t="s">
        <v>78</v>
      </c>
      <c r="Q724" t="s">
        <v>79</v>
      </c>
      <c r="R724" t="s">
        <v>80</v>
      </c>
      <c r="S724" s="1">
        <v>46137</v>
      </c>
      <c r="T724" s="1">
        <v>46141</v>
      </c>
      <c r="U724" s="1">
        <v>46368</v>
      </c>
      <c r="V724" t="s">
        <v>150</v>
      </c>
      <c r="W724" t="s">
        <v>5980</v>
      </c>
      <c r="X724" t="s">
        <v>5981</v>
      </c>
      <c r="Y724" s="4">
        <v>339861431</v>
      </c>
      <c r="Z724" t="s">
        <v>66</v>
      </c>
      <c r="AA724" s="6" t="s">
        <v>66</v>
      </c>
      <c r="AB724" t="s">
        <v>5982</v>
      </c>
      <c r="AC724" s="5">
        <f t="shared" si="11"/>
        <v>0</v>
      </c>
      <c r="AD724" t="s">
        <v>66</v>
      </c>
      <c r="AE724" t="s">
        <v>66</v>
      </c>
      <c r="AF724" t="s">
        <v>66</v>
      </c>
      <c r="AG724" t="s">
        <v>5982</v>
      </c>
      <c r="AH724" t="s">
        <v>66</v>
      </c>
      <c r="AI724" t="s">
        <v>67</v>
      </c>
      <c r="AJ724" t="s">
        <v>64</v>
      </c>
      <c r="AK724">
        <v>0</v>
      </c>
      <c r="AL724" t="s">
        <v>68</v>
      </c>
      <c r="AM724" t="s">
        <v>68</v>
      </c>
      <c r="AN724" t="s">
        <v>5983</v>
      </c>
      <c r="AO724" t="s">
        <v>5979</v>
      </c>
      <c r="AP724" t="s">
        <v>540</v>
      </c>
      <c r="AQ724" t="s">
        <v>72</v>
      </c>
      <c r="AR724" t="s">
        <v>142622</v>
      </c>
      <c r="AS724" t="s">
        <v>142622</v>
      </c>
      <c r="AT724" t="s">
        <v>142622</v>
      </c>
    </row>
    <row r="725" spans="1:46" x14ac:dyDescent="0.25">
      <c r="A725" t="s">
        <v>479</v>
      </c>
      <c r="B725" t="s">
        <v>43</v>
      </c>
      <c r="C725" t="s">
        <v>480</v>
      </c>
      <c r="D725" t="s">
        <v>481</v>
      </c>
      <c r="E725" t="s">
        <v>482</v>
      </c>
      <c r="F725" t="s">
        <v>47</v>
      </c>
      <c r="G725" t="s">
        <v>48</v>
      </c>
      <c r="H725" t="s">
        <v>49</v>
      </c>
      <c r="I725" t="s">
        <v>260</v>
      </c>
      <c r="J725" t="s">
        <v>5984</v>
      </c>
      <c r="K725" t="s">
        <v>5985</v>
      </c>
      <c r="L725" t="s">
        <v>5986</v>
      </c>
      <c r="M725" t="s">
        <v>54</v>
      </c>
      <c r="N725" t="s">
        <v>55</v>
      </c>
      <c r="O725" t="s">
        <v>298</v>
      </c>
      <c r="P725" t="s">
        <v>57</v>
      </c>
      <c r="Q725" t="s">
        <v>58</v>
      </c>
      <c r="R725" t="s">
        <v>59</v>
      </c>
      <c r="S725" s="1">
        <v>46051</v>
      </c>
      <c r="T725" s="1">
        <v>46056</v>
      </c>
      <c r="U725" s="1">
        <v>46361</v>
      </c>
      <c r="V725" t="s">
        <v>61</v>
      </c>
      <c r="W725" t="s">
        <v>5987</v>
      </c>
      <c r="X725" t="s">
        <v>5988</v>
      </c>
      <c r="Y725" s="4">
        <v>28675337</v>
      </c>
      <c r="Z725" t="s">
        <v>66</v>
      </c>
      <c r="AA725" s="6" t="s">
        <v>66</v>
      </c>
      <c r="AB725" t="s">
        <v>922</v>
      </c>
      <c r="AC725" s="5">
        <f t="shared" si="11"/>
        <v>0</v>
      </c>
      <c r="AD725" t="s">
        <v>66</v>
      </c>
      <c r="AE725" t="s">
        <v>66</v>
      </c>
      <c r="AF725" t="s">
        <v>66</v>
      </c>
      <c r="AG725" t="s">
        <v>922</v>
      </c>
      <c r="AH725" t="s">
        <v>66</v>
      </c>
      <c r="AI725" t="s">
        <v>67</v>
      </c>
      <c r="AJ725" t="s">
        <v>64</v>
      </c>
      <c r="AK725">
        <v>0</v>
      </c>
      <c r="AL725" t="s">
        <v>68</v>
      </c>
      <c r="AM725" t="s">
        <v>68</v>
      </c>
      <c r="AN725" t="s">
        <v>5989</v>
      </c>
      <c r="AO725" t="s">
        <v>298</v>
      </c>
      <c r="AP725" t="s">
        <v>255</v>
      </c>
      <c r="AQ725" t="s">
        <v>72</v>
      </c>
      <c r="AR725" t="s">
        <v>142622</v>
      </c>
      <c r="AS725" t="s">
        <v>142622</v>
      </c>
      <c r="AT725" t="s">
        <v>142622</v>
      </c>
    </row>
    <row r="726" spans="1:46" x14ac:dyDescent="0.25">
      <c r="A726" t="s">
        <v>530</v>
      </c>
      <c r="B726" t="s">
        <v>43</v>
      </c>
      <c r="C726" t="s">
        <v>84</v>
      </c>
      <c r="D726" t="s">
        <v>60</v>
      </c>
      <c r="E726" t="s">
        <v>85</v>
      </c>
      <c r="F726" t="s">
        <v>47</v>
      </c>
      <c r="G726" t="s">
        <v>274</v>
      </c>
      <c r="H726" t="s">
        <v>49</v>
      </c>
      <c r="I726" t="s">
        <v>50</v>
      </c>
      <c r="J726" t="s">
        <v>5990</v>
      </c>
      <c r="K726" t="s">
        <v>5991</v>
      </c>
      <c r="L726" t="s">
        <v>5992</v>
      </c>
      <c r="M726" t="s">
        <v>54</v>
      </c>
      <c r="N726" t="s">
        <v>55</v>
      </c>
      <c r="O726" t="s">
        <v>5993</v>
      </c>
      <c r="P726" t="s">
        <v>57</v>
      </c>
      <c r="Q726" t="s">
        <v>58</v>
      </c>
      <c r="R726" t="s">
        <v>59</v>
      </c>
      <c r="S726" s="1">
        <v>46034</v>
      </c>
      <c r="T726" s="1">
        <v>46035</v>
      </c>
      <c r="U726" s="1">
        <v>46295</v>
      </c>
      <c r="V726" t="s">
        <v>61</v>
      </c>
      <c r="W726" t="s">
        <v>5994</v>
      </c>
      <c r="X726" t="s">
        <v>5995</v>
      </c>
      <c r="Y726" s="4">
        <v>46738260</v>
      </c>
      <c r="Z726" t="s">
        <v>66</v>
      </c>
      <c r="AA726" s="7">
        <v>10386280</v>
      </c>
      <c r="AB726" t="s">
        <v>3098</v>
      </c>
      <c r="AC726" s="5">
        <f t="shared" si="11"/>
        <v>0.22222222222222221</v>
      </c>
      <c r="AD726" t="s">
        <v>66</v>
      </c>
      <c r="AE726" t="s">
        <v>66</v>
      </c>
      <c r="AF726" t="s">
        <v>66</v>
      </c>
      <c r="AG726" t="s">
        <v>3098</v>
      </c>
      <c r="AH726" t="s">
        <v>3098</v>
      </c>
      <c r="AI726" t="s">
        <v>67</v>
      </c>
      <c r="AJ726" t="s">
        <v>64</v>
      </c>
      <c r="AK726">
        <v>0</v>
      </c>
      <c r="AL726" t="s">
        <v>68</v>
      </c>
      <c r="AM726" t="s">
        <v>68</v>
      </c>
      <c r="AN726" t="s">
        <v>5997</v>
      </c>
      <c r="AO726" t="s">
        <v>5993</v>
      </c>
      <c r="AP726" t="s">
        <v>2523</v>
      </c>
      <c r="AQ726" t="s">
        <v>72</v>
      </c>
      <c r="AR726" t="s">
        <v>142622</v>
      </c>
      <c r="AS726" t="s">
        <v>142622</v>
      </c>
      <c r="AT726" t="s">
        <v>142622</v>
      </c>
    </row>
    <row r="727" spans="1:46" x14ac:dyDescent="0.25">
      <c r="A727" t="s">
        <v>242</v>
      </c>
      <c r="B727" t="s">
        <v>43</v>
      </c>
      <c r="C727" t="s">
        <v>243</v>
      </c>
      <c r="D727" t="s">
        <v>244</v>
      </c>
      <c r="E727" t="s">
        <v>245</v>
      </c>
      <c r="F727" t="s">
        <v>47</v>
      </c>
      <c r="G727" t="s">
        <v>48</v>
      </c>
      <c r="H727" t="s">
        <v>49</v>
      </c>
      <c r="I727" t="s">
        <v>50</v>
      </c>
      <c r="J727" t="s">
        <v>5998</v>
      </c>
      <c r="K727" t="s">
        <v>5999</v>
      </c>
      <c r="L727" t="s">
        <v>6000</v>
      </c>
      <c r="M727" t="s">
        <v>54</v>
      </c>
      <c r="N727" t="s">
        <v>55</v>
      </c>
      <c r="O727" t="s">
        <v>6004</v>
      </c>
      <c r="P727" t="s">
        <v>57</v>
      </c>
      <c r="Q727" t="s">
        <v>58</v>
      </c>
      <c r="R727" t="s">
        <v>59</v>
      </c>
      <c r="S727" s="1">
        <v>46040</v>
      </c>
      <c r="T727" s="1">
        <v>46041</v>
      </c>
      <c r="U727" s="1">
        <v>46326</v>
      </c>
      <c r="V727" t="s">
        <v>61</v>
      </c>
      <c r="W727" t="s">
        <v>6001</v>
      </c>
      <c r="X727" t="s">
        <v>6002</v>
      </c>
      <c r="Y727" s="4">
        <v>46586385</v>
      </c>
      <c r="Z727" t="s">
        <v>66</v>
      </c>
      <c r="AA727" s="7">
        <v>12259575</v>
      </c>
      <c r="AB727" t="s">
        <v>1873</v>
      </c>
      <c r="AC727" s="5">
        <f t="shared" si="11"/>
        <v>0.26315789473684209</v>
      </c>
      <c r="AD727" t="s">
        <v>1872</v>
      </c>
      <c r="AE727" t="s">
        <v>66</v>
      </c>
      <c r="AF727" t="s">
        <v>66</v>
      </c>
      <c r="AG727" t="s">
        <v>1873</v>
      </c>
      <c r="AH727" t="s">
        <v>66</v>
      </c>
      <c r="AI727" t="s">
        <v>67</v>
      </c>
      <c r="AJ727" t="s">
        <v>64</v>
      </c>
      <c r="AK727">
        <v>0</v>
      </c>
      <c r="AL727" t="s">
        <v>68</v>
      </c>
      <c r="AM727" t="s">
        <v>68</v>
      </c>
      <c r="AN727" t="s">
        <v>6003</v>
      </c>
      <c r="AO727" t="s">
        <v>6004</v>
      </c>
      <c r="AP727" t="s">
        <v>1222</v>
      </c>
      <c r="AQ727" t="s">
        <v>72</v>
      </c>
      <c r="AR727" t="s">
        <v>142622</v>
      </c>
      <c r="AS727" t="s">
        <v>142622</v>
      </c>
      <c r="AT727" t="s">
        <v>142622</v>
      </c>
    </row>
    <row r="728" spans="1:46" x14ac:dyDescent="0.25">
      <c r="A728" t="s">
        <v>96</v>
      </c>
      <c r="B728" t="s">
        <v>43</v>
      </c>
      <c r="C728" t="s">
        <v>97</v>
      </c>
      <c r="D728" t="s">
        <v>60</v>
      </c>
      <c r="E728" t="s">
        <v>98</v>
      </c>
      <c r="F728" t="s">
        <v>47</v>
      </c>
      <c r="G728" t="s">
        <v>48</v>
      </c>
      <c r="H728" t="s">
        <v>49</v>
      </c>
      <c r="I728" t="s">
        <v>50</v>
      </c>
      <c r="J728" t="s">
        <v>6005</v>
      </c>
      <c r="K728" t="s">
        <v>6006</v>
      </c>
      <c r="L728" t="s">
        <v>6007</v>
      </c>
      <c r="M728" t="s">
        <v>148</v>
      </c>
      <c r="N728" t="s">
        <v>55</v>
      </c>
      <c r="O728" t="s">
        <v>6008</v>
      </c>
      <c r="P728" t="s">
        <v>57</v>
      </c>
      <c r="Q728" t="s">
        <v>58</v>
      </c>
      <c r="R728" t="s">
        <v>59</v>
      </c>
      <c r="S728" s="1">
        <v>46052</v>
      </c>
      <c r="T728" s="1">
        <v>46053</v>
      </c>
      <c r="U728" s="1">
        <v>46325</v>
      </c>
      <c r="V728" t="s">
        <v>61</v>
      </c>
      <c r="W728" t="s">
        <v>6009</v>
      </c>
      <c r="X728" t="s">
        <v>6010</v>
      </c>
      <c r="Y728" s="4">
        <v>38107955</v>
      </c>
      <c r="Z728" t="s">
        <v>66</v>
      </c>
      <c r="AA728" s="7">
        <v>5149723</v>
      </c>
      <c r="AB728" t="s">
        <v>843</v>
      </c>
      <c r="AC728" s="5">
        <f t="shared" si="11"/>
        <v>0.13513511811379014</v>
      </c>
      <c r="AD728" t="s">
        <v>2296</v>
      </c>
      <c r="AE728" t="s">
        <v>66</v>
      </c>
      <c r="AF728" t="s">
        <v>66</v>
      </c>
      <c r="AG728" t="s">
        <v>843</v>
      </c>
      <c r="AH728" t="s">
        <v>66</v>
      </c>
      <c r="AI728" t="s">
        <v>67</v>
      </c>
      <c r="AJ728" t="s">
        <v>64</v>
      </c>
      <c r="AK728">
        <v>0</v>
      </c>
      <c r="AL728" t="s">
        <v>68</v>
      </c>
      <c r="AM728" t="s">
        <v>68</v>
      </c>
      <c r="AN728" t="s">
        <v>6011</v>
      </c>
      <c r="AO728" t="s">
        <v>6008</v>
      </c>
      <c r="AP728" t="s">
        <v>6012</v>
      </c>
      <c r="AQ728" t="s">
        <v>72</v>
      </c>
      <c r="AR728" t="s">
        <v>142622</v>
      </c>
      <c r="AS728" t="s">
        <v>142622</v>
      </c>
      <c r="AT728" t="s">
        <v>142622</v>
      </c>
    </row>
    <row r="729" spans="1:46" x14ac:dyDescent="0.25">
      <c r="A729" t="s">
        <v>1050</v>
      </c>
      <c r="B729" t="s">
        <v>43</v>
      </c>
      <c r="C729" t="s">
        <v>1051</v>
      </c>
      <c r="D729" t="s">
        <v>1052</v>
      </c>
      <c r="E729" t="s">
        <v>1053</v>
      </c>
      <c r="F729" t="s">
        <v>47</v>
      </c>
      <c r="G729" t="s">
        <v>48</v>
      </c>
      <c r="H729" t="s">
        <v>49</v>
      </c>
      <c r="I729" t="s">
        <v>50</v>
      </c>
      <c r="J729" t="s">
        <v>6013</v>
      </c>
      <c r="K729" t="s">
        <v>6014</v>
      </c>
      <c r="L729" t="s">
        <v>6015</v>
      </c>
      <c r="M729" t="s">
        <v>148</v>
      </c>
      <c r="N729" t="s">
        <v>55</v>
      </c>
      <c r="O729" t="s">
        <v>550</v>
      </c>
      <c r="P729" t="s">
        <v>57</v>
      </c>
      <c r="Q729" t="s">
        <v>58</v>
      </c>
      <c r="R729" t="s">
        <v>59</v>
      </c>
      <c r="S729" s="1">
        <v>46049</v>
      </c>
      <c r="T729" s="1">
        <v>46055</v>
      </c>
      <c r="U729" s="1">
        <v>46361</v>
      </c>
      <c r="V729" t="s">
        <v>61</v>
      </c>
      <c r="W729" t="s">
        <v>6016</v>
      </c>
      <c r="X729" t="s">
        <v>6017</v>
      </c>
      <c r="Y729" s="4">
        <v>30238763</v>
      </c>
      <c r="Z729" t="s">
        <v>66</v>
      </c>
      <c r="AA729" s="7">
        <v>5671837</v>
      </c>
      <c r="AB729" t="s">
        <v>1627</v>
      </c>
      <c r="AC729" s="5">
        <f t="shared" si="11"/>
        <v>0.18756842004416649</v>
      </c>
      <c r="AD729" t="s">
        <v>1110</v>
      </c>
      <c r="AE729" t="s">
        <v>66</v>
      </c>
      <c r="AF729" t="s">
        <v>66</v>
      </c>
      <c r="AG729" t="s">
        <v>1627</v>
      </c>
      <c r="AH729" t="s">
        <v>66</v>
      </c>
      <c r="AI729" t="s">
        <v>67</v>
      </c>
      <c r="AJ729" t="s">
        <v>64</v>
      </c>
      <c r="AK729">
        <v>0</v>
      </c>
      <c r="AL729" t="s">
        <v>68</v>
      </c>
      <c r="AM729" t="s">
        <v>68</v>
      </c>
      <c r="AN729" t="s">
        <v>6018</v>
      </c>
      <c r="AO729" t="s">
        <v>550</v>
      </c>
      <c r="AP729" t="s">
        <v>350</v>
      </c>
      <c r="AQ729" t="s">
        <v>72</v>
      </c>
      <c r="AR729" t="s">
        <v>142622</v>
      </c>
      <c r="AS729" t="s">
        <v>142622</v>
      </c>
      <c r="AT729" t="s">
        <v>142622</v>
      </c>
    </row>
    <row r="730" spans="1:46" x14ac:dyDescent="0.25">
      <c r="A730" t="s">
        <v>419</v>
      </c>
      <c r="B730" t="s">
        <v>43</v>
      </c>
      <c r="C730" t="s">
        <v>420</v>
      </c>
      <c r="D730" t="s">
        <v>421</v>
      </c>
      <c r="E730" t="s">
        <v>422</v>
      </c>
      <c r="F730" t="s">
        <v>47</v>
      </c>
      <c r="G730" t="s">
        <v>48</v>
      </c>
      <c r="H730" t="s">
        <v>49</v>
      </c>
      <c r="I730" t="s">
        <v>50</v>
      </c>
      <c r="J730" t="s">
        <v>6019</v>
      </c>
      <c r="K730" t="s">
        <v>6020</v>
      </c>
      <c r="L730" t="s">
        <v>6021</v>
      </c>
      <c r="M730" t="s">
        <v>54</v>
      </c>
      <c r="N730" t="s">
        <v>55</v>
      </c>
      <c r="O730" t="s">
        <v>6022</v>
      </c>
      <c r="P730" t="s">
        <v>57</v>
      </c>
      <c r="Q730" t="s">
        <v>58</v>
      </c>
      <c r="R730" t="s">
        <v>59</v>
      </c>
      <c r="S730" s="1">
        <v>46033</v>
      </c>
      <c r="T730" s="1">
        <v>46035</v>
      </c>
      <c r="U730" s="1">
        <v>46265</v>
      </c>
      <c r="V730" t="s">
        <v>61</v>
      </c>
      <c r="W730" t="s">
        <v>6023</v>
      </c>
      <c r="X730" t="s">
        <v>6024</v>
      </c>
      <c r="Y730" s="4">
        <v>32958232</v>
      </c>
      <c r="Z730" t="s">
        <v>66</v>
      </c>
      <c r="AA730" s="6" t="s">
        <v>66</v>
      </c>
      <c r="AB730" t="s">
        <v>843</v>
      </c>
      <c r="AC730" s="5">
        <f t="shared" si="11"/>
        <v>0</v>
      </c>
      <c r="AD730" t="s">
        <v>66</v>
      </c>
      <c r="AE730" t="s">
        <v>66</v>
      </c>
      <c r="AF730" t="s">
        <v>66</v>
      </c>
      <c r="AG730" t="s">
        <v>843</v>
      </c>
      <c r="AH730" t="s">
        <v>66</v>
      </c>
      <c r="AI730" t="s">
        <v>67</v>
      </c>
      <c r="AJ730" t="s">
        <v>64</v>
      </c>
      <c r="AK730">
        <v>0</v>
      </c>
      <c r="AL730" t="s">
        <v>68</v>
      </c>
      <c r="AM730" t="s">
        <v>68</v>
      </c>
      <c r="AN730" t="s">
        <v>6025</v>
      </c>
      <c r="AO730" t="s">
        <v>6022</v>
      </c>
      <c r="AP730" t="s">
        <v>377</v>
      </c>
      <c r="AQ730" t="s">
        <v>72</v>
      </c>
      <c r="AR730" t="s">
        <v>142622</v>
      </c>
      <c r="AS730" t="s">
        <v>142622</v>
      </c>
      <c r="AT730" t="s">
        <v>142622</v>
      </c>
    </row>
    <row r="731" spans="1:46" x14ac:dyDescent="0.25">
      <c r="A731" t="s">
        <v>256</v>
      </c>
      <c r="B731" t="s">
        <v>43</v>
      </c>
      <c r="C731" t="s">
        <v>84</v>
      </c>
      <c r="D731" t="s">
        <v>257</v>
      </c>
      <c r="E731" t="s">
        <v>258</v>
      </c>
      <c r="F731" t="s">
        <v>47</v>
      </c>
      <c r="G731" t="s">
        <v>48</v>
      </c>
      <c r="H731" t="s">
        <v>259</v>
      </c>
      <c r="I731" t="s">
        <v>260</v>
      </c>
      <c r="J731" t="s">
        <v>6026</v>
      </c>
      <c r="K731" t="s">
        <v>6027</v>
      </c>
      <c r="L731" t="s">
        <v>6028</v>
      </c>
      <c r="M731" t="s">
        <v>54</v>
      </c>
      <c r="N731" t="s">
        <v>55</v>
      </c>
      <c r="O731" t="s">
        <v>6033</v>
      </c>
      <c r="P731" t="s">
        <v>57</v>
      </c>
      <c r="Q731" t="s">
        <v>58</v>
      </c>
      <c r="R731" t="s">
        <v>59</v>
      </c>
      <c r="S731" s="1">
        <v>46039</v>
      </c>
      <c r="T731" s="1">
        <v>46041</v>
      </c>
      <c r="U731" s="1">
        <v>46265</v>
      </c>
      <c r="V731" t="s">
        <v>61</v>
      </c>
      <c r="W731" t="s">
        <v>6029</v>
      </c>
      <c r="X731" t="s">
        <v>6030</v>
      </c>
      <c r="Y731" s="4">
        <v>32866076</v>
      </c>
      <c r="Z731" t="s">
        <v>66</v>
      </c>
      <c r="AA731" s="7">
        <v>11662156</v>
      </c>
      <c r="AB731" t="s">
        <v>2317</v>
      </c>
      <c r="AC731" s="5">
        <f t="shared" si="11"/>
        <v>0.35483870967741937</v>
      </c>
      <c r="AD731" t="s">
        <v>66</v>
      </c>
      <c r="AE731" t="s">
        <v>66</v>
      </c>
      <c r="AF731" t="s">
        <v>66</v>
      </c>
      <c r="AG731" t="s">
        <v>2317</v>
      </c>
      <c r="AH731" t="s">
        <v>66</v>
      </c>
      <c r="AI731" t="s">
        <v>67</v>
      </c>
      <c r="AJ731" t="s">
        <v>64</v>
      </c>
      <c r="AK731">
        <v>0</v>
      </c>
      <c r="AL731" t="s">
        <v>68</v>
      </c>
      <c r="AM731" t="s">
        <v>68</v>
      </c>
      <c r="AN731" t="s">
        <v>6032</v>
      </c>
      <c r="AO731" t="s">
        <v>6033</v>
      </c>
      <c r="AP731" t="s">
        <v>270</v>
      </c>
      <c r="AQ731" t="s">
        <v>72</v>
      </c>
      <c r="AR731" t="s">
        <v>142622</v>
      </c>
      <c r="AS731" t="s">
        <v>142622</v>
      </c>
      <c r="AT731" t="s">
        <v>142622</v>
      </c>
    </row>
    <row r="732" spans="1:46" x14ac:dyDescent="0.25">
      <c r="A732" t="s">
        <v>271</v>
      </c>
      <c r="B732" t="s">
        <v>43</v>
      </c>
      <c r="C732" t="s">
        <v>272</v>
      </c>
      <c r="D732" t="s">
        <v>60</v>
      </c>
      <c r="E732" t="s">
        <v>273</v>
      </c>
      <c r="F732" t="s">
        <v>47</v>
      </c>
      <c r="G732" t="s">
        <v>274</v>
      </c>
      <c r="H732" t="s">
        <v>49</v>
      </c>
      <c r="I732" t="s">
        <v>50</v>
      </c>
      <c r="J732" t="s">
        <v>6036</v>
      </c>
      <c r="K732" t="s">
        <v>6037</v>
      </c>
      <c r="L732" t="s">
        <v>6038</v>
      </c>
      <c r="M732" t="s">
        <v>148</v>
      </c>
      <c r="N732" t="s">
        <v>55</v>
      </c>
      <c r="O732" t="s">
        <v>6039</v>
      </c>
      <c r="P732" t="s">
        <v>57</v>
      </c>
      <c r="Q732" t="s">
        <v>58</v>
      </c>
      <c r="R732" t="s">
        <v>59</v>
      </c>
      <c r="S732" s="1">
        <v>46038</v>
      </c>
      <c r="T732" s="1">
        <v>46041</v>
      </c>
      <c r="U732" s="1">
        <v>46265</v>
      </c>
      <c r="V732" t="s">
        <v>61</v>
      </c>
      <c r="W732" t="s">
        <v>6040</v>
      </c>
      <c r="X732" t="s">
        <v>6041</v>
      </c>
      <c r="Y732" s="4">
        <v>35046688</v>
      </c>
      <c r="Z732" t="s">
        <v>66</v>
      </c>
      <c r="AA732" s="6" t="s">
        <v>66</v>
      </c>
      <c r="AB732" t="s">
        <v>3409</v>
      </c>
      <c r="AC732" s="5">
        <f t="shared" si="11"/>
        <v>0</v>
      </c>
      <c r="AD732" t="s">
        <v>66</v>
      </c>
      <c r="AE732" t="s">
        <v>66</v>
      </c>
      <c r="AF732" t="s">
        <v>66</v>
      </c>
      <c r="AG732" t="s">
        <v>3409</v>
      </c>
      <c r="AH732" t="s">
        <v>66</v>
      </c>
      <c r="AI732" t="s">
        <v>67</v>
      </c>
      <c r="AJ732" t="s">
        <v>64</v>
      </c>
      <c r="AK732">
        <v>0</v>
      </c>
      <c r="AL732" t="s">
        <v>68</v>
      </c>
      <c r="AM732" t="s">
        <v>68</v>
      </c>
      <c r="AN732" t="s">
        <v>6042</v>
      </c>
      <c r="AO732" t="s">
        <v>6039</v>
      </c>
      <c r="AP732" t="s">
        <v>540</v>
      </c>
      <c r="AQ732" t="s">
        <v>72</v>
      </c>
      <c r="AR732" t="s">
        <v>142622</v>
      </c>
      <c r="AS732" t="s">
        <v>142622</v>
      </c>
      <c r="AT732" t="s">
        <v>142622</v>
      </c>
    </row>
    <row r="733" spans="1:46" x14ac:dyDescent="0.25">
      <c r="A733" t="s">
        <v>336</v>
      </c>
      <c r="B733" t="s">
        <v>43</v>
      </c>
      <c r="C733" t="s">
        <v>337</v>
      </c>
      <c r="D733" t="s">
        <v>338</v>
      </c>
      <c r="E733" t="s">
        <v>339</v>
      </c>
      <c r="F733" t="s">
        <v>47</v>
      </c>
      <c r="G733" t="s">
        <v>48</v>
      </c>
      <c r="H733" t="s">
        <v>49</v>
      </c>
      <c r="I733" t="s">
        <v>50</v>
      </c>
      <c r="J733" t="s">
        <v>6043</v>
      </c>
      <c r="K733" t="s">
        <v>6044</v>
      </c>
      <c r="L733" t="s">
        <v>6045</v>
      </c>
      <c r="M733" t="s">
        <v>965</v>
      </c>
      <c r="N733" t="s">
        <v>55</v>
      </c>
      <c r="O733" t="s">
        <v>6046</v>
      </c>
      <c r="P733" t="s">
        <v>57</v>
      </c>
      <c r="Q733" t="s">
        <v>58</v>
      </c>
      <c r="R733" t="s">
        <v>59</v>
      </c>
      <c r="S733" s="1">
        <v>46035</v>
      </c>
      <c r="T733" s="1">
        <v>46036</v>
      </c>
      <c r="U733" s="1">
        <v>46265</v>
      </c>
      <c r="V733" t="s">
        <v>61</v>
      </c>
      <c r="W733" t="s">
        <v>6047</v>
      </c>
      <c r="X733" t="s">
        <v>6048</v>
      </c>
      <c r="Y733" s="4">
        <v>5695087</v>
      </c>
      <c r="Z733" t="s">
        <v>66</v>
      </c>
      <c r="AA733" s="7">
        <v>5695087</v>
      </c>
      <c r="AB733" t="s">
        <v>66</v>
      </c>
      <c r="AC733" s="5">
        <f t="shared" si="11"/>
        <v>1</v>
      </c>
      <c r="AD733" t="s">
        <v>6049</v>
      </c>
      <c r="AE733" t="s">
        <v>66</v>
      </c>
      <c r="AF733" t="s">
        <v>66</v>
      </c>
      <c r="AG733" t="s">
        <v>66</v>
      </c>
      <c r="AH733" t="s">
        <v>66</v>
      </c>
      <c r="AI733" t="s">
        <v>67</v>
      </c>
      <c r="AJ733" t="s">
        <v>64</v>
      </c>
      <c r="AK733">
        <v>0</v>
      </c>
      <c r="AL733" t="s">
        <v>68</v>
      </c>
      <c r="AM733" t="s">
        <v>68</v>
      </c>
      <c r="AN733" t="s">
        <v>6050</v>
      </c>
      <c r="AO733" t="s">
        <v>6046</v>
      </c>
      <c r="AP733" t="s">
        <v>170</v>
      </c>
      <c r="AQ733" t="s">
        <v>72</v>
      </c>
      <c r="AR733" t="s">
        <v>142622</v>
      </c>
      <c r="AS733" t="s">
        <v>142622</v>
      </c>
      <c r="AT733" t="s">
        <v>142622</v>
      </c>
    </row>
    <row r="734" spans="1:46" x14ac:dyDescent="0.25">
      <c r="A734" t="s">
        <v>83</v>
      </c>
      <c r="B734" t="s">
        <v>43</v>
      </c>
      <c r="C734" t="s">
        <v>84</v>
      </c>
      <c r="D734" t="s">
        <v>60</v>
      </c>
      <c r="E734" t="s">
        <v>85</v>
      </c>
      <c r="F734" t="s">
        <v>47</v>
      </c>
      <c r="G734" t="s">
        <v>86</v>
      </c>
      <c r="H734" t="s">
        <v>49</v>
      </c>
      <c r="I734" t="s">
        <v>50</v>
      </c>
      <c r="J734" t="s">
        <v>6051</v>
      </c>
      <c r="K734" t="s">
        <v>6052</v>
      </c>
      <c r="L734" t="s">
        <v>6053</v>
      </c>
      <c r="M734" t="s">
        <v>54</v>
      </c>
      <c r="N734" t="s">
        <v>55</v>
      </c>
      <c r="O734" t="s">
        <v>6054</v>
      </c>
      <c r="P734" t="s">
        <v>57</v>
      </c>
      <c r="Q734" t="s">
        <v>58</v>
      </c>
      <c r="R734" t="s">
        <v>59</v>
      </c>
      <c r="S734" s="1">
        <v>46030</v>
      </c>
      <c r="T734" s="1">
        <v>46041</v>
      </c>
      <c r="U734" s="1">
        <v>46387</v>
      </c>
      <c r="V734" t="s">
        <v>61</v>
      </c>
      <c r="W734" t="s">
        <v>6055</v>
      </c>
      <c r="X734" t="s">
        <v>6056</v>
      </c>
      <c r="Y734" s="4">
        <v>95392986</v>
      </c>
      <c r="Z734" t="s">
        <v>66</v>
      </c>
      <c r="AA734" s="6" t="s">
        <v>66</v>
      </c>
      <c r="AB734" t="s">
        <v>4994</v>
      </c>
      <c r="AC734" s="5">
        <f t="shared" si="11"/>
        <v>0</v>
      </c>
      <c r="AD734" t="s">
        <v>66</v>
      </c>
      <c r="AE734" t="s">
        <v>66</v>
      </c>
      <c r="AF734" t="s">
        <v>66</v>
      </c>
      <c r="AG734" t="s">
        <v>4994</v>
      </c>
      <c r="AH734" t="s">
        <v>66</v>
      </c>
      <c r="AI734" t="s">
        <v>67</v>
      </c>
      <c r="AJ734" t="s">
        <v>64</v>
      </c>
      <c r="AK734">
        <v>0</v>
      </c>
      <c r="AL734" t="s">
        <v>68</v>
      </c>
      <c r="AM734" t="s">
        <v>68</v>
      </c>
      <c r="AN734" t="s">
        <v>6057</v>
      </c>
      <c r="AO734" t="s">
        <v>6054</v>
      </c>
      <c r="AP734" t="s">
        <v>95</v>
      </c>
      <c r="AQ734" t="s">
        <v>72</v>
      </c>
      <c r="AR734" t="s">
        <v>142622</v>
      </c>
      <c r="AS734" t="s">
        <v>142622</v>
      </c>
      <c r="AT734" t="s">
        <v>142622</v>
      </c>
    </row>
    <row r="735" spans="1:46" x14ac:dyDescent="0.25">
      <c r="A735" t="s">
        <v>407</v>
      </c>
      <c r="B735" t="s">
        <v>43</v>
      </c>
      <c r="C735" t="s">
        <v>408</v>
      </c>
      <c r="D735" t="s">
        <v>409</v>
      </c>
      <c r="E735" t="s">
        <v>410</v>
      </c>
      <c r="F735" t="s">
        <v>47</v>
      </c>
      <c r="G735" t="s">
        <v>48</v>
      </c>
      <c r="H735" t="s">
        <v>49</v>
      </c>
      <c r="I735" t="s">
        <v>50</v>
      </c>
      <c r="J735" t="s">
        <v>6058</v>
      </c>
      <c r="K735" t="s">
        <v>6059</v>
      </c>
      <c r="L735" t="s">
        <v>6060</v>
      </c>
      <c r="M735" t="s">
        <v>148</v>
      </c>
      <c r="N735" t="s">
        <v>77</v>
      </c>
      <c r="O735" t="s">
        <v>222</v>
      </c>
      <c r="P735" t="s">
        <v>78</v>
      </c>
      <c r="Q735" t="s">
        <v>79</v>
      </c>
      <c r="R735" t="s">
        <v>80</v>
      </c>
      <c r="S735" s="1">
        <v>46021</v>
      </c>
      <c r="T735" s="1">
        <v>46022</v>
      </c>
      <c r="U735" s="1">
        <v>46234</v>
      </c>
      <c r="V735" t="s">
        <v>150</v>
      </c>
      <c r="W735" t="s">
        <v>6061</v>
      </c>
      <c r="X735" t="s">
        <v>6062</v>
      </c>
      <c r="Y735" s="4">
        <v>417003522</v>
      </c>
      <c r="Z735" t="s">
        <v>66</v>
      </c>
      <c r="AA735" s="6" t="s">
        <v>66</v>
      </c>
      <c r="AB735" t="s">
        <v>6063</v>
      </c>
      <c r="AC735" s="5">
        <f t="shared" si="11"/>
        <v>0</v>
      </c>
      <c r="AD735" t="s">
        <v>66</v>
      </c>
      <c r="AE735" t="s">
        <v>66</v>
      </c>
      <c r="AF735" t="s">
        <v>66</v>
      </c>
      <c r="AG735" t="s">
        <v>6063</v>
      </c>
      <c r="AH735" t="s">
        <v>6063</v>
      </c>
      <c r="AI735" t="s">
        <v>67</v>
      </c>
      <c r="AJ735" t="s">
        <v>64</v>
      </c>
      <c r="AK735">
        <v>0</v>
      </c>
      <c r="AL735" t="s">
        <v>68</v>
      </c>
      <c r="AM735" t="s">
        <v>68</v>
      </c>
      <c r="AN735" t="s">
        <v>6064</v>
      </c>
      <c r="AO735" t="s">
        <v>222</v>
      </c>
      <c r="AP735" t="s">
        <v>431</v>
      </c>
      <c r="AQ735" t="s">
        <v>72</v>
      </c>
      <c r="AR735" t="s">
        <v>142622</v>
      </c>
      <c r="AS735" t="s">
        <v>142622</v>
      </c>
      <c r="AT735" t="s">
        <v>142622</v>
      </c>
    </row>
    <row r="736" spans="1:46" x14ac:dyDescent="0.25">
      <c r="A736" t="s">
        <v>852</v>
      </c>
      <c r="B736" t="s">
        <v>853</v>
      </c>
      <c r="C736" t="s">
        <v>854</v>
      </c>
      <c r="D736" t="s">
        <v>855</v>
      </c>
      <c r="E736" t="s">
        <v>856</v>
      </c>
      <c r="F736" t="s">
        <v>47</v>
      </c>
      <c r="G736" t="s">
        <v>48</v>
      </c>
      <c r="H736" t="s">
        <v>49</v>
      </c>
      <c r="I736" t="s">
        <v>50</v>
      </c>
      <c r="J736" t="s">
        <v>6065</v>
      </c>
      <c r="K736" t="s">
        <v>6066</v>
      </c>
      <c r="L736" t="s">
        <v>6067</v>
      </c>
      <c r="M736" t="s">
        <v>54</v>
      </c>
      <c r="N736" t="s">
        <v>55</v>
      </c>
      <c r="O736" t="s">
        <v>6068</v>
      </c>
      <c r="P736" t="s">
        <v>57</v>
      </c>
      <c r="Q736" t="s">
        <v>58</v>
      </c>
      <c r="R736" t="s">
        <v>59</v>
      </c>
      <c r="S736" s="1">
        <v>46040</v>
      </c>
      <c r="T736" s="1">
        <v>46040</v>
      </c>
      <c r="U736" s="1">
        <v>46265</v>
      </c>
      <c r="V736" t="s">
        <v>61</v>
      </c>
      <c r="W736" t="s">
        <v>6069</v>
      </c>
      <c r="X736" t="s">
        <v>6070</v>
      </c>
      <c r="Y736" s="4">
        <v>31928287</v>
      </c>
      <c r="Z736" t="s">
        <v>66</v>
      </c>
      <c r="AA736" s="6" t="s">
        <v>66</v>
      </c>
      <c r="AB736" t="s">
        <v>166</v>
      </c>
      <c r="AC736" s="5">
        <f t="shared" si="11"/>
        <v>0</v>
      </c>
      <c r="AD736" t="s">
        <v>66</v>
      </c>
      <c r="AE736" t="s">
        <v>66</v>
      </c>
      <c r="AF736" t="s">
        <v>66</v>
      </c>
      <c r="AG736" t="s">
        <v>166</v>
      </c>
      <c r="AH736" t="s">
        <v>66</v>
      </c>
      <c r="AI736" t="s">
        <v>67</v>
      </c>
      <c r="AJ736" t="s">
        <v>64</v>
      </c>
      <c r="AK736">
        <v>0</v>
      </c>
      <c r="AL736" t="s">
        <v>68</v>
      </c>
      <c r="AM736" t="s">
        <v>68</v>
      </c>
      <c r="AN736" t="s">
        <v>6071</v>
      </c>
      <c r="AO736" t="s">
        <v>6068</v>
      </c>
      <c r="AP736" t="s">
        <v>241</v>
      </c>
      <c r="AQ736" t="s">
        <v>72</v>
      </c>
      <c r="AR736" t="s">
        <v>142622</v>
      </c>
      <c r="AS736" t="s">
        <v>142622</v>
      </c>
      <c r="AT736" t="s">
        <v>142622</v>
      </c>
    </row>
    <row r="737" spans="1:46" x14ac:dyDescent="0.25">
      <c r="A737" t="s">
        <v>42</v>
      </c>
      <c r="B737" t="s">
        <v>43</v>
      </c>
      <c r="C737" t="s">
        <v>44</v>
      </c>
      <c r="D737" t="s">
        <v>45</v>
      </c>
      <c r="E737" t="s">
        <v>46</v>
      </c>
      <c r="F737" t="s">
        <v>47</v>
      </c>
      <c r="G737" t="s">
        <v>48</v>
      </c>
      <c r="H737" t="s">
        <v>49</v>
      </c>
      <c r="I737" t="s">
        <v>50</v>
      </c>
      <c r="J737" t="s">
        <v>6072</v>
      </c>
      <c r="K737" t="s">
        <v>6073</v>
      </c>
      <c r="L737" t="s">
        <v>6074</v>
      </c>
      <c r="M737" t="s">
        <v>54</v>
      </c>
      <c r="N737" t="s">
        <v>55</v>
      </c>
      <c r="O737" t="s">
        <v>550</v>
      </c>
      <c r="P737" t="s">
        <v>57</v>
      </c>
      <c r="Q737" t="s">
        <v>58</v>
      </c>
      <c r="R737" t="s">
        <v>59</v>
      </c>
      <c r="S737" s="1">
        <v>46050</v>
      </c>
      <c r="T737" s="1">
        <v>46054</v>
      </c>
      <c r="U737" s="1">
        <v>46361</v>
      </c>
      <c r="V737" t="s">
        <v>61</v>
      </c>
      <c r="W737" t="s">
        <v>6075</v>
      </c>
      <c r="X737" t="s">
        <v>6076</v>
      </c>
      <c r="Y737" s="4">
        <v>27080360</v>
      </c>
      <c r="Z737" t="s">
        <v>66</v>
      </c>
      <c r="AA737" s="6" t="s">
        <v>66</v>
      </c>
      <c r="AB737" t="s">
        <v>651</v>
      </c>
      <c r="AC737" s="5">
        <f t="shared" si="11"/>
        <v>0</v>
      </c>
      <c r="AD737" t="s">
        <v>66</v>
      </c>
      <c r="AE737" t="s">
        <v>66</v>
      </c>
      <c r="AF737" t="s">
        <v>66</v>
      </c>
      <c r="AG737" t="s">
        <v>651</v>
      </c>
      <c r="AH737" t="s">
        <v>66</v>
      </c>
      <c r="AI737" t="s">
        <v>67</v>
      </c>
      <c r="AJ737" t="s">
        <v>64</v>
      </c>
      <c r="AK737">
        <v>0</v>
      </c>
      <c r="AL737" t="s">
        <v>68</v>
      </c>
      <c r="AM737" t="s">
        <v>68</v>
      </c>
      <c r="AN737" t="s">
        <v>6077</v>
      </c>
      <c r="AO737" t="s">
        <v>550</v>
      </c>
      <c r="AP737" t="s">
        <v>350</v>
      </c>
      <c r="AQ737" t="s">
        <v>72</v>
      </c>
      <c r="AR737" t="s">
        <v>142622</v>
      </c>
      <c r="AS737" t="s">
        <v>142622</v>
      </c>
      <c r="AT737" t="s">
        <v>142622</v>
      </c>
    </row>
    <row r="738" spans="1:46" x14ac:dyDescent="0.25">
      <c r="A738" t="s">
        <v>451</v>
      </c>
      <c r="B738" t="s">
        <v>43</v>
      </c>
      <c r="C738" t="s">
        <v>452</v>
      </c>
      <c r="D738" t="s">
        <v>453</v>
      </c>
      <c r="E738" t="s">
        <v>454</v>
      </c>
      <c r="F738" t="s">
        <v>47</v>
      </c>
      <c r="G738" t="s">
        <v>48</v>
      </c>
      <c r="H738" t="s">
        <v>49</v>
      </c>
      <c r="I738" t="s">
        <v>50</v>
      </c>
      <c r="J738" t="s">
        <v>6078</v>
      </c>
      <c r="K738" t="s">
        <v>6079</v>
      </c>
      <c r="L738" t="s">
        <v>6080</v>
      </c>
      <c r="M738" t="s">
        <v>54</v>
      </c>
      <c r="N738" t="s">
        <v>55</v>
      </c>
      <c r="O738" t="s">
        <v>6081</v>
      </c>
      <c r="P738" t="s">
        <v>57</v>
      </c>
      <c r="Q738" t="s">
        <v>58</v>
      </c>
      <c r="R738" t="s">
        <v>59</v>
      </c>
      <c r="S738" s="1">
        <v>46033</v>
      </c>
      <c r="T738" s="1">
        <v>46033</v>
      </c>
      <c r="U738" s="1">
        <v>46234</v>
      </c>
      <c r="V738" t="s">
        <v>61</v>
      </c>
      <c r="W738" t="s">
        <v>6082</v>
      </c>
      <c r="X738" t="s">
        <v>6083</v>
      </c>
      <c r="Y738" s="4">
        <v>32265583</v>
      </c>
      <c r="Z738" t="s">
        <v>66</v>
      </c>
      <c r="AA738" s="7">
        <v>9218738</v>
      </c>
      <c r="AB738" t="s">
        <v>3719</v>
      </c>
      <c r="AC738" s="5">
        <f t="shared" si="11"/>
        <v>0.2857142857142857</v>
      </c>
      <c r="AD738" t="s">
        <v>106</v>
      </c>
      <c r="AE738" t="s">
        <v>66</v>
      </c>
      <c r="AF738" t="s">
        <v>66</v>
      </c>
      <c r="AG738" t="s">
        <v>3719</v>
      </c>
      <c r="AH738" t="s">
        <v>66</v>
      </c>
      <c r="AI738" t="s">
        <v>67</v>
      </c>
      <c r="AJ738" t="s">
        <v>64</v>
      </c>
      <c r="AK738">
        <v>0</v>
      </c>
      <c r="AL738" t="s">
        <v>68</v>
      </c>
      <c r="AM738" t="s">
        <v>68</v>
      </c>
      <c r="AN738" t="s">
        <v>6084</v>
      </c>
      <c r="AO738" t="s">
        <v>6081</v>
      </c>
      <c r="AP738" t="s">
        <v>2311</v>
      </c>
      <c r="AQ738" t="s">
        <v>72</v>
      </c>
      <c r="AR738" t="s">
        <v>142622</v>
      </c>
      <c r="AS738" t="s">
        <v>142622</v>
      </c>
      <c r="AT738" t="s">
        <v>142622</v>
      </c>
    </row>
    <row r="739" spans="1:46" x14ac:dyDescent="0.25">
      <c r="A739" t="s">
        <v>1050</v>
      </c>
      <c r="B739" t="s">
        <v>43</v>
      </c>
      <c r="C739" t="s">
        <v>1051</v>
      </c>
      <c r="D739" t="s">
        <v>1052</v>
      </c>
      <c r="E739" t="s">
        <v>1053</v>
      </c>
      <c r="F739" t="s">
        <v>47</v>
      </c>
      <c r="G739" t="s">
        <v>48</v>
      </c>
      <c r="H739" t="s">
        <v>49</v>
      </c>
      <c r="I739" t="s">
        <v>50</v>
      </c>
      <c r="J739" t="s">
        <v>6085</v>
      </c>
      <c r="K739" t="s">
        <v>6086</v>
      </c>
      <c r="L739" t="s">
        <v>6087</v>
      </c>
      <c r="M739" t="s">
        <v>148</v>
      </c>
      <c r="N739" t="s">
        <v>55</v>
      </c>
      <c r="O739" t="s">
        <v>6088</v>
      </c>
      <c r="P739" t="s">
        <v>57</v>
      </c>
      <c r="Q739" t="s">
        <v>58</v>
      </c>
      <c r="R739" t="s">
        <v>59</v>
      </c>
      <c r="S739" s="1">
        <v>46040</v>
      </c>
      <c r="T739" s="1">
        <v>46042</v>
      </c>
      <c r="U739" s="1">
        <v>46356</v>
      </c>
      <c r="V739" t="s">
        <v>61</v>
      </c>
      <c r="W739" t="s">
        <v>6089</v>
      </c>
      <c r="X739" t="s">
        <v>6090</v>
      </c>
      <c r="Y739" s="4">
        <v>48351660</v>
      </c>
      <c r="Z739" t="s">
        <v>66</v>
      </c>
      <c r="AA739" s="7">
        <v>11512300</v>
      </c>
      <c r="AB739" t="s">
        <v>6093</v>
      </c>
      <c r="AC739" s="5">
        <f t="shared" si="11"/>
        <v>0.23809523809523808</v>
      </c>
      <c r="AD739" t="s">
        <v>6092</v>
      </c>
      <c r="AE739" t="s">
        <v>66</v>
      </c>
      <c r="AF739" t="s">
        <v>66</v>
      </c>
      <c r="AG739" t="s">
        <v>6093</v>
      </c>
      <c r="AH739" t="s">
        <v>66</v>
      </c>
      <c r="AI739" t="s">
        <v>67</v>
      </c>
      <c r="AJ739" t="s">
        <v>64</v>
      </c>
      <c r="AK739">
        <v>122</v>
      </c>
      <c r="AL739" t="s">
        <v>68</v>
      </c>
      <c r="AM739" t="s">
        <v>68</v>
      </c>
      <c r="AN739" t="s">
        <v>6094</v>
      </c>
      <c r="AO739" t="s">
        <v>6088</v>
      </c>
      <c r="AP739" t="s">
        <v>2848</v>
      </c>
      <c r="AQ739" t="s">
        <v>72</v>
      </c>
      <c r="AR739" t="s">
        <v>142622</v>
      </c>
      <c r="AS739" t="s">
        <v>142622</v>
      </c>
      <c r="AT739" t="s">
        <v>142622</v>
      </c>
    </row>
    <row r="740" spans="1:46" x14ac:dyDescent="0.25">
      <c r="A740" t="s">
        <v>242</v>
      </c>
      <c r="B740" t="s">
        <v>43</v>
      </c>
      <c r="C740" t="s">
        <v>243</v>
      </c>
      <c r="D740" t="s">
        <v>244</v>
      </c>
      <c r="E740" t="s">
        <v>245</v>
      </c>
      <c r="F740" t="s">
        <v>47</v>
      </c>
      <c r="G740" t="s">
        <v>48</v>
      </c>
      <c r="H740" t="s">
        <v>49</v>
      </c>
      <c r="I740" t="s">
        <v>50</v>
      </c>
      <c r="J740" t="s">
        <v>6095</v>
      </c>
      <c r="K740" t="s">
        <v>6096</v>
      </c>
      <c r="L740" t="s">
        <v>6097</v>
      </c>
      <c r="M740" t="s">
        <v>54</v>
      </c>
      <c r="N740" t="s">
        <v>55</v>
      </c>
      <c r="O740" t="s">
        <v>6039</v>
      </c>
      <c r="P740" t="s">
        <v>57</v>
      </c>
      <c r="Q740" t="s">
        <v>58</v>
      </c>
      <c r="R740" t="s">
        <v>59</v>
      </c>
      <c r="S740" s="1">
        <v>46040</v>
      </c>
      <c r="T740" s="1">
        <v>46040</v>
      </c>
      <c r="U740" s="1">
        <v>46265</v>
      </c>
      <c r="V740" t="s">
        <v>61</v>
      </c>
      <c r="W740" t="s">
        <v>6098</v>
      </c>
      <c r="X740" t="s">
        <v>6099</v>
      </c>
      <c r="Y740" s="4">
        <v>35046688</v>
      </c>
      <c r="Z740" t="s">
        <v>66</v>
      </c>
      <c r="AA740" s="7">
        <v>12047299</v>
      </c>
      <c r="AB740" t="s">
        <v>288</v>
      </c>
      <c r="AC740" s="5">
        <f t="shared" si="11"/>
        <v>0.34375</v>
      </c>
      <c r="AD740" t="s">
        <v>1149</v>
      </c>
      <c r="AE740" t="s">
        <v>66</v>
      </c>
      <c r="AF740" t="s">
        <v>66</v>
      </c>
      <c r="AG740" t="s">
        <v>288</v>
      </c>
      <c r="AH740" t="s">
        <v>66</v>
      </c>
      <c r="AI740" t="s">
        <v>67</v>
      </c>
      <c r="AJ740" t="s">
        <v>64</v>
      </c>
      <c r="AK740">
        <v>0</v>
      </c>
      <c r="AL740" t="s">
        <v>68</v>
      </c>
      <c r="AM740" t="s">
        <v>68</v>
      </c>
      <c r="AN740" t="s">
        <v>6101</v>
      </c>
      <c r="AO740" t="s">
        <v>6039</v>
      </c>
      <c r="AP740" t="s">
        <v>702</v>
      </c>
      <c r="AQ740" t="s">
        <v>72</v>
      </c>
      <c r="AR740" t="s">
        <v>142622</v>
      </c>
      <c r="AS740" t="s">
        <v>142622</v>
      </c>
      <c r="AT740" t="s">
        <v>142622</v>
      </c>
    </row>
    <row r="741" spans="1:46" x14ac:dyDescent="0.25">
      <c r="A741" t="s">
        <v>256</v>
      </c>
      <c r="B741" t="s">
        <v>43</v>
      </c>
      <c r="C741" t="s">
        <v>84</v>
      </c>
      <c r="D741" t="s">
        <v>257</v>
      </c>
      <c r="E741" t="s">
        <v>258</v>
      </c>
      <c r="F741" t="s">
        <v>47</v>
      </c>
      <c r="G741" t="s">
        <v>48</v>
      </c>
      <c r="H741" t="s">
        <v>259</v>
      </c>
      <c r="I741" t="s">
        <v>260</v>
      </c>
      <c r="J741" t="s">
        <v>6102</v>
      </c>
      <c r="K741" t="s">
        <v>6103</v>
      </c>
      <c r="L741" t="s">
        <v>6104</v>
      </c>
      <c r="M741" t="s">
        <v>54</v>
      </c>
      <c r="N741" t="s">
        <v>2268</v>
      </c>
      <c r="O741" t="s">
        <v>6106</v>
      </c>
      <c r="P741" t="s">
        <v>2269</v>
      </c>
      <c r="Q741" t="s">
        <v>58</v>
      </c>
      <c r="R741" t="s">
        <v>2270</v>
      </c>
      <c r="S741" s="1">
        <v>46008</v>
      </c>
      <c r="T741" s="1">
        <v>46008</v>
      </c>
      <c r="U741" s="1">
        <v>46234</v>
      </c>
      <c r="V741" t="s">
        <v>150</v>
      </c>
      <c r="W741" t="s">
        <v>264</v>
      </c>
      <c r="X741" t="s">
        <v>265</v>
      </c>
      <c r="Y741" t="s">
        <v>66</v>
      </c>
      <c r="Z741" t="s">
        <v>66</v>
      </c>
      <c r="AA741" s="6" t="s">
        <v>66</v>
      </c>
      <c r="AB741" t="s">
        <v>66</v>
      </c>
      <c r="AC741" s="5">
        <v>0</v>
      </c>
      <c r="AD741" t="s">
        <v>66</v>
      </c>
      <c r="AE741" t="s">
        <v>66</v>
      </c>
      <c r="AF741" t="s">
        <v>66</v>
      </c>
      <c r="AG741" t="s">
        <v>66</v>
      </c>
      <c r="AH741" t="s">
        <v>66</v>
      </c>
      <c r="AI741" t="s">
        <v>67</v>
      </c>
      <c r="AJ741" t="s">
        <v>64</v>
      </c>
      <c r="AK741">
        <v>0</v>
      </c>
      <c r="AL741" t="s">
        <v>68</v>
      </c>
      <c r="AM741" t="s">
        <v>68</v>
      </c>
      <c r="AN741" t="s">
        <v>6105</v>
      </c>
      <c r="AO741" t="s">
        <v>6106</v>
      </c>
      <c r="AP741" t="s">
        <v>270</v>
      </c>
      <c r="AQ741" t="s">
        <v>72</v>
      </c>
      <c r="AR741" t="s">
        <v>142622</v>
      </c>
      <c r="AS741" t="s">
        <v>142622</v>
      </c>
      <c r="AT741" t="s">
        <v>142622</v>
      </c>
    </row>
    <row r="742" spans="1:46" x14ac:dyDescent="0.25">
      <c r="A742" t="s">
        <v>479</v>
      </c>
      <c r="B742" t="s">
        <v>43</v>
      </c>
      <c r="C742" t="s">
        <v>480</v>
      </c>
      <c r="D742" t="s">
        <v>481</v>
      </c>
      <c r="E742" t="s">
        <v>482</v>
      </c>
      <c r="F742" t="s">
        <v>47</v>
      </c>
      <c r="G742" t="s">
        <v>48</v>
      </c>
      <c r="H742" t="s">
        <v>49</v>
      </c>
      <c r="I742" t="s">
        <v>260</v>
      </c>
      <c r="J742" t="s">
        <v>6107</v>
      </c>
      <c r="K742" t="s">
        <v>6108</v>
      </c>
      <c r="L742" t="s">
        <v>6109</v>
      </c>
      <c r="M742" t="s">
        <v>54</v>
      </c>
      <c r="N742" t="s">
        <v>55</v>
      </c>
      <c r="O742" t="s">
        <v>6110</v>
      </c>
      <c r="P742" t="s">
        <v>57</v>
      </c>
      <c r="Q742" t="s">
        <v>58</v>
      </c>
      <c r="R742" t="s">
        <v>59</v>
      </c>
      <c r="S742" s="1">
        <v>46052</v>
      </c>
      <c r="T742" s="1">
        <v>46053</v>
      </c>
      <c r="U742" s="1">
        <v>46265</v>
      </c>
      <c r="V742" t="s">
        <v>61</v>
      </c>
      <c r="W742" t="s">
        <v>6111</v>
      </c>
      <c r="X742" t="s">
        <v>6112</v>
      </c>
      <c r="Y742" s="4">
        <v>29868397</v>
      </c>
      <c r="Z742" t="s">
        <v>66</v>
      </c>
      <c r="AA742" s="6" t="s">
        <v>66</v>
      </c>
      <c r="AB742" t="s">
        <v>1762</v>
      </c>
      <c r="AC742" s="5">
        <f t="shared" si="11"/>
        <v>0</v>
      </c>
      <c r="AD742" t="s">
        <v>66</v>
      </c>
      <c r="AE742" t="s">
        <v>66</v>
      </c>
      <c r="AF742" t="s">
        <v>66</v>
      </c>
      <c r="AG742" t="s">
        <v>1762</v>
      </c>
      <c r="AH742" t="s">
        <v>66</v>
      </c>
      <c r="AI742" t="s">
        <v>67</v>
      </c>
      <c r="AJ742" t="s">
        <v>64</v>
      </c>
      <c r="AK742">
        <v>0</v>
      </c>
      <c r="AL742" t="s">
        <v>68</v>
      </c>
      <c r="AM742" t="s">
        <v>68</v>
      </c>
      <c r="AN742" t="s">
        <v>6113</v>
      </c>
      <c r="AO742" t="s">
        <v>6110</v>
      </c>
      <c r="AP742" t="s">
        <v>1298</v>
      </c>
      <c r="AQ742" t="s">
        <v>72</v>
      </c>
      <c r="AR742" t="s">
        <v>142622</v>
      </c>
      <c r="AS742" t="s">
        <v>142622</v>
      </c>
      <c r="AT742" t="s">
        <v>142622</v>
      </c>
    </row>
    <row r="743" spans="1:46" x14ac:dyDescent="0.25">
      <c r="A743" t="s">
        <v>256</v>
      </c>
      <c r="B743" t="s">
        <v>43</v>
      </c>
      <c r="C743" t="s">
        <v>84</v>
      </c>
      <c r="D743" t="s">
        <v>257</v>
      </c>
      <c r="E743" t="s">
        <v>258</v>
      </c>
      <c r="F743" t="s">
        <v>47</v>
      </c>
      <c r="G743" t="s">
        <v>48</v>
      </c>
      <c r="H743" t="s">
        <v>259</v>
      </c>
      <c r="I743" t="s">
        <v>260</v>
      </c>
      <c r="J743" t="s">
        <v>6114</v>
      </c>
      <c r="K743" t="s">
        <v>6115</v>
      </c>
      <c r="L743" t="s">
        <v>6116</v>
      </c>
      <c r="M743" t="s">
        <v>148</v>
      </c>
      <c r="N743" t="s">
        <v>77</v>
      </c>
      <c r="O743" t="s">
        <v>6123</v>
      </c>
      <c r="P743" t="s">
        <v>78</v>
      </c>
      <c r="Q743" t="s">
        <v>79</v>
      </c>
      <c r="R743" t="s">
        <v>80</v>
      </c>
      <c r="S743" s="1">
        <v>45648</v>
      </c>
      <c r="T743" s="1">
        <v>45648</v>
      </c>
      <c r="U743" s="1">
        <v>46203</v>
      </c>
      <c r="V743" t="s">
        <v>150</v>
      </c>
      <c r="W743" t="s">
        <v>6117</v>
      </c>
      <c r="X743" t="s">
        <v>6118</v>
      </c>
      <c r="Y743" s="4">
        <v>1181898356</v>
      </c>
      <c r="Z743" t="s">
        <v>66</v>
      </c>
      <c r="AA743" s="7">
        <v>949900413</v>
      </c>
      <c r="AB743" t="s">
        <v>6120</v>
      </c>
      <c r="AC743" s="5">
        <f t="shared" si="11"/>
        <v>0.80370736466275272</v>
      </c>
      <c r="AD743" t="s">
        <v>6119</v>
      </c>
      <c r="AE743" t="s">
        <v>66</v>
      </c>
      <c r="AF743" t="s">
        <v>66</v>
      </c>
      <c r="AG743" t="s">
        <v>6120</v>
      </c>
      <c r="AH743" t="s">
        <v>6121</v>
      </c>
      <c r="AI743" t="s">
        <v>67</v>
      </c>
      <c r="AJ743" t="s">
        <v>64</v>
      </c>
      <c r="AK743">
        <v>0</v>
      </c>
      <c r="AL743" t="s">
        <v>68</v>
      </c>
      <c r="AM743" t="s">
        <v>68</v>
      </c>
      <c r="AN743" t="s">
        <v>6122</v>
      </c>
      <c r="AO743" t="s">
        <v>6123</v>
      </c>
      <c r="AP743" t="s">
        <v>1775</v>
      </c>
      <c r="AQ743" t="s">
        <v>72</v>
      </c>
      <c r="AR743" t="s">
        <v>142622</v>
      </c>
      <c r="AS743" t="s">
        <v>142622</v>
      </c>
      <c r="AT743" t="s">
        <v>142622</v>
      </c>
    </row>
    <row r="744" spans="1:46" x14ac:dyDescent="0.25">
      <c r="A744" t="s">
        <v>451</v>
      </c>
      <c r="B744" t="s">
        <v>43</v>
      </c>
      <c r="C744" t="s">
        <v>452</v>
      </c>
      <c r="D744" t="s">
        <v>453</v>
      </c>
      <c r="E744" t="s">
        <v>454</v>
      </c>
      <c r="F744" t="s">
        <v>47</v>
      </c>
      <c r="G744" t="s">
        <v>48</v>
      </c>
      <c r="H744" t="s">
        <v>49</v>
      </c>
      <c r="I744" t="s">
        <v>50</v>
      </c>
      <c r="J744" t="s">
        <v>6124</v>
      </c>
      <c r="K744" t="s">
        <v>6125</v>
      </c>
      <c r="L744" t="s">
        <v>6126</v>
      </c>
      <c r="M744" t="s">
        <v>54</v>
      </c>
      <c r="N744" t="s">
        <v>55</v>
      </c>
      <c r="O744" t="s">
        <v>6127</v>
      </c>
      <c r="P744" t="s">
        <v>57</v>
      </c>
      <c r="Q744" t="s">
        <v>58</v>
      </c>
      <c r="R744" t="s">
        <v>59</v>
      </c>
      <c r="S744" s="1">
        <v>46021</v>
      </c>
      <c r="T744" s="1">
        <v>46022</v>
      </c>
      <c r="U744" s="1">
        <v>46234</v>
      </c>
      <c r="V744" t="s">
        <v>61</v>
      </c>
      <c r="W744" t="s">
        <v>6128</v>
      </c>
      <c r="X744" t="s">
        <v>6129</v>
      </c>
      <c r="Y744" s="4">
        <v>27607620</v>
      </c>
      <c r="Z744" t="s">
        <v>66</v>
      </c>
      <c r="AA744" s="7">
        <v>7850508</v>
      </c>
      <c r="AB744" t="s">
        <v>4079</v>
      </c>
      <c r="AC744" s="5">
        <f t="shared" si="11"/>
        <v>0.28436018751344738</v>
      </c>
      <c r="AD744" t="s">
        <v>4078</v>
      </c>
      <c r="AE744" t="s">
        <v>66</v>
      </c>
      <c r="AF744" t="s">
        <v>66</v>
      </c>
      <c r="AG744" t="s">
        <v>4079</v>
      </c>
      <c r="AH744" t="s">
        <v>66</v>
      </c>
      <c r="AI744" t="s">
        <v>67</v>
      </c>
      <c r="AJ744" t="s">
        <v>64</v>
      </c>
      <c r="AK744">
        <v>0</v>
      </c>
      <c r="AL744" t="s">
        <v>68</v>
      </c>
      <c r="AM744" t="s">
        <v>68</v>
      </c>
      <c r="AN744" t="s">
        <v>6130</v>
      </c>
      <c r="AO744" t="s">
        <v>6127</v>
      </c>
      <c r="AP744" t="s">
        <v>431</v>
      </c>
      <c r="AQ744" t="s">
        <v>72</v>
      </c>
      <c r="AR744" t="s">
        <v>142622</v>
      </c>
      <c r="AS744" t="s">
        <v>142622</v>
      </c>
      <c r="AT744" t="s">
        <v>142622</v>
      </c>
    </row>
    <row r="745" spans="1:46" x14ac:dyDescent="0.25">
      <c r="A745" t="s">
        <v>1630</v>
      </c>
      <c r="B745" t="s">
        <v>43</v>
      </c>
      <c r="C745" t="s">
        <v>1631</v>
      </c>
      <c r="D745" t="s">
        <v>60</v>
      </c>
      <c r="E745" t="s">
        <v>1632</v>
      </c>
      <c r="F745" t="s">
        <v>47</v>
      </c>
      <c r="G745" t="s">
        <v>48</v>
      </c>
      <c r="H745" t="s">
        <v>49</v>
      </c>
      <c r="I745" t="s">
        <v>50</v>
      </c>
      <c r="J745" t="s">
        <v>6131</v>
      </c>
      <c r="K745" t="s">
        <v>6132</v>
      </c>
      <c r="L745" t="s">
        <v>6133</v>
      </c>
      <c r="M745" t="s">
        <v>54</v>
      </c>
      <c r="N745" t="s">
        <v>55</v>
      </c>
      <c r="O745" t="s">
        <v>6138</v>
      </c>
      <c r="P745" t="s">
        <v>57</v>
      </c>
      <c r="Q745" t="s">
        <v>58</v>
      </c>
      <c r="R745" t="s">
        <v>59</v>
      </c>
      <c r="S745" s="1">
        <v>46048</v>
      </c>
      <c r="T745" s="1">
        <v>46051</v>
      </c>
      <c r="U745" s="1">
        <v>46265</v>
      </c>
      <c r="V745" t="s">
        <v>61</v>
      </c>
      <c r="W745" t="s">
        <v>6134</v>
      </c>
      <c r="X745" t="s">
        <v>6135</v>
      </c>
      <c r="Y745" s="4">
        <v>29863982</v>
      </c>
      <c r="Z745" t="s">
        <v>66</v>
      </c>
      <c r="AA745" s="6" t="s">
        <v>66</v>
      </c>
      <c r="AB745" t="s">
        <v>6136</v>
      </c>
      <c r="AC745" s="5">
        <f t="shared" si="11"/>
        <v>0</v>
      </c>
      <c r="AD745" t="s">
        <v>66</v>
      </c>
      <c r="AE745" t="s">
        <v>66</v>
      </c>
      <c r="AF745" t="s">
        <v>66</v>
      </c>
      <c r="AG745" t="s">
        <v>6136</v>
      </c>
      <c r="AH745" t="s">
        <v>66</v>
      </c>
      <c r="AI745" t="s">
        <v>67</v>
      </c>
      <c r="AJ745" t="s">
        <v>64</v>
      </c>
      <c r="AK745">
        <v>0</v>
      </c>
      <c r="AL745" t="s">
        <v>68</v>
      </c>
      <c r="AM745" t="s">
        <v>68</v>
      </c>
      <c r="AN745" t="s">
        <v>6137</v>
      </c>
      <c r="AO745" t="s">
        <v>6138</v>
      </c>
      <c r="AP745" t="s">
        <v>519</v>
      </c>
      <c r="AQ745" t="s">
        <v>72</v>
      </c>
      <c r="AR745" t="s">
        <v>142622</v>
      </c>
      <c r="AS745" t="s">
        <v>142622</v>
      </c>
      <c r="AT745" t="s">
        <v>142622</v>
      </c>
    </row>
    <row r="746" spans="1:46" x14ac:dyDescent="0.25">
      <c r="A746" t="s">
        <v>83</v>
      </c>
      <c r="B746" t="s">
        <v>43</v>
      </c>
      <c r="C746" t="s">
        <v>84</v>
      </c>
      <c r="D746" t="s">
        <v>60</v>
      </c>
      <c r="E746" t="s">
        <v>85</v>
      </c>
      <c r="F746" t="s">
        <v>47</v>
      </c>
      <c r="G746" t="s">
        <v>86</v>
      </c>
      <c r="H746" t="s">
        <v>49</v>
      </c>
      <c r="I746" t="s">
        <v>50</v>
      </c>
      <c r="J746" t="s">
        <v>6139</v>
      </c>
      <c r="K746" t="s">
        <v>6140</v>
      </c>
      <c r="L746" t="s">
        <v>6141</v>
      </c>
      <c r="M746" t="s">
        <v>54</v>
      </c>
      <c r="N746" t="s">
        <v>55</v>
      </c>
      <c r="O746" t="s">
        <v>6142</v>
      </c>
      <c r="P746" t="s">
        <v>57</v>
      </c>
      <c r="Q746" t="s">
        <v>58</v>
      </c>
      <c r="R746" t="s">
        <v>59</v>
      </c>
      <c r="S746" s="1">
        <v>46044</v>
      </c>
      <c r="T746" s="1">
        <v>46046</v>
      </c>
      <c r="U746" s="1">
        <v>46356</v>
      </c>
      <c r="V746" t="s">
        <v>61</v>
      </c>
      <c r="W746" t="s">
        <v>6143</v>
      </c>
      <c r="X746" t="s">
        <v>6144</v>
      </c>
      <c r="Y746" s="4">
        <v>98611695</v>
      </c>
      <c r="Z746" t="s">
        <v>66</v>
      </c>
      <c r="AA746" s="7">
        <v>23478975</v>
      </c>
      <c r="AB746" t="s">
        <v>6147</v>
      </c>
      <c r="AC746" s="5">
        <f t="shared" si="11"/>
        <v>0.23809523809523808</v>
      </c>
      <c r="AD746" t="s">
        <v>6146</v>
      </c>
      <c r="AE746" t="s">
        <v>66</v>
      </c>
      <c r="AF746" t="s">
        <v>66</v>
      </c>
      <c r="AG746" t="s">
        <v>6147</v>
      </c>
      <c r="AH746" t="s">
        <v>6145</v>
      </c>
      <c r="AI746" t="s">
        <v>67</v>
      </c>
      <c r="AJ746" t="s">
        <v>64</v>
      </c>
      <c r="AK746">
        <v>0</v>
      </c>
      <c r="AL746" t="s">
        <v>68</v>
      </c>
      <c r="AM746" t="s">
        <v>68</v>
      </c>
      <c r="AN746" t="s">
        <v>6148</v>
      </c>
      <c r="AO746" t="s">
        <v>6142</v>
      </c>
      <c r="AP746" t="s">
        <v>4562</v>
      </c>
      <c r="AQ746" t="s">
        <v>72</v>
      </c>
      <c r="AR746" t="s">
        <v>142622</v>
      </c>
      <c r="AS746" t="s">
        <v>142622</v>
      </c>
      <c r="AT746" t="s">
        <v>142622</v>
      </c>
    </row>
    <row r="747" spans="1:46" x14ac:dyDescent="0.25">
      <c r="A747" t="s">
        <v>852</v>
      </c>
      <c r="B747" t="s">
        <v>853</v>
      </c>
      <c r="C747" t="s">
        <v>854</v>
      </c>
      <c r="D747" t="s">
        <v>855</v>
      </c>
      <c r="E747" t="s">
        <v>856</v>
      </c>
      <c r="F747" t="s">
        <v>47</v>
      </c>
      <c r="G747" t="s">
        <v>48</v>
      </c>
      <c r="H747" t="s">
        <v>49</v>
      </c>
      <c r="I747" t="s">
        <v>50</v>
      </c>
      <c r="J747" t="s">
        <v>6149</v>
      </c>
      <c r="K747" t="s">
        <v>6150</v>
      </c>
      <c r="L747" t="s">
        <v>6151</v>
      </c>
      <c r="M747" t="s">
        <v>54</v>
      </c>
      <c r="N747" t="s">
        <v>55</v>
      </c>
      <c r="O747" t="s">
        <v>2568</v>
      </c>
      <c r="P747" t="s">
        <v>57</v>
      </c>
      <c r="Q747" t="s">
        <v>58</v>
      </c>
      <c r="R747" t="s">
        <v>59</v>
      </c>
      <c r="S747" s="1">
        <v>46052</v>
      </c>
      <c r="T747" s="1">
        <v>46055</v>
      </c>
      <c r="U747" s="1">
        <v>46361</v>
      </c>
      <c r="V747" t="s">
        <v>61</v>
      </c>
      <c r="W747" t="s">
        <v>6152</v>
      </c>
      <c r="X747" t="s">
        <v>6153</v>
      </c>
      <c r="Y747" s="4">
        <v>27493340</v>
      </c>
      <c r="Z747" t="s">
        <v>66</v>
      </c>
      <c r="AA747" s="6" t="s">
        <v>66</v>
      </c>
      <c r="AB747" t="s">
        <v>834</v>
      </c>
      <c r="AC747" s="5">
        <f t="shared" si="11"/>
        <v>0</v>
      </c>
      <c r="AD747" t="s">
        <v>66</v>
      </c>
      <c r="AE747" t="s">
        <v>66</v>
      </c>
      <c r="AF747" t="s">
        <v>66</v>
      </c>
      <c r="AG747" t="s">
        <v>834</v>
      </c>
      <c r="AH747" t="s">
        <v>66</v>
      </c>
      <c r="AI747" t="s">
        <v>67</v>
      </c>
      <c r="AJ747" t="s">
        <v>64</v>
      </c>
      <c r="AK747">
        <v>0</v>
      </c>
      <c r="AL747" t="s">
        <v>68</v>
      </c>
      <c r="AM747" t="s">
        <v>68</v>
      </c>
      <c r="AN747" t="s">
        <v>6154</v>
      </c>
      <c r="AO747" t="s">
        <v>2568</v>
      </c>
      <c r="AP747" t="s">
        <v>255</v>
      </c>
      <c r="AQ747" t="s">
        <v>72</v>
      </c>
      <c r="AR747" t="s">
        <v>142622</v>
      </c>
      <c r="AS747" t="s">
        <v>142622</v>
      </c>
      <c r="AT747" t="s">
        <v>142622</v>
      </c>
    </row>
    <row r="748" spans="1:46" x14ac:dyDescent="0.25">
      <c r="A748" t="s">
        <v>1630</v>
      </c>
      <c r="B748" t="s">
        <v>43</v>
      </c>
      <c r="C748" t="s">
        <v>1631</v>
      </c>
      <c r="D748" t="s">
        <v>60</v>
      </c>
      <c r="E748" t="s">
        <v>1632</v>
      </c>
      <c r="F748" t="s">
        <v>47</v>
      </c>
      <c r="G748" t="s">
        <v>48</v>
      </c>
      <c r="H748" t="s">
        <v>49</v>
      </c>
      <c r="I748" t="s">
        <v>50</v>
      </c>
      <c r="J748" t="s">
        <v>6155</v>
      </c>
      <c r="K748" t="s">
        <v>6156</v>
      </c>
      <c r="L748" t="s">
        <v>6157</v>
      </c>
      <c r="M748" t="s">
        <v>148</v>
      </c>
      <c r="N748" t="s">
        <v>55</v>
      </c>
      <c r="O748" t="s">
        <v>6162</v>
      </c>
      <c r="P748" t="s">
        <v>57</v>
      </c>
      <c r="Q748" t="s">
        <v>58</v>
      </c>
      <c r="R748" t="s">
        <v>59</v>
      </c>
      <c r="S748" s="1">
        <v>46049</v>
      </c>
      <c r="T748" s="1">
        <v>46054</v>
      </c>
      <c r="U748" s="1">
        <v>46361</v>
      </c>
      <c r="V748" t="s">
        <v>61</v>
      </c>
      <c r="W748" t="s">
        <v>6158</v>
      </c>
      <c r="X748" t="s">
        <v>6159</v>
      </c>
      <c r="Y748" s="4">
        <v>33690337</v>
      </c>
      <c r="Z748" t="s">
        <v>66</v>
      </c>
      <c r="AA748" s="6" t="s">
        <v>66</v>
      </c>
      <c r="AB748" t="s">
        <v>6160</v>
      </c>
      <c r="AC748" s="5">
        <f t="shared" si="11"/>
        <v>0</v>
      </c>
      <c r="AD748" t="s">
        <v>66</v>
      </c>
      <c r="AE748" t="s">
        <v>66</v>
      </c>
      <c r="AF748" t="s">
        <v>66</v>
      </c>
      <c r="AG748" t="s">
        <v>6160</v>
      </c>
      <c r="AH748" t="s">
        <v>66</v>
      </c>
      <c r="AI748" t="s">
        <v>67</v>
      </c>
      <c r="AJ748" t="s">
        <v>64</v>
      </c>
      <c r="AK748">
        <v>0</v>
      </c>
      <c r="AL748" t="s">
        <v>68</v>
      </c>
      <c r="AM748" t="s">
        <v>68</v>
      </c>
      <c r="AN748" t="s">
        <v>6161</v>
      </c>
      <c r="AO748" t="s">
        <v>6162</v>
      </c>
      <c r="AP748" t="s">
        <v>450</v>
      </c>
      <c r="AQ748" t="s">
        <v>72</v>
      </c>
      <c r="AR748" t="s">
        <v>142622</v>
      </c>
      <c r="AS748" t="s">
        <v>142622</v>
      </c>
      <c r="AT748" t="s">
        <v>142622</v>
      </c>
    </row>
    <row r="749" spans="1:46" x14ac:dyDescent="0.25">
      <c r="A749" t="s">
        <v>407</v>
      </c>
      <c r="B749" t="s">
        <v>43</v>
      </c>
      <c r="C749" t="s">
        <v>408</v>
      </c>
      <c r="D749" t="s">
        <v>409</v>
      </c>
      <c r="E749" t="s">
        <v>410</v>
      </c>
      <c r="F749" t="s">
        <v>47</v>
      </c>
      <c r="G749" t="s">
        <v>48</v>
      </c>
      <c r="H749" t="s">
        <v>49</v>
      </c>
      <c r="I749" t="s">
        <v>50</v>
      </c>
      <c r="J749" t="s">
        <v>6163</v>
      </c>
      <c r="K749" t="s">
        <v>6164</v>
      </c>
      <c r="L749" t="s">
        <v>6165</v>
      </c>
      <c r="M749" t="s">
        <v>148</v>
      </c>
      <c r="N749" t="s">
        <v>55</v>
      </c>
      <c r="O749" t="s">
        <v>6169</v>
      </c>
      <c r="P749" t="s">
        <v>57</v>
      </c>
      <c r="Q749" t="s">
        <v>58</v>
      </c>
      <c r="R749" t="s">
        <v>59</v>
      </c>
      <c r="S749" s="1">
        <v>46048</v>
      </c>
      <c r="T749" s="1">
        <v>46055</v>
      </c>
      <c r="U749" s="1">
        <v>46361</v>
      </c>
      <c r="V749" t="s">
        <v>61</v>
      </c>
      <c r="W749" t="s">
        <v>6166</v>
      </c>
      <c r="X749" t="s">
        <v>6167</v>
      </c>
      <c r="Y749" s="4">
        <v>32774075</v>
      </c>
      <c r="Z749" t="s">
        <v>66</v>
      </c>
      <c r="AA749" s="6" t="s">
        <v>66</v>
      </c>
      <c r="AB749" t="s">
        <v>1278</v>
      </c>
      <c r="AC749" s="5">
        <f t="shared" si="11"/>
        <v>0</v>
      </c>
      <c r="AD749" t="s">
        <v>66</v>
      </c>
      <c r="AE749" t="s">
        <v>66</v>
      </c>
      <c r="AF749" t="s">
        <v>66</v>
      </c>
      <c r="AG749" t="s">
        <v>1278</v>
      </c>
      <c r="AH749" t="s">
        <v>66</v>
      </c>
      <c r="AI749" t="s">
        <v>67</v>
      </c>
      <c r="AJ749" t="s">
        <v>64</v>
      </c>
      <c r="AK749">
        <v>0</v>
      </c>
      <c r="AL749" t="s">
        <v>68</v>
      </c>
      <c r="AM749" t="s">
        <v>68</v>
      </c>
      <c r="AN749" t="s">
        <v>6168</v>
      </c>
      <c r="AO749" t="s">
        <v>6169</v>
      </c>
      <c r="AP749" t="s">
        <v>350</v>
      </c>
      <c r="AQ749" t="s">
        <v>72</v>
      </c>
      <c r="AR749" t="s">
        <v>142622</v>
      </c>
      <c r="AS749" t="s">
        <v>142622</v>
      </c>
      <c r="AT749" t="s">
        <v>142622</v>
      </c>
    </row>
    <row r="750" spans="1:46" x14ac:dyDescent="0.25">
      <c r="A750" t="s">
        <v>336</v>
      </c>
      <c r="B750" t="s">
        <v>43</v>
      </c>
      <c r="C750" t="s">
        <v>337</v>
      </c>
      <c r="D750" t="s">
        <v>338</v>
      </c>
      <c r="E750" t="s">
        <v>339</v>
      </c>
      <c r="F750" t="s">
        <v>47</v>
      </c>
      <c r="G750" t="s">
        <v>48</v>
      </c>
      <c r="H750" t="s">
        <v>49</v>
      </c>
      <c r="I750" t="s">
        <v>50</v>
      </c>
      <c r="J750" t="s">
        <v>6170</v>
      </c>
      <c r="K750" t="s">
        <v>6171</v>
      </c>
      <c r="L750" t="s">
        <v>6172</v>
      </c>
      <c r="M750" t="s">
        <v>148</v>
      </c>
      <c r="N750" t="s">
        <v>55</v>
      </c>
      <c r="O750" t="s">
        <v>6173</v>
      </c>
      <c r="P750" t="s">
        <v>57</v>
      </c>
      <c r="Q750" t="s">
        <v>58</v>
      </c>
      <c r="R750" t="s">
        <v>59</v>
      </c>
      <c r="S750" s="1">
        <v>46038</v>
      </c>
      <c r="T750" s="1">
        <v>46039</v>
      </c>
      <c r="U750" s="1">
        <v>46234</v>
      </c>
      <c r="V750" t="s">
        <v>61</v>
      </c>
      <c r="W750" t="s">
        <v>6174</v>
      </c>
      <c r="X750" t="s">
        <v>6175</v>
      </c>
      <c r="Y750" s="4">
        <v>15133216</v>
      </c>
      <c r="Z750" t="s">
        <v>66</v>
      </c>
      <c r="AA750" s="7">
        <v>3923426</v>
      </c>
      <c r="AB750" t="s">
        <v>6177</v>
      </c>
      <c r="AC750" s="5">
        <f t="shared" si="11"/>
        <v>0.25925923478525648</v>
      </c>
      <c r="AD750" t="s">
        <v>3247</v>
      </c>
      <c r="AE750" t="s">
        <v>66</v>
      </c>
      <c r="AF750" t="s">
        <v>66</v>
      </c>
      <c r="AG750" t="s">
        <v>6177</v>
      </c>
      <c r="AH750" t="s">
        <v>66</v>
      </c>
      <c r="AI750" t="s">
        <v>67</v>
      </c>
      <c r="AJ750" t="s">
        <v>64</v>
      </c>
      <c r="AK750">
        <v>0</v>
      </c>
      <c r="AL750" t="s">
        <v>68</v>
      </c>
      <c r="AM750" t="s">
        <v>68</v>
      </c>
      <c r="AN750" t="s">
        <v>6178</v>
      </c>
      <c r="AO750" t="s">
        <v>6173</v>
      </c>
      <c r="AP750" t="s">
        <v>2374</v>
      </c>
      <c r="AQ750" t="s">
        <v>72</v>
      </c>
      <c r="AR750" t="s">
        <v>142622</v>
      </c>
      <c r="AS750" t="s">
        <v>142622</v>
      </c>
      <c r="AT750" t="s">
        <v>142622</v>
      </c>
    </row>
    <row r="751" spans="1:46" x14ac:dyDescent="0.25">
      <c r="A751" t="s">
        <v>171</v>
      </c>
      <c r="B751" t="s">
        <v>172</v>
      </c>
      <c r="C751" t="s">
        <v>173</v>
      </c>
      <c r="D751" t="s">
        <v>174</v>
      </c>
      <c r="E751" t="s">
        <v>175</v>
      </c>
      <c r="F751" t="s">
        <v>47</v>
      </c>
      <c r="G751" t="s">
        <v>48</v>
      </c>
      <c r="H751" t="s">
        <v>49</v>
      </c>
      <c r="I751" t="s">
        <v>50</v>
      </c>
      <c r="J751" t="s">
        <v>6179</v>
      </c>
      <c r="K751" t="s">
        <v>6180</v>
      </c>
      <c r="L751" t="s">
        <v>6181</v>
      </c>
      <c r="M751" t="s">
        <v>54</v>
      </c>
      <c r="N751" t="s">
        <v>55</v>
      </c>
      <c r="O751" t="s">
        <v>6185</v>
      </c>
      <c r="P751" t="s">
        <v>57</v>
      </c>
      <c r="Q751" t="s">
        <v>58</v>
      </c>
      <c r="R751" t="s">
        <v>59</v>
      </c>
      <c r="S751" s="1">
        <v>46049</v>
      </c>
      <c r="T751" s="1">
        <v>46056</v>
      </c>
      <c r="U751" s="1">
        <v>46265</v>
      </c>
      <c r="V751" t="s">
        <v>61</v>
      </c>
      <c r="W751" t="s">
        <v>6182</v>
      </c>
      <c r="X751" t="s">
        <v>6183</v>
      </c>
      <c r="Y751" s="4">
        <v>30898342</v>
      </c>
      <c r="Z751" t="s">
        <v>66</v>
      </c>
      <c r="AA751" s="7">
        <v>12359337</v>
      </c>
      <c r="AB751" t="s">
        <v>365</v>
      </c>
      <c r="AC751" s="5">
        <f t="shared" si="11"/>
        <v>0.40000000647283923</v>
      </c>
      <c r="AD751" t="s">
        <v>66</v>
      </c>
      <c r="AE751" t="s">
        <v>66</v>
      </c>
      <c r="AF751" t="s">
        <v>66</v>
      </c>
      <c r="AG751" t="s">
        <v>365</v>
      </c>
      <c r="AH751" t="s">
        <v>66</v>
      </c>
      <c r="AI751" t="s">
        <v>67</v>
      </c>
      <c r="AJ751" t="s">
        <v>64</v>
      </c>
      <c r="AK751">
        <v>0</v>
      </c>
      <c r="AL751" t="s">
        <v>68</v>
      </c>
      <c r="AM751" t="s">
        <v>68</v>
      </c>
      <c r="AN751" t="s">
        <v>6184</v>
      </c>
      <c r="AO751" t="s">
        <v>6185</v>
      </c>
      <c r="AP751" t="s">
        <v>325</v>
      </c>
      <c r="AQ751" t="s">
        <v>72</v>
      </c>
      <c r="AR751" t="s">
        <v>142622</v>
      </c>
      <c r="AS751" t="s">
        <v>142622</v>
      </c>
      <c r="AT751" t="s">
        <v>142622</v>
      </c>
    </row>
    <row r="752" spans="1:46" x14ac:dyDescent="0.25">
      <c r="A752" t="s">
        <v>451</v>
      </c>
      <c r="B752" t="s">
        <v>43</v>
      </c>
      <c r="C752" t="s">
        <v>452</v>
      </c>
      <c r="D752" t="s">
        <v>453</v>
      </c>
      <c r="E752" t="s">
        <v>454</v>
      </c>
      <c r="F752" t="s">
        <v>47</v>
      </c>
      <c r="G752" t="s">
        <v>48</v>
      </c>
      <c r="H752" t="s">
        <v>49</v>
      </c>
      <c r="I752" t="s">
        <v>50</v>
      </c>
      <c r="J752" t="s">
        <v>6186</v>
      </c>
      <c r="K752" t="s">
        <v>6187</v>
      </c>
      <c r="L752" t="s">
        <v>6188</v>
      </c>
      <c r="M752" t="s">
        <v>54</v>
      </c>
      <c r="N752" t="s">
        <v>55</v>
      </c>
      <c r="O752" t="s">
        <v>6194</v>
      </c>
      <c r="P752" t="s">
        <v>57</v>
      </c>
      <c r="Q752" t="s">
        <v>58</v>
      </c>
      <c r="R752" t="s">
        <v>59</v>
      </c>
      <c r="S752" s="1">
        <v>46052</v>
      </c>
      <c r="T752" s="1">
        <v>46058</v>
      </c>
      <c r="U752" s="1">
        <v>46356</v>
      </c>
      <c r="V752" t="s">
        <v>61</v>
      </c>
      <c r="W752" t="s">
        <v>6189</v>
      </c>
      <c r="X752" t="s">
        <v>6190</v>
      </c>
      <c r="Y752" s="4">
        <v>42221492</v>
      </c>
      <c r="Z752" t="s">
        <v>66</v>
      </c>
      <c r="AA752" s="7">
        <v>4119170</v>
      </c>
      <c r="AB752" t="s">
        <v>6192</v>
      </c>
      <c r="AC752" s="5">
        <f t="shared" si="11"/>
        <v>9.7560976765103419E-2</v>
      </c>
      <c r="AD752" t="s">
        <v>6191</v>
      </c>
      <c r="AE752" t="s">
        <v>66</v>
      </c>
      <c r="AF752" t="s">
        <v>66</v>
      </c>
      <c r="AG752" t="s">
        <v>6192</v>
      </c>
      <c r="AH752" t="s">
        <v>66</v>
      </c>
      <c r="AI752" t="s">
        <v>67</v>
      </c>
      <c r="AJ752" t="s">
        <v>64</v>
      </c>
      <c r="AK752">
        <v>0</v>
      </c>
      <c r="AL752" t="s">
        <v>68</v>
      </c>
      <c r="AM752" t="s">
        <v>68</v>
      </c>
      <c r="AN752" t="s">
        <v>6193</v>
      </c>
      <c r="AO752" t="s">
        <v>6194</v>
      </c>
      <c r="AP752" t="s">
        <v>450</v>
      </c>
      <c r="AQ752" t="s">
        <v>72</v>
      </c>
      <c r="AR752" t="s">
        <v>142622</v>
      </c>
      <c r="AS752" t="s">
        <v>142622</v>
      </c>
      <c r="AT752" t="s">
        <v>142622</v>
      </c>
    </row>
    <row r="753" spans="1:46" x14ac:dyDescent="0.25">
      <c r="A753" t="s">
        <v>271</v>
      </c>
      <c r="B753" t="s">
        <v>43</v>
      </c>
      <c r="C753" t="s">
        <v>272</v>
      </c>
      <c r="D753" t="s">
        <v>60</v>
      </c>
      <c r="E753" t="s">
        <v>273</v>
      </c>
      <c r="F753" t="s">
        <v>47</v>
      </c>
      <c r="G753" t="s">
        <v>274</v>
      </c>
      <c r="H753" t="s">
        <v>49</v>
      </c>
      <c r="I753" t="s">
        <v>50</v>
      </c>
      <c r="J753" t="s">
        <v>6195</v>
      </c>
      <c r="K753" t="s">
        <v>6196</v>
      </c>
      <c r="L753" t="s">
        <v>6197</v>
      </c>
      <c r="M753" t="s">
        <v>54</v>
      </c>
      <c r="N753" t="s">
        <v>55</v>
      </c>
      <c r="O753" t="s">
        <v>2894</v>
      </c>
      <c r="P753" t="s">
        <v>57</v>
      </c>
      <c r="Q753" t="s">
        <v>58</v>
      </c>
      <c r="R753" t="s">
        <v>59</v>
      </c>
      <c r="S753" s="1">
        <v>46051</v>
      </c>
      <c r="T753" s="1">
        <v>46064</v>
      </c>
      <c r="U753" s="1">
        <v>46361</v>
      </c>
      <c r="V753" t="s">
        <v>61</v>
      </c>
      <c r="W753" t="s">
        <v>6198</v>
      </c>
      <c r="X753" t="s">
        <v>6199</v>
      </c>
      <c r="Y753" s="4">
        <v>27493340</v>
      </c>
      <c r="Z753" t="s">
        <v>66</v>
      </c>
      <c r="AA753" s="6" t="s">
        <v>66</v>
      </c>
      <c r="AB753" t="s">
        <v>834</v>
      </c>
      <c r="AC753" s="5">
        <f t="shared" si="11"/>
        <v>0</v>
      </c>
      <c r="AD753" t="s">
        <v>66</v>
      </c>
      <c r="AE753" t="s">
        <v>66</v>
      </c>
      <c r="AF753" t="s">
        <v>66</v>
      </c>
      <c r="AG753" t="s">
        <v>834</v>
      </c>
      <c r="AH753" t="s">
        <v>66</v>
      </c>
      <c r="AI753" t="s">
        <v>67</v>
      </c>
      <c r="AJ753" t="s">
        <v>64</v>
      </c>
      <c r="AK753">
        <v>0</v>
      </c>
      <c r="AL753" t="s">
        <v>68</v>
      </c>
      <c r="AM753" t="s">
        <v>68</v>
      </c>
      <c r="AN753" t="s">
        <v>6200</v>
      </c>
      <c r="AO753" t="s">
        <v>2894</v>
      </c>
      <c r="AP753" t="s">
        <v>2103</v>
      </c>
      <c r="AQ753" t="s">
        <v>72</v>
      </c>
      <c r="AR753" t="s">
        <v>142622</v>
      </c>
      <c r="AS753" t="s">
        <v>142622</v>
      </c>
      <c r="AT753" t="s">
        <v>142622</v>
      </c>
    </row>
    <row r="754" spans="1:46" x14ac:dyDescent="0.25">
      <c r="A754" t="s">
        <v>271</v>
      </c>
      <c r="B754" t="s">
        <v>43</v>
      </c>
      <c r="C754" t="s">
        <v>272</v>
      </c>
      <c r="D754" t="s">
        <v>60</v>
      </c>
      <c r="E754" t="s">
        <v>273</v>
      </c>
      <c r="F754" t="s">
        <v>47</v>
      </c>
      <c r="G754" t="s">
        <v>274</v>
      </c>
      <c r="H754" t="s">
        <v>49</v>
      </c>
      <c r="I754" t="s">
        <v>50</v>
      </c>
      <c r="J754" t="s">
        <v>6201</v>
      </c>
      <c r="K754" t="s">
        <v>6202</v>
      </c>
      <c r="L754" t="s">
        <v>6203</v>
      </c>
      <c r="M754" t="s">
        <v>148</v>
      </c>
      <c r="N754" t="s">
        <v>77</v>
      </c>
      <c r="O754" t="s">
        <v>6208</v>
      </c>
      <c r="P754" t="s">
        <v>78</v>
      </c>
      <c r="Q754" t="s">
        <v>79</v>
      </c>
      <c r="R754" t="s">
        <v>80</v>
      </c>
      <c r="S754" s="1">
        <v>46020</v>
      </c>
      <c r="T754" s="1">
        <v>46021</v>
      </c>
      <c r="U754" s="1">
        <v>46234</v>
      </c>
      <c r="V754" t="s">
        <v>150</v>
      </c>
      <c r="W754" t="s">
        <v>6204</v>
      </c>
      <c r="X754" t="s">
        <v>6205</v>
      </c>
      <c r="Y754" s="4">
        <v>523493932</v>
      </c>
      <c r="Z754" t="s">
        <v>66</v>
      </c>
      <c r="AA754" s="6" t="s">
        <v>66</v>
      </c>
      <c r="AB754" t="s">
        <v>6206</v>
      </c>
      <c r="AC754" s="5">
        <f t="shared" si="11"/>
        <v>0</v>
      </c>
      <c r="AD754" t="s">
        <v>66</v>
      </c>
      <c r="AE754" t="s">
        <v>66</v>
      </c>
      <c r="AF754" t="s">
        <v>66</v>
      </c>
      <c r="AG754" t="s">
        <v>6206</v>
      </c>
      <c r="AH754" t="s">
        <v>66</v>
      </c>
      <c r="AI754" t="s">
        <v>67</v>
      </c>
      <c r="AJ754" t="s">
        <v>64</v>
      </c>
      <c r="AK754">
        <v>0</v>
      </c>
      <c r="AL754" t="s">
        <v>68</v>
      </c>
      <c r="AM754" t="s">
        <v>68</v>
      </c>
      <c r="AN754" t="s">
        <v>6207</v>
      </c>
      <c r="AO754" t="s">
        <v>6208</v>
      </c>
      <c r="AP754" t="s">
        <v>213</v>
      </c>
      <c r="AQ754" t="s">
        <v>72</v>
      </c>
      <c r="AR754" t="s">
        <v>142622</v>
      </c>
      <c r="AS754" t="s">
        <v>142622</v>
      </c>
      <c r="AT754" t="s">
        <v>142622</v>
      </c>
    </row>
    <row r="755" spans="1:46" x14ac:dyDescent="0.25">
      <c r="A755" t="s">
        <v>479</v>
      </c>
      <c r="B755" t="s">
        <v>43</v>
      </c>
      <c r="C755" t="s">
        <v>480</v>
      </c>
      <c r="D755" t="s">
        <v>481</v>
      </c>
      <c r="E755" t="s">
        <v>482</v>
      </c>
      <c r="F755" t="s">
        <v>47</v>
      </c>
      <c r="G755" t="s">
        <v>48</v>
      </c>
      <c r="H755" t="s">
        <v>49</v>
      </c>
      <c r="I755" t="s">
        <v>260</v>
      </c>
      <c r="J755" t="s">
        <v>6209</v>
      </c>
      <c r="K755" t="s">
        <v>6210</v>
      </c>
      <c r="L755" t="s">
        <v>6211</v>
      </c>
      <c r="M755" t="s">
        <v>148</v>
      </c>
      <c r="N755" t="s">
        <v>77</v>
      </c>
      <c r="O755" t="s">
        <v>1339</v>
      </c>
      <c r="P755" t="s">
        <v>78</v>
      </c>
      <c r="Q755" t="s">
        <v>79</v>
      </c>
      <c r="R755" t="s">
        <v>80</v>
      </c>
      <c r="S755" s="1">
        <v>45655</v>
      </c>
      <c r="T755" s="1">
        <v>45656</v>
      </c>
      <c r="U755" s="1">
        <v>46203</v>
      </c>
      <c r="V755" t="s">
        <v>150</v>
      </c>
      <c r="W755" t="s">
        <v>6212</v>
      </c>
      <c r="X755" t="s">
        <v>6213</v>
      </c>
      <c r="Y755" s="4">
        <v>3971333569</v>
      </c>
      <c r="Z755" t="s">
        <v>66</v>
      </c>
      <c r="AA755" s="6" t="s">
        <v>66</v>
      </c>
      <c r="AB755" t="s">
        <v>6214</v>
      </c>
      <c r="AC755" s="5">
        <f t="shared" si="11"/>
        <v>0</v>
      </c>
      <c r="AD755" t="s">
        <v>66</v>
      </c>
      <c r="AE755" t="s">
        <v>66</v>
      </c>
      <c r="AF755" t="s">
        <v>66</v>
      </c>
      <c r="AG755" t="s">
        <v>6214</v>
      </c>
      <c r="AH755" t="s">
        <v>6215</v>
      </c>
      <c r="AI755" t="s">
        <v>67</v>
      </c>
      <c r="AJ755" t="s">
        <v>64</v>
      </c>
      <c r="AK755">
        <v>0</v>
      </c>
      <c r="AL755" t="s">
        <v>68</v>
      </c>
      <c r="AM755" t="s">
        <v>68</v>
      </c>
      <c r="AN755" t="s">
        <v>6216</v>
      </c>
      <c r="AO755" t="s">
        <v>1339</v>
      </c>
      <c r="AP755" t="s">
        <v>2286</v>
      </c>
      <c r="AQ755" t="s">
        <v>72</v>
      </c>
      <c r="AR755" t="s">
        <v>142622</v>
      </c>
      <c r="AS755" t="s">
        <v>142622</v>
      </c>
      <c r="AT755" t="s">
        <v>142622</v>
      </c>
    </row>
    <row r="756" spans="1:46" x14ac:dyDescent="0.25">
      <c r="A756" t="s">
        <v>479</v>
      </c>
      <c r="B756" t="s">
        <v>43</v>
      </c>
      <c r="C756" t="s">
        <v>480</v>
      </c>
      <c r="D756" t="s">
        <v>481</v>
      </c>
      <c r="E756" t="s">
        <v>482</v>
      </c>
      <c r="F756" t="s">
        <v>47</v>
      </c>
      <c r="G756" t="s">
        <v>48</v>
      </c>
      <c r="H756" t="s">
        <v>49</v>
      </c>
      <c r="I756" t="s">
        <v>260</v>
      </c>
      <c r="J756" t="s">
        <v>6217</v>
      </c>
      <c r="K756" t="s">
        <v>6218</v>
      </c>
      <c r="L756" t="s">
        <v>6219</v>
      </c>
      <c r="M756" t="s">
        <v>54</v>
      </c>
      <c r="N756" t="s">
        <v>55</v>
      </c>
      <c r="O756" t="s">
        <v>6223</v>
      </c>
      <c r="P756" t="s">
        <v>57</v>
      </c>
      <c r="Q756" t="s">
        <v>58</v>
      </c>
      <c r="R756" t="s">
        <v>59</v>
      </c>
      <c r="S756" s="1">
        <v>46049</v>
      </c>
      <c r="T756" s="1">
        <v>46049</v>
      </c>
      <c r="U756" s="1">
        <v>46326</v>
      </c>
      <c r="V756" t="s">
        <v>61</v>
      </c>
      <c r="W756" t="s">
        <v>6220</v>
      </c>
      <c r="X756" t="s">
        <v>6221</v>
      </c>
      <c r="Y756" s="4">
        <v>46586385</v>
      </c>
      <c r="Z756" t="s">
        <v>66</v>
      </c>
      <c r="AA756" s="6" t="s">
        <v>66</v>
      </c>
      <c r="AB756" t="s">
        <v>1219</v>
      </c>
      <c r="AC756" s="5">
        <f t="shared" si="11"/>
        <v>0</v>
      </c>
      <c r="AD756" t="s">
        <v>66</v>
      </c>
      <c r="AE756" t="s">
        <v>66</v>
      </c>
      <c r="AF756" t="s">
        <v>66</v>
      </c>
      <c r="AG756" t="s">
        <v>1219</v>
      </c>
      <c r="AH756" t="s">
        <v>66</v>
      </c>
      <c r="AI756" t="s">
        <v>67</v>
      </c>
      <c r="AJ756" t="s">
        <v>64</v>
      </c>
      <c r="AK756">
        <v>0</v>
      </c>
      <c r="AL756" t="s">
        <v>68</v>
      </c>
      <c r="AM756" t="s">
        <v>68</v>
      </c>
      <c r="AN756" t="s">
        <v>6222</v>
      </c>
      <c r="AO756" t="s">
        <v>6223</v>
      </c>
      <c r="AP756" t="s">
        <v>570</v>
      </c>
      <c r="AQ756" t="s">
        <v>72</v>
      </c>
      <c r="AR756" t="s">
        <v>142622</v>
      </c>
      <c r="AS756" t="s">
        <v>142622</v>
      </c>
      <c r="AT756" t="s">
        <v>142622</v>
      </c>
    </row>
    <row r="757" spans="1:46" x14ac:dyDescent="0.25">
      <c r="A757" t="s">
        <v>299</v>
      </c>
      <c r="B757" t="s">
        <v>43</v>
      </c>
      <c r="C757" t="s">
        <v>300</v>
      </c>
      <c r="D757" t="s">
        <v>301</v>
      </c>
      <c r="E757" t="s">
        <v>302</v>
      </c>
      <c r="F757" t="s">
        <v>47</v>
      </c>
      <c r="G757" t="s">
        <v>48</v>
      </c>
      <c r="H757" t="s">
        <v>49</v>
      </c>
      <c r="I757" t="s">
        <v>50</v>
      </c>
      <c r="J757" t="s">
        <v>6224</v>
      </c>
      <c r="K757" t="s">
        <v>6225</v>
      </c>
      <c r="L757" t="s">
        <v>6226</v>
      </c>
      <c r="M757" t="s">
        <v>125</v>
      </c>
      <c r="N757" t="s">
        <v>55</v>
      </c>
      <c r="O757" t="s">
        <v>6227</v>
      </c>
      <c r="P757" t="s">
        <v>57</v>
      </c>
      <c r="Q757" t="s">
        <v>58</v>
      </c>
      <c r="R757" t="s">
        <v>59</v>
      </c>
      <c r="S757" s="1">
        <v>46041</v>
      </c>
      <c r="T757" s="1">
        <v>46041</v>
      </c>
      <c r="U757" s="1">
        <v>46265</v>
      </c>
      <c r="V757" t="s">
        <v>61</v>
      </c>
      <c r="W757" t="s">
        <v>6228</v>
      </c>
      <c r="X757" t="s">
        <v>6229</v>
      </c>
      <c r="Y757" s="4">
        <v>30898342</v>
      </c>
      <c r="Z757" t="s">
        <v>66</v>
      </c>
      <c r="AA757" s="7">
        <v>8376883</v>
      </c>
      <c r="AB757" t="s">
        <v>6231</v>
      </c>
      <c r="AC757" s="5">
        <f t="shared" si="11"/>
        <v>0.27111108421286811</v>
      </c>
      <c r="AD757" t="s">
        <v>6232</v>
      </c>
      <c r="AE757" t="s">
        <v>66</v>
      </c>
      <c r="AF757" t="s">
        <v>66</v>
      </c>
      <c r="AG757" t="s">
        <v>6231</v>
      </c>
      <c r="AH757" t="s">
        <v>66</v>
      </c>
      <c r="AI757" t="s">
        <v>67</v>
      </c>
      <c r="AJ757" t="s">
        <v>64</v>
      </c>
      <c r="AK757">
        <v>0</v>
      </c>
      <c r="AL757" t="s">
        <v>68</v>
      </c>
      <c r="AM757" t="s">
        <v>68</v>
      </c>
      <c r="AN757" t="s">
        <v>6233</v>
      </c>
      <c r="AO757" t="s">
        <v>6227</v>
      </c>
      <c r="AP757" t="s">
        <v>713</v>
      </c>
      <c r="AQ757" t="s">
        <v>72</v>
      </c>
      <c r="AR757" t="s">
        <v>142622</v>
      </c>
      <c r="AS757" t="s">
        <v>142622</v>
      </c>
      <c r="AT757" t="s">
        <v>142624</v>
      </c>
    </row>
    <row r="758" spans="1:46" x14ac:dyDescent="0.25">
      <c r="A758" t="s">
        <v>118</v>
      </c>
      <c r="B758" t="s">
        <v>43</v>
      </c>
      <c r="C758" t="s">
        <v>119</v>
      </c>
      <c r="D758" t="s">
        <v>120</v>
      </c>
      <c r="E758" t="s">
        <v>121</v>
      </c>
      <c r="F758" t="s">
        <v>47</v>
      </c>
      <c r="G758" t="s">
        <v>48</v>
      </c>
      <c r="H758" t="s">
        <v>49</v>
      </c>
      <c r="I758" t="s">
        <v>50</v>
      </c>
      <c r="J758" t="s">
        <v>6234</v>
      </c>
      <c r="K758" t="s">
        <v>6235</v>
      </c>
      <c r="L758" t="s">
        <v>6236</v>
      </c>
      <c r="M758" t="s">
        <v>148</v>
      </c>
      <c r="N758" t="s">
        <v>55</v>
      </c>
      <c r="O758" t="s">
        <v>563</v>
      </c>
      <c r="P758" t="s">
        <v>57</v>
      </c>
      <c r="Q758" t="s">
        <v>58</v>
      </c>
      <c r="R758" t="s">
        <v>59</v>
      </c>
      <c r="S758" s="1">
        <v>46043</v>
      </c>
      <c r="T758" s="1">
        <v>46044</v>
      </c>
      <c r="U758" s="1">
        <v>46295</v>
      </c>
      <c r="V758" t="s">
        <v>61</v>
      </c>
      <c r="W758" t="s">
        <v>6237</v>
      </c>
      <c r="X758" t="s">
        <v>6238</v>
      </c>
      <c r="Y758" s="4">
        <v>35018122</v>
      </c>
      <c r="Z758" t="s">
        <v>66</v>
      </c>
      <c r="AA758" s="6" t="s">
        <v>66</v>
      </c>
      <c r="AB758" t="s">
        <v>6239</v>
      </c>
      <c r="AC758" s="5">
        <f t="shared" si="11"/>
        <v>0</v>
      </c>
      <c r="AD758" t="s">
        <v>66</v>
      </c>
      <c r="AE758" t="s">
        <v>66</v>
      </c>
      <c r="AF758" t="s">
        <v>66</v>
      </c>
      <c r="AG758" t="s">
        <v>6239</v>
      </c>
      <c r="AH758" t="s">
        <v>66</v>
      </c>
      <c r="AI758" t="s">
        <v>67</v>
      </c>
      <c r="AJ758" t="s">
        <v>64</v>
      </c>
      <c r="AK758">
        <v>0</v>
      </c>
      <c r="AL758" t="s">
        <v>68</v>
      </c>
      <c r="AM758" t="s">
        <v>68</v>
      </c>
      <c r="AN758" t="s">
        <v>6240</v>
      </c>
      <c r="AO758" t="s">
        <v>563</v>
      </c>
      <c r="AP758" t="s">
        <v>6241</v>
      </c>
      <c r="AQ758" t="s">
        <v>72</v>
      </c>
      <c r="AR758" t="s">
        <v>142622</v>
      </c>
      <c r="AS758" t="s">
        <v>142622</v>
      </c>
      <c r="AT758" t="s">
        <v>142622</v>
      </c>
    </row>
    <row r="759" spans="1:46" x14ac:dyDescent="0.25">
      <c r="A759" t="s">
        <v>242</v>
      </c>
      <c r="B759" t="s">
        <v>43</v>
      </c>
      <c r="C759" t="s">
        <v>243</v>
      </c>
      <c r="D759" t="s">
        <v>244</v>
      </c>
      <c r="E759" t="s">
        <v>245</v>
      </c>
      <c r="F759" t="s">
        <v>47</v>
      </c>
      <c r="G759" t="s">
        <v>48</v>
      </c>
      <c r="H759" t="s">
        <v>49</v>
      </c>
      <c r="I759" t="s">
        <v>50</v>
      </c>
      <c r="J759" t="s">
        <v>6242</v>
      </c>
      <c r="K759" t="s">
        <v>6243</v>
      </c>
      <c r="L759" t="s">
        <v>6244</v>
      </c>
      <c r="M759" t="s">
        <v>54</v>
      </c>
      <c r="N759" t="s">
        <v>55</v>
      </c>
      <c r="O759" t="s">
        <v>685</v>
      </c>
      <c r="P759" t="s">
        <v>57</v>
      </c>
      <c r="Q759" t="s">
        <v>58</v>
      </c>
      <c r="R759" t="s">
        <v>59</v>
      </c>
      <c r="S759" s="1">
        <v>46047</v>
      </c>
      <c r="T759" s="1">
        <v>46054</v>
      </c>
      <c r="U759" s="1">
        <v>46361</v>
      </c>
      <c r="V759" t="s">
        <v>61</v>
      </c>
      <c r="W759" t="s">
        <v>6245</v>
      </c>
      <c r="X759" t="s">
        <v>6246</v>
      </c>
      <c r="Y759" s="4">
        <v>27493341</v>
      </c>
      <c r="Z759" t="s">
        <v>66</v>
      </c>
      <c r="AA759" s="7">
        <v>5408526</v>
      </c>
      <c r="AB759" t="s">
        <v>6247</v>
      </c>
      <c r="AC759" s="5">
        <f t="shared" si="11"/>
        <v>0.19672130789779241</v>
      </c>
      <c r="AD759" t="s">
        <v>66</v>
      </c>
      <c r="AE759" t="s">
        <v>66</v>
      </c>
      <c r="AF759" t="s">
        <v>66</v>
      </c>
      <c r="AG759" t="s">
        <v>6247</v>
      </c>
      <c r="AH759" t="s">
        <v>66</v>
      </c>
      <c r="AI759" t="s">
        <v>67</v>
      </c>
      <c r="AJ759" t="s">
        <v>64</v>
      </c>
      <c r="AK759">
        <v>0</v>
      </c>
      <c r="AL759" t="s">
        <v>68</v>
      </c>
      <c r="AM759" t="s">
        <v>68</v>
      </c>
      <c r="AN759" t="s">
        <v>6249</v>
      </c>
      <c r="AO759" t="s">
        <v>685</v>
      </c>
      <c r="AP759" t="s">
        <v>255</v>
      </c>
      <c r="AQ759" t="s">
        <v>72</v>
      </c>
      <c r="AR759" t="s">
        <v>142622</v>
      </c>
      <c r="AS759" t="s">
        <v>142622</v>
      </c>
      <c r="AT759" t="s">
        <v>142622</v>
      </c>
    </row>
    <row r="760" spans="1:46" x14ac:dyDescent="0.25">
      <c r="A760" t="s">
        <v>299</v>
      </c>
      <c r="B760" t="s">
        <v>43</v>
      </c>
      <c r="C760" t="s">
        <v>300</v>
      </c>
      <c r="D760" t="s">
        <v>301</v>
      </c>
      <c r="E760" t="s">
        <v>302</v>
      </c>
      <c r="F760" t="s">
        <v>47</v>
      </c>
      <c r="G760" t="s">
        <v>48</v>
      </c>
      <c r="H760" t="s">
        <v>49</v>
      </c>
      <c r="I760" t="s">
        <v>50</v>
      </c>
      <c r="J760" t="s">
        <v>6250</v>
      </c>
      <c r="K760" t="s">
        <v>6251</v>
      </c>
      <c r="L760" t="s">
        <v>6252</v>
      </c>
      <c r="M760" t="s">
        <v>54</v>
      </c>
      <c r="N760" t="s">
        <v>55</v>
      </c>
      <c r="O760" t="s">
        <v>5143</v>
      </c>
      <c r="P760" t="s">
        <v>57</v>
      </c>
      <c r="Q760" t="s">
        <v>58</v>
      </c>
      <c r="R760" t="s">
        <v>59</v>
      </c>
      <c r="S760" s="1">
        <v>46052</v>
      </c>
      <c r="T760" s="1">
        <v>46053</v>
      </c>
      <c r="U760" s="1">
        <v>46371</v>
      </c>
      <c r="V760" t="s">
        <v>61</v>
      </c>
      <c r="W760" t="s">
        <v>6253</v>
      </c>
      <c r="X760" t="s">
        <v>6254</v>
      </c>
      <c r="Y760" s="4">
        <v>41197789</v>
      </c>
      <c r="Z760" t="s">
        <v>66</v>
      </c>
      <c r="AA760" s="7">
        <v>8376884</v>
      </c>
      <c r="AB760" t="s">
        <v>6255</v>
      </c>
      <c r="AC760" s="5">
        <f t="shared" si="11"/>
        <v>0.20333333907797818</v>
      </c>
      <c r="AD760" t="s">
        <v>6256</v>
      </c>
      <c r="AE760" t="s">
        <v>66</v>
      </c>
      <c r="AF760" t="s">
        <v>66</v>
      </c>
      <c r="AG760" t="s">
        <v>6255</v>
      </c>
      <c r="AH760" t="s">
        <v>1678</v>
      </c>
      <c r="AI760" t="s">
        <v>67</v>
      </c>
      <c r="AJ760" t="s">
        <v>64</v>
      </c>
      <c r="AK760">
        <v>0</v>
      </c>
      <c r="AL760" t="s">
        <v>68</v>
      </c>
      <c r="AM760" t="s">
        <v>68</v>
      </c>
      <c r="AN760" t="s">
        <v>6257</v>
      </c>
      <c r="AO760" t="s">
        <v>5143</v>
      </c>
      <c r="AP760" t="s">
        <v>6258</v>
      </c>
      <c r="AQ760" t="s">
        <v>72</v>
      </c>
      <c r="AR760" t="s">
        <v>142622</v>
      </c>
      <c r="AS760" t="s">
        <v>142622</v>
      </c>
      <c r="AT760" t="s">
        <v>142622</v>
      </c>
    </row>
    <row r="761" spans="1:46" x14ac:dyDescent="0.25">
      <c r="A761" t="s">
        <v>271</v>
      </c>
      <c r="B761" t="s">
        <v>43</v>
      </c>
      <c r="C761" t="s">
        <v>272</v>
      </c>
      <c r="D761" t="s">
        <v>60</v>
      </c>
      <c r="E761" t="s">
        <v>273</v>
      </c>
      <c r="F761" t="s">
        <v>47</v>
      </c>
      <c r="G761" t="s">
        <v>274</v>
      </c>
      <c r="H761" t="s">
        <v>49</v>
      </c>
      <c r="I761" t="s">
        <v>50</v>
      </c>
      <c r="J761" t="s">
        <v>6259</v>
      </c>
      <c r="K761" t="s">
        <v>6260</v>
      </c>
      <c r="L761" t="s">
        <v>6261</v>
      </c>
      <c r="M761" t="s">
        <v>54</v>
      </c>
      <c r="N761" t="s">
        <v>55</v>
      </c>
      <c r="O761" t="s">
        <v>6262</v>
      </c>
      <c r="P761" t="s">
        <v>57</v>
      </c>
      <c r="Q761" t="s">
        <v>58</v>
      </c>
      <c r="R761" t="s">
        <v>59</v>
      </c>
      <c r="S761" s="1">
        <v>46040</v>
      </c>
      <c r="T761" s="1">
        <v>46041</v>
      </c>
      <c r="U761" s="1">
        <v>46371</v>
      </c>
      <c r="V761" t="s">
        <v>61</v>
      </c>
      <c r="W761" t="s">
        <v>6263</v>
      </c>
      <c r="X761" t="s">
        <v>6264</v>
      </c>
      <c r="Y761" s="4">
        <v>64069728</v>
      </c>
      <c r="Z761" t="s">
        <v>66</v>
      </c>
      <c r="AA761" s="7">
        <v>9966402</v>
      </c>
      <c r="AB761" t="s">
        <v>3293</v>
      </c>
      <c r="AC761" s="5">
        <f t="shared" si="11"/>
        <v>0.15555555347448954</v>
      </c>
      <c r="AD761" t="s">
        <v>66</v>
      </c>
      <c r="AE761" t="s">
        <v>66</v>
      </c>
      <c r="AF761" t="s">
        <v>66</v>
      </c>
      <c r="AG761" t="s">
        <v>3293</v>
      </c>
      <c r="AH761" t="s">
        <v>66</v>
      </c>
      <c r="AI761" t="s">
        <v>67</v>
      </c>
      <c r="AJ761" t="s">
        <v>64</v>
      </c>
      <c r="AK761">
        <v>0</v>
      </c>
      <c r="AL761" t="s">
        <v>68</v>
      </c>
      <c r="AM761" t="s">
        <v>68</v>
      </c>
      <c r="AN761" t="s">
        <v>6266</v>
      </c>
      <c r="AO761" t="s">
        <v>6262</v>
      </c>
      <c r="AP761" t="s">
        <v>2208</v>
      </c>
      <c r="AQ761" t="s">
        <v>72</v>
      </c>
      <c r="AR761" t="s">
        <v>142622</v>
      </c>
      <c r="AS761" t="s">
        <v>142622</v>
      </c>
      <c r="AT761" t="s">
        <v>142622</v>
      </c>
    </row>
    <row r="762" spans="1:46" x14ac:dyDescent="0.25">
      <c r="A762" t="s">
        <v>186</v>
      </c>
      <c r="B762" t="s">
        <v>43</v>
      </c>
      <c r="C762" t="s">
        <v>187</v>
      </c>
      <c r="D762" t="s">
        <v>60</v>
      </c>
      <c r="E762" t="s">
        <v>188</v>
      </c>
      <c r="F762" t="s">
        <v>47</v>
      </c>
      <c r="G762" t="s">
        <v>48</v>
      </c>
      <c r="H762" t="s">
        <v>49</v>
      </c>
      <c r="I762" t="s">
        <v>50</v>
      </c>
      <c r="J762" t="s">
        <v>6267</v>
      </c>
      <c r="K762" t="s">
        <v>6268</v>
      </c>
      <c r="L762" t="s">
        <v>6269</v>
      </c>
      <c r="M762" t="s">
        <v>148</v>
      </c>
      <c r="N762" t="s">
        <v>55</v>
      </c>
      <c r="O762" t="s">
        <v>298</v>
      </c>
      <c r="P762" t="s">
        <v>57</v>
      </c>
      <c r="Q762" t="s">
        <v>58</v>
      </c>
      <c r="R762" t="s">
        <v>59</v>
      </c>
      <c r="S762" s="1">
        <v>46044</v>
      </c>
      <c r="T762" s="1">
        <v>46055</v>
      </c>
      <c r="U762" s="1">
        <v>46361</v>
      </c>
      <c r="V762" t="s">
        <v>61</v>
      </c>
      <c r="W762" t="s">
        <v>6270</v>
      </c>
      <c r="X762" t="s">
        <v>6271</v>
      </c>
      <c r="Y762" s="4">
        <v>34239252</v>
      </c>
      <c r="Z762" t="s">
        <v>66</v>
      </c>
      <c r="AA762" s="7">
        <v>2820525</v>
      </c>
      <c r="AB762" t="s">
        <v>5523</v>
      </c>
      <c r="AC762" s="5">
        <f t="shared" si="11"/>
        <v>8.2376945617854039E-2</v>
      </c>
      <c r="AD762" t="s">
        <v>2566</v>
      </c>
      <c r="AE762" t="s">
        <v>66</v>
      </c>
      <c r="AF762" t="s">
        <v>66</v>
      </c>
      <c r="AG762" t="s">
        <v>5523</v>
      </c>
      <c r="AH762" t="s">
        <v>66</v>
      </c>
      <c r="AI762" t="s">
        <v>67</v>
      </c>
      <c r="AJ762" t="s">
        <v>64</v>
      </c>
      <c r="AK762">
        <v>0</v>
      </c>
      <c r="AL762" t="s">
        <v>68</v>
      </c>
      <c r="AM762" t="s">
        <v>68</v>
      </c>
      <c r="AN762" t="s">
        <v>6272</v>
      </c>
      <c r="AO762" t="s">
        <v>298</v>
      </c>
      <c r="AP762" t="s">
        <v>350</v>
      </c>
      <c r="AQ762" t="s">
        <v>72</v>
      </c>
      <c r="AR762" t="s">
        <v>142622</v>
      </c>
      <c r="AS762" t="s">
        <v>142622</v>
      </c>
      <c r="AT762" t="s">
        <v>142622</v>
      </c>
    </row>
    <row r="763" spans="1:46" x14ac:dyDescent="0.25">
      <c r="A763" t="s">
        <v>442</v>
      </c>
      <c r="B763" t="s">
        <v>43</v>
      </c>
      <c r="C763" t="s">
        <v>443</v>
      </c>
      <c r="D763" t="s">
        <v>444</v>
      </c>
      <c r="E763" t="s">
        <v>445</v>
      </c>
      <c r="F763" t="s">
        <v>47</v>
      </c>
      <c r="G763" t="s">
        <v>48</v>
      </c>
      <c r="H763" t="s">
        <v>49</v>
      </c>
      <c r="I763" t="s">
        <v>50</v>
      </c>
      <c r="J763" t="s">
        <v>6273</v>
      </c>
      <c r="K763" t="s">
        <v>6274</v>
      </c>
      <c r="L763" t="s">
        <v>6275</v>
      </c>
      <c r="M763" t="s">
        <v>148</v>
      </c>
      <c r="N763" t="s">
        <v>55</v>
      </c>
      <c r="O763" t="s">
        <v>6280</v>
      </c>
      <c r="P763" t="s">
        <v>57</v>
      </c>
      <c r="Q763" t="s">
        <v>58</v>
      </c>
      <c r="R763" t="s">
        <v>59</v>
      </c>
      <c r="S763" s="1">
        <v>46050</v>
      </c>
      <c r="T763" s="1">
        <v>46054</v>
      </c>
      <c r="U763" s="1">
        <v>46361</v>
      </c>
      <c r="V763" t="s">
        <v>61</v>
      </c>
      <c r="W763" t="s">
        <v>6276</v>
      </c>
      <c r="X763" t="s">
        <v>6277</v>
      </c>
      <c r="Y763" s="4">
        <v>30023460</v>
      </c>
      <c r="Z763" t="s">
        <v>66</v>
      </c>
      <c r="AA763" s="7">
        <v>5456535</v>
      </c>
      <c r="AB763" t="s">
        <v>3123</v>
      </c>
      <c r="AC763" s="5">
        <f t="shared" si="11"/>
        <v>0.18174237746082564</v>
      </c>
      <c r="AD763" t="s">
        <v>1968</v>
      </c>
      <c r="AE763" t="s">
        <v>66</v>
      </c>
      <c r="AF763" t="s">
        <v>66</v>
      </c>
      <c r="AG763" t="s">
        <v>3123</v>
      </c>
      <c r="AH763" t="s">
        <v>66</v>
      </c>
      <c r="AI763" t="s">
        <v>67</v>
      </c>
      <c r="AJ763" t="s">
        <v>64</v>
      </c>
      <c r="AK763">
        <v>0</v>
      </c>
      <c r="AL763" t="s">
        <v>68</v>
      </c>
      <c r="AM763" t="s">
        <v>68</v>
      </c>
      <c r="AN763" t="s">
        <v>6279</v>
      </c>
      <c r="AO763" t="s">
        <v>6280</v>
      </c>
      <c r="AP763" t="s">
        <v>450</v>
      </c>
      <c r="AQ763" t="s">
        <v>72</v>
      </c>
      <c r="AR763" t="s">
        <v>142622</v>
      </c>
      <c r="AS763" t="s">
        <v>142622</v>
      </c>
      <c r="AT763" t="s">
        <v>142622</v>
      </c>
    </row>
    <row r="764" spans="1:46" x14ac:dyDescent="0.25">
      <c r="A764" t="s">
        <v>83</v>
      </c>
      <c r="B764" t="s">
        <v>43</v>
      </c>
      <c r="C764" t="s">
        <v>84</v>
      </c>
      <c r="D764" t="s">
        <v>60</v>
      </c>
      <c r="E764" t="s">
        <v>85</v>
      </c>
      <c r="F764" t="s">
        <v>47</v>
      </c>
      <c r="G764" t="s">
        <v>86</v>
      </c>
      <c r="H764" t="s">
        <v>49</v>
      </c>
      <c r="I764" t="s">
        <v>50</v>
      </c>
      <c r="J764" t="s">
        <v>6281</v>
      </c>
      <c r="K764" t="s">
        <v>6282</v>
      </c>
      <c r="L764" t="s">
        <v>6283</v>
      </c>
      <c r="M764" t="s">
        <v>54</v>
      </c>
      <c r="N764" t="s">
        <v>55</v>
      </c>
      <c r="O764" t="s">
        <v>6290</v>
      </c>
      <c r="P764" t="s">
        <v>57</v>
      </c>
      <c r="Q764" t="s">
        <v>58</v>
      </c>
      <c r="R764" t="s">
        <v>59</v>
      </c>
      <c r="S764" s="1">
        <v>46030</v>
      </c>
      <c r="T764" s="1">
        <v>46043</v>
      </c>
      <c r="U764" s="1">
        <v>46387</v>
      </c>
      <c r="V764" t="s">
        <v>150</v>
      </c>
      <c r="W764" t="s">
        <v>6284</v>
      </c>
      <c r="X764" t="s">
        <v>6285</v>
      </c>
      <c r="Y764" s="4">
        <v>110336175</v>
      </c>
      <c r="Z764" t="s">
        <v>66</v>
      </c>
      <c r="AA764" s="7">
        <v>23986125</v>
      </c>
      <c r="AB764" t="s">
        <v>6288</v>
      </c>
      <c r="AC764" s="5">
        <f t="shared" si="11"/>
        <v>0.21739130434782608</v>
      </c>
      <c r="AD764" t="s">
        <v>6287</v>
      </c>
      <c r="AE764" t="s">
        <v>66</v>
      </c>
      <c r="AF764" t="s">
        <v>66</v>
      </c>
      <c r="AG764" t="s">
        <v>6288</v>
      </c>
      <c r="AH764" t="s">
        <v>6286</v>
      </c>
      <c r="AI764" t="s">
        <v>67</v>
      </c>
      <c r="AJ764" t="s">
        <v>64</v>
      </c>
      <c r="AK764">
        <v>0</v>
      </c>
      <c r="AL764" t="s">
        <v>68</v>
      </c>
      <c r="AM764" t="s">
        <v>68</v>
      </c>
      <c r="AN764" t="s">
        <v>6289</v>
      </c>
      <c r="AO764" t="s">
        <v>6290</v>
      </c>
      <c r="AP764" t="s">
        <v>389</v>
      </c>
      <c r="AQ764" t="s">
        <v>72</v>
      </c>
      <c r="AR764" t="s">
        <v>142622</v>
      </c>
      <c r="AS764" t="s">
        <v>142622</v>
      </c>
      <c r="AT764" t="s">
        <v>142622</v>
      </c>
    </row>
    <row r="765" spans="1:46" x14ac:dyDescent="0.25">
      <c r="A765" t="s">
        <v>852</v>
      </c>
      <c r="B765" t="s">
        <v>853</v>
      </c>
      <c r="C765" t="s">
        <v>854</v>
      </c>
      <c r="D765" t="s">
        <v>855</v>
      </c>
      <c r="E765" t="s">
        <v>856</v>
      </c>
      <c r="F765" t="s">
        <v>47</v>
      </c>
      <c r="G765" t="s">
        <v>48</v>
      </c>
      <c r="H765" t="s">
        <v>49</v>
      </c>
      <c r="I765" t="s">
        <v>50</v>
      </c>
      <c r="J765" t="s">
        <v>6291</v>
      </c>
      <c r="K765" t="s">
        <v>6292</v>
      </c>
      <c r="L765" t="s">
        <v>6293</v>
      </c>
      <c r="M765" t="s">
        <v>54</v>
      </c>
      <c r="N765" t="s">
        <v>55</v>
      </c>
      <c r="O765" t="s">
        <v>6294</v>
      </c>
      <c r="P765" t="s">
        <v>57</v>
      </c>
      <c r="Q765" t="s">
        <v>58</v>
      </c>
      <c r="R765" t="s">
        <v>59</v>
      </c>
      <c r="S765" s="1">
        <v>46050</v>
      </c>
      <c r="T765" s="1">
        <v>46051</v>
      </c>
      <c r="U765" s="1">
        <v>46265</v>
      </c>
      <c r="V765" t="s">
        <v>61</v>
      </c>
      <c r="W765" t="s">
        <v>6295</v>
      </c>
      <c r="X765" t="s">
        <v>6296</v>
      </c>
      <c r="Y765" s="4">
        <v>31928287</v>
      </c>
      <c r="Z765" t="s">
        <v>66</v>
      </c>
      <c r="AA765" s="6" t="s">
        <v>66</v>
      </c>
      <c r="AB765" t="s">
        <v>166</v>
      </c>
      <c r="AC765" s="5">
        <f t="shared" si="11"/>
        <v>0</v>
      </c>
      <c r="AD765" t="s">
        <v>66</v>
      </c>
      <c r="AE765" t="s">
        <v>66</v>
      </c>
      <c r="AF765" t="s">
        <v>66</v>
      </c>
      <c r="AG765" t="s">
        <v>166</v>
      </c>
      <c r="AH765" t="s">
        <v>66</v>
      </c>
      <c r="AI765" t="s">
        <v>67</v>
      </c>
      <c r="AJ765" t="s">
        <v>64</v>
      </c>
      <c r="AK765">
        <v>0</v>
      </c>
      <c r="AL765" t="s">
        <v>68</v>
      </c>
      <c r="AM765" t="s">
        <v>68</v>
      </c>
      <c r="AN765" t="s">
        <v>6297</v>
      </c>
      <c r="AO765" t="s">
        <v>6294</v>
      </c>
      <c r="AP765" t="s">
        <v>529</v>
      </c>
      <c r="AQ765" t="s">
        <v>72</v>
      </c>
      <c r="AR765" t="s">
        <v>142622</v>
      </c>
      <c r="AS765" t="s">
        <v>142622</v>
      </c>
      <c r="AT765" t="s">
        <v>142622</v>
      </c>
    </row>
    <row r="766" spans="1:46" x14ac:dyDescent="0.25">
      <c r="A766" t="s">
        <v>256</v>
      </c>
      <c r="B766" t="s">
        <v>43</v>
      </c>
      <c r="C766" t="s">
        <v>84</v>
      </c>
      <c r="D766" t="s">
        <v>257</v>
      </c>
      <c r="E766" t="s">
        <v>258</v>
      </c>
      <c r="F766" t="s">
        <v>47</v>
      </c>
      <c r="G766" t="s">
        <v>48</v>
      </c>
      <c r="H766" t="s">
        <v>259</v>
      </c>
      <c r="I766" t="s">
        <v>260</v>
      </c>
      <c r="J766" t="s">
        <v>6298</v>
      </c>
      <c r="K766" t="s">
        <v>6299</v>
      </c>
      <c r="L766" t="s">
        <v>6300</v>
      </c>
      <c r="M766" t="s">
        <v>148</v>
      </c>
      <c r="N766" t="s">
        <v>55</v>
      </c>
      <c r="O766" t="s">
        <v>298</v>
      </c>
      <c r="P766" t="s">
        <v>57</v>
      </c>
      <c r="Q766" t="s">
        <v>58</v>
      </c>
      <c r="R766" t="s">
        <v>59</v>
      </c>
      <c r="S766" s="1">
        <v>46052</v>
      </c>
      <c r="T766" s="1">
        <v>46054</v>
      </c>
      <c r="U766" s="1">
        <v>46361</v>
      </c>
      <c r="V766" t="s">
        <v>61</v>
      </c>
      <c r="W766" t="s">
        <v>6301</v>
      </c>
      <c r="X766" t="s">
        <v>6302</v>
      </c>
      <c r="Y766" s="4">
        <v>33690338</v>
      </c>
      <c r="Z766" t="s">
        <v>66</v>
      </c>
      <c r="AA766" s="6" t="s">
        <v>66</v>
      </c>
      <c r="AB766" t="s">
        <v>6303</v>
      </c>
      <c r="AC766" s="5">
        <f t="shared" si="11"/>
        <v>0</v>
      </c>
      <c r="AD766" t="s">
        <v>66</v>
      </c>
      <c r="AE766" t="s">
        <v>66</v>
      </c>
      <c r="AF766" t="s">
        <v>66</v>
      </c>
      <c r="AG766" t="s">
        <v>6303</v>
      </c>
      <c r="AH766" t="s">
        <v>66</v>
      </c>
      <c r="AI766" t="s">
        <v>67</v>
      </c>
      <c r="AJ766" t="s">
        <v>64</v>
      </c>
      <c r="AK766">
        <v>0</v>
      </c>
      <c r="AL766" t="s">
        <v>68</v>
      </c>
      <c r="AM766" t="s">
        <v>68</v>
      </c>
      <c r="AN766" t="s">
        <v>6304</v>
      </c>
      <c r="AO766" t="s">
        <v>298</v>
      </c>
      <c r="AP766" t="s">
        <v>255</v>
      </c>
      <c r="AQ766" t="s">
        <v>72</v>
      </c>
      <c r="AR766" t="s">
        <v>142622</v>
      </c>
      <c r="AS766" t="s">
        <v>142622</v>
      </c>
      <c r="AT766" t="s">
        <v>142622</v>
      </c>
    </row>
    <row r="767" spans="1:46" x14ac:dyDescent="0.25">
      <c r="A767" t="s">
        <v>852</v>
      </c>
      <c r="B767" t="s">
        <v>853</v>
      </c>
      <c r="C767" t="s">
        <v>854</v>
      </c>
      <c r="D767" t="s">
        <v>855</v>
      </c>
      <c r="E767" t="s">
        <v>856</v>
      </c>
      <c r="F767" t="s">
        <v>47</v>
      </c>
      <c r="G767" t="s">
        <v>48</v>
      </c>
      <c r="H767" t="s">
        <v>49</v>
      </c>
      <c r="I767" t="s">
        <v>50</v>
      </c>
      <c r="J767" t="s">
        <v>6305</v>
      </c>
      <c r="K767" t="s">
        <v>6306</v>
      </c>
      <c r="L767" t="s">
        <v>6307</v>
      </c>
      <c r="M767" t="s">
        <v>148</v>
      </c>
      <c r="N767" t="s">
        <v>77</v>
      </c>
      <c r="O767" t="s">
        <v>6312</v>
      </c>
      <c r="P767" t="s">
        <v>78</v>
      </c>
      <c r="Q767" t="s">
        <v>79</v>
      </c>
      <c r="R767" t="s">
        <v>80</v>
      </c>
      <c r="S767" s="1">
        <v>45654</v>
      </c>
      <c r="T767" s="1">
        <v>45655</v>
      </c>
      <c r="U767" s="1">
        <v>46203</v>
      </c>
      <c r="V767" t="s">
        <v>150</v>
      </c>
      <c r="W767" t="s">
        <v>6308</v>
      </c>
      <c r="X767" t="s">
        <v>6309</v>
      </c>
      <c r="Y767" s="4">
        <v>810702419</v>
      </c>
      <c r="Z767" t="s">
        <v>66</v>
      </c>
      <c r="AA767" s="6" t="s">
        <v>66</v>
      </c>
      <c r="AB767" t="s">
        <v>6310</v>
      </c>
      <c r="AC767" s="5">
        <f t="shared" si="11"/>
        <v>0</v>
      </c>
      <c r="AD767" t="s">
        <v>66</v>
      </c>
      <c r="AE767" t="s">
        <v>66</v>
      </c>
      <c r="AF767" t="s">
        <v>66</v>
      </c>
      <c r="AG767" t="s">
        <v>6310</v>
      </c>
      <c r="AH767" t="s">
        <v>66</v>
      </c>
      <c r="AI767" t="s">
        <v>67</v>
      </c>
      <c r="AJ767" t="s">
        <v>64</v>
      </c>
      <c r="AK767">
        <v>0</v>
      </c>
      <c r="AL767" t="s">
        <v>68</v>
      </c>
      <c r="AM767" t="s">
        <v>68</v>
      </c>
      <c r="AN767" t="s">
        <v>6311</v>
      </c>
      <c r="AO767" t="s">
        <v>6312</v>
      </c>
      <c r="AP767" t="s">
        <v>1340</v>
      </c>
      <c r="AQ767" t="s">
        <v>72</v>
      </c>
      <c r="AR767" t="s">
        <v>142622</v>
      </c>
      <c r="AS767" t="s">
        <v>142622</v>
      </c>
      <c r="AT767" t="s">
        <v>142622</v>
      </c>
    </row>
    <row r="768" spans="1:46" x14ac:dyDescent="0.25">
      <c r="A768" t="s">
        <v>314</v>
      </c>
      <c r="B768" t="s">
        <v>43</v>
      </c>
      <c r="C768" t="s">
        <v>315</v>
      </c>
      <c r="D768" t="s">
        <v>60</v>
      </c>
      <c r="E768" t="s">
        <v>316</v>
      </c>
      <c r="F768" t="s">
        <v>47</v>
      </c>
      <c r="G768" t="s">
        <v>48</v>
      </c>
      <c r="H768" t="s">
        <v>49</v>
      </c>
      <c r="I768" t="s">
        <v>50</v>
      </c>
      <c r="J768" t="s">
        <v>6313</v>
      </c>
      <c r="K768" t="s">
        <v>6314</v>
      </c>
      <c r="L768" t="s">
        <v>6315</v>
      </c>
      <c r="M768" t="s">
        <v>54</v>
      </c>
      <c r="N768" t="s">
        <v>55</v>
      </c>
      <c r="O768" t="s">
        <v>2066</v>
      </c>
      <c r="P768" t="s">
        <v>57</v>
      </c>
      <c r="Q768" t="s">
        <v>58</v>
      </c>
      <c r="R768" t="s">
        <v>59</v>
      </c>
      <c r="S768" s="1">
        <v>46049</v>
      </c>
      <c r="T768" s="1">
        <v>46051</v>
      </c>
      <c r="U768" s="1">
        <v>46249</v>
      </c>
      <c r="V768" t="s">
        <v>61</v>
      </c>
      <c r="W768" t="s">
        <v>6316</v>
      </c>
      <c r="X768" t="s">
        <v>6317</v>
      </c>
      <c r="Y768" s="4">
        <v>28838452</v>
      </c>
      <c r="Z768" t="s">
        <v>66</v>
      </c>
      <c r="AA768" s="7">
        <v>8239558</v>
      </c>
      <c r="AB768" t="s">
        <v>6318</v>
      </c>
      <c r="AC768" s="5">
        <f t="shared" si="11"/>
        <v>0.28571429562169287</v>
      </c>
      <c r="AD768" t="s">
        <v>66</v>
      </c>
      <c r="AE768" t="s">
        <v>66</v>
      </c>
      <c r="AF768" t="s">
        <v>66</v>
      </c>
      <c r="AG768" t="s">
        <v>6318</v>
      </c>
      <c r="AH768" t="s">
        <v>66</v>
      </c>
      <c r="AI768" t="s">
        <v>67</v>
      </c>
      <c r="AJ768" t="s">
        <v>64</v>
      </c>
      <c r="AK768">
        <v>0</v>
      </c>
      <c r="AL768" t="s">
        <v>68</v>
      </c>
      <c r="AM768" t="s">
        <v>68</v>
      </c>
      <c r="AN768" t="s">
        <v>6319</v>
      </c>
      <c r="AO768" t="s">
        <v>2066</v>
      </c>
      <c r="AP768" t="s">
        <v>2311</v>
      </c>
      <c r="AQ768" t="s">
        <v>72</v>
      </c>
      <c r="AR768" t="s">
        <v>142622</v>
      </c>
      <c r="AS768" t="s">
        <v>142622</v>
      </c>
      <c r="AT768" t="s">
        <v>142622</v>
      </c>
    </row>
    <row r="769" spans="1:46" x14ac:dyDescent="0.25">
      <c r="A769" t="s">
        <v>256</v>
      </c>
      <c r="B769" t="s">
        <v>43</v>
      </c>
      <c r="C769" t="s">
        <v>84</v>
      </c>
      <c r="D769" t="s">
        <v>257</v>
      </c>
      <c r="E769" t="s">
        <v>258</v>
      </c>
      <c r="F769" t="s">
        <v>47</v>
      </c>
      <c r="G769" t="s">
        <v>48</v>
      </c>
      <c r="H769" t="s">
        <v>259</v>
      </c>
      <c r="I769" t="s">
        <v>260</v>
      </c>
      <c r="J769" t="s">
        <v>6322</v>
      </c>
      <c r="K769" t="s">
        <v>6323</v>
      </c>
      <c r="L769" t="s">
        <v>6324</v>
      </c>
      <c r="M769" t="s">
        <v>148</v>
      </c>
      <c r="N769" t="s">
        <v>55</v>
      </c>
      <c r="O769" t="s">
        <v>550</v>
      </c>
      <c r="P769" t="s">
        <v>57</v>
      </c>
      <c r="Q769" t="s">
        <v>58</v>
      </c>
      <c r="R769" t="s">
        <v>59</v>
      </c>
      <c r="S769" s="1">
        <v>46052</v>
      </c>
      <c r="T769" s="1">
        <v>46054</v>
      </c>
      <c r="U769" s="1">
        <v>46361</v>
      </c>
      <c r="V769" t="s">
        <v>61</v>
      </c>
      <c r="W769" t="s">
        <v>6325</v>
      </c>
      <c r="X769" t="s">
        <v>6326</v>
      </c>
      <c r="Y769" s="4">
        <v>32212355</v>
      </c>
      <c r="Z769" t="s">
        <v>66</v>
      </c>
      <c r="AA769" s="6" t="s">
        <v>66</v>
      </c>
      <c r="AB769" t="s">
        <v>650</v>
      </c>
      <c r="AC769" s="5">
        <f t="shared" si="11"/>
        <v>0</v>
      </c>
      <c r="AD769" t="s">
        <v>66</v>
      </c>
      <c r="AE769" t="s">
        <v>66</v>
      </c>
      <c r="AF769" t="s">
        <v>66</v>
      </c>
      <c r="AG769" t="s">
        <v>650</v>
      </c>
      <c r="AH769" t="s">
        <v>66</v>
      </c>
      <c r="AI769" t="s">
        <v>67</v>
      </c>
      <c r="AJ769" t="s">
        <v>64</v>
      </c>
      <c r="AK769">
        <v>0</v>
      </c>
      <c r="AL769" t="s">
        <v>68</v>
      </c>
      <c r="AM769" t="s">
        <v>68</v>
      </c>
      <c r="AN769" t="s">
        <v>6327</v>
      </c>
      <c r="AO769" t="s">
        <v>550</v>
      </c>
      <c r="AP769" t="s">
        <v>255</v>
      </c>
      <c r="AQ769" t="s">
        <v>72</v>
      </c>
      <c r="AR769" t="s">
        <v>142622</v>
      </c>
      <c r="AS769" t="s">
        <v>142622</v>
      </c>
      <c r="AT769" t="s">
        <v>142622</v>
      </c>
    </row>
    <row r="770" spans="1:46" x14ac:dyDescent="0.25">
      <c r="A770" t="s">
        <v>407</v>
      </c>
      <c r="B770" t="s">
        <v>43</v>
      </c>
      <c r="C770" t="s">
        <v>408</v>
      </c>
      <c r="D770" t="s">
        <v>409</v>
      </c>
      <c r="E770" t="s">
        <v>410</v>
      </c>
      <c r="F770" t="s">
        <v>47</v>
      </c>
      <c r="G770" t="s">
        <v>48</v>
      </c>
      <c r="H770" t="s">
        <v>49</v>
      </c>
      <c r="I770" t="s">
        <v>50</v>
      </c>
      <c r="J770" t="s">
        <v>6328</v>
      </c>
      <c r="K770" t="s">
        <v>6329</v>
      </c>
      <c r="L770" t="s">
        <v>6330</v>
      </c>
      <c r="M770" t="s">
        <v>54</v>
      </c>
      <c r="N770" t="s">
        <v>55</v>
      </c>
      <c r="O770" t="s">
        <v>6331</v>
      </c>
      <c r="P770" t="s">
        <v>57</v>
      </c>
      <c r="Q770" t="s">
        <v>58</v>
      </c>
      <c r="R770" t="s">
        <v>59</v>
      </c>
      <c r="S770" s="1">
        <v>46041</v>
      </c>
      <c r="T770" s="1">
        <v>46042</v>
      </c>
      <c r="U770" s="1">
        <v>46265</v>
      </c>
      <c r="V770" t="s">
        <v>61</v>
      </c>
      <c r="W770" t="s">
        <v>6332</v>
      </c>
      <c r="X770" t="s">
        <v>6333</v>
      </c>
      <c r="Y770" s="4">
        <v>31928287</v>
      </c>
      <c r="Z770" t="s">
        <v>66</v>
      </c>
      <c r="AA770" s="6" t="s">
        <v>66</v>
      </c>
      <c r="AB770" t="s">
        <v>166</v>
      </c>
      <c r="AC770" s="5">
        <f t="shared" ref="AC770:AC833" si="12">(AA770/Y770)</f>
        <v>0</v>
      </c>
      <c r="AD770" t="s">
        <v>66</v>
      </c>
      <c r="AE770" t="s">
        <v>66</v>
      </c>
      <c r="AF770" t="s">
        <v>66</v>
      </c>
      <c r="AG770" t="s">
        <v>166</v>
      </c>
      <c r="AH770" t="s">
        <v>66</v>
      </c>
      <c r="AI770" t="s">
        <v>67</v>
      </c>
      <c r="AJ770" t="s">
        <v>64</v>
      </c>
      <c r="AK770">
        <v>0</v>
      </c>
      <c r="AL770" t="s">
        <v>68</v>
      </c>
      <c r="AM770" t="s">
        <v>68</v>
      </c>
      <c r="AN770" t="s">
        <v>6334</v>
      </c>
      <c r="AO770" t="s">
        <v>6331</v>
      </c>
      <c r="AP770" t="s">
        <v>713</v>
      </c>
      <c r="AQ770" t="s">
        <v>72</v>
      </c>
      <c r="AR770" t="s">
        <v>142622</v>
      </c>
      <c r="AS770" t="s">
        <v>142622</v>
      </c>
      <c r="AT770" t="s">
        <v>142622</v>
      </c>
    </row>
    <row r="771" spans="1:46" x14ac:dyDescent="0.25">
      <c r="A771" t="s">
        <v>242</v>
      </c>
      <c r="B771" t="s">
        <v>43</v>
      </c>
      <c r="C771" t="s">
        <v>243</v>
      </c>
      <c r="D771" t="s">
        <v>244</v>
      </c>
      <c r="E771" t="s">
        <v>245</v>
      </c>
      <c r="F771" t="s">
        <v>47</v>
      </c>
      <c r="G771" t="s">
        <v>48</v>
      </c>
      <c r="H771" t="s">
        <v>49</v>
      </c>
      <c r="I771" t="s">
        <v>50</v>
      </c>
      <c r="J771" t="s">
        <v>6335</v>
      </c>
      <c r="K771" t="s">
        <v>6336</v>
      </c>
      <c r="L771" t="s">
        <v>6337</v>
      </c>
      <c r="M771" t="s">
        <v>54</v>
      </c>
      <c r="N771" t="s">
        <v>55</v>
      </c>
      <c r="O771" t="s">
        <v>6341</v>
      </c>
      <c r="P771" t="s">
        <v>57</v>
      </c>
      <c r="Q771" t="s">
        <v>58</v>
      </c>
      <c r="R771" t="s">
        <v>59</v>
      </c>
      <c r="S771" s="1">
        <v>46050</v>
      </c>
      <c r="T771" s="1">
        <v>46051</v>
      </c>
      <c r="U771" s="1">
        <v>46361</v>
      </c>
      <c r="V771" t="s">
        <v>61</v>
      </c>
      <c r="W771" t="s">
        <v>6338</v>
      </c>
      <c r="X771" t="s">
        <v>6339</v>
      </c>
      <c r="Y771" s="4">
        <v>24891467</v>
      </c>
      <c r="Z771" t="s">
        <v>66</v>
      </c>
      <c r="AA771" s="7">
        <v>4896682</v>
      </c>
      <c r="AB771" t="s">
        <v>251</v>
      </c>
      <c r="AC771" s="5">
        <f t="shared" si="12"/>
        <v>0.19672131015821606</v>
      </c>
      <c r="AD771" t="s">
        <v>66</v>
      </c>
      <c r="AE771" t="s">
        <v>66</v>
      </c>
      <c r="AF771" t="s">
        <v>66</v>
      </c>
      <c r="AG771" t="s">
        <v>251</v>
      </c>
      <c r="AH771" t="s">
        <v>66</v>
      </c>
      <c r="AI771" t="s">
        <v>67</v>
      </c>
      <c r="AJ771" t="s">
        <v>64</v>
      </c>
      <c r="AK771">
        <v>0</v>
      </c>
      <c r="AL771" t="s">
        <v>68</v>
      </c>
      <c r="AM771" t="s">
        <v>68</v>
      </c>
      <c r="AN771" t="s">
        <v>6340</v>
      </c>
      <c r="AO771" t="s">
        <v>6341</v>
      </c>
      <c r="AP771" t="s">
        <v>255</v>
      </c>
      <c r="AQ771" t="s">
        <v>72</v>
      </c>
      <c r="AR771" t="s">
        <v>142622</v>
      </c>
      <c r="AS771" t="s">
        <v>142622</v>
      </c>
      <c r="AT771" t="s">
        <v>142622</v>
      </c>
    </row>
    <row r="772" spans="1:46" x14ac:dyDescent="0.25">
      <c r="A772" t="s">
        <v>530</v>
      </c>
      <c r="B772" t="s">
        <v>43</v>
      </c>
      <c r="C772" t="s">
        <v>84</v>
      </c>
      <c r="D772" t="s">
        <v>60</v>
      </c>
      <c r="E772" t="s">
        <v>85</v>
      </c>
      <c r="F772" t="s">
        <v>47</v>
      </c>
      <c r="G772" t="s">
        <v>274</v>
      </c>
      <c r="H772" t="s">
        <v>49</v>
      </c>
      <c r="I772" t="s">
        <v>50</v>
      </c>
      <c r="J772" t="s">
        <v>6342</v>
      </c>
      <c r="K772" t="s">
        <v>6343</v>
      </c>
      <c r="L772" t="s">
        <v>6344</v>
      </c>
      <c r="M772" t="s">
        <v>148</v>
      </c>
      <c r="N772" t="s">
        <v>55</v>
      </c>
      <c r="O772" t="s">
        <v>550</v>
      </c>
      <c r="P772" t="s">
        <v>57</v>
      </c>
      <c r="Q772" t="s">
        <v>58</v>
      </c>
      <c r="R772" t="s">
        <v>59</v>
      </c>
      <c r="S772" s="1">
        <v>46047</v>
      </c>
      <c r="T772" s="1">
        <v>46054</v>
      </c>
      <c r="U772" s="1">
        <v>46361</v>
      </c>
      <c r="V772" t="s">
        <v>61</v>
      </c>
      <c r="W772" t="s">
        <v>6345</v>
      </c>
      <c r="X772" t="s">
        <v>6346</v>
      </c>
      <c r="Y772" s="4">
        <v>32772209</v>
      </c>
      <c r="Z772" t="s">
        <v>66</v>
      </c>
      <c r="AA772" s="6" t="s">
        <v>66</v>
      </c>
      <c r="AB772" t="s">
        <v>778</v>
      </c>
      <c r="AC772" s="5">
        <f t="shared" si="12"/>
        <v>0</v>
      </c>
      <c r="AD772" t="s">
        <v>66</v>
      </c>
      <c r="AE772" t="s">
        <v>66</v>
      </c>
      <c r="AF772" t="s">
        <v>66</v>
      </c>
      <c r="AG772" t="s">
        <v>778</v>
      </c>
      <c r="AH772" t="s">
        <v>66</v>
      </c>
      <c r="AI772" t="s">
        <v>67</v>
      </c>
      <c r="AJ772" t="s">
        <v>64</v>
      </c>
      <c r="AK772">
        <v>0</v>
      </c>
      <c r="AL772" t="s">
        <v>68</v>
      </c>
      <c r="AM772" t="s">
        <v>68</v>
      </c>
      <c r="AN772" t="s">
        <v>6347</v>
      </c>
      <c r="AO772" t="s">
        <v>550</v>
      </c>
      <c r="AP772" t="s">
        <v>350</v>
      </c>
      <c r="AQ772" t="s">
        <v>72</v>
      </c>
      <c r="AR772" t="s">
        <v>142622</v>
      </c>
      <c r="AS772" t="s">
        <v>142622</v>
      </c>
      <c r="AT772" t="s">
        <v>142622</v>
      </c>
    </row>
    <row r="773" spans="1:46" x14ac:dyDescent="0.25">
      <c r="A773" t="s">
        <v>530</v>
      </c>
      <c r="B773" t="s">
        <v>43</v>
      </c>
      <c r="C773" t="s">
        <v>84</v>
      </c>
      <c r="D773" t="s">
        <v>60</v>
      </c>
      <c r="E773" t="s">
        <v>85</v>
      </c>
      <c r="F773" t="s">
        <v>47</v>
      </c>
      <c r="G773" t="s">
        <v>274</v>
      </c>
      <c r="H773" t="s">
        <v>49</v>
      </c>
      <c r="I773" t="s">
        <v>50</v>
      </c>
      <c r="J773" t="s">
        <v>6348</v>
      </c>
      <c r="K773" t="s">
        <v>6349</v>
      </c>
      <c r="L773" t="s">
        <v>6350</v>
      </c>
      <c r="M773" t="s">
        <v>148</v>
      </c>
      <c r="N773" t="s">
        <v>55</v>
      </c>
      <c r="O773" t="s">
        <v>1970</v>
      </c>
      <c r="P773" t="s">
        <v>57</v>
      </c>
      <c r="Q773" t="s">
        <v>58</v>
      </c>
      <c r="R773" t="s">
        <v>59</v>
      </c>
      <c r="S773" s="1">
        <v>46052</v>
      </c>
      <c r="T773" s="1">
        <v>46072</v>
      </c>
      <c r="U773" s="1">
        <v>46361</v>
      </c>
      <c r="V773" t="s">
        <v>61</v>
      </c>
      <c r="W773" t="s">
        <v>6351</v>
      </c>
      <c r="X773" t="s">
        <v>6352</v>
      </c>
      <c r="Y773" s="4">
        <v>30583315</v>
      </c>
      <c r="Z773" t="s">
        <v>66</v>
      </c>
      <c r="AA773" s="6" t="s">
        <v>66</v>
      </c>
      <c r="AB773" t="s">
        <v>498</v>
      </c>
      <c r="AC773" s="5">
        <f t="shared" si="12"/>
        <v>0</v>
      </c>
      <c r="AD773" t="s">
        <v>66</v>
      </c>
      <c r="AE773" t="s">
        <v>66</v>
      </c>
      <c r="AF773" t="s">
        <v>66</v>
      </c>
      <c r="AG773" t="s">
        <v>498</v>
      </c>
      <c r="AH773" t="s">
        <v>66</v>
      </c>
      <c r="AI773" t="s">
        <v>67</v>
      </c>
      <c r="AJ773" t="s">
        <v>64</v>
      </c>
      <c r="AK773">
        <v>0</v>
      </c>
      <c r="AL773" t="s">
        <v>68</v>
      </c>
      <c r="AM773" t="s">
        <v>68</v>
      </c>
      <c r="AN773" t="s">
        <v>6353</v>
      </c>
      <c r="AO773" t="s">
        <v>1970</v>
      </c>
      <c r="AP773" t="s">
        <v>350</v>
      </c>
      <c r="AQ773" t="s">
        <v>72</v>
      </c>
      <c r="AR773" t="s">
        <v>142622</v>
      </c>
      <c r="AS773" t="s">
        <v>142622</v>
      </c>
      <c r="AT773" t="s">
        <v>142622</v>
      </c>
    </row>
    <row r="774" spans="1:46" x14ac:dyDescent="0.25">
      <c r="A774" t="s">
        <v>299</v>
      </c>
      <c r="B774" t="s">
        <v>43</v>
      </c>
      <c r="C774" t="s">
        <v>300</v>
      </c>
      <c r="D774" t="s">
        <v>301</v>
      </c>
      <c r="E774" t="s">
        <v>302</v>
      </c>
      <c r="F774" t="s">
        <v>47</v>
      </c>
      <c r="G774" t="s">
        <v>48</v>
      </c>
      <c r="H774" t="s">
        <v>49</v>
      </c>
      <c r="I774" t="s">
        <v>50</v>
      </c>
      <c r="J774" t="s">
        <v>6359</v>
      </c>
      <c r="K774" t="s">
        <v>6360</v>
      </c>
      <c r="L774" t="s">
        <v>6361</v>
      </c>
      <c r="M774" t="s">
        <v>148</v>
      </c>
      <c r="N774" t="s">
        <v>55</v>
      </c>
      <c r="O774" t="s">
        <v>836</v>
      </c>
      <c r="P774" t="s">
        <v>57</v>
      </c>
      <c r="Q774" t="s">
        <v>58</v>
      </c>
      <c r="R774" t="s">
        <v>59</v>
      </c>
      <c r="S774" s="1">
        <v>46052</v>
      </c>
      <c r="T774" s="1">
        <v>46055</v>
      </c>
      <c r="U774" s="1">
        <v>46361</v>
      </c>
      <c r="V774" t="s">
        <v>61</v>
      </c>
      <c r="W774" t="s">
        <v>6362</v>
      </c>
      <c r="X774" t="s">
        <v>6363</v>
      </c>
      <c r="Y774" s="4">
        <v>27080360</v>
      </c>
      <c r="Z774" t="s">
        <v>66</v>
      </c>
      <c r="AA774" s="7">
        <v>5327284</v>
      </c>
      <c r="AB774" t="s">
        <v>6364</v>
      </c>
      <c r="AC774" s="5">
        <f t="shared" si="12"/>
        <v>0.19672131389686104</v>
      </c>
      <c r="AD774" t="s">
        <v>1110</v>
      </c>
      <c r="AE774" t="s">
        <v>66</v>
      </c>
      <c r="AF774" t="s">
        <v>66</v>
      </c>
      <c r="AG774" t="s">
        <v>6364</v>
      </c>
      <c r="AH774" t="s">
        <v>66</v>
      </c>
      <c r="AI774" t="s">
        <v>67</v>
      </c>
      <c r="AJ774" t="s">
        <v>64</v>
      </c>
      <c r="AK774">
        <v>0</v>
      </c>
      <c r="AL774" t="s">
        <v>68</v>
      </c>
      <c r="AM774" t="s">
        <v>68</v>
      </c>
      <c r="AN774" t="s">
        <v>6365</v>
      </c>
      <c r="AO774" t="s">
        <v>836</v>
      </c>
      <c r="AP774" t="s">
        <v>450</v>
      </c>
      <c r="AQ774" t="s">
        <v>72</v>
      </c>
      <c r="AR774" t="s">
        <v>142622</v>
      </c>
      <c r="AS774" t="s">
        <v>142622</v>
      </c>
      <c r="AT774" t="s">
        <v>142622</v>
      </c>
    </row>
    <row r="775" spans="1:46" x14ac:dyDescent="0.25">
      <c r="A775" t="s">
        <v>479</v>
      </c>
      <c r="B775" t="s">
        <v>43</v>
      </c>
      <c r="C775" t="s">
        <v>480</v>
      </c>
      <c r="D775" t="s">
        <v>481</v>
      </c>
      <c r="E775" t="s">
        <v>482</v>
      </c>
      <c r="F775" t="s">
        <v>47</v>
      </c>
      <c r="G775" t="s">
        <v>48</v>
      </c>
      <c r="H775" t="s">
        <v>49</v>
      </c>
      <c r="I775" t="s">
        <v>260</v>
      </c>
      <c r="J775" t="s">
        <v>6366</v>
      </c>
      <c r="K775" t="s">
        <v>6367</v>
      </c>
      <c r="L775" t="s">
        <v>6368</v>
      </c>
      <c r="M775" t="s">
        <v>54</v>
      </c>
      <c r="N775" t="s">
        <v>55</v>
      </c>
      <c r="O775" t="s">
        <v>6372</v>
      </c>
      <c r="P775" t="s">
        <v>57</v>
      </c>
      <c r="Q775" t="s">
        <v>58</v>
      </c>
      <c r="R775" t="s">
        <v>59</v>
      </c>
      <c r="S775" s="1">
        <v>46034</v>
      </c>
      <c r="T775" s="1">
        <v>46038</v>
      </c>
      <c r="U775" s="1">
        <v>46265</v>
      </c>
      <c r="V775" t="s">
        <v>61</v>
      </c>
      <c r="W775" t="s">
        <v>6369</v>
      </c>
      <c r="X775" t="s">
        <v>6370</v>
      </c>
      <c r="Y775" s="4">
        <v>17935664</v>
      </c>
      <c r="Z775" t="s">
        <v>66</v>
      </c>
      <c r="AA775" s="6" t="s">
        <v>66</v>
      </c>
      <c r="AB775" t="s">
        <v>2937</v>
      </c>
      <c r="AC775" s="5">
        <f t="shared" si="12"/>
        <v>0</v>
      </c>
      <c r="AD775" t="s">
        <v>66</v>
      </c>
      <c r="AE775" t="s">
        <v>66</v>
      </c>
      <c r="AF775" t="s">
        <v>66</v>
      </c>
      <c r="AG775" t="s">
        <v>2937</v>
      </c>
      <c r="AH775" t="s">
        <v>66</v>
      </c>
      <c r="AI775" t="s">
        <v>67</v>
      </c>
      <c r="AJ775" t="s">
        <v>64</v>
      </c>
      <c r="AK775">
        <v>0</v>
      </c>
      <c r="AL775" t="s">
        <v>68</v>
      </c>
      <c r="AM775" t="s">
        <v>68</v>
      </c>
      <c r="AN775" t="s">
        <v>6371</v>
      </c>
      <c r="AO775" t="s">
        <v>6372</v>
      </c>
      <c r="AP775" t="s">
        <v>4980</v>
      </c>
      <c r="AQ775" t="s">
        <v>72</v>
      </c>
      <c r="AR775" t="s">
        <v>142622</v>
      </c>
      <c r="AS775" t="s">
        <v>142622</v>
      </c>
      <c r="AT775" t="s">
        <v>142622</v>
      </c>
    </row>
    <row r="776" spans="1:46" x14ac:dyDescent="0.25">
      <c r="A776" t="s">
        <v>83</v>
      </c>
      <c r="B776" t="s">
        <v>43</v>
      </c>
      <c r="C776" t="s">
        <v>84</v>
      </c>
      <c r="D776" t="s">
        <v>60</v>
      </c>
      <c r="E776" t="s">
        <v>85</v>
      </c>
      <c r="F776" t="s">
        <v>47</v>
      </c>
      <c r="G776" t="s">
        <v>86</v>
      </c>
      <c r="H776" t="s">
        <v>49</v>
      </c>
      <c r="I776" t="s">
        <v>50</v>
      </c>
      <c r="J776" t="s">
        <v>6373</v>
      </c>
      <c r="K776" t="s">
        <v>6374</v>
      </c>
      <c r="L776" t="s">
        <v>6375</v>
      </c>
      <c r="M776" t="s">
        <v>148</v>
      </c>
      <c r="N776" t="s">
        <v>6376</v>
      </c>
      <c r="O776" t="s">
        <v>6377</v>
      </c>
      <c r="P776" t="s">
        <v>57</v>
      </c>
      <c r="Q776" t="s">
        <v>58</v>
      </c>
      <c r="R776" t="s">
        <v>59</v>
      </c>
      <c r="S776" s="1">
        <v>45649</v>
      </c>
      <c r="T776" s="1">
        <v>45652</v>
      </c>
      <c r="U776" s="1">
        <v>46203</v>
      </c>
      <c r="V776" t="s">
        <v>150</v>
      </c>
      <c r="W776" t="s">
        <v>6378</v>
      </c>
      <c r="X776" t="s">
        <v>6379</v>
      </c>
      <c r="Y776" s="4">
        <v>51041213845</v>
      </c>
      <c r="Z776" t="s">
        <v>66</v>
      </c>
      <c r="AA776" s="6" t="s">
        <v>66</v>
      </c>
      <c r="AB776" t="s">
        <v>6380</v>
      </c>
      <c r="AC776" s="5">
        <f t="shared" si="12"/>
        <v>0</v>
      </c>
      <c r="AD776" t="s">
        <v>66</v>
      </c>
      <c r="AE776" t="s">
        <v>66</v>
      </c>
      <c r="AF776" t="s">
        <v>66</v>
      </c>
      <c r="AG776" t="s">
        <v>6380</v>
      </c>
      <c r="AH776" t="s">
        <v>66</v>
      </c>
      <c r="AI776" t="s">
        <v>67</v>
      </c>
      <c r="AJ776" t="s">
        <v>64</v>
      </c>
      <c r="AK776">
        <v>181</v>
      </c>
      <c r="AL776" t="s">
        <v>68</v>
      </c>
      <c r="AM776" t="s">
        <v>68</v>
      </c>
      <c r="AN776" t="s">
        <v>6381</v>
      </c>
      <c r="AO776" t="s">
        <v>6377</v>
      </c>
      <c r="AP776" t="s">
        <v>6382</v>
      </c>
      <c r="AQ776" t="s">
        <v>72</v>
      </c>
      <c r="AR776" t="s">
        <v>142622</v>
      </c>
      <c r="AS776" t="s">
        <v>142622</v>
      </c>
      <c r="AT776" t="s">
        <v>142622</v>
      </c>
    </row>
    <row r="777" spans="1:46" x14ac:dyDescent="0.25">
      <c r="A777" t="s">
        <v>42</v>
      </c>
      <c r="B777" t="s">
        <v>43</v>
      </c>
      <c r="C777" t="s">
        <v>44</v>
      </c>
      <c r="D777" t="s">
        <v>45</v>
      </c>
      <c r="E777" t="s">
        <v>46</v>
      </c>
      <c r="F777" t="s">
        <v>47</v>
      </c>
      <c r="G777" t="s">
        <v>48</v>
      </c>
      <c r="H777" t="s">
        <v>49</v>
      </c>
      <c r="I777" t="s">
        <v>50</v>
      </c>
      <c r="J777" t="s">
        <v>6383</v>
      </c>
      <c r="K777" t="s">
        <v>6384</v>
      </c>
      <c r="L777" t="s">
        <v>6385</v>
      </c>
      <c r="M777" t="s">
        <v>54</v>
      </c>
      <c r="N777" t="s">
        <v>55</v>
      </c>
      <c r="O777" t="s">
        <v>6386</v>
      </c>
      <c r="P777" t="s">
        <v>57</v>
      </c>
      <c r="Q777" t="s">
        <v>58</v>
      </c>
      <c r="R777" t="s">
        <v>59</v>
      </c>
      <c r="S777" s="1">
        <v>46050</v>
      </c>
      <c r="T777" s="1">
        <v>46051</v>
      </c>
      <c r="U777" s="1">
        <v>46234</v>
      </c>
      <c r="V777" t="s">
        <v>61</v>
      </c>
      <c r="W777" t="s">
        <v>6387</v>
      </c>
      <c r="X777" t="s">
        <v>6388</v>
      </c>
      <c r="Y777" s="4">
        <v>29960898</v>
      </c>
      <c r="Z777" t="s">
        <v>66</v>
      </c>
      <c r="AA777" s="7">
        <v>10371080</v>
      </c>
      <c r="AB777" t="s">
        <v>788</v>
      </c>
      <c r="AC777" s="5">
        <f t="shared" si="12"/>
        <v>0.34615384358639717</v>
      </c>
      <c r="AD777" t="s">
        <v>6389</v>
      </c>
      <c r="AE777" t="s">
        <v>66</v>
      </c>
      <c r="AF777" t="s">
        <v>66</v>
      </c>
      <c r="AG777" t="s">
        <v>788</v>
      </c>
      <c r="AH777" t="s">
        <v>66</v>
      </c>
      <c r="AI777" t="s">
        <v>67</v>
      </c>
      <c r="AJ777" t="s">
        <v>64</v>
      </c>
      <c r="AK777">
        <v>0</v>
      </c>
      <c r="AL777" t="s">
        <v>68</v>
      </c>
      <c r="AM777" t="s">
        <v>68</v>
      </c>
      <c r="AN777" t="s">
        <v>6390</v>
      </c>
      <c r="AO777" t="s">
        <v>6386</v>
      </c>
      <c r="AP777" t="s">
        <v>1388</v>
      </c>
      <c r="AQ777" t="s">
        <v>72</v>
      </c>
      <c r="AR777" t="s">
        <v>142622</v>
      </c>
      <c r="AS777" t="s">
        <v>142622</v>
      </c>
      <c r="AT777" t="s">
        <v>142622</v>
      </c>
    </row>
    <row r="778" spans="1:46" x14ac:dyDescent="0.25">
      <c r="A778" t="s">
        <v>336</v>
      </c>
      <c r="B778" t="s">
        <v>43</v>
      </c>
      <c r="C778" t="s">
        <v>337</v>
      </c>
      <c r="D778" t="s">
        <v>338</v>
      </c>
      <c r="E778" t="s">
        <v>339</v>
      </c>
      <c r="F778" t="s">
        <v>47</v>
      </c>
      <c r="G778" t="s">
        <v>48</v>
      </c>
      <c r="H778" t="s">
        <v>49</v>
      </c>
      <c r="I778" t="s">
        <v>50</v>
      </c>
      <c r="J778" t="s">
        <v>6391</v>
      </c>
      <c r="K778" t="s">
        <v>6392</v>
      </c>
      <c r="L778" t="s">
        <v>6393</v>
      </c>
      <c r="M778" t="s">
        <v>148</v>
      </c>
      <c r="N778" t="s">
        <v>3158</v>
      </c>
      <c r="O778" t="s">
        <v>222</v>
      </c>
      <c r="P778" t="s">
        <v>78</v>
      </c>
      <c r="Q778" t="s">
        <v>79</v>
      </c>
      <c r="R778" t="s">
        <v>80</v>
      </c>
      <c r="S778" s="1">
        <v>46020</v>
      </c>
      <c r="T778" s="1">
        <v>46022</v>
      </c>
      <c r="U778" s="1">
        <v>46234</v>
      </c>
      <c r="V778" t="s">
        <v>150</v>
      </c>
      <c r="W778" t="s">
        <v>6394</v>
      </c>
      <c r="X778" t="s">
        <v>6395</v>
      </c>
      <c r="Y778" s="4">
        <v>717166483</v>
      </c>
      <c r="Z778" t="s">
        <v>66</v>
      </c>
      <c r="AA778" s="6" t="s">
        <v>66</v>
      </c>
      <c r="AB778" t="s">
        <v>6396</v>
      </c>
      <c r="AC778" s="5">
        <f t="shared" si="12"/>
        <v>0</v>
      </c>
      <c r="AD778" t="s">
        <v>66</v>
      </c>
      <c r="AE778" t="s">
        <v>66</v>
      </c>
      <c r="AF778" t="s">
        <v>66</v>
      </c>
      <c r="AG778" t="s">
        <v>6396</v>
      </c>
      <c r="AH778" t="s">
        <v>66</v>
      </c>
      <c r="AI778" t="s">
        <v>67</v>
      </c>
      <c r="AJ778" t="s">
        <v>64</v>
      </c>
      <c r="AK778">
        <v>0</v>
      </c>
      <c r="AL778" t="s">
        <v>68</v>
      </c>
      <c r="AM778" t="s">
        <v>68</v>
      </c>
      <c r="AN778" t="s">
        <v>6397</v>
      </c>
      <c r="AO778" t="s">
        <v>222</v>
      </c>
      <c r="AP778" t="s">
        <v>431</v>
      </c>
      <c r="AQ778" t="s">
        <v>72</v>
      </c>
      <c r="AR778" t="s">
        <v>142622</v>
      </c>
      <c r="AS778" t="s">
        <v>142622</v>
      </c>
      <c r="AT778" t="s">
        <v>142622</v>
      </c>
    </row>
    <row r="779" spans="1:46" x14ac:dyDescent="0.25">
      <c r="A779" t="s">
        <v>256</v>
      </c>
      <c r="B779" t="s">
        <v>43</v>
      </c>
      <c r="C779" t="s">
        <v>84</v>
      </c>
      <c r="D779" t="s">
        <v>257</v>
      </c>
      <c r="E779" t="s">
        <v>258</v>
      </c>
      <c r="F779" t="s">
        <v>47</v>
      </c>
      <c r="G779" t="s">
        <v>48</v>
      </c>
      <c r="H779" t="s">
        <v>259</v>
      </c>
      <c r="I779" t="s">
        <v>260</v>
      </c>
      <c r="J779" t="s">
        <v>6398</v>
      </c>
      <c r="K779" t="s">
        <v>6399</v>
      </c>
      <c r="L779" t="s">
        <v>6400</v>
      </c>
      <c r="M779" t="s">
        <v>148</v>
      </c>
      <c r="N779" t="s">
        <v>55</v>
      </c>
      <c r="O779" t="s">
        <v>3649</v>
      </c>
      <c r="P779" t="s">
        <v>57</v>
      </c>
      <c r="Q779" t="s">
        <v>58</v>
      </c>
      <c r="R779" t="s">
        <v>59</v>
      </c>
      <c r="S779" s="1">
        <v>46035</v>
      </c>
      <c r="T779" s="1">
        <v>46036</v>
      </c>
      <c r="U779" s="1">
        <v>46295</v>
      </c>
      <c r="V779" t="s">
        <v>61</v>
      </c>
      <c r="W779" t="s">
        <v>6401</v>
      </c>
      <c r="X779" t="s">
        <v>6402</v>
      </c>
      <c r="Y779" s="4">
        <v>37078011</v>
      </c>
      <c r="Z779" t="s">
        <v>66</v>
      </c>
      <c r="AA779" s="6" t="s">
        <v>66</v>
      </c>
      <c r="AB779" t="s">
        <v>439</v>
      </c>
      <c r="AC779" s="5">
        <f t="shared" si="12"/>
        <v>0</v>
      </c>
      <c r="AD779" t="s">
        <v>66</v>
      </c>
      <c r="AE779" t="s">
        <v>66</v>
      </c>
      <c r="AF779" t="s">
        <v>66</v>
      </c>
      <c r="AG779" t="s">
        <v>439</v>
      </c>
      <c r="AH779" t="s">
        <v>439</v>
      </c>
      <c r="AI779" t="s">
        <v>67</v>
      </c>
      <c r="AJ779" t="s">
        <v>64</v>
      </c>
      <c r="AK779">
        <v>0</v>
      </c>
      <c r="AL779" t="s">
        <v>68</v>
      </c>
      <c r="AM779" t="s">
        <v>68</v>
      </c>
      <c r="AN779" t="s">
        <v>6403</v>
      </c>
      <c r="AO779" t="s">
        <v>3649</v>
      </c>
      <c r="AP779" t="s">
        <v>3102</v>
      </c>
      <c r="AQ779" t="s">
        <v>72</v>
      </c>
      <c r="AR779" t="s">
        <v>142622</v>
      </c>
      <c r="AS779" t="s">
        <v>142622</v>
      </c>
      <c r="AT779" t="s">
        <v>142622</v>
      </c>
    </row>
    <row r="780" spans="1:46" x14ac:dyDescent="0.25">
      <c r="A780" t="s">
        <v>451</v>
      </c>
      <c r="B780" t="s">
        <v>43</v>
      </c>
      <c r="C780" t="s">
        <v>452</v>
      </c>
      <c r="D780" t="s">
        <v>453</v>
      </c>
      <c r="E780" t="s">
        <v>454</v>
      </c>
      <c r="F780" t="s">
        <v>47</v>
      </c>
      <c r="G780" t="s">
        <v>48</v>
      </c>
      <c r="H780" t="s">
        <v>49</v>
      </c>
      <c r="I780" t="s">
        <v>50</v>
      </c>
      <c r="J780" t="s">
        <v>6404</v>
      </c>
      <c r="K780" t="s">
        <v>6405</v>
      </c>
      <c r="L780" t="s">
        <v>6406</v>
      </c>
      <c r="M780" t="s">
        <v>148</v>
      </c>
      <c r="N780" t="s">
        <v>77</v>
      </c>
      <c r="O780" t="s">
        <v>6411</v>
      </c>
      <c r="P780" t="s">
        <v>78</v>
      </c>
      <c r="Q780" t="s">
        <v>79</v>
      </c>
      <c r="R780" t="s">
        <v>80</v>
      </c>
      <c r="S780" s="1">
        <v>45653</v>
      </c>
      <c r="T780" s="1">
        <v>45654</v>
      </c>
      <c r="U780" s="1">
        <v>46203</v>
      </c>
      <c r="V780" t="s">
        <v>150</v>
      </c>
      <c r="W780" t="s">
        <v>6407</v>
      </c>
      <c r="X780" t="s">
        <v>6408</v>
      </c>
      <c r="Y780" s="4">
        <v>1844304313</v>
      </c>
      <c r="Z780" t="s">
        <v>66</v>
      </c>
      <c r="AA780" s="6" t="s">
        <v>66</v>
      </c>
      <c r="AB780" t="s">
        <v>6409</v>
      </c>
      <c r="AC780" s="5">
        <f t="shared" si="12"/>
        <v>0</v>
      </c>
      <c r="AD780" t="s">
        <v>66</v>
      </c>
      <c r="AE780" t="s">
        <v>66</v>
      </c>
      <c r="AF780" t="s">
        <v>66</v>
      </c>
      <c r="AG780" t="s">
        <v>6409</v>
      </c>
      <c r="AH780" t="s">
        <v>66</v>
      </c>
      <c r="AI780" t="s">
        <v>67</v>
      </c>
      <c r="AJ780" t="s">
        <v>64</v>
      </c>
      <c r="AK780">
        <v>0</v>
      </c>
      <c r="AL780" t="s">
        <v>68</v>
      </c>
      <c r="AM780" t="s">
        <v>68</v>
      </c>
      <c r="AN780" t="s">
        <v>6410</v>
      </c>
      <c r="AO780" t="s">
        <v>6411</v>
      </c>
      <c r="AP780" t="s">
        <v>1377</v>
      </c>
      <c r="AQ780" t="s">
        <v>72</v>
      </c>
      <c r="AR780" t="s">
        <v>142622</v>
      </c>
      <c r="AS780" t="s">
        <v>142622</v>
      </c>
      <c r="AT780" t="s">
        <v>142622</v>
      </c>
    </row>
    <row r="781" spans="1:46" x14ac:dyDescent="0.25">
      <c r="A781" t="s">
        <v>171</v>
      </c>
      <c r="B781" t="s">
        <v>172</v>
      </c>
      <c r="C781" t="s">
        <v>173</v>
      </c>
      <c r="D781" t="s">
        <v>174</v>
      </c>
      <c r="E781" t="s">
        <v>175</v>
      </c>
      <c r="F781" t="s">
        <v>47</v>
      </c>
      <c r="G781" t="s">
        <v>48</v>
      </c>
      <c r="H781" t="s">
        <v>49</v>
      </c>
      <c r="I781" t="s">
        <v>50</v>
      </c>
      <c r="J781" t="s">
        <v>6412</v>
      </c>
      <c r="K781" t="s">
        <v>6413</v>
      </c>
      <c r="L781" t="s">
        <v>6414</v>
      </c>
      <c r="M781" t="s">
        <v>54</v>
      </c>
      <c r="N781" t="s">
        <v>55</v>
      </c>
      <c r="O781" t="s">
        <v>6415</v>
      </c>
      <c r="P781" t="s">
        <v>57</v>
      </c>
      <c r="Q781" t="s">
        <v>58</v>
      </c>
      <c r="R781" t="s">
        <v>59</v>
      </c>
      <c r="S781" s="1">
        <v>46050</v>
      </c>
      <c r="T781" s="1">
        <v>46051</v>
      </c>
      <c r="U781" s="1">
        <v>46265</v>
      </c>
      <c r="V781" t="s">
        <v>61</v>
      </c>
      <c r="W781" t="s">
        <v>6416</v>
      </c>
      <c r="X781" t="s">
        <v>6417</v>
      </c>
      <c r="Y781" s="4">
        <v>30898342</v>
      </c>
      <c r="Z781" t="s">
        <v>66</v>
      </c>
      <c r="AA781" s="7">
        <v>13389282</v>
      </c>
      <c r="AB781" t="s">
        <v>365</v>
      </c>
      <c r="AC781" s="5">
        <f t="shared" si="12"/>
        <v>0.43333334843662485</v>
      </c>
      <c r="AD781" t="s">
        <v>66</v>
      </c>
      <c r="AE781" t="s">
        <v>66</v>
      </c>
      <c r="AF781" t="s">
        <v>66</v>
      </c>
      <c r="AG781" t="s">
        <v>365</v>
      </c>
      <c r="AH781" t="s">
        <v>66</v>
      </c>
      <c r="AI781" t="s">
        <v>67</v>
      </c>
      <c r="AJ781" t="s">
        <v>64</v>
      </c>
      <c r="AK781">
        <v>0</v>
      </c>
      <c r="AL781" t="s">
        <v>68</v>
      </c>
      <c r="AM781" t="s">
        <v>68</v>
      </c>
      <c r="AN781" t="s">
        <v>6418</v>
      </c>
      <c r="AO781" t="s">
        <v>6415</v>
      </c>
      <c r="AP781" t="s">
        <v>694</v>
      </c>
      <c r="AQ781" t="s">
        <v>72</v>
      </c>
      <c r="AR781" t="s">
        <v>142622</v>
      </c>
      <c r="AS781" t="s">
        <v>142622</v>
      </c>
      <c r="AT781" t="s">
        <v>142622</v>
      </c>
    </row>
    <row r="782" spans="1:46" x14ac:dyDescent="0.25">
      <c r="A782" t="s">
        <v>142</v>
      </c>
      <c r="B782" t="s">
        <v>43</v>
      </c>
      <c r="C782" t="s">
        <v>143</v>
      </c>
      <c r="D782" t="s">
        <v>60</v>
      </c>
      <c r="E782" t="s">
        <v>144</v>
      </c>
      <c r="F782" t="s">
        <v>47</v>
      </c>
      <c r="G782" t="s">
        <v>48</v>
      </c>
      <c r="H782" t="s">
        <v>49</v>
      </c>
      <c r="I782" t="s">
        <v>50</v>
      </c>
      <c r="J782" t="s">
        <v>6419</v>
      </c>
      <c r="K782" t="s">
        <v>6420</v>
      </c>
      <c r="L782" t="s">
        <v>6421</v>
      </c>
      <c r="M782" t="s">
        <v>148</v>
      </c>
      <c r="N782" t="s">
        <v>55</v>
      </c>
      <c r="O782" t="s">
        <v>685</v>
      </c>
      <c r="P782" t="s">
        <v>57</v>
      </c>
      <c r="Q782" t="s">
        <v>58</v>
      </c>
      <c r="R782" t="s">
        <v>59</v>
      </c>
      <c r="S782" s="1">
        <v>46048</v>
      </c>
      <c r="T782" s="1">
        <v>46054</v>
      </c>
      <c r="U782" s="1">
        <v>46361</v>
      </c>
      <c r="V782" t="s">
        <v>61</v>
      </c>
      <c r="W782" t="s">
        <v>6422</v>
      </c>
      <c r="X782" t="s">
        <v>6423</v>
      </c>
      <c r="Y782" s="4">
        <v>35255881</v>
      </c>
      <c r="Z782" t="s">
        <v>66</v>
      </c>
      <c r="AA782" s="6" t="s">
        <v>66</v>
      </c>
      <c r="AB782" t="s">
        <v>548</v>
      </c>
      <c r="AC782" s="5">
        <f t="shared" si="12"/>
        <v>0</v>
      </c>
      <c r="AD782" t="s">
        <v>66</v>
      </c>
      <c r="AE782" t="s">
        <v>66</v>
      </c>
      <c r="AF782" t="s">
        <v>66</v>
      </c>
      <c r="AG782" t="s">
        <v>548</v>
      </c>
      <c r="AH782" t="s">
        <v>66</v>
      </c>
      <c r="AI782" t="s">
        <v>67</v>
      </c>
      <c r="AJ782" t="s">
        <v>64</v>
      </c>
      <c r="AK782">
        <v>0</v>
      </c>
      <c r="AL782" t="s">
        <v>68</v>
      </c>
      <c r="AM782" t="s">
        <v>68</v>
      </c>
      <c r="AN782" t="s">
        <v>6424</v>
      </c>
      <c r="AO782" t="s">
        <v>685</v>
      </c>
      <c r="AP782" t="s">
        <v>255</v>
      </c>
      <c r="AQ782" t="s">
        <v>72</v>
      </c>
      <c r="AR782" t="s">
        <v>142622</v>
      </c>
      <c r="AS782" t="s">
        <v>142622</v>
      </c>
      <c r="AT782" t="s">
        <v>142622</v>
      </c>
    </row>
    <row r="783" spans="1:46" x14ac:dyDescent="0.25">
      <c r="A783" t="s">
        <v>142</v>
      </c>
      <c r="B783" t="s">
        <v>43</v>
      </c>
      <c r="C783" t="s">
        <v>143</v>
      </c>
      <c r="D783" t="s">
        <v>60</v>
      </c>
      <c r="E783" t="s">
        <v>144</v>
      </c>
      <c r="F783" t="s">
        <v>47</v>
      </c>
      <c r="G783" t="s">
        <v>48</v>
      </c>
      <c r="H783" t="s">
        <v>49</v>
      </c>
      <c r="I783" t="s">
        <v>50</v>
      </c>
      <c r="J783" t="s">
        <v>6425</v>
      </c>
      <c r="K783" t="s">
        <v>6426</v>
      </c>
      <c r="L783" t="s">
        <v>6427</v>
      </c>
      <c r="M783" t="s">
        <v>54</v>
      </c>
      <c r="N783" t="s">
        <v>6376</v>
      </c>
      <c r="O783" t="s">
        <v>6431</v>
      </c>
      <c r="P783" t="s">
        <v>2269</v>
      </c>
      <c r="Q783" t="s">
        <v>58</v>
      </c>
      <c r="R783" t="s">
        <v>2270</v>
      </c>
      <c r="S783" s="1">
        <v>46050</v>
      </c>
      <c r="T783" s="1">
        <v>46050</v>
      </c>
      <c r="U783" s="1">
        <v>46234</v>
      </c>
      <c r="V783" t="s">
        <v>150</v>
      </c>
      <c r="W783" t="s">
        <v>6428</v>
      </c>
      <c r="X783" t="s">
        <v>6429</v>
      </c>
      <c r="Y783" t="s">
        <v>66</v>
      </c>
      <c r="Z783" t="s">
        <v>66</v>
      </c>
      <c r="AA783" s="6" t="s">
        <v>66</v>
      </c>
      <c r="AB783" t="s">
        <v>66</v>
      </c>
      <c r="AC783" s="5">
        <v>0</v>
      </c>
      <c r="AD783" t="s">
        <v>66</v>
      </c>
      <c r="AE783" t="s">
        <v>66</v>
      </c>
      <c r="AF783" t="s">
        <v>66</v>
      </c>
      <c r="AG783" t="s">
        <v>66</v>
      </c>
      <c r="AH783" t="s">
        <v>66</v>
      </c>
      <c r="AI783" t="s">
        <v>67</v>
      </c>
      <c r="AJ783" t="s">
        <v>64</v>
      </c>
      <c r="AK783">
        <v>0</v>
      </c>
      <c r="AL783" t="s">
        <v>68</v>
      </c>
      <c r="AM783" t="s">
        <v>68</v>
      </c>
      <c r="AN783" t="s">
        <v>6430</v>
      </c>
      <c r="AO783" t="s">
        <v>6431</v>
      </c>
      <c r="AP783" t="s">
        <v>156</v>
      </c>
      <c r="AQ783" t="s">
        <v>72</v>
      </c>
      <c r="AR783" t="s">
        <v>142622</v>
      </c>
      <c r="AS783" t="s">
        <v>142622</v>
      </c>
      <c r="AT783" t="s">
        <v>142622</v>
      </c>
    </row>
    <row r="784" spans="1:46" x14ac:dyDescent="0.25">
      <c r="A784" t="s">
        <v>83</v>
      </c>
      <c r="B784" t="s">
        <v>43</v>
      </c>
      <c r="C784" t="s">
        <v>84</v>
      </c>
      <c r="D784" t="s">
        <v>60</v>
      </c>
      <c r="E784" t="s">
        <v>85</v>
      </c>
      <c r="F784" t="s">
        <v>47</v>
      </c>
      <c r="G784" t="s">
        <v>86</v>
      </c>
      <c r="H784" t="s">
        <v>49</v>
      </c>
      <c r="I784" t="s">
        <v>50</v>
      </c>
      <c r="J784" t="s">
        <v>6432</v>
      </c>
      <c r="K784" t="s">
        <v>6433</v>
      </c>
      <c r="L784" t="s">
        <v>6434</v>
      </c>
      <c r="M784" t="s">
        <v>54</v>
      </c>
      <c r="N784" t="s">
        <v>55</v>
      </c>
      <c r="O784" t="s">
        <v>6438</v>
      </c>
      <c r="P784" t="s">
        <v>57</v>
      </c>
      <c r="Q784" t="s">
        <v>58</v>
      </c>
      <c r="R784" t="s">
        <v>59</v>
      </c>
      <c r="S784" s="1">
        <v>46034</v>
      </c>
      <c r="T784" s="1">
        <v>46039</v>
      </c>
      <c r="U784" s="1">
        <v>46387</v>
      </c>
      <c r="V784" t="s">
        <v>61</v>
      </c>
      <c r="W784" t="s">
        <v>6435</v>
      </c>
      <c r="X784" t="s">
        <v>6436</v>
      </c>
      <c r="Y784" s="4">
        <v>91127548</v>
      </c>
      <c r="Z784" t="s">
        <v>66</v>
      </c>
      <c r="AA784" s="7">
        <v>5816652</v>
      </c>
      <c r="AB784" t="s">
        <v>3765</v>
      </c>
      <c r="AC784" s="5">
        <f t="shared" si="12"/>
        <v>6.3829787234042548E-2</v>
      </c>
      <c r="AD784" t="s">
        <v>66</v>
      </c>
      <c r="AE784" t="s">
        <v>66</v>
      </c>
      <c r="AF784" t="s">
        <v>66</v>
      </c>
      <c r="AG784" t="s">
        <v>3765</v>
      </c>
      <c r="AH784" t="s">
        <v>3765</v>
      </c>
      <c r="AI784" t="s">
        <v>67</v>
      </c>
      <c r="AJ784" t="s">
        <v>64</v>
      </c>
      <c r="AK784">
        <v>0</v>
      </c>
      <c r="AL784" t="s">
        <v>68</v>
      </c>
      <c r="AM784" t="s">
        <v>68</v>
      </c>
      <c r="AN784" t="s">
        <v>6437</v>
      </c>
      <c r="AO784" t="s">
        <v>6438</v>
      </c>
      <c r="AP784" t="s">
        <v>95</v>
      </c>
      <c r="AQ784" t="s">
        <v>72</v>
      </c>
      <c r="AR784" t="s">
        <v>142622</v>
      </c>
      <c r="AS784" t="s">
        <v>142622</v>
      </c>
      <c r="AT784" t="s">
        <v>142622</v>
      </c>
    </row>
    <row r="785" spans="1:46" x14ac:dyDescent="0.25">
      <c r="A785" t="s">
        <v>157</v>
      </c>
      <c r="B785" t="s">
        <v>43</v>
      </c>
      <c r="C785" t="s">
        <v>158</v>
      </c>
      <c r="D785" t="s">
        <v>159</v>
      </c>
      <c r="E785" t="s">
        <v>160</v>
      </c>
      <c r="F785" t="s">
        <v>47</v>
      </c>
      <c r="G785" t="s">
        <v>48</v>
      </c>
      <c r="H785" t="s">
        <v>49</v>
      </c>
      <c r="I785" t="s">
        <v>50</v>
      </c>
      <c r="J785" t="s">
        <v>6439</v>
      </c>
      <c r="K785" t="s">
        <v>6440</v>
      </c>
      <c r="L785" t="s">
        <v>6441</v>
      </c>
      <c r="M785" t="s">
        <v>148</v>
      </c>
      <c r="N785" t="s">
        <v>55</v>
      </c>
      <c r="O785" t="s">
        <v>550</v>
      </c>
      <c r="P785" t="s">
        <v>57</v>
      </c>
      <c r="Q785" t="s">
        <v>58</v>
      </c>
      <c r="R785" t="s">
        <v>59</v>
      </c>
      <c r="S785" s="1">
        <v>46051</v>
      </c>
      <c r="T785" s="1">
        <v>46059</v>
      </c>
      <c r="U785" s="1">
        <v>46361</v>
      </c>
      <c r="V785" t="s">
        <v>61</v>
      </c>
      <c r="W785" t="s">
        <v>6442</v>
      </c>
      <c r="X785" t="s">
        <v>6443</v>
      </c>
      <c r="Y785" s="4">
        <v>32772209</v>
      </c>
      <c r="Z785" t="s">
        <v>66</v>
      </c>
      <c r="AA785" s="7">
        <v>2663642</v>
      </c>
      <c r="AB785" t="s">
        <v>778</v>
      </c>
      <c r="AC785" s="5">
        <f t="shared" si="12"/>
        <v>8.1277462864953659E-2</v>
      </c>
      <c r="AD785" t="s">
        <v>66</v>
      </c>
      <c r="AE785" t="s">
        <v>66</v>
      </c>
      <c r="AF785" t="s">
        <v>66</v>
      </c>
      <c r="AG785" t="s">
        <v>778</v>
      </c>
      <c r="AH785" t="s">
        <v>66</v>
      </c>
      <c r="AI785" t="s">
        <v>67</v>
      </c>
      <c r="AJ785" t="s">
        <v>64</v>
      </c>
      <c r="AK785">
        <v>0</v>
      </c>
      <c r="AL785" t="s">
        <v>68</v>
      </c>
      <c r="AM785" t="s">
        <v>68</v>
      </c>
      <c r="AN785" t="s">
        <v>6444</v>
      </c>
      <c r="AO785" t="s">
        <v>550</v>
      </c>
      <c r="AP785" t="s">
        <v>255</v>
      </c>
      <c r="AQ785" t="s">
        <v>72</v>
      </c>
      <c r="AR785" t="s">
        <v>142622</v>
      </c>
      <c r="AS785" t="s">
        <v>142622</v>
      </c>
      <c r="AT785" t="s">
        <v>142622</v>
      </c>
    </row>
    <row r="786" spans="1:46" x14ac:dyDescent="0.25">
      <c r="A786" t="s">
        <v>852</v>
      </c>
      <c r="B786" t="s">
        <v>853</v>
      </c>
      <c r="C786" t="s">
        <v>854</v>
      </c>
      <c r="D786" t="s">
        <v>855</v>
      </c>
      <c r="E786" t="s">
        <v>856</v>
      </c>
      <c r="F786" t="s">
        <v>47</v>
      </c>
      <c r="G786" t="s">
        <v>48</v>
      </c>
      <c r="H786" t="s">
        <v>49</v>
      </c>
      <c r="I786" t="s">
        <v>50</v>
      </c>
      <c r="J786" t="s">
        <v>6445</v>
      </c>
      <c r="K786" t="s">
        <v>6446</v>
      </c>
      <c r="L786" t="s">
        <v>6447</v>
      </c>
      <c r="M786" t="s">
        <v>54</v>
      </c>
      <c r="N786" t="s">
        <v>55</v>
      </c>
      <c r="O786" t="s">
        <v>836</v>
      </c>
      <c r="P786" t="s">
        <v>57</v>
      </c>
      <c r="Q786" t="s">
        <v>58</v>
      </c>
      <c r="R786" t="s">
        <v>59</v>
      </c>
      <c r="S786" s="1">
        <v>46050</v>
      </c>
      <c r="T786" s="1">
        <v>46054</v>
      </c>
      <c r="U786" s="1">
        <v>46361</v>
      </c>
      <c r="V786" t="s">
        <v>61</v>
      </c>
      <c r="W786" t="s">
        <v>6448</v>
      </c>
      <c r="X786" t="s">
        <v>6449</v>
      </c>
      <c r="Y786" s="4">
        <v>29682234</v>
      </c>
      <c r="Z786" t="s">
        <v>66</v>
      </c>
      <c r="AA786" s="6" t="s">
        <v>66</v>
      </c>
      <c r="AB786" t="s">
        <v>1092</v>
      </c>
      <c r="AC786" s="5">
        <f t="shared" si="12"/>
        <v>0</v>
      </c>
      <c r="AD786" t="s">
        <v>66</v>
      </c>
      <c r="AE786" t="s">
        <v>66</v>
      </c>
      <c r="AF786" t="s">
        <v>66</v>
      </c>
      <c r="AG786" t="s">
        <v>1092</v>
      </c>
      <c r="AH786" t="s">
        <v>66</v>
      </c>
      <c r="AI786" t="s">
        <v>67</v>
      </c>
      <c r="AJ786" t="s">
        <v>64</v>
      </c>
      <c r="AK786">
        <v>0</v>
      </c>
      <c r="AL786" t="s">
        <v>68</v>
      </c>
      <c r="AM786" t="s">
        <v>68</v>
      </c>
      <c r="AN786" t="s">
        <v>6450</v>
      </c>
      <c r="AO786" t="s">
        <v>836</v>
      </c>
      <c r="AP786" t="s">
        <v>255</v>
      </c>
      <c r="AQ786" t="s">
        <v>72</v>
      </c>
      <c r="AR786" t="s">
        <v>142622</v>
      </c>
      <c r="AS786" t="s">
        <v>142622</v>
      </c>
      <c r="AT786" t="s">
        <v>142622</v>
      </c>
    </row>
    <row r="787" spans="1:46" x14ac:dyDescent="0.25">
      <c r="A787" t="s">
        <v>703</v>
      </c>
      <c r="B787" t="s">
        <v>43</v>
      </c>
      <c r="C787" t="s">
        <v>420</v>
      </c>
      <c r="D787" t="s">
        <v>704</v>
      </c>
      <c r="E787" t="s">
        <v>705</v>
      </c>
      <c r="F787" t="s">
        <v>47</v>
      </c>
      <c r="G787" t="s">
        <v>48</v>
      </c>
      <c r="H787" t="s">
        <v>49</v>
      </c>
      <c r="I787" t="s">
        <v>50</v>
      </c>
      <c r="J787" t="s">
        <v>6451</v>
      </c>
      <c r="K787" t="s">
        <v>6452</v>
      </c>
      <c r="L787" t="s">
        <v>6453</v>
      </c>
      <c r="M787" t="s">
        <v>54</v>
      </c>
      <c r="N787" t="s">
        <v>55</v>
      </c>
      <c r="O787" t="s">
        <v>6459</v>
      </c>
      <c r="P787" t="s">
        <v>57</v>
      </c>
      <c r="Q787" t="s">
        <v>58</v>
      </c>
      <c r="R787" t="s">
        <v>59</v>
      </c>
      <c r="S787" s="1">
        <v>46041</v>
      </c>
      <c r="T787" s="1">
        <v>46042</v>
      </c>
      <c r="U787" s="1">
        <v>46265</v>
      </c>
      <c r="V787" t="s">
        <v>61</v>
      </c>
      <c r="W787" t="s">
        <v>6454</v>
      </c>
      <c r="X787" t="s">
        <v>6455</v>
      </c>
      <c r="Y787" s="4">
        <v>34536892</v>
      </c>
      <c r="Z787" t="s">
        <v>66</v>
      </c>
      <c r="AA787" s="7">
        <v>11512297</v>
      </c>
      <c r="AB787" t="s">
        <v>6456</v>
      </c>
      <c r="AC787" s="5">
        <f t="shared" si="12"/>
        <v>0.33333332368181828</v>
      </c>
      <c r="AD787" t="s">
        <v>66</v>
      </c>
      <c r="AE787" t="s">
        <v>66</v>
      </c>
      <c r="AF787" t="s">
        <v>66</v>
      </c>
      <c r="AG787" t="s">
        <v>6456</v>
      </c>
      <c r="AH787" t="s">
        <v>66</v>
      </c>
      <c r="AI787" t="s">
        <v>67</v>
      </c>
      <c r="AJ787" t="s">
        <v>64</v>
      </c>
      <c r="AK787">
        <v>0</v>
      </c>
      <c r="AL787" t="s">
        <v>68</v>
      </c>
      <c r="AM787" t="s">
        <v>68</v>
      </c>
      <c r="AN787" t="s">
        <v>6458</v>
      </c>
      <c r="AO787" t="s">
        <v>6459</v>
      </c>
      <c r="AP787" t="s">
        <v>713</v>
      </c>
      <c r="AQ787" t="s">
        <v>72</v>
      </c>
      <c r="AR787" t="s">
        <v>142622</v>
      </c>
      <c r="AS787" t="s">
        <v>142622</v>
      </c>
      <c r="AT787" t="s">
        <v>142622</v>
      </c>
    </row>
    <row r="788" spans="1:46" x14ac:dyDescent="0.25">
      <c r="A788" t="s">
        <v>118</v>
      </c>
      <c r="B788" t="s">
        <v>43</v>
      </c>
      <c r="C788" t="s">
        <v>119</v>
      </c>
      <c r="D788" t="s">
        <v>120</v>
      </c>
      <c r="E788" t="s">
        <v>121</v>
      </c>
      <c r="F788" t="s">
        <v>47</v>
      </c>
      <c r="G788" t="s">
        <v>48</v>
      </c>
      <c r="H788" t="s">
        <v>49</v>
      </c>
      <c r="I788" t="s">
        <v>50</v>
      </c>
      <c r="J788" t="s">
        <v>6460</v>
      </c>
      <c r="K788" t="s">
        <v>6461</v>
      </c>
      <c r="L788" t="s">
        <v>6462</v>
      </c>
      <c r="M788" t="s">
        <v>148</v>
      </c>
      <c r="N788" t="s">
        <v>55</v>
      </c>
      <c r="O788" t="s">
        <v>751</v>
      </c>
      <c r="P788" t="s">
        <v>57</v>
      </c>
      <c r="Q788" t="s">
        <v>58</v>
      </c>
      <c r="R788" t="s">
        <v>59</v>
      </c>
      <c r="S788" s="1">
        <v>46037</v>
      </c>
      <c r="T788" s="1">
        <v>46039</v>
      </c>
      <c r="U788" s="1">
        <v>46387</v>
      </c>
      <c r="V788" t="s">
        <v>61</v>
      </c>
      <c r="W788" t="s">
        <v>6463</v>
      </c>
      <c r="X788" t="s">
        <v>6464</v>
      </c>
      <c r="Y788" s="4">
        <v>48407403</v>
      </c>
      <c r="Z788" t="s">
        <v>66</v>
      </c>
      <c r="AA788" s="6" t="s">
        <v>66</v>
      </c>
      <c r="AB788" t="s">
        <v>754</v>
      </c>
      <c r="AC788" s="5">
        <f t="shared" si="12"/>
        <v>0</v>
      </c>
      <c r="AD788" t="s">
        <v>66</v>
      </c>
      <c r="AE788" t="s">
        <v>66</v>
      </c>
      <c r="AF788" t="s">
        <v>66</v>
      </c>
      <c r="AG788" t="s">
        <v>754</v>
      </c>
      <c r="AH788" t="s">
        <v>66</v>
      </c>
      <c r="AI788" t="s">
        <v>67</v>
      </c>
      <c r="AJ788" t="s">
        <v>64</v>
      </c>
      <c r="AK788">
        <v>0</v>
      </c>
      <c r="AL788" t="s">
        <v>68</v>
      </c>
      <c r="AM788" t="s">
        <v>68</v>
      </c>
      <c r="AN788" t="s">
        <v>6465</v>
      </c>
      <c r="AO788" t="s">
        <v>751</v>
      </c>
      <c r="AP788" t="s">
        <v>2094</v>
      </c>
      <c r="AQ788" t="s">
        <v>72</v>
      </c>
      <c r="AR788" t="s">
        <v>142622</v>
      </c>
      <c r="AS788" t="s">
        <v>142622</v>
      </c>
      <c r="AT788" t="s">
        <v>142622</v>
      </c>
    </row>
    <row r="789" spans="1:46" x14ac:dyDescent="0.25">
      <c r="A789" t="s">
        <v>42</v>
      </c>
      <c r="B789" t="s">
        <v>43</v>
      </c>
      <c r="C789" t="s">
        <v>44</v>
      </c>
      <c r="D789" t="s">
        <v>45</v>
      </c>
      <c r="E789" t="s">
        <v>46</v>
      </c>
      <c r="F789" t="s">
        <v>47</v>
      </c>
      <c r="G789" t="s">
        <v>48</v>
      </c>
      <c r="H789" t="s">
        <v>49</v>
      </c>
      <c r="I789" t="s">
        <v>50</v>
      </c>
      <c r="J789" t="s">
        <v>6466</v>
      </c>
      <c r="K789" t="s">
        <v>6467</v>
      </c>
      <c r="L789" t="s">
        <v>6468</v>
      </c>
      <c r="M789" t="s">
        <v>54</v>
      </c>
      <c r="N789" t="s">
        <v>55</v>
      </c>
      <c r="O789" t="s">
        <v>840</v>
      </c>
      <c r="P789" t="s">
        <v>57</v>
      </c>
      <c r="Q789" t="s">
        <v>58</v>
      </c>
      <c r="R789" t="s">
        <v>59</v>
      </c>
      <c r="S789" s="1">
        <v>46044</v>
      </c>
      <c r="T789" s="1">
        <v>46050</v>
      </c>
      <c r="U789" s="1">
        <v>46356</v>
      </c>
      <c r="V789" t="s">
        <v>61</v>
      </c>
      <c r="W789" t="s">
        <v>6469</v>
      </c>
      <c r="X789" t="s">
        <v>6470</v>
      </c>
      <c r="Y789" s="4">
        <v>42227734</v>
      </c>
      <c r="Z789" t="s">
        <v>66</v>
      </c>
      <c r="AA789" s="6" t="s">
        <v>66</v>
      </c>
      <c r="AB789" t="s">
        <v>65</v>
      </c>
      <c r="AC789" s="5">
        <f t="shared" si="12"/>
        <v>0</v>
      </c>
      <c r="AD789" t="s">
        <v>66</v>
      </c>
      <c r="AE789" t="s">
        <v>66</v>
      </c>
      <c r="AF789" t="s">
        <v>66</v>
      </c>
      <c r="AG789" t="s">
        <v>65</v>
      </c>
      <c r="AH789" t="s">
        <v>66</v>
      </c>
      <c r="AI789" t="s">
        <v>67</v>
      </c>
      <c r="AJ789" t="s">
        <v>64</v>
      </c>
      <c r="AK789">
        <v>0</v>
      </c>
      <c r="AL789" t="s">
        <v>68</v>
      </c>
      <c r="AM789" t="s">
        <v>68</v>
      </c>
      <c r="AN789" t="s">
        <v>6471</v>
      </c>
      <c r="AO789" t="s">
        <v>840</v>
      </c>
      <c r="AP789" t="s">
        <v>71</v>
      </c>
      <c r="AQ789" t="s">
        <v>72</v>
      </c>
      <c r="AR789" t="s">
        <v>142622</v>
      </c>
      <c r="AS789" t="s">
        <v>142622</v>
      </c>
      <c r="AT789" t="s">
        <v>142622</v>
      </c>
    </row>
    <row r="790" spans="1:46" x14ac:dyDescent="0.25">
      <c r="A790" t="s">
        <v>242</v>
      </c>
      <c r="B790" t="s">
        <v>43</v>
      </c>
      <c r="C790" t="s">
        <v>243</v>
      </c>
      <c r="D790" t="s">
        <v>244</v>
      </c>
      <c r="E790" t="s">
        <v>245</v>
      </c>
      <c r="F790" t="s">
        <v>47</v>
      </c>
      <c r="G790" t="s">
        <v>48</v>
      </c>
      <c r="H790" t="s">
        <v>49</v>
      </c>
      <c r="I790" t="s">
        <v>50</v>
      </c>
      <c r="J790" t="s">
        <v>6475</v>
      </c>
      <c r="K790" t="s">
        <v>6476</v>
      </c>
      <c r="L790" t="s">
        <v>6477</v>
      </c>
      <c r="M790" t="s">
        <v>54</v>
      </c>
      <c r="N790" t="s">
        <v>55</v>
      </c>
      <c r="O790" t="s">
        <v>6481</v>
      </c>
      <c r="P790" t="s">
        <v>57</v>
      </c>
      <c r="Q790" t="s">
        <v>58</v>
      </c>
      <c r="R790" t="s">
        <v>59</v>
      </c>
      <c r="S790" s="1">
        <v>46044</v>
      </c>
      <c r="T790" s="1">
        <v>46045</v>
      </c>
      <c r="U790" s="1">
        <v>46265</v>
      </c>
      <c r="V790" t="s">
        <v>61</v>
      </c>
      <c r="W790" t="s">
        <v>6478</v>
      </c>
      <c r="X790" t="s">
        <v>6479</v>
      </c>
      <c r="Y790" s="4">
        <v>30898342</v>
      </c>
      <c r="Z790" t="s">
        <v>66</v>
      </c>
      <c r="AA790" s="7">
        <v>10299447</v>
      </c>
      <c r="AB790" t="s">
        <v>365</v>
      </c>
      <c r="AC790" s="5">
        <f t="shared" si="12"/>
        <v>0.33333332254526798</v>
      </c>
      <c r="AD790" t="s">
        <v>66</v>
      </c>
      <c r="AE790" t="s">
        <v>66</v>
      </c>
      <c r="AF790" t="s">
        <v>66</v>
      </c>
      <c r="AG790" t="s">
        <v>365</v>
      </c>
      <c r="AH790" t="s">
        <v>66</v>
      </c>
      <c r="AI790" t="s">
        <v>67</v>
      </c>
      <c r="AJ790" t="s">
        <v>64</v>
      </c>
      <c r="AK790">
        <v>0</v>
      </c>
      <c r="AL790" t="s">
        <v>68</v>
      </c>
      <c r="AM790" t="s">
        <v>68</v>
      </c>
      <c r="AN790" t="s">
        <v>6480</v>
      </c>
      <c r="AO790" t="s">
        <v>6481</v>
      </c>
      <c r="AP790" t="s">
        <v>368</v>
      </c>
      <c r="AQ790" t="s">
        <v>72</v>
      </c>
      <c r="AR790" t="s">
        <v>142622</v>
      </c>
      <c r="AS790" t="s">
        <v>142622</v>
      </c>
      <c r="AT790" t="s">
        <v>142622</v>
      </c>
    </row>
    <row r="791" spans="1:46" x14ac:dyDescent="0.25">
      <c r="A791" t="s">
        <v>1449</v>
      </c>
      <c r="B791" t="s">
        <v>43</v>
      </c>
      <c r="C791" t="s">
        <v>1450</v>
      </c>
      <c r="D791" t="s">
        <v>1451</v>
      </c>
      <c r="E791" t="s">
        <v>1452</v>
      </c>
      <c r="F791" t="s">
        <v>47</v>
      </c>
      <c r="G791" t="s">
        <v>48</v>
      </c>
      <c r="H791" t="s">
        <v>49</v>
      </c>
      <c r="I791" t="s">
        <v>50</v>
      </c>
      <c r="J791" t="s">
        <v>6482</v>
      </c>
      <c r="K791" t="s">
        <v>6483</v>
      </c>
      <c r="L791" t="s">
        <v>6484</v>
      </c>
      <c r="M791" t="s">
        <v>148</v>
      </c>
      <c r="N791" t="s">
        <v>77</v>
      </c>
      <c r="O791" t="s">
        <v>6489</v>
      </c>
      <c r="P791" t="s">
        <v>78</v>
      </c>
      <c r="Q791" t="s">
        <v>79</v>
      </c>
      <c r="R791" t="s">
        <v>80</v>
      </c>
      <c r="S791" s="1">
        <v>46052</v>
      </c>
      <c r="T791" s="1">
        <v>46057</v>
      </c>
      <c r="U791" s="1">
        <v>46234</v>
      </c>
      <c r="V791" t="s">
        <v>150</v>
      </c>
      <c r="W791" t="s">
        <v>6485</v>
      </c>
      <c r="X791" t="s">
        <v>6486</v>
      </c>
      <c r="Y791" s="4">
        <v>800315039</v>
      </c>
      <c r="Z791" t="s">
        <v>66</v>
      </c>
      <c r="AA791" s="6" t="s">
        <v>66</v>
      </c>
      <c r="AB791" t="s">
        <v>6487</v>
      </c>
      <c r="AC791" s="5">
        <f t="shared" si="12"/>
        <v>0</v>
      </c>
      <c r="AD791" t="s">
        <v>66</v>
      </c>
      <c r="AE791" t="s">
        <v>66</v>
      </c>
      <c r="AF791" t="s">
        <v>66</v>
      </c>
      <c r="AG791" t="s">
        <v>6487</v>
      </c>
      <c r="AH791" t="s">
        <v>66</v>
      </c>
      <c r="AI791" t="s">
        <v>67</v>
      </c>
      <c r="AJ791" t="s">
        <v>64</v>
      </c>
      <c r="AK791">
        <v>0</v>
      </c>
      <c r="AL791" t="s">
        <v>68</v>
      </c>
      <c r="AM791" t="s">
        <v>68</v>
      </c>
      <c r="AN791" t="s">
        <v>6488</v>
      </c>
      <c r="AO791" t="s">
        <v>6489</v>
      </c>
      <c r="AP791" t="s">
        <v>658</v>
      </c>
      <c r="AQ791" t="s">
        <v>72</v>
      </c>
      <c r="AR791" s="2" t="s">
        <v>142620</v>
      </c>
      <c r="AS791" t="s">
        <v>142622</v>
      </c>
      <c r="AT791" t="s">
        <v>142622</v>
      </c>
    </row>
    <row r="792" spans="1:46" x14ac:dyDescent="0.25">
      <c r="A792" t="s">
        <v>242</v>
      </c>
      <c r="B792" t="s">
        <v>43</v>
      </c>
      <c r="C792" t="s">
        <v>243</v>
      </c>
      <c r="D792" t="s">
        <v>244</v>
      </c>
      <c r="E792" t="s">
        <v>245</v>
      </c>
      <c r="F792" t="s">
        <v>47</v>
      </c>
      <c r="G792" t="s">
        <v>48</v>
      </c>
      <c r="H792" t="s">
        <v>49</v>
      </c>
      <c r="I792" t="s">
        <v>50</v>
      </c>
      <c r="J792" t="s">
        <v>6490</v>
      </c>
      <c r="K792" t="s">
        <v>6491</v>
      </c>
      <c r="L792" t="s">
        <v>6492</v>
      </c>
      <c r="M792" t="s">
        <v>54</v>
      </c>
      <c r="N792" t="s">
        <v>55</v>
      </c>
      <c r="O792" t="s">
        <v>6496</v>
      </c>
      <c r="P792" t="s">
        <v>57</v>
      </c>
      <c r="Q792" t="s">
        <v>58</v>
      </c>
      <c r="R792" t="s">
        <v>59</v>
      </c>
      <c r="S792" s="1">
        <v>46052</v>
      </c>
      <c r="T792" s="1">
        <v>46054</v>
      </c>
      <c r="U792" s="1">
        <v>46361</v>
      </c>
      <c r="V792" t="s">
        <v>61</v>
      </c>
      <c r="W792" t="s">
        <v>6493</v>
      </c>
      <c r="X792" t="s">
        <v>6494</v>
      </c>
      <c r="Y792" s="4">
        <v>24891467</v>
      </c>
      <c r="Z792" t="s">
        <v>66</v>
      </c>
      <c r="AA792" s="7">
        <v>4896680</v>
      </c>
      <c r="AB792" t="s">
        <v>251</v>
      </c>
      <c r="AC792" s="5">
        <f t="shared" si="12"/>
        <v>0.19672122980939613</v>
      </c>
      <c r="AD792" t="s">
        <v>66</v>
      </c>
      <c r="AE792" t="s">
        <v>66</v>
      </c>
      <c r="AF792" t="s">
        <v>66</v>
      </c>
      <c r="AG792" t="s">
        <v>251</v>
      </c>
      <c r="AH792" t="s">
        <v>66</v>
      </c>
      <c r="AI792" t="s">
        <v>67</v>
      </c>
      <c r="AJ792" t="s">
        <v>64</v>
      </c>
      <c r="AK792">
        <v>0</v>
      </c>
      <c r="AL792" t="s">
        <v>68</v>
      </c>
      <c r="AM792" t="s">
        <v>68</v>
      </c>
      <c r="AN792" t="s">
        <v>6495</v>
      </c>
      <c r="AO792" t="s">
        <v>6496</v>
      </c>
      <c r="AP792" t="s">
        <v>255</v>
      </c>
      <c r="AQ792" t="s">
        <v>72</v>
      </c>
      <c r="AR792" t="s">
        <v>142622</v>
      </c>
      <c r="AS792" t="s">
        <v>142622</v>
      </c>
      <c r="AT792" t="s">
        <v>142622</v>
      </c>
    </row>
    <row r="793" spans="1:46" x14ac:dyDescent="0.25">
      <c r="A793" t="s">
        <v>407</v>
      </c>
      <c r="B793" t="s">
        <v>43</v>
      </c>
      <c r="C793" t="s">
        <v>408</v>
      </c>
      <c r="D793" t="s">
        <v>409</v>
      </c>
      <c r="E793" t="s">
        <v>410</v>
      </c>
      <c r="F793" t="s">
        <v>47</v>
      </c>
      <c r="G793" t="s">
        <v>48</v>
      </c>
      <c r="H793" t="s">
        <v>49</v>
      </c>
      <c r="I793" t="s">
        <v>50</v>
      </c>
      <c r="J793" t="s">
        <v>6497</v>
      </c>
      <c r="K793" t="s">
        <v>6498</v>
      </c>
      <c r="L793" t="s">
        <v>6499</v>
      </c>
      <c r="M793" t="s">
        <v>54</v>
      </c>
      <c r="N793" t="s">
        <v>55</v>
      </c>
      <c r="O793" t="s">
        <v>2319</v>
      </c>
      <c r="P793" t="s">
        <v>57</v>
      </c>
      <c r="Q793" t="s">
        <v>58</v>
      </c>
      <c r="R793" t="s">
        <v>59</v>
      </c>
      <c r="S793" s="1">
        <v>46036</v>
      </c>
      <c r="T793" s="1">
        <v>46037</v>
      </c>
      <c r="U793" s="1">
        <v>46265</v>
      </c>
      <c r="V793" t="s">
        <v>61</v>
      </c>
      <c r="W793" t="s">
        <v>6500</v>
      </c>
      <c r="X793" t="s">
        <v>6501</v>
      </c>
      <c r="Y793" s="4">
        <v>33926272</v>
      </c>
      <c r="Z793" t="s">
        <v>66</v>
      </c>
      <c r="AA793" s="7">
        <v>4240784</v>
      </c>
      <c r="AB793" t="s">
        <v>374</v>
      </c>
      <c r="AC793" s="5">
        <f t="shared" si="12"/>
        <v>0.125</v>
      </c>
      <c r="AD793" t="s">
        <v>66</v>
      </c>
      <c r="AE793" t="s">
        <v>66</v>
      </c>
      <c r="AF793" t="s">
        <v>66</v>
      </c>
      <c r="AG793" t="s">
        <v>374</v>
      </c>
      <c r="AH793" t="s">
        <v>66</v>
      </c>
      <c r="AI793" t="s">
        <v>67</v>
      </c>
      <c r="AJ793" t="s">
        <v>64</v>
      </c>
      <c r="AK793">
        <v>0</v>
      </c>
      <c r="AL793" t="s">
        <v>68</v>
      </c>
      <c r="AM793" t="s">
        <v>68</v>
      </c>
      <c r="AN793" t="s">
        <v>6502</v>
      </c>
      <c r="AO793" t="s">
        <v>2319</v>
      </c>
      <c r="AP793" t="s">
        <v>170</v>
      </c>
      <c r="AQ793" t="s">
        <v>72</v>
      </c>
      <c r="AR793" t="s">
        <v>142622</v>
      </c>
      <c r="AS793" t="s">
        <v>142622</v>
      </c>
      <c r="AT793" t="s">
        <v>142622</v>
      </c>
    </row>
    <row r="794" spans="1:46" x14ac:dyDescent="0.25">
      <c r="A794" t="s">
        <v>83</v>
      </c>
      <c r="B794" t="s">
        <v>43</v>
      </c>
      <c r="C794" t="s">
        <v>84</v>
      </c>
      <c r="D794" t="s">
        <v>60</v>
      </c>
      <c r="E794" t="s">
        <v>85</v>
      </c>
      <c r="F794" t="s">
        <v>47</v>
      </c>
      <c r="G794" t="s">
        <v>86</v>
      </c>
      <c r="H794" t="s">
        <v>49</v>
      </c>
      <c r="I794" t="s">
        <v>50</v>
      </c>
      <c r="J794" t="s">
        <v>6503</v>
      </c>
      <c r="K794" t="s">
        <v>6504</v>
      </c>
      <c r="L794" t="s">
        <v>6505</v>
      </c>
      <c r="M794" t="s">
        <v>148</v>
      </c>
      <c r="N794" t="s">
        <v>55</v>
      </c>
      <c r="O794" t="s">
        <v>6510</v>
      </c>
      <c r="P794" t="s">
        <v>57</v>
      </c>
      <c r="Q794" t="s">
        <v>58</v>
      </c>
      <c r="R794" t="s">
        <v>59</v>
      </c>
      <c r="S794" s="1">
        <v>46044</v>
      </c>
      <c r="T794" s="1">
        <v>46046</v>
      </c>
      <c r="U794" s="1">
        <v>46371</v>
      </c>
      <c r="V794" t="s">
        <v>61</v>
      </c>
      <c r="W794" t="s">
        <v>6506</v>
      </c>
      <c r="X794" t="s">
        <v>6507</v>
      </c>
      <c r="Y794" s="4">
        <v>94006000</v>
      </c>
      <c r="Z794" t="s">
        <v>66</v>
      </c>
      <c r="AA794" s="6" t="s">
        <v>66</v>
      </c>
      <c r="AB794" t="s">
        <v>6508</v>
      </c>
      <c r="AC794" s="5">
        <f t="shared" si="12"/>
        <v>0</v>
      </c>
      <c r="AD794" t="s">
        <v>66</v>
      </c>
      <c r="AE794" t="s">
        <v>66</v>
      </c>
      <c r="AF794" t="s">
        <v>66</v>
      </c>
      <c r="AG794" t="s">
        <v>6508</v>
      </c>
      <c r="AH794" t="s">
        <v>66</v>
      </c>
      <c r="AI794" t="s">
        <v>67</v>
      </c>
      <c r="AJ794" t="s">
        <v>64</v>
      </c>
      <c r="AK794">
        <v>0</v>
      </c>
      <c r="AL794" t="s">
        <v>68</v>
      </c>
      <c r="AM794" t="s">
        <v>68</v>
      </c>
      <c r="AN794" t="s">
        <v>6509</v>
      </c>
      <c r="AO794" t="s">
        <v>6510</v>
      </c>
      <c r="AP794" t="s">
        <v>6258</v>
      </c>
      <c r="AQ794" t="s">
        <v>72</v>
      </c>
      <c r="AR794" t="s">
        <v>142622</v>
      </c>
      <c r="AS794" t="s">
        <v>142622</v>
      </c>
      <c r="AT794" t="s">
        <v>142622</v>
      </c>
    </row>
    <row r="795" spans="1:46" x14ac:dyDescent="0.25">
      <c r="A795" t="s">
        <v>336</v>
      </c>
      <c r="B795" t="s">
        <v>43</v>
      </c>
      <c r="C795" t="s">
        <v>337</v>
      </c>
      <c r="D795" t="s">
        <v>338</v>
      </c>
      <c r="E795" t="s">
        <v>339</v>
      </c>
      <c r="F795" t="s">
        <v>47</v>
      </c>
      <c r="G795" t="s">
        <v>48</v>
      </c>
      <c r="H795" t="s">
        <v>49</v>
      </c>
      <c r="I795" t="s">
        <v>50</v>
      </c>
      <c r="J795" t="s">
        <v>6511</v>
      </c>
      <c r="K795" t="s">
        <v>6512</v>
      </c>
      <c r="L795" t="s">
        <v>6513</v>
      </c>
      <c r="M795" t="s">
        <v>148</v>
      </c>
      <c r="N795" t="s">
        <v>55</v>
      </c>
      <c r="O795" t="s">
        <v>6519</v>
      </c>
      <c r="P795" t="s">
        <v>57</v>
      </c>
      <c r="Q795" t="s">
        <v>58</v>
      </c>
      <c r="R795" t="s">
        <v>59</v>
      </c>
      <c r="S795" s="1">
        <v>46048</v>
      </c>
      <c r="T795" s="1">
        <v>46049</v>
      </c>
      <c r="U795" s="1">
        <v>46203</v>
      </c>
      <c r="V795" t="s">
        <v>61</v>
      </c>
      <c r="W795" t="s">
        <v>6514</v>
      </c>
      <c r="X795" t="s">
        <v>6515</v>
      </c>
      <c r="Y795" s="4">
        <v>21735000</v>
      </c>
      <c r="Z795" t="s">
        <v>66</v>
      </c>
      <c r="AA795" s="7">
        <v>5175000</v>
      </c>
      <c r="AB795" t="s">
        <v>6516</v>
      </c>
      <c r="AC795" s="5">
        <f t="shared" si="12"/>
        <v>0.23809523809523808</v>
      </c>
      <c r="AD795" t="s">
        <v>66</v>
      </c>
      <c r="AE795" t="s">
        <v>66</v>
      </c>
      <c r="AF795" t="s">
        <v>66</v>
      </c>
      <c r="AG795" t="s">
        <v>6516</v>
      </c>
      <c r="AH795" t="s">
        <v>66</v>
      </c>
      <c r="AI795" t="s">
        <v>67</v>
      </c>
      <c r="AJ795" t="s">
        <v>64</v>
      </c>
      <c r="AK795">
        <v>0</v>
      </c>
      <c r="AL795" t="s">
        <v>68</v>
      </c>
      <c r="AM795" t="s">
        <v>68</v>
      </c>
      <c r="AN795" t="s">
        <v>6518</v>
      </c>
      <c r="AO795" t="s">
        <v>6519</v>
      </c>
      <c r="AP795" t="s">
        <v>6520</v>
      </c>
      <c r="AQ795" t="s">
        <v>72</v>
      </c>
      <c r="AR795" t="s">
        <v>142622</v>
      </c>
      <c r="AS795" t="s">
        <v>142622</v>
      </c>
      <c r="AT795" t="s">
        <v>142622</v>
      </c>
    </row>
    <row r="796" spans="1:46" x14ac:dyDescent="0.25">
      <c r="A796" t="s">
        <v>186</v>
      </c>
      <c r="B796" t="s">
        <v>43</v>
      </c>
      <c r="C796" t="s">
        <v>187</v>
      </c>
      <c r="D796" t="s">
        <v>60</v>
      </c>
      <c r="E796" t="s">
        <v>188</v>
      </c>
      <c r="F796" t="s">
        <v>47</v>
      </c>
      <c r="G796" t="s">
        <v>48</v>
      </c>
      <c r="H796" t="s">
        <v>49</v>
      </c>
      <c r="I796" t="s">
        <v>50</v>
      </c>
      <c r="J796" t="s">
        <v>6521</v>
      </c>
      <c r="K796" t="s">
        <v>6522</v>
      </c>
      <c r="L796" t="s">
        <v>6523</v>
      </c>
      <c r="M796" t="s">
        <v>54</v>
      </c>
      <c r="N796" t="s">
        <v>55</v>
      </c>
      <c r="O796" t="s">
        <v>6527</v>
      </c>
      <c r="P796" t="s">
        <v>57</v>
      </c>
      <c r="Q796" t="s">
        <v>58</v>
      </c>
      <c r="R796" t="s">
        <v>59</v>
      </c>
      <c r="S796" s="1">
        <v>46033</v>
      </c>
      <c r="T796" s="1">
        <v>46035</v>
      </c>
      <c r="U796" s="1">
        <v>46265</v>
      </c>
      <c r="V796" t="s">
        <v>61</v>
      </c>
      <c r="W796" t="s">
        <v>6524</v>
      </c>
      <c r="X796" t="s">
        <v>6525</v>
      </c>
      <c r="Y796" s="4">
        <v>17935664</v>
      </c>
      <c r="Z796" t="s">
        <v>66</v>
      </c>
      <c r="AA796" s="7">
        <v>6725874</v>
      </c>
      <c r="AB796" t="s">
        <v>6177</v>
      </c>
      <c r="AC796" s="5">
        <f t="shared" si="12"/>
        <v>0.375</v>
      </c>
      <c r="AD796" t="s">
        <v>4397</v>
      </c>
      <c r="AE796" t="s">
        <v>66</v>
      </c>
      <c r="AF796" t="s">
        <v>66</v>
      </c>
      <c r="AG796" t="s">
        <v>6177</v>
      </c>
      <c r="AH796" t="s">
        <v>66</v>
      </c>
      <c r="AI796" t="s">
        <v>67</v>
      </c>
      <c r="AJ796" t="s">
        <v>64</v>
      </c>
      <c r="AK796">
        <v>0</v>
      </c>
      <c r="AL796" t="s">
        <v>68</v>
      </c>
      <c r="AM796" t="s">
        <v>68</v>
      </c>
      <c r="AN796" t="s">
        <v>6526</v>
      </c>
      <c r="AO796" t="s">
        <v>6527</v>
      </c>
      <c r="AP796" t="s">
        <v>1918</v>
      </c>
      <c r="AQ796" t="s">
        <v>72</v>
      </c>
      <c r="AR796" t="s">
        <v>142622</v>
      </c>
      <c r="AS796" t="s">
        <v>142622</v>
      </c>
      <c r="AT796" t="s">
        <v>142622</v>
      </c>
    </row>
    <row r="797" spans="1:46" x14ac:dyDescent="0.25">
      <c r="A797" t="s">
        <v>118</v>
      </c>
      <c r="B797" t="s">
        <v>43</v>
      </c>
      <c r="C797" t="s">
        <v>119</v>
      </c>
      <c r="D797" t="s">
        <v>120</v>
      </c>
      <c r="E797" t="s">
        <v>121</v>
      </c>
      <c r="F797" t="s">
        <v>47</v>
      </c>
      <c r="G797" t="s">
        <v>48</v>
      </c>
      <c r="H797" t="s">
        <v>49</v>
      </c>
      <c r="I797" t="s">
        <v>50</v>
      </c>
      <c r="J797" t="s">
        <v>6528</v>
      </c>
      <c r="K797" t="s">
        <v>6529</v>
      </c>
      <c r="L797" t="s">
        <v>6530</v>
      </c>
      <c r="M797" t="s">
        <v>54</v>
      </c>
      <c r="N797" t="s">
        <v>55</v>
      </c>
      <c r="O797" t="s">
        <v>6531</v>
      </c>
      <c r="P797" t="s">
        <v>57</v>
      </c>
      <c r="Q797" t="s">
        <v>58</v>
      </c>
      <c r="R797" t="s">
        <v>59</v>
      </c>
      <c r="S797" s="1">
        <v>46050</v>
      </c>
      <c r="T797" s="1">
        <v>46050</v>
      </c>
      <c r="U797" s="1">
        <v>46234</v>
      </c>
      <c r="V797" t="s">
        <v>61</v>
      </c>
      <c r="W797" t="s">
        <v>6532</v>
      </c>
      <c r="X797" t="s">
        <v>6533</v>
      </c>
      <c r="Y797" s="4">
        <v>32265583</v>
      </c>
      <c r="Z797" t="s">
        <v>66</v>
      </c>
      <c r="AA797" s="6" t="s">
        <v>66</v>
      </c>
      <c r="AB797" t="s">
        <v>105</v>
      </c>
      <c r="AC797" s="5">
        <f t="shared" si="12"/>
        <v>0</v>
      </c>
      <c r="AD797" t="s">
        <v>66</v>
      </c>
      <c r="AE797" t="s">
        <v>66</v>
      </c>
      <c r="AF797" t="s">
        <v>66</v>
      </c>
      <c r="AG797" t="s">
        <v>105</v>
      </c>
      <c r="AH797" t="s">
        <v>66</v>
      </c>
      <c r="AI797" t="s">
        <v>67</v>
      </c>
      <c r="AJ797" t="s">
        <v>64</v>
      </c>
      <c r="AK797">
        <v>0</v>
      </c>
      <c r="AL797" t="s">
        <v>68</v>
      </c>
      <c r="AM797" t="s">
        <v>68</v>
      </c>
      <c r="AN797" t="s">
        <v>6534</v>
      </c>
      <c r="AO797" t="s">
        <v>6531</v>
      </c>
      <c r="AP797" t="s">
        <v>1908</v>
      </c>
      <c r="AQ797" t="s">
        <v>72</v>
      </c>
      <c r="AR797" t="s">
        <v>142622</v>
      </c>
      <c r="AS797" t="s">
        <v>142622</v>
      </c>
      <c r="AT797" t="s">
        <v>142622</v>
      </c>
    </row>
    <row r="798" spans="1:46" x14ac:dyDescent="0.25">
      <c r="A798" t="s">
        <v>299</v>
      </c>
      <c r="B798" t="s">
        <v>43</v>
      </c>
      <c r="C798" t="s">
        <v>300</v>
      </c>
      <c r="D798" t="s">
        <v>301</v>
      </c>
      <c r="E798" t="s">
        <v>302</v>
      </c>
      <c r="F798" t="s">
        <v>47</v>
      </c>
      <c r="G798" t="s">
        <v>48</v>
      </c>
      <c r="H798" t="s">
        <v>49</v>
      </c>
      <c r="I798" t="s">
        <v>50</v>
      </c>
      <c r="J798" t="s">
        <v>6535</v>
      </c>
      <c r="K798" t="s">
        <v>6536</v>
      </c>
      <c r="L798" t="s">
        <v>6537</v>
      </c>
      <c r="M798" t="s">
        <v>54</v>
      </c>
      <c r="N798" t="s">
        <v>55</v>
      </c>
      <c r="O798" t="s">
        <v>6543</v>
      </c>
      <c r="P798" t="s">
        <v>57</v>
      </c>
      <c r="Q798" t="s">
        <v>58</v>
      </c>
      <c r="R798" t="s">
        <v>59</v>
      </c>
      <c r="S798" s="1">
        <v>46058</v>
      </c>
      <c r="T798" s="1">
        <v>46062</v>
      </c>
      <c r="U798" s="1">
        <v>46361</v>
      </c>
      <c r="V798" t="s">
        <v>61</v>
      </c>
      <c r="W798" t="s">
        <v>6538</v>
      </c>
      <c r="X798" t="s">
        <v>6539</v>
      </c>
      <c r="Y798" s="4">
        <v>27931117</v>
      </c>
      <c r="Z798" t="s">
        <v>66</v>
      </c>
      <c r="AA798" s="7">
        <v>5494646</v>
      </c>
      <c r="AB798" t="s">
        <v>6540</v>
      </c>
      <c r="AC798" s="5">
        <f t="shared" si="12"/>
        <v>0.19672131264925782</v>
      </c>
      <c r="AD798" t="s">
        <v>6541</v>
      </c>
      <c r="AE798" t="s">
        <v>66</v>
      </c>
      <c r="AF798" t="s">
        <v>66</v>
      </c>
      <c r="AG798" t="s">
        <v>6540</v>
      </c>
      <c r="AH798" t="s">
        <v>2892</v>
      </c>
      <c r="AI798" t="s">
        <v>67</v>
      </c>
      <c r="AJ798" t="s">
        <v>64</v>
      </c>
      <c r="AK798">
        <v>0</v>
      </c>
      <c r="AL798" t="s">
        <v>68</v>
      </c>
      <c r="AM798" t="s">
        <v>68</v>
      </c>
      <c r="AN798" t="s">
        <v>6542</v>
      </c>
      <c r="AO798" t="s">
        <v>6543</v>
      </c>
      <c r="AP798" t="s">
        <v>350</v>
      </c>
      <c r="AQ798" t="s">
        <v>72</v>
      </c>
      <c r="AR798" t="s">
        <v>142622</v>
      </c>
      <c r="AS798" t="s">
        <v>142622</v>
      </c>
      <c r="AT798" t="s">
        <v>142622</v>
      </c>
    </row>
    <row r="799" spans="1:46" x14ac:dyDescent="0.25">
      <c r="A799" t="s">
        <v>667</v>
      </c>
      <c r="B799" t="s">
        <v>43</v>
      </c>
      <c r="C799" t="s">
        <v>668</v>
      </c>
      <c r="D799" t="s">
        <v>668</v>
      </c>
      <c r="E799" t="s">
        <v>669</v>
      </c>
      <c r="F799" t="s">
        <v>47</v>
      </c>
      <c r="G799" t="s">
        <v>48</v>
      </c>
      <c r="H799" t="s">
        <v>49</v>
      </c>
      <c r="I799" t="s">
        <v>50</v>
      </c>
      <c r="J799" t="s">
        <v>6544</v>
      </c>
      <c r="K799" t="s">
        <v>6545</v>
      </c>
      <c r="L799" t="s">
        <v>6546</v>
      </c>
      <c r="M799" t="s">
        <v>54</v>
      </c>
      <c r="N799" t="s">
        <v>55</v>
      </c>
      <c r="O799" t="s">
        <v>6551</v>
      </c>
      <c r="P799" t="s">
        <v>57</v>
      </c>
      <c r="Q799" t="s">
        <v>58</v>
      </c>
      <c r="R799" t="s">
        <v>59</v>
      </c>
      <c r="S799" s="1">
        <v>46046</v>
      </c>
      <c r="T799" s="1">
        <v>46047</v>
      </c>
      <c r="U799" s="1">
        <v>46265</v>
      </c>
      <c r="V799" t="s">
        <v>61</v>
      </c>
      <c r="W799" t="s">
        <v>6547</v>
      </c>
      <c r="X799" t="s">
        <v>6548</v>
      </c>
      <c r="Y799" s="4">
        <v>36351975</v>
      </c>
      <c r="Z799" t="s">
        <v>66</v>
      </c>
      <c r="AA799" s="6" t="s">
        <v>66</v>
      </c>
      <c r="AB799" t="s">
        <v>6549</v>
      </c>
      <c r="AC799" s="5">
        <f t="shared" si="12"/>
        <v>0</v>
      </c>
      <c r="AD799" t="s">
        <v>66</v>
      </c>
      <c r="AE799" t="s">
        <v>66</v>
      </c>
      <c r="AF799" t="s">
        <v>66</v>
      </c>
      <c r="AG799" t="s">
        <v>6549</v>
      </c>
      <c r="AH799" t="s">
        <v>66</v>
      </c>
      <c r="AI799" t="s">
        <v>67</v>
      </c>
      <c r="AJ799" t="s">
        <v>64</v>
      </c>
      <c r="AK799">
        <v>0</v>
      </c>
      <c r="AL799" t="s">
        <v>68</v>
      </c>
      <c r="AM799" t="s">
        <v>68</v>
      </c>
      <c r="AN799" t="s">
        <v>6550</v>
      </c>
      <c r="AO799" t="s">
        <v>6551</v>
      </c>
      <c r="AP799" t="s">
        <v>368</v>
      </c>
      <c r="AQ799" t="s">
        <v>72</v>
      </c>
      <c r="AR799" t="s">
        <v>142622</v>
      </c>
      <c r="AS799" t="s">
        <v>142622</v>
      </c>
      <c r="AT799" t="s">
        <v>142622</v>
      </c>
    </row>
    <row r="800" spans="1:46" x14ac:dyDescent="0.25">
      <c r="A800" t="s">
        <v>256</v>
      </c>
      <c r="B800" t="s">
        <v>43</v>
      </c>
      <c r="C800" t="s">
        <v>84</v>
      </c>
      <c r="D800" t="s">
        <v>257</v>
      </c>
      <c r="E800" t="s">
        <v>258</v>
      </c>
      <c r="F800" t="s">
        <v>47</v>
      </c>
      <c r="G800" t="s">
        <v>48</v>
      </c>
      <c r="H800" t="s">
        <v>259</v>
      </c>
      <c r="I800" t="s">
        <v>260</v>
      </c>
      <c r="J800" t="s">
        <v>6552</v>
      </c>
      <c r="K800" t="s">
        <v>6553</v>
      </c>
      <c r="L800" t="s">
        <v>6554</v>
      </c>
      <c r="M800" t="s">
        <v>148</v>
      </c>
      <c r="N800" t="s">
        <v>55</v>
      </c>
      <c r="O800" t="s">
        <v>6555</v>
      </c>
      <c r="P800" t="s">
        <v>57</v>
      </c>
      <c r="Q800" t="s">
        <v>58</v>
      </c>
      <c r="R800" t="s">
        <v>59</v>
      </c>
      <c r="S800" s="1">
        <v>46034</v>
      </c>
      <c r="T800" s="1">
        <v>46035</v>
      </c>
      <c r="U800" s="1">
        <v>46265</v>
      </c>
      <c r="V800" t="s">
        <v>61</v>
      </c>
      <c r="W800" t="s">
        <v>6556</v>
      </c>
      <c r="X800" t="s">
        <v>6557</v>
      </c>
      <c r="Y800" s="4">
        <v>26459808</v>
      </c>
      <c r="Z800" t="s">
        <v>66</v>
      </c>
      <c r="AA800" s="6" t="s">
        <v>66</v>
      </c>
      <c r="AB800" t="s">
        <v>2676</v>
      </c>
      <c r="AC800" s="5">
        <f t="shared" si="12"/>
        <v>0</v>
      </c>
      <c r="AD800" t="s">
        <v>66</v>
      </c>
      <c r="AE800" t="s">
        <v>66</v>
      </c>
      <c r="AF800" t="s">
        <v>66</v>
      </c>
      <c r="AG800" t="s">
        <v>2676</v>
      </c>
      <c r="AH800" t="s">
        <v>2676</v>
      </c>
      <c r="AI800" t="s">
        <v>67</v>
      </c>
      <c r="AJ800" t="s">
        <v>64</v>
      </c>
      <c r="AK800">
        <v>0</v>
      </c>
      <c r="AL800" t="s">
        <v>68</v>
      </c>
      <c r="AM800" t="s">
        <v>68</v>
      </c>
      <c r="AN800" t="s">
        <v>6558</v>
      </c>
      <c r="AO800" t="s">
        <v>6555</v>
      </c>
      <c r="AP800" t="s">
        <v>2681</v>
      </c>
      <c r="AQ800" t="s">
        <v>72</v>
      </c>
      <c r="AR800" t="s">
        <v>142622</v>
      </c>
      <c r="AS800" t="s">
        <v>142622</v>
      </c>
      <c r="AT800" t="s">
        <v>142622</v>
      </c>
    </row>
    <row r="801" spans="1:46" x14ac:dyDescent="0.25">
      <c r="A801" t="s">
        <v>1050</v>
      </c>
      <c r="B801" t="s">
        <v>43</v>
      </c>
      <c r="C801" t="s">
        <v>1051</v>
      </c>
      <c r="D801" t="s">
        <v>1052</v>
      </c>
      <c r="E801" t="s">
        <v>1053</v>
      </c>
      <c r="F801" t="s">
        <v>47</v>
      </c>
      <c r="G801" t="s">
        <v>48</v>
      </c>
      <c r="H801" t="s">
        <v>49</v>
      </c>
      <c r="I801" t="s">
        <v>50</v>
      </c>
      <c r="J801" t="s">
        <v>6559</v>
      </c>
      <c r="K801" t="s">
        <v>6560</v>
      </c>
      <c r="L801" t="s">
        <v>6561</v>
      </c>
      <c r="M801" t="s">
        <v>148</v>
      </c>
      <c r="N801" t="s">
        <v>55</v>
      </c>
      <c r="O801" t="s">
        <v>4241</v>
      </c>
      <c r="P801" t="s">
        <v>57</v>
      </c>
      <c r="Q801" t="s">
        <v>58</v>
      </c>
      <c r="R801" t="s">
        <v>59</v>
      </c>
      <c r="S801" s="1">
        <v>46044</v>
      </c>
      <c r="T801" s="1">
        <v>46046</v>
      </c>
      <c r="U801" s="1">
        <v>46326</v>
      </c>
      <c r="V801" t="s">
        <v>61</v>
      </c>
      <c r="W801" t="s">
        <v>6562</v>
      </c>
      <c r="X801" t="s">
        <v>6563</v>
      </c>
      <c r="Y801" s="4">
        <v>39137900</v>
      </c>
      <c r="Z801" t="s">
        <v>66</v>
      </c>
      <c r="AA801" s="7">
        <v>10299448</v>
      </c>
      <c r="AB801" t="s">
        <v>6565</v>
      </c>
      <c r="AC801" s="5">
        <f t="shared" si="12"/>
        <v>0.26315791087411433</v>
      </c>
      <c r="AD801" t="s">
        <v>6566</v>
      </c>
      <c r="AE801" t="s">
        <v>66</v>
      </c>
      <c r="AF801" t="s">
        <v>66</v>
      </c>
      <c r="AG801" t="s">
        <v>6565</v>
      </c>
      <c r="AH801" t="s">
        <v>942</v>
      </c>
      <c r="AI801" t="s">
        <v>67</v>
      </c>
      <c r="AJ801" t="s">
        <v>64</v>
      </c>
      <c r="AK801">
        <v>0</v>
      </c>
      <c r="AL801" t="s">
        <v>68</v>
      </c>
      <c r="AM801" t="s">
        <v>68</v>
      </c>
      <c r="AN801" t="s">
        <v>6567</v>
      </c>
      <c r="AO801" t="s">
        <v>4241</v>
      </c>
      <c r="AP801" t="s">
        <v>570</v>
      </c>
      <c r="AQ801" t="s">
        <v>72</v>
      </c>
      <c r="AR801" t="s">
        <v>142622</v>
      </c>
      <c r="AS801" t="s">
        <v>142622</v>
      </c>
      <c r="AT801" t="s">
        <v>142622</v>
      </c>
    </row>
    <row r="802" spans="1:46" x14ac:dyDescent="0.25">
      <c r="A802" t="s">
        <v>256</v>
      </c>
      <c r="B802" t="s">
        <v>43</v>
      </c>
      <c r="C802" t="s">
        <v>84</v>
      </c>
      <c r="D802" t="s">
        <v>257</v>
      </c>
      <c r="E802" t="s">
        <v>258</v>
      </c>
      <c r="F802" t="s">
        <v>47</v>
      </c>
      <c r="G802" t="s">
        <v>48</v>
      </c>
      <c r="H802" t="s">
        <v>259</v>
      </c>
      <c r="I802" t="s">
        <v>260</v>
      </c>
      <c r="J802" t="s">
        <v>6571</v>
      </c>
      <c r="K802" t="s">
        <v>6572</v>
      </c>
      <c r="L802" t="s">
        <v>6573</v>
      </c>
      <c r="M802" t="s">
        <v>54</v>
      </c>
      <c r="N802" t="s">
        <v>55</v>
      </c>
      <c r="O802" t="s">
        <v>6574</v>
      </c>
      <c r="P802" t="s">
        <v>57</v>
      </c>
      <c r="Q802" t="s">
        <v>58</v>
      </c>
      <c r="R802" t="s">
        <v>59</v>
      </c>
      <c r="S802" s="1">
        <v>46051</v>
      </c>
      <c r="T802" s="1">
        <v>46052</v>
      </c>
      <c r="U802" s="1">
        <v>46265</v>
      </c>
      <c r="V802" t="s">
        <v>61</v>
      </c>
      <c r="W802" t="s">
        <v>6575</v>
      </c>
      <c r="X802" t="s">
        <v>6576</v>
      </c>
      <c r="Y802" s="4">
        <v>29868397</v>
      </c>
      <c r="Z802" t="s">
        <v>66</v>
      </c>
      <c r="AA802" s="6" t="s">
        <v>66</v>
      </c>
      <c r="AB802" t="s">
        <v>1762</v>
      </c>
      <c r="AC802" s="5">
        <f t="shared" si="12"/>
        <v>0</v>
      </c>
      <c r="AD802" t="s">
        <v>66</v>
      </c>
      <c r="AE802" t="s">
        <v>66</v>
      </c>
      <c r="AF802" t="s">
        <v>66</v>
      </c>
      <c r="AG802" t="s">
        <v>1762</v>
      </c>
      <c r="AH802" t="s">
        <v>66</v>
      </c>
      <c r="AI802" t="s">
        <v>67</v>
      </c>
      <c r="AJ802" t="s">
        <v>64</v>
      </c>
      <c r="AK802">
        <v>0</v>
      </c>
      <c r="AL802" t="s">
        <v>68</v>
      </c>
      <c r="AM802" t="s">
        <v>68</v>
      </c>
      <c r="AN802" t="s">
        <v>6577</v>
      </c>
      <c r="AO802" t="s">
        <v>6574</v>
      </c>
      <c r="AP802" t="s">
        <v>2157</v>
      </c>
      <c r="AQ802" t="s">
        <v>72</v>
      </c>
      <c r="AR802" t="s">
        <v>142622</v>
      </c>
      <c r="AS802" t="s">
        <v>142622</v>
      </c>
      <c r="AT802" t="s">
        <v>142622</v>
      </c>
    </row>
    <row r="803" spans="1:46" x14ac:dyDescent="0.25">
      <c r="A803" t="s">
        <v>451</v>
      </c>
      <c r="B803" t="s">
        <v>43</v>
      </c>
      <c r="C803" t="s">
        <v>452</v>
      </c>
      <c r="D803" t="s">
        <v>453</v>
      </c>
      <c r="E803" t="s">
        <v>454</v>
      </c>
      <c r="F803" t="s">
        <v>47</v>
      </c>
      <c r="G803" t="s">
        <v>48</v>
      </c>
      <c r="H803" t="s">
        <v>49</v>
      </c>
      <c r="I803" t="s">
        <v>50</v>
      </c>
      <c r="J803" t="s">
        <v>6578</v>
      </c>
      <c r="K803" t="s">
        <v>6579</v>
      </c>
      <c r="L803" t="s">
        <v>6580</v>
      </c>
      <c r="M803" t="s">
        <v>54</v>
      </c>
      <c r="N803" t="s">
        <v>55</v>
      </c>
      <c r="O803" t="s">
        <v>6581</v>
      </c>
      <c r="P803" t="s">
        <v>57</v>
      </c>
      <c r="Q803" t="s">
        <v>58</v>
      </c>
      <c r="R803" t="s">
        <v>59</v>
      </c>
      <c r="S803" s="1">
        <v>46046</v>
      </c>
      <c r="T803" s="1">
        <v>46046</v>
      </c>
      <c r="U803" s="1">
        <v>46234</v>
      </c>
      <c r="V803" t="s">
        <v>61</v>
      </c>
      <c r="W803" t="s">
        <v>6582</v>
      </c>
      <c r="X803" t="s">
        <v>6583</v>
      </c>
      <c r="Y803" s="4">
        <v>25514151</v>
      </c>
      <c r="Z803" t="s">
        <v>66</v>
      </c>
      <c r="AA803" s="7">
        <v>4906568</v>
      </c>
      <c r="AB803" t="s">
        <v>6586</v>
      </c>
      <c r="AC803" s="5">
        <f t="shared" si="12"/>
        <v>0.19230771190466028</v>
      </c>
      <c r="AD803" t="s">
        <v>6585</v>
      </c>
      <c r="AE803" t="s">
        <v>66</v>
      </c>
      <c r="AF803" t="s">
        <v>66</v>
      </c>
      <c r="AG803" t="s">
        <v>6586</v>
      </c>
      <c r="AH803" t="s">
        <v>6584</v>
      </c>
      <c r="AI803" t="s">
        <v>67</v>
      </c>
      <c r="AJ803" t="s">
        <v>64</v>
      </c>
      <c r="AK803">
        <v>0</v>
      </c>
      <c r="AL803" t="s">
        <v>68</v>
      </c>
      <c r="AM803" t="s">
        <v>68</v>
      </c>
      <c r="AN803" t="s">
        <v>6587</v>
      </c>
      <c r="AO803" t="s">
        <v>6581</v>
      </c>
      <c r="AP803" t="s">
        <v>1388</v>
      </c>
      <c r="AQ803" t="s">
        <v>72</v>
      </c>
      <c r="AR803" t="s">
        <v>142622</v>
      </c>
      <c r="AS803" t="s">
        <v>142622</v>
      </c>
      <c r="AT803" t="s">
        <v>142622</v>
      </c>
    </row>
    <row r="804" spans="1:46" x14ac:dyDescent="0.25">
      <c r="A804" t="s">
        <v>186</v>
      </c>
      <c r="B804" t="s">
        <v>43</v>
      </c>
      <c r="C804" t="s">
        <v>187</v>
      </c>
      <c r="D804" t="s">
        <v>60</v>
      </c>
      <c r="E804" t="s">
        <v>188</v>
      </c>
      <c r="F804" t="s">
        <v>47</v>
      </c>
      <c r="G804" t="s">
        <v>48</v>
      </c>
      <c r="H804" t="s">
        <v>49</v>
      </c>
      <c r="I804" t="s">
        <v>50</v>
      </c>
      <c r="J804" t="s">
        <v>6588</v>
      </c>
      <c r="K804" t="s">
        <v>6589</v>
      </c>
      <c r="L804" t="s">
        <v>6590</v>
      </c>
      <c r="M804" t="s">
        <v>148</v>
      </c>
      <c r="N804" t="s">
        <v>55</v>
      </c>
      <c r="O804" t="s">
        <v>747</v>
      </c>
      <c r="P804" t="s">
        <v>57</v>
      </c>
      <c r="Q804" t="s">
        <v>58</v>
      </c>
      <c r="R804" t="s">
        <v>59</v>
      </c>
      <c r="S804" s="1">
        <v>46051</v>
      </c>
      <c r="T804" s="1">
        <v>46055</v>
      </c>
      <c r="U804" s="1">
        <v>46361</v>
      </c>
      <c r="V804" t="s">
        <v>61</v>
      </c>
      <c r="W804" t="s">
        <v>6591</v>
      </c>
      <c r="X804" t="s">
        <v>6592</v>
      </c>
      <c r="Y804" s="4">
        <v>25329243</v>
      </c>
      <c r="Z804" t="s">
        <v>66</v>
      </c>
      <c r="AA804" s="6" t="s">
        <v>66</v>
      </c>
      <c r="AB804" t="s">
        <v>3383</v>
      </c>
      <c r="AC804" s="5">
        <f t="shared" si="12"/>
        <v>0</v>
      </c>
      <c r="AD804" t="s">
        <v>66</v>
      </c>
      <c r="AE804" t="s">
        <v>66</v>
      </c>
      <c r="AF804" t="s">
        <v>66</v>
      </c>
      <c r="AG804" t="s">
        <v>3383</v>
      </c>
      <c r="AH804" t="s">
        <v>66</v>
      </c>
      <c r="AI804" t="s">
        <v>67</v>
      </c>
      <c r="AJ804" t="s">
        <v>64</v>
      </c>
      <c r="AK804">
        <v>0</v>
      </c>
      <c r="AL804" t="s">
        <v>68</v>
      </c>
      <c r="AM804" t="s">
        <v>68</v>
      </c>
      <c r="AN804" t="s">
        <v>6593</v>
      </c>
      <c r="AO804" t="s">
        <v>747</v>
      </c>
      <c r="AP804" t="s">
        <v>350</v>
      </c>
      <c r="AQ804" t="s">
        <v>72</v>
      </c>
      <c r="AR804" t="s">
        <v>142622</v>
      </c>
      <c r="AS804" t="s">
        <v>142622</v>
      </c>
      <c r="AT804" t="s">
        <v>142622</v>
      </c>
    </row>
    <row r="805" spans="1:46" x14ac:dyDescent="0.25">
      <c r="A805" t="s">
        <v>1050</v>
      </c>
      <c r="B805" t="s">
        <v>43</v>
      </c>
      <c r="C805" t="s">
        <v>1051</v>
      </c>
      <c r="D805" t="s">
        <v>1052</v>
      </c>
      <c r="E805" t="s">
        <v>1053</v>
      </c>
      <c r="F805" t="s">
        <v>47</v>
      </c>
      <c r="G805" t="s">
        <v>48</v>
      </c>
      <c r="H805" t="s">
        <v>49</v>
      </c>
      <c r="I805" t="s">
        <v>50</v>
      </c>
      <c r="J805" t="s">
        <v>6594</v>
      </c>
      <c r="K805" t="s">
        <v>6595</v>
      </c>
      <c r="L805" t="s">
        <v>6596</v>
      </c>
      <c r="M805" t="s">
        <v>148</v>
      </c>
      <c r="N805" t="s">
        <v>77</v>
      </c>
      <c r="O805" t="s">
        <v>222</v>
      </c>
      <c r="P805" t="s">
        <v>78</v>
      </c>
      <c r="Q805" t="s">
        <v>79</v>
      </c>
      <c r="R805" t="s">
        <v>80</v>
      </c>
      <c r="S805" s="1">
        <v>46021</v>
      </c>
      <c r="T805" s="1">
        <v>46022</v>
      </c>
      <c r="U805" s="1">
        <v>46234</v>
      </c>
      <c r="V805" t="s">
        <v>150</v>
      </c>
      <c r="W805" t="s">
        <v>6597</v>
      </c>
      <c r="X805" t="s">
        <v>6598</v>
      </c>
      <c r="Y805" s="4">
        <v>823989989</v>
      </c>
      <c r="Z805" t="s">
        <v>66</v>
      </c>
      <c r="AA805" s="6" t="s">
        <v>66</v>
      </c>
      <c r="AB805" t="s">
        <v>6599</v>
      </c>
      <c r="AC805" s="5">
        <f t="shared" si="12"/>
        <v>0</v>
      </c>
      <c r="AD805" t="s">
        <v>66</v>
      </c>
      <c r="AE805" t="s">
        <v>66</v>
      </c>
      <c r="AF805" t="s">
        <v>66</v>
      </c>
      <c r="AG805" t="s">
        <v>6599</v>
      </c>
      <c r="AH805" t="s">
        <v>6600</v>
      </c>
      <c r="AI805" t="s">
        <v>67</v>
      </c>
      <c r="AJ805" t="s">
        <v>64</v>
      </c>
      <c r="AK805">
        <v>0</v>
      </c>
      <c r="AL805" t="s">
        <v>68</v>
      </c>
      <c r="AM805" t="s">
        <v>68</v>
      </c>
      <c r="AN805" t="s">
        <v>6601</v>
      </c>
      <c r="AO805" t="s">
        <v>222</v>
      </c>
      <c r="AP805" t="s">
        <v>431</v>
      </c>
      <c r="AQ805" t="s">
        <v>72</v>
      </c>
      <c r="AR805" t="s">
        <v>142622</v>
      </c>
      <c r="AS805" t="s">
        <v>142622</v>
      </c>
      <c r="AT805" t="s">
        <v>142622</v>
      </c>
    </row>
    <row r="806" spans="1:46" x14ac:dyDescent="0.25">
      <c r="A806" t="s">
        <v>479</v>
      </c>
      <c r="B806" t="s">
        <v>43</v>
      </c>
      <c r="C806" t="s">
        <v>480</v>
      </c>
      <c r="D806" t="s">
        <v>481</v>
      </c>
      <c r="E806" t="s">
        <v>482</v>
      </c>
      <c r="F806" t="s">
        <v>47</v>
      </c>
      <c r="G806" t="s">
        <v>48</v>
      </c>
      <c r="H806" t="s">
        <v>49</v>
      </c>
      <c r="I806" t="s">
        <v>260</v>
      </c>
      <c r="J806" t="s">
        <v>6602</v>
      </c>
      <c r="K806" t="s">
        <v>6603</v>
      </c>
      <c r="L806" t="s">
        <v>6604</v>
      </c>
      <c r="M806" t="s">
        <v>54</v>
      </c>
      <c r="N806" t="s">
        <v>77</v>
      </c>
      <c r="O806" t="s">
        <v>6610</v>
      </c>
      <c r="P806" t="s">
        <v>78</v>
      </c>
      <c r="Q806" t="s">
        <v>79</v>
      </c>
      <c r="R806" t="s">
        <v>80</v>
      </c>
      <c r="S806" s="1">
        <v>46021</v>
      </c>
      <c r="T806" s="1">
        <v>46022</v>
      </c>
      <c r="U806" s="1">
        <v>46234</v>
      </c>
      <c r="V806" t="s">
        <v>150</v>
      </c>
      <c r="W806" t="s">
        <v>6605</v>
      </c>
      <c r="X806" t="s">
        <v>6606</v>
      </c>
      <c r="Y806" s="4">
        <v>483786510</v>
      </c>
      <c r="Z806" t="s">
        <v>66</v>
      </c>
      <c r="AA806" s="6" t="s">
        <v>66</v>
      </c>
      <c r="AB806" t="s">
        <v>6607</v>
      </c>
      <c r="AC806" s="5">
        <f t="shared" si="12"/>
        <v>0</v>
      </c>
      <c r="AD806" t="s">
        <v>66</v>
      </c>
      <c r="AE806" t="s">
        <v>66</v>
      </c>
      <c r="AF806" t="s">
        <v>66</v>
      </c>
      <c r="AG806" t="s">
        <v>6607</v>
      </c>
      <c r="AH806" t="s">
        <v>6608</v>
      </c>
      <c r="AI806" t="s">
        <v>67</v>
      </c>
      <c r="AJ806" t="s">
        <v>64</v>
      </c>
      <c r="AK806">
        <v>0</v>
      </c>
      <c r="AL806" t="s">
        <v>68</v>
      </c>
      <c r="AM806" t="s">
        <v>68</v>
      </c>
      <c r="AN806" t="s">
        <v>6609</v>
      </c>
      <c r="AO806" t="s">
        <v>6610</v>
      </c>
      <c r="AP806" t="s">
        <v>213</v>
      </c>
      <c r="AQ806" t="s">
        <v>72</v>
      </c>
      <c r="AR806" t="s">
        <v>142622</v>
      </c>
      <c r="AS806" t="s">
        <v>142622</v>
      </c>
      <c r="AT806" t="s">
        <v>142622</v>
      </c>
    </row>
    <row r="807" spans="1:46" x14ac:dyDescent="0.25">
      <c r="A807" t="s">
        <v>256</v>
      </c>
      <c r="B807" t="s">
        <v>43</v>
      </c>
      <c r="C807" t="s">
        <v>84</v>
      </c>
      <c r="D807" t="s">
        <v>257</v>
      </c>
      <c r="E807" t="s">
        <v>258</v>
      </c>
      <c r="F807" t="s">
        <v>47</v>
      </c>
      <c r="G807" t="s">
        <v>48</v>
      </c>
      <c r="H807" t="s">
        <v>259</v>
      </c>
      <c r="I807" t="s">
        <v>260</v>
      </c>
      <c r="J807" t="s">
        <v>6611</v>
      </c>
      <c r="K807" t="s">
        <v>6612</v>
      </c>
      <c r="L807" t="s">
        <v>6613</v>
      </c>
      <c r="M807" t="s">
        <v>148</v>
      </c>
      <c r="N807" t="s">
        <v>55</v>
      </c>
      <c r="O807" t="s">
        <v>6614</v>
      </c>
      <c r="P807" t="s">
        <v>57</v>
      </c>
      <c r="Q807" t="s">
        <v>58</v>
      </c>
      <c r="R807" t="s">
        <v>59</v>
      </c>
      <c r="S807" s="1">
        <v>46035</v>
      </c>
      <c r="T807" s="1">
        <v>46035</v>
      </c>
      <c r="U807" s="1">
        <v>46265</v>
      </c>
      <c r="V807" t="s">
        <v>61</v>
      </c>
      <c r="W807" t="s">
        <v>6615</v>
      </c>
      <c r="X807" t="s">
        <v>6616</v>
      </c>
      <c r="Y807" s="4">
        <v>32958232</v>
      </c>
      <c r="Z807" t="s">
        <v>66</v>
      </c>
      <c r="AA807" s="6" t="s">
        <v>66</v>
      </c>
      <c r="AB807" t="s">
        <v>843</v>
      </c>
      <c r="AC807" s="5">
        <f t="shared" si="12"/>
        <v>0</v>
      </c>
      <c r="AD807" t="s">
        <v>66</v>
      </c>
      <c r="AE807" t="s">
        <v>66</v>
      </c>
      <c r="AF807" t="s">
        <v>66</v>
      </c>
      <c r="AG807" t="s">
        <v>843</v>
      </c>
      <c r="AH807" t="s">
        <v>66</v>
      </c>
      <c r="AI807" t="s">
        <v>67</v>
      </c>
      <c r="AJ807" t="s">
        <v>64</v>
      </c>
      <c r="AK807">
        <v>0</v>
      </c>
      <c r="AL807" t="s">
        <v>68</v>
      </c>
      <c r="AM807" t="s">
        <v>68</v>
      </c>
      <c r="AN807" t="s">
        <v>6617</v>
      </c>
      <c r="AO807" t="s">
        <v>6614</v>
      </c>
      <c r="AP807" t="s">
        <v>170</v>
      </c>
      <c r="AQ807" t="s">
        <v>72</v>
      </c>
      <c r="AR807" t="s">
        <v>142622</v>
      </c>
      <c r="AS807" t="s">
        <v>142622</v>
      </c>
      <c r="AT807" t="s">
        <v>142622</v>
      </c>
    </row>
    <row r="808" spans="1:46" x14ac:dyDescent="0.25">
      <c r="A808" t="s">
        <v>242</v>
      </c>
      <c r="B808" t="s">
        <v>43</v>
      </c>
      <c r="C808" t="s">
        <v>243</v>
      </c>
      <c r="D808" t="s">
        <v>244</v>
      </c>
      <c r="E808" t="s">
        <v>245</v>
      </c>
      <c r="F808" t="s">
        <v>47</v>
      </c>
      <c r="G808" t="s">
        <v>48</v>
      </c>
      <c r="H808" t="s">
        <v>49</v>
      </c>
      <c r="I808" t="s">
        <v>50</v>
      </c>
      <c r="J808" t="s">
        <v>6618</v>
      </c>
      <c r="K808" t="s">
        <v>6619</v>
      </c>
      <c r="L808" t="s">
        <v>6620</v>
      </c>
      <c r="M808" t="s">
        <v>148</v>
      </c>
      <c r="N808" t="s">
        <v>956</v>
      </c>
      <c r="O808" t="s">
        <v>6621</v>
      </c>
      <c r="P808" t="s">
        <v>78</v>
      </c>
      <c r="Q808" t="s">
        <v>79</v>
      </c>
      <c r="R808" t="s">
        <v>80</v>
      </c>
      <c r="S808" s="1">
        <v>46021</v>
      </c>
      <c r="T808" s="1">
        <v>46022</v>
      </c>
      <c r="U808" s="1">
        <v>46234</v>
      </c>
      <c r="V808" t="s">
        <v>150</v>
      </c>
      <c r="W808" t="s">
        <v>6622</v>
      </c>
      <c r="X808" t="s">
        <v>6623</v>
      </c>
      <c r="Y808" s="4">
        <v>1118400852</v>
      </c>
      <c r="Z808" t="s">
        <v>66</v>
      </c>
      <c r="AA808" s="6" t="s">
        <v>66</v>
      </c>
      <c r="AB808" t="s">
        <v>6624</v>
      </c>
      <c r="AC808" s="5">
        <f t="shared" si="12"/>
        <v>0</v>
      </c>
      <c r="AD808" t="s">
        <v>66</v>
      </c>
      <c r="AE808" t="s">
        <v>66</v>
      </c>
      <c r="AF808" t="s">
        <v>66</v>
      </c>
      <c r="AG808" t="s">
        <v>6624</v>
      </c>
      <c r="AH808" t="s">
        <v>66</v>
      </c>
      <c r="AI808" t="s">
        <v>67</v>
      </c>
      <c r="AJ808" t="s">
        <v>64</v>
      </c>
      <c r="AK808">
        <v>0</v>
      </c>
      <c r="AL808" t="s">
        <v>68</v>
      </c>
      <c r="AM808" t="s">
        <v>68</v>
      </c>
      <c r="AN808" t="s">
        <v>6625</v>
      </c>
      <c r="AO808" t="s">
        <v>6621</v>
      </c>
      <c r="AP808" t="s">
        <v>223</v>
      </c>
      <c r="AQ808" t="s">
        <v>72</v>
      </c>
      <c r="AR808" t="s">
        <v>142622</v>
      </c>
      <c r="AS808" t="s">
        <v>142622</v>
      </c>
      <c r="AT808" t="s">
        <v>142622</v>
      </c>
    </row>
    <row r="809" spans="1:46" x14ac:dyDescent="0.25">
      <c r="A809" t="s">
        <v>186</v>
      </c>
      <c r="B809" t="s">
        <v>43</v>
      </c>
      <c r="C809" t="s">
        <v>187</v>
      </c>
      <c r="D809" t="s">
        <v>60</v>
      </c>
      <c r="E809" t="s">
        <v>188</v>
      </c>
      <c r="F809" t="s">
        <v>47</v>
      </c>
      <c r="G809" t="s">
        <v>48</v>
      </c>
      <c r="H809" t="s">
        <v>49</v>
      </c>
      <c r="I809" t="s">
        <v>50</v>
      </c>
      <c r="J809" t="s">
        <v>6630</v>
      </c>
      <c r="K809" t="s">
        <v>6631</v>
      </c>
      <c r="L809" t="s">
        <v>6632</v>
      </c>
      <c r="M809" t="s">
        <v>148</v>
      </c>
      <c r="N809" t="s">
        <v>55</v>
      </c>
      <c r="O809" t="s">
        <v>747</v>
      </c>
      <c r="P809" t="s">
        <v>57</v>
      </c>
      <c r="Q809" t="s">
        <v>58</v>
      </c>
      <c r="R809" t="s">
        <v>59</v>
      </c>
      <c r="S809" s="1">
        <v>46051</v>
      </c>
      <c r="T809" s="1">
        <v>46055</v>
      </c>
      <c r="U809" s="1">
        <v>46361</v>
      </c>
      <c r="V809" t="s">
        <v>61</v>
      </c>
      <c r="W809" t="s">
        <v>6633</v>
      </c>
      <c r="X809" t="s">
        <v>6634</v>
      </c>
      <c r="Y809" s="4">
        <v>33057255</v>
      </c>
      <c r="Z809" t="s">
        <v>66</v>
      </c>
      <c r="AA809" s="7">
        <v>5408526</v>
      </c>
      <c r="AB809" t="s">
        <v>6635</v>
      </c>
      <c r="AC809" s="5">
        <f t="shared" si="12"/>
        <v>0.16361086242641742</v>
      </c>
      <c r="AD809" t="s">
        <v>6248</v>
      </c>
      <c r="AE809" t="s">
        <v>66</v>
      </c>
      <c r="AF809" t="s">
        <v>66</v>
      </c>
      <c r="AG809" t="s">
        <v>6635</v>
      </c>
      <c r="AH809" t="s">
        <v>66</v>
      </c>
      <c r="AI809" t="s">
        <v>67</v>
      </c>
      <c r="AJ809" t="s">
        <v>64</v>
      </c>
      <c r="AK809">
        <v>0</v>
      </c>
      <c r="AL809" t="s">
        <v>68</v>
      </c>
      <c r="AM809" t="s">
        <v>68</v>
      </c>
      <c r="AN809" t="s">
        <v>6636</v>
      </c>
      <c r="AO809" t="s">
        <v>747</v>
      </c>
      <c r="AP809" t="s">
        <v>350</v>
      </c>
      <c r="AQ809" t="s">
        <v>72</v>
      </c>
      <c r="AR809" t="s">
        <v>142622</v>
      </c>
      <c r="AS809" t="s">
        <v>142622</v>
      </c>
      <c r="AT809" t="s">
        <v>142622</v>
      </c>
    </row>
    <row r="810" spans="1:46" x14ac:dyDescent="0.25">
      <c r="A810" t="s">
        <v>96</v>
      </c>
      <c r="B810" t="s">
        <v>43</v>
      </c>
      <c r="C810" t="s">
        <v>97</v>
      </c>
      <c r="D810" t="s">
        <v>60</v>
      </c>
      <c r="E810" t="s">
        <v>98</v>
      </c>
      <c r="F810" t="s">
        <v>47</v>
      </c>
      <c r="G810" t="s">
        <v>48</v>
      </c>
      <c r="H810" t="s">
        <v>49</v>
      </c>
      <c r="I810" t="s">
        <v>50</v>
      </c>
      <c r="J810" t="s">
        <v>6637</v>
      </c>
      <c r="K810" t="s">
        <v>6638</v>
      </c>
      <c r="L810" t="s">
        <v>6639</v>
      </c>
      <c r="M810" t="s">
        <v>148</v>
      </c>
      <c r="N810" t="s">
        <v>77</v>
      </c>
      <c r="O810" t="s">
        <v>6644</v>
      </c>
      <c r="P810" t="s">
        <v>78</v>
      </c>
      <c r="Q810" t="s">
        <v>79</v>
      </c>
      <c r="R810" t="s">
        <v>80</v>
      </c>
      <c r="S810" s="1">
        <v>46049</v>
      </c>
      <c r="T810" s="1">
        <v>46054</v>
      </c>
      <c r="U810" s="1">
        <v>46234</v>
      </c>
      <c r="V810" t="s">
        <v>150</v>
      </c>
      <c r="W810" t="s">
        <v>6640</v>
      </c>
      <c r="X810" t="s">
        <v>6641</v>
      </c>
      <c r="Y810" s="4">
        <v>1325768466</v>
      </c>
      <c r="Z810" t="s">
        <v>66</v>
      </c>
      <c r="AA810" s="6" t="s">
        <v>66</v>
      </c>
      <c r="AB810" t="s">
        <v>6642</v>
      </c>
      <c r="AC810" s="5">
        <f t="shared" si="12"/>
        <v>0</v>
      </c>
      <c r="AD810" t="s">
        <v>66</v>
      </c>
      <c r="AE810" t="s">
        <v>66</v>
      </c>
      <c r="AF810" t="s">
        <v>66</v>
      </c>
      <c r="AG810" t="s">
        <v>6642</v>
      </c>
      <c r="AH810" t="s">
        <v>66</v>
      </c>
      <c r="AI810" t="s">
        <v>67</v>
      </c>
      <c r="AJ810" t="s">
        <v>64</v>
      </c>
      <c r="AK810">
        <v>0</v>
      </c>
      <c r="AL810" t="s">
        <v>68</v>
      </c>
      <c r="AM810" t="s">
        <v>68</v>
      </c>
      <c r="AN810" t="s">
        <v>6643</v>
      </c>
      <c r="AO810" t="s">
        <v>6644</v>
      </c>
      <c r="AP810" t="s">
        <v>2419</v>
      </c>
      <c r="AQ810" t="s">
        <v>72</v>
      </c>
      <c r="AR810" t="s">
        <v>142622</v>
      </c>
      <c r="AS810" t="s">
        <v>142622</v>
      </c>
      <c r="AT810" t="s">
        <v>142622</v>
      </c>
    </row>
    <row r="811" spans="1:46" x14ac:dyDescent="0.25">
      <c r="A811" t="s">
        <v>1050</v>
      </c>
      <c r="B811" t="s">
        <v>43</v>
      </c>
      <c r="C811" t="s">
        <v>1051</v>
      </c>
      <c r="D811" t="s">
        <v>1052</v>
      </c>
      <c r="E811" t="s">
        <v>1053</v>
      </c>
      <c r="F811" t="s">
        <v>47</v>
      </c>
      <c r="G811" t="s">
        <v>48</v>
      </c>
      <c r="H811" t="s">
        <v>49</v>
      </c>
      <c r="I811" t="s">
        <v>50</v>
      </c>
      <c r="J811" t="s">
        <v>6645</v>
      </c>
      <c r="K811" t="s">
        <v>6646</v>
      </c>
      <c r="L811" t="s">
        <v>6647</v>
      </c>
      <c r="M811" t="s">
        <v>148</v>
      </c>
      <c r="N811" t="s">
        <v>77</v>
      </c>
      <c r="O811" t="s">
        <v>222</v>
      </c>
      <c r="P811" t="s">
        <v>78</v>
      </c>
      <c r="Q811" t="s">
        <v>79</v>
      </c>
      <c r="R811" t="s">
        <v>80</v>
      </c>
      <c r="S811" s="1">
        <v>46022</v>
      </c>
      <c r="T811" s="1">
        <v>46022</v>
      </c>
      <c r="U811" s="1">
        <v>46234</v>
      </c>
      <c r="V811" t="s">
        <v>150</v>
      </c>
      <c r="W811" t="s">
        <v>6648</v>
      </c>
      <c r="X811" t="s">
        <v>6649</v>
      </c>
      <c r="Y811" s="4">
        <v>1596594861</v>
      </c>
      <c r="Z811" t="s">
        <v>66</v>
      </c>
      <c r="AA811" s="6" t="s">
        <v>66</v>
      </c>
      <c r="AB811" t="s">
        <v>6650</v>
      </c>
      <c r="AC811" s="5">
        <f t="shared" si="12"/>
        <v>0</v>
      </c>
      <c r="AD811" t="s">
        <v>66</v>
      </c>
      <c r="AE811" t="s">
        <v>66</v>
      </c>
      <c r="AF811" t="s">
        <v>66</v>
      </c>
      <c r="AG811" t="s">
        <v>6650</v>
      </c>
      <c r="AH811" t="s">
        <v>66</v>
      </c>
      <c r="AI811" t="s">
        <v>67</v>
      </c>
      <c r="AJ811" t="s">
        <v>64</v>
      </c>
      <c r="AK811">
        <v>0</v>
      </c>
      <c r="AL811" t="s">
        <v>68</v>
      </c>
      <c r="AM811" t="s">
        <v>68</v>
      </c>
      <c r="AN811" t="s">
        <v>6651</v>
      </c>
      <c r="AO811" t="s">
        <v>222</v>
      </c>
      <c r="AP811" t="s">
        <v>213</v>
      </c>
      <c r="AQ811" t="s">
        <v>72</v>
      </c>
      <c r="AR811" t="s">
        <v>142622</v>
      </c>
      <c r="AS811" t="s">
        <v>142622</v>
      </c>
      <c r="AT811" t="s">
        <v>142622</v>
      </c>
    </row>
    <row r="812" spans="1:46" x14ac:dyDescent="0.25">
      <c r="A812" t="s">
        <v>73</v>
      </c>
      <c r="B812" t="s">
        <v>43</v>
      </c>
      <c r="C812" t="s">
        <v>74</v>
      </c>
      <c r="D812" t="s">
        <v>75</v>
      </c>
      <c r="E812" t="s">
        <v>76</v>
      </c>
      <c r="F812" t="s">
        <v>47</v>
      </c>
      <c r="G812" t="s">
        <v>48</v>
      </c>
      <c r="H812" t="s">
        <v>49</v>
      </c>
      <c r="I812" t="s">
        <v>50</v>
      </c>
      <c r="J812" t="s">
        <v>6652</v>
      </c>
      <c r="K812" t="s">
        <v>6653</v>
      </c>
      <c r="L812" t="s">
        <v>6654</v>
      </c>
      <c r="M812" t="s">
        <v>54</v>
      </c>
      <c r="N812" t="s">
        <v>55</v>
      </c>
      <c r="O812" t="s">
        <v>6655</v>
      </c>
      <c r="P812" t="s">
        <v>57</v>
      </c>
      <c r="Q812" t="s">
        <v>58</v>
      </c>
      <c r="R812" t="s">
        <v>59</v>
      </c>
      <c r="S812" s="1">
        <v>46052</v>
      </c>
      <c r="T812" s="1">
        <v>46053</v>
      </c>
      <c r="U812" s="1">
        <v>46356</v>
      </c>
      <c r="V812" t="s">
        <v>61</v>
      </c>
      <c r="W812" t="s">
        <v>6656</v>
      </c>
      <c r="X812" t="s">
        <v>6657</v>
      </c>
      <c r="Y812" s="4">
        <v>45317569</v>
      </c>
      <c r="Z812" t="s">
        <v>66</v>
      </c>
      <c r="AA812" s="7">
        <v>12359337</v>
      </c>
      <c r="AB812" t="s">
        <v>439</v>
      </c>
      <c r="AC812" s="5">
        <f t="shared" si="12"/>
        <v>0.27272727272727271</v>
      </c>
      <c r="AD812" t="s">
        <v>476</v>
      </c>
      <c r="AE812" t="s">
        <v>66</v>
      </c>
      <c r="AF812" t="s">
        <v>66</v>
      </c>
      <c r="AG812" t="s">
        <v>439</v>
      </c>
      <c r="AH812" t="s">
        <v>475</v>
      </c>
      <c r="AI812" t="s">
        <v>67</v>
      </c>
      <c r="AJ812" t="s">
        <v>64</v>
      </c>
      <c r="AK812">
        <v>0</v>
      </c>
      <c r="AL812" t="s">
        <v>68</v>
      </c>
      <c r="AM812" t="s">
        <v>68</v>
      </c>
      <c r="AN812" t="s">
        <v>6658</v>
      </c>
      <c r="AO812" t="s">
        <v>6655</v>
      </c>
      <c r="AP812" t="s">
        <v>3495</v>
      </c>
      <c r="AQ812" t="s">
        <v>72</v>
      </c>
      <c r="AR812" t="s">
        <v>142622</v>
      </c>
      <c r="AS812" t="s">
        <v>142622</v>
      </c>
      <c r="AT812" t="s">
        <v>142622</v>
      </c>
    </row>
    <row r="813" spans="1:46" x14ac:dyDescent="0.25">
      <c r="A813" t="s">
        <v>42</v>
      </c>
      <c r="B813" t="s">
        <v>43</v>
      </c>
      <c r="C813" t="s">
        <v>44</v>
      </c>
      <c r="D813" t="s">
        <v>45</v>
      </c>
      <c r="E813" t="s">
        <v>46</v>
      </c>
      <c r="F813" t="s">
        <v>47</v>
      </c>
      <c r="G813" t="s">
        <v>48</v>
      </c>
      <c r="H813" t="s">
        <v>49</v>
      </c>
      <c r="I813" t="s">
        <v>50</v>
      </c>
      <c r="J813" t="s">
        <v>6659</v>
      </c>
      <c r="K813" t="s">
        <v>6660</v>
      </c>
      <c r="L813" t="s">
        <v>6661</v>
      </c>
      <c r="M813" t="s">
        <v>54</v>
      </c>
      <c r="N813" t="s">
        <v>55</v>
      </c>
      <c r="O813" t="s">
        <v>4435</v>
      </c>
      <c r="P813" t="s">
        <v>57</v>
      </c>
      <c r="Q813" t="s">
        <v>58</v>
      </c>
      <c r="R813" t="s">
        <v>59</v>
      </c>
      <c r="S813" s="1">
        <v>46033</v>
      </c>
      <c r="T813" s="1">
        <v>46035</v>
      </c>
      <c r="U813" s="1">
        <v>46265</v>
      </c>
      <c r="V813" t="s">
        <v>61</v>
      </c>
      <c r="W813" t="s">
        <v>6662</v>
      </c>
      <c r="X813" t="s">
        <v>6663</v>
      </c>
      <c r="Y813" s="4">
        <v>33926272</v>
      </c>
      <c r="Z813" t="s">
        <v>66</v>
      </c>
      <c r="AA813" s="6" t="s">
        <v>66</v>
      </c>
      <c r="AB813" t="s">
        <v>374</v>
      </c>
      <c r="AC813" s="5">
        <f t="shared" si="12"/>
        <v>0</v>
      </c>
      <c r="AD813" t="s">
        <v>66</v>
      </c>
      <c r="AE813" t="s">
        <v>66</v>
      </c>
      <c r="AF813" t="s">
        <v>66</v>
      </c>
      <c r="AG813" t="s">
        <v>374</v>
      </c>
      <c r="AH813" t="s">
        <v>66</v>
      </c>
      <c r="AI813" t="s">
        <v>67</v>
      </c>
      <c r="AJ813" t="s">
        <v>64</v>
      </c>
      <c r="AK813">
        <v>0</v>
      </c>
      <c r="AL813" t="s">
        <v>68</v>
      </c>
      <c r="AM813" t="s">
        <v>68</v>
      </c>
      <c r="AN813" t="s">
        <v>6664</v>
      </c>
      <c r="AO813" t="s">
        <v>4435</v>
      </c>
      <c r="AP813" t="s">
        <v>1539</v>
      </c>
      <c r="AQ813" t="s">
        <v>72</v>
      </c>
      <c r="AR813" t="s">
        <v>142622</v>
      </c>
      <c r="AS813" t="s">
        <v>142622</v>
      </c>
      <c r="AT813" t="s">
        <v>142622</v>
      </c>
    </row>
    <row r="814" spans="1:46" x14ac:dyDescent="0.25">
      <c r="A814" t="s">
        <v>256</v>
      </c>
      <c r="B814" t="s">
        <v>43</v>
      </c>
      <c r="C814" t="s">
        <v>84</v>
      </c>
      <c r="D814" t="s">
        <v>257</v>
      </c>
      <c r="E814" t="s">
        <v>258</v>
      </c>
      <c r="F814" t="s">
        <v>47</v>
      </c>
      <c r="G814" t="s">
        <v>48</v>
      </c>
      <c r="H814" t="s">
        <v>259</v>
      </c>
      <c r="I814" t="s">
        <v>260</v>
      </c>
      <c r="J814" t="s">
        <v>6665</v>
      </c>
      <c r="K814" t="s">
        <v>6666</v>
      </c>
      <c r="L814" t="s">
        <v>6667</v>
      </c>
      <c r="M814" t="s">
        <v>148</v>
      </c>
      <c r="N814" t="s">
        <v>55</v>
      </c>
      <c r="O814" t="s">
        <v>6671</v>
      </c>
      <c r="P814" t="s">
        <v>57</v>
      </c>
      <c r="Q814" t="s">
        <v>58</v>
      </c>
      <c r="R814" t="s">
        <v>59</v>
      </c>
      <c r="S814" s="1">
        <v>46062</v>
      </c>
      <c r="T814" s="1">
        <v>46063</v>
      </c>
      <c r="U814" s="1">
        <v>46361</v>
      </c>
      <c r="V814" t="s">
        <v>61</v>
      </c>
      <c r="W814" t="s">
        <v>6668</v>
      </c>
      <c r="X814" t="s">
        <v>6669</v>
      </c>
      <c r="Y814" s="4">
        <v>32508341</v>
      </c>
      <c r="Z814" t="s">
        <v>66</v>
      </c>
      <c r="AA814" s="6" t="s">
        <v>66</v>
      </c>
      <c r="AB814" t="s">
        <v>3471</v>
      </c>
      <c r="AC814" s="5">
        <f t="shared" si="12"/>
        <v>0</v>
      </c>
      <c r="AD814" t="s">
        <v>66</v>
      </c>
      <c r="AE814" t="s">
        <v>66</v>
      </c>
      <c r="AF814" t="s">
        <v>66</v>
      </c>
      <c r="AG814" t="s">
        <v>3471</v>
      </c>
      <c r="AH814" t="s">
        <v>66</v>
      </c>
      <c r="AI814" t="s">
        <v>67</v>
      </c>
      <c r="AJ814" t="s">
        <v>64</v>
      </c>
      <c r="AK814">
        <v>0</v>
      </c>
      <c r="AL814" t="s">
        <v>68</v>
      </c>
      <c r="AM814" t="s">
        <v>68</v>
      </c>
      <c r="AN814" t="s">
        <v>6670</v>
      </c>
      <c r="AO814" t="s">
        <v>6671</v>
      </c>
      <c r="AP814" t="s">
        <v>255</v>
      </c>
      <c r="AQ814" t="s">
        <v>72</v>
      </c>
      <c r="AR814" t="s">
        <v>142622</v>
      </c>
      <c r="AS814" t="s">
        <v>142622</v>
      </c>
      <c r="AT814" t="s">
        <v>142622</v>
      </c>
    </row>
    <row r="815" spans="1:46" x14ac:dyDescent="0.25">
      <c r="A815" t="s">
        <v>83</v>
      </c>
      <c r="B815" t="s">
        <v>43</v>
      </c>
      <c r="C815" t="s">
        <v>84</v>
      </c>
      <c r="D815" t="s">
        <v>60</v>
      </c>
      <c r="E815" t="s">
        <v>85</v>
      </c>
      <c r="F815" t="s">
        <v>47</v>
      </c>
      <c r="G815" t="s">
        <v>86</v>
      </c>
      <c r="H815" t="s">
        <v>49</v>
      </c>
      <c r="I815" t="s">
        <v>50</v>
      </c>
      <c r="J815" t="s">
        <v>6672</v>
      </c>
      <c r="K815" t="s">
        <v>6673</v>
      </c>
      <c r="L815" t="s">
        <v>6674</v>
      </c>
      <c r="M815" t="s">
        <v>54</v>
      </c>
      <c r="N815" t="s">
        <v>55</v>
      </c>
      <c r="O815" t="s">
        <v>6675</v>
      </c>
      <c r="P815" t="s">
        <v>57</v>
      </c>
      <c r="Q815" t="s">
        <v>58</v>
      </c>
      <c r="R815" t="s">
        <v>59</v>
      </c>
      <c r="S815" s="1">
        <v>46033</v>
      </c>
      <c r="T815" s="1">
        <v>46036</v>
      </c>
      <c r="U815" s="1">
        <v>46387</v>
      </c>
      <c r="V815" t="s">
        <v>61</v>
      </c>
      <c r="W815" t="s">
        <v>6676</v>
      </c>
      <c r="X815" t="s">
        <v>6677</v>
      </c>
      <c r="Y815" s="4">
        <v>50412000</v>
      </c>
      <c r="Z815" t="s">
        <v>66</v>
      </c>
      <c r="AA815" s="7">
        <v>4201000</v>
      </c>
      <c r="AB815" t="s">
        <v>6678</v>
      </c>
      <c r="AC815" s="5">
        <f t="shared" si="12"/>
        <v>8.3333333333333329E-2</v>
      </c>
      <c r="AD815" t="s">
        <v>66</v>
      </c>
      <c r="AE815" t="s">
        <v>66</v>
      </c>
      <c r="AF815" t="s">
        <v>66</v>
      </c>
      <c r="AG815" t="s">
        <v>6678</v>
      </c>
      <c r="AH815" t="s">
        <v>6678</v>
      </c>
      <c r="AI815" t="s">
        <v>67</v>
      </c>
      <c r="AJ815" t="s">
        <v>64</v>
      </c>
      <c r="AK815">
        <v>0</v>
      </c>
      <c r="AL815" t="s">
        <v>68</v>
      </c>
      <c r="AM815" t="s">
        <v>68</v>
      </c>
      <c r="AN815" t="s">
        <v>6679</v>
      </c>
      <c r="AO815" t="s">
        <v>6675</v>
      </c>
      <c r="AP815" t="s">
        <v>880</v>
      </c>
      <c r="AQ815" t="s">
        <v>72</v>
      </c>
      <c r="AR815" t="s">
        <v>142622</v>
      </c>
      <c r="AS815" t="s">
        <v>142622</v>
      </c>
      <c r="AT815" t="s">
        <v>142622</v>
      </c>
    </row>
    <row r="816" spans="1:46" x14ac:dyDescent="0.25">
      <c r="A816" t="s">
        <v>142</v>
      </c>
      <c r="B816" t="s">
        <v>43</v>
      </c>
      <c r="C816" t="s">
        <v>143</v>
      </c>
      <c r="D816" t="s">
        <v>60</v>
      </c>
      <c r="E816" t="s">
        <v>144</v>
      </c>
      <c r="F816" t="s">
        <v>47</v>
      </c>
      <c r="G816" t="s">
        <v>48</v>
      </c>
      <c r="H816" t="s">
        <v>49</v>
      </c>
      <c r="I816" t="s">
        <v>50</v>
      </c>
      <c r="J816" t="s">
        <v>6680</v>
      </c>
      <c r="K816" t="s">
        <v>6681</v>
      </c>
      <c r="L816" t="s">
        <v>6682</v>
      </c>
      <c r="M816" t="s">
        <v>148</v>
      </c>
      <c r="N816" t="s">
        <v>55</v>
      </c>
      <c r="O816" t="s">
        <v>685</v>
      </c>
      <c r="P816" t="s">
        <v>57</v>
      </c>
      <c r="Q816" t="s">
        <v>58</v>
      </c>
      <c r="R816" t="s">
        <v>59</v>
      </c>
      <c r="S816" s="1">
        <v>46047</v>
      </c>
      <c r="T816" s="1">
        <v>46054</v>
      </c>
      <c r="U816" s="1">
        <v>46361</v>
      </c>
      <c r="V816" t="s">
        <v>61</v>
      </c>
      <c r="W816" t="s">
        <v>6683</v>
      </c>
      <c r="X816" t="s">
        <v>6684</v>
      </c>
      <c r="Y816" s="4">
        <v>35255881</v>
      </c>
      <c r="Z816" t="s">
        <v>66</v>
      </c>
      <c r="AA816" s="6" t="s">
        <v>66</v>
      </c>
      <c r="AB816" t="s">
        <v>548</v>
      </c>
      <c r="AC816" s="5">
        <f t="shared" si="12"/>
        <v>0</v>
      </c>
      <c r="AD816" t="s">
        <v>66</v>
      </c>
      <c r="AE816" t="s">
        <v>66</v>
      </c>
      <c r="AF816" t="s">
        <v>66</v>
      </c>
      <c r="AG816" t="s">
        <v>548</v>
      </c>
      <c r="AH816" t="s">
        <v>66</v>
      </c>
      <c r="AI816" t="s">
        <v>67</v>
      </c>
      <c r="AJ816" t="s">
        <v>64</v>
      </c>
      <c r="AK816">
        <v>0</v>
      </c>
      <c r="AL816" t="s">
        <v>68</v>
      </c>
      <c r="AM816" t="s">
        <v>68</v>
      </c>
      <c r="AN816" t="s">
        <v>6685</v>
      </c>
      <c r="AO816" t="s">
        <v>685</v>
      </c>
      <c r="AP816" t="s">
        <v>255</v>
      </c>
      <c r="AQ816" t="s">
        <v>72</v>
      </c>
      <c r="AR816" t="s">
        <v>142622</v>
      </c>
      <c r="AS816" t="s">
        <v>142622</v>
      </c>
      <c r="AT816" t="s">
        <v>142622</v>
      </c>
    </row>
    <row r="817" spans="1:46" x14ac:dyDescent="0.25">
      <c r="A817" t="s">
        <v>703</v>
      </c>
      <c r="B817" t="s">
        <v>43</v>
      </c>
      <c r="C817" t="s">
        <v>420</v>
      </c>
      <c r="D817" t="s">
        <v>704</v>
      </c>
      <c r="E817" t="s">
        <v>705</v>
      </c>
      <c r="F817" t="s">
        <v>47</v>
      </c>
      <c r="G817" t="s">
        <v>48</v>
      </c>
      <c r="H817" t="s">
        <v>49</v>
      </c>
      <c r="I817" t="s">
        <v>50</v>
      </c>
      <c r="J817" t="s">
        <v>6686</v>
      </c>
      <c r="K817" t="s">
        <v>6687</v>
      </c>
      <c r="L817" t="s">
        <v>6688</v>
      </c>
      <c r="M817" t="s">
        <v>148</v>
      </c>
      <c r="N817" t="s">
        <v>55</v>
      </c>
      <c r="O817" t="s">
        <v>685</v>
      </c>
      <c r="P817" t="s">
        <v>57</v>
      </c>
      <c r="Q817" t="s">
        <v>58</v>
      </c>
      <c r="R817" t="s">
        <v>59</v>
      </c>
      <c r="S817" s="1">
        <v>46050</v>
      </c>
      <c r="T817" s="1">
        <v>46054</v>
      </c>
      <c r="U817" s="1">
        <v>46361</v>
      </c>
      <c r="V817" t="s">
        <v>61</v>
      </c>
      <c r="W817" t="s">
        <v>6689</v>
      </c>
      <c r="X817" t="s">
        <v>6690</v>
      </c>
      <c r="Y817" s="4">
        <v>34457375</v>
      </c>
      <c r="Z817" t="s">
        <v>66</v>
      </c>
      <c r="AA817" s="7">
        <v>6199516</v>
      </c>
      <c r="AB817" t="s">
        <v>6691</v>
      </c>
      <c r="AC817" s="5">
        <f t="shared" si="12"/>
        <v>0.17991840643693841</v>
      </c>
      <c r="AD817" t="s">
        <v>66</v>
      </c>
      <c r="AE817" t="s">
        <v>66</v>
      </c>
      <c r="AF817" t="s">
        <v>66</v>
      </c>
      <c r="AG817" t="s">
        <v>6691</v>
      </c>
      <c r="AH817" t="s">
        <v>66</v>
      </c>
      <c r="AI817" t="s">
        <v>67</v>
      </c>
      <c r="AJ817" t="s">
        <v>64</v>
      </c>
      <c r="AK817">
        <v>0</v>
      </c>
      <c r="AL817" t="s">
        <v>68</v>
      </c>
      <c r="AM817" t="s">
        <v>68</v>
      </c>
      <c r="AN817" t="s">
        <v>6693</v>
      </c>
      <c r="AO817" t="s">
        <v>685</v>
      </c>
      <c r="AP817" t="s">
        <v>255</v>
      </c>
      <c r="AQ817" t="s">
        <v>72</v>
      </c>
      <c r="AR817" t="s">
        <v>142622</v>
      </c>
      <c r="AS817" t="s">
        <v>142622</v>
      </c>
      <c r="AT817" t="s">
        <v>142622</v>
      </c>
    </row>
    <row r="818" spans="1:46" x14ac:dyDescent="0.25">
      <c r="A818" t="s">
        <v>1050</v>
      </c>
      <c r="B818" t="s">
        <v>43</v>
      </c>
      <c r="C818" t="s">
        <v>1051</v>
      </c>
      <c r="D818" t="s">
        <v>1052</v>
      </c>
      <c r="E818" t="s">
        <v>1053</v>
      </c>
      <c r="F818" t="s">
        <v>47</v>
      </c>
      <c r="G818" t="s">
        <v>48</v>
      </c>
      <c r="H818" t="s">
        <v>49</v>
      </c>
      <c r="I818" t="s">
        <v>50</v>
      </c>
      <c r="J818" t="s">
        <v>6694</v>
      </c>
      <c r="K818" t="s">
        <v>6695</v>
      </c>
      <c r="L818" t="s">
        <v>6696</v>
      </c>
      <c r="M818" t="s">
        <v>54</v>
      </c>
      <c r="N818" t="s">
        <v>55</v>
      </c>
      <c r="O818" t="s">
        <v>6697</v>
      </c>
      <c r="P818" t="s">
        <v>57</v>
      </c>
      <c r="Q818" t="s">
        <v>58</v>
      </c>
      <c r="R818" t="s">
        <v>59</v>
      </c>
      <c r="S818" s="1">
        <v>46040</v>
      </c>
      <c r="T818" s="1">
        <v>46041</v>
      </c>
      <c r="U818" s="1">
        <v>46265</v>
      </c>
      <c r="V818" t="s">
        <v>61</v>
      </c>
      <c r="W818" t="s">
        <v>6698</v>
      </c>
      <c r="X818" t="s">
        <v>6699</v>
      </c>
      <c r="Y818" s="4">
        <v>31928287</v>
      </c>
      <c r="Z818" t="s">
        <v>66</v>
      </c>
      <c r="AA818" s="7">
        <v>11329383</v>
      </c>
      <c r="AB818" t="s">
        <v>6701</v>
      </c>
      <c r="AC818" s="5">
        <f t="shared" si="12"/>
        <v>0.35483842274407018</v>
      </c>
      <c r="AD818" t="s">
        <v>6700</v>
      </c>
      <c r="AE818" t="s">
        <v>66</v>
      </c>
      <c r="AF818" t="s">
        <v>66</v>
      </c>
      <c r="AG818" t="s">
        <v>6701</v>
      </c>
      <c r="AH818" t="s">
        <v>66</v>
      </c>
      <c r="AI818" t="s">
        <v>67</v>
      </c>
      <c r="AJ818" t="s">
        <v>64</v>
      </c>
      <c r="AK818">
        <v>0</v>
      </c>
      <c r="AL818" t="s">
        <v>68</v>
      </c>
      <c r="AM818" t="s">
        <v>68</v>
      </c>
      <c r="AN818" t="s">
        <v>6702</v>
      </c>
      <c r="AO818" t="s">
        <v>6697</v>
      </c>
      <c r="AP818" t="s">
        <v>702</v>
      </c>
      <c r="AQ818" t="s">
        <v>72</v>
      </c>
      <c r="AR818" t="s">
        <v>142622</v>
      </c>
      <c r="AS818" t="s">
        <v>142622</v>
      </c>
      <c r="AT818" t="s">
        <v>142622</v>
      </c>
    </row>
    <row r="819" spans="1:46" x14ac:dyDescent="0.25">
      <c r="A819" t="s">
        <v>278</v>
      </c>
      <c r="B819" t="s">
        <v>43</v>
      </c>
      <c r="C819" t="s">
        <v>279</v>
      </c>
      <c r="D819" t="s">
        <v>280</v>
      </c>
      <c r="E819" t="s">
        <v>281</v>
      </c>
      <c r="F819" t="s">
        <v>47</v>
      </c>
      <c r="G819" t="s">
        <v>48</v>
      </c>
      <c r="H819" t="s">
        <v>49</v>
      </c>
      <c r="I819" t="s">
        <v>50</v>
      </c>
      <c r="J819" t="s">
        <v>6703</v>
      </c>
      <c r="K819" t="s">
        <v>6704</v>
      </c>
      <c r="L819" t="s">
        <v>6705</v>
      </c>
      <c r="M819" t="s">
        <v>125</v>
      </c>
      <c r="N819" t="s">
        <v>55</v>
      </c>
      <c r="O819" t="s">
        <v>1250</v>
      </c>
      <c r="P819" t="s">
        <v>57</v>
      </c>
      <c r="Q819" t="s">
        <v>58</v>
      </c>
      <c r="R819" t="s">
        <v>59</v>
      </c>
      <c r="S819" s="1">
        <v>46037</v>
      </c>
      <c r="T819" s="1">
        <v>46037</v>
      </c>
      <c r="U819" s="1">
        <v>46387</v>
      </c>
      <c r="V819" t="s">
        <v>61</v>
      </c>
      <c r="W819" t="s">
        <v>6706</v>
      </c>
      <c r="X819" t="s">
        <v>6707</v>
      </c>
      <c r="Y819" s="4">
        <v>49437348</v>
      </c>
      <c r="Z819" t="s">
        <v>66</v>
      </c>
      <c r="AA819" s="6" t="s">
        <v>66</v>
      </c>
      <c r="AB819" t="s">
        <v>489</v>
      </c>
      <c r="AC819" s="5">
        <f t="shared" si="12"/>
        <v>0</v>
      </c>
      <c r="AD819" t="s">
        <v>66</v>
      </c>
      <c r="AE819" t="s">
        <v>66</v>
      </c>
      <c r="AF819" t="s">
        <v>66</v>
      </c>
      <c r="AG819" t="s">
        <v>489</v>
      </c>
      <c r="AH819" t="s">
        <v>489</v>
      </c>
      <c r="AI819" t="s">
        <v>67</v>
      </c>
      <c r="AJ819" t="s">
        <v>64</v>
      </c>
      <c r="AK819">
        <v>0</v>
      </c>
      <c r="AL819" t="s">
        <v>68</v>
      </c>
      <c r="AM819" t="s">
        <v>68</v>
      </c>
      <c r="AN819" t="s">
        <v>6708</v>
      </c>
      <c r="AO819" t="s">
        <v>1250</v>
      </c>
      <c r="AP819" t="s">
        <v>95</v>
      </c>
      <c r="AQ819" t="s">
        <v>72</v>
      </c>
      <c r="AR819" t="s">
        <v>142622</v>
      </c>
      <c r="AS819" t="s">
        <v>142622</v>
      </c>
      <c r="AT819" t="s">
        <v>142624</v>
      </c>
    </row>
    <row r="820" spans="1:46" x14ac:dyDescent="0.25">
      <c r="A820" t="s">
        <v>889</v>
      </c>
      <c r="B820" t="s">
        <v>43</v>
      </c>
      <c r="C820" t="s">
        <v>890</v>
      </c>
      <c r="D820" t="s">
        <v>891</v>
      </c>
      <c r="E820" t="s">
        <v>892</v>
      </c>
      <c r="F820" t="s">
        <v>47</v>
      </c>
      <c r="G820" t="s">
        <v>48</v>
      </c>
      <c r="H820" t="s">
        <v>49</v>
      </c>
      <c r="I820" t="s">
        <v>50</v>
      </c>
      <c r="J820" t="s">
        <v>6709</v>
      </c>
      <c r="K820" t="s">
        <v>6710</v>
      </c>
      <c r="L820" t="s">
        <v>6711</v>
      </c>
      <c r="M820" t="s">
        <v>54</v>
      </c>
      <c r="N820" t="s">
        <v>956</v>
      </c>
      <c r="O820" t="s">
        <v>6712</v>
      </c>
      <c r="P820" t="s">
        <v>57</v>
      </c>
      <c r="Q820" t="s">
        <v>58</v>
      </c>
      <c r="R820" t="s">
        <v>59</v>
      </c>
      <c r="S820" s="1">
        <v>46051</v>
      </c>
      <c r="T820" s="1">
        <v>46053</v>
      </c>
      <c r="U820" s="1">
        <v>46386</v>
      </c>
      <c r="V820" t="s">
        <v>150</v>
      </c>
      <c r="W820" t="s">
        <v>6713</v>
      </c>
      <c r="X820" t="s">
        <v>6714</v>
      </c>
      <c r="Y820" s="4">
        <v>10417212</v>
      </c>
      <c r="Z820" t="s">
        <v>66</v>
      </c>
      <c r="AA820" s="6" t="s">
        <v>66</v>
      </c>
      <c r="AB820" t="s">
        <v>6715</v>
      </c>
      <c r="AC820" s="5">
        <f t="shared" si="12"/>
        <v>0</v>
      </c>
      <c r="AD820" t="s">
        <v>66</v>
      </c>
      <c r="AE820" t="s">
        <v>66</v>
      </c>
      <c r="AF820" t="s">
        <v>66</v>
      </c>
      <c r="AG820" t="s">
        <v>6715</v>
      </c>
      <c r="AH820" t="s">
        <v>66</v>
      </c>
      <c r="AI820" t="s">
        <v>67</v>
      </c>
      <c r="AJ820" t="s">
        <v>64</v>
      </c>
      <c r="AK820">
        <v>0</v>
      </c>
      <c r="AL820" t="s">
        <v>68</v>
      </c>
      <c r="AM820" t="s">
        <v>68</v>
      </c>
      <c r="AN820" t="s">
        <v>6716</v>
      </c>
      <c r="AO820" t="s">
        <v>6712</v>
      </c>
      <c r="AP820" t="s">
        <v>6717</v>
      </c>
      <c r="AQ820" t="s">
        <v>72</v>
      </c>
      <c r="AR820" t="s">
        <v>142622</v>
      </c>
      <c r="AS820" t="s">
        <v>142622</v>
      </c>
      <c r="AT820" t="s">
        <v>142622</v>
      </c>
    </row>
    <row r="821" spans="1:46" x14ac:dyDescent="0.25">
      <c r="A821" t="s">
        <v>271</v>
      </c>
      <c r="B821" t="s">
        <v>43</v>
      </c>
      <c r="C821" t="s">
        <v>272</v>
      </c>
      <c r="D821" t="s">
        <v>60</v>
      </c>
      <c r="E821" t="s">
        <v>273</v>
      </c>
      <c r="F821" t="s">
        <v>47</v>
      </c>
      <c r="G821" t="s">
        <v>274</v>
      </c>
      <c r="H821" t="s">
        <v>49</v>
      </c>
      <c r="I821" t="s">
        <v>50</v>
      </c>
      <c r="J821" t="s">
        <v>6718</v>
      </c>
      <c r="K821" t="s">
        <v>6719</v>
      </c>
      <c r="L821" t="s">
        <v>6720</v>
      </c>
      <c r="M821" t="s">
        <v>54</v>
      </c>
      <c r="N821" t="s">
        <v>55</v>
      </c>
      <c r="O821" t="s">
        <v>6721</v>
      </c>
      <c r="P821" t="s">
        <v>57</v>
      </c>
      <c r="Q821" t="s">
        <v>58</v>
      </c>
      <c r="R821" t="s">
        <v>59</v>
      </c>
      <c r="S821" s="1">
        <v>46051</v>
      </c>
      <c r="T821" s="1">
        <v>46054</v>
      </c>
      <c r="U821" s="1">
        <v>46264</v>
      </c>
      <c r="V821" t="s">
        <v>61</v>
      </c>
      <c r="W821" t="s">
        <v>6722</v>
      </c>
      <c r="X821" t="s">
        <v>6723</v>
      </c>
      <c r="Y821" s="4">
        <v>30915450</v>
      </c>
      <c r="Z821" t="s">
        <v>66</v>
      </c>
      <c r="AA821" s="7">
        <v>4264200</v>
      </c>
      <c r="AB821" t="s">
        <v>6724</v>
      </c>
      <c r="AC821" s="5">
        <f t="shared" si="12"/>
        <v>0.13793103448275862</v>
      </c>
      <c r="AD821" t="s">
        <v>66</v>
      </c>
      <c r="AE821" t="s">
        <v>66</v>
      </c>
      <c r="AF821" t="s">
        <v>66</v>
      </c>
      <c r="AG821" t="s">
        <v>6724</v>
      </c>
      <c r="AH821" t="s">
        <v>66</v>
      </c>
      <c r="AI821" t="s">
        <v>67</v>
      </c>
      <c r="AJ821" t="s">
        <v>64</v>
      </c>
      <c r="AK821">
        <v>0</v>
      </c>
      <c r="AL821" t="s">
        <v>68</v>
      </c>
      <c r="AM821" t="s">
        <v>68</v>
      </c>
      <c r="AN821" t="s">
        <v>6725</v>
      </c>
      <c r="AO821" t="s">
        <v>6721</v>
      </c>
      <c r="AP821" t="s">
        <v>213</v>
      </c>
      <c r="AQ821" t="s">
        <v>72</v>
      </c>
      <c r="AR821" t="s">
        <v>142622</v>
      </c>
      <c r="AS821" t="s">
        <v>142622</v>
      </c>
      <c r="AT821" t="s">
        <v>142622</v>
      </c>
    </row>
    <row r="822" spans="1:46" x14ac:dyDescent="0.25">
      <c r="A822" t="s">
        <v>703</v>
      </c>
      <c r="B822" t="s">
        <v>43</v>
      </c>
      <c r="C822" t="s">
        <v>420</v>
      </c>
      <c r="D822" t="s">
        <v>704</v>
      </c>
      <c r="E822" t="s">
        <v>705</v>
      </c>
      <c r="F822" t="s">
        <v>47</v>
      </c>
      <c r="G822" t="s">
        <v>48</v>
      </c>
      <c r="H822" t="s">
        <v>49</v>
      </c>
      <c r="I822" t="s">
        <v>50</v>
      </c>
      <c r="J822" t="s">
        <v>6726</v>
      </c>
      <c r="K822" t="s">
        <v>6727</v>
      </c>
      <c r="L822" t="s">
        <v>6728</v>
      </c>
      <c r="M822" t="s">
        <v>54</v>
      </c>
      <c r="N822" t="s">
        <v>55</v>
      </c>
      <c r="O822" t="s">
        <v>6729</v>
      </c>
      <c r="P822" t="s">
        <v>57</v>
      </c>
      <c r="Q822" t="s">
        <v>58</v>
      </c>
      <c r="R822" t="s">
        <v>59</v>
      </c>
      <c r="S822" s="1">
        <v>46049</v>
      </c>
      <c r="T822" s="1">
        <v>46051</v>
      </c>
      <c r="U822" s="1">
        <v>46356</v>
      </c>
      <c r="V822" t="s">
        <v>61</v>
      </c>
      <c r="W822" t="s">
        <v>5127</v>
      </c>
      <c r="X822" t="s">
        <v>5128</v>
      </c>
      <c r="Y822" s="4">
        <v>43257679</v>
      </c>
      <c r="Z822" t="s">
        <v>66</v>
      </c>
      <c r="AA822" s="6" t="s">
        <v>66</v>
      </c>
      <c r="AB822" t="s">
        <v>3756</v>
      </c>
      <c r="AC822" s="5">
        <f t="shared" si="12"/>
        <v>0</v>
      </c>
      <c r="AD822" t="s">
        <v>66</v>
      </c>
      <c r="AE822" t="s">
        <v>66</v>
      </c>
      <c r="AF822" t="s">
        <v>66</v>
      </c>
      <c r="AG822" t="s">
        <v>3756</v>
      </c>
      <c r="AH822" t="s">
        <v>66</v>
      </c>
      <c r="AI822" t="s">
        <v>67</v>
      </c>
      <c r="AJ822" t="s">
        <v>64</v>
      </c>
      <c r="AK822">
        <v>0</v>
      </c>
      <c r="AL822" t="s">
        <v>68</v>
      </c>
      <c r="AM822" t="s">
        <v>68</v>
      </c>
      <c r="AN822" t="s">
        <v>6730</v>
      </c>
      <c r="AO822" t="s">
        <v>6729</v>
      </c>
      <c r="AP822" t="s">
        <v>6731</v>
      </c>
      <c r="AQ822" t="s">
        <v>72</v>
      </c>
      <c r="AR822" t="s">
        <v>142622</v>
      </c>
      <c r="AS822" t="s">
        <v>142622</v>
      </c>
      <c r="AT822" t="s">
        <v>142622</v>
      </c>
    </row>
    <row r="823" spans="1:46" x14ac:dyDescent="0.25">
      <c r="A823" t="s">
        <v>96</v>
      </c>
      <c r="B823" t="s">
        <v>43</v>
      </c>
      <c r="C823" t="s">
        <v>97</v>
      </c>
      <c r="D823" t="s">
        <v>60</v>
      </c>
      <c r="E823" t="s">
        <v>98</v>
      </c>
      <c r="F823" t="s">
        <v>47</v>
      </c>
      <c r="G823" t="s">
        <v>48</v>
      </c>
      <c r="H823" t="s">
        <v>49</v>
      </c>
      <c r="I823" t="s">
        <v>50</v>
      </c>
      <c r="J823" t="s">
        <v>6732</v>
      </c>
      <c r="K823" t="s">
        <v>6733</v>
      </c>
      <c r="L823" t="s">
        <v>6734</v>
      </c>
      <c r="M823" t="s">
        <v>54</v>
      </c>
      <c r="N823" t="s">
        <v>55</v>
      </c>
      <c r="O823" t="s">
        <v>685</v>
      </c>
      <c r="P823" t="s">
        <v>57</v>
      </c>
      <c r="Q823" t="s">
        <v>58</v>
      </c>
      <c r="R823" t="s">
        <v>59</v>
      </c>
      <c r="S823" s="1">
        <v>46050</v>
      </c>
      <c r="T823" s="1">
        <v>46069</v>
      </c>
      <c r="U823" s="1">
        <v>46361</v>
      </c>
      <c r="V823" t="s">
        <v>61</v>
      </c>
      <c r="W823" t="s">
        <v>6735</v>
      </c>
      <c r="X823" t="s">
        <v>3429</v>
      </c>
      <c r="Y823" s="4">
        <v>29682234</v>
      </c>
      <c r="Z823" t="s">
        <v>66</v>
      </c>
      <c r="AA823" s="6" t="s">
        <v>66</v>
      </c>
      <c r="AB823" t="s">
        <v>1092</v>
      </c>
      <c r="AC823" s="5">
        <f t="shared" si="12"/>
        <v>0</v>
      </c>
      <c r="AD823" t="s">
        <v>66</v>
      </c>
      <c r="AE823" t="s">
        <v>66</v>
      </c>
      <c r="AF823" t="s">
        <v>66</v>
      </c>
      <c r="AG823" t="s">
        <v>1092</v>
      </c>
      <c r="AH823" t="s">
        <v>1092</v>
      </c>
      <c r="AI823" t="s">
        <v>67</v>
      </c>
      <c r="AJ823" t="s">
        <v>64</v>
      </c>
      <c r="AK823">
        <v>0</v>
      </c>
      <c r="AL823" t="s">
        <v>68</v>
      </c>
      <c r="AM823" t="s">
        <v>68</v>
      </c>
      <c r="AN823" t="s">
        <v>6736</v>
      </c>
      <c r="AO823" t="s">
        <v>685</v>
      </c>
      <c r="AP823" t="s">
        <v>350</v>
      </c>
      <c r="AQ823" t="s">
        <v>72</v>
      </c>
      <c r="AR823" t="s">
        <v>142622</v>
      </c>
      <c r="AS823" t="s">
        <v>142622</v>
      </c>
      <c r="AT823" t="s">
        <v>142622</v>
      </c>
    </row>
    <row r="824" spans="1:46" x14ac:dyDescent="0.25">
      <c r="A824" t="s">
        <v>530</v>
      </c>
      <c r="B824" t="s">
        <v>43</v>
      </c>
      <c r="C824" t="s">
        <v>84</v>
      </c>
      <c r="D824" t="s">
        <v>60</v>
      </c>
      <c r="E824" t="s">
        <v>85</v>
      </c>
      <c r="F824" t="s">
        <v>47</v>
      </c>
      <c r="G824" t="s">
        <v>274</v>
      </c>
      <c r="H824" t="s">
        <v>49</v>
      </c>
      <c r="I824" t="s">
        <v>50</v>
      </c>
      <c r="J824" t="s">
        <v>6742</v>
      </c>
      <c r="K824" t="s">
        <v>6743</v>
      </c>
      <c r="L824" t="s">
        <v>6744</v>
      </c>
      <c r="M824" t="s">
        <v>148</v>
      </c>
      <c r="N824" t="s">
        <v>55</v>
      </c>
      <c r="O824" t="s">
        <v>6745</v>
      </c>
      <c r="P824" t="s">
        <v>57</v>
      </c>
      <c r="Q824" t="s">
        <v>58</v>
      </c>
      <c r="R824" t="s">
        <v>59</v>
      </c>
      <c r="S824" s="1">
        <v>46051</v>
      </c>
      <c r="T824" s="1">
        <v>46051</v>
      </c>
      <c r="U824" s="1">
        <v>46356</v>
      </c>
      <c r="V824" t="s">
        <v>61</v>
      </c>
      <c r="W824" t="s">
        <v>6746</v>
      </c>
      <c r="X824" t="s">
        <v>6747</v>
      </c>
      <c r="Y824" s="4">
        <v>42227734</v>
      </c>
      <c r="Z824" t="s">
        <v>66</v>
      </c>
      <c r="AA824" s="7">
        <v>8239558</v>
      </c>
      <c r="AB824" t="s">
        <v>2012</v>
      </c>
      <c r="AC824" s="5">
        <f t="shared" si="12"/>
        <v>0.19512195468504182</v>
      </c>
      <c r="AD824" t="s">
        <v>476</v>
      </c>
      <c r="AE824" t="s">
        <v>66</v>
      </c>
      <c r="AF824" t="s">
        <v>66</v>
      </c>
      <c r="AG824" t="s">
        <v>2012</v>
      </c>
      <c r="AH824" t="s">
        <v>3756</v>
      </c>
      <c r="AI824" t="s">
        <v>67</v>
      </c>
      <c r="AJ824" t="s">
        <v>64</v>
      </c>
      <c r="AK824">
        <v>0</v>
      </c>
      <c r="AL824" t="s">
        <v>68</v>
      </c>
      <c r="AM824" t="s">
        <v>68</v>
      </c>
      <c r="AN824" t="s">
        <v>6748</v>
      </c>
      <c r="AO824" t="s">
        <v>6745</v>
      </c>
      <c r="AP824" t="s">
        <v>350</v>
      </c>
      <c r="AQ824" t="s">
        <v>72</v>
      </c>
      <c r="AR824" t="s">
        <v>142622</v>
      </c>
      <c r="AS824" t="s">
        <v>142622</v>
      </c>
      <c r="AT824" t="s">
        <v>142622</v>
      </c>
    </row>
    <row r="825" spans="1:46" x14ac:dyDescent="0.25">
      <c r="A825" t="s">
        <v>1050</v>
      </c>
      <c r="B825" t="s">
        <v>43</v>
      </c>
      <c r="C825" t="s">
        <v>1051</v>
      </c>
      <c r="D825" t="s">
        <v>1052</v>
      </c>
      <c r="E825" t="s">
        <v>1053</v>
      </c>
      <c r="F825" t="s">
        <v>47</v>
      </c>
      <c r="G825" t="s">
        <v>48</v>
      </c>
      <c r="H825" t="s">
        <v>49</v>
      </c>
      <c r="I825" t="s">
        <v>50</v>
      </c>
      <c r="J825" t="s">
        <v>6749</v>
      </c>
      <c r="K825" t="s">
        <v>6750</v>
      </c>
      <c r="L825" t="s">
        <v>6751</v>
      </c>
      <c r="M825" t="s">
        <v>54</v>
      </c>
      <c r="N825" t="s">
        <v>55</v>
      </c>
      <c r="O825" t="s">
        <v>6752</v>
      </c>
      <c r="P825" t="s">
        <v>57</v>
      </c>
      <c r="Q825" t="s">
        <v>58</v>
      </c>
      <c r="R825" t="s">
        <v>59</v>
      </c>
      <c r="S825" s="1">
        <v>46045</v>
      </c>
      <c r="T825" s="1">
        <v>46046</v>
      </c>
      <c r="U825" s="1">
        <v>46265</v>
      </c>
      <c r="V825" t="s">
        <v>61</v>
      </c>
      <c r="W825" t="s">
        <v>6753</v>
      </c>
      <c r="X825" t="s">
        <v>6754</v>
      </c>
      <c r="Y825" s="4">
        <v>30898342</v>
      </c>
      <c r="Z825" t="s">
        <v>66</v>
      </c>
      <c r="AA825" s="7">
        <v>10299447</v>
      </c>
      <c r="AB825" t="s">
        <v>3090</v>
      </c>
      <c r="AC825" s="5">
        <f t="shared" si="12"/>
        <v>0.33333332254526798</v>
      </c>
      <c r="AD825" t="s">
        <v>366</v>
      </c>
      <c r="AE825" t="s">
        <v>66</v>
      </c>
      <c r="AF825" t="s">
        <v>66</v>
      </c>
      <c r="AG825" t="s">
        <v>3090</v>
      </c>
      <c r="AH825" t="s">
        <v>66</v>
      </c>
      <c r="AI825" t="s">
        <v>67</v>
      </c>
      <c r="AJ825" t="s">
        <v>64</v>
      </c>
      <c r="AK825">
        <v>0</v>
      </c>
      <c r="AL825" t="s">
        <v>68</v>
      </c>
      <c r="AM825" t="s">
        <v>68</v>
      </c>
      <c r="AN825" t="s">
        <v>6755</v>
      </c>
      <c r="AO825" t="s">
        <v>6752</v>
      </c>
      <c r="AP825" t="s">
        <v>368</v>
      </c>
      <c r="AQ825" t="s">
        <v>72</v>
      </c>
      <c r="AR825" t="s">
        <v>142622</v>
      </c>
      <c r="AS825" t="s">
        <v>142622</v>
      </c>
      <c r="AT825" t="s">
        <v>142622</v>
      </c>
    </row>
    <row r="826" spans="1:46" x14ac:dyDescent="0.25">
      <c r="A826" t="s">
        <v>336</v>
      </c>
      <c r="B826" t="s">
        <v>43</v>
      </c>
      <c r="C826" t="s">
        <v>337</v>
      </c>
      <c r="D826" t="s">
        <v>338</v>
      </c>
      <c r="E826" t="s">
        <v>339</v>
      </c>
      <c r="F826" t="s">
        <v>47</v>
      </c>
      <c r="G826" t="s">
        <v>48</v>
      </c>
      <c r="H826" t="s">
        <v>49</v>
      </c>
      <c r="I826" t="s">
        <v>50</v>
      </c>
      <c r="J826" t="s">
        <v>6756</v>
      </c>
      <c r="K826" t="s">
        <v>6757</v>
      </c>
      <c r="L826" t="s">
        <v>6758</v>
      </c>
      <c r="M826" t="s">
        <v>148</v>
      </c>
      <c r="N826" t="s">
        <v>3158</v>
      </c>
      <c r="O826" t="s">
        <v>222</v>
      </c>
      <c r="P826" t="s">
        <v>78</v>
      </c>
      <c r="Q826" t="s">
        <v>79</v>
      </c>
      <c r="R826" t="s">
        <v>80</v>
      </c>
      <c r="S826" s="1">
        <v>46020</v>
      </c>
      <c r="T826" s="1">
        <v>46022</v>
      </c>
      <c r="U826" s="1">
        <v>46234</v>
      </c>
      <c r="V826" t="s">
        <v>150</v>
      </c>
      <c r="W826" t="s">
        <v>6759</v>
      </c>
      <c r="X826" t="s">
        <v>6760</v>
      </c>
      <c r="Y826" s="4">
        <v>1331424557</v>
      </c>
      <c r="Z826" t="s">
        <v>66</v>
      </c>
      <c r="AA826" s="6" t="s">
        <v>66</v>
      </c>
      <c r="AB826" t="s">
        <v>6761</v>
      </c>
      <c r="AC826" s="5">
        <f t="shared" si="12"/>
        <v>0</v>
      </c>
      <c r="AD826" t="s">
        <v>66</v>
      </c>
      <c r="AE826" t="s">
        <v>66</v>
      </c>
      <c r="AF826" t="s">
        <v>66</v>
      </c>
      <c r="AG826" t="s">
        <v>6761</v>
      </c>
      <c r="AH826" t="s">
        <v>66</v>
      </c>
      <c r="AI826" t="s">
        <v>67</v>
      </c>
      <c r="AJ826" t="s">
        <v>64</v>
      </c>
      <c r="AK826">
        <v>0</v>
      </c>
      <c r="AL826" t="s">
        <v>68</v>
      </c>
      <c r="AM826" t="s">
        <v>68</v>
      </c>
      <c r="AN826" t="s">
        <v>6762</v>
      </c>
      <c r="AO826" t="s">
        <v>222</v>
      </c>
      <c r="AP826" t="s">
        <v>431</v>
      </c>
      <c r="AQ826" t="s">
        <v>72</v>
      </c>
      <c r="AR826" t="s">
        <v>142622</v>
      </c>
      <c r="AS826" t="s">
        <v>142622</v>
      </c>
      <c r="AT826" t="s">
        <v>142622</v>
      </c>
    </row>
    <row r="827" spans="1:46" x14ac:dyDescent="0.25">
      <c r="A827" t="s">
        <v>530</v>
      </c>
      <c r="B827" t="s">
        <v>43</v>
      </c>
      <c r="C827" t="s">
        <v>84</v>
      </c>
      <c r="D827" t="s">
        <v>60</v>
      </c>
      <c r="E827" t="s">
        <v>85</v>
      </c>
      <c r="F827" t="s">
        <v>47</v>
      </c>
      <c r="G827" t="s">
        <v>274</v>
      </c>
      <c r="H827" t="s">
        <v>49</v>
      </c>
      <c r="I827" t="s">
        <v>50</v>
      </c>
      <c r="J827" t="s">
        <v>6763</v>
      </c>
      <c r="K827" t="s">
        <v>6764</v>
      </c>
      <c r="L827" t="s">
        <v>6765</v>
      </c>
      <c r="M827" t="s">
        <v>54</v>
      </c>
      <c r="N827" t="s">
        <v>55</v>
      </c>
      <c r="O827" t="s">
        <v>5143</v>
      </c>
      <c r="P827" t="s">
        <v>57</v>
      </c>
      <c r="Q827" t="s">
        <v>58</v>
      </c>
      <c r="R827" t="s">
        <v>59</v>
      </c>
      <c r="S827" s="1">
        <v>46052</v>
      </c>
      <c r="T827" s="1">
        <v>46053</v>
      </c>
      <c r="U827" s="1">
        <v>46387</v>
      </c>
      <c r="V827" t="s">
        <v>61</v>
      </c>
      <c r="W827" t="s">
        <v>6766</v>
      </c>
      <c r="X827" t="s">
        <v>6767</v>
      </c>
      <c r="Y827" s="4">
        <v>46347513</v>
      </c>
      <c r="Z827" t="s">
        <v>66</v>
      </c>
      <c r="AA827" s="7">
        <v>4119779</v>
      </c>
      <c r="AB827" t="s">
        <v>65</v>
      </c>
      <c r="AC827" s="5">
        <f t="shared" si="12"/>
        <v>8.8888890327297604E-2</v>
      </c>
      <c r="AD827" t="s">
        <v>440</v>
      </c>
      <c r="AE827" t="s">
        <v>66</v>
      </c>
      <c r="AF827" t="s">
        <v>66</v>
      </c>
      <c r="AG827" t="s">
        <v>65</v>
      </c>
      <c r="AH827" t="s">
        <v>66</v>
      </c>
      <c r="AI827" t="s">
        <v>67</v>
      </c>
      <c r="AJ827" t="s">
        <v>64</v>
      </c>
      <c r="AK827">
        <v>0</v>
      </c>
      <c r="AL827" t="s">
        <v>68</v>
      </c>
      <c r="AM827" t="s">
        <v>68</v>
      </c>
      <c r="AN827" t="s">
        <v>6768</v>
      </c>
      <c r="AO827" t="s">
        <v>5143</v>
      </c>
      <c r="AP827" t="s">
        <v>1410</v>
      </c>
      <c r="AQ827" t="s">
        <v>72</v>
      </c>
      <c r="AR827" t="s">
        <v>142622</v>
      </c>
      <c r="AS827" t="s">
        <v>142622</v>
      </c>
      <c r="AT827" t="s">
        <v>142622</v>
      </c>
    </row>
    <row r="828" spans="1:46" x14ac:dyDescent="0.25">
      <c r="A828" t="s">
        <v>299</v>
      </c>
      <c r="B828" t="s">
        <v>43</v>
      </c>
      <c r="C828" t="s">
        <v>300</v>
      </c>
      <c r="D828" t="s">
        <v>301</v>
      </c>
      <c r="E828" t="s">
        <v>302</v>
      </c>
      <c r="F828" t="s">
        <v>47</v>
      </c>
      <c r="G828" t="s">
        <v>48</v>
      </c>
      <c r="H828" t="s">
        <v>49</v>
      </c>
      <c r="I828" t="s">
        <v>50</v>
      </c>
      <c r="J828" t="s">
        <v>6769</v>
      </c>
      <c r="K828" t="s">
        <v>6770</v>
      </c>
      <c r="L828" t="s">
        <v>6771</v>
      </c>
      <c r="M828" t="s">
        <v>54</v>
      </c>
      <c r="N828" t="s">
        <v>55</v>
      </c>
      <c r="O828" t="s">
        <v>1564</v>
      </c>
      <c r="P828" t="s">
        <v>57</v>
      </c>
      <c r="Q828" t="s">
        <v>58</v>
      </c>
      <c r="R828" t="s">
        <v>59</v>
      </c>
      <c r="S828" s="1">
        <v>46051</v>
      </c>
      <c r="T828" s="1">
        <v>46052</v>
      </c>
      <c r="U828" s="1">
        <v>46361</v>
      </c>
      <c r="V828" t="s">
        <v>61</v>
      </c>
      <c r="W828" t="s">
        <v>6772</v>
      </c>
      <c r="X828" t="s">
        <v>6773</v>
      </c>
      <c r="Y828" s="4">
        <v>24891466</v>
      </c>
      <c r="Z828" t="s">
        <v>66</v>
      </c>
      <c r="AA828" s="7">
        <v>7345023</v>
      </c>
      <c r="AB828" t="s">
        <v>6774</v>
      </c>
      <c r="AC828" s="5">
        <f t="shared" si="12"/>
        <v>0.2950819770920684</v>
      </c>
      <c r="AD828" t="s">
        <v>1628</v>
      </c>
      <c r="AE828" t="s">
        <v>66</v>
      </c>
      <c r="AF828" t="s">
        <v>66</v>
      </c>
      <c r="AG828" t="s">
        <v>6774</v>
      </c>
      <c r="AH828" t="s">
        <v>448</v>
      </c>
      <c r="AI828" t="s">
        <v>67</v>
      </c>
      <c r="AJ828" t="s">
        <v>64</v>
      </c>
      <c r="AK828">
        <v>0</v>
      </c>
      <c r="AL828" t="s">
        <v>68</v>
      </c>
      <c r="AM828" t="s">
        <v>68</v>
      </c>
      <c r="AN828" t="s">
        <v>6775</v>
      </c>
      <c r="AO828" t="s">
        <v>1564</v>
      </c>
      <c r="AP828" t="s">
        <v>350</v>
      </c>
      <c r="AQ828" t="s">
        <v>72</v>
      </c>
      <c r="AR828" t="s">
        <v>142622</v>
      </c>
      <c r="AS828" t="s">
        <v>142622</v>
      </c>
      <c r="AT828" t="s">
        <v>142622</v>
      </c>
    </row>
    <row r="829" spans="1:46" x14ac:dyDescent="0.25">
      <c r="A829" t="s">
        <v>118</v>
      </c>
      <c r="B829" t="s">
        <v>43</v>
      </c>
      <c r="C829" t="s">
        <v>119</v>
      </c>
      <c r="D829" t="s">
        <v>120</v>
      </c>
      <c r="E829" t="s">
        <v>121</v>
      </c>
      <c r="F829" t="s">
        <v>47</v>
      </c>
      <c r="G829" t="s">
        <v>48</v>
      </c>
      <c r="H829" t="s">
        <v>49</v>
      </c>
      <c r="I829" t="s">
        <v>50</v>
      </c>
      <c r="J829" t="s">
        <v>6776</v>
      </c>
      <c r="K829" t="s">
        <v>6777</v>
      </c>
      <c r="L829" t="s">
        <v>6778</v>
      </c>
      <c r="M829" t="s">
        <v>54</v>
      </c>
      <c r="N829" t="s">
        <v>55</v>
      </c>
      <c r="O829" t="s">
        <v>6782</v>
      </c>
      <c r="P829" t="s">
        <v>57</v>
      </c>
      <c r="Q829" t="s">
        <v>58</v>
      </c>
      <c r="R829" t="s">
        <v>59</v>
      </c>
      <c r="S829" s="1">
        <v>46034</v>
      </c>
      <c r="T829" s="1">
        <v>46035</v>
      </c>
      <c r="U829" s="1">
        <v>46387</v>
      </c>
      <c r="V829" t="s">
        <v>61</v>
      </c>
      <c r="W829" t="s">
        <v>6779</v>
      </c>
      <c r="X829" t="s">
        <v>6780</v>
      </c>
      <c r="Y829" s="4">
        <v>49437348</v>
      </c>
      <c r="Z829" t="s">
        <v>66</v>
      </c>
      <c r="AA829" s="6" t="s">
        <v>66</v>
      </c>
      <c r="AB829" t="s">
        <v>489</v>
      </c>
      <c r="AC829" s="5">
        <f t="shared" si="12"/>
        <v>0</v>
      </c>
      <c r="AD829" t="s">
        <v>66</v>
      </c>
      <c r="AE829" t="s">
        <v>66</v>
      </c>
      <c r="AF829" t="s">
        <v>66</v>
      </c>
      <c r="AG829" t="s">
        <v>489</v>
      </c>
      <c r="AH829" t="s">
        <v>66</v>
      </c>
      <c r="AI829" t="s">
        <v>67</v>
      </c>
      <c r="AJ829" t="s">
        <v>64</v>
      </c>
      <c r="AK829">
        <v>0</v>
      </c>
      <c r="AL829" t="s">
        <v>68</v>
      </c>
      <c r="AM829" t="s">
        <v>68</v>
      </c>
      <c r="AN829" t="s">
        <v>6781</v>
      </c>
      <c r="AO829" t="s">
        <v>6782</v>
      </c>
      <c r="AP829" t="s">
        <v>95</v>
      </c>
      <c r="AQ829" t="s">
        <v>72</v>
      </c>
      <c r="AR829" t="s">
        <v>142622</v>
      </c>
      <c r="AS829" t="s">
        <v>142622</v>
      </c>
      <c r="AT829" t="s">
        <v>142622</v>
      </c>
    </row>
    <row r="830" spans="1:46" x14ac:dyDescent="0.25">
      <c r="A830" t="s">
        <v>73</v>
      </c>
      <c r="B830" t="s">
        <v>43</v>
      </c>
      <c r="C830" t="s">
        <v>74</v>
      </c>
      <c r="D830" t="s">
        <v>75</v>
      </c>
      <c r="E830" t="s">
        <v>76</v>
      </c>
      <c r="F830" t="s">
        <v>47</v>
      </c>
      <c r="G830" t="s">
        <v>48</v>
      </c>
      <c r="H830" t="s">
        <v>49</v>
      </c>
      <c r="I830" t="s">
        <v>50</v>
      </c>
      <c r="J830" t="s">
        <v>6783</v>
      </c>
      <c r="K830" t="s">
        <v>6784</v>
      </c>
      <c r="L830" t="s">
        <v>6785</v>
      </c>
      <c r="M830" t="s">
        <v>54</v>
      </c>
      <c r="N830" t="s">
        <v>77</v>
      </c>
      <c r="O830" t="s">
        <v>6791</v>
      </c>
      <c r="P830" t="s">
        <v>78</v>
      </c>
      <c r="Q830" t="s">
        <v>79</v>
      </c>
      <c r="R830" t="s">
        <v>80</v>
      </c>
      <c r="S830" s="1">
        <v>46022</v>
      </c>
      <c r="T830" s="1">
        <v>46027</v>
      </c>
      <c r="U830" s="1">
        <v>46234</v>
      </c>
      <c r="V830" t="s">
        <v>150</v>
      </c>
      <c r="W830" t="s">
        <v>6786</v>
      </c>
      <c r="X830" t="s">
        <v>6787</v>
      </c>
      <c r="Y830" s="4">
        <v>595075691</v>
      </c>
      <c r="Z830" t="s">
        <v>66</v>
      </c>
      <c r="AA830" s="6" t="s">
        <v>66</v>
      </c>
      <c r="AB830" t="s">
        <v>6788</v>
      </c>
      <c r="AC830" s="5">
        <f t="shared" si="12"/>
        <v>0</v>
      </c>
      <c r="AD830" t="s">
        <v>66</v>
      </c>
      <c r="AE830" t="s">
        <v>66</v>
      </c>
      <c r="AF830" t="s">
        <v>66</v>
      </c>
      <c r="AG830" t="s">
        <v>6788</v>
      </c>
      <c r="AH830" t="s">
        <v>6789</v>
      </c>
      <c r="AI830" t="s">
        <v>67</v>
      </c>
      <c r="AJ830" t="s">
        <v>64</v>
      </c>
      <c r="AK830">
        <v>0</v>
      </c>
      <c r="AL830" t="s">
        <v>68</v>
      </c>
      <c r="AM830" t="s">
        <v>68</v>
      </c>
      <c r="AN830" t="s">
        <v>6790</v>
      </c>
      <c r="AO830" t="s">
        <v>6791</v>
      </c>
      <c r="AP830" t="s">
        <v>213</v>
      </c>
      <c r="AQ830" t="s">
        <v>72</v>
      </c>
      <c r="AR830" t="s">
        <v>142622</v>
      </c>
      <c r="AS830" t="s">
        <v>142622</v>
      </c>
      <c r="AT830" t="s">
        <v>142622</v>
      </c>
    </row>
    <row r="831" spans="1:46" x14ac:dyDescent="0.25">
      <c r="A831" t="s">
        <v>703</v>
      </c>
      <c r="B831" t="s">
        <v>43</v>
      </c>
      <c r="C831" t="s">
        <v>420</v>
      </c>
      <c r="D831" t="s">
        <v>704</v>
      </c>
      <c r="E831" t="s">
        <v>705</v>
      </c>
      <c r="F831" t="s">
        <v>47</v>
      </c>
      <c r="G831" t="s">
        <v>48</v>
      </c>
      <c r="H831" t="s">
        <v>49</v>
      </c>
      <c r="I831" t="s">
        <v>50</v>
      </c>
      <c r="J831" t="s">
        <v>6792</v>
      </c>
      <c r="K831" t="s">
        <v>6793</v>
      </c>
      <c r="L831" t="s">
        <v>6794</v>
      </c>
      <c r="M831" t="s">
        <v>148</v>
      </c>
      <c r="N831" t="s">
        <v>55</v>
      </c>
      <c r="O831" t="s">
        <v>6799</v>
      </c>
      <c r="P831" t="s">
        <v>57</v>
      </c>
      <c r="Q831" t="s">
        <v>58</v>
      </c>
      <c r="R831" t="s">
        <v>59</v>
      </c>
      <c r="S831" s="1">
        <v>46051</v>
      </c>
      <c r="T831" s="1">
        <v>46054</v>
      </c>
      <c r="U831" s="1">
        <v>46361</v>
      </c>
      <c r="V831" t="s">
        <v>61</v>
      </c>
      <c r="W831" t="s">
        <v>6795</v>
      </c>
      <c r="X831" t="s">
        <v>6796</v>
      </c>
      <c r="Y831" s="4">
        <v>32268482</v>
      </c>
      <c r="Z831" t="s">
        <v>66</v>
      </c>
      <c r="AA831" s="7">
        <v>2704263</v>
      </c>
      <c r="AB831" t="s">
        <v>6797</v>
      </c>
      <c r="AC831" s="5">
        <f t="shared" si="12"/>
        <v>8.3805088817007253E-2</v>
      </c>
      <c r="AD831" t="s">
        <v>66</v>
      </c>
      <c r="AE831" t="s">
        <v>66</v>
      </c>
      <c r="AF831" t="s">
        <v>66</v>
      </c>
      <c r="AG831" t="s">
        <v>6797</v>
      </c>
      <c r="AH831" t="s">
        <v>66</v>
      </c>
      <c r="AI831" t="s">
        <v>67</v>
      </c>
      <c r="AJ831" t="s">
        <v>64</v>
      </c>
      <c r="AK831">
        <v>0</v>
      </c>
      <c r="AL831" t="s">
        <v>68</v>
      </c>
      <c r="AM831" t="s">
        <v>68</v>
      </c>
      <c r="AN831" t="s">
        <v>6798</v>
      </c>
      <c r="AO831" t="s">
        <v>6799</v>
      </c>
      <c r="AP831" t="s">
        <v>255</v>
      </c>
      <c r="AQ831" t="s">
        <v>72</v>
      </c>
      <c r="AR831" t="s">
        <v>142622</v>
      </c>
      <c r="AS831" t="s">
        <v>142622</v>
      </c>
      <c r="AT831" t="s">
        <v>142622</v>
      </c>
    </row>
    <row r="832" spans="1:46" x14ac:dyDescent="0.25">
      <c r="A832" t="s">
        <v>314</v>
      </c>
      <c r="B832" t="s">
        <v>43</v>
      </c>
      <c r="C832" t="s">
        <v>315</v>
      </c>
      <c r="D832" t="s">
        <v>60</v>
      </c>
      <c r="E832" t="s">
        <v>316</v>
      </c>
      <c r="F832" t="s">
        <v>47</v>
      </c>
      <c r="G832" t="s">
        <v>48</v>
      </c>
      <c r="H832" t="s">
        <v>49</v>
      </c>
      <c r="I832" t="s">
        <v>50</v>
      </c>
      <c r="J832" t="s">
        <v>6800</v>
      </c>
      <c r="K832" t="s">
        <v>6801</v>
      </c>
      <c r="L832" t="s">
        <v>6802</v>
      </c>
      <c r="M832" t="s">
        <v>148</v>
      </c>
      <c r="N832" t="s">
        <v>1613</v>
      </c>
      <c r="O832" t="s">
        <v>6808</v>
      </c>
      <c r="P832" t="s">
        <v>78</v>
      </c>
      <c r="Q832" t="s">
        <v>79</v>
      </c>
      <c r="R832" t="s">
        <v>80</v>
      </c>
      <c r="S832" s="1">
        <v>46020</v>
      </c>
      <c r="T832" s="1">
        <v>46022</v>
      </c>
      <c r="U832" s="1">
        <v>46234</v>
      </c>
      <c r="V832" t="s">
        <v>150</v>
      </c>
      <c r="W832" t="s">
        <v>6803</v>
      </c>
      <c r="X832" t="s">
        <v>6804</v>
      </c>
      <c r="Y832" s="4">
        <v>1380521626</v>
      </c>
      <c r="Z832" t="s">
        <v>66</v>
      </c>
      <c r="AA832" s="6" t="s">
        <v>66</v>
      </c>
      <c r="AB832" t="s">
        <v>6805</v>
      </c>
      <c r="AC832" s="5">
        <f t="shared" si="12"/>
        <v>0</v>
      </c>
      <c r="AD832" t="s">
        <v>66</v>
      </c>
      <c r="AE832" t="s">
        <v>66</v>
      </c>
      <c r="AF832" t="s">
        <v>66</v>
      </c>
      <c r="AG832" t="s">
        <v>6805</v>
      </c>
      <c r="AH832" t="s">
        <v>6806</v>
      </c>
      <c r="AI832" t="s">
        <v>67</v>
      </c>
      <c r="AJ832" t="s">
        <v>64</v>
      </c>
      <c r="AK832">
        <v>0</v>
      </c>
      <c r="AL832" t="s">
        <v>68</v>
      </c>
      <c r="AM832" t="s">
        <v>68</v>
      </c>
      <c r="AN832" t="s">
        <v>6807</v>
      </c>
      <c r="AO832" t="s">
        <v>6808</v>
      </c>
      <c r="AP832" t="s">
        <v>213</v>
      </c>
      <c r="AQ832" t="s">
        <v>72</v>
      </c>
      <c r="AR832" t="s">
        <v>142622</v>
      </c>
      <c r="AS832" t="s">
        <v>142622</v>
      </c>
      <c r="AT832" t="s">
        <v>142622</v>
      </c>
    </row>
    <row r="833" spans="1:46" x14ac:dyDescent="0.25">
      <c r="A833" t="s">
        <v>256</v>
      </c>
      <c r="B833" t="s">
        <v>43</v>
      </c>
      <c r="C833" t="s">
        <v>84</v>
      </c>
      <c r="D833" t="s">
        <v>257</v>
      </c>
      <c r="E833" t="s">
        <v>258</v>
      </c>
      <c r="F833" t="s">
        <v>47</v>
      </c>
      <c r="G833" t="s">
        <v>48</v>
      </c>
      <c r="H833" t="s">
        <v>259</v>
      </c>
      <c r="I833" t="s">
        <v>260</v>
      </c>
      <c r="J833" t="s">
        <v>6809</v>
      </c>
      <c r="K833" t="s">
        <v>6810</v>
      </c>
      <c r="L833" t="s">
        <v>6811</v>
      </c>
      <c r="M833" t="s">
        <v>148</v>
      </c>
      <c r="N833" t="s">
        <v>55</v>
      </c>
      <c r="O833" t="s">
        <v>2402</v>
      </c>
      <c r="P833" t="s">
        <v>57</v>
      </c>
      <c r="Q833" t="s">
        <v>58</v>
      </c>
      <c r="R833" t="s">
        <v>59</v>
      </c>
      <c r="S833" s="1">
        <v>46034</v>
      </c>
      <c r="T833" s="1">
        <v>46034</v>
      </c>
      <c r="U833" s="1">
        <v>46387</v>
      </c>
      <c r="V833" t="s">
        <v>61</v>
      </c>
      <c r="W833" t="s">
        <v>6812</v>
      </c>
      <c r="X833" t="s">
        <v>6813</v>
      </c>
      <c r="Y833" s="4">
        <v>49437348</v>
      </c>
      <c r="Z833" t="s">
        <v>66</v>
      </c>
      <c r="AA833" s="6" t="s">
        <v>66</v>
      </c>
      <c r="AB833" t="s">
        <v>489</v>
      </c>
      <c r="AC833" s="5">
        <f t="shared" si="12"/>
        <v>0</v>
      </c>
      <c r="AD833" t="s">
        <v>66</v>
      </c>
      <c r="AE833" t="s">
        <v>66</v>
      </c>
      <c r="AF833" t="s">
        <v>66</v>
      </c>
      <c r="AG833" t="s">
        <v>489</v>
      </c>
      <c r="AH833" t="s">
        <v>489</v>
      </c>
      <c r="AI833" t="s">
        <v>67</v>
      </c>
      <c r="AJ833" t="s">
        <v>64</v>
      </c>
      <c r="AK833">
        <v>0</v>
      </c>
      <c r="AL833" t="s">
        <v>68</v>
      </c>
      <c r="AM833" t="s">
        <v>68</v>
      </c>
      <c r="AN833" t="s">
        <v>6814</v>
      </c>
      <c r="AO833" t="s">
        <v>2402</v>
      </c>
      <c r="AP833" t="s">
        <v>95</v>
      </c>
      <c r="AQ833" t="s">
        <v>72</v>
      </c>
      <c r="AR833" t="s">
        <v>142622</v>
      </c>
      <c r="AS833" t="s">
        <v>142622</v>
      </c>
      <c r="AT833" t="s">
        <v>142622</v>
      </c>
    </row>
    <row r="834" spans="1:46" x14ac:dyDescent="0.25">
      <c r="A834" t="s">
        <v>3561</v>
      </c>
      <c r="B834" t="s">
        <v>43</v>
      </c>
      <c r="C834" t="s">
        <v>3562</v>
      </c>
      <c r="D834" t="s">
        <v>3563</v>
      </c>
      <c r="E834" t="s">
        <v>3564</v>
      </c>
      <c r="F834" t="s">
        <v>47</v>
      </c>
      <c r="G834" t="s">
        <v>48</v>
      </c>
      <c r="H834" t="s">
        <v>49</v>
      </c>
      <c r="I834" t="s">
        <v>50</v>
      </c>
      <c r="J834" t="s">
        <v>6815</v>
      </c>
      <c r="K834" t="s">
        <v>6816</v>
      </c>
      <c r="L834" t="s">
        <v>6817</v>
      </c>
      <c r="M834" t="s">
        <v>125</v>
      </c>
      <c r="N834" t="s">
        <v>55</v>
      </c>
      <c r="O834" t="s">
        <v>3395</v>
      </c>
      <c r="P834" t="s">
        <v>57</v>
      </c>
      <c r="Q834" t="s">
        <v>58</v>
      </c>
      <c r="R834" t="s">
        <v>59</v>
      </c>
      <c r="S834" s="1">
        <v>46022</v>
      </c>
      <c r="T834" s="1">
        <v>46030</v>
      </c>
      <c r="U834" s="1">
        <v>46234</v>
      </c>
      <c r="V834" t="s">
        <v>61</v>
      </c>
      <c r="W834" t="s">
        <v>6818</v>
      </c>
      <c r="X834" t="s">
        <v>6819</v>
      </c>
      <c r="Y834" s="4">
        <v>26869127</v>
      </c>
      <c r="Z834" t="s">
        <v>66</v>
      </c>
      <c r="AA834" s="6" t="s">
        <v>66</v>
      </c>
      <c r="AB834" t="s">
        <v>6820</v>
      </c>
      <c r="AC834" s="5">
        <f t="shared" ref="AC834:AC897" si="13">(AA834/Y834)</f>
        <v>0</v>
      </c>
      <c r="AD834" t="s">
        <v>66</v>
      </c>
      <c r="AE834" t="s">
        <v>66</v>
      </c>
      <c r="AF834" t="s">
        <v>66</v>
      </c>
      <c r="AG834" t="s">
        <v>6820</v>
      </c>
      <c r="AH834" t="s">
        <v>66</v>
      </c>
      <c r="AI834" t="s">
        <v>67</v>
      </c>
      <c r="AJ834" t="s">
        <v>64</v>
      </c>
      <c r="AK834">
        <v>0</v>
      </c>
      <c r="AL834" t="s">
        <v>68</v>
      </c>
      <c r="AM834" t="s">
        <v>68</v>
      </c>
      <c r="AN834" t="s">
        <v>6821</v>
      </c>
      <c r="AO834" t="s">
        <v>3395</v>
      </c>
      <c r="AP834" t="s">
        <v>213</v>
      </c>
      <c r="AQ834" t="s">
        <v>72</v>
      </c>
      <c r="AR834" t="s">
        <v>142622</v>
      </c>
      <c r="AS834" t="s">
        <v>142622</v>
      </c>
      <c r="AT834" t="s">
        <v>142622</v>
      </c>
    </row>
    <row r="835" spans="1:46" x14ac:dyDescent="0.25">
      <c r="A835" t="s">
        <v>256</v>
      </c>
      <c r="B835" t="s">
        <v>43</v>
      </c>
      <c r="C835" t="s">
        <v>84</v>
      </c>
      <c r="D835" t="s">
        <v>257</v>
      </c>
      <c r="E835" t="s">
        <v>258</v>
      </c>
      <c r="F835" t="s">
        <v>47</v>
      </c>
      <c r="G835" t="s">
        <v>48</v>
      </c>
      <c r="H835" t="s">
        <v>259</v>
      </c>
      <c r="I835" t="s">
        <v>260</v>
      </c>
      <c r="J835" t="s">
        <v>6822</v>
      </c>
      <c r="K835" t="s">
        <v>6823</v>
      </c>
      <c r="L835" t="s">
        <v>6824</v>
      </c>
      <c r="M835" t="s">
        <v>54</v>
      </c>
      <c r="N835" t="s">
        <v>55</v>
      </c>
      <c r="O835" t="s">
        <v>6825</v>
      </c>
      <c r="P835" t="s">
        <v>57</v>
      </c>
      <c r="Q835" t="s">
        <v>58</v>
      </c>
      <c r="R835" t="s">
        <v>59</v>
      </c>
      <c r="S835" s="1">
        <v>46035</v>
      </c>
      <c r="T835" s="1">
        <v>46035</v>
      </c>
      <c r="U835" s="1">
        <v>46387</v>
      </c>
      <c r="V835" t="s">
        <v>61</v>
      </c>
      <c r="W835" t="s">
        <v>6826</v>
      </c>
      <c r="X835" t="s">
        <v>6827</v>
      </c>
      <c r="Y835" s="4">
        <v>49437348</v>
      </c>
      <c r="Z835" t="s">
        <v>66</v>
      </c>
      <c r="AA835" s="6" t="s">
        <v>66</v>
      </c>
      <c r="AB835" t="s">
        <v>489</v>
      </c>
      <c r="AC835" s="5">
        <f t="shared" si="13"/>
        <v>0</v>
      </c>
      <c r="AD835" t="s">
        <v>66</v>
      </c>
      <c r="AE835" t="s">
        <v>66</v>
      </c>
      <c r="AF835" t="s">
        <v>66</v>
      </c>
      <c r="AG835" t="s">
        <v>489</v>
      </c>
      <c r="AH835" t="s">
        <v>489</v>
      </c>
      <c r="AI835" t="s">
        <v>67</v>
      </c>
      <c r="AJ835" t="s">
        <v>64</v>
      </c>
      <c r="AK835">
        <v>0</v>
      </c>
      <c r="AL835" t="s">
        <v>68</v>
      </c>
      <c r="AM835" t="s">
        <v>68</v>
      </c>
      <c r="AN835" t="s">
        <v>6828</v>
      </c>
      <c r="AO835" t="s">
        <v>6825</v>
      </c>
      <c r="AP835" t="s">
        <v>95</v>
      </c>
      <c r="AQ835" t="s">
        <v>72</v>
      </c>
      <c r="AR835" t="s">
        <v>142622</v>
      </c>
      <c r="AS835" t="s">
        <v>142622</v>
      </c>
      <c r="AT835" t="s">
        <v>142622</v>
      </c>
    </row>
    <row r="836" spans="1:46" x14ac:dyDescent="0.25">
      <c r="A836" t="s">
        <v>96</v>
      </c>
      <c r="B836" t="s">
        <v>43</v>
      </c>
      <c r="C836" t="s">
        <v>97</v>
      </c>
      <c r="D836" t="s">
        <v>60</v>
      </c>
      <c r="E836" t="s">
        <v>98</v>
      </c>
      <c r="F836" t="s">
        <v>47</v>
      </c>
      <c r="G836" t="s">
        <v>48</v>
      </c>
      <c r="H836" t="s">
        <v>49</v>
      </c>
      <c r="I836" t="s">
        <v>50</v>
      </c>
      <c r="J836" t="s">
        <v>6829</v>
      </c>
      <c r="K836" t="s">
        <v>6830</v>
      </c>
      <c r="L836" t="s">
        <v>6831</v>
      </c>
      <c r="M836" t="s">
        <v>148</v>
      </c>
      <c r="N836" t="s">
        <v>77</v>
      </c>
      <c r="O836" t="s">
        <v>666</v>
      </c>
      <c r="P836" t="s">
        <v>78</v>
      </c>
      <c r="Q836" t="s">
        <v>79</v>
      </c>
      <c r="R836" t="s">
        <v>80</v>
      </c>
      <c r="S836" s="1">
        <v>45647</v>
      </c>
      <c r="T836" s="1">
        <v>45649</v>
      </c>
      <c r="U836" s="1">
        <v>46203</v>
      </c>
      <c r="V836" t="s">
        <v>150</v>
      </c>
      <c r="W836" t="s">
        <v>6832</v>
      </c>
      <c r="X836" t="s">
        <v>6833</v>
      </c>
      <c r="Y836" s="4">
        <v>1445752288</v>
      </c>
      <c r="Z836" t="s">
        <v>66</v>
      </c>
      <c r="AA836" s="6" t="s">
        <v>66</v>
      </c>
      <c r="AB836" t="s">
        <v>6834</v>
      </c>
      <c r="AC836" s="5">
        <f t="shared" si="13"/>
        <v>0</v>
      </c>
      <c r="AD836" t="s">
        <v>66</v>
      </c>
      <c r="AE836" t="s">
        <v>66</v>
      </c>
      <c r="AF836" t="s">
        <v>66</v>
      </c>
      <c r="AG836" t="s">
        <v>6834</v>
      </c>
      <c r="AH836" t="s">
        <v>66</v>
      </c>
      <c r="AI836" t="s">
        <v>67</v>
      </c>
      <c r="AJ836" t="s">
        <v>64</v>
      </c>
      <c r="AK836">
        <v>0</v>
      </c>
      <c r="AL836" t="s">
        <v>68</v>
      </c>
      <c r="AM836" t="s">
        <v>68</v>
      </c>
      <c r="AN836" t="s">
        <v>6835</v>
      </c>
      <c r="AO836" t="s">
        <v>666</v>
      </c>
      <c r="AP836" t="s">
        <v>277</v>
      </c>
      <c r="AQ836" t="s">
        <v>72</v>
      </c>
      <c r="AR836" t="s">
        <v>142622</v>
      </c>
      <c r="AS836" t="s">
        <v>142622</v>
      </c>
      <c r="AT836" t="s">
        <v>142622</v>
      </c>
    </row>
    <row r="837" spans="1:46" x14ac:dyDescent="0.25">
      <c r="A837" t="s">
        <v>242</v>
      </c>
      <c r="B837" t="s">
        <v>43</v>
      </c>
      <c r="C837" t="s">
        <v>243</v>
      </c>
      <c r="D837" t="s">
        <v>244</v>
      </c>
      <c r="E837" t="s">
        <v>245</v>
      </c>
      <c r="F837" t="s">
        <v>47</v>
      </c>
      <c r="G837" t="s">
        <v>48</v>
      </c>
      <c r="H837" t="s">
        <v>49</v>
      </c>
      <c r="I837" t="s">
        <v>50</v>
      </c>
      <c r="J837" t="s">
        <v>6836</v>
      </c>
      <c r="K837" t="s">
        <v>6837</v>
      </c>
      <c r="L837" t="s">
        <v>6838</v>
      </c>
      <c r="M837" t="s">
        <v>148</v>
      </c>
      <c r="N837" t="s">
        <v>55</v>
      </c>
      <c r="O837" t="s">
        <v>2005</v>
      </c>
      <c r="P837" t="s">
        <v>57</v>
      </c>
      <c r="Q837" t="s">
        <v>58</v>
      </c>
      <c r="R837" t="s">
        <v>59</v>
      </c>
      <c r="S837" s="1">
        <v>46052</v>
      </c>
      <c r="T837" s="1">
        <v>46054</v>
      </c>
      <c r="U837" s="1">
        <v>46361</v>
      </c>
      <c r="V837" t="s">
        <v>61</v>
      </c>
      <c r="W837" t="s">
        <v>6839</v>
      </c>
      <c r="X837" t="s">
        <v>6840</v>
      </c>
      <c r="Y837" s="4">
        <v>24891457</v>
      </c>
      <c r="Z837" t="s">
        <v>66</v>
      </c>
      <c r="AA837" s="7">
        <v>9024583</v>
      </c>
      <c r="AB837" t="s">
        <v>6841</v>
      </c>
      <c r="AC837" s="5">
        <f t="shared" si="13"/>
        <v>0.36255744290099212</v>
      </c>
      <c r="AD837" t="s">
        <v>66</v>
      </c>
      <c r="AE837" t="s">
        <v>66</v>
      </c>
      <c r="AF837" t="s">
        <v>66</v>
      </c>
      <c r="AG837" t="s">
        <v>6841</v>
      </c>
      <c r="AH837" t="s">
        <v>66</v>
      </c>
      <c r="AI837" t="s">
        <v>67</v>
      </c>
      <c r="AJ837" t="s">
        <v>64</v>
      </c>
      <c r="AK837">
        <v>0</v>
      </c>
      <c r="AL837" t="s">
        <v>68</v>
      </c>
      <c r="AM837" t="s">
        <v>68</v>
      </c>
      <c r="AN837" t="s">
        <v>6842</v>
      </c>
      <c r="AO837" t="s">
        <v>2005</v>
      </c>
      <c r="AP837" t="s">
        <v>255</v>
      </c>
      <c r="AQ837" t="s">
        <v>72</v>
      </c>
      <c r="AR837" t="s">
        <v>142622</v>
      </c>
      <c r="AS837" t="s">
        <v>142622</v>
      </c>
      <c r="AT837" t="s">
        <v>142622</v>
      </c>
    </row>
    <row r="838" spans="1:46" x14ac:dyDescent="0.25">
      <c r="A838" t="s">
        <v>419</v>
      </c>
      <c r="B838" t="s">
        <v>43</v>
      </c>
      <c r="C838" t="s">
        <v>420</v>
      </c>
      <c r="D838" t="s">
        <v>421</v>
      </c>
      <c r="E838" t="s">
        <v>422</v>
      </c>
      <c r="F838" t="s">
        <v>47</v>
      </c>
      <c r="G838" t="s">
        <v>48</v>
      </c>
      <c r="H838" t="s">
        <v>49</v>
      </c>
      <c r="I838" t="s">
        <v>50</v>
      </c>
      <c r="J838" t="s">
        <v>6843</v>
      </c>
      <c r="K838" t="s">
        <v>6844</v>
      </c>
      <c r="L838" t="s">
        <v>6845</v>
      </c>
      <c r="M838" t="s">
        <v>148</v>
      </c>
      <c r="N838" t="s">
        <v>77</v>
      </c>
      <c r="O838" t="s">
        <v>6850</v>
      </c>
      <c r="P838" t="s">
        <v>78</v>
      </c>
      <c r="Q838" t="s">
        <v>79</v>
      </c>
      <c r="R838" t="s">
        <v>80</v>
      </c>
      <c r="S838" s="1">
        <v>45656</v>
      </c>
      <c r="T838" s="1">
        <v>45656</v>
      </c>
      <c r="U838" s="1">
        <v>46203</v>
      </c>
      <c r="V838" t="s">
        <v>150</v>
      </c>
      <c r="W838" t="s">
        <v>6846</v>
      </c>
      <c r="X838" t="s">
        <v>6847</v>
      </c>
      <c r="Y838" s="4">
        <v>8297139684</v>
      </c>
      <c r="Z838" t="s">
        <v>66</v>
      </c>
      <c r="AA838" s="6" t="s">
        <v>66</v>
      </c>
      <c r="AB838" t="s">
        <v>6848</v>
      </c>
      <c r="AC838" s="5">
        <f t="shared" si="13"/>
        <v>0</v>
      </c>
      <c r="AD838" t="s">
        <v>66</v>
      </c>
      <c r="AE838" t="s">
        <v>66</v>
      </c>
      <c r="AF838" t="s">
        <v>66</v>
      </c>
      <c r="AG838" t="s">
        <v>6848</v>
      </c>
      <c r="AH838" t="s">
        <v>66</v>
      </c>
      <c r="AI838" t="s">
        <v>67</v>
      </c>
      <c r="AJ838" t="s">
        <v>64</v>
      </c>
      <c r="AK838">
        <v>0</v>
      </c>
      <c r="AL838" t="s">
        <v>68</v>
      </c>
      <c r="AM838" t="s">
        <v>68</v>
      </c>
      <c r="AN838" t="s">
        <v>6849</v>
      </c>
      <c r="AO838" t="s">
        <v>6850</v>
      </c>
      <c r="AP838" t="s">
        <v>6851</v>
      </c>
      <c r="AQ838" t="s">
        <v>72</v>
      </c>
      <c r="AR838" t="s">
        <v>142622</v>
      </c>
      <c r="AS838" t="s">
        <v>142622</v>
      </c>
      <c r="AT838" t="s">
        <v>142622</v>
      </c>
    </row>
    <row r="839" spans="1:46" x14ac:dyDescent="0.25">
      <c r="A839" t="s">
        <v>278</v>
      </c>
      <c r="B839" t="s">
        <v>43</v>
      </c>
      <c r="C839" t="s">
        <v>279</v>
      </c>
      <c r="D839" t="s">
        <v>280</v>
      </c>
      <c r="E839" t="s">
        <v>281</v>
      </c>
      <c r="F839" t="s">
        <v>47</v>
      </c>
      <c r="G839" t="s">
        <v>48</v>
      </c>
      <c r="H839" t="s">
        <v>49</v>
      </c>
      <c r="I839" t="s">
        <v>50</v>
      </c>
      <c r="J839" t="s">
        <v>6852</v>
      </c>
      <c r="K839" t="s">
        <v>6853</v>
      </c>
      <c r="L839" t="s">
        <v>6854</v>
      </c>
      <c r="M839" t="s">
        <v>54</v>
      </c>
      <c r="N839" t="s">
        <v>77</v>
      </c>
      <c r="O839" t="s">
        <v>6855</v>
      </c>
      <c r="P839" t="s">
        <v>2269</v>
      </c>
      <c r="Q839" t="s">
        <v>58</v>
      </c>
      <c r="R839" t="s">
        <v>2270</v>
      </c>
      <c r="S839" s="1">
        <v>44917</v>
      </c>
      <c r="T839" s="1">
        <v>44917</v>
      </c>
      <c r="U839" s="1">
        <v>46742</v>
      </c>
      <c r="V839" t="s">
        <v>150</v>
      </c>
      <c r="W839" t="s">
        <v>6856</v>
      </c>
      <c r="X839" t="s">
        <v>6857</v>
      </c>
      <c r="Y839" t="s">
        <v>66</v>
      </c>
      <c r="Z839" t="s">
        <v>66</v>
      </c>
      <c r="AA839" s="6" t="s">
        <v>66</v>
      </c>
      <c r="AB839" t="s">
        <v>66</v>
      </c>
      <c r="AC839" s="5">
        <v>0</v>
      </c>
      <c r="AD839" t="s">
        <v>66</v>
      </c>
      <c r="AE839" t="s">
        <v>66</v>
      </c>
      <c r="AF839" t="s">
        <v>66</v>
      </c>
      <c r="AG839" t="s">
        <v>66</v>
      </c>
      <c r="AH839" t="s">
        <v>66</v>
      </c>
      <c r="AI839" t="s">
        <v>67</v>
      </c>
      <c r="AJ839" t="s">
        <v>64</v>
      </c>
      <c r="AK839">
        <v>0</v>
      </c>
      <c r="AL839" t="s">
        <v>68</v>
      </c>
      <c r="AM839" t="s">
        <v>68</v>
      </c>
      <c r="AN839" t="s">
        <v>6858</v>
      </c>
      <c r="AO839" t="s">
        <v>6855</v>
      </c>
      <c r="AP839" t="s">
        <v>6859</v>
      </c>
      <c r="AQ839" t="s">
        <v>72</v>
      </c>
      <c r="AR839" t="s">
        <v>142622</v>
      </c>
      <c r="AS839" t="s">
        <v>142622</v>
      </c>
      <c r="AT839" t="s">
        <v>142622</v>
      </c>
    </row>
    <row r="840" spans="1:46" x14ac:dyDescent="0.25">
      <c r="A840" t="s">
        <v>479</v>
      </c>
      <c r="B840" t="s">
        <v>43</v>
      </c>
      <c r="C840" t="s">
        <v>480</v>
      </c>
      <c r="D840" t="s">
        <v>481</v>
      </c>
      <c r="E840" t="s">
        <v>482</v>
      </c>
      <c r="F840" t="s">
        <v>47</v>
      </c>
      <c r="G840" t="s">
        <v>48</v>
      </c>
      <c r="H840" t="s">
        <v>49</v>
      </c>
      <c r="I840" t="s">
        <v>260</v>
      </c>
      <c r="J840" t="s">
        <v>6860</v>
      </c>
      <c r="K840" t="s">
        <v>6861</v>
      </c>
      <c r="L840" t="s">
        <v>6862</v>
      </c>
      <c r="M840" t="s">
        <v>54</v>
      </c>
      <c r="N840" t="s">
        <v>55</v>
      </c>
      <c r="O840" t="s">
        <v>6866</v>
      </c>
      <c r="P840" t="s">
        <v>57</v>
      </c>
      <c r="Q840" t="s">
        <v>58</v>
      </c>
      <c r="R840" t="s">
        <v>59</v>
      </c>
      <c r="S840" s="1">
        <v>46034</v>
      </c>
      <c r="T840" s="1">
        <v>46035</v>
      </c>
      <c r="U840" s="1">
        <v>46265</v>
      </c>
      <c r="V840" t="s">
        <v>61</v>
      </c>
      <c r="W840" t="s">
        <v>6863</v>
      </c>
      <c r="X840" t="s">
        <v>6864</v>
      </c>
      <c r="Y840" s="4">
        <v>17935664</v>
      </c>
      <c r="Z840" t="s">
        <v>66</v>
      </c>
      <c r="AA840" s="6" t="s">
        <v>66</v>
      </c>
      <c r="AB840" t="s">
        <v>2937</v>
      </c>
      <c r="AC840" s="5">
        <f t="shared" si="13"/>
        <v>0</v>
      </c>
      <c r="AD840" t="s">
        <v>66</v>
      </c>
      <c r="AE840" t="s">
        <v>66</v>
      </c>
      <c r="AF840" t="s">
        <v>66</v>
      </c>
      <c r="AG840" t="s">
        <v>2937</v>
      </c>
      <c r="AH840" t="s">
        <v>66</v>
      </c>
      <c r="AI840" t="s">
        <v>67</v>
      </c>
      <c r="AJ840" t="s">
        <v>64</v>
      </c>
      <c r="AK840">
        <v>0</v>
      </c>
      <c r="AL840" t="s">
        <v>68</v>
      </c>
      <c r="AM840" t="s">
        <v>68</v>
      </c>
      <c r="AN840" t="s">
        <v>6865</v>
      </c>
      <c r="AO840" t="s">
        <v>6866</v>
      </c>
      <c r="AP840" t="s">
        <v>170</v>
      </c>
      <c r="AQ840" t="s">
        <v>72</v>
      </c>
      <c r="AR840" t="s">
        <v>142622</v>
      </c>
      <c r="AS840" t="s">
        <v>142622</v>
      </c>
      <c r="AT840" t="s">
        <v>142622</v>
      </c>
    </row>
    <row r="841" spans="1:46" x14ac:dyDescent="0.25">
      <c r="A841" t="s">
        <v>73</v>
      </c>
      <c r="B841" t="s">
        <v>43</v>
      </c>
      <c r="C841" t="s">
        <v>74</v>
      </c>
      <c r="D841" t="s">
        <v>75</v>
      </c>
      <c r="E841" t="s">
        <v>76</v>
      </c>
      <c r="F841" t="s">
        <v>47</v>
      </c>
      <c r="G841" t="s">
        <v>48</v>
      </c>
      <c r="H841" t="s">
        <v>49</v>
      </c>
      <c r="I841" t="s">
        <v>50</v>
      </c>
      <c r="J841" t="s">
        <v>6867</v>
      </c>
      <c r="K841" t="s">
        <v>6868</v>
      </c>
      <c r="L841" t="s">
        <v>6869</v>
      </c>
      <c r="M841" t="s">
        <v>148</v>
      </c>
      <c r="N841" t="s">
        <v>77</v>
      </c>
      <c r="O841" t="s">
        <v>666</v>
      </c>
      <c r="P841" t="s">
        <v>78</v>
      </c>
      <c r="Q841" t="s">
        <v>79</v>
      </c>
      <c r="R841" t="s">
        <v>80</v>
      </c>
      <c r="S841" s="1">
        <v>46022</v>
      </c>
      <c r="T841" s="1">
        <v>46027</v>
      </c>
      <c r="U841" s="1">
        <v>46234</v>
      </c>
      <c r="V841" t="s">
        <v>150</v>
      </c>
      <c r="W841" t="s">
        <v>6870</v>
      </c>
      <c r="X841" t="s">
        <v>6871</v>
      </c>
      <c r="Y841" s="4">
        <v>625421958</v>
      </c>
      <c r="Z841" t="s">
        <v>66</v>
      </c>
      <c r="AA841" s="6" t="s">
        <v>66</v>
      </c>
      <c r="AB841" t="s">
        <v>6872</v>
      </c>
      <c r="AC841" s="5">
        <f t="shared" si="13"/>
        <v>0</v>
      </c>
      <c r="AD841" t="s">
        <v>66</v>
      </c>
      <c r="AE841" t="s">
        <v>66</v>
      </c>
      <c r="AF841" t="s">
        <v>66</v>
      </c>
      <c r="AG841" t="s">
        <v>6872</v>
      </c>
      <c r="AH841" t="s">
        <v>6872</v>
      </c>
      <c r="AI841" t="s">
        <v>67</v>
      </c>
      <c r="AJ841" t="s">
        <v>64</v>
      </c>
      <c r="AK841">
        <v>365</v>
      </c>
      <c r="AL841" t="s">
        <v>68</v>
      </c>
      <c r="AM841" t="s">
        <v>68</v>
      </c>
      <c r="AN841" t="s">
        <v>6873</v>
      </c>
      <c r="AO841" t="s">
        <v>666</v>
      </c>
      <c r="AP841" t="s">
        <v>213</v>
      </c>
      <c r="AQ841" t="s">
        <v>72</v>
      </c>
      <c r="AR841" t="s">
        <v>142622</v>
      </c>
      <c r="AS841" t="s">
        <v>142622</v>
      </c>
      <c r="AT841" t="s">
        <v>142622</v>
      </c>
    </row>
    <row r="842" spans="1:46" x14ac:dyDescent="0.25">
      <c r="A842" t="s">
        <v>314</v>
      </c>
      <c r="B842" t="s">
        <v>43</v>
      </c>
      <c r="C842" t="s">
        <v>315</v>
      </c>
      <c r="D842" t="s">
        <v>60</v>
      </c>
      <c r="E842" t="s">
        <v>316</v>
      </c>
      <c r="F842" t="s">
        <v>47</v>
      </c>
      <c r="G842" t="s">
        <v>48</v>
      </c>
      <c r="H842" t="s">
        <v>49</v>
      </c>
      <c r="I842" t="s">
        <v>50</v>
      </c>
      <c r="J842" t="s">
        <v>6874</v>
      </c>
      <c r="K842" t="s">
        <v>6875</v>
      </c>
      <c r="L842" t="s">
        <v>6876</v>
      </c>
      <c r="M842" t="s">
        <v>54</v>
      </c>
      <c r="N842" t="s">
        <v>55</v>
      </c>
      <c r="O842" t="s">
        <v>4577</v>
      </c>
      <c r="P842" t="s">
        <v>57</v>
      </c>
      <c r="Q842" t="s">
        <v>58</v>
      </c>
      <c r="R842" t="s">
        <v>59</v>
      </c>
      <c r="S842" s="1">
        <v>46059</v>
      </c>
      <c r="T842" s="1">
        <v>46064</v>
      </c>
      <c r="U842" s="1">
        <v>46361</v>
      </c>
      <c r="V842" t="s">
        <v>61</v>
      </c>
      <c r="W842" t="s">
        <v>6877</v>
      </c>
      <c r="X842" t="s">
        <v>6878</v>
      </c>
      <c r="Y842" s="4">
        <v>27080360</v>
      </c>
      <c r="Z842" t="s">
        <v>66</v>
      </c>
      <c r="AA842" s="6" t="s">
        <v>66</v>
      </c>
      <c r="AB842" t="s">
        <v>651</v>
      </c>
      <c r="AC842" s="5">
        <f t="shared" si="13"/>
        <v>0</v>
      </c>
      <c r="AD842" t="s">
        <v>66</v>
      </c>
      <c r="AE842" t="s">
        <v>66</v>
      </c>
      <c r="AF842" t="s">
        <v>66</v>
      </c>
      <c r="AG842" t="s">
        <v>651</v>
      </c>
      <c r="AH842" t="s">
        <v>66</v>
      </c>
      <c r="AI842" t="s">
        <v>67</v>
      </c>
      <c r="AJ842" t="s">
        <v>64</v>
      </c>
      <c r="AK842">
        <v>0</v>
      </c>
      <c r="AL842" t="s">
        <v>68</v>
      </c>
      <c r="AM842" t="s">
        <v>68</v>
      </c>
      <c r="AN842" t="s">
        <v>6879</v>
      </c>
      <c r="AO842" t="s">
        <v>4577</v>
      </c>
      <c r="AP842" t="s">
        <v>3495</v>
      </c>
      <c r="AQ842" t="s">
        <v>72</v>
      </c>
      <c r="AR842" t="s">
        <v>142622</v>
      </c>
      <c r="AS842" t="s">
        <v>142622</v>
      </c>
      <c r="AT842" t="s">
        <v>142622</v>
      </c>
    </row>
    <row r="843" spans="1:46" x14ac:dyDescent="0.25">
      <c r="A843" t="s">
        <v>42</v>
      </c>
      <c r="B843" t="s">
        <v>43</v>
      </c>
      <c r="C843" t="s">
        <v>44</v>
      </c>
      <c r="D843" t="s">
        <v>45</v>
      </c>
      <c r="E843" t="s">
        <v>46</v>
      </c>
      <c r="F843" t="s">
        <v>47</v>
      </c>
      <c r="G843" t="s">
        <v>48</v>
      </c>
      <c r="H843" t="s">
        <v>49</v>
      </c>
      <c r="I843" t="s">
        <v>50</v>
      </c>
      <c r="J843" t="s">
        <v>6880</v>
      </c>
      <c r="K843" t="s">
        <v>6881</v>
      </c>
      <c r="L843" t="s">
        <v>6882</v>
      </c>
      <c r="M843" t="s">
        <v>148</v>
      </c>
      <c r="N843" t="s">
        <v>55</v>
      </c>
      <c r="O843" t="s">
        <v>6883</v>
      </c>
      <c r="P843" t="s">
        <v>57</v>
      </c>
      <c r="Q843" t="s">
        <v>58</v>
      </c>
      <c r="R843" t="s">
        <v>59</v>
      </c>
      <c r="S843" s="1">
        <v>46051</v>
      </c>
      <c r="T843" s="1">
        <v>46057</v>
      </c>
      <c r="U843" s="1">
        <v>46256</v>
      </c>
      <c r="V843" t="s">
        <v>61</v>
      </c>
      <c r="W843" t="s">
        <v>6884</v>
      </c>
      <c r="X843" t="s">
        <v>6885</v>
      </c>
      <c r="Y843" s="4">
        <v>26088900</v>
      </c>
      <c r="Z843" t="s">
        <v>66</v>
      </c>
      <c r="AA843" s="6" t="s">
        <v>66</v>
      </c>
      <c r="AB843" t="s">
        <v>6886</v>
      </c>
      <c r="AC843" s="5">
        <f t="shared" si="13"/>
        <v>0</v>
      </c>
      <c r="AD843" t="s">
        <v>66</v>
      </c>
      <c r="AE843" t="s">
        <v>66</v>
      </c>
      <c r="AF843" t="s">
        <v>66</v>
      </c>
      <c r="AG843" t="s">
        <v>6886</v>
      </c>
      <c r="AH843" t="s">
        <v>66</v>
      </c>
      <c r="AI843" t="s">
        <v>67</v>
      </c>
      <c r="AJ843" t="s">
        <v>64</v>
      </c>
      <c r="AK843">
        <v>0</v>
      </c>
      <c r="AL843" t="s">
        <v>68</v>
      </c>
      <c r="AM843" t="s">
        <v>68</v>
      </c>
      <c r="AN843" t="s">
        <v>6887</v>
      </c>
      <c r="AO843" t="s">
        <v>6883</v>
      </c>
      <c r="AP843" t="s">
        <v>984</v>
      </c>
      <c r="AQ843" t="s">
        <v>72</v>
      </c>
      <c r="AR843" t="s">
        <v>142622</v>
      </c>
      <c r="AS843" t="s">
        <v>142622</v>
      </c>
      <c r="AT843" t="s">
        <v>142622</v>
      </c>
    </row>
    <row r="844" spans="1:46" x14ac:dyDescent="0.25">
      <c r="A844" t="s">
        <v>1050</v>
      </c>
      <c r="B844" t="s">
        <v>43</v>
      </c>
      <c r="C844" t="s">
        <v>1051</v>
      </c>
      <c r="D844" t="s">
        <v>1052</v>
      </c>
      <c r="E844" t="s">
        <v>1053</v>
      </c>
      <c r="F844" t="s">
        <v>47</v>
      </c>
      <c r="G844" t="s">
        <v>48</v>
      </c>
      <c r="H844" t="s">
        <v>49</v>
      </c>
      <c r="I844" t="s">
        <v>50</v>
      </c>
      <c r="J844" t="s">
        <v>6888</v>
      </c>
      <c r="K844" t="s">
        <v>6889</v>
      </c>
      <c r="L844" t="s">
        <v>6890</v>
      </c>
      <c r="M844" t="s">
        <v>54</v>
      </c>
      <c r="N844" t="s">
        <v>55</v>
      </c>
      <c r="O844" t="s">
        <v>6894</v>
      </c>
      <c r="P844" t="s">
        <v>57</v>
      </c>
      <c r="Q844" t="s">
        <v>58</v>
      </c>
      <c r="R844" t="s">
        <v>59</v>
      </c>
      <c r="S844" s="1">
        <v>46036</v>
      </c>
      <c r="T844" s="1">
        <v>46036</v>
      </c>
      <c r="U844" s="1">
        <v>46265</v>
      </c>
      <c r="V844" t="s">
        <v>61</v>
      </c>
      <c r="W844" t="s">
        <v>6891</v>
      </c>
      <c r="X844" t="s">
        <v>6892</v>
      </c>
      <c r="Y844" s="4">
        <v>32958232</v>
      </c>
      <c r="Z844" t="s">
        <v>66</v>
      </c>
      <c r="AA844" s="7">
        <v>12359337</v>
      </c>
      <c r="AB844" t="s">
        <v>3090</v>
      </c>
      <c r="AC844" s="5">
        <f t="shared" si="13"/>
        <v>0.375</v>
      </c>
      <c r="AD844" t="s">
        <v>490</v>
      </c>
      <c r="AE844" t="s">
        <v>66</v>
      </c>
      <c r="AF844" t="s">
        <v>66</v>
      </c>
      <c r="AG844" t="s">
        <v>3090</v>
      </c>
      <c r="AH844" t="s">
        <v>66</v>
      </c>
      <c r="AI844" t="s">
        <v>67</v>
      </c>
      <c r="AJ844" t="s">
        <v>64</v>
      </c>
      <c r="AK844">
        <v>0</v>
      </c>
      <c r="AL844" t="s">
        <v>68</v>
      </c>
      <c r="AM844" t="s">
        <v>68</v>
      </c>
      <c r="AN844" t="s">
        <v>6893</v>
      </c>
      <c r="AO844" t="s">
        <v>6894</v>
      </c>
      <c r="AP844" t="s">
        <v>2681</v>
      </c>
      <c r="AQ844" t="s">
        <v>72</v>
      </c>
      <c r="AR844" t="s">
        <v>142622</v>
      </c>
      <c r="AS844" t="s">
        <v>142622</v>
      </c>
      <c r="AT844" t="s">
        <v>142622</v>
      </c>
    </row>
    <row r="845" spans="1:46" x14ac:dyDescent="0.25">
      <c r="A845" t="s">
        <v>242</v>
      </c>
      <c r="B845" t="s">
        <v>43</v>
      </c>
      <c r="C845" t="s">
        <v>243</v>
      </c>
      <c r="D845" t="s">
        <v>244</v>
      </c>
      <c r="E845" t="s">
        <v>245</v>
      </c>
      <c r="F845" t="s">
        <v>47</v>
      </c>
      <c r="G845" t="s">
        <v>48</v>
      </c>
      <c r="H845" t="s">
        <v>49</v>
      </c>
      <c r="I845" t="s">
        <v>50</v>
      </c>
      <c r="J845" t="s">
        <v>6895</v>
      </c>
      <c r="K845" t="s">
        <v>6896</v>
      </c>
      <c r="L845" t="s">
        <v>6897</v>
      </c>
      <c r="M845" t="s">
        <v>148</v>
      </c>
      <c r="N845" t="s">
        <v>55</v>
      </c>
      <c r="O845" t="s">
        <v>765</v>
      </c>
      <c r="P845" t="s">
        <v>57</v>
      </c>
      <c r="Q845" t="s">
        <v>58</v>
      </c>
      <c r="R845" t="s">
        <v>59</v>
      </c>
      <c r="S845" s="1">
        <v>46051</v>
      </c>
      <c r="T845" s="1">
        <v>46054</v>
      </c>
      <c r="U845" s="1">
        <v>46361</v>
      </c>
      <c r="V845" t="s">
        <v>61</v>
      </c>
      <c r="W845" t="s">
        <v>6898</v>
      </c>
      <c r="X845" t="s">
        <v>6899</v>
      </c>
      <c r="Y845" s="4">
        <v>27493341</v>
      </c>
      <c r="Z845" t="s">
        <v>66</v>
      </c>
      <c r="AA845" s="7">
        <v>9754062</v>
      </c>
      <c r="AB845" t="s">
        <v>6247</v>
      </c>
      <c r="AC845" s="5">
        <f t="shared" si="13"/>
        <v>0.35477907177596202</v>
      </c>
      <c r="AD845" t="s">
        <v>66</v>
      </c>
      <c r="AE845" t="s">
        <v>66</v>
      </c>
      <c r="AF845" t="s">
        <v>66</v>
      </c>
      <c r="AG845" t="s">
        <v>6247</v>
      </c>
      <c r="AH845" t="s">
        <v>66</v>
      </c>
      <c r="AI845" t="s">
        <v>67</v>
      </c>
      <c r="AJ845" t="s">
        <v>64</v>
      </c>
      <c r="AK845">
        <v>0</v>
      </c>
      <c r="AL845" t="s">
        <v>68</v>
      </c>
      <c r="AM845" t="s">
        <v>68</v>
      </c>
      <c r="AN845" t="s">
        <v>6900</v>
      </c>
      <c r="AO845" t="s">
        <v>765</v>
      </c>
      <c r="AP845" t="s">
        <v>255</v>
      </c>
      <c r="AQ845" t="s">
        <v>72</v>
      </c>
      <c r="AR845" t="s">
        <v>142622</v>
      </c>
      <c r="AS845" t="s">
        <v>142622</v>
      </c>
      <c r="AT845" t="s">
        <v>142622</v>
      </c>
    </row>
    <row r="846" spans="1:46" x14ac:dyDescent="0.25">
      <c r="A846" t="s">
        <v>852</v>
      </c>
      <c r="B846" t="s">
        <v>853</v>
      </c>
      <c r="C846" t="s">
        <v>854</v>
      </c>
      <c r="D846" t="s">
        <v>855</v>
      </c>
      <c r="E846" t="s">
        <v>856</v>
      </c>
      <c r="F846" t="s">
        <v>47</v>
      </c>
      <c r="G846" t="s">
        <v>48</v>
      </c>
      <c r="H846" t="s">
        <v>49</v>
      </c>
      <c r="I846" t="s">
        <v>50</v>
      </c>
      <c r="J846" t="s">
        <v>6901</v>
      </c>
      <c r="K846" t="s">
        <v>6902</v>
      </c>
      <c r="L846" t="s">
        <v>6903</v>
      </c>
      <c r="M846" t="s">
        <v>54</v>
      </c>
      <c r="N846" t="s">
        <v>55</v>
      </c>
      <c r="O846" t="s">
        <v>1564</v>
      </c>
      <c r="P846" t="s">
        <v>57</v>
      </c>
      <c r="Q846" t="s">
        <v>58</v>
      </c>
      <c r="R846" t="s">
        <v>59</v>
      </c>
      <c r="S846" s="1">
        <v>46052</v>
      </c>
      <c r="T846" s="1">
        <v>46055</v>
      </c>
      <c r="U846" s="1">
        <v>46361</v>
      </c>
      <c r="V846" t="s">
        <v>61</v>
      </c>
      <c r="W846" t="s">
        <v>6904</v>
      </c>
      <c r="X846" t="s">
        <v>6905</v>
      </c>
      <c r="Y846" s="4">
        <v>24891466</v>
      </c>
      <c r="Z846" t="s">
        <v>66</v>
      </c>
      <c r="AA846" s="6" t="s">
        <v>66</v>
      </c>
      <c r="AB846" t="s">
        <v>448</v>
      </c>
      <c r="AC846" s="5">
        <f t="shared" si="13"/>
        <v>0</v>
      </c>
      <c r="AD846" t="s">
        <v>66</v>
      </c>
      <c r="AE846" t="s">
        <v>66</v>
      </c>
      <c r="AF846" t="s">
        <v>66</v>
      </c>
      <c r="AG846" t="s">
        <v>448</v>
      </c>
      <c r="AH846" t="s">
        <v>66</v>
      </c>
      <c r="AI846" t="s">
        <v>67</v>
      </c>
      <c r="AJ846" t="s">
        <v>64</v>
      </c>
      <c r="AK846">
        <v>0</v>
      </c>
      <c r="AL846" t="s">
        <v>68</v>
      </c>
      <c r="AM846" t="s">
        <v>68</v>
      </c>
      <c r="AN846" t="s">
        <v>6906</v>
      </c>
      <c r="AO846" t="s">
        <v>1564</v>
      </c>
      <c r="AP846" t="s">
        <v>255</v>
      </c>
      <c r="AQ846" t="s">
        <v>72</v>
      </c>
      <c r="AR846" t="s">
        <v>142622</v>
      </c>
      <c r="AS846" t="s">
        <v>142622</v>
      </c>
      <c r="AT846" t="s">
        <v>142622</v>
      </c>
    </row>
    <row r="847" spans="1:46" x14ac:dyDescent="0.25">
      <c r="A847" t="s">
        <v>852</v>
      </c>
      <c r="B847" t="s">
        <v>853</v>
      </c>
      <c r="C847" t="s">
        <v>854</v>
      </c>
      <c r="D847" t="s">
        <v>855</v>
      </c>
      <c r="E847" t="s">
        <v>856</v>
      </c>
      <c r="F847" t="s">
        <v>47</v>
      </c>
      <c r="G847" t="s">
        <v>48</v>
      </c>
      <c r="H847" t="s">
        <v>49</v>
      </c>
      <c r="I847" t="s">
        <v>50</v>
      </c>
      <c r="J847" t="s">
        <v>6907</v>
      </c>
      <c r="K847" t="s">
        <v>6908</v>
      </c>
      <c r="L847" t="s">
        <v>6909</v>
      </c>
      <c r="M847" t="s">
        <v>54</v>
      </c>
      <c r="N847" t="s">
        <v>55</v>
      </c>
      <c r="O847" t="s">
        <v>6910</v>
      </c>
      <c r="P847" t="s">
        <v>57</v>
      </c>
      <c r="Q847" t="s">
        <v>58</v>
      </c>
      <c r="R847" t="s">
        <v>59</v>
      </c>
      <c r="S847" s="1">
        <v>46037</v>
      </c>
      <c r="T847" s="1">
        <v>46038</v>
      </c>
      <c r="U847" s="1">
        <v>46234</v>
      </c>
      <c r="V847" t="s">
        <v>61</v>
      </c>
      <c r="W847" t="s">
        <v>6911</v>
      </c>
      <c r="X847" t="s">
        <v>6912</v>
      </c>
      <c r="Y847" s="4">
        <v>29523514</v>
      </c>
      <c r="Z847" t="s">
        <v>66</v>
      </c>
      <c r="AA847" s="6" t="s">
        <v>66</v>
      </c>
      <c r="AB847" t="s">
        <v>6913</v>
      </c>
      <c r="AC847" s="5">
        <f t="shared" si="13"/>
        <v>0</v>
      </c>
      <c r="AD847" t="s">
        <v>66</v>
      </c>
      <c r="AE847" t="s">
        <v>66</v>
      </c>
      <c r="AF847" t="s">
        <v>66</v>
      </c>
      <c r="AG847" t="s">
        <v>6913</v>
      </c>
      <c r="AH847" t="s">
        <v>66</v>
      </c>
      <c r="AI847" t="s">
        <v>67</v>
      </c>
      <c r="AJ847" t="s">
        <v>64</v>
      </c>
      <c r="AK847">
        <v>0</v>
      </c>
      <c r="AL847" t="s">
        <v>68</v>
      </c>
      <c r="AM847" t="s">
        <v>68</v>
      </c>
      <c r="AN847" t="s">
        <v>6914</v>
      </c>
      <c r="AO847" t="s">
        <v>6910</v>
      </c>
      <c r="AP847" t="s">
        <v>791</v>
      </c>
      <c r="AQ847" t="s">
        <v>72</v>
      </c>
      <c r="AR847" t="s">
        <v>142622</v>
      </c>
      <c r="AS847" t="s">
        <v>142622</v>
      </c>
      <c r="AT847" t="s">
        <v>142622</v>
      </c>
    </row>
    <row r="848" spans="1:46" x14ac:dyDescent="0.25">
      <c r="A848" t="s">
        <v>83</v>
      </c>
      <c r="B848" t="s">
        <v>43</v>
      </c>
      <c r="C848" t="s">
        <v>84</v>
      </c>
      <c r="D848" t="s">
        <v>60</v>
      </c>
      <c r="E848" t="s">
        <v>85</v>
      </c>
      <c r="F848" t="s">
        <v>47</v>
      </c>
      <c r="G848" t="s">
        <v>86</v>
      </c>
      <c r="H848" t="s">
        <v>49</v>
      </c>
      <c r="I848" t="s">
        <v>50</v>
      </c>
      <c r="J848" t="s">
        <v>6915</v>
      </c>
      <c r="K848" t="s">
        <v>6916</v>
      </c>
      <c r="L848" t="s">
        <v>6917</v>
      </c>
      <c r="M848" t="s">
        <v>54</v>
      </c>
      <c r="N848" t="s">
        <v>55</v>
      </c>
      <c r="O848" t="s">
        <v>6918</v>
      </c>
      <c r="P848" t="s">
        <v>57</v>
      </c>
      <c r="Q848" t="s">
        <v>58</v>
      </c>
      <c r="R848" t="s">
        <v>59</v>
      </c>
      <c r="S848" s="1">
        <v>46036</v>
      </c>
      <c r="T848" s="1">
        <v>46038</v>
      </c>
      <c r="U848" s="1">
        <v>46381</v>
      </c>
      <c r="V848" t="s">
        <v>61</v>
      </c>
      <c r="W848" t="s">
        <v>6919</v>
      </c>
      <c r="X848" t="s">
        <v>6920</v>
      </c>
      <c r="Y848" s="4">
        <v>104667135</v>
      </c>
      <c r="Z848" t="s">
        <v>66</v>
      </c>
      <c r="AA848" s="7">
        <v>26535330</v>
      </c>
      <c r="AB848" t="s">
        <v>6923</v>
      </c>
      <c r="AC848" s="5">
        <f t="shared" si="13"/>
        <v>0.25352112676056338</v>
      </c>
      <c r="AD848" t="s">
        <v>6922</v>
      </c>
      <c r="AE848" t="s">
        <v>66</v>
      </c>
      <c r="AF848" t="s">
        <v>66</v>
      </c>
      <c r="AG848" t="s">
        <v>6923</v>
      </c>
      <c r="AH848" t="s">
        <v>6921</v>
      </c>
      <c r="AI848" t="s">
        <v>67</v>
      </c>
      <c r="AJ848" t="s">
        <v>64</v>
      </c>
      <c r="AK848">
        <v>0</v>
      </c>
      <c r="AL848" t="s">
        <v>68</v>
      </c>
      <c r="AM848" t="s">
        <v>68</v>
      </c>
      <c r="AN848" t="s">
        <v>6924</v>
      </c>
      <c r="AO848" t="s">
        <v>6918</v>
      </c>
      <c r="AP848" t="s">
        <v>2094</v>
      </c>
      <c r="AQ848" t="s">
        <v>72</v>
      </c>
      <c r="AR848" t="s">
        <v>142622</v>
      </c>
      <c r="AS848" t="s">
        <v>142622</v>
      </c>
      <c r="AT848" t="s">
        <v>142622</v>
      </c>
    </row>
    <row r="849" spans="1:46" x14ac:dyDescent="0.25">
      <c r="A849" t="s">
        <v>1050</v>
      </c>
      <c r="B849" t="s">
        <v>43</v>
      </c>
      <c r="C849" t="s">
        <v>1051</v>
      </c>
      <c r="D849" t="s">
        <v>1052</v>
      </c>
      <c r="E849" t="s">
        <v>1053</v>
      </c>
      <c r="F849" t="s">
        <v>47</v>
      </c>
      <c r="G849" t="s">
        <v>48</v>
      </c>
      <c r="H849" t="s">
        <v>49</v>
      </c>
      <c r="I849" t="s">
        <v>50</v>
      </c>
      <c r="J849" t="s">
        <v>6925</v>
      </c>
      <c r="K849" t="s">
        <v>6926</v>
      </c>
      <c r="L849" t="s">
        <v>6927</v>
      </c>
      <c r="M849" t="s">
        <v>148</v>
      </c>
      <c r="N849" t="s">
        <v>55</v>
      </c>
      <c r="O849" t="s">
        <v>550</v>
      </c>
      <c r="P849" t="s">
        <v>57</v>
      </c>
      <c r="Q849" t="s">
        <v>58</v>
      </c>
      <c r="R849" t="s">
        <v>59</v>
      </c>
      <c r="S849" s="1">
        <v>46046</v>
      </c>
      <c r="T849" s="1">
        <v>46055</v>
      </c>
      <c r="U849" s="1">
        <v>46361</v>
      </c>
      <c r="V849" t="s">
        <v>61</v>
      </c>
      <c r="W849" t="s">
        <v>6928</v>
      </c>
      <c r="X849" t="s">
        <v>6929</v>
      </c>
      <c r="Y849" s="4">
        <v>30238763</v>
      </c>
      <c r="Z849" t="s">
        <v>66</v>
      </c>
      <c r="AA849" s="7">
        <v>5671837</v>
      </c>
      <c r="AB849" t="s">
        <v>1627</v>
      </c>
      <c r="AC849" s="5">
        <f t="shared" si="13"/>
        <v>0.18756842004416649</v>
      </c>
      <c r="AD849" t="s">
        <v>1110</v>
      </c>
      <c r="AE849" t="s">
        <v>66</v>
      </c>
      <c r="AF849" t="s">
        <v>66</v>
      </c>
      <c r="AG849" t="s">
        <v>1627</v>
      </c>
      <c r="AH849" t="s">
        <v>66</v>
      </c>
      <c r="AI849" t="s">
        <v>67</v>
      </c>
      <c r="AJ849" t="s">
        <v>64</v>
      </c>
      <c r="AK849">
        <v>0</v>
      </c>
      <c r="AL849" t="s">
        <v>68</v>
      </c>
      <c r="AM849" t="s">
        <v>68</v>
      </c>
      <c r="AN849" t="s">
        <v>6930</v>
      </c>
      <c r="AO849" t="s">
        <v>550</v>
      </c>
      <c r="AP849" t="s">
        <v>350</v>
      </c>
      <c r="AQ849" t="s">
        <v>72</v>
      </c>
      <c r="AR849" t="s">
        <v>142622</v>
      </c>
      <c r="AS849" t="s">
        <v>142622</v>
      </c>
      <c r="AT849" t="s">
        <v>142622</v>
      </c>
    </row>
    <row r="850" spans="1:46" x14ac:dyDescent="0.25">
      <c r="A850" t="s">
        <v>256</v>
      </c>
      <c r="B850" t="s">
        <v>43</v>
      </c>
      <c r="C850" t="s">
        <v>84</v>
      </c>
      <c r="D850" t="s">
        <v>257</v>
      </c>
      <c r="E850" t="s">
        <v>258</v>
      </c>
      <c r="F850" t="s">
        <v>47</v>
      </c>
      <c r="G850" t="s">
        <v>48</v>
      </c>
      <c r="H850" t="s">
        <v>259</v>
      </c>
      <c r="I850" t="s">
        <v>260</v>
      </c>
      <c r="J850" t="s">
        <v>6931</v>
      </c>
      <c r="K850" t="s">
        <v>6932</v>
      </c>
      <c r="L850" t="s">
        <v>6933</v>
      </c>
      <c r="M850" t="s">
        <v>148</v>
      </c>
      <c r="N850" t="s">
        <v>55</v>
      </c>
      <c r="O850" t="s">
        <v>298</v>
      </c>
      <c r="P850" t="s">
        <v>57</v>
      </c>
      <c r="Q850" t="s">
        <v>58</v>
      </c>
      <c r="R850" t="s">
        <v>59</v>
      </c>
      <c r="S850" s="1">
        <v>46051</v>
      </c>
      <c r="T850" s="1">
        <v>46055</v>
      </c>
      <c r="U850" s="1">
        <v>46361</v>
      </c>
      <c r="V850" t="s">
        <v>61</v>
      </c>
      <c r="W850" t="s">
        <v>6934</v>
      </c>
      <c r="X850" t="s">
        <v>6935</v>
      </c>
      <c r="Y850" s="4">
        <v>32508341</v>
      </c>
      <c r="Z850" t="s">
        <v>66</v>
      </c>
      <c r="AA850" s="6" t="s">
        <v>66</v>
      </c>
      <c r="AB850" t="s">
        <v>3471</v>
      </c>
      <c r="AC850" s="5">
        <f t="shared" si="13"/>
        <v>0</v>
      </c>
      <c r="AD850" t="s">
        <v>66</v>
      </c>
      <c r="AE850" t="s">
        <v>66</v>
      </c>
      <c r="AF850" t="s">
        <v>66</v>
      </c>
      <c r="AG850" t="s">
        <v>3471</v>
      </c>
      <c r="AH850" t="s">
        <v>3471</v>
      </c>
      <c r="AI850" t="s">
        <v>67</v>
      </c>
      <c r="AJ850" t="s">
        <v>64</v>
      </c>
      <c r="AK850">
        <v>0</v>
      </c>
      <c r="AL850" t="s">
        <v>68</v>
      </c>
      <c r="AM850" t="s">
        <v>68</v>
      </c>
      <c r="AN850" t="s">
        <v>6936</v>
      </c>
      <c r="AO850" t="s">
        <v>298</v>
      </c>
      <c r="AP850" t="s">
        <v>255</v>
      </c>
      <c r="AQ850" t="s">
        <v>72</v>
      </c>
      <c r="AR850" t="s">
        <v>142622</v>
      </c>
      <c r="AS850" t="s">
        <v>142622</v>
      </c>
      <c r="AT850" t="s">
        <v>142622</v>
      </c>
    </row>
    <row r="851" spans="1:46" x14ac:dyDescent="0.25">
      <c r="A851" t="s">
        <v>336</v>
      </c>
      <c r="B851" t="s">
        <v>43</v>
      </c>
      <c r="C851" t="s">
        <v>337</v>
      </c>
      <c r="D851" t="s">
        <v>338</v>
      </c>
      <c r="E851" t="s">
        <v>339</v>
      </c>
      <c r="F851" t="s">
        <v>47</v>
      </c>
      <c r="G851" t="s">
        <v>48</v>
      </c>
      <c r="H851" t="s">
        <v>49</v>
      </c>
      <c r="I851" t="s">
        <v>50</v>
      </c>
      <c r="J851" t="s">
        <v>6937</v>
      </c>
      <c r="K851" t="s">
        <v>6938</v>
      </c>
      <c r="L851" t="s">
        <v>6939</v>
      </c>
      <c r="M851" t="s">
        <v>54</v>
      </c>
      <c r="N851" t="s">
        <v>55</v>
      </c>
      <c r="O851" t="s">
        <v>6943</v>
      </c>
      <c r="P851" t="s">
        <v>57</v>
      </c>
      <c r="Q851" t="s">
        <v>58</v>
      </c>
      <c r="R851" t="s">
        <v>59</v>
      </c>
      <c r="S851" s="1">
        <v>46037</v>
      </c>
      <c r="T851" s="1">
        <v>46037</v>
      </c>
      <c r="U851" s="1">
        <v>46265</v>
      </c>
      <c r="V851" t="s">
        <v>61</v>
      </c>
      <c r="W851" t="s">
        <v>6940</v>
      </c>
      <c r="X851" t="s">
        <v>6941</v>
      </c>
      <c r="Y851" s="4">
        <v>32958232</v>
      </c>
      <c r="Z851" t="s">
        <v>66</v>
      </c>
      <c r="AA851" s="7">
        <v>16479116</v>
      </c>
      <c r="AB851" t="s">
        <v>237</v>
      </c>
      <c r="AC851" s="5">
        <f t="shared" si="13"/>
        <v>0.5</v>
      </c>
      <c r="AD851" t="s">
        <v>476</v>
      </c>
      <c r="AE851" t="s">
        <v>66</v>
      </c>
      <c r="AF851" t="s">
        <v>66</v>
      </c>
      <c r="AG851" t="s">
        <v>237</v>
      </c>
      <c r="AH851" t="s">
        <v>66</v>
      </c>
      <c r="AI851" t="s">
        <v>67</v>
      </c>
      <c r="AJ851" t="s">
        <v>64</v>
      </c>
      <c r="AK851">
        <v>0</v>
      </c>
      <c r="AL851" t="s">
        <v>68</v>
      </c>
      <c r="AM851" t="s">
        <v>68</v>
      </c>
      <c r="AN851" t="s">
        <v>6942</v>
      </c>
      <c r="AO851" t="s">
        <v>6943</v>
      </c>
      <c r="AP851" t="s">
        <v>1866</v>
      </c>
      <c r="AQ851" t="s">
        <v>72</v>
      </c>
      <c r="AR851" t="s">
        <v>142622</v>
      </c>
      <c r="AS851" t="s">
        <v>142622</v>
      </c>
      <c r="AT851" t="s">
        <v>142622</v>
      </c>
    </row>
    <row r="852" spans="1:46" x14ac:dyDescent="0.25">
      <c r="A852" t="s">
        <v>256</v>
      </c>
      <c r="B852" t="s">
        <v>43</v>
      </c>
      <c r="C852" t="s">
        <v>84</v>
      </c>
      <c r="D852" t="s">
        <v>257</v>
      </c>
      <c r="E852" t="s">
        <v>258</v>
      </c>
      <c r="F852" t="s">
        <v>47</v>
      </c>
      <c r="G852" t="s">
        <v>48</v>
      </c>
      <c r="H852" t="s">
        <v>259</v>
      </c>
      <c r="I852" t="s">
        <v>260</v>
      </c>
      <c r="J852" t="s">
        <v>6944</v>
      </c>
      <c r="K852" t="s">
        <v>6945</v>
      </c>
      <c r="L852" t="s">
        <v>6946</v>
      </c>
      <c r="M852" t="s">
        <v>148</v>
      </c>
      <c r="N852" t="s">
        <v>55</v>
      </c>
      <c r="O852" t="s">
        <v>6951</v>
      </c>
      <c r="P852" t="s">
        <v>57</v>
      </c>
      <c r="Q852" t="s">
        <v>58</v>
      </c>
      <c r="R852" t="s">
        <v>59</v>
      </c>
      <c r="S852" s="1">
        <v>46045</v>
      </c>
      <c r="T852" s="1">
        <v>46045</v>
      </c>
      <c r="U852" s="1">
        <v>46265</v>
      </c>
      <c r="V852" t="s">
        <v>61</v>
      </c>
      <c r="W852" t="s">
        <v>6947</v>
      </c>
      <c r="X852" t="s">
        <v>6948</v>
      </c>
      <c r="Y852" s="4">
        <v>16814685</v>
      </c>
      <c r="Z852" t="s">
        <v>66</v>
      </c>
      <c r="AA852" s="7">
        <v>5604895</v>
      </c>
      <c r="AB852" t="s">
        <v>395</v>
      </c>
      <c r="AC852" s="5">
        <f t="shared" si="13"/>
        <v>0.33333333333333331</v>
      </c>
      <c r="AD852" t="s">
        <v>66</v>
      </c>
      <c r="AE852" t="s">
        <v>66</v>
      </c>
      <c r="AF852" t="s">
        <v>66</v>
      </c>
      <c r="AG852" t="s">
        <v>395</v>
      </c>
      <c r="AH852" t="s">
        <v>395</v>
      </c>
      <c r="AI852" t="s">
        <v>67</v>
      </c>
      <c r="AJ852" t="s">
        <v>64</v>
      </c>
      <c r="AK852">
        <v>0</v>
      </c>
      <c r="AL852" t="s">
        <v>68</v>
      </c>
      <c r="AM852" t="s">
        <v>68</v>
      </c>
      <c r="AN852" t="s">
        <v>6950</v>
      </c>
      <c r="AO852" t="s">
        <v>6951</v>
      </c>
      <c r="AP852" t="s">
        <v>368</v>
      </c>
      <c r="AQ852" t="s">
        <v>72</v>
      </c>
      <c r="AR852" t="s">
        <v>142622</v>
      </c>
      <c r="AS852" t="s">
        <v>142622</v>
      </c>
      <c r="AT852" t="s">
        <v>142622</v>
      </c>
    </row>
    <row r="853" spans="1:46" x14ac:dyDescent="0.25">
      <c r="A853" t="s">
        <v>142</v>
      </c>
      <c r="B853" t="s">
        <v>43</v>
      </c>
      <c r="C853" t="s">
        <v>143</v>
      </c>
      <c r="D853" t="s">
        <v>60</v>
      </c>
      <c r="E853" t="s">
        <v>144</v>
      </c>
      <c r="F853" t="s">
        <v>47</v>
      </c>
      <c r="G853" t="s">
        <v>48</v>
      </c>
      <c r="H853" t="s">
        <v>49</v>
      </c>
      <c r="I853" t="s">
        <v>50</v>
      </c>
      <c r="J853" t="s">
        <v>6952</v>
      </c>
      <c r="K853" t="s">
        <v>6953</v>
      </c>
      <c r="L853" t="s">
        <v>6954</v>
      </c>
      <c r="M853" t="s">
        <v>148</v>
      </c>
      <c r="N853" t="s">
        <v>55</v>
      </c>
      <c r="O853" t="s">
        <v>685</v>
      </c>
      <c r="P853" t="s">
        <v>57</v>
      </c>
      <c r="Q853" t="s">
        <v>58</v>
      </c>
      <c r="R853" t="s">
        <v>59</v>
      </c>
      <c r="S853" s="1">
        <v>46047</v>
      </c>
      <c r="T853" s="1">
        <v>46054</v>
      </c>
      <c r="U853" s="1">
        <v>46361</v>
      </c>
      <c r="V853" t="s">
        <v>61</v>
      </c>
      <c r="W853" t="s">
        <v>6955</v>
      </c>
      <c r="X853" t="s">
        <v>6956</v>
      </c>
      <c r="Y853" s="4">
        <v>32769774</v>
      </c>
      <c r="Z853" t="s">
        <v>66</v>
      </c>
      <c r="AA853" s="6" t="s">
        <v>66</v>
      </c>
      <c r="AB853" t="s">
        <v>4388</v>
      </c>
      <c r="AC853" s="5">
        <f t="shared" si="13"/>
        <v>0</v>
      </c>
      <c r="AD853" t="s">
        <v>66</v>
      </c>
      <c r="AE853" t="s">
        <v>66</v>
      </c>
      <c r="AF853" t="s">
        <v>66</v>
      </c>
      <c r="AG853" t="s">
        <v>4388</v>
      </c>
      <c r="AH853" t="s">
        <v>66</v>
      </c>
      <c r="AI853" t="s">
        <v>67</v>
      </c>
      <c r="AJ853" t="s">
        <v>64</v>
      </c>
      <c r="AK853">
        <v>0</v>
      </c>
      <c r="AL853" t="s">
        <v>68</v>
      </c>
      <c r="AM853" t="s">
        <v>68</v>
      </c>
      <c r="AN853" t="s">
        <v>6957</v>
      </c>
      <c r="AO853" t="s">
        <v>685</v>
      </c>
      <c r="AP853" t="s">
        <v>255</v>
      </c>
      <c r="AQ853" t="s">
        <v>72</v>
      </c>
      <c r="AR853" t="s">
        <v>142622</v>
      </c>
      <c r="AS853" t="s">
        <v>142622</v>
      </c>
      <c r="AT853" t="s">
        <v>142622</v>
      </c>
    </row>
    <row r="854" spans="1:46" x14ac:dyDescent="0.25">
      <c r="A854" t="s">
        <v>442</v>
      </c>
      <c r="B854" t="s">
        <v>43</v>
      </c>
      <c r="C854" t="s">
        <v>443</v>
      </c>
      <c r="D854" t="s">
        <v>444</v>
      </c>
      <c r="E854" t="s">
        <v>445</v>
      </c>
      <c r="F854" t="s">
        <v>47</v>
      </c>
      <c r="G854" t="s">
        <v>48</v>
      </c>
      <c r="H854" t="s">
        <v>49</v>
      </c>
      <c r="I854" t="s">
        <v>50</v>
      </c>
      <c r="J854" t="s">
        <v>6958</v>
      </c>
      <c r="K854" t="s">
        <v>6959</v>
      </c>
      <c r="L854" t="s">
        <v>6960</v>
      </c>
      <c r="M854" t="s">
        <v>54</v>
      </c>
      <c r="N854" t="s">
        <v>55</v>
      </c>
      <c r="O854" t="s">
        <v>6964</v>
      </c>
      <c r="P854" t="s">
        <v>57</v>
      </c>
      <c r="Q854" t="s">
        <v>58</v>
      </c>
      <c r="R854" t="s">
        <v>59</v>
      </c>
      <c r="S854" s="1">
        <v>46034</v>
      </c>
      <c r="T854" s="1">
        <v>46034</v>
      </c>
      <c r="U854" s="1">
        <v>46265</v>
      </c>
      <c r="V854" t="s">
        <v>61</v>
      </c>
      <c r="W854" t="s">
        <v>6961</v>
      </c>
      <c r="X854" t="s">
        <v>6962</v>
      </c>
      <c r="Y854" s="4">
        <v>32958232</v>
      </c>
      <c r="Z854" t="s">
        <v>66</v>
      </c>
      <c r="AA854" s="7">
        <v>16479116</v>
      </c>
      <c r="AB854" t="s">
        <v>3090</v>
      </c>
      <c r="AC854" s="5">
        <f t="shared" si="13"/>
        <v>0.5</v>
      </c>
      <c r="AD854" t="s">
        <v>490</v>
      </c>
      <c r="AE854" t="s">
        <v>66</v>
      </c>
      <c r="AF854" t="s">
        <v>66</v>
      </c>
      <c r="AG854" t="s">
        <v>3090</v>
      </c>
      <c r="AH854" t="s">
        <v>843</v>
      </c>
      <c r="AI854" t="s">
        <v>67</v>
      </c>
      <c r="AJ854" t="s">
        <v>64</v>
      </c>
      <c r="AK854">
        <v>0</v>
      </c>
      <c r="AL854" t="s">
        <v>68</v>
      </c>
      <c r="AM854" t="s">
        <v>68</v>
      </c>
      <c r="AN854" t="s">
        <v>6963</v>
      </c>
      <c r="AO854" t="s">
        <v>6964</v>
      </c>
      <c r="AP854" t="s">
        <v>4980</v>
      </c>
      <c r="AQ854" t="s">
        <v>72</v>
      </c>
      <c r="AR854" t="s">
        <v>142622</v>
      </c>
      <c r="AS854" t="s">
        <v>142622</v>
      </c>
      <c r="AT854" t="s">
        <v>142622</v>
      </c>
    </row>
    <row r="855" spans="1:46" x14ac:dyDescent="0.25">
      <c r="A855" t="s">
        <v>667</v>
      </c>
      <c r="B855" t="s">
        <v>43</v>
      </c>
      <c r="C855" t="s">
        <v>668</v>
      </c>
      <c r="D855" t="s">
        <v>668</v>
      </c>
      <c r="E855" t="s">
        <v>669</v>
      </c>
      <c r="F855" t="s">
        <v>47</v>
      </c>
      <c r="G855" t="s">
        <v>48</v>
      </c>
      <c r="H855" t="s">
        <v>49</v>
      </c>
      <c r="I855" t="s">
        <v>50</v>
      </c>
      <c r="J855" t="s">
        <v>6965</v>
      </c>
      <c r="K855" t="s">
        <v>6966</v>
      </c>
      <c r="L855" t="s">
        <v>6967</v>
      </c>
      <c r="M855" t="s">
        <v>148</v>
      </c>
      <c r="N855" t="s">
        <v>77</v>
      </c>
      <c r="O855" t="s">
        <v>222</v>
      </c>
      <c r="P855" t="s">
        <v>57</v>
      </c>
      <c r="Q855" t="s">
        <v>58</v>
      </c>
      <c r="R855" t="s">
        <v>59</v>
      </c>
      <c r="S855" s="1">
        <v>46021</v>
      </c>
      <c r="T855" s="1">
        <v>46022</v>
      </c>
      <c r="U855" s="1">
        <v>46234</v>
      </c>
      <c r="V855" t="s">
        <v>150</v>
      </c>
      <c r="W855" t="s">
        <v>6968</v>
      </c>
      <c r="X855" t="s">
        <v>6969</v>
      </c>
      <c r="Y855" s="4">
        <v>526730506</v>
      </c>
      <c r="Z855" t="s">
        <v>66</v>
      </c>
      <c r="AA855" s="6" t="s">
        <v>66</v>
      </c>
      <c r="AB855" t="s">
        <v>6970</v>
      </c>
      <c r="AC855" s="5">
        <f t="shared" si="13"/>
        <v>0</v>
      </c>
      <c r="AD855" t="s">
        <v>66</v>
      </c>
      <c r="AE855" t="s">
        <v>66</v>
      </c>
      <c r="AF855" t="s">
        <v>66</v>
      </c>
      <c r="AG855" t="s">
        <v>6970</v>
      </c>
      <c r="AH855" t="s">
        <v>66</v>
      </c>
      <c r="AI855" t="s">
        <v>67</v>
      </c>
      <c r="AJ855" t="s">
        <v>64</v>
      </c>
      <c r="AK855">
        <v>0</v>
      </c>
      <c r="AL855" t="s">
        <v>68</v>
      </c>
      <c r="AM855" t="s">
        <v>68</v>
      </c>
      <c r="AN855" t="s">
        <v>6971</v>
      </c>
      <c r="AO855" t="s">
        <v>222</v>
      </c>
      <c r="AP855" t="s">
        <v>213</v>
      </c>
      <c r="AQ855" t="s">
        <v>72</v>
      </c>
      <c r="AR855" t="s">
        <v>142622</v>
      </c>
      <c r="AS855" t="s">
        <v>142622</v>
      </c>
      <c r="AT855" t="s">
        <v>142622</v>
      </c>
    </row>
    <row r="856" spans="1:46" x14ac:dyDescent="0.25">
      <c r="A856" t="s">
        <v>530</v>
      </c>
      <c r="B856" t="s">
        <v>43</v>
      </c>
      <c r="C856" t="s">
        <v>84</v>
      </c>
      <c r="D856" t="s">
        <v>60</v>
      </c>
      <c r="E856" t="s">
        <v>85</v>
      </c>
      <c r="F856" t="s">
        <v>47</v>
      </c>
      <c r="G856" t="s">
        <v>274</v>
      </c>
      <c r="H856" t="s">
        <v>49</v>
      </c>
      <c r="I856" t="s">
        <v>50</v>
      </c>
      <c r="J856" t="s">
        <v>6972</v>
      </c>
      <c r="K856" t="s">
        <v>6973</v>
      </c>
      <c r="L856" t="s">
        <v>6974</v>
      </c>
      <c r="M856" t="s">
        <v>54</v>
      </c>
      <c r="N856" t="s">
        <v>55</v>
      </c>
      <c r="O856" t="s">
        <v>5331</v>
      </c>
      <c r="P856" t="s">
        <v>57</v>
      </c>
      <c r="Q856" t="s">
        <v>58</v>
      </c>
      <c r="R856" t="s">
        <v>59</v>
      </c>
      <c r="S856" s="1">
        <v>46036</v>
      </c>
      <c r="T856" s="1">
        <v>46040</v>
      </c>
      <c r="U856" s="1">
        <v>46265</v>
      </c>
      <c r="V856" t="s">
        <v>61</v>
      </c>
      <c r="W856" t="s">
        <v>6975</v>
      </c>
      <c r="X856" t="s">
        <v>6976</v>
      </c>
      <c r="Y856" s="4">
        <v>31928287</v>
      </c>
      <c r="Z856" t="s">
        <v>66</v>
      </c>
      <c r="AA856" s="7">
        <v>7209613</v>
      </c>
      <c r="AB856" t="s">
        <v>237</v>
      </c>
      <c r="AC856" s="5">
        <f t="shared" si="13"/>
        <v>0.22580644555093107</v>
      </c>
      <c r="AD856" t="s">
        <v>238</v>
      </c>
      <c r="AE856" t="s">
        <v>66</v>
      </c>
      <c r="AF856" t="s">
        <v>66</v>
      </c>
      <c r="AG856" t="s">
        <v>237</v>
      </c>
      <c r="AH856" t="s">
        <v>166</v>
      </c>
      <c r="AI856" t="s">
        <v>67</v>
      </c>
      <c r="AJ856" t="s">
        <v>64</v>
      </c>
      <c r="AK856">
        <v>0</v>
      </c>
      <c r="AL856" t="s">
        <v>68</v>
      </c>
      <c r="AM856" t="s">
        <v>68</v>
      </c>
      <c r="AN856" t="s">
        <v>6977</v>
      </c>
      <c r="AO856" t="s">
        <v>5331</v>
      </c>
      <c r="AP856" t="s">
        <v>170</v>
      </c>
      <c r="AQ856" t="s">
        <v>72</v>
      </c>
      <c r="AR856" t="s">
        <v>142622</v>
      </c>
      <c r="AS856" t="s">
        <v>142622</v>
      </c>
      <c r="AT856" t="s">
        <v>142622</v>
      </c>
    </row>
    <row r="857" spans="1:46" x14ac:dyDescent="0.25">
      <c r="A857" t="s">
        <v>83</v>
      </c>
      <c r="B857" t="s">
        <v>43</v>
      </c>
      <c r="C857" t="s">
        <v>84</v>
      </c>
      <c r="D857" t="s">
        <v>60</v>
      </c>
      <c r="E857" t="s">
        <v>85</v>
      </c>
      <c r="F857" t="s">
        <v>47</v>
      </c>
      <c r="G857" t="s">
        <v>86</v>
      </c>
      <c r="H857" t="s">
        <v>49</v>
      </c>
      <c r="I857" t="s">
        <v>50</v>
      </c>
      <c r="J857" t="s">
        <v>6978</v>
      </c>
      <c r="K857" t="s">
        <v>6979</v>
      </c>
      <c r="L857" t="s">
        <v>6980</v>
      </c>
      <c r="M857" t="s">
        <v>54</v>
      </c>
      <c r="N857" t="s">
        <v>55</v>
      </c>
      <c r="O857" t="s">
        <v>6981</v>
      </c>
      <c r="P857" t="s">
        <v>57</v>
      </c>
      <c r="Q857" t="s">
        <v>58</v>
      </c>
      <c r="R857" t="s">
        <v>59</v>
      </c>
      <c r="S857" s="1">
        <v>46029</v>
      </c>
      <c r="T857" s="1">
        <v>46036</v>
      </c>
      <c r="U857" s="1">
        <v>46387</v>
      </c>
      <c r="V857" t="s">
        <v>61</v>
      </c>
      <c r="W857" t="s">
        <v>6982</v>
      </c>
      <c r="X857" t="s">
        <v>6983</v>
      </c>
      <c r="Y857" s="4">
        <v>133777968</v>
      </c>
      <c r="Z857" t="s">
        <v>66</v>
      </c>
      <c r="AA857" s="7">
        <v>33444492</v>
      </c>
      <c r="AB857" t="s">
        <v>998</v>
      </c>
      <c r="AC857" s="5">
        <f t="shared" si="13"/>
        <v>0.25</v>
      </c>
      <c r="AD857" t="s">
        <v>66</v>
      </c>
      <c r="AE857" t="s">
        <v>66</v>
      </c>
      <c r="AF857" t="s">
        <v>66</v>
      </c>
      <c r="AG857" t="s">
        <v>998</v>
      </c>
      <c r="AH857" t="s">
        <v>998</v>
      </c>
      <c r="AI857" t="s">
        <v>67</v>
      </c>
      <c r="AJ857" t="s">
        <v>64</v>
      </c>
      <c r="AK857">
        <v>0</v>
      </c>
      <c r="AL857" t="s">
        <v>68</v>
      </c>
      <c r="AM857" t="s">
        <v>68</v>
      </c>
      <c r="AN857" t="s">
        <v>6984</v>
      </c>
      <c r="AO857" t="s">
        <v>6981</v>
      </c>
      <c r="AP857" t="s">
        <v>117</v>
      </c>
      <c r="AQ857" t="s">
        <v>72</v>
      </c>
      <c r="AR857" t="s">
        <v>142622</v>
      </c>
      <c r="AS857" t="s">
        <v>142622</v>
      </c>
      <c r="AT857" t="s">
        <v>142622</v>
      </c>
    </row>
    <row r="858" spans="1:46" x14ac:dyDescent="0.25">
      <c r="A858" t="s">
        <v>278</v>
      </c>
      <c r="B858" t="s">
        <v>43</v>
      </c>
      <c r="C858" t="s">
        <v>279</v>
      </c>
      <c r="D858" t="s">
        <v>280</v>
      </c>
      <c r="E858" t="s">
        <v>281</v>
      </c>
      <c r="F858" t="s">
        <v>47</v>
      </c>
      <c r="G858" t="s">
        <v>48</v>
      </c>
      <c r="H858" t="s">
        <v>49</v>
      </c>
      <c r="I858" t="s">
        <v>50</v>
      </c>
      <c r="J858" t="s">
        <v>6985</v>
      </c>
      <c r="K858" t="s">
        <v>6986</v>
      </c>
      <c r="L858" t="s">
        <v>6987</v>
      </c>
      <c r="M858" t="s">
        <v>54</v>
      </c>
      <c r="N858" t="s">
        <v>55</v>
      </c>
      <c r="O858" t="s">
        <v>1362</v>
      </c>
      <c r="P858" t="s">
        <v>57</v>
      </c>
      <c r="Q858" t="s">
        <v>58</v>
      </c>
      <c r="R858" t="s">
        <v>59</v>
      </c>
      <c r="S858" s="1">
        <v>46048</v>
      </c>
      <c r="T858" s="1">
        <v>46049</v>
      </c>
      <c r="U858" s="1">
        <v>46234</v>
      </c>
      <c r="V858" t="s">
        <v>61</v>
      </c>
      <c r="W858" t="s">
        <v>6988</v>
      </c>
      <c r="X858" t="s">
        <v>6989</v>
      </c>
      <c r="Y858" s="4">
        <v>27476778</v>
      </c>
      <c r="Z858" t="s">
        <v>66</v>
      </c>
      <c r="AA858" s="6" t="s">
        <v>66</v>
      </c>
      <c r="AB858" t="s">
        <v>1906</v>
      </c>
      <c r="AC858" s="5">
        <f t="shared" si="13"/>
        <v>0</v>
      </c>
      <c r="AD858" t="s">
        <v>66</v>
      </c>
      <c r="AE858" t="s">
        <v>66</v>
      </c>
      <c r="AF858" t="s">
        <v>66</v>
      </c>
      <c r="AG858" t="s">
        <v>1906</v>
      </c>
      <c r="AH858" t="s">
        <v>66</v>
      </c>
      <c r="AI858" t="s">
        <v>67</v>
      </c>
      <c r="AJ858" t="s">
        <v>64</v>
      </c>
      <c r="AK858">
        <v>0</v>
      </c>
      <c r="AL858" t="s">
        <v>68</v>
      </c>
      <c r="AM858" t="s">
        <v>68</v>
      </c>
      <c r="AN858" t="s">
        <v>6990</v>
      </c>
      <c r="AO858" t="s">
        <v>1362</v>
      </c>
      <c r="AP858" t="s">
        <v>1388</v>
      </c>
      <c r="AQ858" t="s">
        <v>72</v>
      </c>
      <c r="AR858" t="s">
        <v>142622</v>
      </c>
      <c r="AS858" t="s">
        <v>142622</v>
      </c>
      <c r="AT858" t="s">
        <v>142622</v>
      </c>
    </row>
    <row r="859" spans="1:46" x14ac:dyDescent="0.25">
      <c r="A859" t="s">
        <v>256</v>
      </c>
      <c r="B859" t="s">
        <v>43</v>
      </c>
      <c r="C859" t="s">
        <v>84</v>
      </c>
      <c r="D859" t="s">
        <v>257</v>
      </c>
      <c r="E859" t="s">
        <v>258</v>
      </c>
      <c r="F859" t="s">
        <v>47</v>
      </c>
      <c r="G859" t="s">
        <v>48</v>
      </c>
      <c r="H859" t="s">
        <v>259</v>
      </c>
      <c r="I859" t="s">
        <v>260</v>
      </c>
      <c r="J859" t="s">
        <v>6991</v>
      </c>
      <c r="K859" t="s">
        <v>6992</v>
      </c>
      <c r="L859" t="s">
        <v>6993</v>
      </c>
      <c r="M859" t="s">
        <v>148</v>
      </c>
      <c r="N859" t="s">
        <v>55</v>
      </c>
      <c r="O859" t="s">
        <v>6994</v>
      </c>
      <c r="P859" t="s">
        <v>57</v>
      </c>
      <c r="Q859" t="s">
        <v>58</v>
      </c>
      <c r="R859" t="s">
        <v>59</v>
      </c>
      <c r="S859" s="1">
        <v>46045</v>
      </c>
      <c r="T859" s="1">
        <v>46045</v>
      </c>
      <c r="U859" s="1">
        <v>46265</v>
      </c>
      <c r="V859" t="s">
        <v>61</v>
      </c>
      <c r="W859" t="s">
        <v>6995</v>
      </c>
      <c r="X859" t="s">
        <v>6996</v>
      </c>
      <c r="Y859" s="4">
        <v>30898342</v>
      </c>
      <c r="Z859" t="s">
        <v>66</v>
      </c>
      <c r="AA859" s="6" t="s">
        <v>66</v>
      </c>
      <c r="AB859" t="s">
        <v>365</v>
      </c>
      <c r="AC859" s="5">
        <f t="shared" si="13"/>
        <v>0</v>
      </c>
      <c r="AD859" t="s">
        <v>66</v>
      </c>
      <c r="AE859" t="s">
        <v>66</v>
      </c>
      <c r="AF859" t="s">
        <v>66</v>
      </c>
      <c r="AG859" t="s">
        <v>365</v>
      </c>
      <c r="AH859" t="s">
        <v>365</v>
      </c>
      <c r="AI859" t="s">
        <v>67</v>
      </c>
      <c r="AJ859" t="s">
        <v>64</v>
      </c>
      <c r="AK859">
        <v>0</v>
      </c>
      <c r="AL859" t="s">
        <v>68</v>
      </c>
      <c r="AM859" t="s">
        <v>68</v>
      </c>
      <c r="AN859" t="s">
        <v>6997</v>
      </c>
      <c r="AO859" t="s">
        <v>6994</v>
      </c>
      <c r="AP859" t="s">
        <v>368</v>
      </c>
      <c r="AQ859" t="s">
        <v>72</v>
      </c>
      <c r="AR859" t="s">
        <v>142622</v>
      </c>
      <c r="AS859" t="s">
        <v>142622</v>
      </c>
      <c r="AT859" t="s">
        <v>142622</v>
      </c>
    </row>
    <row r="860" spans="1:46" x14ac:dyDescent="0.25">
      <c r="A860" t="s">
        <v>83</v>
      </c>
      <c r="B860" t="s">
        <v>43</v>
      </c>
      <c r="C860" t="s">
        <v>84</v>
      </c>
      <c r="D860" t="s">
        <v>60</v>
      </c>
      <c r="E860" t="s">
        <v>85</v>
      </c>
      <c r="F860" t="s">
        <v>47</v>
      </c>
      <c r="G860" t="s">
        <v>86</v>
      </c>
      <c r="H860" t="s">
        <v>49</v>
      </c>
      <c r="I860" t="s">
        <v>50</v>
      </c>
      <c r="J860" t="s">
        <v>6998</v>
      </c>
      <c r="K860" t="s">
        <v>6999</v>
      </c>
      <c r="L860" t="s">
        <v>7000</v>
      </c>
      <c r="M860" t="s">
        <v>54</v>
      </c>
      <c r="N860" t="s">
        <v>55</v>
      </c>
      <c r="O860" t="s">
        <v>7001</v>
      </c>
      <c r="P860" t="s">
        <v>57</v>
      </c>
      <c r="Q860" t="s">
        <v>58</v>
      </c>
      <c r="R860" t="s">
        <v>59</v>
      </c>
      <c r="S860" s="1">
        <v>46029</v>
      </c>
      <c r="T860" s="1">
        <v>46041</v>
      </c>
      <c r="U860" s="1">
        <v>46387</v>
      </c>
      <c r="V860" t="s">
        <v>61</v>
      </c>
      <c r="W860" t="s">
        <v>7002</v>
      </c>
      <c r="X860" t="s">
        <v>7003</v>
      </c>
      <c r="Y860" s="4">
        <v>82583523</v>
      </c>
      <c r="Z860" t="s">
        <v>66</v>
      </c>
      <c r="AA860" s="6" t="s">
        <v>66</v>
      </c>
      <c r="AB860" t="s">
        <v>7004</v>
      </c>
      <c r="AC860" s="5">
        <f t="shared" si="13"/>
        <v>0</v>
      </c>
      <c r="AD860" t="s">
        <v>66</v>
      </c>
      <c r="AE860" t="s">
        <v>66</v>
      </c>
      <c r="AF860" t="s">
        <v>66</v>
      </c>
      <c r="AG860" t="s">
        <v>7004</v>
      </c>
      <c r="AH860" t="s">
        <v>66</v>
      </c>
      <c r="AI860" t="s">
        <v>67</v>
      </c>
      <c r="AJ860" t="s">
        <v>64</v>
      </c>
      <c r="AK860">
        <v>0</v>
      </c>
      <c r="AL860" t="s">
        <v>68</v>
      </c>
      <c r="AM860" t="s">
        <v>68</v>
      </c>
      <c r="AN860" t="s">
        <v>7005</v>
      </c>
      <c r="AO860" t="s">
        <v>7001</v>
      </c>
      <c r="AP860" t="s">
        <v>95</v>
      </c>
      <c r="AQ860" t="s">
        <v>72</v>
      </c>
      <c r="AR860" t="s">
        <v>142622</v>
      </c>
      <c r="AS860" t="s">
        <v>142622</v>
      </c>
      <c r="AT860" t="s">
        <v>142622</v>
      </c>
    </row>
    <row r="861" spans="1:46" x14ac:dyDescent="0.25">
      <c r="A861" t="s">
        <v>1050</v>
      </c>
      <c r="B861" t="s">
        <v>43</v>
      </c>
      <c r="C861" t="s">
        <v>1051</v>
      </c>
      <c r="D861" t="s">
        <v>1052</v>
      </c>
      <c r="E861" t="s">
        <v>1053</v>
      </c>
      <c r="F861" t="s">
        <v>47</v>
      </c>
      <c r="G861" t="s">
        <v>48</v>
      </c>
      <c r="H861" t="s">
        <v>49</v>
      </c>
      <c r="I861" t="s">
        <v>50</v>
      </c>
      <c r="J861" t="s">
        <v>7006</v>
      </c>
      <c r="K861" t="s">
        <v>7007</v>
      </c>
      <c r="L861" t="s">
        <v>7008</v>
      </c>
      <c r="M861" t="s">
        <v>148</v>
      </c>
      <c r="N861" t="s">
        <v>77</v>
      </c>
      <c r="O861" t="s">
        <v>222</v>
      </c>
      <c r="P861" t="s">
        <v>78</v>
      </c>
      <c r="Q861" t="s">
        <v>79</v>
      </c>
      <c r="R861" t="s">
        <v>80</v>
      </c>
      <c r="S861" s="1">
        <v>46049</v>
      </c>
      <c r="T861" s="1">
        <v>46055</v>
      </c>
      <c r="U861" s="1">
        <v>46234</v>
      </c>
      <c r="V861" t="s">
        <v>150</v>
      </c>
      <c r="W861" t="s">
        <v>7009</v>
      </c>
      <c r="X861" t="s">
        <v>7010</v>
      </c>
      <c r="Y861" s="4">
        <v>424893394</v>
      </c>
      <c r="Z861" t="s">
        <v>66</v>
      </c>
      <c r="AA861" s="6" t="s">
        <v>66</v>
      </c>
      <c r="AB861" t="s">
        <v>7011</v>
      </c>
      <c r="AC861" s="5">
        <f t="shared" si="13"/>
        <v>0</v>
      </c>
      <c r="AD861" t="s">
        <v>66</v>
      </c>
      <c r="AE861" t="s">
        <v>66</v>
      </c>
      <c r="AF861" t="s">
        <v>66</v>
      </c>
      <c r="AG861" t="s">
        <v>7011</v>
      </c>
      <c r="AH861" t="s">
        <v>7012</v>
      </c>
      <c r="AI861" t="s">
        <v>67</v>
      </c>
      <c r="AJ861" t="s">
        <v>64</v>
      </c>
      <c r="AK861">
        <v>0</v>
      </c>
      <c r="AL861" t="s">
        <v>68</v>
      </c>
      <c r="AM861" t="s">
        <v>68</v>
      </c>
      <c r="AN861" t="s">
        <v>7013</v>
      </c>
      <c r="AO861" t="s">
        <v>222</v>
      </c>
      <c r="AP861" t="s">
        <v>7014</v>
      </c>
      <c r="AQ861" t="s">
        <v>72</v>
      </c>
      <c r="AR861" s="2" t="s">
        <v>142620</v>
      </c>
      <c r="AS861" t="s">
        <v>142622</v>
      </c>
      <c r="AT861" t="s">
        <v>142622</v>
      </c>
    </row>
    <row r="862" spans="1:46" x14ac:dyDescent="0.25">
      <c r="A862" t="s">
        <v>256</v>
      </c>
      <c r="B862" t="s">
        <v>43</v>
      </c>
      <c r="C862" t="s">
        <v>84</v>
      </c>
      <c r="D862" t="s">
        <v>257</v>
      </c>
      <c r="E862" t="s">
        <v>258</v>
      </c>
      <c r="F862" t="s">
        <v>47</v>
      </c>
      <c r="G862" t="s">
        <v>48</v>
      </c>
      <c r="H862" t="s">
        <v>259</v>
      </c>
      <c r="I862" t="s">
        <v>260</v>
      </c>
      <c r="J862" t="s">
        <v>7015</v>
      </c>
      <c r="K862" t="s">
        <v>7016</v>
      </c>
      <c r="L862" t="s">
        <v>7017</v>
      </c>
      <c r="M862" t="s">
        <v>148</v>
      </c>
      <c r="N862" t="s">
        <v>55</v>
      </c>
      <c r="O862" t="s">
        <v>7018</v>
      </c>
      <c r="P862" t="s">
        <v>57</v>
      </c>
      <c r="Q862" t="s">
        <v>58</v>
      </c>
      <c r="R862" t="s">
        <v>59</v>
      </c>
      <c r="S862" s="1">
        <v>46034</v>
      </c>
      <c r="T862" s="1">
        <v>46035</v>
      </c>
      <c r="U862" s="1">
        <v>46387</v>
      </c>
      <c r="V862" t="s">
        <v>61</v>
      </c>
      <c r="W862" t="s">
        <v>7019</v>
      </c>
      <c r="X862" t="s">
        <v>7020</v>
      </c>
      <c r="Y862" s="4">
        <v>58163172</v>
      </c>
      <c r="Z862" t="s">
        <v>66</v>
      </c>
      <c r="AA862" s="6" t="s">
        <v>66</v>
      </c>
      <c r="AB862" t="s">
        <v>4668</v>
      </c>
      <c r="AC862" s="5">
        <f t="shared" si="13"/>
        <v>0</v>
      </c>
      <c r="AD862" t="s">
        <v>66</v>
      </c>
      <c r="AE862" t="s">
        <v>66</v>
      </c>
      <c r="AF862" t="s">
        <v>66</v>
      </c>
      <c r="AG862" t="s">
        <v>4668</v>
      </c>
      <c r="AH862" t="s">
        <v>66</v>
      </c>
      <c r="AI862" t="s">
        <v>67</v>
      </c>
      <c r="AJ862" t="s">
        <v>64</v>
      </c>
      <c r="AK862">
        <v>0</v>
      </c>
      <c r="AL862" t="s">
        <v>68</v>
      </c>
      <c r="AM862" t="s">
        <v>68</v>
      </c>
      <c r="AN862" t="s">
        <v>7021</v>
      </c>
      <c r="AO862" t="s">
        <v>7018</v>
      </c>
      <c r="AP862" t="s">
        <v>95</v>
      </c>
      <c r="AQ862" t="s">
        <v>72</v>
      </c>
      <c r="AR862" t="s">
        <v>142622</v>
      </c>
      <c r="AS862" t="s">
        <v>142622</v>
      </c>
      <c r="AT862" t="s">
        <v>142622</v>
      </c>
    </row>
    <row r="863" spans="1:46" x14ac:dyDescent="0.25">
      <c r="A863" t="s">
        <v>271</v>
      </c>
      <c r="B863" t="s">
        <v>43</v>
      </c>
      <c r="C863" t="s">
        <v>272</v>
      </c>
      <c r="D863" t="s">
        <v>60</v>
      </c>
      <c r="E863" t="s">
        <v>273</v>
      </c>
      <c r="F863" t="s">
        <v>47</v>
      </c>
      <c r="G863" t="s">
        <v>274</v>
      </c>
      <c r="H863" t="s">
        <v>49</v>
      </c>
      <c r="I863" t="s">
        <v>50</v>
      </c>
      <c r="J863" t="s">
        <v>7022</v>
      </c>
      <c r="K863" t="s">
        <v>7023</v>
      </c>
      <c r="L863" t="s">
        <v>7024</v>
      </c>
      <c r="M863" t="s">
        <v>54</v>
      </c>
      <c r="N863" t="s">
        <v>77</v>
      </c>
      <c r="O863" t="s">
        <v>4959</v>
      </c>
      <c r="P863" t="s">
        <v>78</v>
      </c>
      <c r="Q863" t="s">
        <v>79</v>
      </c>
      <c r="R863" t="s">
        <v>80</v>
      </c>
      <c r="S863" s="1">
        <v>46069</v>
      </c>
      <c r="T863" s="1">
        <v>46073</v>
      </c>
      <c r="U863" s="1">
        <v>46341</v>
      </c>
      <c r="V863" t="s">
        <v>150</v>
      </c>
      <c r="W863" t="s">
        <v>60</v>
      </c>
      <c r="X863" t="s">
        <v>7025</v>
      </c>
      <c r="Y863" s="4">
        <v>626226331</v>
      </c>
      <c r="Z863" t="s">
        <v>66</v>
      </c>
      <c r="AA863" s="6" t="s">
        <v>66</v>
      </c>
      <c r="AB863" t="s">
        <v>7026</v>
      </c>
      <c r="AC863" s="5">
        <f t="shared" si="13"/>
        <v>0</v>
      </c>
      <c r="AD863" t="s">
        <v>66</v>
      </c>
      <c r="AE863" t="s">
        <v>66</v>
      </c>
      <c r="AF863" t="s">
        <v>66</v>
      </c>
      <c r="AG863" t="s">
        <v>7026</v>
      </c>
      <c r="AH863" t="s">
        <v>66</v>
      </c>
      <c r="AI863" t="s">
        <v>67</v>
      </c>
      <c r="AJ863" t="s">
        <v>64</v>
      </c>
      <c r="AK863">
        <v>0</v>
      </c>
      <c r="AL863" t="s">
        <v>68</v>
      </c>
      <c r="AM863" t="s">
        <v>68</v>
      </c>
      <c r="AN863" t="s">
        <v>7027</v>
      </c>
      <c r="AO863" t="s">
        <v>4959</v>
      </c>
      <c r="AP863" t="s">
        <v>626</v>
      </c>
      <c r="AQ863" t="s">
        <v>72</v>
      </c>
      <c r="AR863" t="s">
        <v>142622</v>
      </c>
      <c r="AS863" t="s">
        <v>142622</v>
      </c>
      <c r="AT863" t="s">
        <v>142622</v>
      </c>
    </row>
    <row r="864" spans="1:46" x14ac:dyDescent="0.25">
      <c r="A864" t="s">
        <v>186</v>
      </c>
      <c r="B864" t="s">
        <v>43</v>
      </c>
      <c r="C864" t="s">
        <v>187</v>
      </c>
      <c r="D864" t="s">
        <v>60</v>
      </c>
      <c r="E864" t="s">
        <v>188</v>
      </c>
      <c r="F864" t="s">
        <v>47</v>
      </c>
      <c r="G864" t="s">
        <v>48</v>
      </c>
      <c r="H864" t="s">
        <v>49</v>
      </c>
      <c r="I864" t="s">
        <v>50</v>
      </c>
      <c r="J864" t="s">
        <v>7028</v>
      </c>
      <c r="K864" t="s">
        <v>7029</v>
      </c>
      <c r="L864" t="s">
        <v>7030</v>
      </c>
      <c r="M864" t="s">
        <v>54</v>
      </c>
      <c r="N864" t="s">
        <v>55</v>
      </c>
      <c r="O864" t="s">
        <v>7034</v>
      </c>
      <c r="P864" t="s">
        <v>57</v>
      </c>
      <c r="Q864" t="s">
        <v>58</v>
      </c>
      <c r="R864" t="s">
        <v>59</v>
      </c>
      <c r="S864" s="1">
        <v>46045</v>
      </c>
      <c r="T864" s="1">
        <v>46045</v>
      </c>
      <c r="U864" s="1">
        <v>46356</v>
      </c>
      <c r="V864" t="s">
        <v>61</v>
      </c>
      <c r="W864" t="s">
        <v>7031</v>
      </c>
      <c r="X864" t="s">
        <v>7032</v>
      </c>
      <c r="Y864" s="4">
        <v>43251285</v>
      </c>
      <c r="Z864" t="s">
        <v>66</v>
      </c>
      <c r="AA864" s="6" t="s">
        <v>66</v>
      </c>
      <c r="AB864" t="s">
        <v>585</v>
      </c>
      <c r="AC864" s="5">
        <f t="shared" si="13"/>
        <v>0</v>
      </c>
      <c r="AD864" t="s">
        <v>66</v>
      </c>
      <c r="AE864" t="s">
        <v>66</v>
      </c>
      <c r="AF864" t="s">
        <v>66</v>
      </c>
      <c r="AG864" t="s">
        <v>585</v>
      </c>
      <c r="AH864" t="s">
        <v>66</v>
      </c>
      <c r="AI864" t="s">
        <v>67</v>
      </c>
      <c r="AJ864" t="s">
        <v>64</v>
      </c>
      <c r="AK864">
        <v>0</v>
      </c>
      <c r="AL864" t="s">
        <v>68</v>
      </c>
      <c r="AM864" t="s">
        <v>68</v>
      </c>
      <c r="AN864" t="s">
        <v>7033</v>
      </c>
      <c r="AO864" t="s">
        <v>7034</v>
      </c>
      <c r="AP864" t="s">
        <v>71</v>
      </c>
      <c r="AQ864" t="s">
        <v>72</v>
      </c>
      <c r="AR864" t="s">
        <v>142622</v>
      </c>
      <c r="AS864" t="s">
        <v>142622</v>
      </c>
      <c r="AT864" t="s">
        <v>142622</v>
      </c>
    </row>
    <row r="865" spans="1:46" x14ac:dyDescent="0.25">
      <c r="A865" t="s">
        <v>667</v>
      </c>
      <c r="B865" t="s">
        <v>43</v>
      </c>
      <c r="C865" t="s">
        <v>668</v>
      </c>
      <c r="D865" t="s">
        <v>668</v>
      </c>
      <c r="E865" t="s">
        <v>669</v>
      </c>
      <c r="F865" t="s">
        <v>47</v>
      </c>
      <c r="G865" t="s">
        <v>48</v>
      </c>
      <c r="H865" t="s">
        <v>49</v>
      </c>
      <c r="I865" t="s">
        <v>50</v>
      </c>
      <c r="J865" t="s">
        <v>7035</v>
      </c>
      <c r="K865" t="s">
        <v>7036</v>
      </c>
      <c r="L865" t="s">
        <v>7037</v>
      </c>
      <c r="M865" t="s">
        <v>148</v>
      </c>
      <c r="N865" t="s">
        <v>55</v>
      </c>
      <c r="O865" t="s">
        <v>677</v>
      </c>
      <c r="P865" t="s">
        <v>57</v>
      </c>
      <c r="Q865" t="s">
        <v>58</v>
      </c>
      <c r="R865" t="s">
        <v>59</v>
      </c>
      <c r="S865" s="1">
        <v>46048</v>
      </c>
      <c r="T865" s="1">
        <v>46054</v>
      </c>
      <c r="U865" s="1">
        <v>46361</v>
      </c>
      <c r="V865" t="s">
        <v>61</v>
      </c>
      <c r="W865" t="s">
        <v>7038</v>
      </c>
      <c r="X865" t="s">
        <v>7039</v>
      </c>
      <c r="Y865" s="4">
        <v>30616504</v>
      </c>
      <c r="Z865" t="s">
        <v>66</v>
      </c>
      <c r="AA865" s="6" t="s">
        <v>66</v>
      </c>
      <c r="AB865" t="s">
        <v>675</v>
      </c>
      <c r="AC865" s="5">
        <f t="shared" si="13"/>
        <v>0</v>
      </c>
      <c r="AD865" t="s">
        <v>66</v>
      </c>
      <c r="AE865" t="s">
        <v>66</v>
      </c>
      <c r="AF865" t="s">
        <v>66</v>
      </c>
      <c r="AG865" t="s">
        <v>675</v>
      </c>
      <c r="AH865" t="s">
        <v>66</v>
      </c>
      <c r="AI865" t="s">
        <v>67</v>
      </c>
      <c r="AJ865" t="s">
        <v>64</v>
      </c>
      <c r="AK865">
        <v>0</v>
      </c>
      <c r="AL865" t="s">
        <v>68</v>
      </c>
      <c r="AM865" t="s">
        <v>68</v>
      </c>
      <c r="AN865" t="s">
        <v>7040</v>
      </c>
      <c r="AO865" t="s">
        <v>677</v>
      </c>
      <c r="AP865" t="s">
        <v>255</v>
      </c>
      <c r="AQ865" t="s">
        <v>72</v>
      </c>
      <c r="AR865" t="s">
        <v>142622</v>
      </c>
      <c r="AS865" t="s">
        <v>142622</v>
      </c>
      <c r="AT865" t="s">
        <v>142622</v>
      </c>
    </row>
    <row r="866" spans="1:46" x14ac:dyDescent="0.25">
      <c r="A866" t="s">
        <v>186</v>
      </c>
      <c r="B866" t="s">
        <v>43</v>
      </c>
      <c r="C866" t="s">
        <v>187</v>
      </c>
      <c r="D866" t="s">
        <v>60</v>
      </c>
      <c r="E866" t="s">
        <v>188</v>
      </c>
      <c r="F866" t="s">
        <v>47</v>
      </c>
      <c r="G866" t="s">
        <v>48</v>
      </c>
      <c r="H866" t="s">
        <v>49</v>
      </c>
      <c r="I866" t="s">
        <v>50</v>
      </c>
      <c r="J866" t="s">
        <v>7041</v>
      </c>
      <c r="K866" t="s">
        <v>7042</v>
      </c>
      <c r="L866" t="s">
        <v>7043</v>
      </c>
      <c r="M866" t="s">
        <v>54</v>
      </c>
      <c r="N866" t="s">
        <v>55</v>
      </c>
      <c r="O866" t="s">
        <v>7047</v>
      </c>
      <c r="P866" t="s">
        <v>57</v>
      </c>
      <c r="Q866" t="s">
        <v>58</v>
      </c>
      <c r="R866" t="s">
        <v>59</v>
      </c>
      <c r="S866" s="1">
        <v>46032</v>
      </c>
      <c r="T866" s="1">
        <v>46035</v>
      </c>
      <c r="U866" s="1">
        <v>46387</v>
      </c>
      <c r="V866" t="s">
        <v>61</v>
      </c>
      <c r="W866" t="s">
        <v>7044</v>
      </c>
      <c r="X866" t="s">
        <v>7045</v>
      </c>
      <c r="Y866" s="4">
        <v>49437348</v>
      </c>
      <c r="Z866" t="s">
        <v>66</v>
      </c>
      <c r="AA866" s="7">
        <v>12359337</v>
      </c>
      <c r="AB866" t="s">
        <v>439</v>
      </c>
      <c r="AC866" s="5">
        <f t="shared" si="13"/>
        <v>0.25</v>
      </c>
      <c r="AD866" t="s">
        <v>490</v>
      </c>
      <c r="AE866" t="s">
        <v>66</v>
      </c>
      <c r="AF866" t="s">
        <v>66</v>
      </c>
      <c r="AG866" t="s">
        <v>439</v>
      </c>
      <c r="AH866" t="s">
        <v>66</v>
      </c>
      <c r="AI866" t="s">
        <v>67</v>
      </c>
      <c r="AJ866" t="s">
        <v>64</v>
      </c>
      <c r="AK866">
        <v>0</v>
      </c>
      <c r="AL866" t="s">
        <v>68</v>
      </c>
      <c r="AM866" t="s">
        <v>68</v>
      </c>
      <c r="AN866" t="s">
        <v>7046</v>
      </c>
      <c r="AO866" t="s">
        <v>7047</v>
      </c>
      <c r="AP866" t="s">
        <v>1351</v>
      </c>
      <c r="AQ866" t="s">
        <v>72</v>
      </c>
      <c r="AR866" t="s">
        <v>142622</v>
      </c>
      <c r="AS866" t="s">
        <v>142622</v>
      </c>
      <c r="AT866" t="s">
        <v>142622</v>
      </c>
    </row>
    <row r="867" spans="1:46" x14ac:dyDescent="0.25">
      <c r="A867" t="s">
        <v>83</v>
      </c>
      <c r="B867" t="s">
        <v>43</v>
      </c>
      <c r="C867" t="s">
        <v>84</v>
      </c>
      <c r="D867" t="s">
        <v>60</v>
      </c>
      <c r="E867" t="s">
        <v>85</v>
      </c>
      <c r="F867" t="s">
        <v>47</v>
      </c>
      <c r="G867" t="s">
        <v>86</v>
      </c>
      <c r="H867" t="s">
        <v>49</v>
      </c>
      <c r="I867" t="s">
        <v>50</v>
      </c>
      <c r="J867" t="s">
        <v>7048</v>
      </c>
      <c r="K867" t="s">
        <v>7049</v>
      </c>
      <c r="L867" t="s">
        <v>7050</v>
      </c>
      <c r="M867" t="s">
        <v>54</v>
      </c>
      <c r="N867" t="s">
        <v>55</v>
      </c>
      <c r="O867" t="s">
        <v>7051</v>
      </c>
      <c r="P867" t="s">
        <v>57</v>
      </c>
      <c r="Q867" t="s">
        <v>58</v>
      </c>
      <c r="R867" t="s">
        <v>59</v>
      </c>
      <c r="S867" s="1">
        <v>46030</v>
      </c>
      <c r="T867" s="1">
        <v>46036</v>
      </c>
      <c r="U867" s="1">
        <v>46387</v>
      </c>
      <c r="V867" t="s">
        <v>61</v>
      </c>
      <c r="W867" t="s">
        <v>7052</v>
      </c>
      <c r="X867" t="s">
        <v>7053</v>
      </c>
      <c r="Y867" s="4">
        <v>84340632</v>
      </c>
      <c r="Z867" t="s">
        <v>66</v>
      </c>
      <c r="AA867" s="6" t="s">
        <v>66</v>
      </c>
      <c r="AB867" t="s">
        <v>7054</v>
      </c>
      <c r="AC867" s="5">
        <f t="shared" si="13"/>
        <v>0</v>
      </c>
      <c r="AD867" t="s">
        <v>66</v>
      </c>
      <c r="AE867" t="s">
        <v>66</v>
      </c>
      <c r="AF867" t="s">
        <v>66</v>
      </c>
      <c r="AG867" t="s">
        <v>7054</v>
      </c>
      <c r="AH867" t="s">
        <v>66</v>
      </c>
      <c r="AI867" t="s">
        <v>67</v>
      </c>
      <c r="AJ867" t="s">
        <v>64</v>
      </c>
      <c r="AK867">
        <v>0</v>
      </c>
      <c r="AL867" t="s">
        <v>68</v>
      </c>
      <c r="AM867" t="s">
        <v>68</v>
      </c>
      <c r="AN867" t="s">
        <v>7055</v>
      </c>
      <c r="AO867" t="s">
        <v>7051</v>
      </c>
      <c r="AP867" t="s">
        <v>117</v>
      </c>
      <c r="AQ867" t="s">
        <v>72</v>
      </c>
      <c r="AR867" t="s">
        <v>142622</v>
      </c>
      <c r="AS867" t="s">
        <v>142622</v>
      </c>
      <c r="AT867" t="s">
        <v>142622</v>
      </c>
    </row>
    <row r="868" spans="1:46" x14ac:dyDescent="0.25">
      <c r="A868" t="s">
        <v>451</v>
      </c>
      <c r="B868" t="s">
        <v>43</v>
      </c>
      <c r="C868" t="s">
        <v>452</v>
      </c>
      <c r="D868" t="s">
        <v>453</v>
      </c>
      <c r="E868" t="s">
        <v>454</v>
      </c>
      <c r="F868" t="s">
        <v>47</v>
      </c>
      <c r="G868" t="s">
        <v>48</v>
      </c>
      <c r="H868" t="s">
        <v>49</v>
      </c>
      <c r="I868" t="s">
        <v>50</v>
      </c>
      <c r="J868" t="s">
        <v>7063</v>
      </c>
      <c r="K868" t="s">
        <v>7064</v>
      </c>
      <c r="L868" t="s">
        <v>7065</v>
      </c>
      <c r="M868" t="s">
        <v>54</v>
      </c>
      <c r="N868" t="s">
        <v>55</v>
      </c>
      <c r="O868" t="s">
        <v>3053</v>
      </c>
      <c r="P868" t="s">
        <v>57</v>
      </c>
      <c r="Q868" t="s">
        <v>58</v>
      </c>
      <c r="R868" t="s">
        <v>59</v>
      </c>
      <c r="S868" s="1">
        <v>46033</v>
      </c>
      <c r="T868" s="1">
        <v>46033</v>
      </c>
      <c r="U868" s="1">
        <v>46387</v>
      </c>
      <c r="V868" t="s">
        <v>61</v>
      </c>
      <c r="W868" t="s">
        <v>7066</v>
      </c>
      <c r="X868" t="s">
        <v>7067</v>
      </c>
      <c r="Y868" s="4">
        <v>49437348</v>
      </c>
      <c r="Z868" t="s">
        <v>66</v>
      </c>
      <c r="AA868" s="7">
        <v>8239558</v>
      </c>
      <c r="AB868" t="s">
        <v>438</v>
      </c>
      <c r="AC868" s="5">
        <f t="shared" si="13"/>
        <v>0.16666666666666666</v>
      </c>
      <c r="AD868" t="s">
        <v>476</v>
      </c>
      <c r="AE868" t="s">
        <v>66</v>
      </c>
      <c r="AF868" t="s">
        <v>66</v>
      </c>
      <c r="AG868" t="s">
        <v>438</v>
      </c>
      <c r="AH868" t="s">
        <v>66</v>
      </c>
      <c r="AI868" t="s">
        <v>67</v>
      </c>
      <c r="AJ868" t="s">
        <v>64</v>
      </c>
      <c r="AK868">
        <v>0</v>
      </c>
      <c r="AL868" t="s">
        <v>68</v>
      </c>
      <c r="AM868" t="s">
        <v>68</v>
      </c>
      <c r="AN868" t="s">
        <v>7068</v>
      </c>
      <c r="AO868" t="s">
        <v>3053</v>
      </c>
      <c r="AP868" t="s">
        <v>492</v>
      </c>
      <c r="AQ868" t="s">
        <v>72</v>
      </c>
      <c r="AR868" t="s">
        <v>142622</v>
      </c>
      <c r="AS868" t="s">
        <v>142622</v>
      </c>
      <c r="AT868" t="s">
        <v>142622</v>
      </c>
    </row>
    <row r="869" spans="1:46" x14ac:dyDescent="0.25">
      <c r="A869" t="s">
        <v>42</v>
      </c>
      <c r="B869" t="s">
        <v>43</v>
      </c>
      <c r="C869" t="s">
        <v>44</v>
      </c>
      <c r="D869" t="s">
        <v>45</v>
      </c>
      <c r="E869" t="s">
        <v>46</v>
      </c>
      <c r="F869" t="s">
        <v>47</v>
      </c>
      <c r="G869" t="s">
        <v>48</v>
      </c>
      <c r="H869" t="s">
        <v>49</v>
      </c>
      <c r="I869" t="s">
        <v>50</v>
      </c>
      <c r="J869" t="s">
        <v>7069</v>
      </c>
      <c r="K869" t="s">
        <v>7070</v>
      </c>
      <c r="L869" t="s">
        <v>7071</v>
      </c>
      <c r="M869" t="s">
        <v>148</v>
      </c>
      <c r="N869" t="s">
        <v>77</v>
      </c>
      <c r="O869" t="s">
        <v>7076</v>
      </c>
      <c r="P869" t="s">
        <v>78</v>
      </c>
      <c r="Q869" t="s">
        <v>79</v>
      </c>
      <c r="R869" t="s">
        <v>80</v>
      </c>
      <c r="S869" s="1">
        <v>46019</v>
      </c>
      <c r="T869" s="1">
        <v>46022</v>
      </c>
      <c r="U869" s="1">
        <v>46234</v>
      </c>
      <c r="V869" t="s">
        <v>150</v>
      </c>
      <c r="W869" t="s">
        <v>7072</v>
      </c>
      <c r="X869" t="s">
        <v>7073</v>
      </c>
      <c r="Y869" s="4">
        <v>521884728</v>
      </c>
      <c r="Z869" t="s">
        <v>66</v>
      </c>
      <c r="AA869" s="6" t="s">
        <v>66</v>
      </c>
      <c r="AB869" t="s">
        <v>7074</v>
      </c>
      <c r="AC869" s="5">
        <f t="shared" si="13"/>
        <v>0</v>
      </c>
      <c r="AD869" t="s">
        <v>66</v>
      </c>
      <c r="AE869" t="s">
        <v>66</v>
      </c>
      <c r="AF869" t="s">
        <v>66</v>
      </c>
      <c r="AG869" t="s">
        <v>7074</v>
      </c>
      <c r="AH869" t="s">
        <v>66</v>
      </c>
      <c r="AI869" t="s">
        <v>67</v>
      </c>
      <c r="AJ869" t="s">
        <v>64</v>
      </c>
      <c r="AK869">
        <v>0</v>
      </c>
      <c r="AL869" t="s">
        <v>68</v>
      </c>
      <c r="AM869" t="s">
        <v>68</v>
      </c>
      <c r="AN869" t="s">
        <v>7075</v>
      </c>
      <c r="AO869" t="s">
        <v>7076</v>
      </c>
      <c r="AP869" t="s">
        <v>431</v>
      </c>
      <c r="AQ869" t="s">
        <v>72</v>
      </c>
      <c r="AR869" t="s">
        <v>142622</v>
      </c>
      <c r="AS869" t="s">
        <v>142622</v>
      </c>
      <c r="AT869" t="s">
        <v>142622</v>
      </c>
    </row>
    <row r="870" spans="1:46" x14ac:dyDescent="0.25">
      <c r="A870" t="s">
        <v>299</v>
      </c>
      <c r="B870" t="s">
        <v>43</v>
      </c>
      <c r="C870" t="s">
        <v>300</v>
      </c>
      <c r="D870" t="s">
        <v>301</v>
      </c>
      <c r="E870" t="s">
        <v>302</v>
      </c>
      <c r="F870" t="s">
        <v>47</v>
      </c>
      <c r="G870" t="s">
        <v>48</v>
      </c>
      <c r="H870" t="s">
        <v>49</v>
      </c>
      <c r="I870" t="s">
        <v>50</v>
      </c>
      <c r="J870" t="s">
        <v>7077</v>
      </c>
      <c r="K870" t="s">
        <v>7078</v>
      </c>
      <c r="L870" t="s">
        <v>7079</v>
      </c>
      <c r="M870" t="s">
        <v>148</v>
      </c>
      <c r="N870" t="s">
        <v>77</v>
      </c>
      <c r="O870" t="s">
        <v>7087</v>
      </c>
      <c r="P870" t="s">
        <v>78</v>
      </c>
      <c r="Q870" t="s">
        <v>79</v>
      </c>
      <c r="R870" t="s">
        <v>80</v>
      </c>
      <c r="S870" s="1">
        <v>45657</v>
      </c>
      <c r="T870" s="1">
        <v>45657</v>
      </c>
      <c r="U870" s="1">
        <v>46203</v>
      </c>
      <c r="V870" t="s">
        <v>150</v>
      </c>
      <c r="W870" t="s">
        <v>7080</v>
      </c>
      <c r="X870" t="s">
        <v>7081</v>
      </c>
      <c r="Y870" s="4">
        <v>1605380264</v>
      </c>
      <c r="Z870" t="s">
        <v>66</v>
      </c>
      <c r="AA870" s="7">
        <v>1406165837</v>
      </c>
      <c r="AB870" t="s">
        <v>7083</v>
      </c>
      <c r="AC870" s="5">
        <f t="shared" si="13"/>
        <v>0.87590826206893002</v>
      </c>
      <c r="AD870" t="s">
        <v>7082</v>
      </c>
      <c r="AE870" t="s">
        <v>66</v>
      </c>
      <c r="AF870" t="s">
        <v>66</v>
      </c>
      <c r="AG870" t="s">
        <v>7083</v>
      </c>
      <c r="AH870" t="s">
        <v>7084</v>
      </c>
      <c r="AI870" t="s">
        <v>7085</v>
      </c>
      <c r="AJ870" t="s">
        <v>64</v>
      </c>
      <c r="AK870">
        <v>0</v>
      </c>
      <c r="AL870" t="s">
        <v>68</v>
      </c>
      <c r="AM870" t="s">
        <v>68</v>
      </c>
      <c r="AN870" t="s">
        <v>7086</v>
      </c>
      <c r="AO870" t="s">
        <v>7087</v>
      </c>
      <c r="AP870" t="s">
        <v>1166</v>
      </c>
      <c r="AQ870" t="s">
        <v>72</v>
      </c>
      <c r="AR870" t="s">
        <v>142622</v>
      </c>
      <c r="AS870" t="s">
        <v>142622</v>
      </c>
      <c r="AT870" t="s">
        <v>142622</v>
      </c>
    </row>
    <row r="871" spans="1:46" x14ac:dyDescent="0.25">
      <c r="A871" t="s">
        <v>142</v>
      </c>
      <c r="B871" t="s">
        <v>43</v>
      </c>
      <c r="C871" t="s">
        <v>143</v>
      </c>
      <c r="D871" t="s">
        <v>60</v>
      </c>
      <c r="E871" t="s">
        <v>144</v>
      </c>
      <c r="F871" t="s">
        <v>47</v>
      </c>
      <c r="G871" t="s">
        <v>48</v>
      </c>
      <c r="H871" t="s">
        <v>49</v>
      </c>
      <c r="I871" t="s">
        <v>50</v>
      </c>
      <c r="J871" t="s">
        <v>7088</v>
      </c>
      <c r="K871" t="s">
        <v>7089</v>
      </c>
      <c r="L871" t="s">
        <v>7090</v>
      </c>
      <c r="M871" t="s">
        <v>148</v>
      </c>
      <c r="N871" t="s">
        <v>55</v>
      </c>
      <c r="O871" t="s">
        <v>7094</v>
      </c>
      <c r="P871" t="s">
        <v>57</v>
      </c>
      <c r="Q871" t="s">
        <v>58</v>
      </c>
      <c r="R871" t="s">
        <v>59</v>
      </c>
      <c r="S871" s="1">
        <v>46048</v>
      </c>
      <c r="T871" s="1">
        <v>46054</v>
      </c>
      <c r="U871" s="1">
        <v>46361</v>
      </c>
      <c r="V871" t="s">
        <v>61</v>
      </c>
      <c r="W871" t="s">
        <v>7091</v>
      </c>
      <c r="X871" t="s">
        <v>7092</v>
      </c>
      <c r="Y871" s="4">
        <v>32769774</v>
      </c>
      <c r="Z871" t="s">
        <v>66</v>
      </c>
      <c r="AA871" s="6" t="s">
        <v>66</v>
      </c>
      <c r="AB871" t="s">
        <v>4388</v>
      </c>
      <c r="AC871" s="5">
        <f t="shared" si="13"/>
        <v>0</v>
      </c>
      <c r="AD871" t="s">
        <v>66</v>
      </c>
      <c r="AE871" t="s">
        <v>66</v>
      </c>
      <c r="AF871" t="s">
        <v>66</v>
      </c>
      <c r="AG871" t="s">
        <v>4388</v>
      </c>
      <c r="AH871" t="s">
        <v>66</v>
      </c>
      <c r="AI871" t="s">
        <v>67</v>
      </c>
      <c r="AJ871" t="s">
        <v>64</v>
      </c>
      <c r="AK871">
        <v>0</v>
      </c>
      <c r="AL871" t="s">
        <v>68</v>
      </c>
      <c r="AM871" t="s">
        <v>68</v>
      </c>
      <c r="AN871" t="s">
        <v>7093</v>
      </c>
      <c r="AO871" t="s">
        <v>7094</v>
      </c>
      <c r="AP871" t="s">
        <v>255</v>
      </c>
      <c r="AQ871" t="s">
        <v>72</v>
      </c>
      <c r="AR871" t="s">
        <v>142622</v>
      </c>
      <c r="AS871" t="s">
        <v>142622</v>
      </c>
      <c r="AT871" t="s">
        <v>142622</v>
      </c>
    </row>
    <row r="872" spans="1:46" x14ac:dyDescent="0.25">
      <c r="A872" t="s">
        <v>737</v>
      </c>
      <c r="B872" t="s">
        <v>43</v>
      </c>
      <c r="C872" t="s">
        <v>738</v>
      </c>
      <c r="D872" t="s">
        <v>60</v>
      </c>
      <c r="E872" t="s">
        <v>739</v>
      </c>
      <c r="F872" t="s">
        <v>47</v>
      </c>
      <c r="G872" t="s">
        <v>48</v>
      </c>
      <c r="H872" t="s">
        <v>49</v>
      </c>
      <c r="I872" t="s">
        <v>50</v>
      </c>
      <c r="J872" t="s">
        <v>7095</v>
      </c>
      <c r="K872" t="s">
        <v>7096</v>
      </c>
      <c r="L872" t="s">
        <v>7097</v>
      </c>
      <c r="M872" t="s">
        <v>54</v>
      </c>
      <c r="N872" t="s">
        <v>55</v>
      </c>
      <c r="O872" t="s">
        <v>7098</v>
      </c>
      <c r="P872" t="s">
        <v>57</v>
      </c>
      <c r="Q872" t="s">
        <v>58</v>
      </c>
      <c r="R872" t="s">
        <v>59</v>
      </c>
      <c r="S872" s="1">
        <v>46034</v>
      </c>
      <c r="T872" s="1">
        <v>46036</v>
      </c>
      <c r="U872" s="1">
        <v>46295</v>
      </c>
      <c r="V872" t="s">
        <v>61</v>
      </c>
      <c r="W872" t="s">
        <v>7099</v>
      </c>
      <c r="X872" t="s">
        <v>7100</v>
      </c>
      <c r="Y872" s="4">
        <v>40050000</v>
      </c>
      <c r="Z872" t="s">
        <v>66</v>
      </c>
      <c r="AA872" s="7">
        <v>13350000</v>
      </c>
      <c r="AB872" t="s">
        <v>7101</v>
      </c>
      <c r="AC872" s="5">
        <f t="shared" si="13"/>
        <v>0.33333333333333331</v>
      </c>
      <c r="AD872" t="s">
        <v>7102</v>
      </c>
      <c r="AE872" t="s">
        <v>66</v>
      </c>
      <c r="AF872" t="s">
        <v>66</v>
      </c>
      <c r="AG872" t="s">
        <v>7101</v>
      </c>
      <c r="AH872" t="s">
        <v>66</v>
      </c>
      <c r="AI872" t="s">
        <v>67</v>
      </c>
      <c r="AJ872" t="s">
        <v>64</v>
      </c>
      <c r="AK872">
        <v>0</v>
      </c>
      <c r="AL872" t="s">
        <v>68</v>
      </c>
      <c r="AM872" t="s">
        <v>68</v>
      </c>
      <c r="AN872" t="s">
        <v>7103</v>
      </c>
      <c r="AO872" t="s">
        <v>7098</v>
      </c>
      <c r="AP872" t="s">
        <v>2523</v>
      </c>
      <c r="AQ872" t="s">
        <v>72</v>
      </c>
      <c r="AR872" t="s">
        <v>142622</v>
      </c>
      <c r="AS872" t="s">
        <v>142622</v>
      </c>
      <c r="AT872" t="s">
        <v>142622</v>
      </c>
    </row>
    <row r="873" spans="1:46" x14ac:dyDescent="0.25">
      <c r="A873" t="s">
        <v>336</v>
      </c>
      <c r="B873" t="s">
        <v>43</v>
      </c>
      <c r="C873" t="s">
        <v>337</v>
      </c>
      <c r="D873" t="s">
        <v>338</v>
      </c>
      <c r="E873" t="s">
        <v>339</v>
      </c>
      <c r="F873" t="s">
        <v>47</v>
      </c>
      <c r="G873" t="s">
        <v>48</v>
      </c>
      <c r="H873" t="s">
        <v>49</v>
      </c>
      <c r="I873" t="s">
        <v>50</v>
      </c>
      <c r="J873" t="s">
        <v>7104</v>
      </c>
      <c r="K873" t="s">
        <v>7105</v>
      </c>
      <c r="L873" t="s">
        <v>7106</v>
      </c>
      <c r="M873" t="s">
        <v>148</v>
      </c>
      <c r="N873" t="s">
        <v>55</v>
      </c>
      <c r="O873" t="s">
        <v>677</v>
      </c>
      <c r="P873" t="s">
        <v>57</v>
      </c>
      <c r="Q873" t="s">
        <v>58</v>
      </c>
      <c r="R873" t="s">
        <v>59</v>
      </c>
      <c r="S873" s="1">
        <v>46044</v>
      </c>
      <c r="T873" s="1">
        <v>46052</v>
      </c>
      <c r="U873" s="1">
        <v>46361</v>
      </c>
      <c r="V873" t="s">
        <v>61</v>
      </c>
      <c r="W873" t="s">
        <v>7107</v>
      </c>
      <c r="X873" t="s">
        <v>7108</v>
      </c>
      <c r="Y873" s="4">
        <v>30583316</v>
      </c>
      <c r="Z873" t="s">
        <v>66</v>
      </c>
      <c r="AA873" s="7">
        <v>6016390</v>
      </c>
      <c r="AB873" t="s">
        <v>1967</v>
      </c>
      <c r="AC873" s="5">
        <f t="shared" si="13"/>
        <v>0.1967213104033585</v>
      </c>
      <c r="AD873" t="s">
        <v>1628</v>
      </c>
      <c r="AE873" t="s">
        <v>66</v>
      </c>
      <c r="AF873" t="s">
        <v>66</v>
      </c>
      <c r="AG873" t="s">
        <v>1967</v>
      </c>
      <c r="AH873" t="s">
        <v>66</v>
      </c>
      <c r="AI873" t="s">
        <v>67</v>
      </c>
      <c r="AJ873" t="s">
        <v>64</v>
      </c>
      <c r="AK873">
        <v>0</v>
      </c>
      <c r="AL873" t="s">
        <v>68</v>
      </c>
      <c r="AM873" t="s">
        <v>68</v>
      </c>
      <c r="AN873" t="s">
        <v>7110</v>
      </c>
      <c r="AO873" t="s">
        <v>677</v>
      </c>
      <c r="AP873" t="s">
        <v>350</v>
      </c>
      <c r="AQ873" t="s">
        <v>72</v>
      </c>
      <c r="AR873" s="2" t="s">
        <v>142620</v>
      </c>
      <c r="AS873" t="s">
        <v>142622</v>
      </c>
      <c r="AT873" t="s">
        <v>142622</v>
      </c>
    </row>
    <row r="874" spans="1:46" x14ac:dyDescent="0.25">
      <c r="A874" t="s">
        <v>852</v>
      </c>
      <c r="B874" t="s">
        <v>853</v>
      </c>
      <c r="C874" t="s">
        <v>854</v>
      </c>
      <c r="D874" t="s">
        <v>855</v>
      </c>
      <c r="E874" t="s">
        <v>856</v>
      </c>
      <c r="F874" t="s">
        <v>47</v>
      </c>
      <c r="G874" t="s">
        <v>48</v>
      </c>
      <c r="H874" t="s">
        <v>49</v>
      </c>
      <c r="I874" t="s">
        <v>50</v>
      </c>
      <c r="J874" t="s">
        <v>7115</v>
      </c>
      <c r="K874" t="s">
        <v>7116</v>
      </c>
      <c r="L874" t="s">
        <v>7117</v>
      </c>
      <c r="M874" t="s">
        <v>148</v>
      </c>
      <c r="N874" t="s">
        <v>217</v>
      </c>
      <c r="O874" t="s">
        <v>1329</v>
      </c>
      <c r="P874" t="s">
        <v>78</v>
      </c>
      <c r="Q874" t="s">
        <v>79</v>
      </c>
      <c r="R874" t="s">
        <v>80</v>
      </c>
      <c r="S874" s="1">
        <v>45657</v>
      </c>
      <c r="T874" s="1">
        <v>45657</v>
      </c>
      <c r="U874" s="1">
        <v>46203</v>
      </c>
      <c r="V874" t="s">
        <v>150</v>
      </c>
      <c r="W874" t="s">
        <v>7118</v>
      </c>
      <c r="X874" t="s">
        <v>7119</v>
      </c>
      <c r="Y874" s="4">
        <v>3496499403</v>
      </c>
      <c r="Z874" t="s">
        <v>66</v>
      </c>
      <c r="AA874" s="6" t="s">
        <v>66</v>
      </c>
      <c r="AB874" t="s">
        <v>7120</v>
      </c>
      <c r="AC874" s="5">
        <f t="shared" si="13"/>
        <v>0</v>
      </c>
      <c r="AD874" t="s">
        <v>66</v>
      </c>
      <c r="AE874" t="s">
        <v>66</v>
      </c>
      <c r="AF874" t="s">
        <v>66</v>
      </c>
      <c r="AG874" t="s">
        <v>7120</v>
      </c>
      <c r="AH874" t="s">
        <v>66</v>
      </c>
      <c r="AI874" t="s">
        <v>67</v>
      </c>
      <c r="AJ874" t="s">
        <v>64</v>
      </c>
      <c r="AK874">
        <v>0</v>
      </c>
      <c r="AL874" t="s">
        <v>68</v>
      </c>
      <c r="AM874" t="s">
        <v>68</v>
      </c>
      <c r="AN874" t="s">
        <v>7121</v>
      </c>
      <c r="AO874" t="s">
        <v>1329</v>
      </c>
      <c r="AP874" t="s">
        <v>1330</v>
      </c>
      <c r="AQ874" t="s">
        <v>72</v>
      </c>
      <c r="AR874" t="s">
        <v>142622</v>
      </c>
      <c r="AS874" t="s">
        <v>142622</v>
      </c>
      <c r="AT874" t="s">
        <v>142622</v>
      </c>
    </row>
    <row r="875" spans="1:46" x14ac:dyDescent="0.25">
      <c r="A875" t="s">
        <v>271</v>
      </c>
      <c r="B875" t="s">
        <v>43</v>
      </c>
      <c r="C875" t="s">
        <v>272</v>
      </c>
      <c r="D875" t="s">
        <v>60</v>
      </c>
      <c r="E875" t="s">
        <v>273</v>
      </c>
      <c r="F875" t="s">
        <v>47</v>
      </c>
      <c r="G875" t="s">
        <v>274</v>
      </c>
      <c r="H875" t="s">
        <v>49</v>
      </c>
      <c r="I875" t="s">
        <v>50</v>
      </c>
      <c r="J875" t="s">
        <v>7122</v>
      </c>
      <c r="K875" t="s">
        <v>7123</v>
      </c>
      <c r="L875" t="s">
        <v>7124</v>
      </c>
      <c r="M875" t="s">
        <v>54</v>
      </c>
      <c r="N875" t="s">
        <v>77</v>
      </c>
      <c r="O875" t="s">
        <v>222</v>
      </c>
      <c r="P875" t="s">
        <v>78</v>
      </c>
      <c r="Q875" t="s">
        <v>79</v>
      </c>
      <c r="R875" t="s">
        <v>80</v>
      </c>
      <c r="S875" s="1">
        <v>46066</v>
      </c>
      <c r="T875" s="1">
        <v>46072</v>
      </c>
      <c r="U875" s="1">
        <v>46234</v>
      </c>
      <c r="V875" t="s">
        <v>150</v>
      </c>
      <c r="W875" t="s">
        <v>7125</v>
      </c>
      <c r="X875" t="s">
        <v>7126</v>
      </c>
      <c r="Y875" s="4">
        <v>779653405</v>
      </c>
      <c r="Z875" t="s">
        <v>66</v>
      </c>
      <c r="AA875" s="6" t="s">
        <v>66</v>
      </c>
      <c r="AB875" t="s">
        <v>7127</v>
      </c>
      <c r="AC875" s="5">
        <f t="shared" si="13"/>
        <v>0</v>
      </c>
      <c r="AD875" t="s">
        <v>66</v>
      </c>
      <c r="AE875" t="s">
        <v>66</v>
      </c>
      <c r="AF875" t="s">
        <v>66</v>
      </c>
      <c r="AG875" t="s">
        <v>7127</v>
      </c>
      <c r="AH875" t="s">
        <v>66</v>
      </c>
      <c r="AI875" t="s">
        <v>67</v>
      </c>
      <c r="AJ875" t="s">
        <v>64</v>
      </c>
      <c r="AK875">
        <v>0</v>
      </c>
      <c r="AL875" t="s">
        <v>68</v>
      </c>
      <c r="AM875" t="s">
        <v>68</v>
      </c>
      <c r="AN875" t="s">
        <v>7128</v>
      </c>
      <c r="AO875" t="s">
        <v>222</v>
      </c>
      <c r="AP875" t="s">
        <v>2142</v>
      </c>
      <c r="AQ875" t="s">
        <v>72</v>
      </c>
      <c r="AR875" t="s">
        <v>142622</v>
      </c>
      <c r="AS875" t="s">
        <v>142622</v>
      </c>
      <c r="AT875" t="s">
        <v>142622</v>
      </c>
    </row>
    <row r="876" spans="1:46" x14ac:dyDescent="0.25">
      <c r="A876" t="s">
        <v>42</v>
      </c>
      <c r="B876" t="s">
        <v>43</v>
      </c>
      <c r="C876" t="s">
        <v>44</v>
      </c>
      <c r="D876" t="s">
        <v>45</v>
      </c>
      <c r="E876" t="s">
        <v>46</v>
      </c>
      <c r="F876" t="s">
        <v>47</v>
      </c>
      <c r="G876" t="s">
        <v>48</v>
      </c>
      <c r="H876" t="s">
        <v>49</v>
      </c>
      <c r="I876" t="s">
        <v>50</v>
      </c>
      <c r="J876" t="s">
        <v>7129</v>
      </c>
      <c r="K876" t="s">
        <v>7130</v>
      </c>
      <c r="L876" t="s">
        <v>7131</v>
      </c>
      <c r="M876" t="s">
        <v>54</v>
      </c>
      <c r="N876" t="s">
        <v>55</v>
      </c>
      <c r="O876" t="s">
        <v>7132</v>
      </c>
      <c r="P876" t="s">
        <v>57</v>
      </c>
      <c r="Q876" t="s">
        <v>58</v>
      </c>
      <c r="R876" t="s">
        <v>59</v>
      </c>
      <c r="S876" s="1">
        <v>46051</v>
      </c>
      <c r="T876" s="1">
        <v>46052</v>
      </c>
      <c r="U876" s="1">
        <v>46256</v>
      </c>
      <c r="V876" t="s">
        <v>61</v>
      </c>
      <c r="W876" t="s">
        <v>7133</v>
      </c>
      <c r="X876" t="s">
        <v>7134</v>
      </c>
      <c r="Y876" s="4">
        <v>15656341</v>
      </c>
      <c r="Z876" t="s">
        <v>66</v>
      </c>
      <c r="AA876" s="7">
        <v>5044406</v>
      </c>
      <c r="AB876" t="s">
        <v>7136</v>
      </c>
      <c r="AC876" s="5">
        <f t="shared" si="13"/>
        <v>0.32219571609994951</v>
      </c>
      <c r="AD876" t="s">
        <v>7135</v>
      </c>
      <c r="AE876" t="s">
        <v>66</v>
      </c>
      <c r="AF876" t="s">
        <v>66</v>
      </c>
      <c r="AG876" t="s">
        <v>7136</v>
      </c>
      <c r="AH876" t="s">
        <v>66</v>
      </c>
      <c r="AI876" t="s">
        <v>67</v>
      </c>
      <c r="AJ876" t="s">
        <v>64</v>
      </c>
      <c r="AK876">
        <v>0</v>
      </c>
      <c r="AL876" t="s">
        <v>68</v>
      </c>
      <c r="AM876" t="s">
        <v>68</v>
      </c>
      <c r="AN876" t="s">
        <v>7137</v>
      </c>
      <c r="AO876" t="s">
        <v>7132</v>
      </c>
      <c r="AP876" t="s">
        <v>984</v>
      </c>
      <c r="AQ876" t="s">
        <v>72</v>
      </c>
      <c r="AR876" t="s">
        <v>142622</v>
      </c>
      <c r="AS876" t="s">
        <v>142622</v>
      </c>
      <c r="AT876" t="s">
        <v>142622</v>
      </c>
    </row>
    <row r="877" spans="1:46" x14ac:dyDescent="0.25">
      <c r="A877" t="s">
        <v>1630</v>
      </c>
      <c r="B877" t="s">
        <v>43</v>
      </c>
      <c r="C877" t="s">
        <v>1631</v>
      </c>
      <c r="D877" t="s">
        <v>60</v>
      </c>
      <c r="E877" t="s">
        <v>1632</v>
      </c>
      <c r="F877" t="s">
        <v>47</v>
      </c>
      <c r="G877" t="s">
        <v>48</v>
      </c>
      <c r="H877" t="s">
        <v>49</v>
      </c>
      <c r="I877" t="s">
        <v>50</v>
      </c>
      <c r="J877" t="s">
        <v>7138</v>
      </c>
      <c r="K877" t="s">
        <v>7139</v>
      </c>
      <c r="L877" t="s">
        <v>7140</v>
      </c>
      <c r="M877" t="s">
        <v>148</v>
      </c>
      <c r="N877" t="s">
        <v>55</v>
      </c>
      <c r="O877" t="s">
        <v>2704</v>
      </c>
      <c r="P877" t="s">
        <v>57</v>
      </c>
      <c r="Q877" t="s">
        <v>58</v>
      </c>
      <c r="R877" t="s">
        <v>59</v>
      </c>
      <c r="S877" s="1">
        <v>46049</v>
      </c>
      <c r="T877" s="1">
        <v>46054</v>
      </c>
      <c r="U877" s="1">
        <v>46361</v>
      </c>
      <c r="V877" t="s">
        <v>61</v>
      </c>
      <c r="W877" t="s">
        <v>7141</v>
      </c>
      <c r="X877" t="s">
        <v>7142</v>
      </c>
      <c r="Y877" s="4">
        <v>32212355</v>
      </c>
      <c r="Z877" t="s">
        <v>66</v>
      </c>
      <c r="AA877" s="6" t="s">
        <v>66</v>
      </c>
      <c r="AB877" t="s">
        <v>650</v>
      </c>
      <c r="AC877" s="5">
        <f t="shared" si="13"/>
        <v>0</v>
      </c>
      <c r="AD877" t="s">
        <v>66</v>
      </c>
      <c r="AE877" t="s">
        <v>66</v>
      </c>
      <c r="AF877" t="s">
        <v>66</v>
      </c>
      <c r="AG877" t="s">
        <v>650</v>
      </c>
      <c r="AH877" t="s">
        <v>66</v>
      </c>
      <c r="AI877" t="s">
        <v>67</v>
      </c>
      <c r="AJ877" t="s">
        <v>64</v>
      </c>
      <c r="AK877">
        <v>0</v>
      </c>
      <c r="AL877" t="s">
        <v>68</v>
      </c>
      <c r="AM877" t="s">
        <v>68</v>
      </c>
      <c r="AN877" t="s">
        <v>7143</v>
      </c>
      <c r="AO877" t="s">
        <v>2704</v>
      </c>
      <c r="AP877" t="s">
        <v>450</v>
      </c>
      <c r="AQ877" t="s">
        <v>72</v>
      </c>
      <c r="AR877" t="s">
        <v>142622</v>
      </c>
      <c r="AS877" t="s">
        <v>142622</v>
      </c>
      <c r="AT877" t="s">
        <v>142622</v>
      </c>
    </row>
    <row r="878" spans="1:46" x14ac:dyDescent="0.25">
      <c r="A878" t="s">
        <v>299</v>
      </c>
      <c r="B878" t="s">
        <v>43</v>
      </c>
      <c r="C878" t="s">
        <v>300</v>
      </c>
      <c r="D878" t="s">
        <v>301</v>
      </c>
      <c r="E878" t="s">
        <v>302</v>
      </c>
      <c r="F878" t="s">
        <v>47</v>
      </c>
      <c r="G878" t="s">
        <v>48</v>
      </c>
      <c r="H878" t="s">
        <v>49</v>
      </c>
      <c r="I878" t="s">
        <v>50</v>
      </c>
      <c r="J878" t="s">
        <v>7144</v>
      </c>
      <c r="K878" t="s">
        <v>7145</v>
      </c>
      <c r="L878" t="s">
        <v>7146</v>
      </c>
      <c r="M878" t="s">
        <v>54</v>
      </c>
      <c r="N878" t="s">
        <v>77</v>
      </c>
      <c r="O878" t="s">
        <v>222</v>
      </c>
      <c r="P878" t="s">
        <v>78</v>
      </c>
      <c r="Q878" t="s">
        <v>79</v>
      </c>
      <c r="R878" t="s">
        <v>80</v>
      </c>
      <c r="S878" s="1">
        <v>46022</v>
      </c>
      <c r="T878" s="1">
        <v>46022</v>
      </c>
      <c r="U878" s="1">
        <v>46234</v>
      </c>
      <c r="V878" t="s">
        <v>150</v>
      </c>
      <c r="W878" t="s">
        <v>7147</v>
      </c>
      <c r="X878" t="s">
        <v>7148</v>
      </c>
      <c r="Y878" s="4">
        <v>719583340</v>
      </c>
      <c r="Z878" t="s">
        <v>66</v>
      </c>
      <c r="AA878" s="7">
        <v>457939910</v>
      </c>
      <c r="AB878" t="s">
        <v>7149</v>
      </c>
      <c r="AC878" s="5">
        <f t="shared" si="13"/>
        <v>0.63639593156784313</v>
      </c>
      <c r="AD878" t="s">
        <v>7150</v>
      </c>
      <c r="AE878" t="s">
        <v>66</v>
      </c>
      <c r="AF878" t="s">
        <v>66</v>
      </c>
      <c r="AG878" t="s">
        <v>7149</v>
      </c>
      <c r="AH878" t="s">
        <v>7151</v>
      </c>
      <c r="AI878" t="s">
        <v>7152</v>
      </c>
      <c r="AJ878" t="s">
        <v>64</v>
      </c>
      <c r="AK878">
        <v>0</v>
      </c>
      <c r="AL878" t="s">
        <v>68</v>
      </c>
      <c r="AM878" t="s">
        <v>68</v>
      </c>
      <c r="AN878" t="s">
        <v>7153</v>
      </c>
      <c r="AO878" t="s">
        <v>222</v>
      </c>
      <c r="AP878" t="s">
        <v>519</v>
      </c>
      <c r="AQ878" t="s">
        <v>72</v>
      </c>
      <c r="AR878" t="s">
        <v>142622</v>
      </c>
      <c r="AS878" t="s">
        <v>142622</v>
      </c>
      <c r="AT878" t="s">
        <v>142622</v>
      </c>
    </row>
    <row r="879" spans="1:46" x14ac:dyDescent="0.25">
      <c r="A879" t="s">
        <v>83</v>
      </c>
      <c r="B879" t="s">
        <v>43</v>
      </c>
      <c r="C879" t="s">
        <v>84</v>
      </c>
      <c r="D879" t="s">
        <v>60</v>
      </c>
      <c r="E879" t="s">
        <v>85</v>
      </c>
      <c r="F879" t="s">
        <v>47</v>
      </c>
      <c r="G879" t="s">
        <v>86</v>
      </c>
      <c r="H879" t="s">
        <v>49</v>
      </c>
      <c r="I879" t="s">
        <v>50</v>
      </c>
      <c r="J879" t="s">
        <v>7154</v>
      </c>
      <c r="K879" t="s">
        <v>7155</v>
      </c>
      <c r="L879" t="s">
        <v>7156</v>
      </c>
      <c r="M879" t="s">
        <v>54</v>
      </c>
      <c r="N879" t="s">
        <v>55</v>
      </c>
      <c r="O879" t="s">
        <v>7161</v>
      </c>
      <c r="P879" t="s">
        <v>57</v>
      </c>
      <c r="Q879" t="s">
        <v>58</v>
      </c>
      <c r="R879" t="s">
        <v>59</v>
      </c>
      <c r="S879" s="1">
        <v>46033</v>
      </c>
      <c r="T879" s="1">
        <v>46036</v>
      </c>
      <c r="U879" s="1">
        <v>46387</v>
      </c>
      <c r="V879" t="s">
        <v>61</v>
      </c>
      <c r="W879" t="s">
        <v>7157</v>
      </c>
      <c r="X879" t="s">
        <v>7158</v>
      </c>
      <c r="Y879" s="4">
        <v>154133736</v>
      </c>
      <c r="Z879" t="s">
        <v>66</v>
      </c>
      <c r="AA879" s="7">
        <v>12844478</v>
      </c>
      <c r="AB879" t="s">
        <v>115</v>
      </c>
      <c r="AC879" s="5">
        <f t="shared" si="13"/>
        <v>8.3333333333333329E-2</v>
      </c>
      <c r="AD879" t="s">
        <v>66</v>
      </c>
      <c r="AE879" t="s">
        <v>66</v>
      </c>
      <c r="AF879" t="s">
        <v>66</v>
      </c>
      <c r="AG879" t="s">
        <v>115</v>
      </c>
      <c r="AH879" t="s">
        <v>115</v>
      </c>
      <c r="AI879" t="s">
        <v>67</v>
      </c>
      <c r="AJ879" t="s">
        <v>64</v>
      </c>
      <c r="AK879">
        <v>0</v>
      </c>
      <c r="AL879" t="s">
        <v>68</v>
      </c>
      <c r="AM879" t="s">
        <v>68</v>
      </c>
      <c r="AN879" t="s">
        <v>7160</v>
      </c>
      <c r="AO879" t="s">
        <v>7161</v>
      </c>
      <c r="AP879" t="s">
        <v>880</v>
      </c>
      <c r="AQ879" t="s">
        <v>72</v>
      </c>
      <c r="AR879" t="s">
        <v>142622</v>
      </c>
      <c r="AS879" t="s">
        <v>142622</v>
      </c>
      <c r="AT879" t="s">
        <v>142622</v>
      </c>
    </row>
    <row r="880" spans="1:46" x14ac:dyDescent="0.25">
      <c r="A880" t="s">
        <v>407</v>
      </c>
      <c r="B880" t="s">
        <v>43</v>
      </c>
      <c r="C880" t="s">
        <v>408</v>
      </c>
      <c r="D880" t="s">
        <v>409</v>
      </c>
      <c r="E880" t="s">
        <v>410</v>
      </c>
      <c r="F880" t="s">
        <v>47</v>
      </c>
      <c r="G880" t="s">
        <v>48</v>
      </c>
      <c r="H880" t="s">
        <v>49</v>
      </c>
      <c r="I880" t="s">
        <v>50</v>
      </c>
      <c r="J880" t="s">
        <v>7162</v>
      </c>
      <c r="K880" t="s">
        <v>7163</v>
      </c>
      <c r="L880" t="s">
        <v>7164</v>
      </c>
      <c r="M880" t="s">
        <v>148</v>
      </c>
      <c r="N880" t="s">
        <v>55</v>
      </c>
      <c r="O880" t="s">
        <v>1564</v>
      </c>
      <c r="P880" t="s">
        <v>57</v>
      </c>
      <c r="Q880" t="s">
        <v>58</v>
      </c>
      <c r="R880" t="s">
        <v>59</v>
      </c>
      <c r="S880" s="1">
        <v>46051</v>
      </c>
      <c r="T880" s="1">
        <v>46055</v>
      </c>
      <c r="U880" s="1">
        <v>46361</v>
      </c>
      <c r="V880" t="s">
        <v>61</v>
      </c>
      <c r="W880" t="s">
        <v>7165</v>
      </c>
      <c r="X880" t="s">
        <v>7166</v>
      </c>
      <c r="Y880" s="4">
        <v>32774075</v>
      </c>
      <c r="Z880" t="s">
        <v>66</v>
      </c>
      <c r="AA880" s="6" t="s">
        <v>66</v>
      </c>
      <c r="AB880" t="s">
        <v>1278</v>
      </c>
      <c r="AC880" s="5">
        <f t="shared" si="13"/>
        <v>0</v>
      </c>
      <c r="AD880" t="s">
        <v>66</v>
      </c>
      <c r="AE880" t="s">
        <v>66</v>
      </c>
      <c r="AF880" t="s">
        <v>66</v>
      </c>
      <c r="AG880" t="s">
        <v>1278</v>
      </c>
      <c r="AH880" t="s">
        <v>1278</v>
      </c>
      <c r="AI880" t="s">
        <v>67</v>
      </c>
      <c r="AJ880" t="s">
        <v>64</v>
      </c>
      <c r="AK880">
        <v>0</v>
      </c>
      <c r="AL880" t="s">
        <v>68</v>
      </c>
      <c r="AM880" t="s">
        <v>68</v>
      </c>
      <c r="AN880" t="s">
        <v>7167</v>
      </c>
      <c r="AO880" t="s">
        <v>1564</v>
      </c>
      <c r="AP880" t="s">
        <v>350</v>
      </c>
      <c r="AQ880" t="s">
        <v>72</v>
      </c>
      <c r="AR880" t="s">
        <v>142622</v>
      </c>
      <c r="AS880" t="s">
        <v>142622</v>
      </c>
      <c r="AT880" t="s">
        <v>142622</v>
      </c>
    </row>
    <row r="881" spans="1:46" x14ac:dyDescent="0.25">
      <c r="A881" t="s">
        <v>271</v>
      </c>
      <c r="B881" t="s">
        <v>43</v>
      </c>
      <c r="C881" t="s">
        <v>272</v>
      </c>
      <c r="D881" t="s">
        <v>60</v>
      </c>
      <c r="E881" t="s">
        <v>273</v>
      </c>
      <c r="F881" t="s">
        <v>47</v>
      </c>
      <c r="G881" t="s">
        <v>274</v>
      </c>
      <c r="H881" t="s">
        <v>49</v>
      </c>
      <c r="I881" t="s">
        <v>50</v>
      </c>
      <c r="J881" t="s">
        <v>7168</v>
      </c>
      <c r="K881" t="s">
        <v>7169</v>
      </c>
      <c r="L881" t="s">
        <v>7170</v>
      </c>
      <c r="M881" t="s">
        <v>54</v>
      </c>
      <c r="N881" t="s">
        <v>77</v>
      </c>
      <c r="O881" t="s">
        <v>7171</v>
      </c>
      <c r="P881" t="s">
        <v>78</v>
      </c>
      <c r="Q881" t="s">
        <v>79</v>
      </c>
      <c r="R881" t="s">
        <v>80</v>
      </c>
      <c r="S881" s="1">
        <v>46069</v>
      </c>
      <c r="T881" s="1">
        <v>46076</v>
      </c>
      <c r="U881" s="1">
        <v>46341</v>
      </c>
      <c r="V881" t="s">
        <v>150</v>
      </c>
      <c r="W881" t="s">
        <v>7172</v>
      </c>
      <c r="X881" t="s">
        <v>7173</v>
      </c>
      <c r="Y881" s="4">
        <v>2507364967</v>
      </c>
      <c r="Z881" t="s">
        <v>66</v>
      </c>
      <c r="AA881" s="6" t="s">
        <v>66</v>
      </c>
      <c r="AB881" t="s">
        <v>7174</v>
      </c>
      <c r="AC881" s="5">
        <f t="shared" si="13"/>
        <v>0</v>
      </c>
      <c r="AD881" t="s">
        <v>66</v>
      </c>
      <c r="AE881" t="s">
        <v>66</v>
      </c>
      <c r="AF881" t="s">
        <v>66</v>
      </c>
      <c r="AG881" t="s">
        <v>7174</v>
      </c>
      <c r="AH881" t="s">
        <v>66</v>
      </c>
      <c r="AI881" t="s">
        <v>67</v>
      </c>
      <c r="AJ881" t="s">
        <v>64</v>
      </c>
      <c r="AK881">
        <v>0</v>
      </c>
      <c r="AL881" t="s">
        <v>68</v>
      </c>
      <c r="AM881" t="s">
        <v>68</v>
      </c>
      <c r="AN881" t="s">
        <v>7175</v>
      </c>
      <c r="AO881" t="s">
        <v>7171</v>
      </c>
      <c r="AP881" t="s">
        <v>4382</v>
      </c>
      <c r="AQ881" t="s">
        <v>72</v>
      </c>
      <c r="AR881" t="s">
        <v>142622</v>
      </c>
      <c r="AS881" t="s">
        <v>142622</v>
      </c>
      <c r="AT881" t="s">
        <v>142622</v>
      </c>
    </row>
    <row r="882" spans="1:46" x14ac:dyDescent="0.25">
      <c r="A882" t="s">
        <v>703</v>
      </c>
      <c r="B882" t="s">
        <v>43</v>
      </c>
      <c r="C882" t="s">
        <v>420</v>
      </c>
      <c r="D882" t="s">
        <v>704</v>
      </c>
      <c r="E882" t="s">
        <v>705</v>
      </c>
      <c r="F882" t="s">
        <v>47</v>
      </c>
      <c r="G882" t="s">
        <v>48</v>
      </c>
      <c r="H882" t="s">
        <v>49</v>
      </c>
      <c r="I882" t="s">
        <v>50</v>
      </c>
      <c r="J882" t="s">
        <v>7176</v>
      </c>
      <c r="K882" t="s">
        <v>7177</v>
      </c>
      <c r="L882" t="s">
        <v>7178</v>
      </c>
      <c r="M882" t="s">
        <v>148</v>
      </c>
      <c r="N882" t="s">
        <v>55</v>
      </c>
      <c r="O882" t="s">
        <v>7182</v>
      </c>
      <c r="P882" t="s">
        <v>57</v>
      </c>
      <c r="Q882" t="s">
        <v>58</v>
      </c>
      <c r="R882" t="s">
        <v>59</v>
      </c>
      <c r="S882" s="1">
        <v>46050</v>
      </c>
      <c r="T882" s="1">
        <v>46051</v>
      </c>
      <c r="U882" s="1">
        <v>46356</v>
      </c>
      <c r="V882" t="s">
        <v>61</v>
      </c>
      <c r="W882" t="s">
        <v>7179</v>
      </c>
      <c r="X882" t="s">
        <v>7180</v>
      </c>
      <c r="Y882" s="4">
        <v>42221493</v>
      </c>
      <c r="Z882" t="s">
        <v>66</v>
      </c>
      <c r="AA882" s="6" t="s">
        <v>66</v>
      </c>
      <c r="AB882" t="s">
        <v>2108</v>
      </c>
      <c r="AC882" s="5">
        <f t="shared" si="13"/>
        <v>0</v>
      </c>
      <c r="AD882" t="s">
        <v>66</v>
      </c>
      <c r="AE882" t="s">
        <v>66</v>
      </c>
      <c r="AF882" t="s">
        <v>66</v>
      </c>
      <c r="AG882" t="s">
        <v>2108</v>
      </c>
      <c r="AH882" t="s">
        <v>66</v>
      </c>
      <c r="AI882" t="s">
        <v>67</v>
      </c>
      <c r="AJ882" t="s">
        <v>64</v>
      </c>
      <c r="AK882">
        <v>0</v>
      </c>
      <c r="AL882" t="s">
        <v>68</v>
      </c>
      <c r="AM882" t="s">
        <v>68</v>
      </c>
      <c r="AN882" t="s">
        <v>7181</v>
      </c>
      <c r="AO882" t="s">
        <v>7182</v>
      </c>
      <c r="AP882" t="s">
        <v>508</v>
      </c>
      <c r="AQ882" t="s">
        <v>72</v>
      </c>
      <c r="AR882" t="s">
        <v>142622</v>
      </c>
      <c r="AS882" t="s">
        <v>142622</v>
      </c>
      <c r="AT882" t="s">
        <v>142622</v>
      </c>
    </row>
    <row r="883" spans="1:46" x14ac:dyDescent="0.25">
      <c r="A883" t="s">
        <v>299</v>
      </c>
      <c r="B883" t="s">
        <v>43</v>
      </c>
      <c r="C883" t="s">
        <v>300</v>
      </c>
      <c r="D883" t="s">
        <v>301</v>
      </c>
      <c r="E883" t="s">
        <v>302</v>
      </c>
      <c r="F883" t="s">
        <v>47</v>
      </c>
      <c r="G883" t="s">
        <v>48</v>
      </c>
      <c r="H883" t="s">
        <v>49</v>
      </c>
      <c r="I883" t="s">
        <v>50</v>
      </c>
      <c r="J883" t="s">
        <v>7183</v>
      </c>
      <c r="K883" t="s">
        <v>7184</v>
      </c>
      <c r="L883" t="s">
        <v>7185</v>
      </c>
      <c r="M883" t="s">
        <v>54</v>
      </c>
      <c r="N883" t="s">
        <v>77</v>
      </c>
      <c r="O883" t="s">
        <v>222</v>
      </c>
      <c r="P883" t="s">
        <v>78</v>
      </c>
      <c r="Q883" t="s">
        <v>79</v>
      </c>
      <c r="R883" t="s">
        <v>80</v>
      </c>
      <c r="S883" s="1">
        <v>46022</v>
      </c>
      <c r="T883" s="1">
        <v>46022</v>
      </c>
      <c r="U883" s="1">
        <v>46234</v>
      </c>
      <c r="V883" t="s">
        <v>150</v>
      </c>
      <c r="W883" t="s">
        <v>7186</v>
      </c>
      <c r="X883" t="s">
        <v>7187</v>
      </c>
      <c r="Y883" s="4">
        <v>2154013468</v>
      </c>
      <c r="Z883" t="s">
        <v>66</v>
      </c>
      <c r="AA883" s="7">
        <v>1399822267</v>
      </c>
      <c r="AB883" t="s">
        <v>7188</v>
      </c>
      <c r="AC883" s="5">
        <f t="shared" si="13"/>
        <v>0.64986699841748619</v>
      </c>
      <c r="AD883" t="s">
        <v>7189</v>
      </c>
      <c r="AE883" t="s">
        <v>66</v>
      </c>
      <c r="AF883" t="s">
        <v>66</v>
      </c>
      <c r="AG883" t="s">
        <v>7188</v>
      </c>
      <c r="AH883" t="s">
        <v>7190</v>
      </c>
      <c r="AI883" t="s">
        <v>4767</v>
      </c>
      <c r="AJ883" t="s">
        <v>64</v>
      </c>
      <c r="AK883">
        <v>0</v>
      </c>
      <c r="AL883" t="s">
        <v>68</v>
      </c>
      <c r="AM883" t="s">
        <v>68</v>
      </c>
      <c r="AN883" t="s">
        <v>7191</v>
      </c>
      <c r="AO883" t="s">
        <v>222</v>
      </c>
      <c r="AP883" t="s">
        <v>519</v>
      </c>
      <c r="AQ883" t="s">
        <v>72</v>
      </c>
      <c r="AR883" t="s">
        <v>142622</v>
      </c>
      <c r="AS883" t="s">
        <v>142622</v>
      </c>
      <c r="AT883" t="s">
        <v>142622</v>
      </c>
    </row>
    <row r="884" spans="1:46" x14ac:dyDescent="0.25">
      <c r="A884" t="s">
        <v>142</v>
      </c>
      <c r="B884" t="s">
        <v>43</v>
      </c>
      <c r="C884" t="s">
        <v>143</v>
      </c>
      <c r="D884" t="s">
        <v>60</v>
      </c>
      <c r="E884" t="s">
        <v>144</v>
      </c>
      <c r="F884" t="s">
        <v>47</v>
      </c>
      <c r="G884" t="s">
        <v>48</v>
      </c>
      <c r="H884" t="s">
        <v>49</v>
      </c>
      <c r="I884" t="s">
        <v>50</v>
      </c>
      <c r="J884" t="s">
        <v>7192</v>
      </c>
      <c r="K884" t="s">
        <v>7193</v>
      </c>
      <c r="L884" t="s">
        <v>7194</v>
      </c>
      <c r="M884" t="s">
        <v>54</v>
      </c>
      <c r="N884" t="s">
        <v>55</v>
      </c>
      <c r="O884" t="s">
        <v>7195</v>
      </c>
      <c r="P884" t="s">
        <v>57</v>
      </c>
      <c r="Q884" t="s">
        <v>58</v>
      </c>
      <c r="R884" t="s">
        <v>59</v>
      </c>
      <c r="S884" s="1">
        <v>46033</v>
      </c>
      <c r="T884" s="1">
        <v>46034</v>
      </c>
      <c r="U884" s="1">
        <v>46265</v>
      </c>
      <c r="V884" t="s">
        <v>61</v>
      </c>
      <c r="W884" t="s">
        <v>7196</v>
      </c>
      <c r="X884" t="s">
        <v>7197</v>
      </c>
      <c r="Y884" s="4">
        <v>32958232</v>
      </c>
      <c r="Z884" t="s">
        <v>66</v>
      </c>
      <c r="AA884" s="6" t="s">
        <v>66</v>
      </c>
      <c r="AB884" t="s">
        <v>843</v>
      </c>
      <c r="AC884" s="5">
        <f t="shared" si="13"/>
        <v>0</v>
      </c>
      <c r="AD884" t="s">
        <v>66</v>
      </c>
      <c r="AE884" t="s">
        <v>66</v>
      </c>
      <c r="AF884" t="s">
        <v>66</v>
      </c>
      <c r="AG884" t="s">
        <v>843</v>
      </c>
      <c r="AH884" t="s">
        <v>66</v>
      </c>
      <c r="AI884" t="s">
        <v>67</v>
      </c>
      <c r="AJ884" t="s">
        <v>64</v>
      </c>
      <c r="AK884">
        <v>0</v>
      </c>
      <c r="AL884" t="s">
        <v>68</v>
      </c>
      <c r="AM884" t="s">
        <v>68</v>
      </c>
      <c r="AN884" t="s">
        <v>7198</v>
      </c>
      <c r="AO884" t="s">
        <v>7195</v>
      </c>
      <c r="AP884" t="s">
        <v>377</v>
      </c>
      <c r="AQ884" t="s">
        <v>72</v>
      </c>
      <c r="AR884" t="s">
        <v>142622</v>
      </c>
      <c r="AS884" t="s">
        <v>142622</v>
      </c>
      <c r="AT884" t="s">
        <v>142622</v>
      </c>
    </row>
    <row r="885" spans="1:46" x14ac:dyDescent="0.25">
      <c r="A885" t="s">
        <v>73</v>
      </c>
      <c r="B885" t="s">
        <v>43</v>
      </c>
      <c r="C885" t="s">
        <v>74</v>
      </c>
      <c r="D885" t="s">
        <v>75</v>
      </c>
      <c r="E885" t="s">
        <v>76</v>
      </c>
      <c r="F885" t="s">
        <v>47</v>
      </c>
      <c r="G885" t="s">
        <v>48</v>
      </c>
      <c r="H885" t="s">
        <v>49</v>
      </c>
      <c r="I885" t="s">
        <v>50</v>
      </c>
      <c r="J885" t="s">
        <v>7199</v>
      </c>
      <c r="K885" t="s">
        <v>7200</v>
      </c>
      <c r="L885" t="s">
        <v>7201</v>
      </c>
      <c r="M885" t="s">
        <v>148</v>
      </c>
      <c r="N885" t="s">
        <v>77</v>
      </c>
      <c r="O885" t="s">
        <v>222</v>
      </c>
      <c r="P885" t="s">
        <v>78</v>
      </c>
      <c r="Q885" t="s">
        <v>79</v>
      </c>
      <c r="R885" t="s">
        <v>80</v>
      </c>
      <c r="S885" s="1">
        <v>45656</v>
      </c>
      <c r="T885" s="1">
        <v>45664</v>
      </c>
      <c r="U885" s="1">
        <v>46203</v>
      </c>
      <c r="V885" t="s">
        <v>150</v>
      </c>
      <c r="W885" t="s">
        <v>7202</v>
      </c>
      <c r="X885" t="s">
        <v>7203</v>
      </c>
      <c r="Y885" s="4">
        <v>2447940905</v>
      </c>
      <c r="Z885" t="s">
        <v>66</v>
      </c>
      <c r="AA885" s="6" t="s">
        <v>66</v>
      </c>
      <c r="AB885" t="s">
        <v>7204</v>
      </c>
      <c r="AC885" s="5">
        <f t="shared" si="13"/>
        <v>0</v>
      </c>
      <c r="AD885" t="s">
        <v>66</v>
      </c>
      <c r="AE885" t="s">
        <v>66</v>
      </c>
      <c r="AF885" t="s">
        <v>66</v>
      </c>
      <c r="AG885" t="s">
        <v>7204</v>
      </c>
      <c r="AH885" t="s">
        <v>7205</v>
      </c>
      <c r="AI885" t="s">
        <v>67</v>
      </c>
      <c r="AJ885" t="s">
        <v>64</v>
      </c>
      <c r="AK885">
        <v>0</v>
      </c>
      <c r="AL885" t="s">
        <v>68</v>
      </c>
      <c r="AM885" t="s">
        <v>68</v>
      </c>
      <c r="AN885" t="s">
        <v>7206</v>
      </c>
      <c r="AO885" t="s">
        <v>222</v>
      </c>
      <c r="AP885" t="s">
        <v>2731</v>
      </c>
      <c r="AQ885" t="s">
        <v>72</v>
      </c>
      <c r="AR885" t="s">
        <v>142622</v>
      </c>
      <c r="AS885" t="s">
        <v>142622</v>
      </c>
      <c r="AT885" t="s">
        <v>142622</v>
      </c>
    </row>
    <row r="886" spans="1:46" x14ac:dyDescent="0.25">
      <c r="A886" t="s">
        <v>530</v>
      </c>
      <c r="B886" t="s">
        <v>43</v>
      </c>
      <c r="C886" t="s">
        <v>84</v>
      </c>
      <c r="D886" t="s">
        <v>60</v>
      </c>
      <c r="E886" t="s">
        <v>85</v>
      </c>
      <c r="F886" t="s">
        <v>47</v>
      </c>
      <c r="G886" t="s">
        <v>274</v>
      </c>
      <c r="H886" t="s">
        <v>49</v>
      </c>
      <c r="I886" t="s">
        <v>50</v>
      </c>
      <c r="J886" t="s">
        <v>7207</v>
      </c>
      <c r="K886" t="s">
        <v>7208</v>
      </c>
      <c r="L886" t="s">
        <v>7209</v>
      </c>
      <c r="M886" t="s">
        <v>54</v>
      </c>
      <c r="N886" t="s">
        <v>55</v>
      </c>
      <c r="O886" t="s">
        <v>7210</v>
      </c>
      <c r="P886" t="s">
        <v>57</v>
      </c>
      <c r="Q886" t="s">
        <v>58</v>
      </c>
      <c r="R886" t="s">
        <v>59</v>
      </c>
      <c r="S886" s="1">
        <v>46031</v>
      </c>
      <c r="T886" s="1">
        <v>46035</v>
      </c>
      <c r="U886" s="1">
        <v>46295</v>
      </c>
      <c r="V886" t="s">
        <v>61</v>
      </c>
      <c r="W886" t="s">
        <v>7211</v>
      </c>
      <c r="X886" t="s">
        <v>7212</v>
      </c>
      <c r="Y886" s="4">
        <v>46738260</v>
      </c>
      <c r="Z886" t="s">
        <v>66</v>
      </c>
      <c r="AA886" s="7">
        <v>10386280</v>
      </c>
      <c r="AB886" t="s">
        <v>7213</v>
      </c>
      <c r="AC886" s="5">
        <f t="shared" si="13"/>
        <v>0.22222222222222221</v>
      </c>
      <c r="AD886" t="s">
        <v>5996</v>
      </c>
      <c r="AE886" t="s">
        <v>66</v>
      </c>
      <c r="AF886" t="s">
        <v>66</v>
      </c>
      <c r="AG886" t="s">
        <v>7213</v>
      </c>
      <c r="AH886" t="s">
        <v>66</v>
      </c>
      <c r="AI886" t="s">
        <v>67</v>
      </c>
      <c r="AJ886" t="s">
        <v>64</v>
      </c>
      <c r="AK886">
        <v>0</v>
      </c>
      <c r="AL886" t="s">
        <v>68</v>
      </c>
      <c r="AM886" t="s">
        <v>68</v>
      </c>
      <c r="AN886" t="s">
        <v>7214</v>
      </c>
      <c r="AO886" t="s">
        <v>7210</v>
      </c>
      <c r="AP886" t="s">
        <v>7215</v>
      </c>
      <c r="AQ886" t="s">
        <v>72</v>
      </c>
      <c r="AR886" t="s">
        <v>142622</v>
      </c>
      <c r="AS886" t="s">
        <v>142622</v>
      </c>
      <c r="AT886" t="s">
        <v>142622</v>
      </c>
    </row>
    <row r="887" spans="1:46" x14ac:dyDescent="0.25">
      <c r="A887" t="s">
        <v>171</v>
      </c>
      <c r="B887" t="s">
        <v>172</v>
      </c>
      <c r="C887" t="s">
        <v>173</v>
      </c>
      <c r="D887" t="s">
        <v>174</v>
      </c>
      <c r="E887" t="s">
        <v>175</v>
      </c>
      <c r="F887" t="s">
        <v>47</v>
      </c>
      <c r="G887" t="s">
        <v>48</v>
      </c>
      <c r="H887" t="s">
        <v>49</v>
      </c>
      <c r="I887" t="s">
        <v>50</v>
      </c>
      <c r="J887" t="s">
        <v>7216</v>
      </c>
      <c r="K887" t="s">
        <v>7217</v>
      </c>
      <c r="L887" t="s">
        <v>7218</v>
      </c>
      <c r="M887" t="s">
        <v>54</v>
      </c>
      <c r="N887" t="s">
        <v>55</v>
      </c>
      <c r="O887" t="s">
        <v>3063</v>
      </c>
      <c r="P887" t="s">
        <v>57</v>
      </c>
      <c r="Q887" t="s">
        <v>58</v>
      </c>
      <c r="R887" t="s">
        <v>59</v>
      </c>
      <c r="S887" s="1">
        <v>46051</v>
      </c>
      <c r="T887" s="1">
        <v>46062</v>
      </c>
      <c r="U887" s="1">
        <v>46361</v>
      </c>
      <c r="V887" t="s">
        <v>61</v>
      </c>
      <c r="W887" t="s">
        <v>7219</v>
      </c>
      <c r="X887" t="s">
        <v>7220</v>
      </c>
      <c r="Y887" s="4">
        <v>27080360</v>
      </c>
      <c r="Z887" t="s">
        <v>66</v>
      </c>
      <c r="AA887" s="7">
        <v>4661374</v>
      </c>
      <c r="AB887" t="s">
        <v>651</v>
      </c>
      <c r="AC887" s="5">
        <f t="shared" si="13"/>
        <v>0.17213116812331888</v>
      </c>
      <c r="AD887" t="s">
        <v>66</v>
      </c>
      <c r="AE887" t="s">
        <v>66</v>
      </c>
      <c r="AF887" t="s">
        <v>66</v>
      </c>
      <c r="AG887" t="s">
        <v>651</v>
      </c>
      <c r="AH887" t="s">
        <v>66</v>
      </c>
      <c r="AI887" t="s">
        <v>67</v>
      </c>
      <c r="AJ887" t="s">
        <v>64</v>
      </c>
      <c r="AK887">
        <v>0</v>
      </c>
      <c r="AL887" t="s">
        <v>68</v>
      </c>
      <c r="AM887" t="s">
        <v>68</v>
      </c>
      <c r="AN887" t="s">
        <v>7221</v>
      </c>
      <c r="AO887" t="s">
        <v>3063</v>
      </c>
      <c r="AP887" t="s">
        <v>350</v>
      </c>
      <c r="AQ887" t="s">
        <v>72</v>
      </c>
      <c r="AR887" t="s">
        <v>142622</v>
      </c>
      <c r="AS887" t="s">
        <v>142622</v>
      </c>
      <c r="AT887" t="s">
        <v>142622</v>
      </c>
    </row>
    <row r="888" spans="1:46" x14ac:dyDescent="0.25">
      <c r="A888" t="s">
        <v>314</v>
      </c>
      <c r="B888" t="s">
        <v>43</v>
      </c>
      <c r="C888" t="s">
        <v>315</v>
      </c>
      <c r="D888" t="s">
        <v>60</v>
      </c>
      <c r="E888" t="s">
        <v>316</v>
      </c>
      <c r="F888" t="s">
        <v>47</v>
      </c>
      <c r="G888" t="s">
        <v>48</v>
      </c>
      <c r="H888" t="s">
        <v>49</v>
      </c>
      <c r="I888" t="s">
        <v>50</v>
      </c>
      <c r="J888" t="s">
        <v>7222</v>
      </c>
      <c r="K888" t="s">
        <v>7223</v>
      </c>
      <c r="L888" t="s">
        <v>7224</v>
      </c>
      <c r="M888" t="s">
        <v>965</v>
      </c>
      <c r="N888" t="s">
        <v>55</v>
      </c>
      <c r="O888" t="s">
        <v>7225</v>
      </c>
      <c r="P888" t="s">
        <v>57</v>
      </c>
      <c r="Q888" t="s">
        <v>58</v>
      </c>
      <c r="R888" t="s">
        <v>59</v>
      </c>
      <c r="S888" s="1">
        <v>46051</v>
      </c>
      <c r="T888" s="1">
        <v>46058</v>
      </c>
      <c r="U888" s="1">
        <v>46356</v>
      </c>
      <c r="V888" t="s">
        <v>61</v>
      </c>
      <c r="W888" t="s">
        <v>7226</v>
      </c>
      <c r="X888" t="s">
        <v>7227</v>
      </c>
      <c r="Y888" s="4">
        <v>43257679</v>
      </c>
      <c r="Z888" t="s">
        <v>66</v>
      </c>
      <c r="AA888" s="6" t="s">
        <v>66</v>
      </c>
      <c r="AB888" t="s">
        <v>3756</v>
      </c>
      <c r="AC888" s="5">
        <f t="shared" si="13"/>
        <v>0</v>
      </c>
      <c r="AD888" t="s">
        <v>66</v>
      </c>
      <c r="AE888" t="s">
        <v>66</v>
      </c>
      <c r="AF888" t="s">
        <v>66</v>
      </c>
      <c r="AG888" t="s">
        <v>3756</v>
      </c>
      <c r="AH888" t="s">
        <v>66</v>
      </c>
      <c r="AI888" t="s">
        <v>67</v>
      </c>
      <c r="AJ888" t="s">
        <v>64</v>
      </c>
      <c r="AK888">
        <v>0</v>
      </c>
      <c r="AL888" t="s">
        <v>68</v>
      </c>
      <c r="AM888" t="s">
        <v>68</v>
      </c>
      <c r="AN888" t="s">
        <v>7228</v>
      </c>
      <c r="AO888" t="s">
        <v>7225</v>
      </c>
      <c r="AP888" t="s">
        <v>350</v>
      </c>
      <c r="AQ888" t="s">
        <v>72</v>
      </c>
      <c r="AR888" t="s">
        <v>142622</v>
      </c>
      <c r="AS888" t="s">
        <v>142622</v>
      </c>
      <c r="AT888" t="s">
        <v>142622</v>
      </c>
    </row>
    <row r="889" spans="1:46" x14ac:dyDescent="0.25">
      <c r="A889" t="s">
        <v>83</v>
      </c>
      <c r="B889" t="s">
        <v>43</v>
      </c>
      <c r="C889" t="s">
        <v>84</v>
      </c>
      <c r="D889" t="s">
        <v>60</v>
      </c>
      <c r="E889" t="s">
        <v>85</v>
      </c>
      <c r="F889" t="s">
        <v>47</v>
      </c>
      <c r="G889" t="s">
        <v>86</v>
      </c>
      <c r="H889" t="s">
        <v>49</v>
      </c>
      <c r="I889" t="s">
        <v>50</v>
      </c>
      <c r="J889" t="s">
        <v>7229</v>
      </c>
      <c r="K889" t="s">
        <v>7230</v>
      </c>
      <c r="L889" t="s">
        <v>7231</v>
      </c>
      <c r="M889" t="s">
        <v>54</v>
      </c>
      <c r="N889" t="s">
        <v>55</v>
      </c>
      <c r="O889" t="s">
        <v>7232</v>
      </c>
      <c r="P889" t="s">
        <v>57</v>
      </c>
      <c r="Q889" t="s">
        <v>58</v>
      </c>
      <c r="R889" t="s">
        <v>59</v>
      </c>
      <c r="S889" s="1">
        <v>46044</v>
      </c>
      <c r="T889" s="1">
        <v>46051</v>
      </c>
      <c r="U889" s="1">
        <v>46356</v>
      </c>
      <c r="V889" t="s">
        <v>61</v>
      </c>
      <c r="W889" t="s">
        <v>7233</v>
      </c>
      <c r="X889" t="s">
        <v>7234</v>
      </c>
      <c r="Y889" s="4">
        <v>47200419</v>
      </c>
      <c r="Z889" t="s">
        <v>66</v>
      </c>
      <c r="AA889" s="6" t="s">
        <v>66</v>
      </c>
      <c r="AB889" t="s">
        <v>7235</v>
      </c>
      <c r="AC889" s="5">
        <f t="shared" si="13"/>
        <v>0</v>
      </c>
      <c r="AD889" t="s">
        <v>66</v>
      </c>
      <c r="AE889" t="s">
        <v>66</v>
      </c>
      <c r="AF889" t="s">
        <v>66</v>
      </c>
      <c r="AG889" t="s">
        <v>7235</v>
      </c>
      <c r="AH889" t="s">
        <v>7235</v>
      </c>
      <c r="AI889" t="s">
        <v>67</v>
      </c>
      <c r="AJ889" t="s">
        <v>64</v>
      </c>
      <c r="AK889">
        <v>0</v>
      </c>
      <c r="AL889" t="s">
        <v>68</v>
      </c>
      <c r="AM889" t="s">
        <v>68</v>
      </c>
      <c r="AN889" t="s">
        <v>7236</v>
      </c>
      <c r="AO889" t="s">
        <v>7232</v>
      </c>
      <c r="AP889" t="s">
        <v>71</v>
      </c>
      <c r="AQ889" t="s">
        <v>72</v>
      </c>
      <c r="AR889" t="s">
        <v>142622</v>
      </c>
      <c r="AS889" t="s">
        <v>142622</v>
      </c>
      <c r="AT889" t="s">
        <v>142622</v>
      </c>
    </row>
    <row r="890" spans="1:46" x14ac:dyDescent="0.25">
      <c r="A890" t="s">
        <v>242</v>
      </c>
      <c r="B890" t="s">
        <v>43</v>
      </c>
      <c r="C890" t="s">
        <v>243</v>
      </c>
      <c r="D890" t="s">
        <v>244</v>
      </c>
      <c r="E890" t="s">
        <v>245</v>
      </c>
      <c r="F890" t="s">
        <v>47</v>
      </c>
      <c r="G890" t="s">
        <v>48</v>
      </c>
      <c r="H890" t="s">
        <v>49</v>
      </c>
      <c r="I890" t="s">
        <v>50</v>
      </c>
      <c r="J890" t="s">
        <v>7237</v>
      </c>
      <c r="K890" t="s">
        <v>7238</v>
      </c>
      <c r="L890" t="s">
        <v>7239</v>
      </c>
      <c r="M890" t="s">
        <v>54</v>
      </c>
      <c r="N890" t="s">
        <v>55</v>
      </c>
      <c r="O890" t="s">
        <v>7240</v>
      </c>
      <c r="P890" t="s">
        <v>57</v>
      </c>
      <c r="Q890" t="s">
        <v>58</v>
      </c>
      <c r="R890" t="s">
        <v>59</v>
      </c>
      <c r="S890" s="1">
        <v>46049</v>
      </c>
      <c r="T890" s="1">
        <v>46050</v>
      </c>
      <c r="U890" s="1">
        <v>46234</v>
      </c>
      <c r="V890" t="s">
        <v>61</v>
      </c>
      <c r="W890" t="s">
        <v>7241</v>
      </c>
      <c r="X890" t="s">
        <v>7242</v>
      </c>
      <c r="Y890" s="4">
        <v>24581250</v>
      </c>
      <c r="Z890" t="s">
        <v>66</v>
      </c>
      <c r="AA890" s="7">
        <v>12782250</v>
      </c>
      <c r="AB890" t="s">
        <v>7243</v>
      </c>
      <c r="AC890" s="5">
        <f t="shared" si="13"/>
        <v>0.52</v>
      </c>
      <c r="AD890" t="s">
        <v>66</v>
      </c>
      <c r="AE890" t="s">
        <v>66</v>
      </c>
      <c r="AF890" t="s">
        <v>66</v>
      </c>
      <c r="AG890" t="s">
        <v>7243</v>
      </c>
      <c r="AH890" t="s">
        <v>66</v>
      </c>
      <c r="AI890" t="s">
        <v>67</v>
      </c>
      <c r="AJ890" t="s">
        <v>64</v>
      </c>
      <c r="AK890">
        <v>0</v>
      </c>
      <c r="AL890" t="s">
        <v>68</v>
      </c>
      <c r="AM890" t="s">
        <v>68</v>
      </c>
      <c r="AN890" t="s">
        <v>7244</v>
      </c>
      <c r="AO890" t="s">
        <v>7240</v>
      </c>
      <c r="AP890" t="s">
        <v>1388</v>
      </c>
      <c r="AQ890" t="s">
        <v>72</v>
      </c>
      <c r="AR890" t="s">
        <v>142622</v>
      </c>
      <c r="AS890" t="s">
        <v>142622</v>
      </c>
      <c r="AT890" t="s">
        <v>142622</v>
      </c>
    </row>
    <row r="891" spans="1:46" x14ac:dyDescent="0.25">
      <c r="A891" t="s">
        <v>852</v>
      </c>
      <c r="B891" t="s">
        <v>853</v>
      </c>
      <c r="C891" t="s">
        <v>854</v>
      </c>
      <c r="D891" t="s">
        <v>855</v>
      </c>
      <c r="E891" t="s">
        <v>856</v>
      </c>
      <c r="F891" t="s">
        <v>47</v>
      </c>
      <c r="G891" t="s">
        <v>48</v>
      </c>
      <c r="H891" t="s">
        <v>49</v>
      </c>
      <c r="I891" t="s">
        <v>50</v>
      </c>
      <c r="J891" t="s">
        <v>7245</v>
      </c>
      <c r="K891" t="s">
        <v>7246</v>
      </c>
      <c r="L891" t="s">
        <v>7247</v>
      </c>
      <c r="M891" t="s">
        <v>148</v>
      </c>
      <c r="N891" t="s">
        <v>956</v>
      </c>
      <c r="O891" t="s">
        <v>7252</v>
      </c>
      <c r="P891" t="s">
        <v>78</v>
      </c>
      <c r="Q891" t="s">
        <v>79</v>
      </c>
      <c r="R891" t="s">
        <v>80</v>
      </c>
      <c r="S891" s="1">
        <v>46021</v>
      </c>
      <c r="T891" s="1">
        <v>46022</v>
      </c>
      <c r="U891" s="1">
        <v>46234</v>
      </c>
      <c r="V891" t="s">
        <v>150</v>
      </c>
      <c r="W891" t="s">
        <v>7248</v>
      </c>
      <c r="X891" t="s">
        <v>7249</v>
      </c>
      <c r="Y891" s="4">
        <v>1758900023</v>
      </c>
      <c r="Z891" t="s">
        <v>66</v>
      </c>
      <c r="AA891" s="6" t="s">
        <v>66</v>
      </c>
      <c r="AB891" t="s">
        <v>7250</v>
      </c>
      <c r="AC891" s="5">
        <f t="shared" si="13"/>
        <v>0</v>
      </c>
      <c r="AD891" t="s">
        <v>66</v>
      </c>
      <c r="AE891" t="s">
        <v>66</v>
      </c>
      <c r="AF891" t="s">
        <v>66</v>
      </c>
      <c r="AG891" t="s">
        <v>7250</v>
      </c>
      <c r="AH891" t="s">
        <v>66</v>
      </c>
      <c r="AI891" t="s">
        <v>67</v>
      </c>
      <c r="AJ891" t="s">
        <v>64</v>
      </c>
      <c r="AK891">
        <v>0</v>
      </c>
      <c r="AL891" t="s">
        <v>68</v>
      </c>
      <c r="AM891" t="s">
        <v>68</v>
      </c>
      <c r="AN891" t="s">
        <v>7251</v>
      </c>
      <c r="AO891" t="s">
        <v>7252</v>
      </c>
      <c r="AP891" t="s">
        <v>519</v>
      </c>
      <c r="AQ891" t="s">
        <v>72</v>
      </c>
      <c r="AR891" t="s">
        <v>142622</v>
      </c>
      <c r="AS891" t="s">
        <v>142622</v>
      </c>
      <c r="AT891" t="s">
        <v>142622</v>
      </c>
    </row>
    <row r="892" spans="1:46" x14ac:dyDescent="0.25">
      <c r="A892" t="s">
        <v>1050</v>
      </c>
      <c r="B892" t="s">
        <v>43</v>
      </c>
      <c r="C892" t="s">
        <v>1051</v>
      </c>
      <c r="D892" t="s">
        <v>1052</v>
      </c>
      <c r="E892" t="s">
        <v>1053</v>
      </c>
      <c r="F892" t="s">
        <v>47</v>
      </c>
      <c r="G892" t="s">
        <v>48</v>
      </c>
      <c r="H892" t="s">
        <v>49</v>
      </c>
      <c r="I892" t="s">
        <v>50</v>
      </c>
      <c r="J892" t="s">
        <v>7256</v>
      </c>
      <c r="K892" t="s">
        <v>7257</v>
      </c>
      <c r="L892" t="s">
        <v>7258</v>
      </c>
      <c r="M892" t="s">
        <v>148</v>
      </c>
      <c r="N892" t="s">
        <v>55</v>
      </c>
      <c r="O892" t="s">
        <v>1667</v>
      </c>
      <c r="P892" t="s">
        <v>57</v>
      </c>
      <c r="Q892" t="s">
        <v>58</v>
      </c>
      <c r="R892" t="s">
        <v>59</v>
      </c>
      <c r="S892" s="1">
        <v>46041</v>
      </c>
      <c r="T892" s="1">
        <v>46042</v>
      </c>
      <c r="U892" s="1">
        <v>46325</v>
      </c>
      <c r="V892" t="s">
        <v>61</v>
      </c>
      <c r="W892" t="s">
        <v>7259</v>
      </c>
      <c r="X892" t="s">
        <v>7260</v>
      </c>
      <c r="Y892" s="4">
        <v>39137900</v>
      </c>
      <c r="Z892" t="s">
        <v>66</v>
      </c>
      <c r="AA892" s="7">
        <v>14419226</v>
      </c>
      <c r="AB892" t="s">
        <v>843</v>
      </c>
      <c r="AC892" s="5">
        <f t="shared" si="13"/>
        <v>0.36842104456294283</v>
      </c>
      <c r="AD892" t="s">
        <v>130</v>
      </c>
      <c r="AE892" t="s">
        <v>66</v>
      </c>
      <c r="AF892" t="s">
        <v>66</v>
      </c>
      <c r="AG892" t="s">
        <v>843</v>
      </c>
      <c r="AH892" t="s">
        <v>942</v>
      </c>
      <c r="AI892" t="s">
        <v>67</v>
      </c>
      <c r="AJ892" t="s">
        <v>64</v>
      </c>
      <c r="AK892">
        <v>0</v>
      </c>
      <c r="AL892" t="s">
        <v>68</v>
      </c>
      <c r="AM892" t="s">
        <v>68</v>
      </c>
      <c r="AN892" t="s">
        <v>7261</v>
      </c>
      <c r="AO892" t="s">
        <v>1667</v>
      </c>
      <c r="AP892" t="s">
        <v>1222</v>
      </c>
      <c r="AQ892" t="s">
        <v>72</v>
      </c>
      <c r="AR892" t="s">
        <v>142622</v>
      </c>
      <c r="AS892" t="s">
        <v>142622</v>
      </c>
      <c r="AT892" t="s">
        <v>142622</v>
      </c>
    </row>
    <row r="893" spans="1:46" x14ac:dyDescent="0.25">
      <c r="A893" t="s">
        <v>186</v>
      </c>
      <c r="B893" t="s">
        <v>43</v>
      </c>
      <c r="C893" t="s">
        <v>187</v>
      </c>
      <c r="D893" t="s">
        <v>60</v>
      </c>
      <c r="E893" t="s">
        <v>188</v>
      </c>
      <c r="F893" t="s">
        <v>47</v>
      </c>
      <c r="G893" t="s">
        <v>48</v>
      </c>
      <c r="H893" t="s">
        <v>49</v>
      </c>
      <c r="I893" t="s">
        <v>50</v>
      </c>
      <c r="J893" t="s">
        <v>7262</v>
      </c>
      <c r="K893" t="s">
        <v>7263</v>
      </c>
      <c r="L893" t="s">
        <v>7264</v>
      </c>
      <c r="M893" t="s">
        <v>125</v>
      </c>
      <c r="N893" t="s">
        <v>55</v>
      </c>
      <c r="O893" t="s">
        <v>747</v>
      </c>
      <c r="P893" t="s">
        <v>57</v>
      </c>
      <c r="Q893" t="s">
        <v>58</v>
      </c>
      <c r="R893" t="s">
        <v>59</v>
      </c>
      <c r="S893" s="1">
        <v>46051</v>
      </c>
      <c r="T893" s="1">
        <v>46055</v>
      </c>
      <c r="U893" s="1">
        <v>46361</v>
      </c>
      <c r="V893" t="s">
        <v>61</v>
      </c>
      <c r="W893" t="s">
        <v>7265</v>
      </c>
      <c r="X893" t="s">
        <v>7266</v>
      </c>
      <c r="Y893" s="4">
        <v>25329243</v>
      </c>
      <c r="Z893" t="s">
        <v>66</v>
      </c>
      <c r="AA893" s="7">
        <v>2491401</v>
      </c>
      <c r="AB893" t="s">
        <v>7267</v>
      </c>
      <c r="AC893" s="5">
        <f t="shared" si="13"/>
        <v>9.8360657679347152E-2</v>
      </c>
      <c r="AD893" t="s">
        <v>2349</v>
      </c>
      <c r="AE893" t="s">
        <v>66</v>
      </c>
      <c r="AF893" t="s">
        <v>66</v>
      </c>
      <c r="AG893" t="s">
        <v>7267</v>
      </c>
      <c r="AH893" t="s">
        <v>66</v>
      </c>
      <c r="AI893" t="s">
        <v>67</v>
      </c>
      <c r="AJ893" t="s">
        <v>64</v>
      </c>
      <c r="AK893">
        <v>0</v>
      </c>
      <c r="AL893" t="s">
        <v>68</v>
      </c>
      <c r="AM893" t="s">
        <v>68</v>
      </c>
      <c r="AN893" t="s">
        <v>7268</v>
      </c>
      <c r="AO893" t="s">
        <v>747</v>
      </c>
      <c r="AP893" t="s">
        <v>350</v>
      </c>
      <c r="AQ893" t="s">
        <v>72</v>
      </c>
      <c r="AR893" t="s">
        <v>142622</v>
      </c>
      <c r="AS893" t="s">
        <v>142622</v>
      </c>
      <c r="AT893" t="s">
        <v>142622</v>
      </c>
    </row>
    <row r="894" spans="1:46" x14ac:dyDescent="0.25">
      <c r="A894" t="s">
        <v>171</v>
      </c>
      <c r="B894" t="s">
        <v>172</v>
      </c>
      <c r="C894" t="s">
        <v>173</v>
      </c>
      <c r="D894" t="s">
        <v>174</v>
      </c>
      <c r="E894" t="s">
        <v>175</v>
      </c>
      <c r="F894" t="s">
        <v>47</v>
      </c>
      <c r="G894" t="s">
        <v>48</v>
      </c>
      <c r="H894" t="s">
        <v>49</v>
      </c>
      <c r="I894" t="s">
        <v>50</v>
      </c>
      <c r="J894" t="s">
        <v>7269</v>
      </c>
      <c r="K894" t="s">
        <v>7270</v>
      </c>
      <c r="L894" t="s">
        <v>7271</v>
      </c>
      <c r="M894" t="s">
        <v>148</v>
      </c>
      <c r="N894" t="s">
        <v>77</v>
      </c>
      <c r="O894" t="s">
        <v>184</v>
      </c>
      <c r="P894" t="s">
        <v>78</v>
      </c>
      <c r="Q894" t="s">
        <v>79</v>
      </c>
      <c r="R894" t="s">
        <v>80</v>
      </c>
      <c r="S894" s="1">
        <v>45656</v>
      </c>
      <c r="T894" s="1">
        <v>45657</v>
      </c>
      <c r="U894" s="1">
        <v>46203</v>
      </c>
      <c r="V894" t="s">
        <v>150</v>
      </c>
      <c r="W894" t="s">
        <v>7272</v>
      </c>
      <c r="X894" t="s">
        <v>7273</v>
      </c>
      <c r="Y894" s="4">
        <v>7857859035</v>
      </c>
      <c r="Z894" t="s">
        <v>66</v>
      </c>
      <c r="AA894" s="6" t="s">
        <v>66</v>
      </c>
      <c r="AB894" t="s">
        <v>7274</v>
      </c>
      <c r="AC894" s="5">
        <f t="shared" si="13"/>
        <v>0</v>
      </c>
      <c r="AD894" t="s">
        <v>66</v>
      </c>
      <c r="AE894" t="s">
        <v>66</v>
      </c>
      <c r="AF894" t="s">
        <v>66</v>
      </c>
      <c r="AG894" t="s">
        <v>7274</v>
      </c>
      <c r="AH894" t="s">
        <v>66</v>
      </c>
      <c r="AI894" t="s">
        <v>67</v>
      </c>
      <c r="AJ894" t="s">
        <v>64</v>
      </c>
      <c r="AK894">
        <v>0</v>
      </c>
      <c r="AL894" t="s">
        <v>68</v>
      </c>
      <c r="AM894" t="s">
        <v>68</v>
      </c>
      <c r="AN894" t="s">
        <v>7275</v>
      </c>
      <c r="AO894" t="s">
        <v>184</v>
      </c>
      <c r="AP894" t="s">
        <v>185</v>
      </c>
      <c r="AQ894" t="s">
        <v>72</v>
      </c>
      <c r="AR894" t="s">
        <v>142622</v>
      </c>
      <c r="AS894" t="s">
        <v>142622</v>
      </c>
      <c r="AT894" t="s">
        <v>142622</v>
      </c>
    </row>
    <row r="895" spans="1:46" x14ac:dyDescent="0.25">
      <c r="A895" t="s">
        <v>83</v>
      </c>
      <c r="B895" t="s">
        <v>43</v>
      </c>
      <c r="C895" t="s">
        <v>84</v>
      </c>
      <c r="D895" t="s">
        <v>60</v>
      </c>
      <c r="E895" t="s">
        <v>85</v>
      </c>
      <c r="F895" t="s">
        <v>47</v>
      </c>
      <c r="G895" t="s">
        <v>86</v>
      </c>
      <c r="H895" t="s">
        <v>49</v>
      </c>
      <c r="I895" t="s">
        <v>50</v>
      </c>
      <c r="J895" t="s">
        <v>7276</v>
      </c>
      <c r="K895" t="s">
        <v>7277</v>
      </c>
      <c r="L895" t="s">
        <v>7278</v>
      </c>
      <c r="M895" t="s">
        <v>54</v>
      </c>
      <c r="N895" t="s">
        <v>55</v>
      </c>
      <c r="O895" t="s">
        <v>7279</v>
      </c>
      <c r="P895" t="s">
        <v>57</v>
      </c>
      <c r="Q895" t="s">
        <v>58</v>
      </c>
      <c r="R895" t="s">
        <v>59</v>
      </c>
      <c r="S895" s="1">
        <v>46049</v>
      </c>
      <c r="T895" s="1">
        <v>46051</v>
      </c>
      <c r="U895" s="1">
        <v>46387</v>
      </c>
      <c r="V895" t="s">
        <v>61</v>
      </c>
      <c r="W895" t="s">
        <v>7280</v>
      </c>
      <c r="X895" t="s">
        <v>7281</v>
      </c>
      <c r="Y895" s="4">
        <v>115987500</v>
      </c>
      <c r="Z895" t="s">
        <v>66</v>
      </c>
      <c r="AA895" s="6" t="s">
        <v>66</v>
      </c>
      <c r="AB895" t="s">
        <v>7282</v>
      </c>
      <c r="AC895" s="5">
        <f t="shared" si="13"/>
        <v>0</v>
      </c>
      <c r="AD895" t="s">
        <v>66</v>
      </c>
      <c r="AE895" t="s">
        <v>66</v>
      </c>
      <c r="AF895" t="s">
        <v>66</v>
      </c>
      <c r="AG895" t="s">
        <v>7282</v>
      </c>
      <c r="AH895" t="s">
        <v>7282</v>
      </c>
      <c r="AI895" t="s">
        <v>67</v>
      </c>
      <c r="AJ895" t="s">
        <v>64</v>
      </c>
      <c r="AK895">
        <v>0</v>
      </c>
      <c r="AL895" t="s">
        <v>68</v>
      </c>
      <c r="AM895" t="s">
        <v>68</v>
      </c>
      <c r="AN895" t="s">
        <v>7283</v>
      </c>
      <c r="AO895" t="s">
        <v>7279</v>
      </c>
      <c r="AP895" t="s">
        <v>810</v>
      </c>
      <c r="AQ895" t="s">
        <v>72</v>
      </c>
      <c r="AR895" t="s">
        <v>142622</v>
      </c>
      <c r="AS895" t="s">
        <v>142622</v>
      </c>
      <c r="AT895" t="s">
        <v>142622</v>
      </c>
    </row>
    <row r="896" spans="1:46" x14ac:dyDescent="0.25">
      <c r="A896" t="s">
        <v>83</v>
      </c>
      <c r="B896" t="s">
        <v>43</v>
      </c>
      <c r="C896" t="s">
        <v>84</v>
      </c>
      <c r="D896" t="s">
        <v>60</v>
      </c>
      <c r="E896" t="s">
        <v>85</v>
      </c>
      <c r="F896" t="s">
        <v>47</v>
      </c>
      <c r="G896" t="s">
        <v>86</v>
      </c>
      <c r="H896" t="s">
        <v>49</v>
      </c>
      <c r="I896" t="s">
        <v>50</v>
      </c>
      <c r="J896" t="s">
        <v>7284</v>
      </c>
      <c r="K896" t="s">
        <v>7285</v>
      </c>
      <c r="L896" t="s">
        <v>7286</v>
      </c>
      <c r="M896" t="s">
        <v>54</v>
      </c>
      <c r="N896" t="s">
        <v>55</v>
      </c>
      <c r="O896" t="s">
        <v>7287</v>
      </c>
      <c r="P896" t="s">
        <v>57</v>
      </c>
      <c r="Q896" t="s">
        <v>58</v>
      </c>
      <c r="R896" t="s">
        <v>59</v>
      </c>
      <c r="S896" s="1">
        <v>46050</v>
      </c>
      <c r="T896" s="1">
        <v>46051</v>
      </c>
      <c r="U896" s="1">
        <v>46356</v>
      </c>
      <c r="V896" t="s">
        <v>61</v>
      </c>
      <c r="W896" t="s">
        <v>7288</v>
      </c>
      <c r="X896" t="s">
        <v>7289</v>
      </c>
      <c r="Y896" s="4">
        <v>98611695</v>
      </c>
      <c r="Z896" t="s">
        <v>66</v>
      </c>
      <c r="AA896" s="7">
        <v>32870565</v>
      </c>
      <c r="AB896" t="s">
        <v>6147</v>
      </c>
      <c r="AC896" s="5">
        <f t="shared" si="13"/>
        <v>0.33333333333333331</v>
      </c>
      <c r="AD896" t="s">
        <v>6146</v>
      </c>
      <c r="AE896" t="s">
        <v>66</v>
      </c>
      <c r="AF896" t="s">
        <v>66</v>
      </c>
      <c r="AG896" t="s">
        <v>6147</v>
      </c>
      <c r="AH896" t="s">
        <v>6145</v>
      </c>
      <c r="AI896" t="s">
        <v>67</v>
      </c>
      <c r="AJ896" t="s">
        <v>64</v>
      </c>
      <c r="AK896">
        <v>0</v>
      </c>
      <c r="AL896" t="s">
        <v>68</v>
      </c>
      <c r="AM896" t="s">
        <v>68</v>
      </c>
      <c r="AN896" t="s">
        <v>7290</v>
      </c>
      <c r="AO896" t="s">
        <v>7287</v>
      </c>
      <c r="AP896" t="s">
        <v>4562</v>
      </c>
      <c r="AQ896" t="s">
        <v>72</v>
      </c>
      <c r="AR896" t="s">
        <v>142622</v>
      </c>
      <c r="AS896" t="s">
        <v>142622</v>
      </c>
      <c r="AT896" t="s">
        <v>142622</v>
      </c>
    </row>
    <row r="897" spans="1:46" x14ac:dyDescent="0.25">
      <c r="A897" t="s">
        <v>256</v>
      </c>
      <c r="B897" t="s">
        <v>43</v>
      </c>
      <c r="C897" t="s">
        <v>84</v>
      </c>
      <c r="D897" t="s">
        <v>257</v>
      </c>
      <c r="E897" t="s">
        <v>258</v>
      </c>
      <c r="F897" t="s">
        <v>47</v>
      </c>
      <c r="G897" t="s">
        <v>48</v>
      </c>
      <c r="H897" t="s">
        <v>259</v>
      </c>
      <c r="I897" t="s">
        <v>260</v>
      </c>
      <c r="J897" t="s">
        <v>7291</v>
      </c>
      <c r="K897" t="s">
        <v>7292</v>
      </c>
      <c r="L897" t="s">
        <v>7293</v>
      </c>
      <c r="M897" t="s">
        <v>54</v>
      </c>
      <c r="N897" t="s">
        <v>55</v>
      </c>
      <c r="O897" t="s">
        <v>7294</v>
      </c>
      <c r="P897" t="s">
        <v>57</v>
      </c>
      <c r="Q897" t="s">
        <v>58</v>
      </c>
      <c r="R897" t="s">
        <v>59</v>
      </c>
      <c r="S897" s="1">
        <v>46033</v>
      </c>
      <c r="T897" s="1">
        <v>46034</v>
      </c>
      <c r="U897" s="1">
        <v>46265</v>
      </c>
      <c r="V897" t="s">
        <v>61</v>
      </c>
      <c r="W897" t="s">
        <v>7295</v>
      </c>
      <c r="X897" t="s">
        <v>7296</v>
      </c>
      <c r="Y897" s="4">
        <v>29086064</v>
      </c>
      <c r="Z897" t="s">
        <v>66</v>
      </c>
      <c r="AA897" s="6" t="s">
        <v>66</v>
      </c>
      <c r="AB897" t="s">
        <v>1571</v>
      </c>
      <c r="AC897" s="5">
        <f t="shared" si="13"/>
        <v>0</v>
      </c>
      <c r="AD897" t="s">
        <v>66</v>
      </c>
      <c r="AE897" t="s">
        <v>66</v>
      </c>
      <c r="AF897" t="s">
        <v>66</v>
      </c>
      <c r="AG897" t="s">
        <v>1571</v>
      </c>
      <c r="AH897" t="s">
        <v>66</v>
      </c>
      <c r="AI897" t="s">
        <v>67</v>
      </c>
      <c r="AJ897" t="s">
        <v>64</v>
      </c>
      <c r="AK897">
        <v>0</v>
      </c>
      <c r="AL897" t="s">
        <v>68</v>
      </c>
      <c r="AM897" t="s">
        <v>68</v>
      </c>
      <c r="AN897" t="s">
        <v>7297</v>
      </c>
      <c r="AO897" t="s">
        <v>7294</v>
      </c>
      <c r="AP897" t="s">
        <v>4980</v>
      </c>
      <c r="AQ897" t="s">
        <v>72</v>
      </c>
      <c r="AR897" t="s">
        <v>142622</v>
      </c>
      <c r="AS897" t="s">
        <v>142622</v>
      </c>
      <c r="AT897" t="s">
        <v>142622</v>
      </c>
    </row>
    <row r="898" spans="1:46" x14ac:dyDescent="0.25">
      <c r="A898" t="s">
        <v>852</v>
      </c>
      <c r="B898" t="s">
        <v>853</v>
      </c>
      <c r="C898" t="s">
        <v>854</v>
      </c>
      <c r="D898" t="s">
        <v>855</v>
      </c>
      <c r="E898" t="s">
        <v>856</v>
      </c>
      <c r="F898" t="s">
        <v>47</v>
      </c>
      <c r="G898" t="s">
        <v>48</v>
      </c>
      <c r="H898" t="s">
        <v>49</v>
      </c>
      <c r="I898" t="s">
        <v>50</v>
      </c>
      <c r="J898" t="s">
        <v>7298</v>
      </c>
      <c r="K898" t="s">
        <v>7299</v>
      </c>
      <c r="L898" t="s">
        <v>7300</v>
      </c>
      <c r="M898" t="s">
        <v>54</v>
      </c>
      <c r="N898" t="s">
        <v>55</v>
      </c>
      <c r="O898" t="s">
        <v>7304</v>
      </c>
      <c r="P898" t="s">
        <v>57</v>
      </c>
      <c r="Q898" t="s">
        <v>58</v>
      </c>
      <c r="R898" t="s">
        <v>59</v>
      </c>
      <c r="S898" s="1">
        <v>46041</v>
      </c>
      <c r="T898" s="1">
        <v>46041</v>
      </c>
      <c r="U898" s="1">
        <v>46265</v>
      </c>
      <c r="V898" t="s">
        <v>61</v>
      </c>
      <c r="W898" t="s">
        <v>7301</v>
      </c>
      <c r="X898" t="s">
        <v>7302</v>
      </c>
      <c r="Y898" s="4">
        <v>17375174</v>
      </c>
      <c r="Z898" t="s">
        <v>66</v>
      </c>
      <c r="AA898" s="6" t="s">
        <v>66</v>
      </c>
      <c r="AB898" t="s">
        <v>3246</v>
      </c>
      <c r="AC898" s="5">
        <f t="shared" ref="AC898:AC961" si="14">(AA898/Y898)</f>
        <v>0</v>
      </c>
      <c r="AD898" t="s">
        <v>66</v>
      </c>
      <c r="AE898" t="s">
        <v>66</v>
      </c>
      <c r="AF898" t="s">
        <v>66</v>
      </c>
      <c r="AG898" t="s">
        <v>3246</v>
      </c>
      <c r="AH898" t="s">
        <v>3246</v>
      </c>
      <c r="AI898" t="s">
        <v>67</v>
      </c>
      <c r="AJ898" t="s">
        <v>64</v>
      </c>
      <c r="AK898">
        <v>0</v>
      </c>
      <c r="AL898" t="s">
        <v>68</v>
      </c>
      <c r="AM898" t="s">
        <v>68</v>
      </c>
      <c r="AN898" t="s">
        <v>7303</v>
      </c>
      <c r="AO898" t="s">
        <v>7304</v>
      </c>
      <c r="AP898" t="s">
        <v>270</v>
      </c>
      <c r="AQ898" t="s">
        <v>72</v>
      </c>
      <c r="AR898" t="s">
        <v>142622</v>
      </c>
      <c r="AS898" t="s">
        <v>142622</v>
      </c>
      <c r="AT898" t="s">
        <v>142622</v>
      </c>
    </row>
    <row r="899" spans="1:46" x14ac:dyDescent="0.25">
      <c r="A899" t="s">
        <v>407</v>
      </c>
      <c r="B899" t="s">
        <v>43</v>
      </c>
      <c r="C899" t="s">
        <v>408</v>
      </c>
      <c r="D899" t="s">
        <v>409</v>
      </c>
      <c r="E899" t="s">
        <v>410</v>
      </c>
      <c r="F899" t="s">
        <v>47</v>
      </c>
      <c r="G899" t="s">
        <v>48</v>
      </c>
      <c r="H899" t="s">
        <v>49</v>
      </c>
      <c r="I899" t="s">
        <v>50</v>
      </c>
      <c r="J899" t="s">
        <v>7305</v>
      </c>
      <c r="K899" t="s">
        <v>7306</v>
      </c>
      <c r="L899" t="s">
        <v>7307</v>
      </c>
      <c r="M899" t="s">
        <v>54</v>
      </c>
      <c r="N899" t="s">
        <v>55</v>
      </c>
      <c r="O899" t="s">
        <v>7311</v>
      </c>
      <c r="P899" t="s">
        <v>57</v>
      </c>
      <c r="Q899" t="s">
        <v>58</v>
      </c>
      <c r="R899" t="s">
        <v>59</v>
      </c>
      <c r="S899" s="1">
        <v>46045</v>
      </c>
      <c r="T899" s="1">
        <v>46046</v>
      </c>
      <c r="U899" s="1">
        <v>46326</v>
      </c>
      <c r="V899" t="s">
        <v>61</v>
      </c>
      <c r="W899" t="s">
        <v>7308</v>
      </c>
      <c r="X899" t="s">
        <v>7309</v>
      </c>
      <c r="Y899" s="4">
        <v>46586385</v>
      </c>
      <c r="Z899" t="s">
        <v>66</v>
      </c>
      <c r="AA899" s="6" t="s">
        <v>66</v>
      </c>
      <c r="AB899" t="s">
        <v>1219</v>
      </c>
      <c r="AC899" s="5">
        <f t="shared" si="14"/>
        <v>0</v>
      </c>
      <c r="AD899" t="s">
        <v>66</v>
      </c>
      <c r="AE899" t="s">
        <v>66</v>
      </c>
      <c r="AF899" t="s">
        <v>66</v>
      </c>
      <c r="AG899" t="s">
        <v>1219</v>
      </c>
      <c r="AH899" t="s">
        <v>1219</v>
      </c>
      <c r="AI899" t="s">
        <v>67</v>
      </c>
      <c r="AJ899" t="s">
        <v>64</v>
      </c>
      <c r="AK899">
        <v>0</v>
      </c>
      <c r="AL899" t="s">
        <v>68</v>
      </c>
      <c r="AM899" t="s">
        <v>68</v>
      </c>
      <c r="AN899" t="s">
        <v>7310</v>
      </c>
      <c r="AO899" t="s">
        <v>7311</v>
      </c>
      <c r="AP899" t="s">
        <v>570</v>
      </c>
      <c r="AQ899" t="s">
        <v>72</v>
      </c>
      <c r="AR899" t="s">
        <v>142622</v>
      </c>
      <c r="AS899" t="s">
        <v>142622</v>
      </c>
      <c r="AT899" t="s">
        <v>142622</v>
      </c>
    </row>
    <row r="900" spans="1:46" x14ac:dyDescent="0.25">
      <c r="A900" t="s">
        <v>314</v>
      </c>
      <c r="B900" t="s">
        <v>43</v>
      </c>
      <c r="C900" t="s">
        <v>315</v>
      </c>
      <c r="D900" t="s">
        <v>60</v>
      </c>
      <c r="E900" t="s">
        <v>316</v>
      </c>
      <c r="F900" t="s">
        <v>47</v>
      </c>
      <c r="G900" t="s">
        <v>48</v>
      </c>
      <c r="H900" t="s">
        <v>49</v>
      </c>
      <c r="I900" t="s">
        <v>50</v>
      </c>
      <c r="J900" t="s">
        <v>7312</v>
      </c>
      <c r="K900" t="s">
        <v>7313</v>
      </c>
      <c r="L900" t="s">
        <v>7314</v>
      </c>
      <c r="M900" t="s">
        <v>54</v>
      </c>
      <c r="N900" t="s">
        <v>55</v>
      </c>
      <c r="O900" t="s">
        <v>7315</v>
      </c>
      <c r="P900" t="s">
        <v>57</v>
      </c>
      <c r="Q900" t="s">
        <v>58</v>
      </c>
      <c r="R900" t="s">
        <v>59</v>
      </c>
      <c r="S900" s="1">
        <v>46037</v>
      </c>
      <c r="T900" s="1">
        <v>46037</v>
      </c>
      <c r="U900" s="1">
        <v>46265</v>
      </c>
      <c r="V900" t="s">
        <v>61</v>
      </c>
      <c r="W900" t="s">
        <v>7316</v>
      </c>
      <c r="X900" t="s">
        <v>7317</v>
      </c>
      <c r="Y900" s="4">
        <v>32958232</v>
      </c>
      <c r="Z900" t="s">
        <v>66</v>
      </c>
      <c r="AA900" s="7">
        <v>4119779</v>
      </c>
      <c r="AB900" t="s">
        <v>843</v>
      </c>
      <c r="AC900" s="5">
        <f t="shared" si="14"/>
        <v>0.125</v>
      </c>
      <c r="AD900" t="s">
        <v>66</v>
      </c>
      <c r="AE900" t="s">
        <v>66</v>
      </c>
      <c r="AF900" t="s">
        <v>66</v>
      </c>
      <c r="AG900" t="s">
        <v>843</v>
      </c>
      <c r="AH900" t="s">
        <v>843</v>
      </c>
      <c r="AI900" t="s">
        <v>67</v>
      </c>
      <c r="AJ900" t="s">
        <v>64</v>
      </c>
      <c r="AK900">
        <v>0</v>
      </c>
      <c r="AL900" t="s">
        <v>68</v>
      </c>
      <c r="AM900" t="s">
        <v>68</v>
      </c>
      <c r="AN900" t="s">
        <v>7318</v>
      </c>
      <c r="AO900" t="s">
        <v>7315</v>
      </c>
      <c r="AP900" t="s">
        <v>170</v>
      </c>
      <c r="AQ900" t="s">
        <v>72</v>
      </c>
      <c r="AR900" t="s">
        <v>142622</v>
      </c>
      <c r="AS900" t="s">
        <v>142622</v>
      </c>
      <c r="AT900" t="s">
        <v>142622</v>
      </c>
    </row>
    <row r="901" spans="1:46" x14ac:dyDescent="0.25">
      <c r="A901" t="s">
        <v>407</v>
      </c>
      <c r="B901" t="s">
        <v>43</v>
      </c>
      <c r="C901" t="s">
        <v>408</v>
      </c>
      <c r="D901" t="s">
        <v>409</v>
      </c>
      <c r="E901" t="s">
        <v>410</v>
      </c>
      <c r="F901" t="s">
        <v>47</v>
      </c>
      <c r="G901" t="s">
        <v>48</v>
      </c>
      <c r="H901" t="s">
        <v>49</v>
      </c>
      <c r="I901" t="s">
        <v>50</v>
      </c>
      <c r="J901" t="s">
        <v>7319</v>
      </c>
      <c r="K901" t="s">
        <v>7320</v>
      </c>
      <c r="L901" t="s">
        <v>7321</v>
      </c>
      <c r="M901" t="s">
        <v>148</v>
      </c>
      <c r="N901" t="s">
        <v>55</v>
      </c>
      <c r="O901" t="s">
        <v>1204</v>
      </c>
      <c r="P901" t="s">
        <v>57</v>
      </c>
      <c r="Q901" t="s">
        <v>58</v>
      </c>
      <c r="R901" t="s">
        <v>59</v>
      </c>
      <c r="S901" s="1">
        <v>46052</v>
      </c>
      <c r="T901" s="1">
        <v>46055</v>
      </c>
      <c r="U901" s="1">
        <v>46361</v>
      </c>
      <c r="V901" t="s">
        <v>61</v>
      </c>
      <c r="W901" t="s">
        <v>7322</v>
      </c>
      <c r="X901" t="s">
        <v>7323</v>
      </c>
      <c r="Y901" s="4">
        <v>35246149</v>
      </c>
      <c r="Z901" t="s">
        <v>66</v>
      </c>
      <c r="AA901" s="6" t="s">
        <v>66</v>
      </c>
      <c r="AB901" t="s">
        <v>763</v>
      </c>
      <c r="AC901" s="5">
        <f t="shared" si="14"/>
        <v>0</v>
      </c>
      <c r="AD901" t="s">
        <v>66</v>
      </c>
      <c r="AE901" t="s">
        <v>66</v>
      </c>
      <c r="AF901" t="s">
        <v>66</v>
      </c>
      <c r="AG901" t="s">
        <v>763</v>
      </c>
      <c r="AH901" t="s">
        <v>763</v>
      </c>
      <c r="AI901" t="s">
        <v>67</v>
      </c>
      <c r="AJ901" t="s">
        <v>64</v>
      </c>
      <c r="AK901">
        <v>0</v>
      </c>
      <c r="AL901" t="s">
        <v>68</v>
      </c>
      <c r="AM901" t="s">
        <v>68</v>
      </c>
      <c r="AN901" t="s">
        <v>7324</v>
      </c>
      <c r="AO901" t="s">
        <v>1204</v>
      </c>
      <c r="AP901" t="s">
        <v>350</v>
      </c>
      <c r="AQ901" t="s">
        <v>72</v>
      </c>
      <c r="AR901" t="s">
        <v>142622</v>
      </c>
      <c r="AS901" t="s">
        <v>142622</v>
      </c>
      <c r="AT901" t="s">
        <v>142622</v>
      </c>
    </row>
    <row r="902" spans="1:46" x14ac:dyDescent="0.25">
      <c r="A902" t="s">
        <v>242</v>
      </c>
      <c r="B902" t="s">
        <v>43</v>
      </c>
      <c r="C902" t="s">
        <v>243</v>
      </c>
      <c r="D902" t="s">
        <v>244</v>
      </c>
      <c r="E902" t="s">
        <v>245</v>
      </c>
      <c r="F902" t="s">
        <v>47</v>
      </c>
      <c r="G902" t="s">
        <v>48</v>
      </c>
      <c r="H902" t="s">
        <v>49</v>
      </c>
      <c r="I902" t="s">
        <v>50</v>
      </c>
      <c r="J902" t="s">
        <v>7325</v>
      </c>
      <c r="K902" t="s">
        <v>7326</v>
      </c>
      <c r="L902" t="s">
        <v>7327</v>
      </c>
      <c r="M902" t="s">
        <v>54</v>
      </c>
      <c r="N902" t="s">
        <v>55</v>
      </c>
      <c r="O902" t="s">
        <v>7328</v>
      </c>
      <c r="P902" t="s">
        <v>57</v>
      </c>
      <c r="Q902" t="s">
        <v>58</v>
      </c>
      <c r="R902" t="s">
        <v>59</v>
      </c>
      <c r="S902" s="1">
        <v>46035</v>
      </c>
      <c r="T902" s="1">
        <v>46035</v>
      </c>
      <c r="U902" s="1">
        <v>46234</v>
      </c>
      <c r="V902" t="s">
        <v>61</v>
      </c>
      <c r="W902" t="s">
        <v>7329</v>
      </c>
      <c r="X902" t="s">
        <v>7330</v>
      </c>
      <c r="Y902" s="4">
        <v>30665852</v>
      </c>
      <c r="Z902" t="s">
        <v>66</v>
      </c>
      <c r="AA902" s="7">
        <v>17523344</v>
      </c>
      <c r="AB902" t="s">
        <v>2308</v>
      </c>
      <c r="AC902" s="5">
        <f t="shared" si="14"/>
        <v>0.5714285714285714</v>
      </c>
      <c r="AD902" t="s">
        <v>66</v>
      </c>
      <c r="AE902" t="s">
        <v>66</v>
      </c>
      <c r="AF902" t="s">
        <v>66</v>
      </c>
      <c r="AG902" t="s">
        <v>2308</v>
      </c>
      <c r="AH902" t="s">
        <v>66</v>
      </c>
      <c r="AI902" t="s">
        <v>67</v>
      </c>
      <c r="AJ902" t="s">
        <v>64</v>
      </c>
      <c r="AK902">
        <v>0</v>
      </c>
      <c r="AL902" t="s">
        <v>68</v>
      </c>
      <c r="AM902" t="s">
        <v>68</v>
      </c>
      <c r="AN902" t="s">
        <v>7332</v>
      </c>
      <c r="AO902" t="s">
        <v>7328</v>
      </c>
      <c r="AP902" t="s">
        <v>2311</v>
      </c>
      <c r="AQ902" t="s">
        <v>72</v>
      </c>
      <c r="AR902" t="s">
        <v>142622</v>
      </c>
      <c r="AS902" t="s">
        <v>142622</v>
      </c>
      <c r="AT902" t="s">
        <v>142622</v>
      </c>
    </row>
    <row r="903" spans="1:46" x14ac:dyDescent="0.25">
      <c r="A903" t="s">
        <v>256</v>
      </c>
      <c r="B903" t="s">
        <v>43</v>
      </c>
      <c r="C903" t="s">
        <v>84</v>
      </c>
      <c r="D903" t="s">
        <v>257</v>
      </c>
      <c r="E903" t="s">
        <v>258</v>
      </c>
      <c r="F903" t="s">
        <v>47</v>
      </c>
      <c r="G903" t="s">
        <v>48</v>
      </c>
      <c r="H903" t="s">
        <v>259</v>
      </c>
      <c r="I903" t="s">
        <v>260</v>
      </c>
      <c r="J903" t="s">
        <v>7333</v>
      </c>
      <c r="K903" t="s">
        <v>7334</v>
      </c>
      <c r="L903" t="s">
        <v>7335</v>
      </c>
      <c r="M903" t="s">
        <v>148</v>
      </c>
      <c r="N903" t="s">
        <v>77</v>
      </c>
      <c r="O903" t="s">
        <v>7336</v>
      </c>
      <c r="P903" t="s">
        <v>78</v>
      </c>
      <c r="Q903" t="s">
        <v>79</v>
      </c>
      <c r="R903" t="s">
        <v>80</v>
      </c>
      <c r="S903" s="1">
        <v>46021</v>
      </c>
      <c r="T903" s="1">
        <v>46021</v>
      </c>
      <c r="U903" s="1">
        <v>46233</v>
      </c>
      <c r="V903" t="s">
        <v>150</v>
      </c>
      <c r="W903" t="s">
        <v>7337</v>
      </c>
      <c r="X903" t="s">
        <v>7338</v>
      </c>
      <c r="Y903" s="4">
        <v>1529824072</v>
      </c>
      <c r="Z903" t="s">
        <v>66</v>
      </c>
      <c r="AA903" s="6" t="s">
        <v>66</v>
      </c>
      <c r="AB903" t="s">
        <v>7339</v>
      </c>
      <c r="AC903" s="5">
        <f t="shared" si="14"/>
        <v>0</v>
      </c>
      <c r="AD903" t="s">
        <v>66</v>
      </c>
      <c r="AE903" t="s">
        <v>66</v>
      </c>
      <c r="AF903" t="s">
        <v>66</v>
      </c>
      <c r="AG903" t="s">
        <v>7339</v>
      </c>
      <c r="AH903" t="s">
        <v>66</v>
      </c>
      <c r="AI903" t="s">
        <v>67</v>
      </c>
      <c r="AJ903" t="s">
        <v>64</v>
      </c>
      <c r="AK903">
        <v>0</v>
      </c>
      <c r="AL903" t="s">
        <v>68</v>
      </c>
      <c r="AM903" t="s">
        <v>68</v>
      </c>
      <c r="AN903" t="s">
        <v>7340</v>
      </c>
      <c r="AO903" t="s">
        <v>7336</v>
      </c>
      <c r="AP903" t="s">
        <v>431</v>
      </c>
      <c r="AQ903" t="s">
        <v>72</v>
      </c>
      <c r="AR903" t="s">
        <v>142622</v>
      </c>
      <c r="AS903" t="s">
        <v>142622</v>
      </c>
      <c r="AT903" t="s">
        <v>142622</v>
      </c>
    </row>
    <row r="904" spans="1:46" x14ac:dyDescent="0.25">
      <c r="A904" t="s">
        <v>667</v>
      </c>
      <c r="B904" t="s">
        <v>43</v>
      </c>
      <c r="C904" t="s">
        <v>668</v>
      </c>
      <c r="D904" t="s">
        <v>668</v>
      </c>
      <c r="E904" t="s">
        <v>669</v>
      </c>
      <c r="F904" t="s">
        <v>47</v>
      </c>
      <c r="G904" t="s">
        <v>48</v>
      </c>
      <c r="H904" t="s">
        <v>49</v>
      </c>
      <c r="I904" t="s">
        <v>50</v>
      </c>
      <c r="J904" t="s">
        <v>7341</v>
      </c>
      <c r="K904" t="s">
        <v>7342</v>
      </c>
      <c r="L904" t="s">
        <v>7343</v>
      </c>
      <c r="M904" t="s">
        <v>54</v>
      </c>
      <c r="N904" t="s">
        <v>55</v>
      </c>
      <c r="O904" t="s">
        <v>7348</v>
      </c>
      <c r="P904" t="s">
        <v>57</v>
      </c>
      <c r="Q904" t="s">
        <v>58</v>
      </c>
      <c r="R904" t="s">
        <v>59</v>
      </c>
      <c r="S904" s="1">
        <v>46052</v>
      </c>
      <c r="T904" s="1">
        <v>46052</v>
      </c>
      <c r="U904" s="1">
        <v>46364</v>
      </c>
      <c r="V904" t="s">
        <v>61</v>
      </c>
      <c r="W904" t="s">
        <v>7344</v>
      </c>
      <c r="X904" t="s">
        <v>7345</v>
      </c>
      <c r="Y904" s="4">
        <v>43257680</v>
      </c>
      <c r="Z904" t="s">
        <v>66</v>
      </c>
      <c r="AA904" s="6" t="s">
        <v>66</v>
      </c>
      <c r="AB904" t="s">
        <v>7346</v>
      </c>
      <c r="AC904" s="5">
        <f t="shared" si="14"/>
        <v>0</v>
      </c>
      <c r="AD904" t="s">
        <v>66</v>
      </c>
      <c r="AE904" t="s">
        <v>66</v>
      </c>
      <c r="AF904" t="s">
        <v>66</v>
      </c>
      <c r="AG904" t="s">
        <v>7346</v>
      </c>
      <c r="AH904" t="s">
        <v>66</v>
      </c>
      <c r="AI904" t="s">
        <v>67</v>
      </c>
      <c r="AJ904" t="s">
        <v>64</v>
      </c>
      <c r="AK904">
        <v>0</v>
      </c>
      <c r="AL904" t="s">
        <v>68</v>
      </c>
      <c r="AM904" t="s">
        <v>68</v>
      </c>
      <c r="AN904" t="s">
        <v>7347</v>
      </c>
      <c r="AO904" t="s">
        <v>7348</v>
      </c>
      <c r="AP904" t="s">
        <v>810</v>
      </c>
      <c r="AQ904" t="s">
        <v>72</v>
      </c>
      <c r="AR904" t="s">
        <v>142622</v>
      </c>
      <c r="AS904" t="s">
        <v>142622</v>
      </c>
      <c r="AT904" t="s">
        <v>142622</v>
      </c>
    </row>
    <row r="905" spans="1:46" x14ac:dyDescent="0.25">
      <c r="A905" t="s">
        <v>96</v>
      </c>
      <c r="B905" t="s">
        <v>43</v>
      </c>
      <c r="C905" t="s">
        <v>97</v>
      </c>
      <c r="D905" t="s">
        <v>60</v>
      </c>
      <c r="E905" t="s">
        <v>98</v>
      </c>
      <c r="F905" t="s">
        <v>47</v>
      </c>
      <c r="G905" t="s">
        <v>48</v>
      </c>
      <c r="H905" t="s">
        <v>49</v>
      </c>
      <c r="I905" t="s">
        <v>50</v>
      </c>
      <c r="J905" t="s">
        <v>7349</v>
      </c>
      <c r="K905" t="s">
        <v>7350</v>
      </c>
      <c r="L905" t="s">
        <v>7351</v>
      </c>
      <c r="M905" t="s">
        <v>54</v>
      </c>
      <c r="N905" t="s">
        <v>55</v>
      </c>
      <c r="O905" t="s">
        <v>4390</v>
      </c>
      <c r="P905" t="s">
        <v>57</v>
      </c>
      <c r="Q905" t="s">
        <v>58</v>
      </c>
      <c r="R905" t="s">
        <v>59</v>
      </c>
      <c r="S905" s="1">
        <v>46052</v>
      </c>
      <c r="T905" s="1">
        <v>46055</v>
      </c>
      <c r="U905" s="1">
        <v>46361</v>
      </c>
      <c r="V905" t="s">
        <v>61</v>
      </c>
      <c r="W905" t="s">
        <v>7352</v>
      </c>
      <c r="X905" t="s">
        <v>7353</v>
      </c>
      <c r="Y905" s="4">
        <v>27080360</v>
      </c>
      <c r="Z905" t="s">
        <v>66</v>
      </c>
      <c r="AA905" s="6" t="s">
        <v>66</v>
      </c>
      <c r="AB905" t="s">
        <v>651</v>
      </c>
      <c r="AC905" s="5">
        <f t="shared" si="14"/>
        <v>0</v>
      </c>
      <c r="AD905" t="s">
        <v>66</v>
      </c>
      <c r="AE905" t="s">
        <v>66</v>
      </c>
      <c r="AF905" t="s">
        <v>66</v>
      </c>
      <c r="AG905" t="s">
        <v>651</v>
      </c>
      <c r="AH905" t="s">
        <v>66</v>
      </c>
      <c r="AI905" t="s">
        <v>67</v>
      </c>
      <c r="AJ905" t="s">
        <v>64</v>
      </c>
      <c r="AK905">
        <v>0</v>
      </c>
      <c r="AL905" t="s">
        <v>68</v>
      </c>
      <c r="AM905" t="s">
        <v>68</v>
      </c>
      <c r="AN905" t="s">
        <v>7354</v>
      </c>
      <c r="AO905" t="s">
        <v>4390</v>
      </c>
      <c r="AP905" t="s">
        <v>305</v>
      </c>
      <c r="AQ905" t="s">
        <v>72</v>
      </c>
      <c r="AR905" t="s">
        <v>142622</v>
      </c>
      <c r="AS905" t="s">
        <v>142622</v>
      </c>
      <c r="AT905" t="s">
        <v>142622</v>
      </c>
    </row>
    <row r="906" spans="1:46" x14ac:dyDescent="0.25">
      <c r="A906" t="s">
        <v>42</v>
      </c>
      <c r="B906" t="s">
        <v>43</v>
      </c>
      <c r="C906" t="s">
        <v>44</v>
      </c>
      <c r="D906" t="s">
        <v>45</v>
      </c>
      <c r="E906" t="s">
        <v>46</v>
      </c>
      <c r="F906" t="s">
        <v>47</v>
      </c>
      <c r="G906" t="s">
        <v>48</v>
      </c>
      <c r="H906" t="s">
        <v>49</v>
      </c>
      <c r="I906" t="s">
        <v>50</v>
      </c>
      <c r="J906" t="s">
        <v>7355</v>
      </c>
      <c r="K906" t="s">
        <v>7356</v>
      </c>
      <c r="L906" t="s">
        <v>7357</v>
      </c>
      <c r="M906" t="s">
        <v>54</v>
      </c>
      <c r="N906" t="s">
        <v>217</v>
      </c>
      <c r="O906" t="s">
        <v>7363</v>
      </c>
      <c r="P906" t="s">
        <v>78</v>
      </c>
      <c r="Q906" t="s">
        <v>79</v>
      </c>
      <c r="R906" t="s">
        <v>80</v>
      </c>
      <c r="S906" s="1">
        <v>46019</v>
      </c>
      <c r="T906" s="1">
        <v>46022</v>
      </c>
      <c r="U906" s="1">
        <v>46234</v>
      </c>
      <c r="V906" t="s">
        <v>150</v>
      </c>
      <c r="W906" t="s">
        <v>7358</v>
      </c>
      <c r="X906" t="s">
        <v>7359</v>
      </c>
      <c r="Y906" s="4">
        <v>432300036</v>
      </c>
      <c r="Z906" t="s">
        <v>66</v>
      </c>
      <c r="AA906" s="6" t="s">
        <v>66</v>
      </c>
      <c r="AB906" t="s">
        <v>7360</v>
      </c>
      <c r="AC906" s="5">
        <f t="shared" si="14"/>
        <v>0</v>
      </c>
      <c r="AD906" t="s">
        <v>66</v>
      </c>
      <c r="AE906" t="s">
        <v>66</v>
      </c>
      <c r="AF906" t="s">
        <v>66</v>
      </c>
      <c r="AG906" t="s">
        <v>7360</v>
      </c>
      <c r="AH906" t="s">
        <v>7361</v>
      </c>
      <c r="AI906" t="s">
        <v>67</v>
      </c>
      <c r="AJ906" t="s">
        <v>64</v>
      </c>
      <c r="AK906">
        <v>0</v>
      </c>
      <c r="AL906" t="s">
        <v>68</v>
      </c>
      <c r="AM906" t="s">
        <v>68</v>
      </c>
      <c r="AN906" t="s">
        <v>7362</v>
      </c>
      <c r="AO906" t="s">
        <v>7363</v>
      </c>
      <c r="AP906" t="s">
        <v>431</v>
      </c>
      <c r="AQ906" t="s">
        <v>72</v>
      </c>
      <c r="AR906" t="s">
        <v>142622</v>
      </c>
      <c r="AS906" t="s">
        <v>142622</v>
      </c>
      <c r="AT906" t="s">
        <v>142622</v>
      </c>
    </row>
    <row r="907" spans="1:46" x14ac:dyDescent="0.25">
      <c r="A907" t="s">
        <v>299</v>
      </c>
      <c r="B907" t="s">
        <v>43</v>
      </c>
      <c r="C907" t="s">
        <v>300</v>
      </c>
      <c r="D907" t="s">
        <v>301</v>
      </c>
      <c r="E907" t="s">
        <v>302</v>
      </c>
      <c r="F907" t="s">
        <v>47</v>
      </c>
      <c r="G907" t="s">
        <v>48</v>
      </c>
      <c r="H907" t="s">
        <v>49</v>
      </c>
      <c r="I907" t="s">
        <v>50</v>
      </c>
      <c r="J907" t="s">
        <v>7364</v>
      </c>
      <c r="K907" t="s">
        <v>7365</v>
      </c>
      <c r="L907" t="s">
        <v>7366</v>
      </c>
      <c r="M907" t="s">
        <v>148</v>
      </c>
      <c r="N907" t="s">
        <v>77</v>
      </c>
      <c r="O907" t="s">
        <v>222</v>
      </c>
      <c r="P907" t="s">
        <v>78</v>
      </c>
      <c r="Q907" t="s">
        <v>79</v>
      </c>
      <c r="R907" t="s">
        <v>80</v>
      </c>
      <c r="S907" s="1">
        <v>45649</v>
      </c>
      <c r="T907" s="1">
        <v>45650</v>
      </c>
      <c r="U907" s="1">
        <v>46203</v>
      </c>
      <c r="V907" t="s">
        <v>150</v>
      </c>
      <c r="W907" t="s">
        <v>7367</v>
      </c>
      <c r="X907" t="s">
        <v>7368</v>
      </c>
      <c r="Y907" s="4">
        <v>674530430</v>
      </c>
      <c r="Z907" t="s">
        <v>66</v>
      </c>
      <c r="AA907" s="7">
        <v>592498226</v>
      </c>
      <c r="AB907" t="s">
        <v>7370</v>
      </c>
      <c r="AC907" s="5">
        <f t="shared" si="14"/>
        <v>0.87838620712782367</v>
      </c>
      <c r="AD907" t="s">
        <v>7369</v>
      </c>
      <c r="AE907" t="s">
        <v>66</v>
      </c>
      <c r="AF907" t="s">
        <v>66</v>
      </c>
      <c r="AG907" t="s">
        <v>7370</v>
      </c>
      <c r="AH907" t="s">
        <v>7371</v>
      </c>
      <c r="AI907" t="s">
        <v>7372</v>
      </c>
      <c r="AJ907" t="s">
        <v>64</v>
      </c>
      <c r="AK907">
        <v>0</v>
      </c>
      <c r="AL907" t="s">
        <v>68</v>
      </c>
      <c r="AM907" t="s">
        <v>68</v>
      </c>
      <c r="AN907" t="s">
        <v>7373</v>
      </c>
      <c r="AO907" t="s">
        <v>222</v>
      </c>
      <c r="AP907" t="s">
        <v>1936</v>
      </c>
      <c r="AQ907" t="s">
        <v>72</v>
      </c>
      <c r="AR907" t="s">
        <v>142622</v>
      </c>
      <c r="AS907" t="s">
        <v>142622</v>
      </c>
      <c r="AT907" t="s">
        <v>142622</v>
      </c>
    </row>
    <row r="908" spans="1:46" x14ac:dyDescent="0.25">
      <c r="A908" t="s">
        <v>73</v>
      </c>
      <c r="B908" t="s">
        <v>43</v>
      </c>
      <c r="C908" t="s">
        <v>74</v>
      </c>
      <c r="D908" t="s">
        <v>75</v>
      </c>
      <c r="E908" t="s">
        <v>76</v>
      </c>
      <c r="F908" t="s">
        <v>47</v>
      </c>
      <c r="G908" t="s">
        <v>48</v>
      </c>
      <c r="H908" t="s">
        <v>49</v>
      </c>
      <c r="I908" t="s">
        <v>50</v>
      </c>
      <c r="J908" t="s">
        <v>7374</v>
      </c>
      <c r="K908" t="s">
        <v>7375</v>
      </c>
      <c r="L908" t="s">
        <v>7376</v>
      </c>
      <c r="M908" t="s">
        <v>54</v>
      </c>
      <c r="N908" t="s">
        <v>77</v>
      </c>
      <c r="O908" t="s">
        <v>7383</v>
      </c>
      <c r="P908" t="s">
        <v>78</v>
      </c>
      <c r="Q908" t="s">
        <v>79</v>
      </c>
      <c r="R908" t="s">
        <v>80</v>
      </c>
      <c r="S908" s="1">
        <v>46022</v>
      </c>
      <c r="T908" s="1">
        <v>46024</v>
      </c>
      <c r="U908" s="1">
        <v>46171</v>
      </c>
      <c r="V908" t="s">
        <v>150</v>
      </c>
      <c r="W908" t="s">
        <v>7377</v>
      </c>
      <c r="X908" t="s">
        <v>7378</v>
      </c>
      <c r="Y908" s="4">
        <v>185400000</v>
      </c>
      <c r="Z908" t="s">
        <v>66</v>
      </c>
      <c r="AA908" s="6" t="s">
        <v>66</v>
      </c>
      <c r="AB908" t="s">
        <v>7379</v>
      </c>
      <c r="AC908" s="5">
        <f t="shared" si="14"/>
        <v>0</v>
      </c>
      <c r="AD908" t="s">
        <v>66</v>
      </c>
      <c r="AE908" t="s">
        <v>66</v>
      </c>
      <c r="AF908" t="s">
        <v>66</v>
      </c>
      <c r="AG908" t="s">
        <v>7379</v>
      </c>
      <c r="AH908" t="s">
        <v>7380</v>
      </c>
      <c r="AI908" t="s">
        <v>7381</v>
      </c>
      <c r="AJ908" t="s">
        <v>64</v>
      </c>
      <c r="AK908">
        <v>0</v>
      </c>
      <c r="AL908" t="s">
        <v>68</v>
      </c>
      <c r="AM908" t="s">
        <v>68</v>
      </c>
      <c r="AN908" t="s">
        <v>7382</v>
      </c>
      <c r="AO908" t="s">
        <v>7383</v>
      </c>
      <c r="AP908" t="s">
        <v>82</v>
      </c>
      <c r="AQ908" t="s">
        <v>72</v>
      </c>
      <c r="AR908" t="s">
        <v>142622</v>
      </c>
      <c r="AS908" t="s">
        <v>142622</v>
      </c>
      <c r="AT908" t="s">
        <v>142622</v>
      </c>
    </row>
    <row r="909" spans="1:46" x14ac:dyDescent="0.25">
      <c r="A909" t="s">
        <v>256</v>
      </c>
      <c r="B909" t="s">
        <v>43</v>
      </c>
      <c r="C909" t="s">
        <v>84</v>
      </c>
      <c r="D909" t="s">
        <v>257</v>
      </c>
      <c r="E909" t="s">
        <v>258</v>
      </c>
      <c r="F909" t="s">
        <v>47</v>
      </c>
      <c r="G909" t="s">
        <v>48</v>
      </c>
      <c r="H909" t="s">
        <v>259</v>
      </c>
      <c r="I909" t="s">
        <v>260</v>
      </c>
      <c r="J909" t="s">
        <v>7384</v>
      </c>
      <c r="K909" t="s">
        <v>7385</v>
      </c>
      <c r="L909" t="s">
        <v>7386</v>
      </c>
      <c r="M909" t="s">
        <v>965</v>
      </c>
      <c r="N909" t="s">
        <v>55</v>
      </c>
      <c r="O909" t="s">
        <v>7390</v>
      </c>
      <c r="P909" t="s">
        <v>57</v>
      </c>
      <c r="Q909" t="s">
        <v>58</v>
      </c>
      <c r="R909" t="s">
        <v>59</v>
      </c>
      <c r="S909" s="1">
        <v>44769</v>
      </c>
      <c r="T909" s="1">
        <v>44782</v>
      </c>
      <c r="U909" s="1">
        <v>46607</v>
      </c>
      <c r="V909" t="s">
        <v>61</v>
      </c>
      <c r="W909" t="s">
        <v>7387</v>
      </c>
      <c r="X909" t="s">
        <v>7388</v>
      </c>
      <c r="Y909" t="s">
        <v>66</v>
      </c>
      <c r="Z909" t="s">
        <v>66</v>
      </c>
      <c r="AA909" s="6" t="s">
        <v>66</v>
      </c>
      <c r="AB909" t="s">
        <v>66</v>
      </c>
      <c r="AC909" s="5">
        <v>0</v>
      </c>
      <c r="AD909" t="s">
        <v>66</v>
      </c>
      <c r="AE909" t="s">
        <v>66</v>
      </c>
      <c r="AF909" t="s">
        <v>66</v>
      </c>
      <c r="AG909" t="s">
        <v>66</v>
      </c>
      <c r="AH909" t="s">
        <v>66</v>
      </c>
      <c r="AI909" t="s">
        <v>67</v>
      </c>
      <c r="AJ909" t="s">
        <v>64</v>
      </c>
      <c r="AK909">
        <v>0</v>
      </c>
      <c r="AL909" t="s">
        <v>68</v>
      </c>
      <c r="AM909" t="s">
        <v>68</v>
      </c>
      <c r="AN909" t="s">
        <v>7389</v>
      </c>
      <c r="AO909" t="s">
        <v>7390</v>
      </c>
      <c r="AP909" t="s">
        <v>1609</v>
      </c>
      <c r="AQ909" t="s">
        <v>72</v>
      </c>
      <c r="AR909" t="s">
        <v>142622</v>
      </c>
      <c r="AS909" t="s">
        <v>142622</v>
      </c>
      <c r="AT909" t="s">
        <v>142622</v>
      </c>
    </row>
    <row r="910" spans="1:46" x14ac:dyDescent="0.25">
      <c r="A910" t="s">
        <v>199</v>
      </c>
      <c r="B910" t="s">
        <v>43</v>
      </c>
      <c r="C910" t="s">
        <v>200</v>
      </c>
      <c r="D910" t="s">
        <v>201</v>
      </c>
      <c r="E910" t="s">
        <v>202</v>
      </c>
      <c r="F910" t="s">
        <v>47</v>
      </c>
      <c r="G910" t="s">
        <v>48</v>
      </c>
      <c r="H910" t="s">
        <v>49</v>
      </c>
      <c r="I910" t="s">
        <v>50</v>
      </c>
      <c r="J910" t="s">
        <v>7391</v>
      </c>
      <c r="K910" t="s">
        <v>7392</v>
      </c>
      <c r="L910" t="s">
        <v>7393</v>
      </c>
      <c r="M910" t="s">
        <v>54</v>
      </c>
      <c r="N910" t="s">
        <v>55</v>
      </c>
      <c r="O910" t="s">
        <v>7394</v>
      </c>
      <c r="P910" t="s">
        <v>57</v>
      </c>
      <c r="Q910" t="s">
        <v>58</v>
      </c>
      <c r="R910" t="s">
        <v>59</v>
      </c>
      <c r="S910" s="1">
        <v>46040</v>
      </c>
      <c r="T910" s="1">
        <v>46041</v>
      </c>
      <c r="U910" s="1">
        <v>46356</v>
      </c>
      <c r="V910" t="s">
        <v>61</v>
      </c>
      <c r="W910" t="s">
        <v>7395</v>
      </c>
      <c r="X910" t="s">
        <v>7396</v>
      </c>
      <c r="Y910" s="4">
        <v>44287624</v>
      </c>
      <c r="Z910" t="s">
        <v>66</v>
      </c>
      <c r="AA910" s="7">
        <v>11329392</v>
      </c>
      <c r="AB910" t="s">
        <v>439</v>
      </c>
      <c r="AC910" s="5">
        <f t="shared" si="14"/>
        <v>0.25581394928750301</v>
      </c>
      <c r="AD910" t="s">
        <v>238</v>
      </c>
      <c r="AE910" t="s">
        <v>66</v>
      </c>
      <c r="AF910" t="s">
        <v>66</v>
      </c>
      <c r="AG910" t="s">
        <v>439</v>
      </c>
      <c r="AH910" t="s">
        <v>66</v>
      </c>
      <c r="AI910" t="s">
        <v>67</v>
      </c>
      <c r="AJ910" t="s">
        <v>64</v>
      </c>
      <c r="AK910">
        <v>0</v>
      </c>
      <c r="AL910" t="s">
        <v>68</v>
      </c>
      <c r="AM910" t="s">
        <v>68</v>
      </c>
      <c r="AN910" t="s">
        <v>7397</v>
      </c>
      <c r="AO910" t="s">
        <v>7394</v>
      </c>
      <c r="AP910" t="s">
        <v>335</v>
      </c>
      <c r="AQ910" t="s">
        <v>72</v>
      </c>
      <c r="AR910" t="s">
        <v>142622</v>
      </c>
      <c r="AS910" t="s">
        <v>142622</v>
      </c>
      <c r="AT910" t="s">
        <v>142622</v>
      </c>
    </row>
    <row r="911" spans="1:46" x14ac:dyDescent="0.25">
      <c r="A911" t="s">
        <v>256</v>
      </c>
      <c r="B911" t="s">
        <v>43</v>
      </c>
      <c r="C911" t="s">
        <v>84</v>
      </c>
      <c r="D911" t="s">
        <v>257</v>
      </c>
      <c r="E911" t="s">
        <v>258</v>
      </c>
      <c r="F911" t="s">
        <v>47</v>
      </c>
      <c r="G911" t="s">
        <v>48</v>
      </c>
      <c r="H911" t="s">
        <v>259</v>
      </c>
      <c r="I911" t="s">
        <v>260</v>
      </c>
      <c r="J911" t="s">
        <v>7400</v>
      </c>
      <c r="K911" t="s">
        <v>7401</v>
      </c>
      <c r="L911" t="s">
        <v>7402</v>
      </c>
      <c r="M911" t="s">
        <v>54</v>
      </c>
      <c r="N911" t="s">
        <v>55</v>
      </c>
      <c r="O911" t="s">
        <v>7403</v>
      </c>
      <c r="P911" t="s">
        <v>57</v>
      </c>
      <c r="Q911" t="s">
        <v>58</v>
      </c>
      <c r="R911" t="s">
        <v>59</v>
      </c>
      <c r="S911" s="1">
        <v>46050</v>
      </c>
      <c r="T911" s="1">
        <v>46050</v>
      </c>
      <c r="U911" s="1">
        <v>46265</v>
      </c>
      <c r="V911" t="s">
        <v>61</v>
      </c>
      <c r="W911" t="s">
        <v>7404</v>
      </c>
      <c r="X911" t="s">
        <v>7405</v>
      </c>
      <c r="Y911" s="4">
        <v>29868397</v>
      </c>
      <c r="Z911" t="s">
        <v>66</v>
      </c>
      <c r="AA911" s="6" t="s">
        <v>66</v>
      </c>
      <c r="AB911" t="s">
        <v>1762</v>
      </c>
      <c r="AC911" s="5">
        <f t="shared" si="14"/>
        <v>0</v>
      </c>
      <c r="AD911" t="s">
        <v>66</v>
      </c>
      <c r="AE911" t="s">
        <v>66</v>
      </c>
      <c r="AF911" t="s">
        <v>66</v>
      </c>
      <c r="AG911" t="s">
        <v>1762</v>
      </c>
      <c r="AH911" t="s">
        <v>66</v>
      </c>
      <c r="AI911" t="s">
        <v>67</v>
      </c>
      <c r="AJ911" t="s">
        <v>64</v>
      </c>
      <c r="AK911">
        <v>0</v>
      </c>
      <c r="AL911" t="s">
        <v>68</v>
      </c>
      <c r="AM911" t="s">
        <v>68</v>
      </c>
      <c r="AN911" t="s">
        <v>7406</v>
      </c>
      <c r="AO911" t="s">
        <v>7403</v>
      </c>
      <c r="AP911" t="s">
        <v>694</v>
      </c>
      <c r="AQ911" t="s">
        <v>72</v>
      </c>
      <c r="AR911" t="s">
        <v>142622</v>
      </c>
      <c r="AS911" t="s">
        <v>142622</v>
      </c>
      <c r="AT911" t="s">
        <v>142622</v>
      </c>
    </row>
    <row r="912" spans="1:46" x14ac:dyDescent="0.25">
      <c r="A912" t="s">
        <v>1050</v>
      </c>
      <c r="B912" t="s">
        <v>43</v>
      </c>
      <c r="C912" t="s">
        <v>1051</v>
      </c>
      <c r="D912" t="s">
        <v>1052</v>
      </c>
      <c r="E912" t="s">
        <v>1053</v>
      </c>
      <c r="F912" t="s">
        <v>47</v>
      </c>
      <c r="G912" t="s">
        <v>48</v>
      </c>
      <c r="H912" t="s">
        <v>49</v>
      </c>
      <c r="I912" t="s">
        <v>50</v>
      </c>
      <c r="J912" t="s">
        <v>7407</v>
      </c>
      <c r="K912" t="s">
        <v>7408</v>
      </c>
      <c r="L912" t="s">
        <v>7409</v>
      </c>
      <c r="M912" t="s">
        <v>148</v>
      </c>
      <c r="N912" t="s">
        <v>55</v>
      </c>
      <c r="O912" t="s">
        <v>550</v>
      </c>
      <c r="P912" t="s">
        <v>57</v>
      </c>
      <c r="Q912" t="s">
        <v>58</v>
      </c>
      <c r="R912" t="s">
        <v>59</v>
      </c>
      <c r="S912" s="1">
        <v>46047</v>
      </c>
      <c r="T912" s="1">
        <v>46055</v>
      </c>
      <c r="U912" s="1">
        <v>46361</v>
      </c>
      <c r="V912" t="s">
        <v>61</v>
      </c>
      <c r="W912" t="s">
        <v>7410</v>
      </c>
      <c r="X912" t="s">
        <v>7411</v>
      </c>
      <c r="Y912" s="4">
        <v>30023462</v>
      </c>
      <c r="Z912" t="s">
        <v>66</v>
      </c>
      <c r="AA912" s="7">
        <v>5456536</v>
      </c>
      <c r="AB912" t="s">
        <v>1627</v>
      </c>
      <c r="AC912" s="5">
        <f t="shared" si="14"/>
        <v>0.1817423986614202</v>
      </c>
      <c r="AD912" t="s">
        <v>1628</v>
      </c>
      <c r="AE912" t="s">
        <v>66</v>
      </c>
      <c r="AF912" t="s">
        <v>66</v>
      </c>
      <c r="AG912" t="s">
        <v>1627</v>
      </c>
      <c r="AH912" t="s">
        <v>448</v>
      </c>
      <c r="AI912" t="s">
        <v>67</v>
      </c>
      <c r="AJ912" t="s">
        <v>64</v>
      </c>
      <c r="AK912">
        <v>0</v>
      </c>
      <c r="AL912" t="s">
        <v>68</v>
      </c>
      <c r="AM912" t="s">
        <v>68</v>
      </c>
      <c r="AN912" t="s">
        <v>7412</v>
      </c>
      <c r="AO912" t="s">
        <v>550</v>
      </c>
      <c r="AP912" t="s">
        <v>350</v>
      </c>
      <c r="AQ912" t="s">
        <v>72</v>
      </c>
      <c r="AR912" t="s">
        <v>142622</v>
      </c>
      <c r="AS912" t="s">
        <v>142622</v>
      </c>
      <c r="AT912" t="s">
        <v>142622</v>
      </c>
    </row>
    <row r="913" spans="1:46" x14ac:dyDescent="0.25">
      <c r="A913" t="s">
        <v>530</v>
      </c>
      <c r="B913" t="s">
        <v>43</v>
      </c>
      <c r="C913" t="s">
        <v>84</v>
      </c>
      <c r="D913" t="s">
        <v>60</v>
      </c>
      <c r="E913" t="s">
        <v>85</v>
      </c>
      <c r="F913" t="s">
        <v>47</v>
      </c>
      <c r="G913" t="s">
        <v>274</v>
      </c>
      <c r="H913" t="s">
        <v>49</v>
      </c>
      <c r="I913" t="s">
        <v>50</v>
      </c>
      <c r="J913" t="s">
        <v>7413</v>
      </c>
      <c r="K913" t="s">
        <v>7414</v>
      </c>
      <c r="L913" t="s">
        <v>7415</v>
      </c>
      <c r="M913" t="s">
        <v>54</v>
      </c>
      <c r="N913" t="s">
        <v>55</v>
      </c>
      <c r="O913" t="s">
        <v>7416</v>
      </c>
      <c r="P913" t="s">
        <v>57</v>
      </c>
      <c r="Q913" t="s">
        <v>58</v>
      </c>
      <c r="R913" t="s">
        <v>59</v>
      </c>
      <c r="S913" s="1">
        <v>46018</v>
      </c>
      <c r="T913" s="1">
        <v>46022</v>
      </c>
      <c r="U913" s="1">
        <v>46233</v>
      </c>
      <c r="V913" t="s">
        <v>61</v>
      </c>
      <c r="W913" t="s">
        <v>7417</v>
      </c>
      <c r="X913" t="s">
        <v>7418</v>
      </c>
      <c r="Y913" s="4">
        <v>30762773</v>
      </c>
      <c r="Z913" t="s">
        <v>66</v>
      </c>
      <c r="AA913" s="7">
        <v>4373854</v>
      </c>
      <c r="AB913" t="s">
        <v>7421</v>
      </c>
      <c r="AC913" s="5">
        <f t="shared" si="14"/>
        <v>0.14218009540297294</v>
      </c>
      <c r="AD913" t="s">
        <v>7420</v>
      </c>
      <c r="AE913" t="s">
        <v>66</v>
      </c>
      <c r="AF913" t="s">
        <v>66</v>
      </c>
      <c r="AG913" t="s">
        <v>7421</v>
      </c>
      <c r="AH913" t="s">
        <v>66</v>
      </c>
      <c r="AI913" t="s">
        <v>67</v>
      </c>
      <c r="AJ913" t="s">
        <v>64</v>
      </c>
      <c r="AK913">
        <v>0</v>
      </c>
      <c r="AL913" t="s">
        <v>68</v>
      </c>
      <c r="AM913" t="s">
        <v>68</v>
      </c>
      <c r="AN913" t="s">
        <v>7422</v>
      </c>
      <c r="AO913" t="s">
        <v>7416</v>
      </c>
      <c r="AP913" t="s">
        <v>431</v>
      </c>
      <c r="AQ913" t="s">
        <v>72</v>
      </c>
      <c r="AR913" t="s">
        <v>142622</v>
      </c>
      <c r="AS913" t="s">
        <v>142622</v>
      </c>
      <c r="AT913" t="s">
        <v>142622</v>
      </c>
    </row>
    <row r="914" spans="1:46" x14ac:dyDescent="0.25">
      <c r="A914" t="s">
        <v>278</v>
      </c>
      <c r="B914" t="s">
        <v>43</v>
      </c>
      <c r="C914" t="s">
        <v>279</v>
      </c>
      <c r="D914" t="s">
        <v>280</v>
      </c>
      <c r="E914" t="s">
        <v>281</v>
      </c>
      <c r="F914" t="s">
        <v>47</v>
      </c>
      <c r="G914" t="s">
        <v>48</v>
      </c>
      <c r="H914" t="s">
        <v>49</v>
      </c>
      <c r="I914" t="s">
        <v>50</v>
      </c>
      <c r="J914" t="s">
        <v>7423</v>
      </c>
      <c r="K914" t="s">
        <v>7424</v>
      </c>
      <c r="L914" t="s">
        <v>7425</v>
      </c>
      <c r="M914" t="s">
        <v>148</v>
      </c>
      <c r="N914" t="s">
        <v>77</v>
      </c>
      <c r="O914" t="s">
        <v>184</v>
      </c>
      <c r="P914" t="s">
        <v>78</v>
      </c>
      <c r="Q914" t="s">
        <v>79</v>
      </c>
      <c r="R914" t="s">
        <v>80</v>
      </c>
      <c r="S914" s="1">
        <v>45648</v>
      </c>
      <c r="T914" s="1">
        <v>45650</v>
      </c>
      <c r="U914" s="1">
        <v>46203</v>
      </c>
      <c r="V914" t="s">
        <v>150</v>
      </c>
      <c r="W914" t="s">
        <v>7426</v>
      </c>
      <c r="X914" t="s">
        <v>7427</v>
      </c>
      <c r="Y914" s="4">
        <v>1100065257</v>
      </c>
      <c r="Z914" t="s">
        <v>66</v>
      </c>
      <c r="AA914" s="7">
        <v>882880353</v>
      </c>
      <c r="AB914" t="s">
        <v>7429</v>
      </c>
      <c r="AC914" s="5">
        <f t="shared" si="14"/>
        <v>0.80257089057399433</v>
      </c>
      <c r="AD914" t="s">
        <v>7428</v>
      </c>
      <c r="AE914" t="s">
        <v>66</v>
      </c>
      <c r="AF914" t="s">
        <v>66</v>
      </c>
      <c r="AG914" t="s">
        <v>7429</v>
      </c>
      <c r="AH914" t="s">
        <v>7430</v>
      </c>
      <c r="AI914" t="s">
        <v>67</v>
      </c>
      <c r="AJ914" t="s">
        <v>64</v>
      </c>
      <c r="AK914">
        <v>0</v>
      </c>
      <c r="AL914" t="s">
        <v>68</v>
      </c>
      <c r="AM914" t="s">
        <v>68</v>
      </c>
      <c r="AN914" t="s">
        <v>7431</v>
      </c>
      <c r="AO914" t="s">
        <v>184</v>
      </c>
      <c r="AP914" t="s">
        <v>185</v>
      </c>
      <c r="AQ914" t="s">
        <v>72</v>
      </c>
      <c r="AR914" t="s">
        <v>142622</v>
      </c>
      <c r="AS914" t="s">
        <v>142622</v>
      </c>
      <c r="AT914" t="s">
        <v>142622</v>
      </c>
    </row>
    <row r="915" spans="1:46" x14ac:dyDescent="0.25">
      <c r="A915" t="s">
        <v>451</v>
      </c>
      <c r="B915" t="s">
        <v>43</v>
      </c>
      <c r="C915" t="s">
        <v>452</v>
      </c>
      <c r="D915" t="s">
        <v>453</v>
      </c>
      <c r="E915" t="s">
        <v>454</v>
      </c>
      <c r="F915" t="s">
        <v>47</v>
      </c>
      <c r="G915" t="s">
        <v>48</v>
      </c>
      <c r="H915" t="s">
        <v>49</v>
      </c>
      <c r="I915" t="s">
        <v>50</v>
      </c>
      <c r="J915" t="s">
        <v>7432</v>
      </c>
      <c r="K915" t="s">
        <v>7433</v>
      </c>
      <c r="L915" t="s">
        <v>7434</v>
      </c>
      <c r="M915" t="s">
        <v>148</v>
      </c>
      <c r="N915" t="s">
        <v>956</v>
      </c>
      <c r="O915" t="s">
        <v>6621</v>
      </c>
      <c r="P915" t="s">
        <v>78</v>
      </c>
      <c r="Q915" t="s">
        <v>79</v>
      </c>
      <c r="R915" t="s">
        <v>80</v>
      </c>
      <c r="S915" s="1">
        <v>46022</v>
      </c>
      <c r="T915" s="1">
        <v>46022</v>
      </c>
      <c r="U915" s="1">
        <v>46234</v>
      </c>
      <c r="V915" t="s">
        <v>150</v>
      </c>
      <c r="W915" t="s">
        <v>2914</v>
      </c>
      <c r="X915" t="s">
        <v>2915</v>
      </c>
      <c r="Y915" s="4">
        <v>894583749</v>
      </c>
      <c r="Z915" t="s">
        <v>66</v>
      </c>
      <c r="AA915" s="6" t="s">
        <v>66</v>
      </c>
      <c r="AB915" t="s">
        <v>7435</v>
      </c>
      <c r="AC915" s="5">
        <f t="shared" si="14"/>
        <v>0</v>
      </c>
      <c r="AD915" t="s">
        <v>66</v>
      </c>
      <c r="AE915" t="s">
        <v>66</v>
      </c>
      <c r="AF915" t="s">
        <v>66</v>
      </c>
      <c r="AG915" t="s">
        <v>7435</v>
      </c>
      <c r="AH915" t="s">
        <v>66</v>
      </c>
      <c r="AI915" t="s">
        <v>67</v>
      </c>
      <c r="AJ915" t="s">
        <v>64</v>
      </c>
      <c r="AK915">
        <v>0</v>
      </c>
      <c r="AL915" t="s">
        <v>68</v>
      </c>
      <c r="AM915" t="s">
        <v>68</v>
      </c>
      <c r="AN915" t="s">
        <v>7436</v>
      </c>
      <c r="AO915" t="s">
        <v>6621</v>
      </c>
      <c r="AP915" t="s">
        <v>519</v>
      </c>
      <c r="AQ915" t="s">
        <v>72</v>
      </c>
      <c r="AR915" t="s">
        <v>142622</v>
      </c>
      <c r="AS915" t="s">
        <v>142622</v>
      </c>
      <c r="AT915" t="s">
        <v>142622</v>
      </c>
    </row>
    <row r="916" spans="1:46" x14ac:dyDescent="0.25">
      <c r="A916" t="s">
        <v>171</v>
      </c>
      <c r="B916" t="s">
        <v>172</v>
      </c>
      <c r="C916" t="s">
        <v>173</v>
      </c>
      <c r="D916" t="s">
        <v>174</v>
      </c>
      <c r="E916" t="s">
        <v>175</v>
      </c>
      <c r="F916" t="s">
        <v>47</v>
      </c>
      <c r="G916" t="s">
        <v>48</v>
      </c>
      <c r="H916" t="s">
        <v>49</v>
      </c>
      <c r="I916" t="s">
        <v>50</v>
      </c>
      <c r="J916" t="s">
        <v>7437</v>
      </c>
      <c r="K916" t="s">
        <v>7438</v>
      </c>
      <c r="L916" t="s">
        <v>7439</v>
      </c>
      <c r="M916" t="s">
        <v>148</v>
      </c>
      <c r="N916" t="s">
        <v>77</v>
      </c>
      <c r="O916" t="s">
        <v>7440</v>
      </c>
      <c r="P916" t="s">
        <v>78</v>
      </c>
      <c r="Q916" t="s">
        <v>79</v>
      </c>
      <c r="R916" t="s">
        <v>80</v>
      </c>
      <c r="S916" s="1">
        <v>46020</v>
      </c>
      <c r="T916" s="1">
        <v>46021</v>
      </c>
      <c r="U916" s="1">
        <v>46234</v>
      </c>
      <c r="V916" t="s">
        <v>150</v>
      </c>
      <c r="W916" t="s">
        <v>7441</v>
      </c>
      <c r="X916" t="s">
        <v>7442</v>
      </c>
      <c r="Y916" s="4">
        <v>530690856</v>
      </c>
      <c r="Z916" t="s">
        <v>66</v>
      </c>
      <c r="AA916" s="6" t="s">
        <v>66</v>
      </c>
      <c r="AB916" t="s">
        <v>7443</v>
      </c>
      <c r="AC916" s="5">
        <f t="shared" si="14"/>
        <v>0</v>
      </c>
      <c r="AD916" t="s">
        <v>66</v>
      </c>
      <c r="AE916" t="s">
        <v>66</v>
      </c>
      <c r="AF916" t="s">
        <v>66</v>
      </c>
      <c r="AG916" t="s">
        <v>7443</v>
      </c>
      <c r="AH916" t="s">
        <v>7444</v>
      </c>
      <c r="AI916" t="s">
        <v>67</v>
      </c>
      <c r="AJ916" t="s">
        <v>64</v>
      </c>
      <c r="AK916">
        <v>0</v>
      </c>
      <c r="AL916" t="s">
        <v>68</v>
      </c>
      <c r="AM916" t="s">
        <v>68</v>
      </c>
      <c r="AN916" t="s">
        <v>7445</v>
      </c>
      <c r="AO916" t="s">
        <v>7440</v>
      </c>
      <c r="AP916" t="s">
        <v>1298</v>
      </c>
      <c r="AQ916" t="s">
        <v>72</v>
      </c>
      <c r="AR916" t="s">
        <v>142622</v>
      </c>
      <c r="AS916" t="s">
        <v>142622</v>
      </c>
      <c r="AT916" t="s">
        <v>142622</v>
      </c>
    </row>
    <row r="917" spans="1:46" x14ac:dyDescent="0.25">
      <c r="A917" t="s">
        <v>242</v>
      </c>
      <c r="B917" t="s">
        <v>43</v>
      </c>
      <c r="C917" t="s">
        <v>243</v>
      </c>
      <c r="D917" t="s">
        <v>244</v>
      </c>
      <c r="E917" t="s">
        <v>245</v>
      </c>
      <c r="F917" t="s">
        <v>47</v>
      </c>
      <c r="G917" t="s">
        <v>48</v>
      </c>
      <c r="H917" t="s">
        <v>49</v>
      </c>
      <c r="I917" t="s">
        <v>50</v>
      </c>
      <c r="J917" t="s">
        <v>7446</v>
      </c>
      <c r="K917" t="s">
        <v>7447</v>
      </c>
      <c r="L917" t="s">
        <v>7448</v>
      </c>
      <c r="M917" t="s">
        <v>54</v>
      </c>
      <c r="N917" t="s">
        <v>55</v>
      </c>
      <c r="O917" t="s">
        <v>7452</v>
      </c>
      <c r="P917" t="s">
        <v>57</v>
      </c>
      <c r="Q917" t="s">
        <v>58</v>
      </c>
      <c r="R917" t="s">
        <v>59</v>
      </c>
      <c r="S917" s="1">
        <v>46050</v>
      </c>
      <c r="T917" s="1">
        <v>46054</v>
      </c>
      <c r="U917" s="1">
        <v>46361</v>
      </c>
      <c r="V917" t="s">
        <v>61</v>
      </c>
      <c r="W917" t="s">
        <v>7449</v>
      </c>
      <c r="X917" t="s">
        <v>7450</v>
      </c>
      <c r="Y917" s="4">
        <v>24891467</v>
      </c>
      <c r="Z917" t="s">
        <v>66</v>
      </c>
      <c r="AA917" s="7">
        <v>4896682</v>
      </c>
      <c r="AB917" t="s">
        <v>251</v>
      </c>
      <c r="AC917" s="5">
        <f t="shared" si="14"/>
        <v>0.19672131015821606</v>
      </c>
      <c r="AD917" t="s">
        <v>66</v>
      </c>
      <c r="AE917" t="s">
        <v>66</v>
      </c>
      <c r="AF917" t="s">
        <v>66</v>
      </c>
      <c r="AG917" t="s">
        <v>251</v>
      </c>
      <c r="AH917" t="s">
        <v>66</v>
      </c>
      <c r="AI917" t="s">
        <v>67</v>
      </c>
      <c r="AJ917" t="s">
        <v>64</v>
      </c>
      <c r="AK917">
        <v>0</v>
      </c>
      <c r="AL917" t="s">
        <v>68</v>
      </c>
      <c r="AM917" t="s">
        <v>68</v>
      </c>
      <c r="AN917" t="s">
        <v>7451</v>
      </c>
      <c r="AO917" t="s">
        <v>7452</v>
      </c>
      <c r="AP917" t="s">
        <v>255</v>
      </c>
      <c r="AQ917" t="s">
        <v>72</v>
      </c>
      <c r="AR917" t="s">
        <v>142622</v>
      </c>
      <c r="AS917" t="s">
        <v>142622</v>
      </c>
      <c r="AT917" t="s">
        <v>142622</v>
      </c>
    </row>
    <row r="918" spans="1:46" x14ac:dyDescent="0.25">
      <c r="A918" t="s">
        <v>278</v>
      </c>
      <c r="B918" t="s">
        <v>43</v>
      </c>
      <c r="C918" t="s">
        <v>279</v>
      </c>
      <c r="D918" t="s">
        <v>280</v>
      </c>
      <c r="E918" t="s">
        <v>281</v>
      </c>
      <c r="F918" t="s">
        <v>47</v>
      </c>
      <c r="G918" t="s">
        <v>48</v>
      </c>
      <c r="H918" t="s">
        <v>49</v>
      </c>
      <c r="I918" t="s">
        <v>50</v>
      </c>
      <c r="J918" t="s">
        <v>7453</v>
      </c>
      <c r="K918" t="s">
        <v>7454</v>
      </c>
      <c r="L918" t="s">
        <v>7455</v>
      </c>
      <c r="M918" t="s">
        <v>1456</v>
      </c>
      <c r="N918" t="s">
        <v>55</v>
      </c>
      <c r="O918" t="s">
        <v>7456</v>
      </c>
      <c r="P918" t="s">
        <v>57</v>
      </c>
      <c r="Q918" t="s">
        <v>58</v>
      </c>
      <c r="R918" t="s">
        <v>59</v>
      </c>
      <c r="S918" s="1">
        <v>46047</v>
      </c>
      <c r="T918" s="1">
        <v>46049</v>
      </c>
      <c r="U918" s="1">
        <v>46265</v>
      </c>
      <c r="V918" t="s">
        <v>61</v>
      </c>
      <c r="W918" t="s">
        <v>7457</v>
      </c>
      <c r="X918" t="s">
        <v>7458</v>
      </c>
      <c r="Y918" s="4">
        <v>19348694</v>
      </c>
      <c r="Z918" t="s">
        <v>66</v>
      </c>
      <c r="AA918" s="7">
        <v>9856881</v>
      </c>
      <c r="AB918" t="s">
        <v>7460</v>
      </c>
      <c r="AC918" s="5">
        <f t="shared" si="14"/>
        <v>0.5094339183822949</v>
      </c>
      <c r="AD918" t="s">
        <v>7459</v>
      </c>
      <c r="AE918" t="s">
        <v>66</v>
      </c>
      <c r="AF918" t="s">
        <v>66</v>
      </c>
      <c r="AG918" t="s">
        <v>7460</v>
      </c>
      <c r="AH918" t="s">
        <v>288</v>
      </c>
      <c r="AI918" t="s">
        <v>67</v>
      </c>
      <c r="AJ918" t="s">
        <v>64</v>
      </c>
      <c r="AK918">
        <v>0</v>
      </c>
      <c r="AL918" t="s">
        <v>68</v>
      </c>
      <c r="AM918" t="s">
        <v>68</v>
      </c>
      <c r="AN918" t="s">
        <v>7461</v>
      </c>
      <c r="AO918" t="s">
        <v>7456</v>
      </c>
      <c r="AP918" t="s">
        <v>270</v>
      </c>
      <c r="AQ918" t="s">
        <v>72</v>
      </c>
      <c r="AR918" t="s">
        <v>142622</v>
      </c>
      <c r="AS918" t="s">
        <v>142622</v>
      </c>
      <c r="AT918" t="s">
        <v>142622</v>
      </c>
    </row>
    <row r="919" spans="1:46" x14ac:dyDescent="0.25">
      <c r="A919" t="s">
        <v>271</v>
      </c>
      <c r="B919" t="s">
        <v>43</v>
      </c>
      <c r="C919" t="s">
        <v>272</v>
      </c>
      <c r="D919" t="s">
        <v>60</v>
      </c>
      <c r="E919" t="s">
        <v>273</v>
      </c>
      <c r="F919" t="s">
        <v>47</v>
      </c>
      <c r="G919" t="s">
        <v>274</v>
      </c>
      <c r="H919" t="s">
        <v>49</v>
      </c>
      <c r="I919" t="s">
        <v>50</v>
      </c>
      <c r="J919" t="s">
        <v>7462</v>
      </c>
      <c r="K919" t="s">
        <v>7463</v>
      </c>
      <c r="L919" t="s">
        <v>7464</v>
      </c>
      <c r="M919" t="s">
        <v>54</v>
      </c>
      <c r="N919" t="s">
        <v>77</v>
      </c>
      <c r="O919" t="s">
        <v>4959</v>
      </c>
      <c r="P919" t="s">
        <v>78</v>
      </c>
      <c r="Q919" t="s">
        <v>79</v>
      </c>
      <c r="R919" t="s">
        <v>80</v>
      </c>
      <c r="S919" s="1">
        <v>46069</v>
      </c>
      <c r="T919" s="1">
        <v>46083</v>
      </c>
      <c r="U919" s="1">
        <v>46341</v>
      </c>
      <c r="V919" t="s">
        <v>150</v>
      </c>
      <c r="W919" t="s">
        <v>7465</v>
      </c>
      <c r="X919" t="s">
        <v>7466</v>
      </c>
      <c r="Y919" s="4">
        <v>1534797255</v>
      </c>
      <c r="Z919" t="s">
        <v>66</v>
      </c>
      <c r="AA919" s="6" t="s">
        <v>66</v>
      </c>
      <c r="AB919" t="s">
        <v>7467</v>
      </c>
      <c r="AC919" s="5">
        <f t="shared" si="14"/>
        <v>0</v>
      </c>
      <c r="AD919" t="s">
        <v>66</v>
      </c>
      <c r="AE919" t="s">
        <v>66</v>
      </c>
      <c r="AF919" t="s">
        <v>66</v>
      </c>
      <c r="AG919" t="s">
        <v>7467</v>
      </c>
      <c r="AH919" t="s">
        <v>66</v>
      </c>
      <c r="AI919" t="s">
        <v>67</v>
      </c>
      <c r="AJ919" t="s">
        <v>64</v>
      </c>
      <c r="AK919">
        <v>0</v>
      </c>
      <c r="AL919" t="s">
        <v>68</v>
      </c>
      <c r="AM919" t="s">
        <v>68</v>
      </c>
      <c r="AN919" t="s">
        <v>7468</v>
      </c>
      <c r="AO919" t="s">
        <v>4959</v>
      </c>
      <c r="AP919" t="s">
        <v>626</v>
      </c>
      <c r="AQ919" t="s">
        <v>72</v>
      </c>
      <c r="AR919" t="s">
        <v>142622</v>
      </c>
      <c r="AS919" t="s">
        <v>142622</v>
      </c>
      <c r="AT919" t="s">
        <v>142622</v>
      </c>
    </row>
    <row r="920" spans="1:46" x14ac:dyDescent="0.25">
      <c r="A920" t="s">
        <v>171</v>
      </c>
      <c r="B920" t="s">
        <v>172</v>
      </c>
      <c r="C920" t="s">
        <v>173</v>
      </c>
      <c r="D920" t="s">
        <v>174</v>
      </c>
      <c r="E920" t="s">
        <v>175</v>
      </c>
      <c r="F920" t="s">
        <v>47</v>
      </c>
      <c r="G920" t="s">
        <v>48</v>
      </c>
      <c r="H920" t="s">
        <v>49</v>
      </c>
      <c r="I920" t="s">
        <v>50</v>
      </c>
      <c r="J920" t="s">
        <v>7469</v>
      </c>
      <c r="K920" t="s">
        <v>7470</v>
      </c>
      <c r="L920" t="s">
        <v>7471</v>
      </c>
      <c r="M920" t="s">
        <v>54</v>
      </c>
      <c r="N920" t="s">
        <v>55</v>
      </c>
      <c r="O920" t="s">
        <v>7475</v>
      </c>
      <c r="P920" t="s">
        <v>57</v>
      </c>
      <c r="Q920" t="s">
        <v>58</v>
      </c>
      <c r="R920" t="s">
        <v>59</v>
      </c>
      <c r="S920" s="1">
        <v>46047</v>
      </c>
      <c r="T920" s="1">
        <v>46048</v>
      </c>
      <c r="U920" s="1">
        <v>46265</v>
      </c>
      <c r="V920" t="s">
        <v>61</v>
      </c>
      <c r="W920" t="s">
        <v>7472</v>
      </c>
      <c r="X920" t="s">
        <v>7473</v>
      </c>
      <c r="Y920" s="4">
        <v>30898342</v>
      </c>
      <c r="Z920" t="s">
        <v>66</v>
      </c>
      <c r="AA920" s="7">
        <v>13389282</v>
      </c>
      <c r="AB920" t="s">
        <v>365</v>
      </c>
      <c r="AC920" s="5">
        <f t="shared" si="14"/>
        <v>0.43333334843662485</v>
      </c>
      <c r="AD920" t="s">
        <v>66</v>
      </c>
      <c r="AE920" t="s">
        <v>66</v>
      </c>
      <c r="AF920" t="s">
        <v>66</v>
      </c>
      <c r="AG920" t="s">
        <v>365</v>
      </c>
      <c r="AH920" t="s">
        <v>365</v>
      </c>
      <c r="AI920" t="s">
        <v>67</v>
      </c>
      <c r="AJ920" t="s">
        <v>64</v>
      </c>
      <c r="AK920">
        <v>0</v>
      </c>
      <c r="AL920" t="s">
        <v>68</v>
      </c>
      <c r="AM920" t="s">
        <v>68</v>
      </c>
      <c r="AN920" t="s">
        <v>7474</v>
      </c>
      <c r="AO920" t="s">
        <v>7475</v>
      </c>
      <c r="AP920" t="s">
        <v>694</v>
      </c>
      <c r="AQ920" t="s">
        <v>72</v>
      </c>
      <c r="AR920" t="s">
        <v>142622</v>
      </c>
      <c r="AS920" t="s">
        <v>142622</v>
      </c>
      <c r="AT920" t="s">
        <v>142622</v>
      </c>
    </row>
    <row r="921" spans="1:46" x14ac:dyDescent="0.25">
      <c r="A921" t="s">
        <v>73</v>
      </c>
      <c r="B921" t="s">
        <v>43</v>
      </c>
      <c r="C921" t="s">
        <v>74</v>
      </c>
      <c r="D921" t="s">
        <v>75</v>
      </c>
      <c r="E921" t="s">
        <v>76</v>
      </c>
      <c r="F921" t="s">
        <v>47</v>
      </c>
      <c r="G921" t="s">
        <v>48</v>
      </c>
      <c r="H921" t="s">
        <v>49</v>
      </c>
      <c r="I921" t="s">
        <v>50</v>
      </c>
      <c r="J921" t="s">
        <v>7476</v>
      </c>
      <c r="K921" t="s">
        <v>7477</v>
      </c>
      <c r="L921" t="s">
        <v>7478</v>
      </c>
      <c r="M921" t="s">
        <v>54</v>
      </c>
      <c r="N921" t="s">
        <v>55</v>
      </c>
      <c r="O921" t="s">
        <v>7482</v>
      </c>
      <c r="P921" t="s">
        <v>57</v>
      </c>
      <c r="Q921" t="s">
        <v>58</v>
      </c>
      <c r="R921" t="s">
        <v>59</v>
      </c>
      <c r="S921" s="1">
        <v>46037</v>
      </c>
      <c r="T921" s="1">
        <v>46043</v>
      </c>
      <c r="U921" s="1">
        <v>46265</v>
      </c>
      <c r="V921" t="s">
        <v>61</v>
      </c>
      <c r="W921" t="s">
        <v>7479</v>
      </c>
      <c r="X921" t="s">
        <v>7480</v>
      </c>
      <c r="Y921" s="4">
        <v>31928287</v>
      </c>
      <c r="Z921" t="s">
        <v>66</v>
      </c>
      <c r="AA921" s="7">
        <v>15449171</v>
      </c>
      <c r="AB921" t="s">
        <v>3090</v>
      </c>
      <c r="AC921" s="5">
        <f t="shared" si="14"/>
        <v>0.48387096370062072</v>
      </c>
      <c r="AD921" t="s">
        <v>167</v>
      </c>
      <c r="AE921" t="s">
        <v>66</v>
      </c>
      <c r="AF921" t="s">
        <v>66</v>
      </c>
      <c r="AG921" t="s">
        <v>3090</v>
      </c>
      <c r="AH921" t="s">
        <v>66</v>
      </c>
      <c r="AI921" t="s">
        <v>67</v>
      </c>
      <c r="AJ921" t="s">
        <v>64</v>
      </c>
      <c r="AK921">
        <v>0</v>
      </c>
      <c r="AL921" t="s">
        <v>68</v>
      </c>
      <c r="AM921" t="s">
        <v>68</v>
      </c>
      <c r="AN921" t="s">
        <v>7481</v>
      </c>
      <c r="AO921" t="s">
        <v>7482</v>
      </c>
      <c r="AP921" t="s">
        <v>170</v>
      </c>
      <c r="AQ921" t="s">
        <v>72</v>
      </c>
      <c r="AR921" t="s">
        <v>142622</v>
      </c>
      <c r="AS921" t="s">
        <v>142622</v>
      </c>
      <c r="AT921" t="s">
        <v>142622</v>
      </c>
    </row>
    <row r="922" spans="1:46" x14ac:dyDescent="0.25">
      <c r="A922" t="s">
        <v>1050</v>
      </c>
      <c r="B922" t="s">
        <v>43</v>
      </c>
      <c r="C922" t="s">
        <v>1051</v>
      </c>
      <c r="D922" t="s">
        <v>1052</v>
      </c>
      <c r="E922" t="s">
        <v>1053</v>
      </c>
      <c r="F922" t="s">
        <v>47</v>
      </c>
      <c r="G922" t="s">
        <v>48</v>
      </c>
      <c r="H922" t="s">
        <v>49</v>
      </c>
      <c r="I922" t="s">
        <v>50</v>
      </c>
      <c r="J922" t="s">
        <v>7483</v>
      </c>
      <c r="K922" t="s">
        <v>7484</v>
      </c>
      <c r="L922" t="s">
        <v>7485</v>
      </c>
      <c r="M922" t="s">
        <v>148</v>
      </c>
      <c r="N922" t="s">
        <v>55</v>
      </c>
      <c r="O922" t="s">
        <v>685</v>
      </c>
      <c r="P922" t="s">
        <v>57</v>
      </c>
      <c r="Q922" t="s">
        <v>58</v>
      </c>
      <c r="R922" t="s">
        <v>59</v>
      </c>
      <c r="S922" s="1">
        <v>46047</v>
      </c>
      <c r="T922" s="1">
        <v>46055</v>
      </c>
      <c r="U922" s="1">
        <v>46361</v>
      </c>
      <c r="V922" t="s">
        <v>61</v>
      </c>
      <c r="W922" t="s">
        <v>7486</v>
      </c>
      <c r="X922" t="s">
        <v>7487</v>
      </c>
      <c r="Y922" s="4">
        <v>30238763</v>
      </c>
      <c r="Z922" t="s">
        <v>66</v>
      </c>
      <c r="AA922" s="7">
        <v>5671837</v>
      </c>
      <c r="AB922" t="s">
        <v>1627</v>
      </c>
      <c r="AC922" s="5">
        <f t="shared" si="14"/>
        <v>0.18756842004416649</v>
      </c>
      <c r="AD922" t="s">
        <v>1110</v>
      </c>
      <c r="AE922" t="s">
        <v>66</v>
      </c>
      <c r="AF922" t="s">
        <v>66</v>
      </c>
      <c r="AG922" t="s">
        <v>1627</v>
      </c>
      <c r="AH922" t="s">
        <v>66</v>
      </c>
      <c r="AI922" t="s">
        <v>67</v>
      </c>
      <c r="AJ922" t="s">
        <v>64</v>
      </c>
      <c r="AK922">
        <v>0</v>
      </c>
      <c r="AL922" t="s">
        <v>68</v>
      </c>
      <c r="AM922" t="s">
        <v>68</v>
      </c>
      <c r="AN922" t="s">
        <v>7488</v>
      </c>
      <c r="AO922" t="s">
        <v>685</v>
      </c>
      <c r="AP922" t="s">
        <v>350</v>
      </c>
      <c r="AQ922" t="s">
        <v>72</v>
      </c>
      <c r="AR922" t="s">
        <v>142622</v>
      </c>
      <c r="AS922" t="s">
        <v>142622</v>
      </c>
      <c r="AT922" t="s">
        <v>142622</v>
      </c>
    </row>
    <row r="923" spans="1:46" x14ac:dyDescent="0.25">
      <c r="A923" t="s">
        <v>142</v>
      </c>
      <c r="B923" t="s">
        <v>43</v>
      </c>
      <c r="C923" t="s">
        <v>143</v>
      </c>
      <c r="D923" t="s">
        <v>60</v>
      </c>
      <c r="E923" t="s">
        <v>144</v>
      </c>
      <c r="F923" t="s">
        <v>47</v>
      </c>
      <c r="G923" t="s">
        <v>48</v>
      </c>
      <c r="H923" t="s">
        <v>49</v>
      </c>
      <c r="I923" t="s">
        <v>50</v>
      </c>
      <c r="J923" t="s">
        <v>7489</v>
      </c>
      <c r="K923" t="s">
        <v>7490</v>
      </c>
      <c r="L923" t="s">
        <v>7491</v>
      </c>
      <c r="M923" t="s">
        <v>148</v>
      </c>
      <c r="N923" t="s">
        <v>55</v>
      </c>
      <c r="O923" t="s">
        <v>298</v>
      </c>
      <c r="P923" t="s">
        <v>57</v>
      </c>
      <c r="Q923" t="s">
        <v>58</v>
      </c>
      <c r="R923" t="s">
        <v>59</v>
      </c>
      <c r="S923" s="1">
        <v>46048</v>
      </c>
      <c r="T923" s="1">
        <v>46054</v>
      </c>
      <c r="U923" s="1">
        <v>46361</v>
      </c>
      <c r="V923" t="s">
        <v>61</v>
      </c>
      <c r="W923" t="s">
        <v>7492</v>
      </c>
      <c r="X923" t="s">
        <v>7493</v>
      </c>
      <c r="Y923" s="4">
        <v>34235474</v>
      </c>
      <c r="Z923" t="s">
        <v>66</v>
      </c>
      <c r="AA923" s="6" t="s">
        <v>66</v>
      </c>
      <c r="AB923" t="s">
        <v>296</v>
      </c>
      <c r="AC923" s="5">
        <f t="shared" si="14"/>
        <v>0</v>
      </c>
      <c r="AD923" t="s">
        <v>66</v>
      </c>
      <c r="AE923" t="s">
        <v>66</v>
      </c>
      <c r="AF923" t="s">
        <v>66</v>
      </c>
      <c r="AG923" t="s">
        <v>296</v>
      </c>
      <c r="AH923" t="s">
        <v>66</v>
      </c>
      <c r="AI923" t="s">
        <v>67</v>
      </c>
      <c r="AJ923" t="s">
        <v>64</v>
      </c>
      <c r="AK923">
        <v>0</v>
      </c>
      <c r="AL923" t="s">
        <v>68</v>
      </c>
      <c r="AM923" t="s">
        <v>68</v>
      </c>
      <c r="AN923" t="s">
        <v>7494</v>
      </c>
      <c r="AO923" t="s">
        <v>298</v>
      </c>
      <c r="AP923" t="s">
        <v>255</v>
      </c>
      <c r="AQ923" t="s">
        <v>72</v>
      </c>
      <c r="AR923" t="s">
        <v>142622</v>
      </c>
      <c r="AS923" t="s">
        <v>142622</v>
      </c>
      <c r="AT923" t="s">
        <v>142622</v>
      </c>
    </row>
    <row r="924" spans="1:46" x14ac:dyDescent="0.25">
      <c r="A924" t="s">
        <v>1630</v>
      </c>
      <c r="B924" t="s">
        <v>43</v>
      </c>
      <c r="C924" t="s">
        <v>1631</v>
      </c>
      <c r="D924" t="s">
        <v>60</v>
      </c>
      <c r="E924" t="s">
        <v>1632</v>
      </c>
      <c r="F924" t="s">
        <v>47</v>
      </c>
      <c r="G924" t="s">
        <v>48</v>
      </c>
      <c r="H924" t="s">
        <v>49</v>
      </c>
      <c r="I924" t="s">
        <v>50</v>
      </c>
      <c r="J924" t="s">
        <v>7495</v>
      </c>
      <c r="K924" t="s">
        <v>7496</v>
      </c>
      <c r="L924" t="s">
        <v>7497</v>
      </c>
      <c r="M924" t="s">
        <v>148</v>
      </c>
      <c r="N924" t="s">
        <v>55</v>
      </c>
      <c r="O924" t="s">
        <v>7502</v>
      </c>
      <c r="P924" t="s">
        <v>57</v>
      </c>
      <c r="Q924" t="s">
        <v>58</v>
      </c>
      <c r="R924" t="s">
        <v>59</v>
      </c>
      <c r="S924" s="1">
        <v>46050</v>
      </c>
      <c r="T924" s="1">
        <v>46054</v>
      </c>
      <c r="U924" s="1">
        <v>46361</v>
      </c>
      <c r="V924" t="s">
        <v>61</v>
      </c>
      <c r="W924" t="s">
        <v>7498</v>
      </c>
      <c r="X924" t="s">
        <v>7499</v>
      </c>
      <c r="Y924" s="4">
        <v>30023451</v>
      </c>
      <c r="Z924" t="s">
        <v>66</v>
      </c>
      <c r="AA924" s="6" t="s">
        <v>66</v>
      </c>
      <c r="AB924" t="s">
        <v>7500</v>
      </c>
      <c r="AC924" s="5">
        <f t="shared" si="14"/>
        <v>0</v>
      </c>
      <c r="AD924" t="s">
        <v>66</v>
      </c>
      <c r="AE924" t="s">
        <v>66</v>
      </c>
      <c r="AF924" t="s">
        <v>66</v>
      </c>
      <c r="AG924" t="s">
        <v>7500</v>
      </c>
      <c r="AH924" t="s">
        <v>66</v>
      </c>
      <c r="AI924" t="s">
        <v>67</v>
      </c>
      <c r="AJ924" t="s">
        <v>64</v>
      </c>
      <c r="AK924">
        <v>0</v>
      </c>
      <c r="AL924" t="s">
        <v>68</v>
      </c>
      <c r="AM924" t="s">
        <v>68</v>
      </c>
      <c r="AN924" t="s">
        <v>7501</v>
      </c>
      <c r="AO924" t="s">
        <v>7502</v>
      </c>
      <c r="AP924" t="s">
        <v>450</v>
      </c>
      <c r="AQ924" t="s">
        <v>72</v>
      </c>
      <c r="AR924" t="s">
        <v>142622</v>
      </c>
      <c r="AS924" t="s">
        <v>142622</v>
      </c>
      <c r="AT924" t="s">
        <v>142622</v>
      </c>
    </row>
    <row r="925" spans="1:46" x14ac:dyDescent="0.25">
      <c r="A925" t="s">
        <v>73</v>
      </c>
      <c r="B925" t="s">
        <v>43</v>
      </c>
      <c r="C925" t="s">
        <v>74</v>
      </c>
      <c r="D925" t="s">
        <v>75</v>
      </c>
      <c r="E925" t="s">
        <v>76</v>
      </c>
      <c r="F925" t="s">
        <v>47</v>
      </c>
      <c r="G925" t="s">
        <v>48</v>
      </c>
      <c r="H925" t="s">
        <v>49</v>
      </c>
      <c r="I925" t="s">
        <v>50</v>
      </c>
      <c r="J925" t="s">
        <v>7503</v>
      </c>
      <c r="K925" t="s">
        <v>7504</v>
      </c>
      <c r="L925" t="s">
        <v>7505</v>
      </c>
      <c r="M925" t="s">
        <v>148</v>
      </c>
      <c r="N925" t="s">
        <v>55</v>
      </c>
      <c r="O925" t="s">
        <v>2894</v>
      </c>
      <c r="P925" t="s">
        <v>57</v>
      </c>
      <c r="Q925" t="s">
        <v>58</v>
      </c>
      <c r="R925" t="s">
        <v>59</v>
      </c>
      <c r="S925" s="1">
        <v>46051</v>
      </c>
      <c r="T925" s="1">
        <v>46055</v>
      </c>
      <c r="U925" s="1">
        <v>46361</v>
      </c>
      <c r="V925" t="s">
        <v>61</v>
      </c>
      <c r="W925" t="s">
        <v>7506</v>
      </c>
      <c r="X925" t="s">
        <v>7507</v>
      </c>
      <c r="Y925" s="4">
        <v>30583315</v>
      </c>
      <c r="Z925" t="s">
        <v>66</v>
      </c>
      <c r="AA925" s="7">
        <v>6016390</v>
      </c>
      <c r="AB925" t="s">
        <v>557</v>
      </c>
      <c r="AC925" s="5">
        <f t="shared" si="14"/>
        <v>0.19672131683566677</v>
      </c>
      <c r="AD925" t="s">
        <v>556</v>
      </c>
      <c r="AE925" t="s">
        <v>66</v>
      </c>
      <c r="AF925" t="s">
        <v>66</v>
      </c>
      <c r="AG925" t="s">
        <v>557</v>
      </c>
      <c r="AH925" t="s">
        <v>498</v>
      </c>
      <c r="AI925" t="s">
        <v>67</v>
      </c>
      <c r="AJ925" t="s">
        <v>64</v>
      </c>
      <c r="AK925">
        <v>0</v>
      </c>
      <c r="AL925" t="s">
        <v>68</v>
      </c>
      <c r="AM925" t="s">
        <v>68</v>
      </c>
      <c r="AN925" t="s">
        <v>7508</v>
      </c>
      <c r="AO925" t="s">
        <v>2894</v>
      </c>
      <c r="AP925" t="s">
        <v>350</v>
      </c>
      <c r="AQ925" t="s">
        <v>72</v>
      </c>
      <c r="AR925" t="s">
        <v>142622</v>
      </c>
      <c r="AS925" t="s">
        <v>142622</v>
      </c>
      <c r="AT925" t="s">
        <v>142622</v>
      </c>
    </row>
    <row r="926" spans="1:46" x14ac:dyDescent="0.25">
      <c r="A926" t="s">
        <v>171</v>
      </c>
      <c r="B926" t="s">
        <v>172</v>
      </c>
      <c r="C926" t="s">
        <v>173</v>
      </c>
      <c r="D926" t="s">
        <v>174</v>
      </c>
      <c r="E926" t="s">
        <v>175</v>
      </c>
      <c r="F926" t="s">
        <v>47</v>
      </c>
      <c r="G926" t="s">
        <v>48</v>
      </c>
      <c r="H926" t="s">
        <v>49</v>
      </c>
      <c r="I926" t="s">
        <v>50</v>
      </c>
      <c r="J926" t="s">
        <v>7509</v>
      </c>
      <c r="K926" t="s">
        <v>7510</v>
      </c>
      <c r="L926" t="s">
        <v>7511</v>
      </c>
      <c r="M926" t="s">
        <v>54</v>
      </c>
      <c r="N926" t="s">
        <v>1613</v>
      </c>
      <c r="O926" t="s">
        <v>7517</v>
      </c>
      <c r="P926" t="s">
        <v>78</v>
      </c>
      <c r="Q926" t="s">
        <v>79</v>
      </c>
      <c r="R926" t="s">
        <v>80</v>
      </c>
      <c r="S926" s="1">
        <v>46022</v>
      </c>
      <c r="T926" s="1">
        <v>46022</v>
      </c>
      <c r="U926" s="1">
        <v>46234</v>
      </c>
      <c r="V926" t="s">
        <v>150</v>
      </c>
      <c r="W926" t="s">
        <v>7512</v>
      </c>
      <c r="X926" t="s">
        <v>7513</v>
      </c>
      <c r="Y926" s="4">
        <v>1095128942</v>
      </c>
      <c r="Z926" t="s">
        <v>66</v>
      </c>
      <c r="AA926" s="6" t="s">
        <v>66</v>
      </c>
      <c r="AB926" t="s">
        <v>7514</v>
      </c>
      <c r="AC926" s="5">
        <f t="shared" si="14"/>
        <v>0</v>
      </c>
      <c r="AD926" t="s">
        <v>66</v>
      </c>
      <c r="AE926" t="s">
        <v>66</v>
      </c>
      <c r="AF926" t="s">
        <v>66</v>
      </c>
      <c r="AG926" t="s">
        <v>7514</v>
      </c>
      <c r="AH926" t="s">
        <v>7515</v>
      </c>
      <c r="AI926" t="s">
        <v>67</v>
      </c>
      <c r="AJ926" t="s">
        <v>64</v>
      </c>
      <c r="AK926">
        <v>0</v>
      </c>
      <c r="AL926" t="s">
        <v>68</v>
      </c>
      <c r="AM926" t="s">
        <v>68</v>
      </c>
      <c r="AN926" t="s">
        <v>7516</v>
      </c>
      <c r="AO926" t="s">
        <v>7517</v>
      </c>
      <c r="AP926" t="s">
        <v>519</v>
      </c>
      <c r="AQ926" t="s">
        <v>72</v>
      </c>
      <c r="AR926" t="s">
        <v>142622</v>
      </c>
      <c r="AS926" t="s">
        <v>142622</v>
      </c>
      <c r="AT926" t="s">
        <v>142622</v>
      </c>
    </row>
    <row r="927" spans="1:46" x14ac:dyDescent="0.25">
      <c r="A927" t="s">
        <v>479</v>
      </c>
      <c r="B927" t="s">
        <v>43</v>
      </c>
      <c r="C927" t="s">
        <v>480</v>
      </c>
      <c r="D927" t="s">
        <v>481</v>
      </c>
      <c r="E927" t="s">
        <v>482</v>
      </c>
      <c r="F927" t="s">
        <v>47</v>
      </c>
      <c r="G927" t="s">
        <v>48</v>
      </c>
      <c r="H927" t="s">
        <v>49</v>
      </c>
      <c r="I927" t="s">
        <v>260</v>
      </c>
      <c r="J927" t="s">
        <v>7518</v>
      </c>
      <c r="K927" t="s">
        <v>7519</v>
      </c>
      <c r="L927" t="s">
        <v>7520</v>
      </c>
      <c r="M927" t="s">
        <v>54</v>
      </c>
      <c r="N927" t="s">
        <v>77</v>
      </c>
      <c r="O927" t="s">
        <v>222</v>
      </c>
      <c r="P927" t="s">
        <v>78</v>
      </c>
      <c r="Q927" t="s">
        <v>79</v>
      </c>
      <c r="R927" t="s">
        <v>80</v>
      </c>
      <c r="S927" s="1">
        <v>46021</v>
      </c>
      <c r="T927" s="1">
        <v>46022</v>
      </c>
      <c r="U927" s="1">
        <v>46234</v>
      </c>
      <c r="V927" t="s">
        <v>150</v>
      </c>
      <c r="W927" t="s">
        <v>7521</v>
      </c>
      <c r="X927" t="s">
        <v>7522</v>
      </c>
      <c r="Y927" s="4">
        <v>771059885</v>
      </c>
      <c r="Z927" t="s">
        <v>66</v>
      </c>
      <c r="AA927" s="6" t="s">
        <v>66</v>
      </c>
      <c r="AB927" t="s">
        <v>7523</v>
      </c>
      <c r="AC927" s="5">
        <f t="shared" si="14"/>
        <v>0</v>
      </c>
      <c r="AD927" t="s">
        <v>66</v>
      </c>
      <c r="AE927" t="s">
        <v>66</v>
      </c>
      <c r="AF927" t="s">
        <v>66</v>
      </c>
      <c r="AG927" t="s">
        <v>7523</v>
      </c>
      <c r="AH927" t="s">
        <v>7524</v>
      </c>
      <c r="AI927" t="s">
        <v>7525</v>
      </c>
      <c r="AJ927" t="s">
        <v>64</v>
      </c>
      <c r="AK927">
        <v>0</v>
      </c>
      <c r="AL927" t="s">
        <v>68</v>
      </c>
      <c r="AM927" t="s">
        <v>68</v>
      </c>
      <c r="AN927" t="s">
        <v>7526</v>
      </c>
      <c r="AO927" t="s">
        <v>222</v>
      </c>
      <c r="AP927" t="s">
        <v>213</v>
      </c>
      <c r="AQ927" t="s">
        <v>72</v>
      </c>
      <c r="AR927" t="s">
        <v>142622</v>
      </c>
      <c r="AS927" t="s">
        <v>142622</v>
      </c>
      <c r="AT927" t="s">
        <v>142622</v>
      </c>
    </row>
    <row r="928" spans="1:46" x14ac:dyDescent="0.25">
      <c r="A928" t="s">
        <v>479</v>
      </c>
      <c r="B928" t="s">
        <v>43</v>
      </c>
      <c r="C928" t="s">
        <v>480</v>
      </c>
      <c r="D928" t="s">
        <v>481</v>
      </c>
      <c r="E928" t="s">
        <v>482</v>
      </c>
      <c r="F928" t="s">
        <v>47</v>
      </c>
      <c r="G928" t="s">
        <v>48</v>
      </c>
      <c r="H928" t="s">
        <v>49</v>
      </c>
      <c r="I928" t="s">
        <v>260</v>
      </c>
      <c r="J928" t="s">
        <v>7527</v>
      </c>
      <c r="K928" t="s">
        <v>7528</v>
      </c>
      <c r="L928" t="s">
        <v>7529</v>
      </c>
      <c r="M928" t="s">
        <v>54</v>
      </c>
      <c r="N928" t="s">
        <v>55</v>
      </c>
      <c r="O928" t="s">
        <v>7530</v>
      </c>
      <c r="P928" t="s">
        <v>57</v>
      </c>
      <c r="Q928" t="s">
        <v>58</v>
      </c>
      <c r="R928" t="s">
        <v>59</v>
      </c>
      <c r="S928" s="1">
        <v>46034</v>
      </c>
      <c r="T928" s="1">
        <v>46036</v>
      </c>
      <c r="U928" s="1">
        <v>46265</v>
      </c>
      <c r="V928" t="s">
        <v>61</v>
      </c>
      <c r="W928" t="s">
        <v>7531</v>
      </c>
      <c r="X928" t="s">
        <v>7532</v>
      </c>
      <c r="Y928" s="4">
        <v>32958232</v>
      </c>
      <c r="Z928" t="s">
        <v>66</v>
      </c>
      <c r="AA928" s="6" t="s">
        <v>66</v>
      </c>
      <c r="AB928" t="s">
        <v>843</v>
      </c>
      <c r="AC928" s="5">
        <f t="shared" si="14"/>
        <v>0</v>
      </c>
      <c r="AD928" t="s">
        <v>66</v>
      </c>
      <c r="AE928" t="s">
        <v>66</v>
      </c>
      <c r="AF928" t="s">
        <v>66</v>
      </c>
      <c r="AG928" t="s">
        <v>843</v>
      </c>
      <c r="AH928" t="s">
        <v>66</v>
      </c>
      <c r="AI928" t="s">
        <v>67</v>
      </c>
      <c r="AJ928" t="s">
        <v>64</v>
      </c>
      <c r="AK928">
        <v>0</v>
      </c>
      <c r="AL928" t="s">
        <v>68</v>
      </c>
      <c r="AM928" t="s">
        <v>68</v>
      </c>
      <c r="AN928" t="s">
        <v>7533</v>
      </c>
      <c r="AO928" t="s">
        <v>7530</v>
      </c>
      <c r="AP928" t="s">
        <v>377</v>
      </c>
      <c r="AQ928" t="s">
        <v>72</v>
      </c>
      <c r="AR928" t="s">
        <v>142622</v>
      </c>
      <c r="AS928" t="s">
        <v>142622</v>
      </c>
      <c r="AT928" t="s">
        <v>142622</v>
      </c>
    </row>
    <row r="929" spans="1:46" x14ac:dyDescent="0.25">
      <c r="A929" t="s">
        <v>256</v>
      </c>
      <c r="B929" t="s">
        <v>43</v>
      </c>
      <c r="C929" t="s">
        <v>84</v>
      </c>
      <c r="D929" t="s">
        <v>257</v>
      </c>
      <c r="E929" t="s">
        <v>258</v>
      </c>
      <c r="F929" t="s">
        <v>47</v>
      </c>
      <c r="G929" t="s">
        <v>48</v>
      </c>
      <c r="H929" t="s">
        <v>259</v>
      </c>
      <c r="I929" t="s">
        <v>260</v>
      </c>
      <c r="J929" t="s">
        <v>7534</v>
      </c>
      <c r="K929" t="s">
        <v>7535</v>
      </c>
      <c r="L929" t="s">
        <v>7536</v>
      </c>
      <c r="M929" t="s">
        <v>148</v>
      </c>
      <c r="N929" t="s">
        <v>77</v>
      </c>
      <c r="O929" t="s">
        <v>184</v>
      </c>
      <c r="P929" t="s">
        <v>78</v>
      </c>
      <c r="Q929" t="s">
        <v>79</v>
      </c>
      <c r="R929" t="s">
        <v>80</v>
      </c>
      <c r="S929" s="1">
        <v>45647</v>
      </c>
      <c r="T929" s="1">
        <v>45648</v>
      </c>
      <c r="U929" s="1">
        <v>46203</v>
      </c>
      <c r="V929" t="s">
        <v>150</v>
      </c>
      <c r="W929" t="s">
        <v>7537</v>
      </c>
      <c r="X929" t="s">
        <v>7538</v>
      </c>
      <c r="Y929" s="4">
        <v>2121349752</v>
      </c>
      <c r="Z929" t="s">
        <v>66</v>
      </c>
      <c r="AA929" s="7">
        <v>1364377123</v>
      </c>
      <c r="AB929" t="s">
        <v>7540</v>
      </c>
      <c r="AC929" s="5">
        <f t="shared" si="14"/>
        <v>0.64316462748006109</v>
      </c>
      <c r="AD929" t="s">
        <v>7539</v>
      </c>
      <c r="AE929" t="s">
        <v>66</v>
      </c>
      <c r="AF929" t="s">
        <v>66</v>
      </c>
      <c r="AG929" t="s">
        <v>7540</v>
      </c>
      <c r="AH929" t="s">
        <v>7541</v>
      </c>
      <c r="AI929" t="s">
        <v>67</v>
      </c>
      <c r="AJ929" t="s">
        <v>64</v>
      </c>
      <c r="AK929">
        <v>0</v>
      </c>
      <c r="AL929" t="s">
        <v>68</v>
      </c>
      <c r="AM929" t="s">
        <v>68</v>
      </c>
      <c r="AN929" t="s">
        <v>7542</v>
      </c>
      <c r="AO929" t="s">
        <v>184</v>
      </c>
      <c r="AP929" t="s">
        <v>1775</v>
      </c>
      <c r="AQ929" t="s">
        <v>72</v>
      </c>
      <c r="AR929" t="s">
        <v>142622</v>
      </c>
      <c r="AS929" t="s">
        <v>142622</v>
      </c>
      <c r="AT929" t="s">
        <v>142622</v>
      </c>
    </row>
    <row r="930" spans="1:46" x14ac:dyDescent="0.25">
      <c r="A930" t="s">
        <v>278</v>
      </c>
      <c r="B930" t="s">
        <v>43</v>
      </c>
      <c r="C930" t="s">
        <v>279</v>
      </c>
      <c r="D930" t="s">
        <v>280</v>
      </c>
      <c r="E930" t="s">
        <v>281</v>
      </c>
      <c r="F930" t="s">
        <v>47</v>
      </c>
      <c r="G930" t="s">
        <v>48</v>
      </c>
      <c r="H930" t="s">
        <v>49</v>
      </c>
      <c r="I930" t="s">
        <v>50</v>
      </c>
      <c r="J930" t="s">
        <v>7543</v>
      </c>
      <c r="K930" t="s">
        <v>7544</v>
      </c>
      <c r="L930" t="s">
        <v>7545</v>
      </c>
      <c r="M930" t="s">
        <v>54</v>
      </c>
      <c r="N930" t="s">
        <v>55</v>
      </c>
      <c r="O930" t="s">
        <v>7549</v>
      </c>
      <c r="P930" t="s">
        <v>57</v>
      </c>
      <c r="Q930" t="s">
        <v>58</v>
      </c>
      <c r="R930" t="s">
        <v>59</v>
      </c>
      <c r="S930" s="1">
        <v>46041</v>
      </c>
      <c r="T930" s="1">
        <v>46042</v>
      </c>
      <c r="U930" s="1">
        <v>46265</v>
      </c>
      <c r="V930" t="s">
        <v>61</v>
      </c>
      <c r="W930" t="s">
        <v>7546</v>
      </c>
      <c r="X930" t="s">
        <v>7547</v>
      </c>
      <c r="Y930" s="4">
        <v>31928287</v>
      </c>
      <c r="Z930" t="s">
        <v>66</v>
      </c>
      <c r="AA930" s="6" t="s">
        <v>66</v>
      </c>
      <c r="AB930" t="s">
        <v>166</v>
      </c>
      <c r="AC930" s="5">
        <f t="shared" si="14"/>
        <v>0</v>
      </c>
      <c r="AD930" t="s">
        <v>66</v>
      </c>
      <c r="AE930" t="s">
        <v>66</v>
      </c>
      <c r="AF930" t="s">
        <v>66</v>
      </c>
      <c r="AG930" t="s">
        <v>166</v>
      </c>
      <c r="AH930" t="s">
        <v>66</v>
      </c>
      <c r="AI930" t="s">
        <v>67</v>
      </c>
      <c r="AJ930" t="s">
        <v>64</v>
      </c>
      <c r="AK930">
        <v>0</v>
      </c>
      <c r="AL930" t="s">
        <v>68</v>
      </c>
      <c r="AM930" t="s">
        <v>68</v>
      </c>
      <c r="AN930" t="s">
        <v>7548</v>
      </c>
      <c r="AO930" t="s">
        <v>7549</v>
      </c>
      <c r="AP930" t="s">
        <v>702</v>
      </c>
      <c r="AQ930" t="s">
        <v>72</v>
      </c>
      <c r="AR930" t="s">
        <v>142622</v>
      </c>
      <c r="AS930" t="s">
        <v>142622</v>
      </c>
      <c r="AT930" t="s">
        <v>142622</v>
      </c>
    </row>
    <row r="931" spans="1:46" x14ac:dyDescent="0.25">
      <c r="A931" t="s">
        <v>96</v>
      </c>
      <c r="B931" t="s">
        <v>43</v>
      </c>
      <c r="C931" t="s">
        <v>97</v>
      </c>
      <c r="D931" t="s">
        <v>60</v>
      </c>
      <c r="E931" t="s">
        <v>98</v>
      </c>
      <c r="F931" t="s">
        <v>47</v>
      </c>
      <c r="G931" t="s">
        <v>48</v>
      </c>
      <c r="H931" t="s">
        <v>49</v>
      </c>
      <c r="I931" t="s">
        <v>50</v>
      </c>
      <c r="J931" t="s">
        <v>7550</v>
      </c>
      <c r="K931" t="s">
        <v>7551</v>
      </c>
      <c r="L931" t="s">
        <v>7552</v>
      </c>
      <c r="M931" t="s">
        <v>148</v>
      </c>
      <c r="N931" t="s">
        <v>2972</v>
      </c>
      <c r="O931" t="s">
        <v>7559</v>
      </c>
      <c r="P931" t="s">
        <v>78</v>
      </c>
      <c r="Q931" t="s">
        <v>7553</v>
      </c>
      <c r="R931" t="s">
        <v>7554</v>
      </c>
      <c r="S931" s="1">
        <v>45968</v>
      </c>
      <c r="T931" s="1">
        <v>46020</v>
      </c>
      <c r="U931" s="1">
        <v>46173</v>
      </c>
      <c r="V931" t="s">
        <v>150</v>
      </c>
      <c r="W931" t="s">
        <v>7555</v>
      </c>
      <c r="X931" t="s">
        <v>7556</v>
      </c>
      <c r="Y931" s="4">
        <v>1019359987</v>
      </c>
      <c r="Z931" t="s">
        <v>66</v>
      </c>
      <c r="AA931" s="6" t="s">
        <v>66</v>
      </c>
      <c r="AB931" t="s">
        <v>7557</v>
      </c>
      <c r="AC931" s="5">
        <f t="shared" si="14"/>
        <v>0</v>
      </c>
      <c r="AD931" t="s">
        <v>66</v>
      </c>
      <c r="AE931" t="s">
        <v>66</v>
      </c>
      <c r="AF931" t="s">
        <v>66</v>
      </c>
      <c r="AG931" t="s">
        <v>7557</v>
      </c>
      <c r="AH931" t="s">
        <v>66</v>
      </c>
      <c r="AI931" t="s">
        <v>67</v>
      </c>
      <c r="AJ931" t="s">
        <v>64</v>
      </c>
      <c r="AK931">
        <v>0</v>
      </c>
      <c r="AL931" t="s">
        <v>68</v>
      </c>
      <c r="AM931" t="s">
        <v>68</v>
      </c>
      <c r="AN931" t="s">
        <v>7558</v>
      </c>
      <c r="AO931" t="s">
        <v>7559</v>
      </c>
      <c r="AP931" t="s">
        <v>82</v>
      </c>
      <c r="AQ931" t="s">
        <v>72</v>
      </c>
      <c r="AR931" t="s">
        <v>142622</v>
      </c>
      <c r="AS931" t="s">
        <v>142622</v>
      </c>
      <c r="AT931" t="s">
        <v>142622</v>
      </c>
    </row>
    <row r="932" spans="1:46" x14ac:dyDescent="0.25">
      <c r="A932" t="s">
        <v>142</v>
      </c>
      <c r="B932" t="s">
        <v>43</v>
      </c>
      <c r="C932" t="s">
        <v>143</v>
      </c>
      <c r="D932" t="s">
        <v>60</v>
      </c>
      <c r="E932" t="s">
        <v>144</v>
      </c>
      <c r="F932" t="s">
        <v>47</v>
      </c>
      <c r="G932" t="s">
        <v>48</v>
      </c>
      <c r="H932" t="s">
        <v>49</v>
      </c>
      <c r="I932" t="s">
        <v>50</v>
      </c>
      <c r="J932" t="s">
        <v>7560</v>
      </c>
      <c r="K932" t="s">
        <v>7561</v>
      </c>
      <c r="L932" t="s">
        <v>7562</v>
      </c>
      <c r="M932" t="s">
        <v>54</v>
      </c>
      <c r="N932" t="s">
        <v>55</v>
      </c>
      <c r="O932" t="s">
        <v>7566</v>
      </c>
      <c r="P932" t="s">
        <v>57</v>
      </c>
      <c r="Q932" t="s">
        <v>58</v>
      </c>
      <c r="R932" t="s">
        <v>59</v>
      </c>
      <c r="S932" s="1">
        <v>46032</v>
      </c>
      <c r="T932" s="1">
        <v>46032</v>
      </c>
      <c r="U932" s="1">
        <v>46387</v>
      </c>
      <c r="V932" t="s">
        <v>61</v>
      </c>
      <c r="W932" t="s">
        <v>7563</v>
      </c>
      <c r="X932" t="s">
        <v>7564</v>
      </c>
      <c r="Y932" s="4">
        <v>66983088</v>
      </c>
      <c r="Z932" t="s">
        <v>66</v>
      </c>
      <c r="AA932" s="6" t="s">
        <v>66</v>
      </c>
      <c r="AB932" t="s">
        <v>1430</v>
      </c>
      <c r="AC932" s="5">
        <f t="shared" si="14"/>
        <v>0</v>
      </c>
      <c r="AD932" t="s">
        <v>66</v>
      </c>
      <c r="AE932" t="s">
        <v>66</v>
      </c>
      <c r="AF932" t="s">
        <v>66</v>
      </c>
      <c r="AG932" t="s">
        <v>1430</v>
      </c>
      <c r="AH932" t="s">
        <v>66</v>
      </c>
      <c r="AI932" t="s">
        <v>67</v>
      </c>
      <c r="AJ932" t="s">
        <v>64</v>
      </c>
      <c r="AK932">
        <v>0</v>
      </c>
      <c r="AL932" t="s">
        <v>68</v>
      </c>
      <c r="AM932" t="s">
        <v>68</v>
      </c>
      <c r="AN932" t="s">
        <v>7565</v>
      </c>
      <c r="AO932" t="s">
        <v>7566</v>
      </c>
      <c r="AP932" t="s">
        <v>880</v>
      </c>
      <c r="AQ932" t="s">
        <v>72</v>
      </c>
      <c r="AR932" t="s">
        <v>142622</v>
      </c>
      <c r="AS932" t="s">
        <v>142622</v>
      </c>
      <c r="AT932" t="s">
        <v>142622</v>
      </c>
    </row>
    <row r="933" spans="1:46" x14ac:dyDescent="0.25">
      <c r="A933" t="s">
        <v>336</v>
      </c>
      <c r="B933" t="s">
        <v>43</v>
      </c>
      <c r="C933" t="s">
        <v>337</v>
      </c>
      <c r="D933" t="s">
        <v>338</v>
      </c>
      <c r="E933" t="s">
        <v>339</v>
      </c>
      <c r="F933" t="s">
        <v>47</v>
      </c>
      <c r="G933" t="s">
        <v>48</v>
      </c>
      <c r="H933" t="s">
        <v>49</v>
      </c>
      <c r="I933" t="s">
        <v>50</v>
      </c>
      <c r="J933" t="s">
        <v>7567</v>
      </c>
      <c r="K933" t="s">
        <v>7568</v>
      </c>
      <c r="L933" t="s">
        <v>7569</v>
      </c>
      <c r="M933" t="s">
        <v>148</v>
      </c>
      <c r="N933" t="s">
        <v>55</v>
      </c>
      <c r="O933" t="s">
        <v>7573</v>
      </c>
      <c r="P933" t="s">
        <v>57</v>
      </c>
      <c r="Q933" t="s">
        <v>58</v>
      </c>
      <c r="R933" t="s">
        <v>59</v>
      </c>
      <c r="S933" s="1">
        <v>46037</v>
      </c>
      <c r="T933" s="1">
        <v>46042</v>
      </c>
      <c r="U933" s="1">
        <v>46326</v>
      </c>
      <c r="V933" t="s">
        <v>61</v>
      </c>
      <c r="W933" t="s">
        <v>7570</v>
      </c>
      <c r="X933" t="s">
        <v>7571</v>
      </c>
      <c r="Y933" s="4">
        <v>46586385</v>
      </c>
      <c r="Z933" t="s">
        <v>66</v>
      </c>
      <c r="AA933" s="7">
        <v>17163405</v>
      </c>
      <c r="AB933" t="s">
        <v>1873</v>
      </c>
      <c r="AC933" s="5">
        <f t="shared" si="14"/>
        <v>0.36842105263157893</v>
      </c>
      <c r="AD933" t="s">
        <v>1872</v>
      </c>
      <c r="AE933" t="s">
        <v>66</v>
      </c>
      <c r="AF933" t="s">
        <v>66</v>
      </c>
      <c r="AG933" t="s">
        <v>1873</v>
      </c>
      <c r="AH933" t="s">
        <v>1219</v>
      </c>
      <c r="AI933" t="s">
        <v>67</v>
      </c>
      <c r="AJ933" t="s">
        <v>64</v>
      </c>
      <c r="AK933">
        <v>0</v>
      </c>
      <c r="AL933" t="s">
        <v>68</v>
      </c>
      <c r="AM933" t="s">
        <v>68</v>
      </c>
      <c r="AN933" t="s">
        <v>7572</v>
      </c>
      <c r="AO933" t="s">
        <v>7573</v>
      </c>
      <c r="AP933" t="s">
        <v>1222</v>
      </c>
      <c r="AQ933" t="s">
        <v>72</v>
      </c>
      <c r="AR933" t="s">
        <v>142622</v>
      </c>
      <c r="AS933" t="s">
        <v>142622</v>
      </c>
      <c r="AT933" t="s">
        <v>142622</v>
      </c>
    </row>
    <row r="934" spans="1:46" x14ac:dyDescent="0.25">
      <c r="A934" t="s">
        <v>442</v>
      </c>
      <c r="B934" t="s">
        <v>43</v>
      </c>
      <c r="C934" t="s">
        <v>443</v>
      </c>
      <c r="D934" t="s">
        <v>444</v>
      </c>
      <c r="E934" t="s">
        <v>445</v>
      </c>
      <c r="F934" t="s">
        <v>47</v>
      </c>
      <c r="G934" t="s">
        <v>48</v>
      </c>
      <c r="H934" t="s">
        <v>49</v>
      </c>
      <c r="I934" t="s">
        <v>50</v>
      </c>
      <c r="J934" t="s">
        <v>7574</v>
      </c>
      <c r="K934" t="s">
        <v>7575</v>
      </c>
      <c r="L934" t="s">
        <v>7576</v>
      </c>
      <c r="M934" t="s">
        <v>148</v>
      </c>
      <c r="N934" t="s">
        <v>55</v>
      </c>
      <c r="O934" t="s">
        <v>7580</v>
      </c>
      <c r="P934" t="s">
        <v>57</v>
      </c>
      <c r="Q934" t="s">
        <v>58</v>
      </c>
      <c r="R934" t="s">
        <v>59</v>
      </c>
      <c r="S934" s="1">
        <v>46052</v>
      </c>
      <c r="T934" s="1">
        <v>46054</v>
      </c>
      <c r="U934" s="1">
        <v>46361</v>
      </c>
      <c r="V934" t="s">
        <v>61</v>
      </c>
      <c r="W934" t="s">
        <v>7577</v>
      </c>
      <c r="X934" t="s">
        <v>7578</v>
      </c>
      <c r="Y934" s="4">
        <v>32508341</v>
      </c>
      <c r="Z934" t="s">
        <v>66</v>
      </c>
      <c r="AA934" s="7">
        <v>5955617</v>
      </c>
      <c r="AB934" t="s">
        <v>5507</v>
      </c>
      <c r="AC934" s="5">
        <f t="shared" si="14"/>
        <v>0.18320273556869604</v>
      </c>
      <c r="AD934" t="s">
        <v>4405</v>
      </c>
      <c r="AE934" t="s">
        <v>66</v>
      </c>
      <c r="AF934" t="s">
        <v>66</v>
      </c>
      <c r="AG934" t="s">
        <v>5507</v>
      </c>
      <c r="AH934" t="s">
        <v>66</v>
      </c>
      <c r="AI934" t="s">
        <v>67</v>
      </c>
      <c r="AJ934" t="s">
        <v>64</v>
      </c>
      <c r="AK934">
        <v>0</v>
      </c>
      <c r="AL934" t="s">
        <v>68</v>
      </c>
      <c r="AM934" t="s">
        <v>68</v>
      </c>
      <c r="AN934" t="s">
        <v>7579</v>
      </c>
      <c r="AO934" t="s">
        <v>7580</v>
      </c>
      <c r="AP934" t="s">
        <v>450</v>
      </c>
      <c r="AQ934" t="s">
        <v>72</v>
      </c>
      <c r="AR934" t="s">
        <v>142622</v>
      </c>
      <c r="AS934" t="s">
        <v>142622</v>
      </c>
      <c r="AT934" t="s">
        <v>142622</v>
      </c>
    </row>
    <row r="935" spans="1:46" x14ac:dyDescent="0.25">
      <c r="A935" t="s">
        <v>667</v>
      </c>
      <c r="B935" t="s">
        <v>43</v>
      </c>
      <c r="C935" t="s">
        <v>668</v>
      </c>
      <c r="D935" t="s">
        <v>668</v>
      </c>
      <c r="E935" t="s">
        <v>669</v>
      </c>
      <c r="F935" t="s">
        <v>47</v>
      </c>
      <c r="G935" t="s">
        <v>48</v>
      </c>
      <c r="H935" t="s">
        <v>49</v>
      </c>
      <c r="I935" t="s">
        <v>50</v>
      </c>
      <c r="J935" t="s">
        <v>7581</v>
      </c>
      <c r="K935" t="s">
        <v>7582</v>
      </c>
      <c r="L935" t="s">
        <v>7583</v>
      </c>
      <c r="M935" t="s">
        <v>54</v>
      </c>
      <c r="N935" t="s">
        <v>77</v>
      </c>
      <c r="O935" t="s">
        <v>7588</v>
      </c>
      <c r="P935" t="s">
        <v>57</v>
      </c>
      <c r="Q935" t="s">
        <v>58</v>
      </c>
      <c r="R935" t="s">
        <v>7584</v>
      </c>
      <c r="S935" s="1">
        <v>46051</v>
      </c>
      <c r="T935" s="1">
        <v>46052</v>
      </c>
      <c r="U935" s="1">
        <v>46203</v>
      </c>
      <c r="V935" t="s">
        <v>150</v>
      </c>
      <c r="W935" t="s">
        <v>7585</v>
      </c>
      <c r="X935" t="s">
        <v>7586</v>
      </c>
      <c r="Y935" s="4">
        <v>370800000</v>
      </c>
      <c r="Z935" t="s">
        <v>66</v>
      </c>
      <c r="AA935" s="6" t="s">
        <v>66</v>
      </c>
      <c r="AB935" t="s">
        <v>2769</v>
      </c>
      <c r="AC935" s="5">
        <f t="shared" si="14"/>
        <v>0</v>
      </c>
      <c r="AD935" t="s">
        <v>66</v>
      </c>
      <c r="AE935" t="s">
        <v>66</v>
      </c>
      <c r="AF935" t="s">
        <v>66</v>
      </c>
      <c r="AG935" t="s">
        <v>2769</v>
      </c>
      <c r="AH935" t="s">
        <v>66</v>
      </c>
      <c r="AI935" t="s">
        <v>67</v>
      </c>
      <c r="AJ935" t="s">
        <v>64</v>
      </c>
      <c r="AK935">
        <v>0</v>
      </c>
      <c r="AL935" t="s">
        <v>68</v>
      </c>
      <c r="AM935" t="s">
        <v>68</v>
      </c>
      <c r="AN935" t="s">
        <v>7587</v>
      </c>
      <c r="AO935" t="s">
        <v>7588</v>
      </c>
      <c r="AP935" t="s">
        <v>2142</v>
      </c>
      <c r="AQ935" t="s">
        <v>72</v>
      </c>
      <c r="AR935" t="s">
        <v>142622</v>
      </c>
      <c r="AS935" t="s">
        <v>142622</v>
      </c>
      <c r="AT935" t="s">
        <v>142622</v>
      </c>
    </row>
    <row r="936" spans="1:46" x14ac:dyDescent="0.25">
      <c r="A936" t="s">
        <v>852</v>
      </c>
      <c r="B936" t="s">
        <v>853</v>
      </c>
      <c r="C936" t="s">
        <v>854</v>
      </c>
      <c r="D936" t="s">
        <v>855</v>
      </c>
      <c r="E936" t="s">
        <v>856</v>
      </c>
      <c r="F936" t="s">
        <v>47</v>
      </c>
      <c r="G936" t="s">
        <v>48</v>
      </c>
      <c r="H936" t="s">
        <v>49</v>
      </c>
      <c r="I936" t="s">
        <v>50</v>
      </c>
      <c r="J936" t="s">
        <v>7589</v>
      </c>
      <c r="K936" t="s">
        <v>7590</v>
      </c>
      <c r="L936" t="s">
        <v>7591</v>
      </c>
      <c r="M936" t="s">
        <v>54</v>
      </c>
      <c r="N936" t="s">
        <v>1613</v>
      </c>
      <c r="O936" t="s">
        <v>7596</v>
      </c>
      <c r="P936" t="s">
        <v>78</v>
      </c>
      <c r="Q936" t="s">
        <v>79</v>
      </c>
      <c r="R936" t="s">
        <v>80</v>
      </c>
      <c r="S936" s="1">
        <v>46022</v>
      </c>
      <c r="T936" s="1">
        <v>46022</v>
      </c>
      <c r="U936" s="1">
        <v>46234</v>
      </c>
      <c r="V936" t="s">
        <v>150</v>
      </c>
      <c r="W936" t="s">
        <v>7592</v>
      </c>
      <c r="X936" t="s">
        <v>7593</v>
      </c>
      <c r="Y936" s="4">
        <v>721825291</v>
      </c>
      <c r="Z936" t="s">
        <v>66</v>
      </c>
      <c r="AA936" s="6" t="s">
        <v>66</v>
      </c>
      <c r="AB936" t="s">
        <v>7594</v>
      </c>
      <c r="AC936" s="5">
        <f t="shared" si="14"/>
        <v>0</v>
      </c>
      <c r="AD936" t="s">
        <v>66</v>
      </c>
      <c r="AE936" t="s">
        <v>66</v>
      </c>
      <c r="AF936" t="s">
        <v>66</v>
      </c>
      <c r="AG936" t="s">
        <v>7594</v>
      </c>
      <c r="AH936" t="s">
        <v>66</v>
      </c>
      <c r="AI936" t="s">
        <v>67</v>
      </c>
      <c r="AJ936" t="s">
        <v>64</v>
      </c>
      <c r="AK936">
        <v>0</v>
      </c>
      <c r="AL936" t="s">
        <v>68</v>
      </c>
      <c r="AM936" t="s">
        <v>68</v>
      </c>
      <c r="AN936" t="s">
        <v>7595</v>
      </c>
      <c r="AO936" t="s">
        <v>7596</v>
      </c>
      <c r="AP936" t="s">
        <v>519</v>
      </c>
      <c r="AQ936" t="s">
        <v>72</v>
      </c>
      <c r="AR936" t="s">
        <v>142622</v>
      </c>
      <c r="AS936" t="s">
        <v>142622</v>
      </c>
      <c r="AT936" t="s">
        <v>142622</v>
      </c>
    </row>
    <row r="937" spans="1:46" x14ac:dyDescent="0.25">
      <c r="A937" t="s">
        <v>186</v>
      </c>
      <c r="B937" t="s">
        <v>43</v>
      </c>
      <c r="C937" t="s">
        <v>187</v>
      </c>
      <c r="D937" t="s">
        <v>60</v>
      </c>
      <c r="E937" t="s">
        <v>188</v>
      </c>
      <c r="F937" t="s">
        <v>47</v>
      </c>
      <c r="G937" t="s">
        <v>48</v>
      </c>
      <c r="H937" t="s">
        <v>49</v>
      </c>
      <c r="I937" t="s">
        <v>50</v>
      </c>
      <c r="J937" t="s">
        <v>7597</v>
      </c>
      <c r="K937" t="s">
        <v>7598</v>
      </c>
      <c r="L937" t="s">
        <v>7599</v>
      </c>
      <c r="M937" t="s">
        <v>148</v>
      </c>
      <c r="N937" t="s">
        <v>55</v>
      </c>
      <c r="O937" t="s">
        <v>7603</v>
      </c>
      <c r="P937" t="s">
        <v>57</v>
      </c>
      <c r="Q937" t="s">
        <v>58</v>
      </c>
      <c r="R937" t="s">
        <v>59</v>
      </c>
      <c r="S937" s="1">
        <v>46041</v>
      </c>
      <c r="T937" s="1">
        <v>46041</v>
      </c>
      <c r="U937" s="1">
        <v>46265</v>
      </c>
      <c r="V937" t="s">
        <v>61</v>
      </c>
      <c r="W937" t="s">
        <v>7600</v>
      </c>
      <c r="X937" t="s">
        <v>7601</v>
      </c>
      <c r="Y937" s="4">
        <v>31928287</v>
      </c>
      <c r="Z937" t="s">
        <v>66</v>
      </c>
      <c r="AA937" s="7">
        <v>7209613</v>
      </c>
      <c r="AB937" t="s">
        <v>237</v>
      </c>
      <c r="AC937" s="5">
        <f t="shared" si="14"/>
        <v>0.22580644555093107</v>
      </c>
      <c r="AD937" t="s">
        <v>238</v>
      </c>
      <c r="AE937" t="s">
        <v>66</v>
      </c>
      <c r="AF937" t="s">
        <v>66</v>
      </c>
      <c r="AG937" t="s">
        <v>237</v>
      </c>
      <c r="AH937" t="s">
        <v>843</v>
      </c>
      <c r="AI937" t="s">
        <v>67</v>
      </c>
      <c r="AJ937" t="s">
        <v>64</v>
      </c>
      <c r="AK937">
        <v>0</v>
      </c>
      <c r="AL937" t="s">
        <v>68</v>
      </c>
      <c r="AM937" t="s">
        <v>68</v>
      </c>
      <c r="AN937" t="s">
        <v>7602</v>
      </c>
      <c r="AO937" t="s">
        <v>7603</v>
      </c>
      <c r="AP937" t="s">
        <v>702</v>
      </c>
      <c r="AQ937" t="s">
        <v>72</v>
      </c>
      <c r="AR937" t="s">
        <v>142622</v>
      </c>
      <c r="AS937" t="s">
        <v>142622</v>
      </c>
      <c r="AT937" t="s">
        <v>142622</v>
      </c>
    </row>
    <row r="938" spans="1:46" x14ac:dyDescent="0.25">
      <c r="A938" t="s">
        <v>530</v>
      </c>
      <c r="B938" t="s">
        <v>43</v>
      </c>
      <c r="C938" t="s">
        <v>84</v>
      </c>
      <c r="D938" t="s">
        <v>60</v>
      </c>
      <c r="E938" t="s">
        <v>85</v>
      </c>
      <c r="F938" t="s">
        <v>47</v>
      </c>
      <c r="G938" t="s">
        <v>274</v>
      </c>
      <c r="H938" t="s">
        <v>49</v>
      </c>
      <c r="I938" t="s">
        <v>50</v>
      </c>
      <c r="J938" t="s">
        <v>7604</v>
      </c>
      <c r="K938" t="s">
        <v>7605</v>
      </c>
      <c r="L938" t="s">
        <v>7606</v>
      </c>
      <c r="M938" t="s">
        <v>54</v>
      </c>
      <c r="N938" t="s">
        <v>55</v>
      </c>
      <c r="O938" t="s">
        <v>1903</v>
      </c>
      <c r="P938" t="s">
        <v>57</v>
      </c>
      <c r="Q938" t="s">
        <v>58</v>
      </c>
      <c r="R938" t="s">
        <v>59</v>
      </c>
      <c r="S938" s="1">
        <v>46045</v>
      </c>
      <c r="T938" s="1">
        <v>46046</v>
      </c>
      <c r="U938" s="1">
        <v>46234</v>
      </c>
      <c r="V938" t="s">
        <v>61</v>
      </c>
      <c r="W938" t="s">
        <v>7607</v>
      </c>
      <c r="X938" t="s">
        <v>7608</v>
      </c>
      <c r="Y938" s="4">
        <v>27476778</v>
      </c>
      <c r="Z938" t="s">
        <v>66</v>
      </c>
      <c r="AA938" s="7">
        <v>1962627</v>
      </c>
      <c r="AB938" t="s">
        <v>6584</v>
      </c>
      <c r="AC938" s="5">
        <f t="shared" si="14"/>
        <v>7.1428571428571425E-2</v>
      </c>
      <c r="AD938" t="s">
        <v>7609</v>
      </c>
      <c r="AE938" t="s">
        <v>66</v>
      </c>
      <c r="AF938" t="s">
        <v>66</v>
      </c>
      <c r="AG938" t="s">
        <v>6584</v>
      </c>
      <c r="AH938" t="s">
        <v>66</v>
      </c>
      <c r="AI938" t="s">
        <v>67</v>
      </c>
      <c r="AJ938" t="s">
        <v>64</v>
      </c>
      <c r="AK938">
        <v>0</v>
      </c>
      <c r="AL938" t="s">
        <v>68</v>
      </c>
      <c r="AM938" t="s">
        <v>68</v>
      </c>
      <c r="AN938" t="s">
        <v>7610</v>
      </c>
      <c r="AO938" t="s">
        <v>1903</v>
      </c>
      <c r="AP938" t="s">
        <v>1388</v>
      </c>
      <c r="AQ938" t="s">
        <v>72</v>
      </c>
      <c r="AR938" t="s">
        <v>142622</v>
      </c>
      <c r="AS938" t="s">
        <v>142622</v>
      </c>
      <c r="AT938" t="s">
        <v>142622</v>
      </c>
    </row>
    <row r="939" spans="1:46" x14ac:dyDescent="0.25">
      <c r="A939" t="s">
        <v>96</v>
      </c>
      <c r="B939" t="s">
        <v>43</v>
      </c>
      <c r="C939" t="s">
        <v>97</v>
      </c>
      <c r="D939" t="s">
        <v>60</v>
      </c>
      <c r="E939" t="s">
        <v>98</v>
      </c>
      <c r="F939" t="s">
        <v>47</v>
      </c>
      <c r="G939" t="s">
        <v>48</v>
      </c>
      <c r="H939" t="s">
        <v>49</v>
      </c>
      <c r="I939" t="s">
        <v>50</v>
      </c>
      <c r="J939" t="s">
        <v>7611</v>
      </c>
      <c r="K939" t="s">
        <v>7612</v>
      </c>
      <c r="L939" t="s">
        <v>7613</v>
      </c>
      <c r="M939" t="s">
        <v>54</v>
      </c>
      <c r="N939" t="s">
        <v>55</v>
      </c>
      <c r="O939" t="s">
        <v>840</v>
      </c>
      <c r="P939" t="s">
        <v>57</v>
      </c>
      <c r="Q939" t="s">
        <v>58</v>
      </c>
      <c r="R939" t="s">
        <v>59</v>
      </c>
      <c r="S939" s="1">
        <v>46037</v>
      </c>
      <c r="T939" s="1">
        <v>46037</v>
      </c>
      <c r="U939" s="1">
        <v>46387</v>
      </c>
      <c r="V939" t="s">
        <v>61</v>
      </c>
      <c r="W939" t="s">
        <v>7614</v>
      </c>
      <c r="X939" t="s">
        <v>7615</v>
      </c>
      <c r="Y939" s="4">
        <v>49437348</v>
      </c>
      <c r="Z939" t="s">
        <v>66</v>
      </c>
      <c r="AA939" s="6" t="s">
        <v>66</v>
      </c>
      <c r="AB939" t="s">
        <v>489</v>
      </c>
      <c r="AC939" s="5">
        <f t="shared" si="14"/>
        <v>0</v>
      </c>
      <c r="AD939" t="s">
        <v>66</v>
      </c>
      <c r="AE939" t="s">
        <v>66</v>
      </c>
      <c r="AF939" t="s">
        <v>66</v>
      </c>
      <c r="AG939" t="s">
        <v>489</v>
      </c>
      <c r="AH939" t="s">
        <v>66</v>
      </c>
      <c r="AI939" t="s">
        <v>67</v>
      </c>
      <c r="AJ939" t="s">
        <v>64</v>
      </c>
      <c r="AK939">
        <v>0</v>
      </c>
      <c r="AL939" t="s">
        <v>68</v>
      </c>
      <c r="AM939" t="s">
        <v>68</v>
      </c>
      <c r="AN939" t="s">
        <v>7616</v>
      </c>
      <c r="AO939" t="s">
        <v>840</v>
      </c>
      <c r="AP939" t="s">
        <v>1491</v>
      </c>
      <c r="AQ939" t="s">
        <v>72</v>
      </c>
      <c r="AR939" t="s">
        <v>142622</v>
      </c>
      <c r="AS939" t="s">
        <v>142622</v>
      </c>
      <c r="AT939" t="s">
        <v>142622</v>
      </c>
    </row>
    <row r="940" spans="1:46" x14ac:dyDescent="0.25">
      <c r="A940" t="s">
        <v>83</v>
      </c>
      <c r="B940" t="s">
        <v>43</v>
      </c>
      <c r="C940" t="s">
        <v>84</v>
      </c>
      <c r="D940" t="s">
        <v>60</v>
      </c>
      <c r="E940" t="s">
        <v>85</v>
      </c>
      <c r="F940" t="s">
        <v>47</v>
      </c>
      <c r="G940" t="s">
        <v>86</v>
      </c>
      <c r="H940" t="s">
        <v>49</v>
      </c>
      <c r="I940" t="s">
        <v>50</v>
      </c>
      <c r="J940" t="s">
        <v>7617</v>
      </c>
      <c r="K940" t="s">
        <v>7618</v>
      </c>
      <c r="L940" t="s">
        <v>7619</v>
      </c>
      <c r="M940" t="s">
        <v>54</v>
      </c>
      <c r="N940" t="s">
        <v>55</v>
      </c>
      <c r="O940" t="s">
        <v>7620</v>
      </c>
      <c r="P940" t="s">
        <v>57</v>
      </c>
      <c r="Q940" t="s">
        <v>58</v>
      </c>
      <c r="R940" t="s">
        <v>59</v>
      </c>
      <c r="S940" s="1">
        <v>46052</v>
      </c>
      <c r="T940" s="1">
        <v>46053</v>
      </c>
      <c r="U940" s="1">
        <v>46387</v>
      </c>
      <c r="V940" t="s">
        <v>61</v>
      </c>
      <c r="W940" t="s">
        <v>7621</v>
      </c>
      <c r="X940" t="s">
        <v>7622</v>
      </c>
      <c r="Y940" s="4">
        <v>131715000</v>
      </c>
      <c r="Z940" t="s">
        <v>66</v>
      </c>
      <c r="AA940" s="6" t="s">
        <v>66</v>
      </c>
      <c r="AB940" t="s">
        <v>7623</v>
      </c>
      <c r="AC940" s="5">
        <f t="shared" si="14"/>
        <v>0</v>
      </c>
      <c r="AD940" t="s">
        <v>66</v>
      </c>
      <c r="AE940" t="s">
        <v>66</v>
      </c>
      <c r="AF940" t="s">
        <v>66</v>
      </c>
      <c r="AG940" t="s">
        <v>7623</v>
      </c>
      <c r="AH940" t="s">
        <v>1819</v>
      </c>
      <c r="AI940" t="s">
        <v>67</v>
      </c>
      <c r="AJ940" t="s">
        <v>64</v>
      </c>
      <c r="AK940">
        <v>0</v>
      </c>
      <c r="AL940" t="s">
        <v>68</v>
      </c>
      <c r="AM940" t="s">
        <v>68</v>
      </c>
      <c r="AN940" t="s">
        <v>7624</v>
      </c>
      <c r="AO940" t="s">
        <v>7620</v>
      </c>
      <c r="AP940" t="s">
        <v>7625</v>
      </c>
      <c r="AQ940" t="s">
        <v>72</v>
      </c>
      <c r="AR940" t="s">
        <v>142622</v>
      </c>
      <c r="AS940" t="s">
        <v>142622</v>
      </c>
      <c r="AT940" t="s">
        <v>142622</v>
      </c>
    </row>
    <row r="941" spans="1:46" x14ac:dyDescent="0.25">
      <c r="A941" t="s">
        <v>1050</v>
      </c>
      <c r="B941" t="s">
        <v>43</v>
      </c>
      <c r="C941" t="s">
        <v>1051</v>
      </c>
      <c r="D941" t="s">
        <v>1052</v>
      </c>
      <c r="E941" t="s">
        <v>1053</v>
      </c>
      <c r="F941" t="s">
        <v>47</v>
      </c>
      <c r="G941" t="s">
        <v>48</v>
      </c>
      <c r="H941" t="s">
        <v>49</v>
      </c>
      <c r="I941" t="s">
        <v>50</v>
      </c>
      <c r="J941" t="s">
        <v>7626</v>
      </c>
      <c r="K941" t="s">
        <v>7627</v>
      </c>
      <c r="L941" t="s">
        <v>7628</v>
      </c>
      <c r="M941" t="s">
        <v>148</v>
      </c>
      <c r="N941" t="s">
        <v>55</v>
      </c>
      <c r="O941" t="s">
        <v>685</v>
      </c>
      <c r="P941" t="s">
        <v>57</v>
      </c>
      <c r="Q941" t="s">
        <v>58</v>
      </c>
      <c r="R941" t="s">
        <v>59</v>
      </c>
      <c r="S941" s="1">
        <v>46049</v>
      </c>
      <c r="T941" s="1">
        <v>46055</v>
      </c>
      <c r="U941" s="1">
        <v>46361</v>
      </c>
      <c r="V941" t="s">
        <v>61</v>
      </c>
      <c r="W941" t="s">
        <v>7629</v>
      </c>
      <c r="X941" t="s">
        <v>7630</v>
      </c>
      <c r="Y941" s="4">
        <v>32508341</v>
      </c>
      <c r="Z941" t="s">
        <v>66</v>
      </c>
      <c r="AA941" s="7">
        <v>5955617</v>
      </c>
      <c r="AB941" t="s">
        <v>5507</v>
      </c>
      <c r="AC941" s="5">
        <f t="shared" si="14"/>
        <v>0.18320273556869604</v>
      </c>
      <c r="AD941" t="s">
        <v>4405</v>
      </c>
      <c r="AE941" t="s">
        <v>66</v>
      </c>
      <c r="AF941" t="s">
        <v>66</v>
      </c>
      <c r="AG941" t="s">
        <v>5507</v>
      </c>
      <c r="AH941" t="s">
        <v>66</v>
      </c>
      <c r="AI941" t="s">
        <v>67</v>
      </c>
      <c r="AJ941" t="s">
        <v>64</v>
      </c>
      <c r="AK941">
        <v>0</v>
      </c>
      <c r="AL941" t="s">
        <v>68</v>
      </c>
      <c r="AM941" t="s">
        <v>68</v>
      </c>
      <c r="AN941" t="s">
        <v>7631</v>
      </c>
      <c r="AO941" t="s">
        <v>685</v>
      </c>
      <c r="AP941" t="s">
        <v>350</v>
      </c>
      <c r="AQ941" t="s">
        <v>72</v>
      </c>
      <c r="AR941" t="s">
        <v>142622</v>
      </c>
      <c r="AS941" t="s">
        <v>142622</v>
      </c>
      <c r="AT941" t="s">
        <v>142622</v>
      </c>
    </row>
    <row r="942" spans="1:46" x14ac:dyDescent="0.25">
      <c r="A942" t="s">
        <v>73</v>
      </c>
      <c r="B942" t="s">
        <v>43</v>
      </c>
      <c r="C942" t="s">
        <v>74</v>
      </c>
      <c r="D942" t="s">
        <v>75</v>
      </c>
      <c r="E942" t="s">
        <v>76</v>
      </c>
      <c r="F942" t="s">
        <v>47</v>
      </c>
      <c r="G942" t="s">
        <v>48</v>
      </c>
      <c r="H942" t="s">
        <v>49</v>
      </c>
      <c r="I942" t="s">
        <v>50</v>
      </c>
      <c r="J942" t="s">
        <v>7632</v>
      </c>
      <c r="K942" t="s">
        <v>7633</v>
      </c>
      <c r="L942" t="s">
        <v>7634</v>
      </c>
      <c r="M942" t="s">
        <v>148</v>
      </c>
      <c r="N942" t="s">
        <v>77</v>
      </c>
      <c r="O942" t="s">
        <v>7640</v>
      </c>
      <c r="P942" t="s">
        <v>78</v>
      </c>
      <c r="Q942" t="s">
        <v>79</v>
      </c>
      <c r="R942" t="s">
        <v>80</v>
      </c>
      <c r="S942" s="1">
        <v>45657</v>
      </c>
      <c r="T942" s="1">
        <v>45661</v>
      </c>
      <c r="U942" s="1">
        <v>46203</v>
      </c>
      <c r="V942" t="s">
        <v>150</v>
      </c>
      <c r="W942" t="s">
        <v>7635</v>
      </c>
      <c r="X942" t="s">
        <v>7636</v>
      </c>
      <c r="Y942" s="4">
        <v>2935578766</v>
      </c>
      <c r="Z942" t="s">
        <v>66</v>
      </c>
      <c r="AA942" s="6" t="s">
        <v>66</v>
      </c>
      <c r="AB942" t="s">
        <v>7637</v>
      </c>
      <c r="AC942" s="5">
        <f t="shared" si="14"/>
        <v>0</v>
      </c>
      <c r="AD942" t="s">
        <v>66</v>
      </c>
      <c r="AE942" t="s">
        <v>66</v>
      </c>
      <c r="AF942" t="s">
        <v>66</v>
      </c>
      <c r="AG942" t="s">
        <v>7637</v>
      </c>
      <c r="AH942" t="s">
        <v>7638</v>
      </c>
      <c r="AI942" t="s">
        <v>67</v>
      </c>
      <c r="AJ942" t="s">
        <v>64</v>
      </c>
      <c r="AK942">
        <v>0</v>
      </c>
      <c r="AL942" t="s">
        <v>68</v>
      </c>
      <c r="AM942" t="s">
        <v>68</v>
      </c>
      <c r="AN942" t="s">
        <v>7639</v>
      </c>
      <c r="AO942" t="s">
        <v>7640</v>
      </c>
      <c r="AP942" t="s">
        <v>7641</v>
      </c>
      <c r="AQ942" t="s">
        <v>72</v>
      </c>
      <c r="AR942" t="s">
        <v>142622</v>
      </c>
      <c r="AS942" t="s">
        <v>142622</v>
      </c>
      <c r="AT942" t="s">
        <v>142622</v>
      </c>
    </row>
    <row r="943" spans="1:46" x14ac:dyDescent="0.25">
      <c r="A943" t="s">
        <v>314</v>
      </c>
      <c r="B943" t="s">
        <v>43</v>
      </c>
      <c r="C943" t="s">
        <v>315</v>
      </c>
      <c r="D943" t="s">
        <v>60</v>
      </c>
      <c r="E943" t="s">
        <v>316</v>
      </c>
      <c r="F943" t="s">
        <v>47</v>
      </c>
      <c r="G943" t="s">
        <v>48</v>
      </c>
      <c r="H943" t="s">
        <v>49</v>
      </c>
      <c r="I943" t="s">
        <v>50</v>
      </c>
      <c r="J943" t="s">
        <v>7644</v>
      </c>
      <c r="K943" t="s">
        <v>7645</v>
      </c>
      <c r="L943" t="s">
        <v>7646</v>
      </c>
      <c r="M943" t="s">
        <v>54</v>
      </c>
      <c r="N943" t="s">
        <v>55</v>
      </c>
      <c r="O943" t="s">
        <v>7647</v>
      </c>
      <c r="P943" t="s">
        <v>57</v>
      </c>
      <c r="Q943" t="s">
        <v>58</v>
      </c>
      <c r="R943" t="s">
        <v>59</v>
      </c>
      <c r="S943" s="1">
        <v>46042</v>
      </c>
      <c r="T943" s="1">
        <v>46044</v>
      </c>
      <c r="U943" s="1">
        <v>46356</v>
      </c>
      <c r="V943" t="s">
        <v>61</v>
      </c>
      <c r="W943" t="s">
        <v>7648</v>
      </c>
      <c r="X943" t="s">
        <v>7649</v>
      </c>
      <c r="Y943" s="4">
        <v>45317569</v>
      </c>
      <c r="Z943" t="s">
        <v>66</v>
      </c>
      <c r="AA943" s="6" t="s">
        <v>66</v>
      </c>
      <c r="AB943" t="s">
        <v>475</v>
      </c>
      <c r="AC943" s="5">
        <f t="shared" si="14"/>
        <v>0</v>
      </c>
      <c r="AD943" t="s">
        <v>66</v>
      </c>
      <c r="AE943" t="s">
        <v>66</v>
      </c>
      <c r="AF943" t="s">
        <v>66</v>
      </c>
      <c r="AG943" t="s">
        <v>475</v>
      </c>
      <c r="AH943" t="s">
        <v>66</v>
      </c>
      <c r="AI943" t="s">
        <v>67</v>
      </c>
      <c r="AJ943" t="s">
        <v>64</v>
      </c>
      <c r="AK943">
        <v>0</v>
      </c>
      <c r="AL943" t="s">
        <v>68</v>
      </c>
      <c r="AM943" t="s">
        <v>68</v>
      </c>
      <c r="AN943" t="s">
        <v>7650</v>
      </c>
      <c r="AO943" t="s">
        <v>7647</v>
      </c>
      <c r="AP943" t="s">
        <v>335</v>
      </c>
      <c r="AQ943" t="s">
        <v>72</v>
      </c>
      <c r="AR943" t="s">
        <v>142622</v>
      </c>
      <c r="AS943" t="s">
        <v>142622</v>
      </c>
      <c r="AT943" t="s">
        <v>142622</v>
      </c>
    </row>
    <row r="944" spans="1:46" x14ac:dyDescent="0.25">
      <c r="A944" t="s">
        <v>83</v>
      </c>
      <c r="B944" t="s">
        <v>43</v>
      </c>
      <c r="C944" t="s">
        <v>84</v>
      </c>
      <c r="D944" t="s">
        <v>60</v>
      </c>
      <c r="E944" t="s">
        <v>85</v>
      </c>
      <c r="F944" t="s">
        <v>47</v>
      </c>
      <c r="G944" t="s">
        <v>86</v>
      </c>
      <c r="H944" t="s">
        <v>49</v>
      </c>
      <c r="I944" t="s">
        <v>50</v>
      </c>
      <c r="J944" t="s">
        <v>7651</v>
      </c>
      <c r="K944" t="s">
        <v>7652</v>
      </c>
      <c r="L944" t="s">
        <v>7653</v>
      </c>
      <c r="M944" t="s">
        <v>54</v>
      </c>
      <c r="N944" t="s">
        <v>55</v>
      </c>
      <c r="O944" t="s">
        <v>7658</v>
      </c>
      <c r="P944" t="s">
        <v>57</v>
      </c>
      <c r="Q944" t="s">
        <v>58</v>
      </c>
      <c r="R944" t="s">
        <v>59</v>
      </c>
      <c r="S944" s="1">
        <v>46044</v>
      </c>
      <c r="T944" s="1">
        <v>46053</v>
      </c>
      <c r="U944" s="1">
        <v>46224</v>
      </c>
      <c r="V944" t="s">
        <v>61</v>
      </c>
      <c r="W944" t="s">
        <v>7654</v>
      </c>
      <c r="X944" t="s">
        <v>7655</v>
      </c>
      <c r="Y944" s="4">
        <v>48122062</v>
      </c>
      <c r="Z944" t="s">
        <v>66</v>
      </c>
      <c r="AA944" s="6" t="s">
        <v>66</v>
      </c>
      <c r="AB944" t="s">
        <v>7656</v>
      </c>
      <c r="AC944" s="5">
        <f t="shared" si="14"/>
        <v>0</v>
      </c>
      <c r="AD944" t="s">
        <v>66</v>
      </c>
      <c r="AE944" t="s">
        <v>66</v>
      </c>
      <c r="AF944" t="s">
        <v>66</v>
      </c>
      <c r="AG944" t="s">
        <v>7656</v>
      </c>
      <c r="AH944" t="s">
        <v>7656</v>
      </c>
      <c r="AI944" t="s">
        <v>67</v>
      </c>
      <c r="AJ944" t="s">
        <v>64</v>
      </c>
      <c r="AK944">
        <v>0</v>
      </c>
      <c r="AL944" t="s">
        <v>68</v>
      </c>
      <c r="AM944" t="s">
        <v>68</v>
      </c>
      <c r="AN944" t="s">
        <v>7657</v>
      </c>
      <c r="AO944" t="s">
        <v>7658</v>
      </c>
      <c r="AP944" t="s">
        <v>7659</v>
      </c>
      <c r="AQ944" t="s">
        <v>72</v>
      </c>
      <c r="AR944" t="s">
        <v>142622</v>
      </c>
      <c r="AS944" t="s">
        <v>142622</v>
      </c>
      <c r="AT944" t="s">
        <v>142622</v>
      </c>
    </row>
    <row r="945" spans="1:46" x14ac:dyDescent="0.25">
      <c r="A945" t="s">
        <v>186</v>
      </c>
      <c r="B945" t="s">
        <v>43</v>
      </c>
      <c r="C945" t="s">
        <v>187</v>
      </c>
      <c r="D945" t="s">
        <v>60</v>
      </c>
      <c r="E945" t="s">
        <v>188</v>
      </c>
      <c r="F945" t="s">
        <v>47</v>
      </c>
      <c r="G945" t="s">
        <v>48</v>
      </c>
      <c r="H945" t="s">
        <v>49</v>
      </c>
      <c r="I945" t="s">
        <v>50</v>
      </c>
      <c r="J945" t="s">
        <v>7660</v>
      </c>
      <c r="K945" t="s">
        <v>7661</v>
      </c>
      <c r="L945" t="s">
        <v>7662</v>
      </c>
      <c r="M945" t="s">
        <v>54</v>
      </c>
      <c r="N945" t="s">
        <v>55</v>
      </c>
      <c r="O945" t="s">
        <v>7667</v>
      </c>
      <c r="P945" t="s">
        <v>57</v>
      </c>
      <c r="Q945" t="s">
        <v>58</v>
      </c>
      <c r="R945" t="s">
        <v>59</v>
      </c>
      <c r="S945" s="1">
        <v>46018</v>
      </c>
      <c r="T945" s="1">
        <v>46022</v>
      </c>
      <c r="U945" s="1">
        <v>46234</v>
      </c>
      <c r="V945" t="s">
        <v>61</v>
      </c>
      <c r="W945" t="s">
        <v>7663</v>
      </c>
      <c r="X945" t="s">
        <v>7664</v>
      </c>
      <c r="Y945" s="4">
        <v>30811880</v>
      </c>
      <c r="Z945" t="s">
        <v>66</v>
      </c>
      <c r="AA945" s="7">
        <v>13142508</v>
      </c>
      <c r="AB945" t="s">
        <v>7665</v>
      </c>
      <c r="AC945" s="5">
        <f t="shared" si="14"/>
        <v>0.42654028251440679</v>
      </c>
      <c r="AD945" t="s">
        <v>4553</v>
      </c>
      <c r="AE945" t="s">
        <v>66</v>
      </c>
      <c r="AF945" t="s">
        <v>66</v>
      </c>
      <c r="AG945" t="s">
        <v>7665</v>
      </c>
      <c r="AH945" t="s">
        <v>66</v>
      </c>
      <c r="AI945" t="s">
        <v>67</v>
      </c>
      <c r="AJ945" t="s">
        <v>64</v>
      </c>
      <c r="AK945">
        <v>0</v>
      </c>
      <c r="AL945" t="s">
        <v>68</v>
      </c>
      <c r="AM945" t="s">
        <v>68</v>
      </c>
      <c r="AN945" t="s">
        <v>7666</v>
      </c>
      <c r="AO945" t="s">
        <v>7667</v>
      </c>
      <c r="AP945" t="s">
        <v>7668</v>
      </c>
      <c r="AQ945" t="s">
        <v>72</v>
      </c>
      <c r="AR945" t="s">
        <v>142622</v>
      </c>
      <c r="AS945" t="s">
        <v>142622</v>
      </c>
      <c r="AT945" t="s">
        <v>142622</v>
      </c>
    </row>
    <row r="946" spans="1:46" x14ac:dyDescent="0.25">
      <c r="A946" t="s">
        <v>256</v>
      </c>
      <c r="B946" t="s">
        <v>43</v>
      </c>
      <c r="C946" t="s">
        <v>84</v>
      </c>
      <c r="D946" t="s">
        <v>257</v>
      </c>
      <c r="E946" t="s">
        <v>258</v>
      </c>
      <c r="F946" t="s">
        <v>47</v>
      </c>
      <c r="G946" t="s">
        <v>48</v>
      </c>
      <c r="H946" t="s">
        <v>259</v>
      </c>
      <c r="I946" t="s">
        <v>260</v>
      </c>
      <c r="J946" t="s">
        <v>7669</v>
      </c>
      <c r="K946" t="s">
        <v>7670</v>
      </c>
      <c r="L946" t="s">
        <v>7671</v>
      </c>
      <c r="M946" t="s">
        <v>148</v>
      </c>
      <c r="N946" t="s">
        <v>55</v>
      </c>
      <c r="O946" t="s">
        <v>7675</v>
      </c>
      <c r="P946" t="s">
        <v>57</v>
      </c>
      <c r="Q946" t="s">
        <v>58</v>
      </c>
      <c r="R946" t="s">
        <v>59</v>
      </c>
      <c r="S946" s="1">
        <v>46045</v>
      </c>
      <c r="T946" s="1">
        <v>46046</v>
      </c>
      <c r="U946" s="1">
        <v>46265</v>
      </c>
      <c r="V946" t="s">
        <v>61</v>
      </c>
      <c r="W946" t="s">
        <v>7672</v>
      </c>
      <c r="X946" t="s">
        <v>7673</v>
      </c>
      <c r="Y946" s="4">
        <v>30898342</v>
      </c>
      <c r="Z946" t="s">
        <v>66</v>
      </c>
      <c r="AA946" s="6" t="s">
        <v>66</v>
      </c>
      <c r="AB946" t="s">
        <v>365</v>
      </c>
      <c r="AC946" s="5">
        <f t="shared" si="14"/>
        <v>0</v>
      </c>
      <c r="AD946" t="s">
        <v>66</v>
      </c>
      <c r="AE946" t="s">
        <v>66</v>
      </c>
      <c r="AF946" t="s">
        <v>66</v>
      </c>
      <c r="AG946" t="s">
        <v>365</v>
      </c>
      <c r="AH946" t="s">
        <v>365</v>
      </c>
      <c r="AI946" t="s">
        <v>67</v>
      </c>
      <c r="AJ946" t="s">
        <v>64</v>
      </c>
      <c r="AK946">
        <v>0</v>
      </c>
      <c r="AL946" t="s">
        <v>68</v>
      </c>
      <c r="AM946" t="s">
        <v>68</v>
      </c>
      <c r="AN946" t="s">
        <v>7674</v>
      </c>
      <c r="AO946" t="s">
        <v>7675</v>
      </c>
      <c r="AP946" t="s">
        <v>368</v>
      </c>
      <c r="AQ946" t="s">
        <v>72</v>
      </c>
      <c r="AR946" t="s">
        <v>142622</v>
      </c>
      <c r="AS946" t="s">
        <v>142622</v>
      </c>
      <c r="AT946" t="s">
        <v>142622</v>
      </c>
    </row>
    <row r="947" spans="1:46" x14ac:dyDescent="0.25">
      <c r="A947" t="s">
        <v>42</v>
      </c>
      <c r="B947" t="s">
        <v>43</v>
      </c>
      <c r="C947" t="s">
        <v>44</v>
      </c>
      <c r="D947" t="s">
        <v>45</v>
      </c>
      <c r="E947" t="s">
        <v>46</v>
      </c>
      <c r="F947" t="s">
        <v>47</v>
      </c>
      <c r="G947" t="s">
        <v>48</v>
      </c>
      <c r="H947" t="s">
        <v>49</v>
      </c>
      <c r="I947" t="s">
        <v>50</v>
      </c>
      <c r="J947" t="s">
        <v>7676</v>
      </c>
      <c r="K947" t="s">
        <v>7677</v>
      </c>
      <c r="L947" t="s">
        <v>7678</v>
      </c>
      <c r="M947" t="s">
        <v>54</v>
      </c>
      <c r="N947" t="s">
        <v>77</v>
      </c>
      <c r="O947" t="s">
        <v>222</v>
      </c>
      <c r="P947" t="s">
        <v>78</v>
      </c>
      <c r="Q947" t="s">
        <v>79</v>
      </c>
      <c r="R947" t="s">
        <v>80</v>
      </c>
      <c r="S947" s="1">
        <v>46019</v>
      </c>
      <c r="T947" s="1">
        <v>46022</v>
      </c>
      <c r="U947" s="1">
        <v>46234</v>
      </c>
      <c r="V947" t="s">
        <v>150</v>
      </c>
      <c r="W947" t="s">
        <v>7679</v>
      </c>
      <c r="X947" t="s">
        <v>7680</v>
      </c>
      <c r="Y947" s="4">
        <v>1459995871</v>
      </c>
      <c r="Z947" t="s">
        <v>66</v>
      </c>
      <c r="AA947" s="6" t="s">
        <v>66</v>
      </c>
      <c r="AB947" t="s">
        <v>7681</v>
      </c>
      <c r="AC947" s="5">
        <f t="shared" si="14"/>
        <v>0</v>
      </c>
      <c r="AD947" t="s">
        <v>66</v>
      </c>
      <c r="AE947" t="s">
        <v>66</v>
      </c>
      <c r="AF947" t="s">
        <v>66</v>
      </c>
      <c r="AG947" t="s">
        <v>7681</v>
      </c>
      <c r="AH947" t="s">
        <v>7682</v>
      </c>
      <c r="AI947" t="s">
        <v>67</v>
      </c>
      <c r="AJ947" t="s">
        <v>64</v>
      </c>
      <c r="AK947">
        <v>0</v>
      </c>
      <c r="AL947" t="s">
        <v>68</v>
      </c>
      <c r="AM947" t="s">
        <v>68</v>
      </c>
      <c r="AN947" t="s">
        <v>7683</v>
      </c>
      <c r="AO947" t="s">
        <v>222</v>
      </c>
      <c r="AP947" t="s">
        <v>519</v>
      </c>
      <c r="AQ947" t="s">
        <v>72</v>
      </c>
      <c r="AR947" t="s">
        <v>142622</v>
      </c>
      <c r="AS947" t="s">
        <v>142622</v>
      </c>
      <c r="AT947" t="s">
        <v>142622</v>
      </c>
    </row>
    <row r="948" spans="1:46" x14ac:dyDescent="0.25">
      <c r="A948" t="s">
        <v>479</v>
      </c>
      <c r="B948" t="s">
        <v>43</v>
      </c>
      <c r="C948" t="s">
        <v>480</v>
      </c>
      <c r="D948" t="s">
        <v>481</v>
      </c>
      <c r="E948" t="s">
        <v>482</v>
      </c>
      <c r="F948" t="s">
        <v>47</v>
      </c>
      <c r="G948" t="s">
        <v>48</v>
      </c>
      <c r="H948" t="s">
        <v>49</v>
      </c>
      <c r="I948" t="s">
        <v>260</v>
      </c>
      <c r="J948" t="s">
        <v>7684</v>
      </c>
      <c r="K948" t="s">
        <v>7685</v>
      </c>
      <c r="L948" t="s">
        <v>7686</v>
      </c>
      <c r="M948" t="s">
        <v>54</v>
      </c>
      <c r="N948" t="s">
        <v>55</v>
      </c>
      <c r="O948" t="s">
        <v>2925</v>
      </c>
      <c r="P948" t="s">
        <v>57</v>
      </c>
      <c r="Q948" t="s">
        <v>58</v>
      </c>
      <c r="R948" t="s">
        <v>59</v>
      </c>
      <c r="S948" s="1">
        <v>46049</v>
      </c>
      <c r="T948" s="1">
        <v>46049</v>
      </c>
      <c r="U948" s="1">
        <v>46265</v>
      </c>
      <c r="V948" t="s">
        <v>61</v>
      </c>
      <c r="W948" t="s">
        <v>7687</v>
      </c>
      <c r="X948" t="s">
        <v>7688</v>
      </c>
      <c r="Y948" s="4">
        <v>31805880</v>
      </c>
      <c r="Z948" t="s">
        <v>66</v>
      </c>
      <c r="AA948" s="6" t="s">
        <v>66</v>
      </c>
      <c r="AB948" t="s">
        <v>7689</v>
      </c>
      <c r="AC948" s="5">
        <f t="shared" si="14"/>
        <v>0</v>
      </c>
      <c r="AD948" t="s">
        <v>66</v>
      </c>
      <c r="AE948" t="s">
        <v>66</v>
      </c>
      <c r="AF948" t="s">
        <v>66</v>
      </c>
      <c r="AG948" t="s">
        <v>7689</v>
      </c>
      <c r="AH948" t="s">
        <v>7689</v>
      </c>
      <c r="AI948" t="s">
        <v>67</v>
      </c>
      <c r="AJ948" t="s">
        <v>64</v>
      </c>
      <c r="AK948">
        <v>0</v>
      </c>
      <c r="AL948" t="s">
        <v>68</v>
      </c>
      <c r="AM948" t="s">
        <v>68</v>
      </c>
      <c r="AN948" t="s">
        <v>7690</v>
      </c>
      <c r="AO948" t="s">
        <v>2925</v>
      </c>
      <c r="AP948" t="s">
        <v>270</v>
      </c>
      <c r="AQ948" t="s">
        <v>72</v>
      </c>
      <c r="AR948" t="s">
        <v>142622</v>
      </c>
      <c r="AS948" t="s">
        <v>142622</v>
      </c>
      <c r="AT948" t="s">
        <v>142622</v>
      </c>
    </row>
    <row r="949" spans="1:46" x14ac:dyDescent="0.25">
      <c r="A949" t="s">
        <v>1630</v>
      </c>
      <c r="B949" t="s">
        <v>43</v>
      </c>
      <c r="C949" t="s">
        <v>1631</v>
      </c>
      <c r="D949" t="s">
        <v>60</v>
      </c>
      <c r="E949" t="s">
        <v>1632</v>
      </c>
      <c r="F949" t="s">
        <v>47</v>
      </c>
      <c r="G949" t="s">
        <v>48</v>
      </c>
      <c r="H949" t="s">
        <v>49</v>
      </c>
      <c r="I949" t="s">
        <v>50</v>
      </c>
      <c r="J949" t="s">
        <v>7691</v>
      </c>
      <c r="K949" t="s">
        <v>7692</v>
      </c>
      <c r="L949" t="s">
        <v>7693</v>
      </c>
      <c r="M949" t="s">
        <v>148</v>
      </c>
      <c r="N949" t="s">
        <v>55</v>
      </c>
      <c r="O949" t="s">
        <v>2704</v>
      </c>
      <c r="P949" t="s">
        <v>57</v>
      </c>
      <c r="Q949" t="s">
        <v>58</v>
      </c>
      <c r="R949" t="s">
        <v>59</v>
      </c>
      <c r="S949" s="1">
        <v>46050</v>
      </c>
      <c r="T949" s="1">
        <v>46054</v>
      </c>
      <c r="U949" s="1">
        <v>46361</v>
      </c>
      <c r="V949" t="s">
        <v>61</v>
      </c>
      <c r="W949" t="s">
        <v>7694</v>
      </c>
      <c r="X949" t="s">
        <v>7695</v>
      </c>
      <c r="Y949" s="4">
        <v>30023461</v>
      </c>
      <c r="Z949" t="s">
        <v>66</v>
      </c>
      <c r="AA949" s="6" t="s">
        <v>66</v>
      </c>
      <c r="AB949" t="s">
        <v>1850</v>
      </c>
      <c r="AC949" s="5">
        <f t="shared" si="14"/>
        <v>0</v>
      </c>
      <c r="AD949" t="s">
        <v>66</v>
      </c>
      <c r="AE949" t="s">
        <v>66</v>
      </c>
      <c r="AF949" t="s">
        <v>66</v>
      </c>
      <c r="AG949" t="s">
        <v>1850</v>
      </c>
      <c r="AH949" t="s">
        <v>66</v>
      </c>
      <c r="AI949" t="s">
        <v>67</v>
      </c>
      <c r="AJ949" t="s">
        <v>64</v>
      </c>
      <c r="AK949">
        <v>0</v>
      </c>
      <c r="AL949" t="s">
        <v>68</v>
      </c>
      <c r="AM949" t="s">
        <v>68</v>
      </c>
      <c r="AN949" t="s">
        <v>7696</v>
      </c>
      <c r="AO949" t="s">
        <v>2704</v>
      </c>
      <c r="AP949" t="s">
        <v>450</v>
      </c>
      <c r="AQ949" t="s">
        <v>72</v>
      </c>
      <c r="AR949" t="s">
        <v>142622</v>
      </c>
      <c r="AS949" t="s">
        <v>142622</v>
      </c>
      <c r="AT949" t="s">
        <v>142622</v>
      </c>
    </row>
    <row r="950" spans="1:46" x14ac:dyDescent="0.25">
      <c r="A950" t="s">
        <v>256</v>
      </c>
      <c r="B950" t="s">
        <v>43</v>
      </c>
      <c r="C950" t="s">
        <v>84</v>
      </c>
      <c r="D950" t="s">
        <v>257</v>
      </c>
      <c r="E950" t="s">
        <v>258</v>
      </c>
      <c r="F950" t="s">
        <v>47</v>
      </c>
      <c r="G950" t="s">
        <v>48</v>
      </c>
      <c r="H950" t="s">
        <v>259</v>
      </c>
      <c r="I950" t="s">
        <v>260</v>
      </c>
      <c r="J950" t="s">
        <v>7697</v>
      </c>
      <c r="K950" t="s">
        <v>7698</v>
      </c>
      <c r="L950" t="s">
        <v>7699</v>
      </c>
      <c r="M950" t="s">
        <v>148</v>
      </c>
      <c r="N950" t="s">
        <v>77</v>
      </c>
      <c r="O950" t="s">
        <v>1774</v>
      </c>
      <c r="P950" t="s">
        <v>78</v>
      </c>
      <c r="Q950" t="s">
        <v>79</v>
      </c>
      <c r="R950" t="s">
        <v>80</v>
      </c>
      <c r="S950" s="1">
        <v>45648</v>
      </c>
      <c r="T950" s="1">
        <v>45648</v>
      </c>
      <c r="U950" s="1">
        <v>46203</v>
      </c>
      <c r="V950" t="s">
        <v>150</v>
      </c>
      <c r="W950" t="s">
        <v>7700</v>
      </c>
      <c r="X950" t="s">
        <v>7701</v>
      </c>
      <c r="Y950" s="4">
        <v>936850374</v>
      </c>
      <c r="Z950" t="s">
        <v>66</v>
      </c>
      <c r="AA950" s="7">
        <v>715714006</v>
      </c>
      <c r="AB950" t="s">
        <v>7703</v>
      </c>
      <c r="AC950" s="5">
        <f t="shared" si="14"/>
        <v>0.76395764559944557</v>
      </c>
      <c r="AD950" t="s">
        <v>7702</v>
      </c>
      <c r="AE950" t="s">
        <v>66</v>
      </c>
      <c r="AF950" t="s">
        <v>66</v>
      </c>
      <c r="AG950" t="s">
        <v>7703</v>
      </c>
      <c r="AH950" t="s">
        <v>7704</v>
      </c>
      <c r="AI950" t="s">
        <v>67</v>
      </c>
      <c r="AJ950" t="s">
        <v>64</v>
      </c>
      <c r="AK950">
        <v>0</v>
      </c>
      <c r="AL950" t="s">
        <v>68</v>
      </c>
      <c r="AM950" t="s">
        <v>68</v>
      </c>
      <c r="AN950" t="s">
        <v>7705</v>
      </c>
      <c r="AO950" t="s">
        <v>1774</v>
      </c>
      <c r="AP950" t="s">
        <v>1775</v>
      </c>
      <c r="AQ950" t="s">
        <v>72</v>
      </c>
      <c r="AR950" t="s">
        <v>142622</v>
      </c>
      <c r="AS950" t="s">
        <v>142622</v>
      </c>
      <c r="AT950" t="s">
        <v>142622</v>
      </c>
    </row>
    <row r="951" spans="1:46" x14ac:dyDescent="0.25">
      <c r="A951" t="s">
        <v>314</v>
      </c>
      <c r="B951" t="s">
        <v>43</v>
      </c>
      <c r="C951" t="s">
        <v>315</v>
      </c>
      <c r="D951" t="s">
        <v>60</v>
      </c>
      <c r="E951" t="s">
        <v>316</v>
      </c>
      <c r="F951" t="s">
        <v>47</v>
      </c>
      <c r="G951" t="s">
        <v>48</v>
      </c>
      <c r="H951" t="s">
        <v>49</v>
      </c>
      <c r="I951" t="s">
        <v>50</v>
      </c>
      <c r="J951" t="s">
        <v>7706</v>
      </c>
      <c r="K951" t="s">
        <v>7707</v>
      </c>
      <c r="L951" t="s">
        <v>7708</v>
      </c>
      <c r="M951" t="s">
        <v>54</v>
      </c>
      <c r="N951" t="s">
        <v>55</v>
      </c>
      <c r="O951" t="s">
        <v>7709</v>
      </c>
      <c r="P951" t="s">
        <v>57</v>
      </c>
      <c r="Q951" t="s">
        <v>58</v>
      </c>
      <c r="R951" t="s">
        <v>59</v>
      </c>
      <c r="S951" s="1">
        <v>46034</v>
      </c>
      <c r="T951" s="1">
        <v>46035</v>
      </c>
      <c r="U951" s="1">
        <v>46265</v>
      </c>
      <c r="V951" t="s">
        <v>61</v>
      </c>
      <c r="W951" t="s">
        <v>7710</v>
      </c>
      <c r="X951" t="s">
        <v>7711</v>
      </c>
      <c r="Y951" s="4">
        <v>32958232</v>
      </c>
      <c r="Z951" t="s">
        <v>66</v>
      </c>
      <c r="AA951" s="6" t="s">
        <v>66</v>
      </c>
      <c r="AB951" t="s">
        <v>843</v>
      </c>
      <c r="AC951" s="5">
        <f t="shared" si="14"/>
        <v>0</v>
      </c>
      <c r="AD951" t="s">
        <v>66</v>
      </c>
      <c r="AE951" t="s">
        <v>66</v>
      </c>
      <c r="AF951" t="s">
        <v>66</v>
      </c>
      <c r="AG951" t="s">
        <v>843</v>
      </c>
      <c r="AH951" t="s">
        <v>66</v>
      </c>
      <c r="AI951" t="s">
        <v>67</v>
      </c>
      <c r="AJ951" t="s">
        <v>64</v>
      </c>
      <c r="AK951">
        <v>0</v>
      </c>
      <c r="AL951" t="s">
        <v>68</v>
      </c>
      <c r="AM951" t="s">
        <v>68</v>
      </c>
      <c r="AN951" t="s">
        <v>7712</v>
      </c>
      <c r="AO951" t="s">
        <v>7709</v>
      </c>
      <c r="AP951" t="s">
        <v>170</v>
      </c>
      <c r="AQ951" t="s">
        <v>72</v>
      </c>
      <c r="AR951" t="s">
        <v>142622</v>
      </c>
      <c r="AS951" t="s">
        <v>142622</v>
      </c>
      <c r="AT951" t="s">
        <v>142622</v>
      </c>
    </row>
    <row r="952" spans="1:46" x14ac:dyDescent="0.25">
      <c r="A952" t="s">
        <v>278</v>
      </c>
      <c r="B952" t="s">
        <v>43</v>
      </c>
      <c r="C952" t="s">
        <v>279</v>
      </c>
      <c r="D952" t="s">
        <v>280</v>
      </c>
      <c r="E952" t="s">
        <v>281</v>
      </c>
      <c r="F952" t="s">
        <v>47</v>
      </c>
      <c r="G952" t="s">
        <v>48</v>
      </c>
      <c r="H952" t="s">
        <v>49</v>
      </c>
      <c r="I952" t="s">
        <v>50</v>
      </c>
      <c r="J952" t="s">
        <v>7713</v>
      </c>
      <c r="K952" t="s">
        <v>7714</v>
      </c>
      <c r="L952" t="s">
        <v>7715</v>
      </c>
      <c r="M952" t="s">
        <v>148</v>
      </c>
      <c r="N952" t="s">
        <v>55</v>
      </c>
      <c r="O952" t="s">
        <v>3935</v>
      </c>
      <c r="P952" t="s">
        <v>57</v>
      </c>
      <c r="Q952" t="s">
        <v>58</v>
      </c>
      <c r="R952" t="s">
        <v>59</v>
      </c>
      <c r="S952" s="1">
        <v>46037</v>
      </c>
      <c r="T952" s="1">
        <v>46037</v>
      </c>
      <c r="U952" s="1">
        <v>46387</v>
      </c>
      <c r="V952" t="s">
        <v>61</v>
      </c>
      <c r="W952" t="s">
        <v>7716</v>
      </c>
      <c r="X952" t="s">
        <v>7717</v>
      </c>
      <c r="Y952" s="4">
        <v>49437348</v>
      </c>
      <c r="Z952" t="s">
        <v>66</v>
      </c>
      <c r="AA952" s="6" t="s">
        <v>66</v>
      </c>
      <c r="AB952" t="s">
        <v>489</v>
      </c>
      <c r="AC952" s="5">
        <f t="shared" si="14"/>
        <v>0</v>
      </c>
      <c r="AD952" t="s">
        <v>66</v>
      </c>
      <c r="AE952" t="s">
        <v>66</v>
      </c>
      <c r="AF952" t="s">
        <v>66</v>
      </c>
      <c r="AG952" t="s">
        <v>489</v>
      </c>
      <c r="AH952" t="s">
        <v>66</v>
      </c>
      <c r="AI952" t="s">
        <v>67</v>
      </c>
      <c r="AJ952" t="s">
        <v>64</v>
      </c>
      <c r="AK952">
        <v>0</v>
      </c>
      <c r="AL952" t="s">
        <v>68</v>
      </c>
      <c r="AM952" t="s">
        <v>68</v>
      </c>
      <c r="AN952" t="s">
        <v>7718</v>
      </c>
      <c r="AO952" t="s">
        <v>3935</v>
      </c>
      <c r="AP952" t="s">
        <v>95</v>
      </c>
      <c r="AQ952" t="s">
        <v>72</v>
      </c>
      <c r="AR952" t="s">
        <v>142622</v>
      </c>
      <c r="AS952" t="s">
        <v>142622</v>
      </c>
      <c r="AT952" t="s">
        <v>142622</v>
      </c>
    </row>
    <row r="953" spans="1:46" x14ac:dyDescent="0.25">
      <c r="A953" t="s">
        <v>242</v>
      </c>
      <c r="B953" t="s">
        <v>43</v>
      </c>
      <c r="C953" t="s">
        <v>243</v>
      </c>
      <c r="D953" t="s">
        <v>244</v>
      </c>
      <c r="E953" t="s">
        <v>245</v>
      </c>
      <c r="F953" t="s">
        <v>47</v>
      </c>
      <c r="G953" t="s">
        <v>48</v>
      </c>
      <c r="H953" t="s">
        <v>49</v>
      </c>
      <c r="I953" t="s">
        <v>50</v>
      </c>
      <c r="J953" t="s">
        <v>7719</v>
      </c>
      <c r="K953" t="s">
        <v>7720</v>
      </c>
      <c r="L953" t="s">
        <v>7721</v>
      </c>
      <c r="M953" t="s">
        <v>54</v>
      </c>
      <c r="N953" t="s">
        <v>55</v>
      </c>
      <c r="O953" t="s">
        <v>7722</v>
      </c>
      <c r="P953" t="s">
        <v>57</v>
      </c>
      <c r="Q953" t="s">
        <v>58</v>
      </c>
      <c r="R953" t="s">
        <v>59</v>
      </c>
      <c r="S953" s="1">
        <v>46037</v>
      </c>
      <c r="T953" s="1">
        <v>46038</v>
      </c>
      <c r="U953" s="1">
        <v>46265</v>
      </c>
      <c r="V953" t="s">
        <v>61</v>
      </c>
      <c r="W953" t="s">
        <v>7723</v>
      </c>
      <c r="X953" t="s">
        <v>7724</v>
      </c>
      <c r="Y953" s="4">
        <v>32974848</v>
      </c>
      <c r="Z953" t="s">
        <v>66</v>
      </c>
      <c r="AA953" s="7">
        <v>12365568</v>
      </c>
      <c r="AB953" t="s">
        <v>7725</v>
      </c>
      <c r="AC953" s="5">
        <f t="shared" si="14"/>
        <v>0.375</v>
      </c>
      <c r="AD953" t="s">
        <v>66</v>
      </c>
      <c r="AE953" t="s">
        <v>66</v>
      </c>
      <c r="AF953" t="s">
        <v>66</v>
      </c>
      <c r="AG953" t="s">
        <v>7725</v>
      </c>
      <c r="AH953" t="s">
        <v>66</v>
      </c>
      <c r="AI953" t="s">
        <v>67</v>
      </c>
      <c r="AJ953" t="s">
        <v>64</v>
      </c>
      <c r="AK953">
        <v>0</v>
      </c>
      <c r="AL953" t="s">
        <v>68</v>
      </c>
      <c r="AM953" t="s">
        <v>68</v>
      </c>
      <c r="AN953" t="s">
        <v>7727</v>
      </c>
      <c r="AO953" t="s">
        <v>7722</v>
      </c>
      <c r="AP953" t="s">
        <v>3618</v>
      </c>
      <c r="AQ953" t="s">
        <v>72</v>
      </c>
      <c r="AR953" t="s">
        <v>142622</v>
      </c>
      <c r="AS953" t="s">
        <v>142622</v>
      </c>
      <c r="AT953" t="s">
        <v>142622</v>
      </c>
    </row>
    <row r="954" spans="1:46" x14ac:dyDescent="0.25">
      <c r="A954" t="s">
        <v>407</v>
      </c>
      <c r="B954" t="s">
        <v>43</v>
      </c>
      <c r="C954" t="s">
        <v>408</v>
      </c>
      <c r="D954" t="s">
        <v>409</v>
      </c>
      <c r="E954" t="s">
        <v>410</v>
      </c>
      <c r="F954" t="s">
        <v>47</v>
      </c>
      <c r="G954" t="s">
        <v>48</v>
      </c>
      <c r="H954" t="s">
        <v>49</v>
      </c>
      <c r="I954" t="s">
        <v>50</v>
      </c>
      <c r="J954" t="s">
        <v>7728</v>
      </c>
      <c r="K954" t="s">
        <v>7729</v>
      </c>
      <c r="L954" t="s">
        <v>7730</v>
      </c>
      <c r="M954" t="s">
        <v>148</v>
      </c>
      <c r="N954" t="s">
        <v>77</v>
      </c>
      <c r="O954" t="s">
        <v>7733</v>
      </c>
      <c r="P954" t="s">
        <v>78</v>
      </c>
      <c r="Q954" t="s">
        <v>79</v>
      </c>
      <c r="R954" t="s">
        <v>80</v>
      </c>
      <c r="S954" s="1">
        <v>46007</v>
      </c>
      <c r="T954" s="1">
        <v>46007</v>
      </c>
      <c r="U954" s="1">
        <v>46234</v>
      </c>
      <c r="V954" t="s">
        <v>150</v>
      </c>
      <c r="W954" t="s">
        <v>2214</v>
      </c>
      <c r="X954" t="s">
        <v>2215</v>
      </c>
      <c r="Y954" s="4">
        <v>39776033</v>
      </c>
      <c r="Z954" t="s">
        <v>66</v>
      </c>
      <c r="AA954" s="6" t="s">
        <v>66</v>
      </c>
      <c r="AB954" t="s">
        <v>7731</v>
      </c>
      <c r="AC954" s="5">
        <f t="shared" si="14"/>
        <v>0</v>
      </c>
      <c r="AD954" t="s">
        <v>66</v>
      </c>
      <c r="AE954" t="s">
        <v>66</v>
      </c>
      <c r="AF954" t="s">
        <v>66</v>
      </c>
      <c r="AG954" t="s">
        <v>7731</v>
      </c>
      <c r="AH954" t="s">
        <v>66</v>
      </c>
      <c r="AI954" t="s">
        <v>67</v>
      </c>
      <c r="AJ954" t="s">
        <v>64</v>
      </c>
      <c r="AK954">
        <v>0</v>
      </c>
      <c r="AL954" t="s">
        <v>68</v>
      </c>
      <c r="AM954" t="s">
        <v>68</v>
      </c>
      <c r="AN954" t="s">
        <v>7732</v>
      </c>
      <c r="AO954" t="s">
        <v>7733</v>
      </c>
      <c r="AP954" t="s">
        <v>213</v>
      </c>
      <c r="AQ954" t="s">
        <v>72</v>
      </c>
      <c r="AR954" t="s">
        <v>142622</v>
      </c>
      <c r="AS954" t="s">
        <v>142622</v>
      </c>
      <c r="AT954" t="s">
        <v>142622</v>
      </c>
    </row>
    <row r="955" spans="1:46" x14ac:dyDescent="0.25">
      <c r="A955" t="s">
        <v>314</v>
      </c>
      <c r="B955" t="s">
        <v>43</v>
      </c>
      <c r="C955" t="s">
        <v>315</v>
      </c>
      <c r="D955" t="s">
        <v>60</v>
      </c>
      <c r="E955" t="s">
        <v>316</v>
      </c>
      <c r="F955" t="s">
        <v>47</v>
      </c>
      <c r="G955" t="s">
        <v>48</v>
      </c>
      <c r="H955" t="s">
        <v>49</v>
      </c>
      <c r="I955" t="s">
        <v>50</v>
      </c>
      <c r="J955" t="s">
        <v>7734</v>
      </c>
      <c r="K955" t="s">
        <v>7735</v>
      </c>
      <c r="L955" t="s">
        <v>7736</v>
      </c>
      <c r="M955" t="s">
        <v>54</v>
      </c>
      <c r="N955" t="s">
        <v>55</v>
      </c>
      <c r="O955" t="s">
        <v>7739</v>
      </c>
      <c r="P955" t="s">
        <v>57</v>
      </c>
      <c r="Q955" t="s">
        <v>58</v>
      </c>
      <c r="R955" t="s">
        <v>59</v>
      </c>
      <c r="S955" s="1">
        <v>46060</v>
      </c>
      <c r="T955" s="1">
        <v>46064</v>
      </c>
      <c r="U955" s="1">
        <v>46361</v>
      </c>
      <c r="V955" t="s">
        <v>61</v>
      </c>
      <c r="W955" t="s">
        <v>7737</v>
      </c>
      <c r="X955" t="s">
        <v>1202</v>
      </c>
      <c r="Y955" s="4">
        <v>27080360</v>
      </c>
      <c r="Z955" t="s">
        <v>66</v>
      </c>
      <c r="AA955" s="7">
        <v>1775761</v>
      </c>
      <c r="AB955" t="s">
        <v>651</v>
      </c>
      <c r="AC955" s="5">
        <f t="shared" si="14"/>
        <v>6.5573758989910025E-2</v>
      </c>
      <c r="AD955" t="s">
        <v>66</v>
      </c>
      <c r="AE955" t="s">
        <v>66</v>
      </c>
      <c r="AF955" t="s">
        <v>66</v>
      </c>
      <c r="AG955" t="s">
        <v>651</v>
      </c>
      <c r="AH955" t="s">
        <v>66</v>
      </c>
      <c r="AI955" t="s">
        <v>67</v>
      </c>
      <c r="AJ955" t="s">
        <v>64</v>
      </c>
      <c r="AK955">
        <v>0</v>
      </c>
      <c r="AL955" t="s">
        <v>68</v>
      </c>
      <c r="AM955" t="s">
        <v>68</v>
      </c>
      <c r="AN955" t="s">
        <v>7738</v>
      </c>
      <c r="AO955" t="s">
        <v>7739</v>
      </c>
      <c r="AP955" t="s">
        <v>1264</v>
      </c>
      <c r="AQ955" t="s">
        <v>72</v>
      </c>
      <c r="AR955" t="s">
        <v>142622</v>
      </c>
      <c r="AS955" t="s">
        <v>142622</v>
      </c>
      <c r="AT955" t="s">
        <v>142622</v>
      </c>
    </row>
    <row r="956" spans="1:46" x14ac:dyDescent="0.25">
      <c r="A956" t="s">
        <v>314</v>
      </c>
      <c r="B956" t="s">
        <v>43</v>
      </c>
      <c r="C956" t="s">
        <v>315</v>
      </c>
      <c r="D956" t="s">
        <v>60</v>
      </c>
      <c r="E956" t="s">
        <v>316</v>
      </c>
      <c r="F956" t="s">
        <v>47</v>
      </c>
      <c r="G956" t="s">
        <v>48</v>
      </c>
      <c r="H956" t="s">
        <v>49</v>
      </c>
      <c r="I956" t="s">
        <v>50</v>
      </c>
      <c r="J956" t="s">
        <v>7740</v>
      </c>
      <c r="K956" t="s">
        <v>7741</v>
      </c>
      <c r="L956" t="s">
        <v>7742</v>
      </c>
      <c r="M956" t="s">
        <v>54</v>
      </c>
      <c r="N956" t="s">
        <v>55</v>
      </c>
      <c r="O956" t="s">
        <v>7746</v>
      </c>
      <c r="P956" t="s">
        <v>57</v>
      </c>
      <c r="Q956" t="s">
        <v>58</v>
      </c>
      <c r="R956" t="s">
        <v>59</v>
      </c>
      <c r="S956" s="1">
        <v>46037</v>
      </c>
      <c r="T956" s="1">
        <v>46037</v>
      </c>
      <c r="U956" s="1">
        <v>46265</v>
      </c>
      <c r="V956" t="s">
        <v>61</v>
      </c>
      <c r="W956" t="s">
        <v>7743</v>
      </c>
      <c r="X956" t="s">
        <v>7744</v>
      </c>
      <c r="Y956" s="4">
        <v>32958232</v>
      </c>
      <c r="Z956" t="s">
        <v>66</v>
      </c>
      <c r="AA956" s="6" t="s">
        <v>66</v>
      </c>
      <c r="AB956" t="s">
        <v>843</v>
      </c>
      <c r="AC956" s="5">
        <f t="shared" si="14"/>
        <v>0</v>
      </c>
      <c r="AD956" t="s">
        <v>66</v>
      </c>
      <c r="AE956" t="s">
        <v>66</v>
      </c>
      <c r="AF956" t="s">
        <v>66</v>
      </c>
      <c r="AG956" t="s">
        <v>843</v>
      </c>
      <c r="AH956" t="s">
        <v>843</v>
      </c>
      <c r="AI956" t="s">
        <v>67</v>
      </c>
      <c r="AJ956" t="s">
        <v>64</v>
      </c>
      <c r="AK956">
        <v>0</v>
      </c>
      <c r="AL956" t="s">
        <v>68</v>
      </c>
      <c r="AM956" t="s">
        <v>68</v>
      </c>
      <c r="AN956" t="s">
        <v>7745</v>
      </c>
      <c r="AO956" t="s">
        <v>7746</v>
      </c>
      <c r="AP956" t="s">
        <v>170</v>
      </c>
      <c r="AQ956" t="s">
        <v>72</v>
      </c>
      <c r="AR956" t="s">
        <v>142622</v>
      </c>
      <c r="AS956" t="s">
        <v>142622</v>
      </c>
      <c r="AT956" t="s">
        <v>142622</v>
      </c>
    </row>
    <row r="957" spans="1:46" x14ac:dyDescent="0.25">
      <c r="A957" t="s">
        <v>42</v>
      </c>
      <c r="B957" t="s">
        <v>43</v>
      </c>
      <c r="C957" t="s">
        <v>44</v>
      </c>
      <c r="D957" t="s">
        <v>45</v>
      </c>
      <c r="E957" t="s">
        <v>46</v>
      </c>
      <c r="F957" t="s">
        <v>47</v>
      </c>
      <c r="G957" t="s">
        <v>48</v>
      </c>
      <c r="H957" t="s">
        <v>49</v>
      </c>
      <c r="I957" t="s">
        <v>50</v>
      </c>
      <c r="J957" t="s">
        <v>7747</v>
      </c>
      <c r="K957" t="s">
        <v>7748</v>
      </c>
      <c r="L957" t="s">
        <v>7749</v>
      </c>
      <c r="M957" t="s">
        <v>54</v>
      </c>
      <c r="N957" t="s">
        <v>55</v>
      </c>
      <c r="O957" t="s">
        <v>7750</v>
      </c>
      <c r="P957" t="s">
        <v>57</v>
      </c>
      <c r="Q957" t="s">
        <v>58</v>
      </c>
      <c r="R957" t="s">
        <v>59</v>
      </c>
      <c r="S957" s="1">
        <v>46052</v>
      </c>
      <c r="T957" s="1">
        <v>46053</v>
      </c>
      <c r="U957" s="1">
        <v>46164</v>
      </c>
      <c r="V957" t="s">
        <v>61</v>
      </c>
      <c r="W957" t="s">
        <v>7751</v>
      </c>
      <c r="X957" t="s">
        <v>7752</v>
      </c>
      <c r="Y957" s="4">
        <v>8930467</v>
      </c>
      <c r="Z957" t="s">
        <v>66</v>
      </c>
      <c r="AA957" s="6" t="s">
        <v>66</v>
      </c>
      <c r="AB957" t="s">
        <v>5957</v>
      </c>
      <c r="AC957" s="5">
        <f t="shared" si="14"/>
        <v>0</v>
      </c>
      <c r="AD957" t="s">
        <v>66</v>
      </c>
      <c r="AE957" t="s">
        <v>66</v>
      </c>
      <c r="AF957" t="s">
        <v>66</v>
      </c>
      <c r="AG957" t="s">
        <v>5957</v>
      </c>
      <c r="AH957" t="s">
        <v>66</v>
      </c>
      <c r="AI957" t="s">
        <v>67</v>
      </c>
      <c r="AJ957" t="s">
        <v>64</v>
      </c>
      <c r="AK957">
        <v>0</v>
      </c>
      <c r="AL957" t="s">
        <v>68</v>
      </c>
      <c r="AM957" t="s">
        <v>68</v>
      </c>
      <c r="AN957" t="s">
        <v>7753</v>
      </c>
      <c r="AO957" t="s">
        <v>7750</v>
      </c>
      <c r="AP957" t="s">
        <v>7754</v>
      </c>
      <c r="AQ957" t="s">
        <v>72</v>
      </c>
      <c r="AR957" t="s">
        <v>142622</v>
      </c>
      <c r="AS957" t="s">
        <v>142622</v>
      </c>
      <c r="AT957" t="s">
        <v>142622</v>
      </c>
    </row>
    <row r="958" spans="1:46" x14ac:dyDescent="0.25">
      <c r="A958" t="s">
        <v>242</v>
      </c>
      <c r="B958" t="s">
        <v>43</v>
      </c>
      <c r="C958" t="s">
        <v>243</v>
      </c>
      <c r="D958" t="s">
        <v>244</v>
      </c>
      <c r="E958" t="s">
        <v>245</v>
      </c>
      <c r="F958" t="s">
        <v>47</v>
      </c>
      <c r="G958" t="s">
        <v>48</v>
      </c>
      <c r="H958" t="s">
        <v>49</v>
      </c>
      <c r="I958" t="s">
        <v>50</v>
      </c>
      <c r="J958" t="s">
        <v>7755</v>
      </c>
      <c r="K958" t="s">
        <v>7756</v>
      </c>
      <c r="L958" t="s">
        <v>7757</v>
      </c>
      <c r="M958" t="s">
        <v>148</v>
      </c>
      <c r="N958" t="s">
        <v>77</v>
      </c>
      <c r="O958" t="s">
        <v>1329</v>
      </c>
      <c r="P958" t="s">
        <v>78</v>
      </c>
      <c r="Q958" t="s">
        <v>79</v>
      </c>
      <c r="R958" t="s">
        <v>80</v>
      </c>
      <c r="S958" s="1">
        <v>45657</v>
      </c>
      <c r="T958" s="1">
        <v>45659</v>
      </c>
      <c r="U958" s="1">
        <v>46203</v>
      </c>
      <c r="V958" t="s">
        <v>150</v>
      </c>
      <c r="W958" t="s">
        <v>7758</v>
      </c>
      <c r="X958" t="s">
        <v>7759</v>
      </c>
      <c r="Y958" s="4">
        <v>1888696849</v>
      </c>
      <c r="Z958" t="s">
        <v>66</v>
      </c>
      <c r="AA958" s="6" t="s">
        <v>66</v>
      </c>
      <c r="AB958" t="s">
        <v>7760</v>
      </c>
      <c r="AC958" s="5">
        <f t="shared" si="14"/>
        <v>0</v>
      </c>
      <c r="AD958" t="s">
        <v>66</v>
      </c>
      <c r="AE958" t="s">
        <v>66</v>
      </c>
      <c r="AF958" t="s">
        <v>66</v>
      </c>
      <c r="AG958" t="s">
        <v>7760</v>
      </c>
      <c r="AH958" t="s">
        <v>66</v>
      </c>
      <c r="AI958" t="s">
        <v>67</v>
      </c>
      <c r="AJ958" t="s">
        <v>64</v>
      </c>
      <c r="AK958">
        <v>0</v>
      </c>
      <c r="AL958" t="s">
        <v>68</v>
      </c>
      <c r="AM958" t="s">
        <v>68</v>
      </c>
      <c r="AN958" t="s">
        <v>7761</v>
      </c>
      <c r="AO958" t="s">
        <v>1329</v>
      </c>
      <c r="AP958" t="s">
        <v>1166</v>
      </c>
      <c r="AQ958" t="s">
        <v>72</v>
      </c>
      <c r="AR958" t="s">
        <v>142622</v>
      </c>
      <c r="AS958" t="s">
        <v>142622</v>
      </c>
      <c r="AT958" t="s">
        <v>142622</v>
      </c>
    </row>
    <row r="959" spans="1:46" x14ac:dyDescent="0.25">
      <c r="A959" t="s">
        <v>299</v>
      </c>
      <c r="B959" t="s">
        <v>43</v>
      </c>
      <c r="C959" t="s">
        <v>300</v>
      </c>
      <c r="D959" t="s">
        <v>301</v>
      </c>
      <c r="E959" t="s">
        <v>302</v>
      </c>
      <c r="F959" t="s">
        <v>47</v>
      </c>
      <c r="G959" t="s">
        <v>48</v>
      </c>
      <c r="H959" t="s">
        <v>49</v>
      </c>
      <c r="I959" t="s">
        <v>50</v>
      </c>
      <c r="J959" t="s">
        <v>7762</v>
      </c>
      <c r="K959" t="s">
        <v>7763</v>
      </c>
      <c r="L959" t="s">
        <v>7764</v>
      </c>
      <c r="M959" t="s">
        <v>54</v>
      </c>
      <c r="N959" t="s">
        <v>77</v>
      </c>
      <c r="O959" t="s">
        <v>7770</v>
      </c>
      <c r="P959" t="s">
        <v>78</v>
      </c>
      <c r="Q959" t="s">
        <v>79</v>
      </c>
      <c r="R959" t="s">
        <v>80</v>
      </c>
      <c r="S959" s="1">
        <v>46021</v>
      </c>
      <c r="T959" s="1">
        <v>46022</v>
      </c>
      <c r="U959" s="1">
        <v>46234</v>
      </c>
      <c r="V959" t="s">
        <v>150</v>
      </c>
      <c r="W959" t="s">
        <v>3629</v>
      </c>
      <c r="X959" t="s">
        <v>3630</v>
      </c>
      <c r="Y959" s="4">
        <v>370697924</v>
      </c>
      <c r="Z959" t="s">
        <v>66</v>
      </c>
      <c r="AA959" s="7">
        <v>237416168</v>
      </c>
      <c r="AB959" t="s">
        <v>7765</v>
      </c>
      <c r="AC959" s="5">
        <f t="shared" si="14"/>
        <v>0.64045723655037246</v>
      </c>
      <c r="AD959" t="s">
        <v>7766</v>
      </c>
      <c r="AE959" t="s">
        <v>66</v>
      </c>
      <c r="AF959" t="s">
        <v>66</v>
      </c>
      <c r="AG959" t="s">
        <v>7765</v>
      </c>
      <c r="AH959" t="s">
        <v>7767</v>
      </c>
      <c r="AI959" t="s">
        <v>7768</v>
      </c>
      <c r="AJ959" t="s">
        <v>64</v>
      </c>
      <c r="AK959">
        <v>0</v>
      </c>
      <c r="AL959" t="s">
        <v>68</v>
      </c>
      <c r="AM959" t="s">
        <v>68</v>
      </c>
      <c r="AN959" t="s">
        <v>7769</v>
      </c>
      <c r="AO959" t="s">
        <v>7770</v>
      </c>
      <c r="AP959" t="s">
        <v>223</v>
      </c>
      <c r="AQ959" t="s">
        <v>72</v>
      </c>
      <c r="AR959" t="s">
        <v>142622</v>
      </c>
      <c r="AS959" t="s">
        <v>142622</v>
      </c>
      <c r="AT959" t="s">
        <v>142622</v>
      </c>
    </row>
    <row r="960" spans="1:46" x14ac:dyDescent="0.25">
      <c r="A960" t="s">
        <v>737</v>
      </c>
      <c r="B960" t="s">
        <v>43</v>
      </c>
      <c r="C960" t="s">
        <v>738</v>
      </c>
      <c r="D960" t="s">
        <v>60</v>
      </c>
      <c r="E960" t="s">
        <v>739</v>
      </c>
      <c r="F960" t="s">
        <v>47</v>
      </c>
      <c r="G960" t="s">
        <v>48</v>
      </c>
      <c r="H960" t="s">
        <v>49</v>
      </c>
      <c r="I960" t="s">
        <v>50</v>
      </c>
      <c r="J960" t="s">
        <v>7771</v>
      </c>
      <c r="K960" t="s">
        <v>7772</v>
      </c>
      <c r="L960" t="s">
        <v>7773</v>
      </c>
      <c r="M960" t="s">
        <v>54</v>
      </c>
      <c r="N960" t="s">
        <v>55</v>
      </c>
      <c r="O960" t="s">
        <v>7774</v>
      </c>
      <c r="P960" t="s">
        <v>57</v>
      </c>
      <c r="Q960" t="s">
        <v>58</v>
      </c>
      <c r="R960" t="s">
        <v>59</v>
      </c>
      <c r="S960" s="1">
        <v>46046</v>
      </c>
      <c r="T960" s="1">
        <v>46049</v>
      </c>
      <c r="U960" s="1">
        <v>46203</v>
      </c>
      <c r="V960" t="s">
        <v>61</v>
      </c>
      <c r="W960" t="s">
        <v>7775</v>
      </c>
      <c r="X960" t="s">
        <v>7776</v>
      </c>
      <c r="Y960" s="4">
        <v>22666885</v>
      </c>
      <c r="Z960" t="s">
        <v>66</v>
      </c>
      <c r="AA960" s="6" t="s">
        <v>66</v>
      </c>
      <c r="AB960" t="s">
        <v>7777</v>
      </c>
      <c r="AC960" s="5">
        <f t="shared" si="14"/>
        <v>0</v>
      </c>
      <c r="AD960" t="s">
        <v>66</v>
      </c>
      <c r="AE960" t="s">
        <v>66</v>
      </c>
      <c r="AF960" t="s">
        <v>66</v>
      </c>
      <c r="AG960" t="s">
        <v>7777</v>
      </c>
      <c r="AH960" t="s">
        <v>66</v>
      </c>
      <c r="AI960" t="s">
        <v>67</v>
      </c>
      <c r="AJ960" t="s">
        <v>64</v>
      </c>
      <c r="AK960">
        <v>0</v>
      </c>
      <c r="AL960" t="s">
        <v>68</v>
      </c>
      <c r="AM960" t="s">
        <v>68</v>
      </c>
      <c r="AN960" t="s">
        <v>7778</v>
      </c>
      <c r="AO960" t="s">
        <v>7774</v>
      </c>
      <c r="AP960" t="s">
        <v>7779</v>
      </c>
      <c r="AQ960" t="s">
        <v>72</v>
      </c>
      <c r="AR960" t="s">
        <v>142622</v>
      </c>
      <c r="AS960" t="s">
        <v>142622</v>
      </c>
      <c r="AT960" t="s">
        <v>142622</v>
      </c>
    </row>
    <row r="961" spans="1:46" x14ac:dyDescent="0.25">
      <c r="A961" t="s">
        <v>278</v>
      </c>
      <c r="B961" t="s">
        <v>43</v>
      </c>
      <c r="C961" t="s">
        <v>279</v>
      </c>
      <c r="D961" t="s">
        <v>280</v>
      </c>
      <c r="E961" t="s">
        <v>281</v>
      </c>
      <c r="F961" t="s">
        <v>47</v>
      </c>
      <c r="G961" t="s">
        <v>48</v>
      </c>
      <c r="H961" t="s">
        <v>49</v>
      </c>
      <c r="I961" t="s">
        <v>50</v>
      </c>
      <c r="J961" t="s">
        <v>7780</v>
      </c>
      <c r="K961" t="s">
        <v>7781</v>
      </c>
      <c r="L961" t="s">
        <v>7782</v>
      </c>
      <c r="M961" t="s">
        <v>148</v>
      </c>
      <c r="N961" t="s">
        <v>55</v>
      </c>
      <c r="O961" t="s">
        <v>1564</v>
      </c>
      <c r="P961" t="s">
        <v>57</v>
      </c>
      <c r="Q961" t="s">
        <v>58</v>
      </c>
      <c r="R961" t="s">
        <v>59</v>
      </c>
      <c r="S961" s="1">
        <v>46052</v>
      </c>
      <c r="T961" s="1">
        <v>46054</v>
      </c>
      <c r="U961" s="1">
        <v>46361</v>
      </c>
      <c r="V961" t="s">
        <v>61</v>
      </c>
      <c r="W961" t="s">
        <v>7783</v>
      </c>
      <c r="X961" t="s">
        <v>7784</v>
      </c>
      <c r="Y961" s="4">
        <v>32772209</v>
      </c>
      <c r="Z961" t="s">
        <v>66</v>
      </c>
      <c r="AA961" s="6" t="s">
        <v>66</v>
      </c>
      <c r="AB961" t="s">
        <v>778</v>
      </c>
      <c r="AC961" s="5">
        <f t="shared" si="14"/>
        <v>0</v>
      </c>
      <c r="AD961" t="s">
        <v>66</v>
      </c>
      <c r="AE961" t="s">
        <v>66</v>
      </c>
      <c r="AF961" t="s">
        <v>66</v>
      </c>
      <c r="AG961" t="s">
        <v>778</v>
      </c>
      <c r="AH961" t="s">
        <v>651</v>
      </c>
      <c r="AI961" t="s">
        <v>67</v>
      </c>
      <c r="AJ961" t="s">
        <v>64</v>
      </c>
      <c r="AK961">
        <v>0</v>
      </c>
      <c r="AL961" t="s">
        <v>68</v>
      </c>
      <c r="AM961" t="s">
        <v>68</v>
      </c>
      <c r="AN961" t="s">
        <v>7785</v>
      </c>
      <c r="AO961" t="s">
        <v>1564</v>
      </c>
      <c r="AP961" t="s">
        <v>255</v>
      </c>
      <c r="AQ961" t="s">
        <v>72</v>
      </c>
      <c r="AR961" t="s">
        <v>142622</v>
      </c>
      <c r="AS961" t="s">
        <v>142622</v>
      </c>
      <c r="AT961" t="s">
        <v>142622</v>
      </c>
    </row>
    <row r="962" spans="1:46" x14ac:dyDescent="0.25">
      <c r="A962" t="s">
        <v>242</v>
      </c>
      <c r="B962" t="s">
        <v>43</v>
      </c>
      <c r="C962" t="s">
        <v>243</v>
      </c>
      <c r="D962" t="s">
        <v>244</v>
      </c>
      <c r="E962" t="s">
        <v>245</v>
      </c>
      <c r="F962" t="s">
        <v>47</v>
      </c>
      <c r="G962" t="s">
        <v>48</v>
      </c>
      <c r="H962" t="s">
        <v>49</v>
      </c>
      <c r="I962" t="s">
        <v>50</v>
      </c>
      <c r="J962" t="s">
        <v>7786</v>
      </c>
      <c r="K962" t="s">
        <v>7787</v>
      </c>
      <c r="L962" t="s">
        <v>7788</v>
      </c>
      <c r="M962" t="s">
        <v>148</v>
      </c>
      <c r="N962" t="s">
        <v>55</v>
      </c>
      <c r="O962" t="s">
        <v>1204</v>
      </c>
      <c r="P962" t="s">
        <v>57</v>
      </c>
      <c r="Q962" t="s">
        <v>58</v>
      </c>
      <c r="R962" t="s">
        <v>59</v>
      </c>
      <c r="S962" s="1">
        <v>46051</v>
      </c>
      <c r="T962" s="1">
        <v>46054</v>
      </c>
      <c r="U962" s="1">
        <v>46361</v>
      </c>
      <c r="V962" t="s">
        <v>61</v>
      </c>
      <c r="W962" t="s">
        <v>7789</v>
      </c>
      <c r="X962" t="s">
        <v>7790</v>
      </c>
      <c r="Y962" s="4">
        <v>27493341</v>
      </c>
      <c r="Z962" t="s">
        <v>66</v>
      </c>
      <c r="AA962" s="7">
        <v>5408526</v>
      </c>
      <c r="AB962" t="s">
        <v>6247</v>
      </c>
      <c r="AC962" s="5">
        <f t="shared" ref="AC962:AC1025" si="15">(AA962/Y962)</f>
        <v>0.19672130789779241</v>
      </c>
      <c r="AD962" t="s">
        <v>66</v>
      </c>
      <c r="AE962" t="s">
        <v>66</v>
      </c>
      <c r="AF962" t="s">
        <v>66</v>
      </c>
      <c r="AG962" t="s">
        <v>6247</v>
      </c>
      <c r="AH962" t="s">
        <v>66</v>
      </c>
      <c r="AI962" t="s">
        <v>67</v>
      </c>
      <c r="AJ962" t="s">
        <v>64</v>
      </c>
      <c r="AK962">
        <v>0</v>
      </c>
      <c r="AL962" t="s">
        <v>68</v>
      </c>
      <c r="AM962" t="s">
        <v>68</v>
      </c>
      <c r="AN962" t="s">
        <v>7791</v>
      </c>
      <c r="AO962" t="s">
        <v>1204</v>
      </c>
      <c r="AP962" t="s">
        <v>255</v>
      </c>
      <c r="AQ962" t="s">
        <v>72</v>
      </c>
      <c r="AR962" t="s">
        <v>142622</v>
      </c>
      <c r="AS962" t="s">
        <v>142622</v>
      </c>
      <c r="AT962" t="s">
        <v>142622</v>
      </c>
    </row>
    <row r="963" spans="1:46" x14ac:dyDescent="0.25">
      <c r="A963" t="s">
        <v>530</v>
      </c>
      <c r="B963" t="s">
        <v>43</v>
      </c>
      <c r="C963" t="s">
        <v>84</v>
      </c>
      <c r="D963" t="s">
        <v>60</v>
      </c>
      <c r="E963" t="s">
        <v>85</v>
      </c>
      <c r="F963" t="s">
        <v>47</v>
      </c>
      <c r="G963" t="s">
        <v>274</v>
      </c>
      <c r="H963" t="s">
        <v>49</v>
      </c>
      <c r="I963" t="s">
        <v>50</v>
      </c>
      <c r="J963" t="s">
        <v>7792</v>
      </c>
      <c r="K963" t="s">
        <v>7793</v>
      </c>
      <c r="L963" t="s">
        <v>7794</v>
      </c>
      <c r="M963" t="s">
        <v>148</v>
      </c>
      <c r="N963" t="s">
        <v>55</v>
      </c>
      <c r="O963" t="s">
        <v>550</v>
      </c>
      <c r="P963" t="s">
        <v>57</v>
      </c>
      <c r="Q963" t="s">
        <v>58</v>
      </c>
      <c r="R963" t="s">
        <v>59</v>
      </c>
      <c r="S963" s="1">
        <v>46051</v>
      </c>
      <c r="T963" s="1">
        <v>46054</v>
      </c>
      <c r="U963" s="1">
        <v>46361</v>
      </c>
      <c r="V963" t="s">
        <v>61</v>
      </c>
      <c r="W963" t="s">
        <v>7795</v>
      </c>
      <c r="X963" t="s">
        <v>7796</v>
      </c>
      <c r="Y963" s="4">
        <v>30583315</v>
      </c>
      <c r="Z963" t="s">
        <v>66</v>
      </c>
      <c r="AA963" s="6" t="s">
        <v>66</v>
      </c>
      <c r="AB963" t="s">
        <v>498</v>
      </c>
      <c r="AC963" s="5">
        <f t="shared" si="15"/>
        <v>0</v>
      </c>
      <c r="AD963" t="s">
        <v>66</v>
      </c>
      <c r="AE963" t="s">
        <v>66</v>
      </c>
      <c r="AF963" t="s">
        <v>66</v>
      </c>
      <c r="AG963" t="s">
        <v>498</v>
      </c>
      <c r="AH963" t="s">
        <v>66</v>
      </c>
      <c r="AI963" t="s">
        <v>67</v>
      </c>
      <c r="AJ963" t="s">
        <v>64</v>
      </c>
      <c r="AK963">
        <v>0</v>
      </c>
      <c r="AL963" t="s">
        <v>68</v>
      </c>
      <c r="AM963" t="s">
        <v>68</v>
      </c>
      <c r="AN963" t="s">
        <v>7797</v>
      </c>
      <c r="AO963" t="s">
        <v>550</v>
      </c>
      <c r="AP963" t="s">
        <v>350</v>
      </c>
      <c r="AQ963" t="s">
        <v>72</v>
      </c>
      <c r="AR963" t="s">
        <v>142622</v>
      </c>
      <c r="AS963" t="s">
        <v>142622</v>
      </c>
      <c r="AT963" t="s">
        <v>142622</v>
      </c>
    </row>
    <row r="964" spans="1:46" x14ac:dyDescent="0.25">
      <c r="A964" t="s">
        <v>419</v>
      </c>
      <c r="B964" t="s">
        <v>43</v>
      </c>
      <c r="C964" t="s">
        <v>420</v>
      </c>
      <c r="D964" t="s">
        <v>421</v>
      </c>
      <c r="E964" t="s">
        <v>422</v>
      </c>
      <c r="F964" t="s">
        <v>47</v>
      </c>
      <c r="G964" t="s">
        <v>48</v>
      </c>
      <c r="H964" t="s">
        <v>49</v>
      </c>
      <c r="I964" t="s">
        <v>50</v>
      </c>
      <c r="J964" t="s">
        <v>7798</v>
      </c>
      <c r="K964" t="s">
        <v>7799</v>
      </c>
      <c r="L964" t="s">
        <v>7800</v>
      </c>
      <c r="M964" t="s">
        <v>148</v>
      </c>
      <c r="N964" t="s">
        <v>55</v>
      </c>
      <c r="O964" t="s">
        <v>550</v>
      </c>
      <c r="P964" t="s">
        <v>57</v>
      </c>
      <c r="Q964" t="s">
        <v>58</v>
      </c>
      <c r="R964" t="s">
        <v>59</v>
      </c>
      <c r="S964" s="1">
        <v>46047</v>
      </c>
      <c r="T964" s="1">
        <v>46055</v>
      </c>
      <c r="U964" s="1">
        <v>46361</v>
      </c>
      <c r="V964" t="s">
        <v>61</v>
      </c>
      <c r="W964" t="s">
        <v>7801</v>
      </c>
      <c r="X964" t="s">
        <v>7802</v>
      </c>
      <c r="Y964" s="4">
        <v>32772209</v>
      </c>
      <c r="Z964" t="s">
        <v>66</v>
      </c>
      <c r="AA964" s="6" t="s">
        <v>66</v>
      </c>
      <c r="AB964" t="s">
        <v>778</v>
      </c>
      <c r="AC964" s="5">
        <f t="shared" si="15"/>
        <v>0</v>
      </c>
      <c r="AD964" t="s">
        <v>66</v>
      </c>
      <c r="AE964" t="s">
        <v>66</v>
      </c>
      <c r="AF964" t="s">
        <v>66</v>
      </c>
      <c r="AG964" t="s">
        <v>778</v>
      </c>
      <c r="AH964" t="s">
        <v>66</v>
      </c>
      <c r="AI964" t="s">
        <v>67</v>
      </c>
      <c r="AJ964" t="s">
        <v>64</v>
      </c>
      <c r="AK964">
        <v>0</v>
      </c>
      <c r="AL964" t="s">
        <v>68</v>
      </c>
      <c r="AM964" t="s">
        <v>68</v>
      </c>
      <c r="AN964" t="s">
        <v>7803</v>
      </c>
      <c r="AO964" t="s">
        <v>550</v>
      </c>
      <c r="AP964" t="s">
        <v>350</v>
      </c>
      <c r="AQ964" t="s">
        <v>72</v>
      </c>
      <c r="AR964" t="s">
        <v>142622</v>
      </c>
      <c r="AS964" t="s">
        <v>142622</v>
      </c>
      <c r="AT964" t="s">
        <v>142622</v>
      </c>
    </row>
    <row r="965" spans="1:46" x14ac:dyDescent="0.25">
      <c r="A965" t="s">
        <v>96</v>
      </c>
      <c r="B965" t="s">
        <v>43</v>
      </c>
      <c r="C965" t="s">
        <v>97</v>
      </c>
      <c r="D965" t="s">
        <v>60</v>
      </c>
      <c r="E965" t="s">
        <v>98</v>
      </c>
      <c r="F965" t="s">
        <v>47</v>
      </c>
      <c r="G965" t="s">
        <v>48</v>
      </c>
      <c r="H965" t="s">
        <v>49</v>
      </c>
      <c r="I965" t="s">
        <v>50</v>
      </c>
      <c r="J965" t="s">
        <v>7804</v>
      </c>
      <c r="K965" t="s">
        <v>7805</v>
      </c>
      <c r="L965" t="s">
        <v>7806</v>
      </c>
      <c r="M965" t="s">
        <v>148</v>
      </c>
      <c r="N965" t="s">
        <v>55</v>
      </c>
      <c r="O965" t="s">
        <v>7807</v>
      </c>
      <c r="P965" t="s">
        <v>57</v>
      </c>
      <c r="Q965" t="s">
        <v>58</v>
      </c>
      <c r="R965" t="s">
        <v>59</v>
      </c>
      <c r="S965" s="1">
        <v>46045</v>
      </c>
      <c r="T965" s="1">
        <v>46048</v>
      </c>
      <c r="U965" s="1">
        <v>46265</v>
      </c>
      <c r="V965" t="s">
        <v>61</v>
      </c>
      <c r="W965" t="s">
        <v>7808</v>
      </c>
      <c r="X965" t="s">
        <v>7809</v>
      </c>
      <c r="Y965" s="4">
        <v>21814545</v>
      </c>
      <c r="Z965" t="s">
        <v>66</v>
      </c>
      <c r="AA965" s="7">
        <v>2908606</v>
      </c>
      <c r="AB965" t="s">
        <v>7810</v>
      </c>
      <c r="AC965" s="5">
        <f t="shared" si="15"/>
        <v>0.13333333333333333</v>
      </c>
      <c r="AD965" t="s">
        <v>66</v>
      </c>
      <c r="AE965" t="s">
        <v>66</v>
      </c>
      <c r="AF965" t="s">
        <v>66</v>
      </c>
      <c r="AG965" t="s">
        <v>7810</v>
      </c>
      <c r="AH965" t="s">
        <v>66</v>
      </c>
      <c r="AI965" t="s">
        <v>67</v>
      </c>
      <c r="AJ965" t="s">
        <v>64</v>
      </c>
      <c r="AK965">
        <v>0</v>
      </c>
      <c r="AL965" t="s">
        <v>68</v>
      </c>
      <c r="AM965" t="s">
        <v>68</v>
      </c>
      <c r="AN965" t="s">
        <v>7812</v>
      </c>
      <c r="AO965" t="s">
        <v>7807</v>
      </c>
      <c r="AP965" t="s">
        <v>368</v>
      </c>
      <c r="AQ965" t="s">
        <v>72</v>
      </c>
      <c r="AR965" t="s">
        <v>142622</v>
      </c>
      <c r="AS965" t="s">
        <v>142622</v>
      </c>
      <c r="AT965" t="s">
        <v>142622</v>
      </c>
    </row>
    <row r="966" spans="1:46" x14ac:dyDescent="0.25">
      <c r="A966" t="s">
        <v>451</v>
      </c>
      <c r="B966" t="s">
        <v>43</v>
      </c>
      <c r="C966" t="s">
        <v>452</v>
      </c>
      <c r="D966" t="s">
        <v>453</v>
      </c>
      <c r="E966" t="s">
        <v>454</v>
      </c>
      <c r="F966" t="s">
        <v>47</v>
      </c>
      <c r="G966" t="s">
        <v>48</v>
      </c>
      <c r="H966" t="s">
        <v>49</v>
      </c>
      <c r="I966" t="s">
        <v>50</v>
      </c>
      <c r="J966" t="s">
        <v>7813</v>
      </c>
      <c r="K966" t="s">
        <v>7814</v>
      </c>
      <c r="L966" t="s">
        <v>7815</v>
      </c>
      <c r="M966" t="s">
        <v>54</v>
      </c>
      <c r="N966" t="s">
        <v>55</v>
      </c>
      <c r="O966" t="s">
        <v>1082</v>
      </c>
      <c r="P966" t="s">
        <v>57</v>
      </c>
      <c r="Q966" t="s">
        <v>58</v>
      </c>
      <c r="R966" t="s">
        <v>59</v>
      </c>
      <c r="S966" s="1">
        <v>46047</v>
      </c>
      <c r="T966" s="1">
        <v>46047</v>
      </c>
      <c r="U966" s="1">
        <v>46387</v>
      </c>
      <c r="V966" t="s">
        <v>61</v>
      </c>
      <c r="W966" t="s">
        <v>7816</v>
      </c>
      <c r="X966" t="s">
        <v>7817</v>
      </c>
      <c r="Y966" s="4">
        <v>47377458</v>
      </c>
      <c r="Z966" t="s">
        <v>66</v>
      </c>
      <c r="AA966" s="7">
        <v>5149723</v>
      </c>
      <c r="AB966" t="s">
        <v>7819</v>
      </c>
      <c r="AC966" s="5">
        <f t="shared" si="15"/>
        <v>0.10869563749072396</v>
      </c>
      <c r="AD966" t="s">
        <v>2296</v>
      </c>
      <c r="AE966" t="s">
        <v>66</v>
      </c>
      <c r="AF966" t="s">
        <v>66</v>
      </c>
      <c r="AG966" t="s">
        <v>7819</v>
      </c>
      <c r="AH966" t="s">
        <v>7818</v>
      </c>
      <c r="AI966" t="s">
        <v>67</v>
      </c>
      <c r="AJ966" t="s">
        <v>64</v>
      </c>
      <c r="AK966">
        <v>0</v>
      </c>
      <c r="AL966" t="s">
        <v>68</v>
      </c>
      <c r="AM966" t="s">
        <v>68</v>
      </c>
      <c r="AN966" t="s">
        <v>7820</v>
      </c>
      <c r="AO966" t="s">
        <v>1082</v>
      </c>
      <c r="AP966" t="s">
        <v>325</v>
      </c>
      <c r="AQ966" t="s">
        <v>72</v>
      </c>
      <c r="AR966" t="s">
        <v>142622</v>
      </c>
      <c r="AS966" t="s">
        <v>142622</v>
      </c>
      <c r="AT966" t="s">
        <v>142622</v>
      </c>
    </row>
    <row r="967" spans="1:46" x14ac:dyDescent="0.25">
      <c r="A967" t="s">
        <v>271</v>
      </c>
      <c r="B967" t="s">
        <v>43</v>
      </c>
      <c r="C967" t="s">
        <v>272</v>
      </c>
      <c r="D967" t="s">
        <v>60</v>
      </c>
      <c r="E967" t="s">
        <v>273</v>
      </c>
      <c r="F967" t="s">
        <v>47</v>
      </c>
      <c r="G967" t="s">
        <v>274</v>
      </c>
      <c r="H967" t="s">
        <v>49</v>
      </c>
      <c r="I967" t="s">
        <v>50</v>
      </c>
      <c r="J967" t="s">
        <v>7821</v>
      </c>
      <c r="K967" t="s">
        <v>7822</v>
      </c>
      <c r="L967" t="s">
        <v>7823</v>
      </c>
      <c r="M967" t="s">
        <v>54</v>
      </c>
      <c r="N967" t="s">
        <v>77</v>
      </c>
      <c r="O967" t="s">
        <v>7824</v>
      </c>
      <c r="P967" t="s">
        <v>78</v>
      </c>
      <c r="Q967" t="s">
        <v>79</v>
      </c>
      <c r="R967" t="s">
        <v>80</v>
      </c>
      <c r="S967" s="1">
        <v>46069</v>
      </c>
      <c r="T967" s="1">
        <v>46079</v>
      </c>
      <c r="U967" s="1">
        <v>46341</v>
      </c>
      <c r="V967" t="s">
        <v>150</v>
      </c>
      <c r="W967" t="s">
        <v>7825</v>
      </c>
      <c r="X967" t="s">
        <v>7826</v>
      </c>
      <c r="Y967" s="4">
        <v>893585390</v>
      </c>
      <c r="Z967" t="s">
        <v>66</v>
      </c>
      <c r="AA967" s="6" t="s">
        <v>66</v>
      </c>
      <c r="AB967" t="s">
        <v>7827</v>
      </c>
      <c r="AC967" s="5">
        <f t="shared" si="15"/>
        <v>0</v>
      </c>
      <c r="AD967" t="s">
        <v>66</v>
      </c>
      <c r="AE967" t="s">
        <v>66</v>
      </c>
      <c r="AF967" t="s">
        <v>66</v>
      </c>
      <c r="AG967" t="s">
        <v>7827</v>
      </c>
      <c r="AH967" t="s">
        <v>66</v>
      </c>
      <c r="AI967" t="s">
        <v>67</v>
      </c>
      <c r="AJ967" t="s">
        <v>64</v>
      </c>
      <c r="AK967">
        <v>0</v>
      </c>
      <c r="AL967" t="s">
        <v>68</v>
      </c>
      <c r="AM967" t="s">
        <v>68</v>
      </c>
      <c r="AN967" t="s">
        <v>7828</v>
      </c>
      <c r="AO967" t="s">
        <v>7824</v>
      </c>
      <c r="AP967" t="s">
        <v>5804</v>
      </c>
      <c r="AQ967" t="s">
        <v>72</v>
      </c>
      <c r="AR967" t="s">
        <v>142622</v>
      </c>
      <c r="AS967" t="s">
        <v>142622</v>
      </c>
      <c r="AT967" t="s">
        <v>142622</v>
      </c>
    </row>
    <row r="968" spans="1:46" x14ac:dyDescent="0.25">
      <c r="A968" t="s">
        <v>186</v>
      </c>
      <c r="B968" t="s">
        <v>43</v>
      </c>
      <c r="C968" t="s">
        <v>187</v>
      </c>
      <c r="D968" t="s">
        <v>60</v>
      </c>
      <c r="E968" t="s">
        <v>188</v>
      </c>
      <c r="F968" t="s">
        <v>47</v>
      </c>
      <c r="G968" t="s">
        <v>48</v>
      </c>
      <c r="H968" t="s">
        <v>49</v>
      </c>
      <c r="I968" t="s">
        <v>50</v>
      </c>
      <c r="J968" t="s">
        <v>7829</v>
      </c>
      <c r="K968" t="s">
        <v>7830</v>
      </c>
      <c r="L968" t="s">
        <v>7831</v>
      </c>
      <c r="M968" t="s">
        <v>148</v>
      </c>
      <c r="N968" t="s">
        <v>55</v>
      </c>
      <c r="O968" t="s">
        <v>836</v>
      </c>
      <c r="P968" t="s">
        <v>57</v>
      </c>
      <c r="Q968" t="s">
        <v>58</v>
      </c>
      <c r="R968" t="s">
        <v>59</v>
      </c>
      <c r="S968" s="1">
        <v>46044</v>
      </c>
      <c r="T968" s="1">
        <v>46055</v>
      </c>
      <c r="U968" s="1">
        <v>46361</v>
      </c>
      <c r="V968" t="s">
        <v>61</v>
      </c>
      <c r="W968" t="s">
        <v>7832</v>
      </c>
      <c r="X968" t="s">
        <v>7833</v>
      </c>
      <c r="Y968" s="4">
        <v>33057255</v>
      </c>
      <c r="Z968" t="s">
        <v>66</v>
      </c>
      <c r="AA968" s="7">
        <v>5408526</v>
      </c>
      <c r="AB968" t="s">
        <v>6635</v>
      </c>
      <c r="AC968" s="5">
        <f t="shared" si="15"/>
        <v>0.16361086242641742</v>
      </c>
      <c r="AD968" t="s">
        <v>6248</v>
      </c>
      <c r="AE968" t="s">
        <v>66</v>
      </c>
      <c r="AF968" t="s">
        <v>66</v>
      </c>
      <c r="AG968" t="s">
        <v>6635</v>
      </c>
      <c r="AH968" t="s">
        <v>834</v>
      </c>
      <c r="AI968" t="s">
        <v>67</v>
      </c>
      <c r="AJ968" t="s">
        <v>64</v>
      </c>
      <c r="AK968">
        <v>0</v>
      </c>
      <c r="AL968" t="s">
        <v>68</v>
      </c>
      <c r="AM968" t="s">
        <v>68</v>
      </c>
      <c r="AN968" t="s">
        <v>7834</v>
      </c>
      <c r="AO968" t="s">
        <v>836</v>
      </c>
      <c r="AP968" t="s">
        <v>350</v>
      </c>
      <c r="AQ968" t="s">
        <v>72</v>
      </c>
      <c r="AR968" s="2" t="s">
        <v>142620</v>
      </c>
      <c r="AS968" t="s">
        <v>142622</v>
      </c>
      <c r="AT968" t="s">
        <v>142622</v>
      </c>
    </row>
    <row r="969" spans="1:46" x14ac:dyDescent="0.25">
      <c r="A969" t="s">
        <v>1449</v>
      </c>
      <c r="B969" t="s">
        <v>43</v>
      </c>
      <c r="C969" t="s">
        <v>1450</v>
      </c>
      <c r="D969" t="s">
        <v>1451</v>
      </c>
      <c r="E969" t="s">
        <v>1452</v>
      </c>
      <c r="F969" t="s">
        <v>47</v>
      </c>
      <c r="G969" t="s">
        <v>48</v>
      </c>
      <c r="H969" t="s">
        <v>49</v>
      </c>
      <c r="I969" t="s">
        <v>50</v>
      </c>
      <c r="J969" t="s">
        <v>7835</v>
      </c>
      <c r="K969" t="s">
        <v>7836</v>
      </c>
      <c r="L969" t="s">
        <v>7837</v>
      </c>
      <c r="M969" t="s">
        <v>54</v>
      </c>
      <c r="N969" t="s">
        <v>55</v>
      </c>
      <c r="O969" t="s">
        <v>7841</v>
      </c>
      <c r="P969" t="s">
        <v>57</v>
      </c>
      <c r="Q969" t="s">
        <v>58</v>
      </c>
      <c r="R969" t="s">
        <v>59</v>
      </c>
      <c r="S969" s="1">
        <v>46049</v>
      </c>
      <c r="T969" s="1">
        <v>46056</v>
      </c>
      <c r="U969" s="1">
        <v>46361</v>
      </c>
      <c r="V969" t="s">
        <v>61</v>
      </c>
      <c r="W969" t="s">
        <v>7838</v>
      </c>
      <c r="X969" t="s">
        <v>7839</v>
      </c>
      <c r="Y969" s="4">
        <v>24891466</v>
      </c>
      <c r="Z969" t="s">
        <v>66</v>
      </c>
      <c r="AA969" s="6" t="s">
        <v>66</v>
      </c>
      <c r="AB969" t="s">
        <v>448</v>
      </c>
      <c r="AC969" s="5">
        <f t="shared" si="15"/>
        <v>0</v>
      </c>
      <c r="AD969" t="s">
        <v>66</v>
      </c>
      <c r="AE969" t="s">
        <v>66</v>
      </c>
      <c r="AF969" t="s">
        <v>66</v>
      </c>
      <c r="AG969" t="s">
        <v>448</v>
      </c>
      <c r="AH969" t="s">
        <v>448</v>
      </c>
      <c r="AI969" t="s">
        <v>67</v>
      </c>
      <c r="AJ969" t="s">
        <v>64</v>
      </c>
      <c r="AK969">
        <v>0</v>
      </c>
      <c r="AL969" t="s">
        <v>68</v>
      </c>
      <c r="AM969" t="s">
        <v>68</v>
      </c>
      <c r="AN969" t="s">
        <v>7840</v>
      </c>
      <c r="AO969" t="s">
        <v>7841</v>
      </c>
      <c r="AP969" t="s">
        <v>350</v>
      </c>
      <c r="AQ969" t="s">
        <v>72</v>
      </c>
      <c r="AR969" t="s">
        <v>142622</v>
      </c>
      <c r="AS969" t="s">
        <v>142622</v>
      </c>
      <c r="AT969" t="s">
        <v>142622</v>
      </c>
    </row>
    <row r="970" spans="1:46" x14ac:dyDescent="0.25">
      <c r="A970" t="s">
        <v>737</v>
      </c>
      <c r="B970" t="s">
        <v>43</v>
      </c>
      <c r="C970" t="s">
        <v>738</v>
      </c>
      <c r="D970" t="s">
        <v>60</v>
      </c>
      <c r="E970" t="s">
        <v>739</v>
      </c>
      <c r="F970" t="s">
        <v>47</v>
      </c>
      <c r="G970" t="s">
        <v>48</v>
      </c>
      <c r="H970" t="s">
        <v>49</v>
      </c>
      <c r="I970" t="s">
        <v>50</v>
      </c>
      <c r="J970" t="s">
        <v>7842</v>
      </c>
      <c r="K970" t="s">
        <v>7843</v>
      </c>
      <c r="L970" t="s">
        <v>7844</v>
      </c>
      <c r="M970" t="s">
        <v>54</v>
      </c>
      <c r="N970" t="s">
        <v>55</v>
      </c>
      <c r="O970" t="s">
        <v>7845</v>
      </c>
      <c r="P970" t="s">
        <v>57</v>
      </c>
      <c r="Q970" t="s">
        <v>58</v>
      </c>
      <c r="R970" t="s">
        <v>59</v>
      </c>
      <c r="S970" s="1">
        <v>46046</v>
      </c>
      <c r="T970" s="1">
        <v>46048</v>
      </c>
      <c r="U970" s="1">
        <v>46295</v>
      </c>
      <c r="V970" t="s">
        <v>61</v>
      </c>
      <c r="W970" t="s">
        <v>7846</v>
      </c>
      <c r="X970" t="s">
        <v>7847</v>
      </c>
      <c r="Y970" s="4">
        <v>36550000</v>
      </c>
      <c r="Z970" t="s">
        <v>66</v>
      </c>
      <c r="AA970" s="6" t="s">
        <v>66</v>
      </c>
      <c r="AB970" t="s">
        <v>7848</v>
      </c>
      <c r="AC970" s="5">
        <f t="shared" si="15"/>
        <v>0</v>
      </c>
      <c r="AD970" t="s">
        <v>66</v>
      </c>
      <c r="AE970" t="s">
        <v>66</v>
      </c>
      <c r="AF970" t="s">
        <v>66</v>
      </c>
      <c r="AG970" t="s">
        <v>7848</v>
      </c>
      <c r="AH970" t="s">
        <v>66</v>
      </c>
      <c r="AI970" t="s">
        <v>67</v>
      </c>
      <c r="AJ970" t="s">
        <v>64</v>
      </c>
      <c r="AK970">
        <v>0</v>
      </c>
      <c r="AL970" t="s">
        <v>68</v>
      </c>
      <c r="AM970" t="s">
        <v>68</v>
      </c>
      <c r="AN970" t="s">
        <v>7849</v>
      </c>
      <c r="AO970" t="s">
        <v>7845</v>
      </c>
      <c r="AP970" t="s">
        <v>3883</v>
      </c>
      <c r="AQ970" t="s">
        <v>72</v>
      </c>
      <c r="AR970" t="s">
        <v>142622</v>
      </c>
      <c r="AS970" t="s">
        <v>142622</v>
      </c>
      <c r="AT970" t="s">
        <v>142622</v>
      </c>
    </row>
    <row r="971" spans="1:46" x14ac:dyDescent="0.25">
      <c r="A971" t="s">
        <v>171</v>
      </c>
      <c r="B971" t="s">
        <v>172</v>
      </c>
      <c r="C971" t="s">
        <v>173</v>
      </c>
      <c r="D971" t="s">
        <v>174</v>
      </c>
      <c r="E971" t="s">
        <v>175</v>
      </c>
      <c r="F971" t="s">
        <v>47</v>
      </c>
      <c r="G971" t="s">
        <v>48</v>
      </c>
      <c r="H971" t="s">
        <v>49</v>
      </c>
      <c r="I971" t="s">
        <v>50</v>
      </c>
      <c r="J971" t="s">
        <v>7853</v>
      </c>
      <c r="K971" t="s">
        <v>7854</v>
      </c>
      <c r="L971" t="s">
        <v>7855</v>
      </c>
      <c r="M971" t="s">
        <v>148</v>
      </c>
      <c r="N971" t="s">
        <v>77</v>
      </c>
      <c r="O971" t="s">
        <v>7861</v>
      </c>
      <c r="P971" t="s">
        <v>78</v>
      </c>
      <c r="Q971" t="s">
        <v>79</v>
      </c>
      <c r="R971" t="s">
        <v>80</v>
      </c>
      <c r="S971" s="1">
        <v>46006</v>
      </c>
      <c r="T971" s="1">
        <v>46007</v>
      </c>
      <c r="U971" s="1">
        <v>46234</v>
      </c>
      <c r="V971" t="s">
        <v>150</v>
      </c>
      <c r="W971" t="s">
        <v>7856</v>
      </c>
      <c r="X971" t="s">
        <v>7857</v>
      </c>
      <c r="Y971" s="4">
        <v>206029366</v>
      </c>
      <c r="Z971" t="s">
        <v>66</v>
      </c>
      <c r="AA971" s="6" t="s">
        <v>66</v>
      </c>
      <c r="AB971" t="s">
        <v>7858</v>
      </c>
      <c r="AC971" s="5">
        <f t="shared" si="15"/>
        <v>0</v>
      </c>
      <c r="AD971" t="s">
        <v>66</v>
      </c>
      <c r="AE971" t="s">
        <v>66</v>
      </c>
      <c r="AF971" t="s">
        <v>66</v>
      </c>
      <c r="AG971" t="s">
        <v>7858</v>
      </c>
      <c r="AH971" t="s">
        <v>7859</v>
      </c>
      <c r="AI971" t="s">
        <v>67</v>
      </c>
      <c r="AJ971" t="s">
        <v>64</v>
      </c>
      <c r="AK971">
        <v>0</v>
      </c>
      <c r="AL971" t="s">
        <v>68</v>
      </c>
      <c r="AM971" t="s">
        <v>68</v>
      </c>
      <c r="AN971" t="s">
        <v>7860</v>
      </c>
      <c r="AO971" t="s">
        <v>7861</v>
      </c>
      <c r="AP971" t="s">
        <v>713</v>
      </c>
      <c r="AQ971" t="s">
        <v>72</v>
      </c>
      <c r="AR971" t="s">
        <v>142622</v>
      </c>
      <c r="AS971" t="s">
        <v>142622</v>
      </c>
      <c r="AT971" t="s">
        <v>142622</v>
      </c>
    </row>
    <row r="972" spans="1:46" x14ac:dyDescent="0.25">
      <c r="A972" t="s">
        <v>171</v>
      </c>
      <c r="B972" t="s">
        <v>172</v>
      </c>
      <c r="C972" t="s">
        <v>173</v>
      </c>
      <c r="D972" t="s">
        <v>174</v>
      </c>
      <c r="E972" t="s">
        <v>175</v>
      </c>
      <c r="F972" t="s">
        <v>47</v>
      </c>
      <c r="G972" t="s">
        <v>48</v>
      </c>
      <c r="H972" t="s">
        <v>49</v>
      </c>
      <c r="I972" t="s">
        <v>50</v>
      </c>
      <c r="J972" t="s">
        <v>7862</v>
      </c>
      <c r="K972" t="s">
        <v>7863</v>
      </c>
      <c r="L972" t="s">
        <v>7864</v>
      </c>
      <c r="M972" t="s">
        <v>54</v>
      </c>
      <c r="N972" t="s">
        <v>55</v>
      </c>
      <c r="O972" t="s">
        <v>1564</v>
      </c>
      <c r="P972" t="s">
        <v>57</v>
      </c>
      <c r="Q972" t="s">
        <v>58</v>
      </c>
      <c r="R972" t="s">
        <v>59</v>
      </c>
      <c r="S972" s="1">
        <v>46049</v>
      </c>
      <c r="T972" s="1">
        <v>46070</v>
      </c>
      <c r="U972" s="1">
        <v>46361</v>
      </c>
      <c r="V972" t="s">
        <v>61</v>
      </c>
      <c r="W972" t="s">
        <v>7865</v>
      </c>
      <c r="X972" t="s">
        <v>7866</v>
      </c>
      <c r="Y972" s="4">
        <v>27080360</v>
      </c>
      <c r="Z972" t="s">
        <v>66</v>
      </c>
      <c r="AA972" s="7">
        <v>3995463</v>
      </c>
      <c r="AB972" t="s">
        <v>651</v>
      </c>
      <c r="AC972" s="5">
        <f t="shared" si="15"/>
        <v>0.14754098542264579</v>
      </c>
      <c r="AD972" t="s">
        <v>66</v>
      </c>
      <c r="AE972" t="s">
        <v>66</v>
      </c>
      <c r="AF972" t="s">
        <v>66</v>
      </c>
      <c r="AG972" t="s">
        <v>651</v>
      </c>
      <c r="AH972" t="s">
        <v>66</v>
      </c>
      <c r="AI972" t="s">
        <v>67</v>
      </c>
      <c r="AJ972" t="s">
        <v>64</v>
      </c>
      <c r="AK972">
        <v>0</v>
      </c>
      <c r="AL972" t="s">
        <v>68</v>
      </c>
      <c r="AM972" t="s">
        <v>68</v>
      </c>
      <c r="AN972" t="s">
        <v>7867</v>
      </c>
      <c r="AO972" t="s">
        <v>1564</v>
      </c>
      <c r="AP972" t="s">
        <v>1049</v>
      </c>
      <c r="AQ972" t="s">
        <v>72</v>
      </c>
      <c r="AR972" t="s">
        <v>142622</v>
      </c>
      <c r="AS972" t="s">
        <v>142622</v>
      </c>
      <c r="AT972" t="s">
        <v>142622</v>
      </c>
    </row>
    <row r="973" spans="1:46" x14ac:dyDescent="0.25">
      <c r="A973" t="s">
        <v>83</v>
      </c>
      <c r="B973" t="s">
        <v>43</v>
      </c>
      <c r="C973" t="s">
        <v>84</v>
      </c>
      <c r="D973" t="s">
        <v>60</v>
      </c>
      <c r="E973" t="s">
        <v>85</v>
      </c>
      <c r="F973" t="s">
        <v>47</v>
      </c>
      <c r="G973" t="s">
        <v>86</v>
      </c>
      <c r="H973" t="s">
        <v>49</v>
      </c>
      <c r="I973" t="s">
        <v>50</v>
      </c>
      <c r="J973" t="s">
        <v>7868</v>
      </c>
      <c r="K973" t="s">
        <v>7869</v>
      </c>
      <c r="L973" t="s">
        <v>7870</v>
      </c>
      <c r="M973" t="s">
        <v>148</v>
      </c>
      <c r="N973" t="s">
        <v>55</v>
      </c>
      <c r="O973" t="s">
        <v>7875</v>
      </c>
      <c r="P973" t="s">
        <v>57</v>
      </c>
      <c r="Q973" t="s">
        <v>58</v>
      </c>
      <c r="R973" t="s">
        <v>59</v>
      </c>
      <c r="S973" s="1">
        <v>46051</v>
      </c>
      <c r="T973" s="1">
        <v>46055</v>
      </c>
      <c r="U973" s="1">
        <v>46387</v>
      </c>
      <c r="V973" t="s">
        <v>61</v>
      </c>
      <c r="W973" t="s">
        <v>7871</v>
      </c>
      <c r="X973" t="s">
        <v>7872</v>
      </c>
      <c r="Y973" s="4">
        <v>62456121</v>
      </c>
      <c r="Z973" t="s">
        <v>66</v>
      </c>
      <c r="AA973" s="7">
        <v>11200338</v>
      </c>
      <c r="AB973" t="s">
        <v>4609</v>
      </c>
      <c r="AC973" s="5">
        <f t="shared" si="15"/>
        <v>0.17933131005686376</v>
      </c>
      <c r="AD973" t="s">
        <v>7873</v>
      </c>
      <c r="AE973" t="s">
        <v>66</v>
      </c>
      <c r="AF973" t="s">
        <v>66</v>
      </c>
      <c r="AG973" t="s">
        <v>4609</v>
      </c>
      <c r="AH973" t="s">
        <v>3293</v>
      </c>
      <c r="AI973" t="s">
        <v>67</v>
      </c>
      <c r="AJ973" t="s">
        <v>64</v>
      </c>
      <c r="AK973">
        <v>0</v>
      </c>
      <c r="AL973" t="s">
        <v>68</v>
      </c>
      <c r="AM973" t="s">
        <v>68</v>
      </c>
      <c r="AN973" t="s">
        <v>7874</v>
      </c>
      <c r="AO973" t="s">
        <v>7875</v>
      </c>
      <c r="AP973" t="s">
        <v>1246</v>
      </c>
      <c r="AQ973" t="s">
        <v>72</v>
      </c>
      <c r="AR973" t="s">
        <v>142622</v>
      </c>
      <c r="AS973" t="s">
        <v>142622</v>
      </c>
      <c r="AT973" t="s">
        <v>142622</v>
      </c>
    </row>
    <row r="974" spans="1:46" x14ac:dyDescent="0.25">
      <c r="A974" t="s">
        <v>278</v>
      </c>
      <c r="B974" t="s">
        <v>43</v>
      </c>
      <c r="C974" t="s">
        <v>279</v>
      </c>
      <c r="D974" t="s">
        <v>280</v>
      </c>
      <c r="E974" t="s">
        <v>281</v>
      </c>
      <c r="F974" t="s">
        <v>47</v>
      </c>
      <c r="G974" t="s">
        <v>48</v>
      </c>
      <c r="H974" t="s">
        <v>49</v>
      </c>
      <c r="I974" t="s">
        <v>50</v>
      </c>
      <c r="J974" t="s">
        <v>7876</v>
      </c>
      <c r="K974" t="s">
        <v>7877</v>
      </c>
      <c r="L974" t="s">
        <v>7878</v>
      </c>
      <c r="M974" t="s">
        <v>54</v>
      </c>
      <c r="N974" t="s">
        <v>55</v>
      </c>
      <c r="O974" t="s">
        <v>7882</v>
      </c>
      <c r="P974" t="s">
        <v>57</v>
      </c>
      <c r="Q974" t="s">
        <v>58</v>
      </c>
      <c r="R974" t="s">
        <v>59</v>
      </c>
      <c r="S974" s="1">
        <v>46042</v>
      </c>
      <c r="T974" s="1">
        <v>46043</v>
      </c>
      <c r="U974" s="1">
        <v>46265</v>
      </c>
      <c r="V974" t="s">
        <v>61</v>
      </c>
      <c r="W974" t="s">
        <v>7879</v>
      </c>
      <c r="X974" t="s">
        <v>7880</v>
      </c>
      <c r="Y974" s="4">
        <v>32866076</v>
      </c>
      <c r="Z974" t="s">
        <v>66</v>
      </c>
      <c r="AA974" s="6" t="s">
        <v>66</v>
      </c>
      <c r="AB974" t="s">
        <v>2317</v>
      </c>
      <c r="AC974" s="5">
        <f t="shared" si="15"/>
        <v>0</v>
      </c>
      <c r="AD974" t="s">
        <v>66</v>
      </c>
      <c r="AE974" t="s">
        <v>66</v>
      </c>
      <c r="AF974" t="s">
        <v>66</v>
      </c>
      <c r="AG974" t="s">
        <v>2317</v>
      </c>
      <c r="AH974" t="s">
        <v>66</v>
      </c>
      <c r="AI974" t="s">
        <v>67</v>
      </c>
      <c r="AJ974" t="s">
        <v>64</v>
      </c>
      <c r="AK974">
        <v>0</v>
      </c>
      <c r="AL974" t="s">
        <v>68</v>
      </c>
      <c r="AM974" t="s">
        <v>68</v>
      </c>
      <c r="AN974" t="s">
        <v>7881</v>
      </c>
      <c r="AO974" t="s">
        <v>7882</v>
      </c>
      <c r="AP974" t="s">
        <v>702</v>
      </c>
      <c r="AQ974" t="s">
        <v>72</v>
      </c>
      <c r="AR974" t="s">
        <v>142622</v>
      </c>
      <c r="AS974" t="s">
        <v>142622</v>
      </c>
      <c r="AT974" t="s">
        <v>142622</v>
      </c>
    </row>
    <row r="975" spans="1:46" x14ac:dyDescent="0.25">
      <c r="A975" t="s">
        <v>852</v>
      </c>
      <c r="B975" t="s">
        <v>853</v>
      </c>
      <c r="C975" t="s">
        <v>854</v>
      </c>
      <c r="D975" t="s">
        <v>855</v>
      </c>
      <c r="E975" t="s">
        <v>856</v>
      </c>
      <c r="F975" t="s">
        <v>47</v>
      </c>
      <c r="G975" t="s">
        <v>48</v>
      </c>
      <c r="H975" t="s">
        <v>49</v>
      </c>
      <c r="I975" t="s">
        <v>50</v>
      </c>
      <c r="J975" t="s">
        <v>7883</v>
      </c>
      <c r="K975" t="s">
        <v>7884</v>
      </c>
      <c r="L975" t="s">
        <v>7885</v>
      </c>
      <c r="M975" t="s">
        <v>125</v>
      </c>
      <c r="N975" t="s">
        <v>55</v>
      </c>
      <c r="O975" t="s">
        <v>2102</v>
      </c>
      <c r="P975" t="s">
        <v>57</v>
      </c>
      <c r="Q975" t="s">
        <v>58</v>
      </c>
      <c r="R975" t="s">
        <v>59</v>
      </c>
      <c r="S975" s="1">
        <v>46059</v>
      </c>
      <c r="T975" s="1">
        <v>46084</v>
      </c>
      <c r="U975" s="1">
        <v>46361</v>
      </c>
      <c r="V975" t="s">
        <v>61</v>
      </c>
      <c r="W975" t="s">
        <v>7886</v>
      </c>
      <c r="X975" t="s">
        <v>7887</v>
      </c>
      <c r="Y975" s="4">
        <v>27493340</v>
      </c>
      <c r="Z975" t="s">
        <v>66</v>
      </c>
      <c r="AA975" s="7">
        <v>2704263</v>
      </c>
      <c r="AB975" t="s">
        <v>834</v>
      </c>
      <c r="AC975" s="5">
        <f t="shared" si="15"/>
        <v>9.8360657526513698E-2</v>
      </c>
      <c r="AD975" t="s">
        <v>66</v>
      </c>
      <c r="AE975" t="s">
        <v>66</v>
      </c>
      <c r="AF975" t="s">
        <v>66</v>
      </c>
      <c r="AG975" t="s">
        <v>834</v>
      </c>
      <c r="AH975" t="s">
        <v>66</v>
      </c>
      <c r="AI975" t="s">
        <v>67</v>
      </c>
      <c r="AJ975" t="s">
        <v>64</v>
      </c>
      <c r="AK975">
        <v>0</v>
      </c>
      <c r="AL975" t="s">
        <v>68</v>
      </c>
      <c r="AM975" t="s">
        <v>68</v>
      </c>
      <c r="AN975" t="s">
        <v>7888</v>
      </c>
      <c r="AO975" t="s">
        <v>2102</v>
      </c>
      <c r="AP975" t="s">
        <v>350</v>
      </c>
      <c r="AQ975" t="s">
        <v>72</v>
      </c>
      <c r="AR975" t="s">
        <v>142622</v>
      </c>
      <c r="AS975" t="s">
        <v>142622</v>
      </c>
      <c r="AT975" t="s">
        <v>142622</v>
      </c>
    </row>
    <row r="976" spans="1:46" x14ac:dyDescent="0.25">
      <c r="A976" t="s">
        <v>479</v>
      </c>
      <c r="B976" t="s">
        <v>43</v>
      </c>
      <c r="C976" t="s">
        <v>480</v>
      </c>
      <c r="D976" t="s">
        <v>481</v>
      </c>
      <c r="E976" t="s">
        <v>482</v>
      </c>
      <c r="F976" t="s">
        <v>47</v>
      </c>
      <c r="G976" t="s">
        <v>48</v>
      </c>
      <c r="H976" t="s">
        <v>49</v>
      </c>
      <c r="I976" t="s">
        <v>260</v>
      </c>
      <c r="J976" t="s">
        <v>7889</v>
      </c>
      <c r="K976" t="s">
        <v>7890</v>
      </c>
      <c r="L976" t="s">
        <v>7891</v>
      </c>
      <c r="M976" t="s">
        <v>54</v>
      </c>
      <c r="N976" t="s">
        <v>55</v>
      </c>
      <c r="O976" t="s">
        <v>7892</v>
      </c>
      <c r="P976" t="s">
        <v>57</v>
      </c>
      <c r="Q976" t="s">
        <v>58</v>
      </c>
      <c r="R976" t="s">
        <v>59</v>
      </c>
      <c r="S976" s="1">
        <v>46034</v>
      </c>
      <c r="T976" s="1">
        <v>46036</v>
      </c>
      <c r="U976" s="1">
        <v>46265</v>
      </c>
      <c r="V976" t="s">
        <v>61</v>
      </c>
      <c r="W976" t="s">
        <v>7893</v>
      </c>
      <c r="X976" t="s">
        <v>7894</v>
      </c>
      <c r="Y976" s="4">
        <v>31928287</v>
      </c>
      <c r="Z976" t="s">
        <v>66</v>
      </c>
      <c r="AA976" s="6" t="s">
        <v>66</v>
      </c>
      <c r="AB976" t="s">
        <v>166</v>
      </c>
      <c r="AC976" s="5">
        <f t="shared" si="15"/>
        <v>0</v>
      </c>
      <c r="AD976" t="s">
        <v>66</v>
      </c>
      <c r="AE976" t="s">
        <v>66</v>
      </c>
      <c r="AF976" t="s">
        <v>66</v>
      </c>
      <c r="AG976" t="s">
        <v>166</v>
      </c>
      <c r="AH976" t="s">
        <v>66</v>
      </c>
      <c r="AI976" t="s">
        <v>67</v>
      </c>
      <c r="AJ976" t="s">
        <v>64</v>
      </c>
      <c r="AK976">
        <v>0</v>
      </c>
      <c r="AL976" t="s">
        <v>68</v>
      </c>
      <c r="AM976" t="s">
        <v>68</v>
      </c>
      <c r="AN976" t="s">
        <v>7895</v>
      </c>
      <c r="AO976" t="s">
        <v>7892</v>
      </c>
      <c r="AP976" t="s">
        <v>170</v>
      </c>
      <c r="AQ976" t="s">
        <v>72</v>
      </c>
      <c r="AR976" t="s">
        <v>142622</v>
      </c>
      <c r="AS976" t="s">
        <v>142622</v>
      </c>
      <c r="AT976" t="s">
        <v>142622</v>
      </c>
    </row>
    <row r="977" spans="1:46" x14ac:dyDescent="0.25">
      <c r="A977" t="s">
        <v>451</v>
      </c>
      <c r="B977" t="s">
        <v>43</v>
      </c>
      <c r="C977" t="s">
        <v>452</v>
      </c>
      <c r="D977" t="s">
        <v>453</v>
      </c>
      <c r="E977" t="s">
        <v>454</v>
      </c>
      <c r="F977" t="s">
        <v>47</v>
      </c>
      <c r="G977" t="s">
        <v>48</v>
      </c>
      <c r="H977" t="s">
        <v>49</v>
      </c>
      <c r="I977" t="s">
        <v>50</v>
      </c>
      <c r="J977" t="s">
        <v>7896</v>
      </c>
      <c r="K977" t="s">
        <v>7897</v>
      </c>
      <c r="L977" t="s">
        <v>7898</v>
      </c>
      <c r="M977" t="s">
        <v>54</v>
      </c>
      <c r="N977" t="s">
        <v>55</v>
      </c>
      <c r="O977" t="s">
        <v>7899</v>
      </c>
      <c r="P977" t="s">
        <v>57</v>
      </c>
      <c r="Q977" t="s">
        <v>58</v>
      </c>
      <c r="R977" t="s">
        <v>59</v>
      </c>
      <c r="S977" s="1">
        <v>46046</v>
      </c>
      <c r="T977" s="1">
        <v>46046</v>
      </c>
      <c r="U977" s="1">
        <v>46203</v>
      </c>
      <c r="V977" t="s">
        <v>61</v>
      </c>
      <c r="W977" t="s">
        <v>7900</v>
      </c>
      <c r="X977" t="s">
        <v>7901</v>
      </c>
      <c r="Y977" s="4">
        <v>25616250</v>
      </c>
      <c r="Z977" t="s">
        <v>66</v>
      </c>
      <c r="AA977" s="7">
        <v>6986250</v>
      </c>
      <c r="AB977" t="s">
        <v>1366</v>
      </c>
      <c r="AC977" s="5">
        <f t="shared" si="15"/>
        <v>0.27272727272727271</v>
      </c>
      <c r="AD977" t="s">
        <v>3963</v>
      </c>
      <c r="AE977" t="s">
        <v>66</v>
      </c>
      <c r="AF977" t="s">
        <v>66</v>
      </c>
      <c r="AG977" t="s">
        <v>1366</v>
      </c>
      <c r="AH977" t="s">
        <v>3962</v>
      </c>
      <c r="AI977" t="s">
        <v>67</v>
      </c>
      <c r="AJ977" t="s">
        <v>64</v>
      </c>
      <c r="AK977">
        <v>0</v>
      </c>
      <c r="AL977" t="s">
        <v>68</v>
      </c>
      <c r="AM977" t="s">
        <v>68</v>
      </c>
      <c r="AN977" t="s">
        <v>7902</v>
      </c>
      <c r="AO977" t="s">
        <v>7899</v>
      </c>
      <c r="AP977" t="s">
        <v>3967</v>
      </c>
      <c r="AQ977" t="s">
        <v>72</v>
      </c>
      <c r="AR977" t="s">
        <v>142622</v>
      </c>
      <c r="AS977" t="s">
        <v>142622</v>
      </c>
      <c r="AT977" t="s">
        <v>142622</v>
      </c>
    </row>
    <row r="978" spans="1:46" x14ac:dyDescent="0.25">
      <c r="A978" t="s">
        <v>336</v>
      </c>
      <c r="B978" t="s">
        <v>43</v>
      </c>
      <c r="C978" t="s">
        <v>337</v>
      </c>
      <c r="D978" t="s">
        <v>338</v>
      </c>
      <c r="E978" t="s">
        <v>339</v>
      </c>
      <c r="F978" t="s">
        <v>47</v>
      </c>
      <c r="G978" t="s">
        <v>48</v>
      </c>
      <c r="H978" t="s">
        <v>49</v>
      </c>
      <c r="I978" t="s">
        <v>50</v>
      </c>
      <c r="J978" t="s">
        <v>7903</v>
      </c>
      <c r="K978" t="s">
        <v>7904</v>
      </c>
      <c r="L978" t="s">
        <v>7905</v>
      </c>
      <c r="M978" t="s">
        <v>54</v>
      </c>
      <c r="N978" t="s">
        <v>55</v>
      </c>
      <c r="O978" t="s">
        <v>7906</v>
      </c>
      <c r="P978" t="s">
        <v>57</v>
      </c>
      <c r="Q978" t="s">
        <v>58</v>
      </c>
      <c r="R978" t="s">
        <v>59</v>
      </c>
      <c r="S978" s="1">
        <v>46033</v>
      </c>
      <c r="T978" s="1">
        <v>46034</v>
      </c>
      <c r="U978" s="1">
        <v>46387</v>
      </c>
      <c r="V978" t="s">
        <v>61</v>
      </c>
      <c r="W978" t="s">
        <v>7907</v>
      </c>
      <c r="X978" t="s">
        <v>7908</v>
      </c>
      <c r="Y978" s="4">
        <v>49437348</v>
      </c>
      <c r="Z978" t="s">
        <v>66</v>
      </c>
      <c r="AA978" s="7">
        <v>16479116</v>
      </c>
      <c r="AB978" t="s">
        <v>438</v>
      </c>
      <c r="AC978" s="5">
        <f t="shared" si="15"/>
        <v>0.33333333333333331</v>
      </c>
      <c r="AD978" t="s">
        <v>476</v>
      </c>
      <c r="AE978" t="s">
        <v>66</v>
      </c>
      <c r="AF978" t="s">
        <v>66</v>
      </c>
      <c r="AG978" t="s">
        <v>438</v>
      </c>
      <c r="AH978" t="s">
        <v>66</v>
      </c>
      <c r="AI978" t="s">
        <v>67</v>
      </c>
      <c r="AJ978" t="s">
        <v>64</v>
      </c>
      <c r="AK978">
        <v>0</v>
      </c>
      <c r="AL978" t="s">
        <v>68</v>
      </c>
      <c r="AM978" t="s">
        <v>68</v>
      </c>
      <c r="AN978" t="s">
        <v>7909</v>
      </c>
      <c r="AO978" t="s">
        <v>7906</v>
      </c>
      <c r="AP978" t="s">
        <v>1017</v>
      </c>
      <c r="AQ978" t="s">
        <v>72</v>
      </c>
      <c r="AR978" t="s">
        <v>142622</v>
      </c>
      <c r="AS978" t="s">
        <v>142622</v>
      </c>
      <c r="AT978" t="s">
        <v>142622</v>
      </c>
    </row>
    <row r="979" spans="1:46" x14ac:dyDescent="0.25">
      <c r="A979" t="s">
        <v>278</v>
      </c>
      <c r="B979" t="s">
        <v>43</v>
      </c>
      <c r="C979" t="s">
        <v>279</v>
      </c>
      <c r="D979" t="s">
        <v>280</v>
      </c>
      <c r="E979" t="s">
        <v>281</v>
      </c>
      <c r="F979" t="s">
        <v>47</v>
      </c>
      <c r="G979" t="s">
        <v>48</v>
      </c>
      <c r="H979" t="s">
        <v>49</v>
      </c>
      <c r="I979" t="s">
        <v>50</v>
      </c>
      <c r="J979" t="s">
        <v>7910</v>
      </c>
      <c r="K979" t="s">
        <v>7911</v>
      </c>
      <c r="L979" t="s">
        <v>7912</v>
      </c>
      <c r="M979" t="s">
        <v>54</v>
      </c>
      <c r="N979" t="s">
        <v>55</v>
      </c>
      <c r="O979" t="s">
        <v>7916</v>
      </c>
      <c r="P979" t="s">
        <v>57</v>
      </c>
      <c r="Q979" t="s">
        <v>58</v>
      </c>
      <c r="R979" t="s">
        <v>59</v>
      </c>
      <c r="S979" s="1">
        <v>46034</v>
      </c>
      <c r="T979" s="1">
        <v>46034</v>
      </c>
      <c r="U979" s="1">
        <v>46265</v>
      </c>
      <c r="V979" t="s">
        <v>61</v>
      </c>
      <c r="W979" t="s">
        <v>7913</v>
      </c>
      <c r="X979" t="s">
        <v>7914</v>
      </c>
      <c r="Y979" s="4">
        <v>32958232</v>
      </c>
      <c r="Z979" t="s">
        <v>66</v>
      </c>
      <c r="AA979" s="6" t="s">
        <v>66</v>
      </c>
      <c r="AB979" t="s">
        <v>843</v>
      </c>
      <c r="AC979" s="5">
        <f t="shared" si="15"/>
        <v>0</v>
      </c>
      <c r="AD979" t="s">
        <v>66</v>
      </c>
      <c r="AE979" t="s">
        <v>66</v>
      </c>
      <c r="AF979" t="s">
        <v>66</v>
      </c>
      <c r="AG979" t="s">
        <v>843</v>
      </c>
      <c r="AH979" t="s">
        <v>66</v>
      </c>
      <c r="AI979" t="s">
        <v>67</v>
      </c>
      <c r="AJ979" t="s">
        <v>64</v>
      </c>
      <c r="AK979">
        <v>0</v>
      </c>
      <c r="AL979" t="s">
        <v>68</v>
      </c>
      <c r="AM979" t="s">
        <v>68</v>
      </c>
      <c r="AN979" t="s">
        <v>7915</v>
      </c>
      <c r="AO979" t="s">
        <v>7916</v>
      </c>
      <c r="AP979" t="s">
        <v>170</v>
      </c>
      <c r="AQ979" t="s">
        <v>72</v>
      </c>
      <c r="AR979" t="s">
        <v>142622</v>
      </c>
      <c r="AS979" t="s">
        <v>142622</v>
      </c>
      <c r="AT979" t="s">
        <v>142622</v>
      </c>
    </row>
    <row r="980" spans="1:46" x14ac:dyDescent="0.25">
      <c r="A980" t="s">
        <v>314</v>
      </c>
      <c r="B980" t="s">
        <v>43</v>
      </c>
      <c r="C980" t="s">
        <v>315</v>
      </c>
      <c r="D980" t="s">
        <v>60</v>
      </c>
      <c r="E980" t="s">
        <v>316</v>
      </c>
      <c r="F980" t="s">
        <v>47</v>
      </c>
      <c r="G980" t="s">
        <v>48</v>
      </c>
      <c r="H980" t="s">
        <v>49</v>
      </c>
      <c r="I980" t="s">
        <v>50</v>
      </c>
      <c r="J980" t="s">
        <v>7917</v>
      </c>
      <c r="K980" t="s">
        <v>7918</v>
      </c>
      <c r="L980" t="s">
        <v>7919</v>
      </c>
      <c r="M980" t="s">
        <v>148</v>
      </c>
      <c r="N980" t="s">
        <v>217</v>
      </c>
      <c r="O980" t="s">
        <v>7925</v>
      </c>
      <c r="P980" t="s">
        <v>78</v>
      </c>
      <c r="Q980" t="s">
        <v>79</v>
      </c>
      <c r="R980" t="s">
        <v>80</v>
      </c>
      <c r="S980" s="1">
        <v>46020</v>
      </c>
      <c r="T980" s="1">
        <v>46022</v>
      </c>
      <c r="U980" s="1">
        <v>46234</v>
      </c>
      <c r="V980" t="s">
        <v>150</v>
      </c>
      <c r="W980" t="s">
        <v>7920</v>
      </c>
      <c r="X980" t="s">
        <v>7921</v>
      </c>
      <c r="Y980" s="4">
        <v>1991461514</v>
      </c>
      <c r="Z980" t="s">
        <v>66</v>
      </c>
      <c r="AA980" s="6" t="s">
        <v>66</v>
      </c>
      <c r="AB980" t="s">
        <v>7922</v>
      </c>
      <c r="AC980" s="5">
        <f t="shared" si="15"/>
        <v>0</v>
      </c>
      <c r="AD980" t="s">
        <v>66</v>
      </c>
      <c r="AE980" t="s">
        <v>66</v>
      </c>
      <c r="AF980" t="s">
        <v>66</v>
      </c>
      <c r="AG980" t="s">
        <v>7922</v>
      </c>
      <c r="AH980" t="s">
        <v>7923</v>
      </c>
      <c r="AI980" t="s">
        <v>67</v>
      </c>
      <c r="AJ980" t="s">
        <v>64</v>
      </c>
      <c r="AK980">
        <v>0</v>
      </c>
      <c r="AL980" t="s">
        <v>68</v>
      </c>
      <c r="AM980" t="s">
        <v>68</v>
      </c>
      <c r="AN980" t="s">
        <v>7924</v>
      </c>
      <c r="AO980" t="s">
        <v>7925</v>
      </c>
      <c r="AP980" t="s">
        <v>519</v>
      </c>
      <c r="AQ980" t="s">
        <v>72</v>
      </c>
      <c r="AR980" t="s">
        <v>142622</v>
      </c>
      <c r="AS980" t="s">
        <v>142622</v>
      </c>
      <c r="AT980" t="s">
        <v>142622</v>
      </c>
    </row>
    <row r="981" spans="1:46" x14ac:dyDescent="0.25">
      <c r="A981" t="s">
        <v>171</v>
      </c>
      <c r="B981" t="s">
        <v>172</v>
      </c>
      <c r="C981" t="s">
        <v>173</v>
      </c>
      <c r="D981" t="s">
        <v>174</v>
      </c>
      <c r="E981" t="s">
        <v>175</v>
      </c>
      <c r="F981" t="s">
        <v>47</v>
      </c>
      <c r="G981" t="s">
        <v>48</v>
      </c>
      <c r="H981" t="s">
        <v>49</v>
      </c>
      <c r="I981" t="s">
        <v>50</v>
      </c>
      <c r="J981" t="s">
        <v>7926</v>
      </c>
      <c r="K981" t="s">
        <v>7927</v>
      </c>
      <c r="L981" t="s">
        <v>7928</v>
      </c>
      <c r="M981" t="s">
        <v>54</v>
      </c>
      <c r="N981" t="s">
        <v>55</v>
      </c>
      <c r="O981" t="s">
        <v>5662</v>
      </c>
      <c r="P981" t="s">
        <v>57</v>
      </c>
      <c r="Q981" t="s">
        <v>58</v>
      </c>
      <c r="R981" t="s">
        <v>59</v>
      </c>
      <c r="S981" s="1">
        <v>46051</v>
      </c>
      <c r="T981" s="1">
        <v>46071</v>
      </c>
      <c r="U981" s="1">
        <v>46361</v>
      </c>
      <c r="V981" t="s">
        <v>61</v>
      </c>
      <c r="W981" t="s">
        <v>7929</v>
      </c>
      <c r="X981" t="s">
        <v>7930</v>
      </c>
      <c r="Y981" s="4">
        <v>27931117</v>
      </c>
      <c r="Z981" t="s">
        <v>66</v>
      </c>
      <c r="AA981" s="7">
        <v>4120984</v>
      </c>
      <c r="AB981" t="s">
        <v>2892</v>
      </c>
      <c r="AC981" s="5">
        <f t="shared" si="15"/>
        <v>0.14754096658576168</v>
      </c>
      <c r="AD981" t="s">
        <v>66</v>
      </c>
      <c r="AE981" t="s">
        <v>66</v>
      </c>
      <c r="AF981" t="s">
        <v>66</v>
      </c>
      <c r="AG981" t="s">
        <v>2892</v>
      </c>
      <c r="AH981" t="s">
        <v>7931</v>
      </c>
      <c r="AI981" t="s">
        <v>67</v>
      </c>
      <c r="AJ981" t="s">
        <v>64</v>
      </c>
      <c r="AK981">
        <v>0</v>
      </c>
      <c r="AL981" t="s">
        <v>68</v>
      </c>
      <c r="AM981" t="s">
        <v>68</v>
      </c>
      <c r="AN981" t="s">
        <v>7932</v>
      </c>
      <c r="AO981" t="s">
        <v>5662</v>
      </c>
      <c r="AP981" t="s">
        <v>810</v>
      </c>
      <c r="AQ981" t="s">
        <v>72</v>
      </c>
      <c r="AR981" t="s">
        <v>142622</v>
      </c>
      <c r="AS981" t="s">
        <v>142622</v>
      </c>
      <c r="AT981" t="s">
        <v>142622</v>
      </c>
    </row>
    <row r="982" spans="1:46" x14ac:dyDescent="0.25">
      <c r="A982" t="s">
        <v>442</v>
      </c>
      <c r="B982" t="s">
        <v>43</v>
      </c>
      <c r="C982" t="s">
        <v>443</v>
      </c>
      <c r="D982" t="s">
        <v>444</v>
      </c>
      <c r="E982" t="s">
        <v>445</v>
      </c>
      <c r="F982" t="s">
        <v>47</v>
      </c>
      <c r="G982" t="s">
        <v>48</v>
      </c>
      <c r="H982" t="s">
        <v>49</v>
      </c>
      <c r="I982" t="s">
        <v>50</v>
      </c>
      <c r="J982" t="s">
        <v>7933</v>
      </c>
      <c r="K982" t="s">
        <v>7934</v>
      </c>
      <c r="L982" t="s">
        <v>7935</v>
      </c>
      <c r="M982" t="s">
        <v>148</v>
      </c>
      <c r="N982" t="s">
        <v>55</v>
      </c>
      <c r="O982" t="s">
        <v>7941</v>
      </c>
      <c r="P982" t="s">
        <v>57</v>
      </c>
      <c r="Q982" t="s">
        <v>58</v>
      </c>
      <c r="R982" t="s">
        <v>59</v>
      </c>
      <c r="S982" s="1">
        <v>46050</v>
      </c>
      <c r="T982" s="1">
        <v>46052</v>
      </c>
      <c r="U982" s="1">
        <v>46361</v>
      </c>
      <c r="V982" t="s">
        <v>61</v>
      </c>
      <c r="W982" t="s">
        <v>7936</v>
      </c>
      <c r="X982" t="s">
        <v>7937</v>
      </c>
      <c r="Y982" s="4">
        <v>33690337</v>
      </c>
      <c r="Z982" t="s">
        <v>66</v>
      </c>
      <c r="AA982" s="7">
        <v>6188141</v>
      </c>
      <c r="AB982" t="s">
        <v>7939</v>
      </c>
      <c r="AC982" s="5">
        <f t="shared" si="15"/>
        <v>0.18367702881689785</v>
      </c>
      <c r="AD982" t="s">
        <v>2566</v>
      </c>
      <c r="AE982" t="s">
        <v>66</v>
      </c>
      <c r="AF982" t="s">
        <v>66</v>
      </c>
      <c r="AG982" t="s">
        <v>7939</v>
      </c>
      <c r="AH982" t="s">
        <v>66</v>
      </c>
      <c r="AI982" t="s">
        <v>67</v>
      </c>
      <c r="AJ982" t="s">
        <v>64</v>
      </c>
      <c r="AK982">
        <v>0</v>
      </c>
      <c r="AL982" t="s">
        <v>68</v>
      </c>
      <c r="AM982" t="s">
        <v>68</v>
      </c>
      <c r="AN982" t="s">
        <v>7940</v>
      </c>
      <c r="AO982" t="s">
        <v>7941</v>
      </c>
      <c r="AP982" t="s">
        <v>450</v>
      </c>
      <c r="AQ982" t="s">
        <v>72</v>
      </c>
      <c r="AR982" t="s">
        <v>142622</v>
      </c>
      <c r="AS982" t="s">
        <v>142622</v>
      </c>
      <c r="AT982" t="s">
        <v>142622</v>
      </c>
    </row>
    <row r="983" spans="1:46" x14ac:dyDescent="0.25">
      <c r="A983" t="s">
        <v>157</v>
      </c>
      <c r="B983" t="s">
        <v>43</v>
      </c>
      <c r="C983" t="s">
        <v>158</v>
      </c>
      <c r="D983" t="s">
        <v>159</v>
      </c>
      <c r="E983" t="s">
        <v>160</v>
      </c>
      <c r="F983" t="s">
        <v>47</v>
      </c>
      <c r="G983" t="s">
        <v>48</v>
      </c>
      <c r="H983" t="s">
        <v>49</v>
      </c>
      <c r="I983" t="s">
        <v>50</v>
      </c>
      <c r="J983" t="s">
        <v>7942</v>
      </c>
      <c r="K983" t="s">
        <v>7943</v>
      </c>
      <c r="L983" t="s">
        <v>7944</v>
      </c>
      <c r="M983" t="s">
        <v>148</v>
      </c>
      <c r="N983" t="s">
        <v>55</v>
      </c>
      <c r="O983" t="s">
        <v>550</v>
      </c>
      <c r="P983" t="s">
        <v>57</v>
      </c>
      <c r="Q983" t="s">
        <v>58</v>
      </c>
      <c r="R983" t="s">
        <v>59</v>
      </c>
      <c r="S983" s="1">
        <v>46048</v>
      </c>
      <c r="T983" s="1">
        <v>46065</v>
      </c>
      <c r="U983" s="1">
        <v>46361</v>
      </c>
      <c r="V983" t="s">
        <v>61</v>
      </c>
      <c r="W983" t="s">
        <v>7945</v>
      </c>
      <c r="X983" t="s">
        <v>7946</v>
      </c>
      <c r="Y983" s="4">
        <v>30583315</v>
      </c>
      <c r="Z983" t="s">
        <v>66</v>
      </c>
      <c r="AA983" s="7">
        <v>2448341</v>
      </c>
      <c r="AB983" t="s">
        <v>498</v>
      </c>
      <c r="AC983" s="5">
        <f t="shared" si="15"/>
        <v>8.0054794583255609E-2</v>
      </c>
      <c r="AD983" t="s">
        <v>66</v>
      </c>
      <c r="AE983" t="s">
        <v>66</v>
      </c>
      <c r="AF983" t="s">
        <v>66</v>
      </c>
      <c r="AG983" t="s">
        <v>498</v>
      </c>
      <c r="AH983" t="s">
        <v>66</v>
      </c>
      <c r="AI983" t="s">
        <v>67</v>
      </c>
      <c r="AJ983" t="s">
        <v>64</v>
      </c>
      <c r="AK983">
        <v>0</v>
      </c>
      <c r="AL983" t="s">
        <v>68</v>
      </c>
      <c r="AM983" t="s">
        <v>68</v>
      </c>
      <c r="AN983" t="s">
        <v>7947</v>
      </c>
      <c r="AO983" t="s">
        <v>550</v>
      </c>
      <c r="AP983" t="s">
        <v>255</v>
      </c>
      <c r="AQ983" t="s">
        <v>72</v>
      </c>
      <c r="AR983" t="s">
        <v>142622</v>
      </c>
      <c r="AS983" t="s">
        <v>142622</v>
      </c>
      <c r="AT983" t="s">
        <v>142622</v>
      </c>
    </row>
    <row r="984" spans="1:46" x14ac:dyDescent="0.25">
      <c r="A984" t="s">
        <v>667</v>
      </c>
      <c r="B984" t="s">
        <v>43</v>
      </c>
      <c r="C984" t="s">
        <v>668</v>
      </c>
      <c r="D984" t="s">
        <v>668</v>
      </c>
      <c r="E984" t="s">
        <v>669</v>
      </c>
      <c r="F984" t="s">
        <v>47</v>
      </c>
      <c r="G984" t="s">
        <v>48</v>
      </c>
      <c r="H984" t="s">
        <v>49</v>
      </c>
      <c r="I984" t="s">
        <v>50</v>
      </c>
      <c r="J984" t="s">
        <v>7948</v>
      </c>
      <c r="K984" t="s">
        <v>7949</v>
      </c>
      <c r="L984" t="s">
        <v>7950</v>
      </c>
      <c r="M984" t="s">
        <v>54</v>
      </c>
      <c r="N984" t="s">
        <v>55</v>
      </c>
      <c r="O984" t="s">
        <v>7951</v>
      </c>
      <c r="P984" t="s">
        <v>57</v>
      </c>
      <c r="Q984" t="s">
        <v>58</v>
      </c>
      <c r="R984" t="s">
        <v>59</v>
      </c>
      <c r="S984" s="1">
        <v>46031</v>
      </c>
      <c r="T984" s="1">
        <v>46036</v>
      </c>
      <c r="U984" s="1">
        <v>46356</v>
      </c>
      <c r="V984" t="s">
        <v>61</v>
      </c>
      <c r="W984" t="s">
        <v>7952</v>
      </c>
      <c r="X984" t="s">
        <v>7953</v>
      </c>
      <c r="Y984" s="4">
        <v>53316241</v>
      </c>
      <c r="Z984" t="s">
        <v>66</v>
      </c>
      <c r="AA984" s="6" t="s">
        <v>66</v>
      </c>
      <c r="AB984" t="s">
        <v>7954</v>
      </c>
      <c r="AC984" s="5">
        <f t="shared" si="15"/>
        <v>0</v>
      </c>
      <c r="AD984" t="s">
        <v>66</v>
      </c>
      <c r="AE984" t="s">
        <v>66</v>
      </c>
      <c r="AF984" t="s">
        <v>66</v>
      </c>
      <c r="AG984" t="s">
        <v>7954</v>
      </c>
      <c r="AH984" t="s">
        <v>66</v>
      </c>
      <c r="AI984" t="s">
        <v>67</v>
      </c>
      <c r="AJ984" t="s">
        <v>64</v>
      </c>
      <c r="AK984">
        <v>0</v>
      </c>
      <c r="AL984" t="s">
        <v>68</v>
      </c>
      <c r="AM984" t="s">
        <v>68</v>
      </c>
      <c r="AN984" t="s">
        <v>7955</v>
      </c>
      <c r="AO984" t="s">
        <v>7951</v>
      </c>
      <c r="AP984" t="s">
        <v>7956</v>
      </c>
      <c r="AQ984" t="s">
        <v>72</v>
      </c>
      <c r="AR984" t="s">
        <v>142622</v>
      </c>
      <c r="AS984" t="s">
        <v>142622</v>
      </c>
      <c r="AT984" t="s">
        <v>142622</v>
      </c>
    </row>
    <row r="985" spans="1:46" x14ac:dyDescent="0.25">
      <c r="A985" t="s">
        <v>73</v>
      </c>
      <c r="B985" t="s">
        <v>43</v>
      </c>
      <c r="C985" t="s">
        <v>74</v>
      </c>
      <c r="D985" t="s">
        <v>75</v>
      </c>
      <c r="E985" t="s">
        <v>76</v>
      </c>
      <c r="F985" t="s">
        <v>47</v>
      </c>
      <c r="G985" t="s">
        <v>48</v>
      </c>
      <c r="H985" t="s">
        <v>49</v>
      </c>
      <c r="I985" t="s">
        <v>50</v>
      </c>
      <c r="J985" t="s">
        <v>7957</v>
      </c>
      <c r="K985" t="s">
        <v>7958</v>
      </c>
      <c r="L985" t="s">
        <v>7959</v>
      </c>
      <c r="M985" t="s">
        <v>148</v>
      </c>
      <c r="N985" t="s">
        <v>77</v>
      </c>
      <c r="O985" t="s">
        <v>666</v>
      </c>
      <c r="P985" t="s">
        <v>78</v>
      </c>
      <c r="Q985" t="s">
        <v>79</v>
      </c>
      <c r="R985" t="s">
        <v>80</v>
      </c>
      <c r="S985" s="1">
        <v>45656</v>
      </c>
      <c r="T985" s="1">
        <v>45657</v>
      </c>
      <c r="U985" s="1">
        <v>46203</v>
      </c>
      <c r="V985" t="s">
        <v>150</v>
      </c>
      <c r="W985" t="s">
        <v>7960</v>
      </c>
      <c r="X985" t="s">
        <v>7961</v>
      </c>
      <c r="Y985" s="4">
        <v>2383330647</v>
      </c>
      <c r="Z985" t="s">
        <v>66</v>
      </c>
      <c r="AA985" s="6" t="s">
        <v>66</v>
      </c>
      <c r="AB985" t="s">
        <v>7962</v>
      </c>
      <c r="AC985" s="5">
        <f t="shared" si="15"/>
        <v>0</v>
      </c>
      <c r="AD985" t="s">
        <v>66</v>
      </c>
      <c r="AE985" t="s">
        <v>66</v>
      </c>
      <c r="AF985" t="s">
        <v>66</v>
      </c>
      <c r="AG985" t="s">
        <v>7962</v>
      </c>
      <c r="AH985" t="s">
        <v>7963</v>
      </c>
      <c r="AI985" t="s">
        <v>67</v>
      </c>
      <c r="AJ985" t="s">
        <v>64</v>
      </c>
      <c r="AK985">
        <v>0</v>
      </c>
      <c r="AL985" t="s">
        <v>68</v>
      </c>
      <c r="AM985" t="s">
        <v>68</v>
      </c>
      <c r="AN985" t="s">
        <v>7964</v>
      </c>
      <c r="AO985" t="s">
        <v>666</v>
      </c>
      <c r="AP985" t="s">
        <v>2731</v>
      </c>
      <c r="AQ985" t="s">
        <v>72</v>
      </c>
      <c r="AR985" t="s">
        <v>142622</v>
      </c>
      <c r="AS985" t="s">
        <v>142622</v>
      </c>
      <c r="AT985" t="s">
        <v>142622</v>
      </c>
    </row>
    <row r="986" spans="1:46" x14ac:dyDescent="0.25">
      <c r="A986" t="s">
        <v>271</v>
      </c>
      <c r="B986" t="s">
        <v>43</v>
      </c>
      <c r="C986" t="s">
        <v>272</v>
      </c>
      <c r="D986" t="s">
        <v>60</v>
      </c>
      <c r="E986" t="s">
        <v>273</v>
      </c>
      <c r="F986" t="s">
        <v>47</v>
      </c>
      <c r="G986" t="s">
        <v>274</v>
      </c>
      <c r="H986" t="s">
        <v>49</v>
      </c>
      <c r="I986" t="s">
        <v>50</v>
      </c>
      <c r="J986" t="s">
        <v>7965</v>
      </c>
      <c r="K986" t="s">
        <v>7966</v>
      </c>
      <c r="L986" t="s">
        <v>7967</v>
      </c>
      <c r="M986" t="s">
        <v>125</v>
      </c>
      <c r="N986" t="s">
        <v>55</v>
      </c>
      <c r="O986" t="s">
        <v>7972</v>
      </c>
      <c r="P986" t="s">
        <v>57</v>
      </c>
      <c r="Q986" t="s">
        <v>58</v>
      </c>
      <c r="R986" t="s">
        <v>59</v>
      </c>
      <c r="S986" s="1">
        <v>46036</v>
      </c>
      <c r="T986" s="1">
        <v>46038</v>
      </c>
      <c r="U986" s="1">
        <v>46265</v>
      </c>
      <c r="V986" t="s">
        <v>61</v>
      </c>
      <c r="W986" t="s">
        <v>7968</v>
      </c>
      <c r="X986" t="s">
        <v>7969</v>
      </c>
      <c r="Y986" s="4">
        <v>30005758</v>
      </c>
      <c r="Z986" t="s">
        <v>66</v>
      </c>
      <c r="AA986" s="7">
        <v>2952474</v>
      </c>
      <c r="AB986" t="s">
        <v>7970</v>
      </c>
      <c r="AC986" s="5">
        <f t="shared" si="15"/>
        <v>9.8396914352238657E-2</v>
      </c>
      <c r="AD986" t="s">
        <v>66</v>
      </c>
      <c r="AE986" t="s">
        <v>66</v>
      </c>
      <c r="AF986" t="s">
        <v>66</v>
      </c>
      <c r="AG986" t="s">
        <v>7970</v>
      </c>
      <c r="AH986" t="s">
        <v>66</v>
      </c>
      <c r="AI986" t="s">
        <v>67</v>
      </c>
      <c r="AJ986" t="s">
        <v>64</v>
      </c>
      <c r="AK986">
        <v>0</v>
      </c>
      <c r="AL986" t="s">
        <v>68</v>
      </c>
      <c r="AM986" t="s">
        <v>68</v>
      </c>
      <c r="AN986" t="s">
        <v>7971</v>
      </c>
      <c r="AO986" t="s">
        <v>7972</v>
      </c>
      <c r="AP986" t="s">
        <v>3618</v>
      </c>
      <c r="AQ986" t="s">
        <v>72</v>
      </c>
      <c r="AR986" t="s">
        <v>142622</v>
      </c>
      <c r="AS986" t="s">
        <v>142622</v>
      </c>
      <c r="AT986" t="s">
        <v>142624</v>
      </c>
    </row>
    <row r="987" spans="1:46" x14ac:dyDescent="0.25">
      <c r="A987" t="s">
        <v>889</v>
      </c>
      <c r="B987" t="s">
        <v>43</v>
      </c>
      <c r="C987" t="s">
        <v>890</v>
      </c>
      <c r="D987" t="s">
        <v>891</v>
      </c>
      <c r="E987" t="s">
        <v>892</v>
      </c>
      <c r="F987" t="s">
        <v>47</v>
      </c>
      <c r="G987" t="s">
        <v>48</v>
      </c>
      <c r="H987" t="s">
        <v>49</v>
      </c>
      <c r="I987" t="s">
        <v>50</v>
      </c>
      <c r="J987" t="s">
        <v>7973</v>
      </c>
      <c r="K987" t="s">
        <v>7974</v>
      </c>
      <c r="L987" t="s">
        <v>7975</v>
      </c>
      <c r="M987" t="s">
        <v>125</v>
      </c>
      <c r="N987" t="s">
        <v>55</v>
      </c>
      <c r="O987" t="s">
        <v>7976</v>
      </c>
      <c r="P987" t="s">
        <v>57</v>
      </c>
      <c r="Q987" t="s">
        <v>58</v>
      </c>
      <c r="R987" t="s">
        <v>59</v>
      </c>
      <c r="S987" s="1">
        <v>46021</v>
      </c>
      <c r="T987" s="1">
        <v>46022</v>
      </c>
      <c r="U987" s="1">
        <v>46234</v>
      </c>
      <c r="V987" t="s">
        <v>61</v>
      </c>
      <c r="W987" t="s">
        <v>7977</v>
      </c>
      <c r="X987" t="s">
        <v>7978</v>
      </c>
      <c r="Y987" s="4">
        <v>20476966</v>
      </c>
      <c r="Z987" t="s">
        <v>66</v>
      </c>
      <c r="AA987" s="7">
        <v>8831298</v>
      </c>
      <c r="AB987" t="s">
        <v>7979</v>
      </c>
      <c r="AC987" s="5">
        <f t="shared" si="15"/>
        <v>0.43127961437255891</v>
      </c>
      <c r="AD987" t="s">
        <v>66</v>
      </c>
      <c r="AE987" t="s">
        <v>66</v>
      </c>
      <c r="AF987" t="s">
        <v>66</v>
      </c>
      <c r="AG987" t="s">
        <v>7979</v>
      </c>
      <c r="AH987" t="s">
        <v>66</v>
      </c>
      <c r="AI987" t="s">
        <v>67</v>
      </c>
      <c r="AJ987" t="s">
        <v>64</v>
      </c>
      <c r="AK987">
        <v>0</v>
      </c>
      <c r="AL987" t="s">
        <v>68</v>
      </c>
      <c r="AM987" t="s">
        <v>68</v>
      </c>
      <c r="AN987" t="s">
        <v>7981</v>
      </c>
      <c r="AO987" t="s">
        <v>7976</v>
      </c>
      <c r="AP987" t="s">
        <v>736</v>
      </c>
      <c r="AQ987" t="s">
        <v>72</v>
      </c>
      <c r="AR987" t="s">
        <v>142622</v>
      </c>
      <c r="AS987" t="s">
        <v>142622</v>
      </c>
      <c r="AT987" t="s">
        <v>142622</v>
      </c>
    </row>
    <row r="988" spans="1:46" x14ac:dyDescent="0.25">
      <c r="A988" t="s">
        <v>256</v>
      </c>
      <c r="B988" t="s">
        <v>43</v>
      </c>
      <c r="C988" t="s">
        <v>84</v>
      </c>
      <c r="D988" t="s">
        <v>257</v>
      </c>
      <c r="E988" t="s">
        <v>258</v>
      </c>
      <c r="F988" t="s">
        <v>47</v>
      </c>
      <c r="G988" t="s">
        <v>48</v>
      </c>
      <c r="H988" t="s">
        <v>259</v>
      </c>
      <c r="I988" t="s">
        <v>260</v>
      </c>
      <c r="J988" t="s">
        <v>7982</v>
      </c>
      <c r="K988" t="s">
        <v>7983</v>
      </c>
      <c r="L988" t="s">
        <v>7984</v>
      </c>
      <c r="M988" t="s">
        <v>148</v>
      </c>
      <c r="N988" t="s">
        <v>77</v>
      </c>
      <c r="O988" t="s">
        <v>7985</v>
      </c>
      <c r="P988" t="s">
        <v>78</v>
      </c>
      <c r="Q988" t="s">
        <v>79</v>
      </c>
      <c r="R988" t="s">
        <v>80</v>
      </c>
      <c r="S988" s="1">
        <v>46021</v>
      </c>
      <c r="T988" s="1">
        <v>46022</v>
      </c>
      <c r="U988" s="1">
        <v>46234</v>
      </c>
      <c r="V988" t="s">
        <v>150</v>
      </c>
      <c r="W988" t="s">
        <v>2477</v>
      </c>
      <c r="X988" t="s">
        <v>2478</v>
      </c>
      <c r="Y988" s="4">
        <v>2114081813</v>
      </c>
      <c r="Z988" t="s">
        <v>66</v>
      </c>
      <c r="AA988" s="6" t="s">
        <v>66</v>
      </c>
      <c r="AB988" t="s">
        <v>7986</v>
      </c>
      <c r="AC988" s="5">
        <f t="shared" si="15"/>
        <v>0</v>
      </c>
      <c r="AD988" t="s">
        <v>66</v>
      </c>
      <c r="AE988" t="s">
        <v>66</v>
      </c>
      <c r="AF988" t="s">
        <v>66</v>
      </c>
      <c r="AG988" t="s">
        <v>7986</v>
      </c>
      <c r="AH988" t="s">
        <v>66</v>
      </c>
      <c r="AI988" t="s">
        <v>67</v>
      </c>
      <c r="AJ988" t="s">
        <v>64</v>
      </c>
      <c r="AK988">
        <v>0</v>
      </c>
      <c r="AL988" t="s">
        <v>68</v>
      </c>
      <c r="AM988" t="s">
        <v>68</v>
      </c>
      <c r="AN988" t="s">
        <v>7987</v>
      </c>
      <c r="AO988" t="s">
        <v>7985</v>
      </c>
      <c r="AP988" t="s">
        <v>519</v>
      </c>
      <c r="AQ988" t="s">
        <v>72</v>
      </c>
      <c r="AR988" t="s">
        <v>142622</v>
      </c>
      <c r="AS988" t="s">
        <v>142622</v>
      </c>
      <c r="AT988" t="s">
        <v>142622</v>
      </c>
    </row>
    <row r="989" spans="1:46" x14ac:dyDescent="0.25">
      <c r="A989" t="s">
        <v>419</v>
      </c>
      <c r="B989" t="s">
        <v>43</v>
      </c>
      <c r="C989" t="s">
        <v>420</v>
      </c>
      <c r="D989" t="s">
        <v>421</v>
      </c>
      <c r="E989" t="s">
        <v>422</v>
      </c>
      <c r="F989" t="s">
        <v>47</v>
      </c>
      <c r="G989" t="s">
        <v>48</v>
      </c>
      <c r="H989" t="s">
        <v>49</v>
      </c>
      <c r="I989" t="s">
        <v>50</v>
      </c>
      <c r="J989" t="s">
        <v>7988</v>
      </c>
      <c r="K989" t="s">
        <v>7989</v>
      </c>
      <c r="L989" t="s">
        <v>7990</v>
      </c>
      <c r="M989" t="s">
        <v>148</v>
      </c>
      <c r="N989" t="s">
        <v>77</v>
      </c>
      <c r="O989" t="s">
        <v>7995</v>
      </c>
      <c r="P989" t="s">
        <v>78</v>
      </c>
      <c r="Q989" t="s">
        <v>79</v>
      </c>
      <c r="R989" t="s">
        <v>80</v>
      </c>
      <c r="S989" s="1">
        <v>46022</v>
      </c>
      <c r="T989" s="1">
        <v>46022</v>
      </c>
      <c r="U989" s="1">
        <v>46234</v>
      </c>
      <c r="V989" t="s">
        <v>150</v>
      </c>
      <c r="W989" t="s">
        <v>7991</v>
      </c>
      <c r="X989" t="s">
        <v>7992</v>
      </c>
      <c r="Y989" s="4">
        <v>670672427</v>
      </c>
      <c r="Z989" t="s">
        <v>66</v>
      </c>
      <c r="AA989" s="6" t="s">
        <v>66</v>
      </c>
      <c r="AB989" t="s">
        <v>7993</v>
      </c>
      <c r="AC989" s="5">
        <f t="shared" si="15"/>
        <v>0</v>
      </c>
      <c r="AD989" t="s">
        <v>66</v>
      </c>
      <c r="AE989" t="s">
        <v>66</v>
      </c>
      <c r="AF989" t="s">
        <v>66</v>
      </c>
      <c r="AG989" t="s">
        <v>7993</v>
      </c>
      <c r="AH989" t="s">
        <v>66</v>
      </c>
      <c r="AI989" t="s">
        <v>67</v>
      </c>
      <c r="AJ989" t="s">
        <v>64</v>
      </c>
      <c r="AK989">
        <v>0</v>
      </c>
      <c r="AL989" t="s">
        <v>68</v>
      </c>
      <c r="AM989" t="s">
        <v>68</v>
      </c>
      <c r="AN989" t="s">
        <v>7994</v>
      </c>
      <c r="AO989" t="s">
        <v>7995</v>
      </c>
      <c r="AP989" t="s">
        <v>431</v>
      </c>
      <c r="AQ989" t="s">
        <v>72</v>
      </c>
      <c r="AR989" t="s">
        <v>142622</v>
      </c>
      <c r="AS989" t="s">
        <v>142622</v>
      </c>
      <c r="AT989" t="s">
        <v>142622</v>
      </c>
    </row>
    <row r="990" spans="1:46" x14ac:dyDescent="0.25">
      <c r="A990" t="s">
        <v>242</v>
      </c>
      <c r="B990" t="s">
        <v>43</v>
      </c>
      <c r="C990" t="s">
        <v>243</v>
      </c>
      <c r="D990" t="s">
        <v>244</v>
      </c>
      <c r="E990" t="s">
        <v>245</v>
      </c>
      <c r="F990" t="s">
        <v>47</v>
      </c>
      <c r="G990" t="s">
        <v>48</v>
      </c>
      <c r="H990" t="s">
        <v>49</v>
      </c>
      <c r="I990" t="s">
        <v>50</v>
      </c>
      <c r="J990" t="s">
        <v>7996</v>
      </c>
      <c r="K990" t="s">
        <v>7997</v>
      </c>
      <c r="L990" t="s">
        <v>7998</v>
      </c>
      <c r="M990" t="s">
        <v>54</v>
      </c>
      <c r="N990" t="s">
        <v>77</v>
      </c>
      <c r="O990" t="s">
        <v>4645</v>
      </c>
      <c r="P990" t="s">
        <v>78</v>
      </c>
      <c r="Q990" t="s">
        <v>79</v>
      </c>
      <c r="R990" t="s">
        <v>80</v>
      </c>
      <c r="S990" s="1">
        <v>46022</v>
      </c>
      <c r="T990" s="1">
        <v>46022</v>
      </c>
      <c r="U990" s="1">
        <v>46234</v>
      </c>
      <c r="V990" t="s">
        <v>150</v>
      </c>
      <c r="W990" t="s">
        <v>7999</v>
      </c>
      <c r="X990" t="s">
        <v>8000</v>
      </c>
      <c r="Y990" s="4">
        <v>417890035</v>
      </c>
      <c r="Z990" t="s">
        <v>66</v>
      </c>
      <c r="AA990" s="6" t="s">
        <v>66</v>
      </c>
      <c r="AB990" t="s">
        <v>8001</v>
      </c>
      <c r="AC990" s="5">
        <f t="shared" si="15"/>
        <v>0</v>
      </c>
      <c r="AD990" t="s">
        <v>66</v>
      </c>
      <c r="AE990" t="s">
        <v>66</v>
      </c>
      <c r="AF990" t="s">
        <v>66</v>
      </c>
      <c r="AG990" t="s">
        <v>8001</v>
      </c>
      <c r="AH990" t="s">
        <v>66</v>
      </c>
      <c r="AI990" t="s">
        <v>67</v>
      </c>
      <c r="AJ990" t="s">
        <v>64</v>
      </c>
      <c r="AK990">
        <v>0</v>
      </c>
      <c r="AL990" t="s">
        <v>68</v>
      </c>
      <c r="AM990" t="s">
        <v>68</v>
      </c>
      <c r="AN990" t="s">
        <v>8002</v>
      </c>
      <c r="AO990" t="s">
        <v>4645</v>
      </c>
      <c r="AP990" t="s">
        <v>223</v>
      </c>
      <c r="AQ990" t="s">
        <v>72</v>
      </c>
      <c r="AR990" t="s">
        <v>142622</v>
      </c>
      <c r="AS990" t="s">
        <v>142622</v>
      </c>
      <c r="AT990" t="s">
        <v>142622</v>
      </c>
    </row>
    <row r="991" spans="1:46" x14ac:dyDescent="0.25">
      <c r="A991" t="s">
        <v>271</v>
      </c>
      <c r="B991" t="s">
        <v>43</v>
      </c>
      <c r="C991" t="s">
        <v>272</v>
      </c>
      <c r="D991" t="s">
        <v>60</v>
      </c>
      <c r="E991" t="s">
        <v>273</v>
      </c>
      <c r="F991" t="s">
        <v>47</v>
      </c>
      <c r="G991" t="s">
        <v>274</v>
      </c>
      <c r="H991" t="s">
        <v>49</v>
      </c>
      <c r="I991" t="s">
        <v>50</v>
      </c>
      <c r="J991" t="s">
        <v>8003</v>
      </c>
      <c r="K991" t="s">
        <v>8004</v>
      </c>
      <c r="L991" t="s">
        <v>8005</v>
      </c>
      <c r="M991" t="s">
        <v>54</v>
      </c>
      <c r="N991" t="s">
        <v>77</v>
      </c>
      <c r="O991" t="s">
        <v>634</v>
      </c>
      <c r="P991" t="s">
        <v>78</v>
      </c>
      <c r="Q991" t="s">
        <v>79</v>
      </c>
      <c r="R991" t="s">
        <v>80</v>
      </c>
      <c r="S991" s="1">
        <v>46068</v>
      </c>
      <c r="T991" s="1">
        <v>46073</v>
      </c>
      <c r="U991" s="1">
        <v>46234</v>
      </c>
      <c r="V991" t="s">
        <v>150</v>
      </c>
      <c r="W991" t="s">
        <v>8006</v>
      </c>
      <c r="X991" t="s">
        <v>8007</v>
      </c>
      <c r="Y991" s="4">
        <v>820774533</v>
      </c>
      <c r="Z991" t="s">
        <v>66</v>
      </c>
      <c r="AA991" s="6" t="s">
        <v>66</v>
      </c>
      <c r="AB991" t="s">
        <v>8008</v>
      </c>
      <c r="AC991" s="5">
        <f t="shared" si="15"/>
        <v>0</v>
      </c>
      <c r="AD991" t="s">
        <v>66</v>
      </c>
      <c r="AE991" t="s">
        <v>66</v>
      </c>
      <c r="AF991" t="s">
        <v>66</v>
      </c>
      <c r="AG991" t="s">
        <v>8008</v>
      </c>
      <c r="AH991" t="s">
        <v>66</v>
      </c>
      <c r="AI991" t="s">
        <v>67</v>
      </c>
      <c r="AJ991" t="s">
        <v>64</v>
      </c>
      <c r="AK991">
        <v>0</v>
      </c>
      <c r="AL991" t="s">
        <v>68</v>
      </c>
      <c r="AM991" t="s">
        <v>68</v>
      </c>
      <c r="AN991" t="s">
        <v>8009</v>
      </c>
      <c r="AO991" t="s">
        <v>634</v>
      </c>
      <c r="AP991" t="s">
        <v>2142</v>
      </c>
      <c r="AQ991" t="s">
        <v>72</v>
      </c>
      <c r="AR991" t="s">
        <v>142622</v>
      </c>
      <c r="AS991" t="s">
        <v>142622</v>
      </c>
      <c r="AT991" t="s">
        <v>142622</v>
      </c>
    </row>
    <row r="992" spans="1:46" x14ac:dyDescent="0.25">
      <c r="A992" t="s">
        <v>299</v>
      </c>
      <c r="B992" t="s">
        <v>43</v>
      </c>
      <c r="C992" t="s">
        <v>300</v>
      </c>
      <c r="D992" t="s">
        <v>301</v>
      </c>
      <c r="E992" t="s">
        <v>302</v>
      </c>
      <c r="F992" t="s">
        <v>47</v>
      </c>
      <c r="G992" t="s">
        <v>48</v>
      </c>
      <c r="H992" t="s">
        <v>49</v>
      </c>
      <c r="I992" t="s">
        <v>50</v>
      </c>
      <c r="J992" t="s">
        <v>8010</v>
      </c>
      <c r="K992" t="s">
        <v>8011</v>
      </c>
      <c r="L992" t="s">
        <v>8012</v>
      </c>
      <c r="M992" t="s">
        <v>54</v>
      </c>
      <c r="N992" t="s">
        <v>55</v>
      </c>
      <c r="O992" t="s">
        <v>8013</v>
      </c>
      <c r="P992" t="s">
        <v>57</v>
      </c>
      <c r="Q992" t="s">
        <v>58</v>
      </c>
      <c r="R992" t="s">
        <v>59</v>
      </c>
      <c r="S992" s="1">
        <v>46040</v>
      </c>
      <c r="T992" s="1">
        <v>46041</v>
      </c>
      <c r="U992" s="1">
        <v>46265</v>
      </c>
      <c r="V992" t="s">
        <v>61</v>
      </c>
      <c r="W992" t="s">
        <v>8014</v>
      </c>
      <c r="X992" t="s">
        <v>8015</v>
      </c>
      <c r="Y992" s="4">
        <v>30898342</v>
      </c>
      <c r="Z992" t="s">
        <v>66</v>
      </c>
      <c r="AA992" s="7">
        <v>14419226</v>
      </c>
      <c r="AB992" t="s">
        <v>237</v>
      </c>
      <c r="AC992" s="5">
        <f t="shared" si="15"/>
        <v>0.46666665803621438</v>
      </c>
      <c r="AD992" t="s">
        <v>130</v>
      </c>
      <c r="AE992" t="s">
        <v>66</v>
      </c>
      <c r="AF992" t="s">
        <v>66</v>
      </c>
      <c r="AG992" t="s">
        <v>237</v>
      </c>
      <c r="AH992" t="s">
        <v>66</v>
      </c>
      <c r="AI992" t="s">
        <v>67</v>
      </c>
      <c r="AJ992" t="s">
        <v>64</v>
      </c>
      <c r="AK992">
        <v>0</v>
      </c>
      <c r="AL992" t="s">
        <v>68</v>
      </c>
      <c r="AM992" t="s">
        <v>68</v>
      </c>
      <c r="AN992" t="s">
        <v>8016</v>
      </c>
      <c r="AO992" t="s">
        <v>8013</v>
      </c>
      <c r="AP992" t="s">
        <v>713</v>
      </c>
      <c r="AQ992" t="s">
        <v>72</v>
      </c>
      <c r="AR992" t="s">
        <v>142622</v>
      </c>
      <c r="AS992" t="s">
        <v>142622</v>
      </c>
      <c r="AT992" t="s">
        <v>142622</v>
      </c>
    </row>
    <row r="993" spans="1:46" x14ac:dyDescent="0.25">
      <c r="A993" t="s">
        <v>703</v>
      </c>
      <c r="B993" t="s">
        <v>43</v>
      </c>
      <c r="C993" t="s">
        <v>420</v>
      </c>
      <c r="D993" t="s">
        <v>704</v>
      </c>
      <c r="E993" t="s">
        <v>705</v>
      </c>
      <c r="F993" t="s">
        <v>47</v>
      </c>
      <c r="G993" t="s">
        <v>48</v>
      </c>
      <c r="H993" t="s">
        <v>49</v>
      </c>
      <c r="I993" t="s">
        <v>50</v>
      </c>
      <c r="J993" t="s">
        <v>8017</v>
      </c>
      <c r="K993" t="s">
        <v>8018</v>
      </c>
      <c r="L993" t="s">
        <v>8019</v>
      </c>
      <c r="M993" t="s">
        <v>148</v>
      </c>
      <c r="N993" t="s">
        <v>3158</v>
      </c>
      <c r="O993" t="s">
        <v>222</v>
      </c>
      <c r="P993" t="s">
        <v>78</v>
      </c>
      <c r="Q993" t="s">
        <v>79</v>
      </c>
      <c r="R993" t="s">
        <v>80</v>
      </c>
      <c r="S993" s="1">
        <v>46021</v>
      </c>
      <c r="T993" s="1">
        <v>46022</v>
      </c>
      <c r="U993" s="1">
        <v>46234</v>
      </c>
      <c r="V993" t="s">
        <v>150</v>
      </c>
      <c r="W993" t="s">
        <v>8020</v>
      </c>
      <c r="X993" t="s">
        <v>8021</v>
      </c>
      <c r="Y993" s="4">
        <v>498793465</v>
      </c>
      <c r="Z993" t="s">
        <v>66</v>
      </c>
      <c r="AA993" s="6" t="s">
        <v>66</v>
      </c>
      <c r="AB993" t="s">
        <v>8022</v>
      </c>
      <c r="AC993" s="5">
        <f t="shared" si="15"/>
        <v>0</v>
      </c>
      <c r="AD993" t="s">
        <v>66</v>
      </c>
      <c r="AE993" t="s">
        <v>66</v>
      </c>
      <c r="AF993" t="s">
        <v>66</v>
      </c>
      <c r="AG993" t="s">
        <v>8022</v>
      </c>
      <c r="AH993" t="s">
        <v>66</v>
      </c>
      <c r="AI993" t="s">
        <v>67</v>
      </c>
      <c r="AJ993" t="s">
        <v>64</v>
      </c>
      <c r="AK993">
        <v>0</v>
      </c>
      <c r="AL993" t="s">
        <v>68</v>
      </c>
      <c r="AM993" t="s">
        <v>68</v>
      </c>
      <c r="AN993" t="s">
        <v>8023</v>
      </c>
      <c r="AO993" t="s">
        <v>222</v>
      </c>
      <c r="AP993" t="s">
        <v>431</v>
      </c>
      <c r="AQ993" t="s">
        <v>72</v>
      </c>
      <c r="AR993" t="s">
        <v>142622</v>
      </c>
      <c r="AS993" t="s">
        <v>142622</v>
      </c>
      <c r="AT993" t="s">
        <v>142622</v>
      </c>
    </row>
    <row r="994" spans="1:46" x14ac:dyDescent="0.25">
      <c r="A994" t="s">
        <v>271</v>
      </c>
      <c r="B994" t="s">
        <v>43</v>
      </c>
      <c r="C994" t="s">
        <v>272</v>
      </c>
      <c r="D994" t="s">
        <v>60</v>
      </c>
      <c r="E994" t="s">
        <v>273</v>
      </c>
      <c r="F994" t="s">
        <v>47</v>
      </c>
      <c r="G994" t="s">
        <v>274</v>
      </c>
      <c r="H994" t="s">
        <v>49</v>
      </c>
      <c r="I994" t="s">
        <v>50</v>
      </c>
      <c r="J994" t="s">
        <v>8024</v>
      </c>
      <c r="K994" t="s">
        <v>8025</v>
      </c>
      <c r="L994" t="s">
        <v>8026</v>
      </c>
      <c r="M994" t="s">
        <v>54</v>
      </c>
      <c r="N994" t="s">
        <v>55</v>
      </c>
      <c r="O994" t="s">
        <v>2005</v>
      </c>
      <c r="P994" t="s">
        <v>57</v>
      </c>
      <c r="Q994" t="s">
        <v>58</v>
      </c>
      <c r="R994" t="s">
        <v>59</v>
      </c>
      <c r="S994" s="1">
        <v>46050</v>
      </c>
      <c r="T994" s="1">
        <v>46069</v>
      </c>
      <c r="U994" s="1">
        <v>46361</v>
      </c>
      <c r="V994" t="s">
        <v>78</v>
      </c>
      <c r="W994" t="s">
        <v>8027</v>
      </c>
      <c r="X994" t="s">
        <v>8028</v>
      </c>
      <c r="Y994" s="4">
        <v>24891456</v>
      </c>
      <c r="Z994" t="s">
        <v>66</v>
      </c>
      <c r="AA994" s="6" t="s">
        <v>66</v>
      </c>
      <c r="AB994" t="s">
        <v>859</v>
      </c>
      <c r="AC994" s="5">
        <f t="shared" si="15"/>
        <v>0</v>
      </c>
      <c r="AD994" t="s">
        <v>66</v>
      </c>
      <c r="AE994" t="s">
        <v>66</v>
      </c>
      <c r="AF994" t="s">
        <v>66</v>
      </c>
      <c r="AG994" t="s">
        <v>859</v>
      </c>
      <c r="AH994" t="s">
        <v>859</v>
      </c>
      <c r="AI994" t="s">
        <v>67</v>
      </c>
      <c r="AJ994" t="s">
        <v>64</v>
      </c>
      <c r="AK994">
        <v>0</v>
      </c>
      <c r="AL994" t="s">
        <v>68</v>
      </c>
      <c r="AM994" t="s">
        <v>68</v>
      </c>
      <c r="AN994" t="s">
        <v>8029</v>
      </c>
      <c r="AO994" t="s">
        <v>2005</v>
      </c>
      <c r="AP994" t="s">
        <v>350</v>
      </c>
      <c r="AQ994" t="s">
        <v>72</v>
      </c>
      <c r="AR994" t="s">
        <v>142622</v>
      </c>
      <c r="AS994" t="s">
        <v>142622</v>
      </c>
      <c r="AT994" t="s">
        <v>142622</v>
      </c>
    </row>
    <row r="995" spans="1:46" x14ac:dyDescent="0.25">
      <c r="A995" t="s">
        <v>73</v>
      </c>
      <c r="B995" t="s">
        <v>43</v>
      </c>
      <c r="C995" t="s">
        <v>74</v>
      </c>
      <c r="D995" t="s">
        <v>75</v>
      </c>
      <c r="E995" t="s">
        <v>76</v>
      </c>
      <c r="F995" t="s">
        <v>47</v>
      </c>
      <c r="G995" t="s">
        <v>48</v>
      </c>
      <c r="H995" t="s">
        <v>49</v>
      </c>
      <c r="I995" t="s">
        <v>50</v>
      </c>
      <c r="J995" t="s">
        <v>8030</v>
      </c>
      <c r="K995" t="s">
        <v>8031</v>
      </c>
      <c r="L995" t="s">
        <v>8032</v>
      </c>
      <c r="M995" t="s">
        <v>54</v>
      </c>
      <c r="N995" t="s">
        <v>77</v>
      </c>
      <c r="O995" t="s">
        <v>8038</v>
      </c>
      <c r="P995" t="s">
        <v>78</v>
      </c>
      <c r="Q995" t="s">
        <v>79</v>
      </c>
      <c r="R995" t="s">
        <v>80</v>
      </c>
      <c r="S995" s="1">
        <v>46030</v>
      </c>
      <c r="T995" s="1">
        <v>46035</v>
      </c>
      <c r="U995" s="1">
        <v>46234</v>
      </c>
      <c r="V995" t="s">
        <v>150</v>
      </c>
      <c r="W995" t="s">
        <v>8033</v>
      </c>
      <c r="X995" t="s">
        <v>8034</v>
      </c>
      <c r="Y995" s="4">
        <v>317474099</v>
      </c>
      <c r="Z995" t="s">
        <v>66</v>
      </c>
      <c r="AA995" s="6" t="s">
        <v>66</v>
      </c>
      <c r="AB995" t="s">
        <v>8035</v>
      </c>
      <c r="AC995" s="5">
        <f t="shared" si="15"/>
        <v>0</v>
      </c>
      <c r="AD995" t="s">
        <v>66</v>
      </c>
      <c r="AE995" t="s">
        <v>66</v>
      </c>
      <c r="AF995" t="s">
        <v>66</v>
      </c>
      <c r="AG995" t="s">
        <v>8035</v>
      </c>
      <c r="AH995" t="s">
        <v>8036</v>
      </c>
      <c r="AI995" t="s">
        <v>67</v>
      </c>
      <c r="AJ995" t="s">
        <v>64</v>
      </c>
      <c r="AK995">
        <v>0</v>
      </c>
      <c r="AL995" t="s">
        <v>68</v>
      </c>
      <c r="AM995" t="s">
        <v>68</v>
      </c>
      <c r="AN995" t="s">
        <v>8037</v>
      </c>
      <c r="AO995" t="s">
        <v>8038</v>
      </c>
      <c r="AP995" t="s">
        <v>213</v>
      </c>
      <c r="AQ995" t="s">
        <v>72</v>
      </c>
      <c r="AR995" t="s">
        <v>142622</v>
      </c>
      <c r="AS995" t="s">
        <v>142622</v>
      </c>
      <c r="AT995" t="s">
        <v>142622</v>
      </c>
    </row>
    <row r="996" spans="1:46" x14ac:dyDescent="0.25">
      <c r="A996" t="s">
        <v>889</v>
      </c>
      <c r="B996" t="s">
        <v>43</v>
      </c>
      <c r="C996" t="s">
        <v>890</v>
      </c>
      <c r="D996" t="s">
        <v>891</v>
      </c>
      <c r="E996" t="s">
        <v>892</v>
      </c>
      <c r="F996" t="s">
        <v>47</v>
      </c>
      <c r="G996" t="s">
        <v>48</v>
      </c>
      <c r="H996" t="s">
        <v>49</v>
      </c>
      <c r="I996" t="s">
        <v>50</v>
      </c>
      <c r="J996" t="s">
        <v>8039</v>
      </c>
      <c r="K996" t="s">
        <v>8040</v>
      </c>
      <c r="L996" t="s">
        <v>8041</v>
      </c>
      <c r="M996" t="s">
        <v>54</v>
      </c>
      <c r="N996" t="s">
        <v>77</v>
      </c>
      <c r="O996" t="s">
        <v>8042</v>
      </c>
      <c r="P996" t="s">
        <v>78</v>
      </c>
      <c r="Q996" t="s">
        <v>79</v>
      </c>
      <c r="R996" t="s">
        <v>80</v>
      </c>
      <c r="S996" s="1">
        <v>46008</v>
      </c>
      <c r="T996" s="1">
        <v>46009</v>
      </c>
      <c r="U996" s="1">
        <v>46234</v>
      </c>
      <c r="V996" t="s">
        <v>150</v>
      </c>
      <c r="W996" t="s">
        <v>8043</v>
      </c>
      <c r="X996" t="s">
        <v>8044</v>
      </c>
      <c r="Y996" s="4">
        <v>127240131</v>
      </c>
      <c r="Z996" t="s">
        <v>66</v>
      </c>
      <c r="AA996" s="6" t="s">
        <v>66</v>
      </c>
      <c r="AB996" t="s">
        <v>8045</v>
      </c>
      <c r="AC996" s="5">
        <f t="shared" si="15"/>
        <v>0</v>
      </c>
      <c r="AD996" t="s">
        <v>66</v>
      </c>
      <c r="AE996" t="s">
        <v>66</v>
      </c>
      <c r="AF996" t="s">
        <v>66</v>
      </c>
      <c r="AG996" t="s">
        <v>8045</v>
      </c>
      <c r="AH996" t="s">
        <v>66</v>
      </c>
      <c r="AI996" t="s">
        <v>67</v>
      </c>
      <c r="AJ996" t="s">
        <v>64</v>
      </c>
      <c r="AK996">
        <v>0</v>
      </c>
      <c r="AL996" t="s">
        <v>68</v>
      </c>
      <c r="AM996" t="s">
        <v>68</v>
      </c>
      <c r="AN996" t="s">
        <v>8046</v>
      </c>
      <c r="AO996" t="s">
        <v>8042</v>
      </c>
      <c r="AP996" t="s">
        <v>368</v>
      </c>
      <c r="AQ996" t="s">
        <v>72</v>
      </c>
      <c r="AR996" t="s">
        <v>142622</v>
      </c>
      <c r="AS996" t="s">
        <v>142622</v>
      </c>
      <c r="AT996" t="s">
        <v>142622</v>
      </c>
    </row>
    <row r="997" spans="1:46" x14ac:dyDescent="0.25">
      <c r="A997" t="s">
        <v>1286</v>
      </c>
      <c r="B997" t="s">
        <v>43</v>
      </c>
      <c r="C997" t="s">
        <v>1287</v>
      </c>
      <c r="D997" t="s">
        <v>1288</v>
      </c>
      <c r="E997" t="s">
        <v>1289</v>
      </c>
      <c r="F997" t="s">
        <v>47</v>
      </c>
      <c r="G997" t="s">
        <v>48</v>
      </c>
      <c r="H997" t="s">
        <v>49</v>
      </c>
      <c r="I997" t="s">
        <v>50</v>
      </c>
      <c r="J997" t="s">
        <v>8047</v>
      </c>
      <c r="K997" t="s">
        <v>8048</v>
      </c>
      <c r="L997" t="s">
        <v>8049</v>
      </c>
      <c r="M997" t="s">
        <v>148</v>
      </c>
      <c r="N997" t="s">
        <v>55</v>
      </c>
      <c r="O997" t="s">
        <v>8050</v>
      </c>
      <c r="P997" t="s">
        <v>57</v>
      </c>
      <c r="Q997" t="s">
        <v>58</v>
      </c>
      <c r="R997" t="s">
        <v>59</v>
      </c>
      <c r="S997" s="1">
        <v>46046</v>
      </c>
      <c r="T997" s="1">
        <v>46051</v>
      </c>
      <c r="U997" s="1">
        <v>46387</v>
      </c>
      <c r="V997" t="s">
        <v>61</v>
      </c>
      <c r="W997" t="s">
        <v>8051</v>
      </c>
      <c r="X997" t="s">
        <v>8052</v>
      </c>
      <c r="Y997" s="4">
        <v>60973000</v>
      </c>
      <c r="Z997" t="s">
        <v>66</v>
      </c>
      <c r="AA997" s="7">
        <v>16629000</v>
      </c>
      <c r="AB997" t="s">
        <v>8053</v>
      </c>
      <c r="AC997" s="5">
        <f t="shared" si="15"/>
        <v>0.27272727272727271</v>
      </c>
      <c r="AD997" t="s">
        <v>66</v>
      </c>
      <c r="AE997" t="s">
        <v>66</v>
      </c>
      <c r="AF997" t="s">
        <v>66</v>
      </c>
      <c r="AG997" t="s">
        <v>8053</v>
      </c>
      <c r="AH997" t="s">
        <v>66</v>
      </c>
      <c r="AI997" t="s">
        <v>67</v>
      </c>
      <c r="AJ997" t="s">
        <v>64</v>
      </c>
      <c r="AK997">
        <v>0</v>
      </c>
      <c r="AL997" t="s">
        <v>68</v>
      </c>
      <c r="AM997" t="s">
        <v>68</v>
      </c>
      <c r="AN997" t="s">
        <v>8054</v>
      </c>
      <c r="AO997" t="s">
        <v>8050</v>
      </c>
      <c r="AP997" t="s">
        <v>325</v>
      </c>
      <c r="AQ997" t="s">
        <v>72</v>
      </c>
      <c r="AR997" t="s">
        <v>142622</v>
      </c>
      <c r="AS997" t="s">
        <v>142622</v>
      </c>
      <c r="AT997" t="s">
        <v>142622</v>
      </c>
    </row>
    <row r="998" spans="1:46" x14ac:dyDescent="0.25">
      <c r="A998" t="s">
        <v>83</v>
      </c>
      <c r="B998" t="s">
        <v>43</v>
      </c>
      <c r="C998" t="s">
        <v>84</v>
      </c>
      <c r="D998" t="s">
        <v>60</v>
      </c>
      <c r="E998" t="s">
        <v>85</v>
      </c>
      <c r="F998" t="s">
        <v>47</v>
      </c>
      <c r="G998" t="s">
        <v>86</v>
      </c>
      <c r="H998" t="s">
        <v>49</v>
      </c>
      <c r="I998" t="s">
        <v>50</v>
      </c>
      <c r="J998" t="s">
        <v>8055</v>
      </c>
      <c r="K998" t="s">
        <v>8056</v>
      </c>
      <c r="L998" t="s">
        <v>8057</v>
      </c>
      <c r="M998" t="s">
        <v>54</v>
      </c>
      <c r="N998" t="s">
        <v>55</v>
      </c>
      <c r="O998" t="s">
        <v>8058</v>
      </c>
      <c r="P998" t="s">
        <v>57</v>
      </c>
      <c r="Q998" t="s">
        <v>58</v>
      </c>
      <c r="R998" t="s">
        <v>59</v>
      </c>
      <c r="S998" s="1">
        <v>46029</v>
      </c>
      <c r="T998" s="1">
        <v>46046</v>
      </c>
      <c r="U998" s="1">
        <v>46387</v>
      </c>
      <c r="V998" t="s">
        <v>61</v>
      </c>
      <c r="W998" t="s">
        <v>8059</v>
      </c>
      <c r="X998" t="s">
        <v>8060</v>
      </c>
      <c r="Y998" s="4">
        <v>104899320</v>
      </c>
      <c r="Z998" t="s">
        <v>66</v>
      </c>
      <c r="AA998" s="6" t="s">
        <v>66</v>
      </c>
      <c r="AB998" t="s">
        <v>8061</v>
      </c>
      <c r="AC998" s="5">
        <f t="shared" si="15"/>
        <v>0</v>
      </c>
      <c r="AD998" t="s">
        <v>66</v>
      </c>
      <c r="AE998" t="s">
        <v>66</v>
      </c>
      <c r="AF998" t="s">
        <v>66</v>
      </c>
      <c r="AG998" t="s">
        <v>8061</v>
      </c>
      <c r="AH998" t="s">
        <v>8061</v>
      </c>
      <c r="AI998" t="s">
        <v>67</v>
      </c>
      <c r="AJ998" t="s">
        <v>64</v>
      </c>
      <c r="AK998">
        <v>0</v>
      </c>
      <c r="AL998" t="s">
        <v>68</v>
      </c>
      <c r="AM998" t="s">
        <v>68</v>
      </c>
      <c r="AN998" t="s">
        <v>8062</v>
      </c>
      <c r="AO998" t="s">
        <v>8058</v>
      </c>
      <c r="AP998" t="s">
        <v>117</v>
      </c>
      <c r="AQ998" t="s">
        <v>72</v>
      </c>
      <c r="AR998" t="s">
        <v>142622</v>
      </c>
      <c r="AS998" t="s">
        <v>142622</v>
      </c>
      <c r="AT998" t="s">
        <v>142622</v>
      </c>
    </row>
    <row r="999" spans="1:46" x14ac:dyDescent="0.25">
      <c r="A999" t="s">
        <v>83</v>
      </c>
      <c r="B999" t="s">
        <v>43</v>
      </c>
      <c r="C999" t="s">
        <v>84</v>
      </c>
      <c r="D999" t="s">
        <v>60</v>
      </c>
      <c r="E999" t="s">
        <v>85</v>
      </c>
      <c r="F999" t="s">
        <v>47</v>
      </c>
      <c r="G999" t="s">
        <v>86</v>
      </c>
      <c r="H999" t="s">
        <v>49</v>
      </c>
      <c r="I999" t="s">
        <v>50</v>
      </c>
      <c r="J999" t="s">
        <v>8063</v>
      </c>
      <c r="K999" t="s">
        <v>8064</v>
      </c>
      <c r="L999" t="s">
        <v>8065</v>
      </c>
      <c r="M999" t="s">
        <v>54</v>
      </c>
      <c r="N999" t="s">
        <v>55</v>
      </c>
      <c r="O999" t="s">
        <v>8066</v>
      </c>
      <c r="P999" t="s">
        <v>57</v>
      </c>
      <c r="Q999" t="s">
        <v>58</v>
      </c>
      <c r="R999" t="s">
        <v>59</v>
      </c>
      <c r="S999" s="1">
        <v>46033</v>
      </c>
      <c r="T999" s="1">
        <v>46035</v>
      </c>
      <c r="U999" s="1">
        <v>46387</v>
      </c>
      <c r="V999" t="s">
        <v>61</v>
      </c>
      <c r="W999" t="s">
        <v>8067</v>
      </c>
      <c r="X999" t="s">
        <v>8068</v>
      </c>
      <c r="Y999" s="4">
        <v>140718600</v>
      </c>
      <c r="Z999" t="s">
        <v>66</v>
      </c>
      <c r="AA999" s="7">
        <v>46906200</v>
      </c>
      <c r="AB999" t="s">
        <v>8069</v>
      </c>
      <c r="AC999" s="5">
        <f t="shared" si="15"/>
        <v>0.33333333333333331</v>
      </c>
      <c r="AD999" t="s">
        <v>66</v>
      </c>
      <c r="AE999" t="s">
        <v>66</v>
      </c>
      <c r="AF999" t="s">
        <v>66</v>
      </c>
      <c r="AG999" t="s">
        <v>8069</v>
      </c>
      <c r="AH999" t="s">
        <v>8069</v>
      </c>
      <c r="AI999" t="s">
        <v>67</v>
      </c>
      <c r="AJ999" t="s">
        <v>64</v>
      </c>
      <c r="AK999">
        <v>0</v>
      </c>
      <c r="AL999" t="s">
        <v>68</v>
      </c>
      <c r="AM999" t="s">
        <v>68</v>
      </c>
      <c r="AN999" t="s">
        <v>8070</v>
      </c>
      <c r="AO999" t="s">
        <v>8066</v>
      </c>
      <c r="AP999" t="s">
        <v>8071</v>
      </c>
      <c r="AQ999" t="s">
        <v>72</v>
      </c>
      <c r="AR999" t="s">
        <v>142622</v>
      </c>
      <c r="AS999" t="s">
        <v>142622</v>
      </c>
      <c r="AT999" t="s">
        <v>142622</v>
      </c>
    </row>
    <row r="1000" spans="1:46" x14ac:dyDescent="0.25">
      <c r="A1000" t="s">
        <v>667</v>
      </c>
      <c r="B1000" t="s">
        <v>43</v>
      </c>
      <c r="C1000" t="s">
        <v>668</v>
      </c>
      <c r="D1000" t="s">
        <v>668</v>
      </c>
      <c r="E1000" t="s">
        <v>669</v>
      </c>
      <c r="F1000" t="s">
        <v>47</v>
      </c>
      <c r="G1000" t="s">
        <v>48</v>
      </c>
      <c r="H1000" t="s">
        <v>49</v>
      </c>
      <c r="I1000" t="s">
        <v>50</v>
      </c>
      <c r="J1000" t="s">
        <v>8072</v>
      </c>
      <c r="K1000" t="s">
        <v>8073</v>
      </c>
      <c r="L1000" t="s">
        <v>8074</v>
      </c>
      <c r="M1000" t="s">
        <v>148</v>
      </c>
      <c r="N1000" t="s">
        <v>55</v>
      </c>
      <c r="O1000" t="s">
        <v>840</v>
      </c>
      <c r="P1000" t="s">
        <v>57</v>
      </c>
      <c r="Q1000" t="s">
        <v>58</v>
      </c>
      <c r="R1000" t="s">
        <v>59</v>
      </c>
      <c r="S1000" s="1">
        <v>46050</v>
      </c>
      <c r="T1000" s="1">
        <v>46051</v>
      </c>
      <c r="U1000" s="1">
        <v>46387</v>
      </c>
      <c r="V1000" t="s">
        <v>61</v>
      </c>
      <c r="W1000" t="s">
        <v>8075</v>
      </c>
      <c r="X1000" t="s">
        <v>8076</v>
      </c>
      <c r="Y1000" s="4">
        <v>46347513</v>
      </c>
      <c r="Z1000" t="s">
        <v>66</v>
      </c>
      <c r="AA1000" s="6" t="s">
        <v>66</v>
      </c>
      <c r="AB1000" t="s">
        <v>756</v>
      </c>
      <c r="AC1000" s="5">
        <f t="shared" si="15"/>
        <v>0</v>
      </c>
      <c r="AD1000" t="s">
        <v>66</v>
      </c>
      <c r="AE1000" t="s">
        <v>66</v>
      </c>
      <c r="AF1000" t="s">
        <v>66</v>
      </c>
      <c r="AG1000" t="s">
        <v>756</v>
      </c>
      <c r="AH1000" t="s">
        <v>66</v>
      </c>
      <c r="AI1000" t="s">
        <v>67</v>
      </c>
      <c r="AJ1000" t="s">
        <v>64</v>
      </c>
      <c r="AK1000">
        <v>0</v>
      </c>
      <c r="AL1000" t="s">
        <v>68</v>
      </c>
      <c r="AM1000" t="s">
        <v>68</v>
      </c>
      <c r="AN1000" t="s">
        <v>8077</v>
      </c>
      <c r="AO1000" t="s">
        <v>840</v>
      </c>
      <c r="AP1000" t="s">
        <v>325</v>
      </c>
      <c r="AQ1000" t="s">
        <v>72</v>
      </c>
      <c r="AR1000" t="s">
        <v>142622</v>
      </c>
      <c r="AS1000" t="s">
        <v>142622</v>
      </c>
      <c r="AT1000" t="s">
        <v>142622</v>
      </c>
    </row>
    <row r="1001" spans="1:46" x14ac:dyDescent="0.25">
      <c r="A1001" t="s">
        <v>83</v>
      </c>
      <c r="B1001" t="s">
        <v>43</v>
      </c>
      <c r="C1001" t="s">
        <v>84</v>
      </c>
      <c r="D1001" t="s">
        <v>60</v>
      </c>
      <c r="E1001" t="s">
        <v>85</v>
      </c>
      <c r="F1001" t="s">
        <v>47</v>
      </c>
      <c r="G1001" t="s">
        <v>86</v>
      </c>
      <c r="H1001" t="s">
        <v>49</v>
      </c>
      <c r="I1001" t="s">
        <v>50</v>
      </c>
      <c r="J1001" t="s">
        <v>8078</v>
      </c>
      <c r="K1001" t="s">
        <v>8079</v>
      </c>
      <c r="L1001" t="s">
        <v>8080</v>
      </c>
      <c r="M1001" t="s">
        <v>54</v>
      </c>
      <c r="N1001" t="s">
        <v>55</v>
      </c>
      <c r="O1001" t="s">
        <v>8081</v>
      </c>
      <c r="P1001" t="s">
        <v>57</v>
      </c>
      <c r="Q1001" t="s">
        <v>58</v>
      </c>
      <c r="R1001" t="s">
        <v>59</v>
      </c>
      <c r="S1001" s="1">
        <v>46030</v>
      </c>
      <c r="T1001" s="1">
        <v>46036</v>
      </c>
      <c r="U1001" s="1">
        <v>46387</v>
      </c>
      <c r="V1001" t="s">
        <v>61</v>
      </c>
      <c r="W1001" t="s">
        <v>8082</v>
      </c>
      <c r="X1001" t="s">
        <v>8083</v>
      </c>
      <c r="Y1001" s="4">
        <v>138134148</v>
      </c>
      <c r="Z1001" t="s">
        <v>66</v>
      </c>
      <c r="AA1001" s="6" t="s">
        <v>66</v>
      </c>
      <c r="AB1001" t="s">
        <v>8084</v>
      </c>
      <c r="AC1001" s="5">
        <f t="shared" si="15"/>
        <v>0</v>
      </c>
      <c r="AD1001" t="s">
        <v>66</v>
      </c>
      <c r="AE1001" t="s">
        <v>66</v>
      </c>
      <c r="AF1001" t="s">
        <v>66</v>
      </c>
      <c r="AG1001" t="s">
        <v>8084</v>
      </c>
      <c r="AH1001" t="s">
        <v>66</v>
      </c>
      <c r="AI1001" t="s">
        <v>67</v>
      </c>
      <c r="AJ1001" t="s">
        <v>64</v>
      </c>
      <c r="AK1001">
        <v>0</v>
      </c>
      <c r="AL1001" t="s">
        <v>68</v>
      </c>
      <c r="AM1001" t="s">
        <v>68</v>
      </c>
      <c r="AN1001" t="s">
        <v>8085</v>
      </c>
      <c r="AO1001" t="s">
        <v>8081</v>
      </c>
      <c r="AP1001" t="s">
        <v>117</v>
      </c>
      <c r="AQ1001" t="s">
        <v>72</v>
      </c>
      <c r="AR1001" t="s">
        <v>142622</v>
      </c>
      <c r="AS1001" t="s">
        <v>142622</v>
      </c>
      <c r="AT1001" t="s">
        <v>142622</v>
      </c>
    </row>
    <row r="1002" spans="1:46" x14ac:dyDescent="0.25">
      <c r="A1002" t="s">
        <v>451</v>
      </c>
      <c r="B1002" t="s">
        <v>43</v>
      </c>
      <c r="C1002" t="s">
        <v>452</v>
      </c>
      <c r="D1002" t="s">
        <v>453</v>
      </c>
      <c r="E1002" t="s">
        <v>454</v>
      </c>
      <c r="F1002" t="s">
        <v>47</v>
      </c>
      <c r="G1002" t="s">
        <v>48</v>
      </c>
      <c r="H1002" t="s">
        <v>49</v>
      </c>
      <c r="I1002" t="s">
        <v>50</v>
      </c>
      <c r="J1002" t="s">
        <v>8086</v>
      </c>
      <c r="K1002" t="s">
        <v>8087</v>
      </c>
      <c r="L1002" t="s">
        <v>8088</v>
      </c>
      <c r="M1002" t="s">
        <v>54</v>
      </c>
      <c r="N1002" t="s">
        <v>55</v>
      </c>
      <c r="O1002" t="s">
        <v>8089</v>
      </c>
      <c r="P1002" t="s">
        <v>57</v>
      </c>
      <c r="Q1002" t="s">
        <v>58</v>
      </c>
      <c r="R1002" t="s">
        <v>59</v>
      </c>
      <c r="S1002" s="1">
        <v>46040</v>
      </c>
      <c r="T1002" s="1">
        <v>46040</v>
      </c>
      <c r="U1002" s="1">
        <v>46265</v>
      </c>
      <c r="V1002" t="s">
        <v>61</v>
      </c>
      <c r="W1002" t="s">
        <v>8090</v>
      </c>
      <c r="X1002" t="s">
        <v>8091</v>
      </c>
      <c r="Y1002" s="4">
        <v>31928287</v>
      </c>
      <c r="Z1002" t="s">
        <v>66</v>
      </c>
      <c r="AA1002" s="7">
        <v>7209613</v>
      </c>
      <c r="AB1002" t="s">
        <v>237</v>
      </c>
      <c r="AC1002" s="5">
        <f t="shared" si="15"/>
        <v>0.22580644555093107</v>
      </c>
      <c r="AD1002" t="s">
        <v>238</v>
      </c>
      <c r="AE1002" t="s">
        <v>66</v>
      </c>
      <c r="AF1002" t="s">
        <v>66</v>
      </c>
      <c r="AG1002" t="s">
        <v>237</v>
      </c>
      <c r="AH1002" t="s">
        <v>66</v>
      </c>
      <c r="AI1002" t="s">
        <v>67</v>
      </c>
      <c r="AJ1002" t="s">
        <v>64</v>
      </c>
      <c r="AK1002">
        <v>0</v>
      </c>
      <c r="AL1002" t="s">
        <v>68</v>
      </c>
      <c r="AM1002" t="s">
        <v>68</v>
      </c>
      <c r="AN1002" t="s">
        <v>8092</v>
      </c>
      <c r="AO1002" t="s">
        <v>8089</v>
      </c>
      <c r="AP1002" t="s">
        <v>702</v>
      </c>
      <c r="AQ1002" t="s">
        <v>72</v>
      </c>
      <c r="AR1002" t="s">
        <v>142622</v>
      </c>
      <c r="AS1002" t="s">
        <v>142622</v>
      </c>
      <c r="AT1002" t="s">
        <v>142622</v>
      </c>
    </row>
    <row r="1003" spans="1:46" x14ac:dyDescent="0.25">
      <c r="A1003" t="s">
        <v>314</v>
      </c>
      <c r="B1003" t="s">
        <v>43</v>
      </c>
      <c r="C1003" t="s">
        <v>315</v>
      </c>
      <c r="D1003" t="s">
        <v>60</v>
      </c>
      <c r="E1003" t="s">
        <v>316</v>
      </c>
      <c r="F1003" t="s">
        <v>47</v>
      </c>
      <c r="G1003" t="s">
        <v>48</v>
      </c>
      <c r="H1003" t="s">
        <v>49</v>
      </c>
      <c r="I1003" t="s">
        <v>50</v>
      </c>
      <c r="J1003" t="s">
        <v>8093</v>
      </c>
      <c r="K1003" t="s">
        <v>8094</v>
      </c>
      <c r="L1003" t="s">
        <v>8095</v>
      </c>
      <c r="M1003" t="s">
        <v>54</v>
      </c>
      <c r="N1003" t="s">
        <v>55</v>
      </c>
      <c r="O1003" t="s">
        <v>1204</v>
      </c>
      <c r="P1003" t="s">
        <v>57</v>
      </c>
      <c r="Q1003" t="s">
        <v>58</v>
      </c>
      <c r="R1003" t="s">
        <v>59</v>
      </c>
      <c r="S1003" s="1">
        <v>46059</v>
      </c>
      <c r="T1003" s="1">
        <v>46061</v>
      </c>
      <c r="U1003" s="1">
        <v>46361</v>
      </c>
      <c r="V1003" t="s">
        <v>61</v>
      </c>
      <c r="W1003" t="s">
        <v>8096</v>
      </c>
      <c r="X1003" t="s">
        <v>8097</v>
      </c>
      <c r="Y1003" s="4">
        <v>24891466</v>
      </c>
      <c r="Z1003" t="s">
        <v>66</v>
      </c>
      <c r="AA1003" s="6" t="s">
        <v>66</v>
      </c>
      <c r="AB1003" t="s">
        <v>448</v>
      </c>
      <c r="AC1003" s="5">
        <f t="shared" si="15"/>
        <v>0</v>
      </c>
      <c r="AD1003" t="s">
        <v>66</v>
      </c>
      <c r="AE1003" t="s">
        <v>66</v>
      </c>
      <c r="AF1003" t="s">
        <v>66</v>
      </c>
      <c r="AG1003" t="s">
        <v>448</v>
      </c>
      <c r="AH1003" t="s">
        <v>66</v>
      </c>
      <c r="AI1003" t="s">
        <v>67</v>
      </c>
      <c r="AJ1003" t="s">
        <v>64</v>
      </c>
      <c r="AK1003">
        <v>0</v>
      </c>
      <c r="AL1003" t="s">
        <v>68</v>
      </c>
      <c r="AM1003" t="s">
        <v>68</v>
      </c>
      <c r="AN1003" t="s">
        <v>8098</v>
      </c>
      <c r="AO1003" t="s">
        <v>1204</v>
      </c>
      <c r="AP1003" t="s">
        <v>350</v>
      </c>
      <c r="AQ1003" t="s">
        <v>72</v>
      </c>
      <c r="AR1003" t="s">
        <v>142622</v>
      </c>
      <c r="AS1003" t="s">
        <v>142622</v>
      </c>
      <c r="AT1003" t="s">
        <v>142622</v>
      </c>
    </row>
    <row r="1004" spans="1:46" x14ac:dyDescent="0.25">
      <c r="A1004" t="s">
        <v>96</v>
      </c>
      <c r="B1004" t="s">
        <v>43</v>
      </c>
      <c r="C1004" t="s">
        <v>97</v>
      </c>
      <c r="D1004" t="s">
        <v>60</v>
      </c>
      <c r="E1004" t="s">
        <v>98</v>
      </c>
      <c r="F1004" t="s">
        <v>47</v>
      </c>
      <c r="G1004" t="s">
        <v>48</v>
      </c>
      <c r="H1004" t="s">
        <v>49</v>
      </c>
      <c r="I1004" t="s">
        <v>50</v>
      </c>
      <c r="J1004" t="s">
        <v>8099</v>
      </c>
      <c r="K1004" t="s">
        <v>8100</v>
      </c>
      <c r="L1004" t="s">
        <v>8101</v>
      </c>
      <c r="M1004" t="s">
        <v>54</v>
      </c>
      <c r="N1004" t="s">
        <v>55</v>
      </c>
      <c r="O1004" t="s">
        <v>8102</v>
      </c>
      <c r="P1004" t="s">
        <v>57</v>
      </c>
      <c r="Q1004" t="s">
        <v>58</v>
      </c>
      <c r="R1004" t="s">
        <v>59</v>
      </c>
      <c r="S1004" s="1">
        <v>46051</v>
      </c>
      <c r="T1004" s="1">
        <v>46053</v>
      </c>
      <c r="U1004" s="1">
        <v>46295</v>
      </c>
      <c r="V1004" t="s">
        <v>61</v>
      </c>
      <c r="W1004" t="s">
        <v>8103</v>
      </c>
      <c r="X1004" t="s">
        <v>8104</v>
      </c>
      <c r="Y1004" s="4">
        <v>23792628</v>
      </c>
      <c r="Z1004" t="s">
        <v>66</v>
      </c>
      <c r="AA1004" s="6" t="s">
        <v>66</v>
      </c>
      <c r="AB1004" t="s">
        <v>2409</v>
      </c>
      <c r="AC1004" s="5">
        <f t="shared" si="15"/>
        <v>0</v>
      </c>
      <c r="AD1004" t="s">
        <v>66</v>
      </c>
      <c r="AE1004" t="s">
        <v>66</v>
      </c>
      <c r="AF1004" t="s">
        <v>66</v>
      </c>
      <c r="AG1004" t="s">
        <v>2409</v>
      </c>
      <c r="AH1004" t="s">
        <v>2409</v>
      </c>
      <c r="AI1004" t="s">
        <v>67</v>
      </c>
      <c r="AJ1004" t="s">
        <v>64</v>
      </c>
      <c r="AK1004">
        <v>0</v>
      </c>
      <c r="AL1004" t="s">
        <v>68</v>
      </c>
      <c r="AM1004" t="s">
        <v>68</v>
      </c>
      <c r="AN1004" t="s">
        <v>8105</v>
      </c>
      <c r="AO1004" t="s">
        <v>8102</v>
      </c>
      <c r="AP1004" t="s">
        <v>325</v>
      </c>
      <c r="AQ1004" t="s">
        <v>72</v>
      </c>
      <c r="AR1004" t="s">
        <v>142622</v>
      </c>
      <c r="AS1004" t="s">
        <v>142622</v>
      </c>
      <c r="AT1004" t="s">
        <v>142622</v>
      </c>
    </row>
    <row r="1005" spans="1:46" x14ac:dyDescent="0.25">
      <c r="A1005" t="s">
        <v>242</v>
      </c>
      <c r="B1005" t="s">
        <v>43</v>
      </c>
      <c r="C1005" t="s">
        <v>243</v>
      </c>
      <c r="D1005" t="s">
        <v>244</v>
      </c>
      <c r="E1005" t="s">
        <v>245</v>
      </c>
      <c r="F1005" t="s">
        <v>47</v>
      </c>
      <c r="G1005" t="s">
        <v>48</v>
      </c>
      <c r="H1005" t="s">
        <v>49</v>
      </c>
      <c r="I1005" t="s">
        <v>50</v>
      </c>
      <c r="J1005" t="s">
        <v>8106</v>
      </c>
      <c r="K1005" t="s">
        <v>8107</v>
      </c>
      <c r="L1005" t="s">
        <v>8108</v>
      </c>
      <c r="M1005" t="s">
        <v>54</v>
      </c>
      <c r="N1005" t="s">
        <v>55</v>
      </c>
      <c r="O1005" t="s">
        <v>8113</v>
      </c>
      <c r="P1005" t="s">
        <v>57</v>
      </c>
      <c r="Q1005" t="s">
        <v>58</v>
      </c>
      <c r="R1005" t="s">
        <v>59</v>
      </c>
      <c r="S1005" s="1">
        <v>46041</v>
      </c>
      <c r="T1005" s="1">
        <v>46041</v>
      </c>
      <c r="U1005" s="1">
        <v>46265</v>
      </c>
      <c r="V1005" t="s">
        <v>61</v>
      </c>
      <c r="W1005" t="s">
        <v>8109</v>
      </c>
      <c r="X1005" t="s">
        <v>8110</v>
      </c>
      <c r="Y1005" s="4">
        <v>31944337</v>
      </c>
      <c r="Z1005" t="s">
        <v>66</v>
      </c>
      <c r="AA1005" s="7">
        <v>15456943</v>
      </c>
      <c r="AB1005" t="s">
        <v>8111</v>
      </c>
      <c r="AC1005" s="5">
        <f t="shared" si="15"/>
        <v>0.48387114749008564</v>
      </c>
      <c r="AD1005" t="s">
        <v>66</v>
      </c>
      <c r="AE1005" t="s">
        <v>66</v>
      </c>
      <c r="AF1005" t="s">
        <v>66</v>
      </c>
      <c r="AG1005" t="s">
        <v>8111</v>
      </c>
      <c r="AH1005" t="s">
        <v>66</v>
      </c>
      <c r="AI1005" t="s">
        <v>67</v>
      </c>
      <c r="AJ1005" t="s">
        <v>64</v>
      </c>
      <c r="AK1005">
        <v>0</v>
      </c>
      <c r="AL1005" t="s">
        <v>68</v>
      </c>
      <c r="AM1005" t="s">
        <v>68</v>
      </c>
      <c r="AN1005" t="s">
        <v>8112</v>
      </c>
      <c r="AO1005" t="s">
        <v>8113</v>
      </c>
      <c r="AP1005" t="s">
        <v>713</v>
      </c>
      <c r="AQ1005" t="s">
        <v>72</v>
      </c>
      <c r="AR1005" t="s">
        <v>142622</v>
      </c>
      <c r="AS1005" t="s">
        <v>142622</v>
      </c>
      <c r="AT1005" t="s">
        <v>142622</v>
      </c>
    </row>
    <row r="1006" spans="1:46" x14ac:dyDescent="0.25">
      <c r="A1006" t="s">
        <v>242</v>
      </c>
      <c r="B1006" t="s">
        <v>43</v>
      </c>
      <c r="C1006" t="s">
        <v>243</v>
      </c>
      <c r="D1006" t="s">
        <v>244</v>
      </c>
      <c r="E1006" t="s">
        <v>245</v>
      </c>
      <c r="F1006" t="s">
        <v>47</v>
      </c>
      <c r="G1006" t="s">
        <v>48</v>
      </c>
      <c r="H1006" t="s">
        <v>49</v>
      </c>
      <c r="I1006" t="s">
        <v>50</v>
      </c>
      <c r="J1006" t="s">
        <v>8119</v>
      </c>
      <c r="K1006" t="s">
        <v>8120</v>
      </c>
      <c r="L1006" t="s">
        <v>8121</v>
      </c>
      <c r="M1006" t="s">
        <v>54</v>
      </c>
      <c r="N1006" t="s">
        <v>77</v>
      </c>
      <c r="O1006" t="s">
        <v>1329</v>
      </c>
      <c r="P1006" t="s">
        <v>78</v>
      </c>
      <c r="Q1006" t="s">
        <v>79</v>
      </c>
      <c r="R1006" t="s">
        <v>80</v>
      </c>
      <c r="S1006" s="1">
        <v>45657</v>
      </c>
      <c r="T1006" s="1">
        <v>45657</v>
      </c>
      <c r="U1006" s="1">
        <v>46203</v>
      </c>
      <c r="V1006" t="s">
        <v>150</v>
      </c>
      <c r="W1006" t="s">
        <v>8122</v>
      </c>
      <c r="X1006" t="s">
        <v>8123</v>
      </c>
      <c r="Y1006" s="4">
        <v>3269282012</v>
      </c>
      <c r="Z1006" t="s">
        <v>66</v>
      </c>
      <c r="AA1006" s="6" t="s">
        <v>66</v>
      </c>
      <c r="AB1006" t="s">
        <v>8124</v>
      </c>
      <c r="AC1006" s="5">
        <f t="shared" si="15"/>
        <v>0</v>
      </c>
      <c r="AD1006" t="s">
        <v>66</v>
      </c>
      <c r="AE1006" t="s">
        <v>66</v>
      </c>
      <c r="AF1006" t="s">
        <v>66</v>
      </c>
      <c r="AG1006" t="s">
        <v>8124</v>
      </c>
      <c r="AH1006" t="s">
        <v>66</v>
      </c>
      <c r="AI1006" t="s">
        <v>67</v>
      </c>
      <c r="AJ1006" t="s">
        <v>64</v>
      </c>
      <c r="AK1006">
        <v>0</v>
      </c>
      <c r="AL1006" t="s">
        <v>68</v>
      </c>
      <c r="AM1006" t="s">
        <v>68</v>
      </c>
      <c r="AN1006" t="s">
        <v>8125</v>
      </c>
      <c r="AO1006" t="s">
        <v>1329</v>
      </c>
      <c r="AP1006" t="s">
        <v>1166</v>
      </c>
      <c r="AQ1006" t="s">
        <v>72</v>
      </c>
      <c r="AR1006" t="s">
        <v>142622</v>
      </c>
      <c r="AS1006" t="s">
        <v>142622</v>
      </c>
      <c r="AT1006" t="s">
        <v>142622</v>
      </c>
    </row>
    <row r="1007" spans="1:46" x14ac:dyDescent="0.25">
      <c r="A1007" t="s">
        <v>256</v>
      </c>
      <c r="B1007" t="s">
        <v>43</v>
      </c>
      <c r="C1007" t="s">
        <v>84</v>
      </c>
      <c r="D1007" t="s">
        <v>257</v>
      </c>
      <c r="E1007" t="s">
        <v>258</v>
      </c>
      <c r="F1007" t="s">
        <v>47</v>
      </c>
      <c r="G1007" t="s">
        <v>48</v>
      </c>
      <c r="H1007" t="s">
        <v>259</v>
      </c>
      <c r="I1007" t="s">
        <v>260</v>
      </c>
      <c r="J1007" t="s">
        <v>8126</v>
      </c>
      <c r="K1007" t="s">
        <v>8127</v>
      </c>
      <c r="L1007" t="s">
        <v>8128</v>
      </c>
      <c r="M1007" t="s">
        <v>148</v>
      </c>
      <c r="N1007" t="s">
        <v>55</v>
      </c>
      <c r="O1007" t="s">
        <v>8129</v>
      </c>
      <c r="P1007" t="s">
        <v>57</v>
      </c>
      <c r="Q1007" t="s">
        <v>58</v>
      </c>
      <c r="R1007" t="s">
        <v>59</v>
      </c>
      <c r="S1007" s="1">
        <v>46051</v>
      </c>
      <c r="T1007" s="1">
        <v>46052</v>
      </c>
      <c r="U1007" s="1">
        <v>46295</v>
      </c>
      <c r="V1007" t="s">
        <v>61</v>
      </c>
      <c r="W1007" t="s">
        <v>8130</v>
      </c>
      <c r="X1007" t="s">
        <v>8131</v>
      </c>
      <c r="Y1007" s="4">
        <v>33988176</v>
      </c>
      <c r="Z1007" t="s">
        <v>66</v>
      </c>
      <c r="AA1007" s="7">
        <v>5149723</v>
      </c>
      <c r="AB1007" t="s">
        <v>843</v>
      </c>
      <c r="AC1007" s="5">
        <f t="shared" si="15"/>
        <v>0.15151513279206275</v>
      </c>
      <c r="AD1007" t="s">
        <v>8132</v>
      </c>
      <c r="AE1007" t="s">
        <v>66</v>
      </c>
      <c r="AF1007" t="s">
        <v>66</v>
      </c>
      <c r="AG1007" t="s">
        <v>843</v>
      </c>
      <c r="AH1007" t="s">
        <v>66</v>
      </c>
      <c r="AI1007" t="s">
        <v>67</v>
      </c>
      <c r="AJ1007" t="s">
        <v>64</v>
      </c>
      <c r="AK1007">
        <v>0</v>
      </c>
      <c r="AL1007" t="s">
        <v>68</v>
      </c>
      <c r="AM1007" t="s">
        <v>68</v>
      </c>
      <c r="AN1007" t="s">
        <v>8133</v>
      </c>
      <c r="AO1007" t="s">
        <v>8129</v>
      </c>
      <c r="AP1007" t="s">
        <v>3883</v>
      </c>
      <c r="AQ1007" t="s">
        <v>72</v>
      </c>
      <c r="AR1007" t="s">
        <v>142622</v>
      </c>
      <c r="AS1007" t="s">
        <v>142622</v>
      </c>
      <c r="AT1007" t="s">
        <v>142622</v>
      </c>
    </row>
    <row r="1008" spans="1:46" x14ac:dyDescent="0.25">
      <c r="A1008" t="s">
        <v>256</v>
      </c>
      <c r="B1008" t="s">
        <v>43</v>
      </c>
      <c r="C1008" t="s">
        <v>84</v>
      </c>
      <c r="D1008" t="s">
        <v>257</v>
      </c>
      <c r="E1008" t="s">
        <v>258</v>
      </c>
      <c r="F1008" t="s">
        <v>47</v>
      </c>
      <c r="G1008" t="s">
        <v>48</v>
      </c>
      <c r="H1008" t="s">
        <v>259</v>
      </c>
      <c r="I1008" t="s">
        <v>260</v>
      </c>
      <c r="J1008" t="s">
        <v>8134</v>
      </c>
      <c r="K1008" t="s">
        <v>8135</v>
      </c>
      <c r="L1008" t="s">
        <v>8136</v>
      </c>
      <c r="M1008" t="s">
        <v>148</v>
      </c>
      <c r="N1008" t="s">
        <v>55</v>
      </c>
      <c r="O1008" t="s">
        <v>8137</v>
      </c>
      <c r="P1008" t="s">
        <v>57</v>
      </c>
      <c r="Q1008" t="s">
        <v>58</v>
      </c>
      <c r="R1008" t="s">
        <v>59</v>
      </c>
      <c r="S1008" s="1">
        <v>46033</v>
      </c>
      <c r="T1008" s="1">
        <v>46035</v>
      </c>
      <c r="U1008" s="1">
        <v>46265</v>
      </c>
      <c r="V1008" t="s">
        <v>61</v>
      </c>
      <c r="W1008" t="s">
        <v>8138</v>
      </c>
      <c r="X1008" t="s">
        <v>8139</v>
      </c>
      <c r="Y1008" s="4">
        <v>32958232</v>
      </c>
      <c r="Z1008" t="s">
        <v>66</v>
      </c>
      <c r="AA1008" s="7">
        <v>12359337</v>
      </c>
      <c r="AB1008" t="s">
        <v>843</v>
      </c>
      <c r="AC1008" s="5">
        <f t="shared" si="15"/>
        <v>0.375</v>
      </c>
      <c r="AD1008" t="s">
        <v>66</v>
      </c>
      <c r="AE1008" t="s">
        <v>66</v>
      </c>
      <c r="AF1008" t="s">
        <v>66</v>
      </c>
      <c r="AG1008" t="s">
        <v>843</v>
      </c>
      <c r="AH1008" t="s">
        <v>66</v>
      </c>
      <c r="AI1008" t="s">
        <v>67</v>
      </c>
      <c r="AJ1008" t="s">
        <v>64</v>
      </c>
      <c r="AK1008">
        <v>0</v>
      </c>
      <c r="AL1008" t="s">
        <v>68</v>
      </c>
      <c r="AM1008" t="s">
        <v>68</v>
      </c>
      <c r="AN1008" t="s">
        <v>8140</v>
      </c>
      <c r="AO1008" t="s">
        <v>8137</v>
      </c>
      <c r="AP1008" t="s">
        <v>4980</v>
      </c>
      <c r="AQ1008" t="s">
        <v>72</v>
      </c>
      <c r="AR1008" t="s">
        <v>142622</v>
      </c>
      <c r="AS1008" t="s">
        <v>142622</v>
      </c>
      <c r="AT1008" t="s">
        <v>142622</v>
      </c>
    </row>
    <row r="1009" spans="1:46" x14ac:dyDescent="0.25">
      <c r="A1009" t="s">
        <v>530</v>
      </c>
      <c r="B1009" t="s">
        <v>43</v>
      </c>
      <c r="C1009" t="s">
        <v>84</v>
      </c>
      <c r="D1009" t="s">
        <v>60</v>
      </c>
      <c r="E1009" t="s">
        <v>85</v>
      </c>
      <c r="F1009" t="s">
        <v>47</v>
      </c>
      <c r="G1009" t="s">
        <v>274</v>
      </c>
      <c r="H1009" t="s">
        <v>49</v>
      </c>
      <c r="I1009" t="s">
        <v>50</v>
      </c>
      <c r="J1009" t="s">
        <v>8141</v>
      </c>
      <c r="K1009" t="s">
        <v>8142</v>
      </c>
      <c r="L1009" t="s">
        <v>8143</v>
      </c>
      <c r="M1009" t="s">
        <v>148</v>
      </c>
      <c r="N1009" t="s">
        <v>3158</v>
      </c>
      <c r="O1009" t="s">
        <v>8148</v>
      </c>
      <c r="P1009" t="s">
        <v>78</v>
      </c>
      <c r="Q1009" t="s">
        <v>79</v>
      </c>
      <c r="R1009" t="s">
        <v>80</v>
      </c>
      <c r="S1009" s="1">
        <v>45649</v>
      </c>
      <c r="T1009" s="1">
        <v>45649</v>
      </c>
      <c r="U1009" s="1">
        <v>46203</v>
      </c>
      <c r="V1009" t="s">
        <v>150</v>
      </c>
      <c r="W1009" t="s">
        <v>8144</v>
      </c>
      <c r="X1009" t="s">
        <v>8145</v>
      </c>
      <c r="Y1009" s="4">
        <v>679440907</v>
      </c>
      <c r="Z1009" t="s">
        <v>66</v>
      </c>
      <c r="AA1009" s="7">
        <v>72637078</v>
      </c>
      <c r="AB1009" t="s">
        <v>8146</v>
      </c>
      <c r="AC1009" s="5">
        <f t="shared" si="15"/>
        <v>0.10690713092433805</v>
      </c>
      <c r="AD1009" t="s">
        <v>66</v>
      </c>
      <c r="AE1009" t="s">
        <v>66</v>
      </c>
      <c r="AF1009" t="s">
        <v>66</v>
      </c>
      <c r="AG1009" t="s">
        <v>8146</v>
      </c>
      <c r="AH1009" t="s">
        <v>66</v>
      </c>
      <c r="AI1009" t="s">
        <v>67</v>
      </c>
      <c r="AJ1009" t="s">
        <v>64</v>
      </c>
      <c r="AK1009">
        <v>0</v>
      </c>
      <c r="AL1009" t="s">
        <v>68</v>
      </c>
      <c r="AM1009" t="s">
        <v>68</v>
      </c>
      <c r="AN1009" t="s">
        <v>8147</v>
      </c>
      <c r="AO1009" t="s">
        <v>8148</v>
      </c>
      <c r="AP1009" t="s">
        <v>2989</v>
      </c>
      <c r="AQ1009" t="s">
        <v>72</v>
      </c>
      <c r="AR1009" t="s">
        <v>142622</v>
      </c>
      <c r="AS1009" t="s">
        <v>142622</v>
      </c>
      <c r="AT1009" t="s">
        <v>142622</v>
      </c>
    </row>
    <row r="1010" spans="1:46" x14ac:dyDescent="0.25">
      <c r="A1010" t="s">
        <v>278</v>
      </c>
      <c r="B1010" t="s">
        <v>43</v>
      </c>
      <c r="C1010" t="s">
        <v>279</v>
      </c>
      <c r="D1010" t="s">
        <v>280</v>
      </c>
      <c r="E1010" t="s">
        <v>281</v>
      </c>
      <c r="F1010" t="s">
        <v>47</v>
      </c>
      <c r="G1010" t="s">
        <v>48</v>
      </c>
      <c r="H1010" t="s">
        <v>49</v>
      </c>
      <c r="I1010" t="s">
        <v>50</v>
      </c>
      <c r="J1010" t="s">
        <v>8149</v>
      </c>
      <c r="K1010" t="s">
        <v>8150</v>
      </c>
      <c r="L1010" t="s">
        <v>8151</v>
      </c>
      <c r="M1010" t="s">
        <v>54</v>
      </c>
      <c r="N1010" t="s">
        <v>55</v>
      </c>
      <c r="O1010" t="s">
        <v>8152</v>
      </c>
      <c r="P1010" t="s">
        <v>57</v>
      </c>
      <c r="Q1010" t="s">
        <v>58</v>
      </c>
      <c r="R1010" t="s">
        <v>59</v>
      </c>
      <c r="S1010" s="1">
        <v>46045</v>
      </c>
      <c r="T1010" s="1">
        <v>46046</v>
      </c>
      <c r="U1010" s="1">
        <v>46234</v>
      </c>
      <c r="V1010" t="s">
        <v>61</v>
      </c>
      <c r="W1010" t="s">
        <v>8153</v>
      </c>
      <c r="X1010" t="s">
        <v>8154</v>
      </c>
      <c r="Y1010" s="4">
        <v>32265583</v>
      </c>
      <c r="Z1010" t="s">
        <v>66</v>
      </c>
      <c r="AA1010" s="6" t="s">
        <v>66</v>
      </c>
      <c r="AB1010" t="s">
        <v>105</v>
      </c>
      <c r="AC1010" s="5">
        <f t="shared" si="15"/>
        <v>0</v>
      </c>
      <c r="AD1010" t="s">
        <v>66</v>
      </c>
      <c r="AE1010" t="s">
        <v>66</v>
      </c>
      <c r="AF1010" t="s">
        <v>66</v>
      </c>
      <c r="AG1010" t="s">
        <v>105</v>
      </c>
      <c r="AH1010" t="s">
        <v>66</v>
      </c>
      <c r="AI1010" t="s">
        <v>67</v>
      </c>
      <c r="AJ1010" t="s">
        <v>64</v>
      </c>
      <c r="AK1010">
        <v>0</v>
      </c>
      <c r="AL1010" t="s">
        <v>68</v>
      </c>
      <c r="AM1010" t="s">
        <v>68</v>
      </c>
      <c r="AN1010" t="s">
        <v>8155</v>
      </c>
      <c r="AO1010" t="s">
        <v>8152</v>
      </c>
      <c r="AP1010" t="s">
        <v>1388</v>
      </c>
      <c r="AQ1010" t="s">
        <v>72</v>
      </c>
      <c r="AR1010" t="s">
        <v>142622</v>
      </c>
      <c r="AS1010" t="s">
        <v>142622</v>
      </c>
      <c r="AT1010" t="s">
        <v>142622</v>
      </c>
    </row>
    <row r="1011" spans="1:46" x14ac:dyDescent="0.25">
      <c r="A1011" t="s">
        <v>299</v>
      </c>
      <c r="B1011" t="s">
        <v>43</v>
      </c>
      <c r="C1011" t="s">
        <v>300</v>
      </c>
      <c r="D1011" t="s">
        <v>301</v>
      </c>
      <c r="E1011" t="s">
        <v>302</v>
      </c>
      <c r="F1011" t="s">
        <v>47</v>
      </c>
      <c r="G1011" t="s">
        <v>48</v>
      </c>
      <c r="H1011" t="s">
        <v>49</v>
      </c>
      <c r="I1011" t="s">
        <v>50</v>
      </c>
      <c r="J1011" t="s">
        <v>8156</v>
      </c>
      <c r="K1011" t="s">
        <v>8157</v>
      </c>
      <c r="L1011" t="s">
        <v>8158</v>
      </c>
      <c r="M1011" t="s">
        <v>54</v>
      </c>
      <c r="N1011" t="s">
        <v>55</v>
      </c>
      <c r="O1011" t="s">
        <v>8165</v>
      </c>
      <c r="P1011" t="s">
        <v>57</v>
      </c>
      <c r="Q1011" t="s">
        <v>58</v>
      </c>
      <c r="R1011" t="s">
        <v>59</v>
      </c>
      <c r="S1011" s="1">
        <v>46052</v>
      </c>
      <c r="T1011" s="1">
        <v>46052</v>
      </c>
      <c r="U1011" s="1">
        <v>46356</v>
      </c>
      <c r="V1011" t="s">
        <v>61</v>
      </c>
      <c r="W1011" t="s">
        <v>8159</v>
      </c>
      <c r="X1011" t="s">
        <v>8160</v>
      </c>
      <c r="Y1011" s="4">
        <v>40195016</v>
      </c>
      <c r="Z1011" t="s">
        <v>66</v>
      </c>
      <c r="AA1011" s="7">
        <v>7842930</v>
      </c>
      <c r="AB1011" t="s">
        <v>8162</v>
      </c>
      <c r="AC1011" s="5">
        <f t="shared" si="15"/>
        <v>0.19512195243310762</v>
      </c>
      <c r="AD1011" t="s">
        <v>8163</v>
      </c>
      <c r="AE1011" t="s">
        <v>66</v>
      </c>
      <c r="AF1011" t="s">
        <v>66</v>
      </c>
      <c r="AG1011" t="s">
        <v>8162</v>
      </c>
      <c r="AH1011" t="s">
        <v>66</v>
      </c>
      <c r="AI1011" t="s">
        <v>67</v>
      </c>
      <c r="AJ1011" t="s">
        <v>64</v>
      </c>
      <c r="AK1011">
        <v>0</v>
      </c>
      <c r="AL1011" t="s">
        <v>68</v>
      </c>
      <c r="AM1011" t="s">
        <v>68</v>
      </c>
      <c r="AN1011" t="s">
        <v>8164</v>
      </c>
      <c r="AO1011" t="s">
        <v>8165</v>
      </c>
      <c r="AP1011" t="s">
        <v>1049</v>
      </c>
      <c r="AQ1011" t="s">
        <v>72</v>
      </c>
      <c r="AR1011" t="s">
        <v>142622</v>
      </c>
      <c r="AS1011" t="s">
        <v>142622</v>
      </c>
      <c r="AT1011" t="s">
        <v>142622</v>
      </c>
    </row>
    <row r="1012" spans="1:46" x14ac:dyDescent="0.25">
      <c r="A1012" t="s">
        <v>242</v>
      </c>
      <c r="B1012" t="s">
        <v>43</v>
      </c>
      <c r="C1012" t="s">
        <v>243</v>
      </c>
      <c r="D1012" t="s">
        <v>244</v>
      </c>
      <c r="E1012" t="s">
        <v>245</v>
      </c>
      <c r="F1012" t="s">
        <v>47</v>
      </c>
      <c r="G1012" t="s">
        <v>48</v>
      </c>
      <c r="H1012" t="s">
        <v>49</v>
      </c>
      <c r="I1012" t="s">
        <v>50</v>
      </c>
      <c r="J1012" t="s">
        <v>8166</v>
      </c>
      <c r="K1012" t="s">
        <v>8167</v>
      </c>
      <c r="L1012" t="s">
        <v>8168</v>
      </c>
      <c r="M1012" t="s">
        <v>54</v>
      </c>
      <c r="N1012" t="s">
        <v>55</v>
      </c>
      <c r="O1012" t="s">
        <v>8173</v>
      </c>
      <c r="P1012" t="s">
        <v>57</v>
      </c>
      <c r="Q1012" t="s">
        <v>58</v>
      </c>
      <c r="R1012" t="s">
        <v>59</v>
      </c>
      <c r="S1012" s="1">
        <v>46050</v>
      </c>
      <c r="T1012" s="1">
        <v>46051</v>
      </c>
      <c r="U1012" s="1">
        <v>46265</v>
      </c>
      <c r="V1012" t="s">
        <v>61</v>
      </c>
      <c r="W1012" t="s">
        <v>8169</v>
      </c>
      <c r="X1012" t="s">
        <v>8170</v>
      </c>
      <c r="Y1012" s="4">
        <v>30762337</v>
      </c>
      <c r="Z1012" t="s">
        <v>66</v>
      </c>
      <c r="AA1012" s="7">
        <v>13790013</v>
      </c>
      <c r="AB1012" t="s">
        <v>8171</v>
      </c>
      <c r="AC1012" s="5">
        <f t="shared" si="15"/>
        <v>0.44827585758520233</v>
      </c>
      <c r="AD1012" t="s">
        <v>66</v>
      </c>
      <c r="AE1012" t="s">
        <v>66</v>
      </c>
      <c r="AF1012" t="s">
        <v>66</v>
      </c>
      <c r="AG1012" t="s">
        <v>8171</v>
      </c>
      <c r="AH1012" t="s">
        <v>66</v>
      </c>
      <c r="AI1012" t="s">
        <v>67</v>
      </c>
      <c r="AJ1012" t="s">
        <v>64</v>
      </c>
      <c r="AK1012">
        <v>0</v>
      </c>
      <c r="AL1012" t="s">
        <v>68</v>
      </c>
      <c r="AM1012" t="s">
        <v>68</v>
      </c>
      <c r="AN1012" t="s">
        <v>8172</v>
      </c>
      <c r="AO1012" t="s">
        <v>8173</v>
      </c>
      <c r="AP1012" t="s">
        <v>368</v>
      </c>
      <c r="AQ1012" t="s">
        <v>72</v>
      </c>
      <c r="AR1012" t="s">
        <v>142622</v>
      </c>
      <c r="AS1012" t="s">
        <v>142622</v>
      </c>
      <c r="AT1012" t="s">
        <v>142622</v>
      </c>
    </row>
    <row r="1013" spans="1:46" x14ac:dyDescent="0.25">
      <c r="A1013" t="s">
        <v>42</v>
      </c>
      <c r="B1013" t="s">
        <v>43</v>
      </c>
      <c r="C1013" t="s">
        <v>44</v>
      </c>
      <c r="D1013" t="s">
        <v>45</v>
      </c>
      <c r="E1013" t="s">
        <v>46</v>
      </c>
      <c r="F1013" t="s">
        <v>47</v>
      </c>
      <c r="G1013" t="s">
        <v>48</v>
      </c>
      <c r="H1013" t="s">
        <v>49</v>
      </c>
      <c r="I1013" t="s">
        <v>50</v>
      </c>
      <c r="J1013" t="s">
        <v>8174</v>
      </c>
      <c r="K1013" t="s">
        <v>8175</v>
      </c>
      <c r="L1013" t="s">
        <v>8176</v>
      </c>
      <c r="M1013" t="s">
        <v>54</v>
      </c>
      <c r="N1013" t="s">
        <v>55</v>
      </c>
      <c r="O1013" t="s">
        <v>376</v>
      </c>
      <c r="P1013" t="s">
        <v>57</v>
      </c>
      <c r="Q1013" t="s">
        <v>58</v>
      </c>
      <c r="R1013" t="s">
        <v>59</v>
      </c>
      <c r="S1013" s="1">
        <v>46034</v>
      </c>
      <c r="T1013" s="1">
        <v>46035</v>
      </c>
      <c r="U1013" s="1">
        <v>46265</v>
      </c>
      <c r="V1013" t="s">
        <v>61</v>
      </c>
      <c r="W1013" t="s">
        <v>8177</v>
      </c>
      <c r="X1013" t="s">
        <v>8178</v>
      </c>
      <c r="Y1013" s="4">
        <v>33926272</v>
      </c>
      <c r="Z1013" t="s">
        <v>66</v>
      </c>
      <c r="AA1013" s="6" t="s">
        <v>66</v>
      </c>
      <c r="AB1013" t="s">
        <v>374</v>
      </c>
      <c r="AC1013" s="5">
        <f t="shared" si="15"/>
        <v>0</v>
      </c>
      <c r="AD1013" t="s">
        <v>66</v>
      </c>
      <c r="AE1013" t="s">
        <v>66</v>
      </c>
      <c r="AF1013" t="s">
        <v>66</v>
      </c>
      <c r="AG1013" t="s">
        <v>374</v>
      </c>
      <c r="AH1013" t="s">
        <v>66</v>
      </c>
      <c r="AI1013" t="s">
        <v>67</v>
      </c>
      <c r="AJ1013" t="s">
        <v>64</v>
      </c>
      <c r="AK1013">
        <v>0</v>
      </c>
      <c r="AL1013" t="s">
        <v>68</v>
      </c>
      <c r="AM1013" t="s">
        <v>68</v>
      </c>
      <c r="AN1013" t="s">
        <v>8179</v>
      </c>
      <c r="AO1013" t="s">
        <v>376</v>
      </c>
      <c r="AP1013" t="s">
        <v>377</v>
      </c>
      <c r="AQ1013" t="s">
        <v>72</v>
      </c>
      <c r="AR1013" t="s">
        <v>142622</v>
      </c>
      <c r="AS1013" t="s">
        <v>142622</v>
      </c>
      <c r="AT1013" t="s">
        <v>142622</v>
      </c>
    </row>
    <row r="1014" spans="1:46" x14ac:dyDescent="0.25">
      <c r="A1014" t="s">
        <v>42</v>
      </c>
      <c r="B1014" t="s">
        <v>43</v>
      </c>
      <c r="C1014" t="s">
        <v>44</v>
      </c>
      <c r="D1014" t="s">
        <v>45</v>
      </c>
      <c r="E1014" t="s">
        <v>46</v>
      </c>
      <c r="F1014" t="s">
        <v>47</v>
      </c>
      <c r="G1014" t="s">
        <v>48</v>
      </c>
      <c r="H1014" t="s">
        <v>49</v>
      </c>
      <c r="I1014" t="s">
        <v>50</v>
      </c>
      <c r="J1014" t="s">
        <v>8180</v>
      </c>
      <c r="K1014" t="s">
        <v>8181</v>
      </c>
      <c r="L1014" t="s">
        <v>8182</v>
      </c>
      <c r="M1014" t="s">
        <v>148</v>
      </c>
      <c r="N1014" t="s">
        <v>55</v>
      </c>
      <c r="O1014" t="s">
        <v>685</v>
      </c>
      <c r="P1014" t="s">
        <v>57</v>
      </c>
      <c r="Q1014" t="s">
        <v>58</v>
      </c>
      <c r="R1014" t="s">
        <v>59</v>
      </c>
      <c r="S1014" s="1">
        <v>46050</v>
      </c>
      <c r="T1014" s="1">
        <v>46054</v>
      </c>
      <c r="U1014" s="1">
        <v>46361</v>
      </c>
      <c r="V1014" t="s">
        <v>61</v>
      </c>
      <c r="W1014" t="s">
        <v>8183</v>
      </c>
      <c r="X1014" t="s">
        <v>8184</v>
      </c>
      <c r="Y1014" s="4">
        <v>32772209</v>
      </c>
      <c r="Z1014" t="s">
        <v>66</v>
      </c>
      <c r="AA1014" s="6" t="s">
        <v>66</v>
      </c>
      <c r="AB1014" t="s">
        <v>778</v>
      </c>
      <c r="AC1014" s="5">
        <f t="shared" si="15"/>
        <v>0</v>
      </c>
      <c r="AD1014" t="s">
        <v>66</v>
      </c>
      <c r="AE1014" t="s">
        <v>66</v>
      </c>
      <c r="AF1014" t="s">
        <v>66</v>
      </c>
      <c r="AG1014" t="s">
        <v>778</v>
      </c>
      <c r="AH1014" t="s">
        <v>66</v>
      </c>
      <c r="AI1014" t="s">
        <v>67</v>
      </c>
      <c r="AJ1014" t="s">
        <v>64</v>
      </c>
      <c r="AK1014">
        <v>0</v>
      </c>
      <c r="AL1014" t="s">
        <v>68</v>
      </c>
      <c r="AM1014" t="s">
        <v>68</v>
      </c>
      <c r="AN1014" t="s">
        <v>8185</v>
      </c>
      <c r="AO1014" t="s">
        <v>685</v>
      </c>
      <c r="AP1014" t="s">
        <v>350</v>
      </c>
      <c r="AQ1014" t="s">
        <v>72</v>
      </c>
      <c r="AR1014" t="s">
        <v>142622</v>
      </c>
      <c r="AS1014" t="s">
        <v>142622</v>
      </c>
      <c r="AT1014" t="s">
        <v>142622</v>
      </c>
    </row>
    <row r="1015" spans="1:46" x14ac:dyDescent="0.25">
      <c r="A1015" t="s">
        <v>83</v>
      </c>
      <c r="B1015" t="s">
        <v>43</v>
      </c>
      <c r="C1015" t="s">
        <v>84</v>
      </c>
      <c r="D1015" t="s">
        <v>60</v>
      </c>
      <c r="E1015" t="s">
        <v>85</v>
      </c>
      <c r="F1015" t="s">
        <v>47</v>
      </c>
      <c r="G1015" t="s">
        <v>86</v>
      </c>
      <c r="H1015" t="s">
        <v>49</v>
      </c>
      <c r="I1015" t="s">
        <v>50</v>
      </c>
      <c r="J1015" t="s">
        <v>8186</v>
      </c>
      <c r="K1015" t="s">
        <v>8187</v>
      </c>
      <c r="L1015" t="s">
        <v>8188</v>
      </c>
      <c r="M1015" t="s">
        <v>125</v>
      </c>
      <c r="N1015" t="s">
        <v>55</v>
      </c>
      <c r="O1015" t="s">
        <v>8189</v>
      </c>
      <c r="P1015" t="s">
        <v>57</v>
      </c>
      <c r="Q1015" t="s">
        <v>58</v>
      </c>
      <c r="R1015" t="s">
        <v>59</v>
      </c>
      <c r="S1015" s="1">
        <v>46044</v>
      </c>
      <c r="T1015" s="1">
        <v>46051</v>
      </c>
      <c r="U1015" s="1">
        <v>46387</v>
      </c>
      <c r="V1015" t="s">
        <v>61</v>
      </c>
      <c r="W1015" t="s">
        <v>8190</v>
      </c>
      <c r="X1015" t="s">
        <v>8191</v>
      </c>
      <c r="Y1015" s="4">
        <v>25222027</v>
      </c>
      <c r="Z1015" t="s">
        <v>66</v>
      </c>
      <c r="AA1015" s="6" t="s">
        <v>66</v>
      </c>
      <c r="AB1015" t="s">
        <v>8192</v>
      </c>
      <c r="AC1015" s="5">
        <f t="shared" si="15"/>
        <v>0</v>
      </c>
      <c r="AD1015" t="s">
        <v>66</v>
      </c>
      <c r="AE1015" t="s">
        <v>66</v>
      </c>
      <c r="AF1015" t="s">
        <v>66</v>
      </c>
      <c r="AG1015" t="s">
        <v>8192</v>
      </c>
      <c r="AH1015" t="s">
        <v>8192</v>
      </c>
      <c r="AI1015" t="s">
        <v>67</v>
      </c>
      <c r="AJ1015" t="s">
        <v>64</v>
      </c>
      <c r="AK1015">
        <v>0</v>
      </c>
      <c r="AL1015" t="s">
        <v>68</v>
      </c>
      <c r="AM1015" t="s">
        <v>68</v>
      </c>
      <c r="AN1015" t="s">
        <v>8193</v>
      </c>
      <c r="AO1015" t="s">
        <v>8189</v>
      </c>
      <c r="AP1015" t="s">
        <v>810</v>
      </c>
      <c r="AQ1015" t="s">
        <v>72</v>
      </c>
      <c r="AR1015" t="s">
        <v>142622</v>
      </c>
      <c r="AS1015" t="s">
        <v>142622</v>
      </c>
      <c r="AT1015" t="s">
        <v>142622</v>
      </c>
    </row>
    <row r="1016" spans="1:46" x14ac:dyDescent="0.25">
      <c r="A1016" t="s">
        <v>271</v>
      </c>
      <c r="B1016" t="s">
        <v>43</v>
      </c>
      <c r="C1016" t="s">
        <v>272</v>
      </c>
      <c r="D1016" t="s">
        <v>60</v>
      </c>
      <c r="E1016" t="s">
        <v>273</v>
      </c>
      <c r="F1016" t="s">
        <v>47</v>
      </c>
      <c r="G1016" t="s">
        <v>274</v>
      </c>
      <c r="H1016" t="s">
        <v>49</v>
      </c>
      <c r="I1016" t="s">
        <v>50</v>
      </c>
      <c r="J1016" t="s">
        <v>8194</v>
      </c>
      <c r="K1016" t="s">
        <v>8195</v>
      </c>
      <c r="L1016" t="s">
        <v>8196</v>
      </c>
      <c r="M1016" t="s">
        <v>125</v>
      </c>
      <c r="N1016" t="s">
        <v>55</v>
      </c>
      <c r="O1016" t="s">
        <v>8202</v>
      </c>
      <c r="P1016" t="s">
        <v>57</v>
      </c>
      <c r="Q1016" t="s">
        <v>58</v>
      </c>
      <c r="R1016" t="s">
        <v>59</v>
      </c>
      <c r="S1016" s="1">
        <v>46050</v>
      </c>
      <c r="T1016" s="1">
        <v>46052</v>
      </c>
      <c r="U1016" s="1">
        <v>46326</v>
      </c>
      <c r="V1016" t="s">
        <v>61</v>
      </c>
      <c r="W1016" t="s">
        <v>8197</v>
      </c>
      <c r="X1016" t="s">
        <v>8198</v>
      </c>
      <c r="Y1016" s="4">
        <v>46586386</v>
      </c>
      <c r="Z1016" t="s">
        <v>66</v>
      </c>
      <c r="AA1016" s="7">
        <v>6129788</v>
      </c>
      <c r="AB1016" t="s">
        <v>8199</v>
      </c>
      <c r="AC1016" s="5">
        <f t="shared" si="15"/>
        <v>0.13157895527676261</v>
      </c>
      <c r="AD1016" t="s">
        <v>66</v>
      </c>
      <c r="AE1016" t="s">
        <v>66</v>
      </c>
      <c r="AF1016" t="s">
        <v>66</v>
      </c>
      <c r="AG1016" t="s">
        <v>8199</v>
      </c>
      <c r="AH1016" t="s">
        <v>66</v>
      </c>
      <c r="AI1016" t="s">
        <v>67</v>
      </c>
      <c r="AJ1016" t="s">
        <v>64</v>
      </c>
      <c r="AK1016">
        <v>0</v>
      </c>
      <c r="AL1016" t="s">
        <v>68</v>
      </c>
      <c r="AM1016" t="s">
        <v>68</v>
      </c>
      <c r="AN1016" t="s">
        <v>8201</v>
      </c>
      <c r="AO1016" t="s">
        <v>8202</v>
      </c>
      <c r="AP1016" t="s">
        <v>5804</v>
      </c>
      <c r="AQ1016" t="s">
        <v>72</v>
      </c>
      <c r="AR1016" t="s">
        <v>142622</v>
      </c>
      <c r="AS1016" t="s">
        <v>142622</v>
      </c>
      <c r="AT1016" t="s">
        <v>142622</v>
      </c>
    </row>
    <row r="1017" spans="1:46" x14ac:dyDescent="0.25">
      <c r="A1017" t="s">
        <v>271</v>
      </c>
      <c r="B1017" t="s">
        <v>43</v>
      </c>
      <c r="C1017" t="s">
        <v>272</v>
      </c>
      <c r="D1017" t="s">
        <v>60</v>
      </c>
      <c r="E1017" t="s">
        <v>273</v>
      </c>
      <c r="F1017" t="s">
        <v>47</v>
      </c>
      <c r="G1017" t="s">
        <v>274</v>
      </c>
      <c r="H1017" t="s">
        <v>49</v>
      </c>
      <c r="I1017" t="s">
        <v>50</v>
      </c>
      <c r="J1017" t="s">
        <v>8203</v>
      </c>
      <c r="K1017" t="s">
        <v>8204</v>
      </c>
      <c r="L1017" t="s">
        <v>8205</v>
      </c>
      <c r="M1017" t="s">
        <v>54</v>
      </c>
      <c r="N1017" t="s">
        <v>77</v>
      </c>
      <c r="O1017" t="s">
        <v>8206</v>
      </c>
      <c r="P1017" t="s">
        <v>78</v>
      </c>
      <c r="Q1017" t="s">
        <v>79</v>
      </c>
      <c r="R1017" t="s">
        <v>80</v>
      </c>
      <c r="S1017" s="1">
        <v>46069</v>
      </c>
      <c r="T1017" s="1">
        <v>46072</v>
      </c>
      <c r="U1017" s="1">
        <v>46341</v>
      </c>
      <c r="V1017" t="s">
        <v>150</v>
      </c>
      <c r="W1017" t="s">
        <v>8207</v>
      </c>
      <c r="X1017" t="s">
        <v>8208</v>
      </c>
      <c r="Y1017" s="4">
        <v>547512267</v>
      </c>
      <c r="Z1017" t="s">
        <v>66</v>
      </c>
      <c r="AA1017" s="6" t="s">
        <v>66</v>
      </c>
      <c r="AB1017" t="s">
        <v>8209</v>
      </c>
      <c r="AC1017" s="5">
        <f t="shared" si="15"/>
        <v>0</v>
      </c>
      <c r="AD1017" t="s">
        <v>66</v>
      </c>
      <c r="AE1017" t="s">
        <v>66</v>
      </c>
      <c r="AF1017" t="s">
        <v>66</v>
      </c>
      <c r="AG1017" t="s">
        <v>8209</v>
      </c>
      <c r="AH1017" t="s">
        <v>66</v>
      </c>
      <c r="AI1017" t="s">
        <v>67</v>
      </c>
      <c r="AJ1017" t="s">
        <v>64</v>
      </c>
      <c r="AK1017">
        <v>0</v>
      </c>
      <c r="AL1017" t="s">
        <v>68</v>
      </c>
      <c r="AM1017" t="s">
        <v>68</v>
      </c>
      <c r="AN1017" t="s">
        <v>8210</v>
      </c>
      <c r="AO1017" t="s">
        <v>8206</v>
      </c>
      <c r="AP1017" t="s">
        <v>5804</v>
      </c>
      <c r="AQ1017" t="s">
        <v>72</v>
      </c>
      <c r="AR1017" t="s">
        <v>142622</v>
      </c>
      <c r="AS1017" t="s">
        <v>142622</v>
      </c>
      <c r="AT1017" t="s">
        <v>142622</v>
      </c>
    </row>
    <row r="1018" spans="1:46" x14ac:dyDescent="0.25">
      <c r="A1018" t="s">
        <v>530</v>
      </c>
      <c r="B1018" t="s">
        <v>43</v>
      </c>
      <c r="C1018" t="s">
        <v>84</v>
      </c>
      <c r="D1018" t="s">
        <v>60</v>
      </c>
      <c r="E1018" t="s">
        <v>85</v>
      </c>
      <c r="F1018" t="s">
        <v>47</v>
      </c>
      <c r="G1018" t="s">
        <v>274</v>
      </c>
      <c r="H1018" t="s">
        <v>49</v>
      </c>
      <c r="I1018" t="s">
        <v>50</v>
      </c>
      <c r="J1018" t="s">
        <v>8211</v>
      </c>
      <c r="K1018" t="s">
        <v>8212</v>
      </c>
      <c r="L1018" t="s">
        <v>8213</v>
      </c>
      <c r="M1018" t="s">
        <v>54</v>
      </c>
      <c r="N1018" t="s">
        <v>77</v>
      </c>
      <c r="O1018" t="s">
        <v>8218</v>
      </c>
      <c r="P1018" t="s">
        <v>78</v>
      </c>
      <c r="Q1018" t="s">
        <v>79</v>
      </c>
      <c r="R1018" t="s">
        <v>80</v>
      </c>
      <c r="S1018" s="1">
        <v>46022</v>
      </c>
      <c r="T1018" s="1">
        <v>46022</v>
      </c>
      <c r="U1018" s="1">
        <v>46234</v>
      </c>
      <c r="V1018" t="s">
        <v>150</v>
      </c>
      <c r="W1018" t="s">
        <v>5022</v>
      </c>
      <c r="X1018" t="s">
        <v>5023</v>
      </c>
      <c r="Y1018" s="4">
        <v>441196842</v>
      </c>
      <c r="Z1018" t="s">
        <v>66</v>
      </c>
      <c r="AA1018" s="6" t="s">
        <v>66</v>
      </c>
      <c r="AB1018" t="s">
        <v>8214</v>
      </c>
      <c r="AC1018" s="5">
        <f t="shared" si="15"/>
        <v>0</v>
      </c>
      <c r="AD1018" t="s">
        <v>66</v>
      </c>
      <c r="AE1018" t="s">
        <v>66</v>
      </c>
      <c r="AF1018" t="s">
        <v>66</v>
      </c>
      <c r="AG1018" t="s">
        <v>8214</v>
      </c>
      <c r="AH1018" t="s">
        <v>8215</v>
      </c>
      <c r="AI1018" t="s">
        <v>8216</v>
      </c>
      <c r="AJ1018" t="s">
        <v>64</v>
      </c>
      <c r="AK1018">
        <v>0</v>
      </c>
      <c r="AL1018" t="s">
        <v>68</v>
      </c>
      <c r="AM1018" t="s">
        <v>68</v>
      </c>
      <c r="AN1018" t="s">
        <v>8217</v>
      </c>
      <c r="AO1018" t="s">
        <v>8218</v>
      </c>
      <c r="AP1018" t="s">
        <v>519</v>
      </c>
      <c r="AQ1018" t="s">
        <v>72</v>
      </c>
      <c r="AR1018" t="s">
        <v>142622</v>
      </c>
      <c r="AS1018" t="s">
        <v>142622</v>
      </c>
      <c r="AT1018" t="s">
        <v>142622</v>
      </c>
    </row>
    <row r="1019" spans="1:46" x14ac:dyDescent="0.25">
      <c r="A1019" t="s">
        <v>3561</v>
      </c>
      <c r="B1019" t="s">
        <v>43</v>
      </c>
      <c r="C1019" t="s">
        <v>3562</v>
      </c>
      <c r="D1019" t="s">
        <v>3563</v>
      </c>
      <c r="E1019" t="s">
        <v>3564</v>
      </c>
      <c r="F1019" t="s">
        <v>47</v>
      </c>
      <c r="G1019" t="s">
        <v>48</v>
      </c>
      <c r="H1019" t="s">
        <v>49</v>
      </c>
      <c r="I1019" t="s">
        <v>50</v>
      </c>
      <c r="J1019" t="s">
        <v>8219</v>
      </c>
      <c r="K1019" t="s">
        <v>8220</v>
      </c>
      <c r="L1019" t="s">
        <v>8221</v>
      </c>
      <c r="M1019" t="s">
        <v>54</v>
      </c>
      <c r="N1019" t="s">
        <v>55</v>
      </c>
      <c r="O1019" t="s">
        <v>8222</v>
      </c>
      <c r="P1019" t="s">
        <v>57</v>
      </c>
      <c r="Q1019" t="s">
        <v>58</v>
      </c>
      <c r="R1019" t="s">
        <v>59</v>
      </c>
      <c r="S1019" s="1">
        <v>46051</v>
      </c>
      <c r="T1019" s="1">
        <v>46052</v>
      </c>
      <c r="U1019" s="1">
        <v>46387</v>
      </c>
      <c r="V1019" t="s">
        <v>61</v>
      </c>
      <c r="W1019" t="s">
        <v>8223</v>
      </c>
      <c r="X1019" t="s">
        <v>8224</v>
      </c>
      <c r="Y1019" s="4">
        <v>63744500</v>
      </c>
      <c r="Z1019" t="s">
        <v>66</v>
      </c>
      <c r="AA1019" s="6" t="s">
        <v>66</v>
      </c>
      <c r="AB1019" t="s">
        <v>8225</v>
      </c>
      <c r="AC1019" s="5">
        <f t="shared" si="15"/>
        <v>0</v>
      </c>
      <c r="AD1019" t="s">
        <v>66</v>
      </c>
      <c r="AE1019" t="s">
        <v>66</v>
      </c>
      <c r="AF1019" t="s">
        <v>66</v>
      </c>
      <c r="AG1019" t="s">
        <v>8225</v>
      </c>
      <c r="AH1019" t="s">
        <v>66</v>
      </c>
      <c r="AI1019" t="s">
        <v>67</v>
      </c>
      <c r="AJ1019" t="s">
        <v>64</v>
      </c>
      <c r="AK1019">
        <v>0</v>
      </c>
      <c r="AL1019" t="s">
        <v>68</v>
      </c>
      <c r="AM1019" t="s">
        <v>68</v>
      </c>
      <c r="AN1019" t="s">
        <v>8226</v>
      </c>
      <c r="AO1019" t="s">
        <v>8222</v>
      </c>
      <c r="AP1019" t="s">
        <v>1246</v>
      </c>
      <c r="AQ1019" t="s">
        <v>72</v>
      </c>
      <c r="AR1019" t="s">
        <v>142622</v>
      </c>
      <c r="AS1019" t="s">
        <v>142622</v>
      </c>
      <c r="AT1019" t="s">
        <v>142622</v>
      </c>
    </row>
    <row r="1020" spans="1:46" x14ac:dyDescent="0.25">
      <c r="A1020" t="s">
        <v>171</v>
      </c>
      <c r="B1020" t="s">
        <v>172</v>
      </c>
      <c r="C1020" t="s">
        <v>173</v>
      </c>
      <c r="D1020" t="s">
        <v>174</v>
      </c>
      <c r="E1020" t="s">
        <v>175</v>
      </c>
      <c r="F1020" t="s">
        <v>47</v>
      </c>
      <c r="G1020" t="s">
        <v>48</v>
      </c>
      <c r="H1020" t="s">
        <v>49</v>
      </c>
      <c r="I1020" t="s">
        <v>50</v>
      </c>
      <c r="J1020" t="s">
        <v>8227</v>
      </c>
      <c r="K1020" t="s">
        <v>8228</v>
      </c>
      <c r="L1020" t="s">
        <v>8229</v>
      </c>
      <c r="M1020" t="s">
        <v>54</v>
      </c>
      <c r="N1020" t="s">
        <v>55</v>
      </c>
      <c r="O1020" t="s">
        <v>559</v>
      </c>
      <c r="P1020" t="s">
        <v>57</v>
      </c>
      <c r="Q1020" t="s">
        <v>58</v>
      </c>
      <c r="R1020" t="s">
        <v>59</v>
      </c>
      <c r="S1020" s="1">
        <v>46051</v>
      </c>
      <c r="T1020" s="1">
        <v>46065</v>
      </c>
      <c r="U1020" s="1">
        <v>46361</v>
      </c>
      <c r="V1020" t="s">
        <v>61</v>
      </c>
      <c r="W1020" t="s">
        <v>8230</v>
      </c>
      <c r="X1020" t="s">
        <v>8231</v>
      </c>
      <c r="Y1020" s="4">
        <v>24891466</v>
      </c>
      <c r="Z1020" t="s">
        <v>66</v>
      </c>
      <c r="AA1020" s="7">
        <v>1836256</v>
      </c>
      <c r="AB1020" t="s">
        <v>448</v>
      </c>
      <c r="AC1020" s="5">
        <f t="shared" si="15"/>
        <v>7.3770504316619995E-2</v>
      </c>
      <c r="AD1020" t="s">
        <v>66</v>
      </c>
      <c r="AE1020" t="s">
        <v>66</v>
      </c>
      <c r="AF1020" t="s">
        <v>66</v>
      </c>
      <c r="AG1020" t="s">
        <v>448</v>
      </c>
      <c r="AH1020" t="s">
        <v>448</v>
      </c>
      <c r="AI1020" t="s">
        <v>67</v>
      </c>
      <c r="AJ1020" t="s">
        <v>64</v>
      </c>
      <c r="AK1020">
        <v>0</v>
      </c>
      <c r="AL1020" t="s">
        <v>68</v>
      </c>
      <c r="AM1020" t="s">
        <v>68</v>
      </c>
      <c r="AN1020" t="s">
        <v>8232</v>
      </c>
      <c r="AO1020" t="s">
        <v>559</v>
      </c>
      <c r="AP1020" t="s">
        <v>450</v>
      </c>
      <c r="AQ1020" t="s">
        <v>72</v>
      </c>
      <c r="AR1020" t="s">
        <v>142622</v>
      </c>
      <c r="AS1020" t="s">
        <v>142622</v>
      </c>
      <c r="AT1020" t="s">
        <v>142622</v>
      </c>
    </row>
    <row r="1021" spans="1:46" x14ac:dyDescent="0.25">
      <c r="A1021" t="s">
        <v>142</v>
      </c>
      <c r="B1021" t="s">
        <v>43</v>
      </c>
      <c r="C1021" t="s">
        <v>143</v>
      </c>
      <c r="D1021" t="s">
        <v>60</v>
      </c>
      <c r="E1021" t="s">
        <v>144</v>
      </c>
      <c r="F1021" t="s">
        <v>47</v>
      </c>
      <c r="G1021" t="s">
        <v>48</v>
      </c>
      <c r="H1021" t="s">
        <v>49</v>
      </c>
      <c r="I1021" t="s">
        <v>50</v>
      </c>
      <c r="J1021" t="s">
        <v>8236</v>
      </c>
      <c r="K1021" t="s">
        <v>8237</v>
      </c>
      <c r="L1021" t="s">
        <v>8238</v>
      </c>
      <c r="M1021" t="s">
        <v>54</v>
      </c>
      <c r="N1021" t="s">
        <v>6376</v>
      </c>
      <c r="O1021" t="s">
        <v>8242</v>
      </c>
      <c r="P1021" t="s">
        <v>2269</v>
      </c>
      <c r="Q1021" t="s">
        <v>58</v>
      </c>
      <c r="R1021" t="s">
        <v>2270</v>
      </c>
      <c r="S1021" s="1">
        <v>46050</v>
      </c>
      <c r="T1021" s="1">
        <v>46050</v>
      </c>
      <c r="U1021" s="1">
        <v>46234</v>
      </c>
      <c r="V1021" t="s">
        <v>150</v>
      </c>
      <c r="W1021" t="s">
        <v>8239</v>
      </c>
      <c r="X1021" t="s">
        <v>8240</v>
      </c>
      <c r="Y1021" t="s">
        <v>66</v>
      </c>
      <c r="Z1021" t="s">
        <v>66</v>
      </c>
      <c r="AA1021" s="6" t="s">
        <v>66</v>
      </c>
      <c r="AB1021" t="s">
        <v>66</v>
      </c>
      <c r="AC1021" s="5">
        <v>0</v>
      </c>
      <c r="AD1021" t="s">
        <v>66</v>
      </c>
      <c r="AE1021" t="s">
        <v>66</v>
      </c>
      <c r="AF1021" t="s">
        <v>66</v>
      </c>
      <c r="AG1021" t="s">
        <v>66</v>
      </c>
      <c r="AH1021" t="s">
        <v>66</v>
      </c>
      <c r="AI1021" t="s">
        <v>67</v>
      </c>
      <c r="AJ1021" t="s">
        <v>64</v>
      </c>
      <c r="AK1021">
        <v>0</v>
      </c>
      <c r="AL1021" t="s">
        <v>68</v>
      </c>
      <c r="AM1021" t="s">
        <v>68</v>
      </c>
      <c r="AN1021" t="s">
        <v>8241</v>
      </c>
      <c r="AO1021" t="s">
        <v>8242</v>
      </c>
      <c r="AP1021" t="s">
        <v>156</v>
      </c>
      <c r="AQ1021" t="s">
        <v>72</v>
      </c>
      <c r="AR1021" t="s">
        <v>142622</v>
      </c>
      <c r="AS1021" t="s">
        <v>142622</v>
      </c>
      <c r="AT1021" t="s">
        <v>142622</v>
      </c>
    </row>
    <row r="1022" spans="1:46" x14ac:dyDescent="0.25">
      <c r="A1022" t="s">
        <v>73</v>
      </c>
      <c r="B1022" t="s">
        <v>43</v>
      </c>
      <c r="C1022" t="s">
        <v>74</v>
      </c>
      <c r="D1022" t="s">
        <v>75</v>
      </c>
      <c r="E1022" t="s">
        <v>76</v>
      </c>
      <c r="F1022" t="s">
        <v>47</v>
      </c>
      <c r="G1022" t="s">
        <v>48</v>
      </c>
      <c r="H1022" t="s">
        <v>49</v>
      </c>
      <c r="I1022" t="s">
        <v>50</v>
      </c>
      <c r="J1022" t="s">
        <v>8245</v>
      </c>
      <c r="K1022" t="s">
        <v>8246</v>
      </c>
      <c r="L1022" t="s">
        <v>8247</v>
      </c>
      <c r="M1022" t="s">
        <v>54</v>
      </c>
      <c r="N1022" t="s">
        <v>55</v>
      </c>
      <c r="O1022" t="s">
        <v>8248</v>
      </c>
      <c r="P1022" t="s">
        <v>57</v>
      </c>
      <c r="Q1022" t="s">
        <v>58</v>
      </c>
      <c r="R1022" t="s">
        <v>59</v>
      </c>
      <c r="S1022" s="1">
        <v>46034</v>
      </c>
      <c r="T1022" s="1">
        <v>46035</v>
      </c>
      <c r="U1022" s="1">
        <v>46295</v>
      </c>
      <c r="V1022" t="s">
        <v>61</v>
      </c>
      <c r="W1022" t="s">
        <v>8249</v>
      </c>
      <c r="X1022" t="s">
        <v>8250</v>
      </c>
      <c r="Y1022" s="4">
        <v>37078011</v>
      </c>
      <c r="Z1022" t="s">
        <v>66</v>
      </c>
      <c r="AA1022" s="7">
        <v>16479116</v>
      </c>
      <c r="AB1022" t="s">
        <v>538</v>
      </c>
      <c r="AC1022" s="5">
        <f t="shared" si="15"/>
        <v>0.44444444444444442</v>
      </c>
      <c r="AD1022" t="s">
        <v>476</v>
      </c>
      <c r="AE1022" t="s">
        <v>66</v>
      </c>
      <c r="AF1022" t="s">
        <v>66</v>
      </c>
      <c r="AG1022" t="s">
        <v>538</v>
      </c>
      <c r="AH1022" t="s">
        <v>439</v>
      </c>
      <c r="AI1022" t="s">
        <v>67</v>
      </c>
      <c r="AJ1022" t="s">
        <v>64</v>
      </c>
      <c r="AK1022">
        <v>0</v>
      </c>
      <c r="AL1022" t="s">
        <v>68</v>
      </c>
      <c r="AM1022" t="s">
        <v>68</v>
      </c>
      <c r="AN1022" t="s">
        <v>8251</v>
      </c>
      <c r="AO1022" t="s">
        <v>8248</v>
      </c>
      <c r="AP1022" t="s">
        <v>3257</v>
      </c>
      <c r="AQ1022" t="s">
        <v>72</v>
      </c>
      <c r="AR1022" t="s">
        <v>142622</v>
      </c>
      <c r="AS1022" t="s">
        <v>142622</v>
      </c>
      <c r="AT1022" t="s">
        <v>142622</v>
      </c>
    </row>
    <row r="1023" spans="1:46" x14ac:dyDescent="0.25">
      <c r="A1023" t="s">
        <v>271</v>
      </c>
      <c r="B1023" t="s">
        <v>43</v>
      </c>
      <c r="C1023" t="s">
        <v>272</v>
      </c>
      <c r="D1023" t="s">
        <v>60</v>
      </c>
      <c r="E1023" t="s">
        <v>273</v>
      </c>
      <c r="F1023" t="s">
        <v>47</v>
      </c>
      <c r="G1023" t="s">
        <v>274</v>
      </c>
      <c r="H1023" t="s">
        <v>49</v>
      </c>
      <c r="I1023" t="s">
        <v>50</v>
      </c>
      <c r="J1023" t="s">
        <v>8254</v>
      </c>
      <c r="K1023" t="s">
        <v>8255</v>
      </c>
      <c r="L1023" t="s">
        <v>8256</v>
      </c>
      <c r="M1023" t="s">
        <v>54</v>
      </c>
      <c r="N1023" t="s">
        <v>55</v>
      </c>
      <c r="O1023" t="s">
        <v>8260</v>
      </c>
      <c r="P1023" t="s">
        <v>57</v>
      </c>
      <c r="Q1023" t="s">
        <v>58</v>
      </c>
      <c r="R1023" t="s">
        <v>59</v>
      </c>
      <c r="S1023" s="1">
        <v>46052</v>
      </c>
      <c r="T1023" s="1">
        <v>46056</v>
      </c>
      <c r="U1023" s="1">
        <v>46356</v>
      </c>
      <c r="V1023" t="s">
        <v>61</v>
      </c>
      <c r="W1023" t="s">
        <v>8257</v>
      </c>
      <c r="X1023" t="s">
        <v>8258</v>
      </c>
      <c r="Y1023" s="4">
        <v>43251285</v>
      </c>
      <c r="Z1023" t="s">
        <v>66</v>
      </c>
      <c r="AA1023" s="6" t="s">
        <v>66</v>
      </c>
      <c r="AB1023" t="s">
        <v>585</v>
      </c>
      <c r="AC1023" s="5">
        <f t="shared" si="15"/>
        <v>0</v>
      </c>
      <c r="AD1023" t="s">
        <v>66</v>
      </c>
      <c r="AE1023" t="s">
        <v>66</v>
      </c>
      <c r="AF1023" t="s">
        <v>66</v>
      </c>
      <c r="AG1023" t="s">
        <v>585</v>
      </c>
      <c r="AH1023" t="s">
        <v>66</v>
      </c>
      <c r="AI1023" t="s">
        <v>67</v>
      </c>
      <c r="AJ1023" t="s">
        <v>64</v>
      </c>
      <c r="AK1023">
        <v>0</v>
      </c>
      <c r="AL1023" t="s">
        <v>68</v>
      </c>
      <c r="AM1023" t="s">
        <v>68</v>
      </c>
      <c r="AN1023" t="s">
        <v>8259</v>
      </c>
      <c r="AO1023" t="s">
        <v>8260</v>
      </c>
      <c r="AP1023" t="s">
        <v>3446</v>
      </c>
      <c r="AQ1023" t="s">
        <v>72</v>
      </c>
      <c r="AR1023" t="s">
        <v>142622</v>
      </c>
      <c r="AS1023" t="s">
        <v>142622</v>
      </c>
      <c r="AT1023" t="s">
        <v>142622</v>
      </c>
    </row>
    <row r="1024" spans="1:46" x14ac:dyDescent="0.25">
      <c r="A1024" t="s">
        <v>83</v>
      </c>
      <c r="B1024" t="s">
        <v>43</v>
      </c>
      <c r="C1024" t="s">
        <v>84</v>
      </c>
      <c r="D1024" t="s">
        <v>60</v>
      </c>
      <c r="E1024" t="s">
        <v>85</v>
      </c>
      <c r="F1024" t="s">
        <v>47</v>
      </c>
      <c r="G1024" t="s">
        <v>86</v>
      </c>
      <c r="H1024" t="s">
        <v>49</v>
      </c>
      <c r="I1024" t="s">
        <v>50</v>
      </c>
      <c r="J1024" t="s">
        <v>8261</v>
      </c>
      <c r="K1024" t="s">
        <v>8262</v>
      </c>
      <c r="L1024" t="s">
        <v>8263</v>
      </c>
      <c r="M1024" t="s">
        <v>54</v>
      </c>
      <c r="N1024" t="s">
        <v>55</v>
      </c>
      <c r="O1024" t="s">
        <v>8268</v>
      </c>
      <c r="P1024" t="s">
        <v>57</v>
      </c>
      <c r="Q1024" t="s">
        <v>58</v>
      </c>
      <c r="R1024" t="s">
        <v>59</v>
      </c>
      <c r="S1024" s="1">
        <v>46034</v>
      </c>
      <c r="T1024" s="1">
        <v>46043</v>
      </c>
      <c r="U1024" s="1">
        <v>46387</v>
      </c>
      <c r="V1024" t="s">
        <v>61</v>
      </c>
      <c r="W1024" t="s">
        <v>8264</v>
      </c>
      <c r="X1024" t="s">
        <v>8265</v>
      </c>
      <c r="Y1024" s="4">
        <v>116746484</v>
      </c>
      <c r="Z1024" t="s">
        <v>66</v>
      </c>
      <c r="AA1024" s="6" t="s">
        <v>66</v>
      </c>
      <c r="AB1024" t="s">
        <v>8266</v>
      </c>
      <c r="AC1024" s="5">
        <f t="shared" si="15"/>
        <v>0</v>
      </c>
      <c r="AD1024" t="s">
        <v>66</v>
      </c>
      <c r="AE1024" t="s">
        <v>66</v>
      </c>
      <c r="AF1024" t="s">
        <v>66</v>
      </c>
      <c r="AG1024" t="s">
        <v>8266</v>
      </c>
      <c r="AH1024" t="s">
        <v>8266</v>
      </c>
      <c r="AI1024" t="s">
        <v>67</v>
      </c>
      <c r="AJ1024" t="s">
        <v>64</v>
      </c>
      <c r="AK1024">
        <v>0</v>
      </c>
      <c r="AL1024" t="s">
        <v>68</v>
      </c>
      <c r="AM1024" t="s">
        <v>68</v>
      </c>
      <c r="AN1024" t="s">
        <v>8267</v>
      </c>
      <c r="AO1024" t="s">
        <v>8268</v>
      </c>
      <c r="AP1024" t="s">
        <v>95</v>
      </c>
      <c r="AQ1024" t="s">
        <v>72</v>
      </c>
      <c r="AR1024" t="s">
        <v>142622</v>
      </c>
      <c r="AS1024" t="s">
        <v>142622</v>
      </c>
      <c r="AT1024" t="s">
        <v>142622</v>
      </c>
    </row>
    <row r="1025" spans="1:46" x14ac:dyDescent="0.25">
      <c r="A1025" t="s">
        <v>852</v>
      </c>
      <c r="B1025" t="s">
        <v>853</v>
      </c>
      <c r="C1025" t="s">
        <v>854</v>
      </c>
      <c r="D1025" t="s">
        <v>855</v>
      </c>
      <c r="E1025" t="s">
        <v>856</v>
      </c>
      <c r="F1025" t="s">
        <v>47</v>
      </c>
      <c r="G1025" t="s">
        <v>48</v>
      </c>
      <c r="H1025" t="s">
        <v>49</v>
      </c>
      <c r="I1025" t="s">
        <v>50</v>
      </c>
      <c r="J1025" t="s">
        <v>8269</v>
      </c>
      <c r="K1025" t="s">
        <v>8270</v>
      </c>
      <c r="L1025" t="s">
        <v>8271</v>
      </c>
      <c r="M1025" t="s">
        <v>148</v>
      </c>
      <c r="N1025" t="s">
        <v>77</v>
      </c>
      <c r="O1025" t="s">
        <v>1329</v>
      </c>
      <c r="P1025" t="s">
        <v>78</v>
      </c>
      <c r="Q1025" t="s">
        <v>79</v>
      </c>
      <c r="R1025" t="s">
        <v>80</v>
      </c>
      <c r="S1025" s="1">
        <v>45654</v>
      </c>
      <c r="T1025" s="1">
        <v>45656</v>
      </c>
      <c r="U1025" s="1">
        <v>46203</v>
      </c>
      <c r="V1025" t="s">
        <v>150</v>
      </c>
      <c r="W1025" t="s">
        <v>8272</v>
      </c>
      <c r="X1025" t="s">
        <v>8273</v>
      </c>
      <c r="Y1025" s="4">
        <v>1196798635</v>
      </c>
      <c r="Z1025" t="s">
        <v>66</v>
      </c>
      <c r="AA1025" s="6" t="s">
        <v>66</v>
      </c>
      <c r="AB1025" t="s">
        <v>8274</v>
      </c>
      <c r="AC1025" s="5">
        <f t="shared" si="15"/>
        <v>0</v>
      </c>
      <c r="AD1025" t="s">
        <v>66</v>
      </c>
      <c r="AE1025" t="s">
        <v>66</v>
      </c>
      <c r="AF1025" t="s">
        <v>66</v>
      </c>
      <c r="AG1025" t="s">
        <v>8274</v>
      </c>
      <c r="AH1025" t="s">
        <v>66</v>
      </c>
      <c r="AI1025" t="s">
        <v>67</v>
      </c>
      <c r="AJ1025" t="s">
        <v>64</v>
      </c>
      <c r="AK1025">
        <v>0</v>
      </c>
      <c r="AL1025" t="s">
        <v>68</v>
      </c>
      <c r="AM1025" t="s">
        <v>68</v>
      </c>
      <c r="AN1025" t="s">
        <v>8275</v>
      </c>
      <c r="AO1025" t="s">
        <v>1329</v>
      </c>
      <c r="AP1025" t="s">
        <v>1377</v>
      </c>
      <c r="AQ1025" t="s">
        <v>72</v>
      </c>
      <c r="AR1025" t="s">
        <v>142622</v>
      </c>
      <c r="AS1025" t="s">
        <v>142622</v>
      </c>
      <c r="AT1025" t="s">
        <v>142622</v>
      </c>
    </row>
    <row r="1026" spans="1:46" x14ac:dyDescent="0.25">
      <c r="A1026" t="s">
        <v>278</v>
      </c>
      <c r="B1026" t="s">
        <v>43</v>
      </c>
      <c r="C1026" t="s">
        <v>279</v>
      </c>
      <c r="D1026" t="s">
        <v>280</v>
      </c>
      <c r="E1026" t="s">
        <v>281</v>
      </c>
      <c r="F1026" t="s">
        <v>47</v>
      </c>
      <c r="G1026" t="s">
        <v>48</v>
      </c>
      <c r="H1026" t="s">
        <v>49</v>
      </c>
      <c r="I1026" t="s">
        <v>50</v>
      </c>
      <c r="J1026" t="s">
        <v>8276</v>
      </c>
      <c r="K1026" t="s">
        <v>8277</v>
      </c>
      <c r="L1026" t="s">
        <v>8278</v>
      </c>
      <c r="M1026" t="s">
        <v>148</v>
      </c>
      <c r="N1026" t="s">
        <v>55</v>
      </c>
      <c r="O1026" t="s">
        <v>8282</v>
      </c>
      <c r="P1026" t="s">
        <v>57</v>
      </c>
      <c r="Q1026" t="s">
        <v>58</v>
      </c>
      <c r="R1026" t="s">
        <v>59</v>
      </c>
      <c r="S1026" s="1">
        <v>46040</v>
      </c>
      <c r="T1026" s="1">
        <v>46041</v>
      </c>
      <c r="U1026" s="1">
        <v>46265</v>
      </c>
      <c r="V1026" t="s">
        <v>61</v>
      </c>
      <c r="W1026" t="s">
        <v>8279</v>
      </c>
      <c r="X1026" t="s">
        <v>8280</v>
      </c>
      <c r="Y1026" s="4">
        <v>31928287</v>
      </c>
      <c r="Z1026" t="s">
        <v>66</v>
      </c>
      <c r="AA1026" s="6" t="s">
        <v>66</v>
      </c>
      <c r="AB1026" t="s">
        <v>166</v>
      </c>
      <c r="AC1026" s="5">
        <f t="shared" ref="AC1026:AC1089" si="16">(AA1026/Y1026)</f>
        <v>0</v>
      </c>
      <c r="AD1026" t="s">
        <v>66</v>
      </c>
      <c r="AE1026" t="s">
        <v>66</v>
      </c>
      <c r="AF1026" t="s">
        <v>66</v>
      </c>
      <c r="AG1026" t="s">
        <v>166</v>
      </c>
      <c r="AH1026" t="s">
        <v>66</v>
      </c>
      <c r="AI1026" t="s">
        <v>67</v>
      </c>
      <c r="AJ1026" t="s">
        <v>64</v>
      </c>
      <c r="AK1026">
        <v>0</v>
      </c>
      <c r="AL1026" t="s">
        <v>68</v>
      </c>
      <c r="AM1026" t="s">
        <v>68</v>
      </c>
      <c r="AN1026" t="s">
        <v>8281</v>
      </c>
      <c r="AO1026" t="s">
        <v>8282</v>
      </c>
      <c r="AP1026" t="s">
        <v>702</v>
      </c>
      <c r="AQ1026" t="s">
        <v>72</v>
      </c>
      <c r="AR1026" t="s">
        <v>142622</v>
      </c>
      <c r="AS1026" t="s">
        <v>142622</v>
      </c>
      <c r="AT1026" t="s">
        <v>142622</v>
      </c>
    </row>
    <row r="1027" spans="1:46" x14ac:dyDescent="0.25">
      <c r="A1027" t="s">
        <v>256</v>
      </c>
      <c r="B1027" t="s">
        <v>43</v>
      </c>
      <c r="C1027" t="s">
        <v>84</v>
      </c>
      <c r="D1027" t="s">
        <v>257</v>
      </c>
      <c r="E1027" t="s">
        <v>258</v>
      </c>
      <c r="F1027" t="s">
        <v>47</v>
      </c>
      <c r="G1027" t="s">
        <v>48</v>
      </c>
      <c r="H1027" t="s">
        <v>259</v>
      </c>
      <c r="I1027" t="s">
        <v>260</v>
      </c>
      <c r="J1027" t="s">
        <v>8283</v>
      </c>
      <c r="K1027" t="s">
        <v>8284</v>
      </c>
      <c r="L1027" t="s">
        <v>8285</v>
      </c>
      <c r="M1027" t="s">
        <v>148</v>
      </c>
      <c r="N1027" t="s">
        <v>55</v>
      </c>
      <c r="O1027" t="s">
        <v>7114</v>
      </c>
      <c r="P1027" t="s">
        <v>57</v>
      </c>
      <c r="Q1027" t="s">
        <v>58</v>
      </c>
      <c r="R1027" t="s">
        <v>59</v>
      </c>
      <c r="S1027" s="1">
        <v>46052</v>
      </c>
      <c r="T1027" s="1">
        <v>46055</v>
      </c>
      <c r="U1027" s="1">
        <v>46361</v>
      </c>
      <c r="V1027" t="s">
        <v>61</v>
      </c>
      <c r="W1027" t="s">
        <v>8286</v>
      </c>
      <c r="X1027" t="s">
        <v>8287</v>
      </c>
      <c r="Y1027" s="4">
        <v>32946118</v>
      </c>
      <c r="Z1027" t="s">
        <v>66</v>
      </c>
      <c r="AA1027" s="6" t="s">
        <v>66</v>
      </c>
      <c r="AB1027" t="s">
        <v>8288</v>
      </c>
      <c r="AC1027" s="5">
        <f t="shared" si="16"/>
        <v>0</v>
      </c>
      <c r="AD1027" t="s">
        <v>66</v>
      </c>
      <c r="AE1027" t="s">
        <v>66</v>
      </c>
      <c r="AF1027" t="s">
        <v>66</v>
      </c>
      <c r="AG1027" t="s">
        <v>8288</v>
      </c>
      <c r="AH1027" t="s">
        <v>66</v>
      </c>
      <c r="AI1027" t="s">
        <v>67</v>
      </c>
      <c r="AJ1027" t="s">
        <v>64</v>
      </c>
      <c r="AK1027">
        <v>0</v>
      </c>
      <c r="AL1027" t="s">
        <v>68</v>
      </c>
      <c r="AM1027" t="s">
        <v>68</v>
      </c>
      <c r="AN1027" t="s">
        <v>8289</v>
      </c>
      <c r="AO1027" t="s">
        <v>7114</v>
      </c>
      <c r="AP1027" t="s">
        <v>350</v>
      </c>
      <c r="AQ1027" t="s">
        <v>72</v>
      </c>
      <c r="AR1027" t="s">
        <v>142622</v>
      </c>
      <c r="AS1027" t="s">
        <v>142622</v>
      </c>
      <c r="AT1027" t="s">
        <v>142622</v>
      </c>
    </row>
    <row r="1028" spans="1:46" x14ac:dyDescent="0.25">
      <c r="A1028" t="s">
        <v>256</v>
      </c>
      <c r="B1028" t="s">
        <v>43</v>
      </c>
      <c r="C1028" t="s">
        <v>84</v>
      </c>
      <c r="D1028" t="s">
        <v>257</v>
      </c>
      <c r="E1028" t="s">
        <v>258</v>
      </c>
      <c r="F1028" t="s">
        <v>47</v>
      </c>
      <c r="G1028" t="s">
        <v>48</v>
      </c>
      <c r="H1028" t="s">
        <v>259</v>
      </c>
      <c r="I1028" t="s">
        <v>260</v>
      </c>
      <c r="J1028" t="s">
        <v>8290</v>
      </c>
      <c r="K1028" t="s">
        <v>8291</v>
      </c>
      <c r="L1028" t="s">
        <v>8292</v>
      </c>
      <c r="M1028" t="s">
        <v>148</v>
      </c>
      <c r="N1028" t="s">
        <v>55</v>
      </c>
      <c r="O1028" t="s">
        <v>685</v>
      </c>
      <c r="P1028" t="s">
        <v>57</v>
      </c>
      <c r="Q1028" t="s">
        <v>58</v>
      </c>
      <c r="R1028" t="s">
        <v>59</v>
      </c>
      <c r="S1028" s="1">
        <v>46050</v>
      </c>
      <c r="T1028" s="1">
        <v>46056</v>
      </c>
      <c r="U1028" s="1">
        <v>46361</v>
      </c>
      <c r="V1028" t="s">
        <v>61</v>
      </c>
      <c r="W1028" t="s">
        <v>8293</v>
      </c>
      <c r="X1028" t="s">
        <v>8294</v>
      </c>
      <c r="Y1028" s="4">
        <v>34697235</v>
      </c>
      <c r="Z1028" t="s">
        <v>66</v>
      </c>
      <c r="AA1028" s="6" t="s">
        <v>66</v>
      </c>
      <c r="AB1028" t="s">
        <v>950</v>
      </c>
      <c r="AC1028" s="5">
        <f t="shared" si="16"/>
        <v>0</v>
      </c>
      <c r="AD1028" t="s">
        <v>66</v>
      </c>
      <c r="AE1028" t="s">
        <v>66</v>
      </c>
      <c r="AF1028" t="s">
        <v>66</v>
      </c>
      <c r="AG1028" t="s">
        <v>950</v>
      </c>
      <c r="AH1028" t="s">
        <v>66</v>
      </c>
      <c r="AI1028" t="s">
        <v>67</v>
      </c>
      <c r="AJ1028" t="s">
        <v>64</v>
      </c>
      <c r="AK1028">
        <v>0</v>
      </c>
      <c r="AL1028" t="s">
        <v>68</v>
      </c>
      <c r="AM1028" t="s">
        <v>68</v>
      </c>
      <c r="AN1028" t="s">
        <v>8295</v>
      </c>
      <c r="AO1028" t="s">
        <v>685</v>
      </c>
      <c r="AP1028" t="s">
        <v>255</v>
      </c>
      <c r="AQ1028" t="s">
        <v>72</v>
      </c>
      <c r="AR1028" t="s">
        <v>142622</v>
      </c>
      <c r="AS1028" t="s">
        <v>142622</v>
      </c>
      <c r="AT1028" t="s">
        <v>142622</v>
      </c>
    </row>
    <row r="1029" spans="1:46" x14ac:dyDescent="0.25">
      <c r="A1029" t="s">
        <v>407</v>
      </c>
      <c r="B1029" t="s">
        <v>43</v>
      </c>
      <c r="C1029" t="s">
        <v>408</v>
      </c>
      <c r="D1029" t="s">
        <v>409</v>
      </c>
      <c r="E1029" t="s">
        <v>410</v>
      </c>
      <c r="F1029" t="s">
        <v>47</v>
      </c>
      <c r="G1029" t="s">
        <v>48</v>
      </c>
      <c r="H1029" t="s">
        <v>49</v>
      </c>
      <c r="I1029" t="s">
        <v>50</v>
      </c>
      <c r="J1029" t="s">
        <v>8296</v>
      </c>
      <c r="K1029" t="s">
        <v>8297</v>
      </c>
      <c r="L1029" t="s">
        <v>8298</v>
      </c>
      <c r="M1029" t="s">
        <v>148</v>
      </c>
      <c r="N1029" t="s">
        <v>77</v>
      </c>
      <c r="O1029" t="s">
        <v>222</v>
      </c>
      <c r="P1029" t="s">
        <v>78</v>
      </c>
      <c r="Q1029" t="s">
        <v>79</v>
      </c>
      <c r="R1029" t="s">
        <v>80</v>
      </c>
      <c r="S1029" s="1">
        <v>46021</v>
      </c>
      <c r="T1029" s="1">
        <v>46022</v>
      </c>
      <c r="U1029" s="1">
        <v>46234</v>
      </c>
      <c r="V1029" t="s">
        <v>150</v>
      </c>
      <c r="W1029" t="s">
        <v>8299</v>
      </c>
      <c r="X1029" t="s">
        <v>8300</v>
      </c>
      <c r="Y1029" s="4">
        <v>245973560</v>
      </c>
      <c r="Z1029" t="s">
        <v>66</v>
      </c>
      <c r="AA1029" s="7">
        <v>66265488</v>
      </c>
      <c r="AB1029" t="s">
        <v>8301</v>
      </c>
      <c r="AC1029" s="5">
        <f t="shared" si="16"/>
        <v>0.26940085755558441</v>
      </c>
      <c r="AD1029" t="s">
        <v>66</v>
      </c>
      <c r="AE1029" t="s">
        <v>66</v>
      </c>
      <c r="AF1029" t="s">
        <v>66</v>
      </c>
      <c r="AG1029" t="s">
        <v>8301</v>
      </c>
      <c r="AH1029" t="s">
        <v>66</v>
      </c>
      <c r="AI1029" t="s">
        <v>67</v>
      </c>
      <c r="AJ1029" t="s">
        <v>64</v>
      </c>
      <c r="AK1029">
        <v>0</v>
      </c>
      <c r="AL1029" t="s">
        <v>68</v>
      </c>
      <c r="AM1029" t="s">
        <v>68</v>
      </c>
      <c r="AN1029" t="s">
        <v>8302</v>
      </c>
      <c r="AO1029" t="s">
        <v>222</v>
      </c>
      <c r="AP1029" t="s">
        <v>431</v>
      </c>
      <c r="AQ1029" t="s">
        <v>72</v>
      </c>
      <c r="AR1029" t="s">
        <v>142622</v>
      </c>
      <c r="AS1029" t="s">
        <v>142622</v>
      </c>
      <c r="AT1029" t="s">
        <v>142622</v>
      </c>
    </row>
    <row r="1030" spans="1:46" x14ac:dyDescent="0.25">
      <c r="A1030" t="s">
        <v>142</v>
      </c>
      <c r="B1030" t="s">
        <v>43</v>
      </c>
      <c r="C1030" t="s">
        <v>143</v>
      </c>
      <c r="D1030" t="s">
        <v>60</v>
      </c>
      <c r="E1030" t="s">
        <v>144</v>
      </c>
      <c r="F1030" t="s">
        <v>47</v>
      </c>
      <c r="G1030" t="s">
        <v>48</v>
      </c>
      <c r="H1030" t="s">
        <v>49</v>
      </c>
      <c r="I1030" t="s">
        <v>50</v>
      </c>
      <c r="J1030" t="s">
        <v>8303</v>
      </c>
      <c r="K1030" t="s">
        <v>8304</v>
      </c>
      <c r="L1030" t="s">
        <v>8305</v>
      </c>
      <c r="M1030" t="s">
        <v>148</v>
      </c>
      <c r="N1030" t="s">
        <v>77</v>
      </c>
      <c r="O1030" t="s">
        <v>8310</v>
      </c>
      <c r="P1030" t="s">
        <v>78</v>
      </c>
      <c r="Q1030" t="s">
        <v>79</v>
      </c>
      <c r="R1030" t="s">
        <v>80</v>
      </c>
      <c r="S1030" s="1">
        <v>45648</v>
      </c>
      <c r="T1030" s="1">
        <v>45650</v>
      </c>
      <c r="U1030" s="1">
        <v>46203</v>
      </c>
      <c r="V1030" t="s">
        <v>150</v>
      </c>
      <c r="W1030" t="s">
        <v>8306</v>
      </c>
      <c r="X1030" t="s">
        <v>8307</v>
      </c>
      <c r="Y1030" s="4">
        <v>1530968845</v>
      </c>
      <c r="Z1030" t="s">
        <v>66</v>
      </c>
      <c r="AA1030" s="6" t="s">
        <v>66</v>
      </c>
      <c r="AB1030" t="s">
        <v>8308</v>
      </c>
      <c r="AC1030" s="5">
        <f t="shared" si="16"/>
        <v>0</v>
      </c>
      <c r="AD1030" t="s">
        <v>66</v>
      </c>
      <c r="AE1030" t="s">
        <v>66</v>
      </c>
      <c r="AF1030" t="s">
        <v>66</v>
      </c>
      <c r="AG1030" t="s">
        <v>8308</v>
      </c>
      <c r="AH1030" t="s">
        <v>66</v>
      </c>
      <c r="AI1030" t="s">
        <v>67</v>
      </c>
      <c r="AJ1030" t="s">
        <v>64</v>
      </c>
      <c r="AK1030">
        <v>0</v>
      </c>
      <c r="AL1030" t="s">
        <v>68</v>
      </c>
      <c r="AM1030" t="s">
        <v>68</v>
      </c>
      <c r="AN1030" t="s">
        <v>8309</v>
      </c>
      <c r="AO1030" t="s">
        <v>8310</v>
      </c>
      <c r="AP1030" t="s">
        <v>2989</v>
      </c>
      <c r="AQ1030" t="s">
        <v>72</v>
      </c>
      <c r="AR1030" t="s">
        <v>142622</v>
      </c>
      <c r="AS1030" t="s">
        <v>142622</v>
      </c>
      <c r="AT1030" t="s">
        <v>142622</v>
      </c>
    </row>
    <row r="1031" spans="1:46" x14ac:dyDescent="0.25">
      <c r="A1031" t="s">
        <v>737</v>
      </c>
      <c r="B1031" t="s">
        <v>43</v>
      </c>
      <c r="C1031" t="s">
        <v>738</v>
      </c>
      <c r="D1031" t="s">
        <v>60</v>
      </c>
      <c r="E1031" t="s">
        <v>739</v>
      </c>
      <c r="F1031" t="s">
        <v>47</v>
      </c>
      <c r="G1031" t="s">
        <v>48</v>
      </c>
      <c r="H1031" t="s">
        <v>49</v>
      </c>
      <c r="I1031" t="s">
        <v>50</v>
      </c>
      <c r="J1031" t="s">
        <v>8311</v>
      </c>
      <c r="K1031" t="s">
        <v>8312</v>
      </c>
      <c r="L1031" t="s">
        <v>8313</v>
      </c>
      <c r="M1031" t="s">
        <v>54</v>
      </c>
      <c r="N1031" t="s">
        <v>956</v>
      </c>
      <c r="O1031" t="s">
        <v>8318</v>
      </c>
      <c r="P1031" t="s">
        <v>78</v>
      </c>
      <c r="Q1031" t="s">
        <v>79</v>
      </c>
      <c r="R1031" t="s">
        <v>80</v>
      </c>
      <c r="S1031" s="1">
        <v>46051</v>
      </c>
      <c r="T1031" s="1">
        <v>46052</v>
      </c>
      <c r="U1031" s="1">
        <v>46326</v>
      </c>
      <c r="V1031" t="s">
        <v>150</v>
      </c>
      <c r="W1031" t="s">
        <v>8314</v>
      </c>
      <c r="X1031" t="s">
        <v>8315</v>
      </c>
      <c r="Y1031" s="4">
        <v>1056742553</v>
      </c>
      <c r="Z1031" t="s">
        <v>66</v>
      </c>
      <c r="AA1031" s="6" t="s">
        <v>66</v>
      </c>
      <c r="AB1031" t="s">
        <v>8316</v>
      </c>
      <c r="AC1031" s="5">
        <f t="shared" si="16"/>
        <v>0</v>
      </c>
      <c r="AD1031" t="s">
        <v>66</v>
      </c>
      <c r="AE1031" t="s">
        <v>66</v>
      </c>
      <c r="AF1031" t="s">
        <v>66</v>
      </c>
      <c r="AG1031" t="s">
        <v>8316</v>
      </c>
      <c r="AH1031" t="s">
        <v>66</v>
      </c>
      <c r="AI1031" t="s">
        <v>67</v>
      </c>
      <c r="AJ1031" t="s">
        <v>64</v>
      </c>
      <c r="AK1031">
        <v>0</v>
      </c>
      <c r="AL1031" t="s">
        <v>68</v>
      </c>
      <c r="AM1031" t="s">
        <v>68</v>
      </c>
      <c r="AN1031" t="s">
        <v>8317</v>
      </c>
      <c r="AO1031" t="s">
        <v>8318</v>
      </c>
      <c r="AP1031" t="s">
        <v>5804</v>
      </c>
      <c r="AQ1031" t="s">
        <v>72</v>
      </c>
      <c r="AR1031" t="s">
        <v>142622</v>
      </c>
      <c r="AS1031" t="s">
        <v>142622</v>
      </c>
      <c r="AT1031" t="s">
        <v>142622</v>
      </c>
    </row>
    <row r="1032" spans="1:46" x14ac:dyDescent="0.25">
      <c r="A1032" t="s">
        <v>256</v>
      </c>
      <c r="B1032" t="s">
        <v>43</v>
      </c>
      <c r="C1032" t="s">
        <v>84</v>
      </c>
      <c r="D1032" t="s">
        <v>257</v>
      </c>
      <c r="E1032" t="s">
        <v>258</v>
      </c>
      <c r="F1032" t="s">
        <v>47</v>
      </c>
      <c r="G1032" t="s">
        <v>48</v>
      </c>
      <c r="H1032" t="s">
        <v>259</v>
      </c>
      <c r="I1032" t="s">
        <v>260</v>
      </c>
      <c r="J1032" t="s">
        <v>8319</v>
      </c>
      <c r="K1032" t="s">
        <v>8320</v>
      </c>
      <c r="L1032" t="s">
        <v>8321</v>
      </c>
      <c r="M1032" t="s">
        <v>148</v>
      </c>
      <c r="N1032" t="s">
        <v>55</v>
      </c>
      <c r="O1032" t="s">
        <v>3063</v>
      </c>
      <c r="P1032" t="s">
        <v>57</v>
      </c>
      <c r="Q1032" t="s">
        <v>58</v>
      </c>
      <c r="R1032" t="s">
        <v>59</v>
      </c>
      <c r="S1032" s="1">
        <v>46061</v>
      </c>
      <c r="T1032" s="1">
        <v>46062</v>
      </c>
      <c r="U1032" s="1">
        <v>46361</v>
      </c>
      <c r="V1032" t="s">
        <v>61</v>
      </c>
      <c r="W1032" t="s">
        <v>8322</v>
      </c>
      <c r="X1032" t="s">
        <v>8323</v>
      </c>
      <c r="Y1032" s="4">
        <v>30023462</v>
      </c>
      <c r="Z1032" t="s">
        <v>66</v>
      </c>
      <c r="AA1032" s="6" t="s">
        <v>66</v>
      </c>
      <c r="AB1032" t="s">
        <v>1625</v>
      </c>
      <c r="AC1032" s="5">
        <f t="shared" si="16"/>
        <v>0</v>
      </c>
      <c r="AD1032" t="s">
        <v>66</v>
      </c>
      <c r="AE1032" t="s">
        <v>66</v>
      </c>
      <c r="AF1032" t="s">
        <v>66</v>
      </c>
      <c r="AG1032" t="s">
        <v>1625</v>
      </c>
      <c r="AH1032" t="s">
        <v>66</v>
      </c>
      <c r="AI1032" t="s">
        <v>67</v>
      </c>
      <c r="AJ1032" t="s">
        <v>64</v>
      </c>
      <c r="AK1032">
        <v>0</v>
      </c>
      <c r="AL1032" t="s">
        <v>68</v>
      </c>
      <c r="AM1032" t="s">
        <v>68</v>
      </c>
      <c r="AN1032" t="s">
        <v>8324</v>
      </c>
      <c r="AO1032" t="s">
        <v>3063</v>
      </c>
      <c r="AP1032" t="s">
        <v>8325</v>
      </c>
      <c r="AQ1032" t="s">
        <v>72</v>
      </c>
      <c r="AR1032" t="s">
        <v>142622</v>
      </c>
      <c r="AS1032" t="s">
        <v>142622</v>
      </c>
      <c r="AT1032" t="s">
        <v>142622</v>
      </c>
    </row>
    <row r="1033" spans="1:46" x14ac:dyDescent="0.25">
      <c r="A1033" t="s">
        <v>171</v>
      </c>
      <c r="B1033" t="s">
        <v>172</v>
      </c>
      <c r="C1033" t="s">
        <v>173</v>
      </c>
      <c r="D1033" t="s">
        <v>174</v>
      </c>
      <c r="E1033" t="s">
        <v>175</v>
      </c>
      <c r="F1033" t="s">
        <v>47</v>
      </c>
      <c r="G1033" t="s">
        <v>48</v>
      </c>
      <c r="H1033" t="s">
        <v>49</v>
      </c>
      <c r="I1033" t="s">
        <v>50</v>
      </c>
      <c r="J1033" t="s">
        <v>8326</v>
      </c>
      <c r="K1033" t="s">
        <v>8327</v>
      </c>
      <c r="L1033" t="s">
        <v>8328</v>
      </c>
      <c r="M1033" t="s">
        <v>54</v>
      </c>
      <c r="N1033" t="s">
        <v>55</v>
      </c>
      <c r="O1033" t="s">
        <v>765</v>
      </c>
      <c r="P1033" t="s">
        <v>57</v>
      </c>
      <c r="Q1033" t="s">
        <v>58</v>
      </c>
      <c r="R1033" t="s">
        <v>59</v>
      </c>
      <c r="S1033" s="1">
        <v>46048</v>
      </c>
      <c r="T1033" s="1">
        <v>46062</v>
      </c>
      <c r="U1033" s="1">
        <v>46361</v>
      </c>
      <c r="V1033" t="s">
        <v>61</v>
      </c>
      <c r="W1033" t="s">
        <v>8329</v>
      </c>
      <c r="X1033" t="s">
        <v>8330</v>
      </c>
      <c r="Y1033" s="4">
        <v>27080360</v>
      </c>
      <c r="Z1033" t="s">
        <v>66</v>
      </c>
      <c r="AA1033" s="7">
        <v>4661374</v>
      </c>
      <c r="AB1033" t="s">
        <v>651</v>
      </c>
      <c r="AC1033" s="5">
        <f t="shared" si="16"/>
        <v>0.17213116812331888</v>
      </c>
      <c r="AD1033" t="s">
        <v>66</v>
      </c>
      <c r="AE1033" t="s">
        <v>66</v>
      </c>
      <c r="AF1033" t="s">
        <v>66</v>
      </c>
      <c r="AG1033" t="s">
        <v>651</v>
      </c>
      <c r="AH1033" t="s">
        <v>651</v>
      </c>
      <c r="AI1033" t="s">
        <v>67</v>
      </c>
      <c r="AJ1033" t="s">
        <v>64</v>
      </c>
      <c r="AK1033">
        <v>0</v>
      </c>
      <c r="AL1033" t="s">
        <v>68</v>
      </c>
      <c r="AM1033" t="s">
        <v>68</v>
      </c>
      <c r="AN1033" t="s">
        <v>8331</v>
      </c>
      <c r="AO1033" t="s">
        <v>765</v>
      </c>
      <c r="AP1033" t="s">
        <v>350</v>
      </c>
      <c r="AQ1033" t="s">
        <v>72</v>
      </c>
      <c r="AR1033" t="s">
        <v>142622</v>
      </c>
      <c r="AS1033" t="s">
        <v>142622</v>
      </c>
      <c r="AT1033" t="s">
        <v>142622</v>
      </c>
    </row>
    <row r="1034" spans="1:46" x14ac:dyDescent="0.25">
      <c r="A1034" t="s">
        <v>479</v>
      </c>
      <c r="B1034" t="s">
        <v>43</v>
      </c>
      <c r="C1034" t="s">
        <v>480</v>
      </c>
      <c r="D1034" t="s">
        <v>481</v>
      </c>
      <c r="E1034" t="s">
        <v>482</v>
      </c>
      <c r="F1034" t="s">
        <v>47</v>
      </c>
      <c r="G1034" t="s">
        <v>48</v>
      </c>
      <c r="H1034" t="s">
        <v>49</v>
      </c>
      <c r="I1034" t="s">
        <v>260</v>
      </c>
      <c r="J1034" t="s">
        <v>8332</v>
      </c>
      <c r="K1034" t="s">
        <v>8333</v>
      </c>
      <c r="L1034" t="s">
        <v>8334</v>
      </c>
      <c r="M1034" t="s">
        <v>54</v>
      </c>
      <c r="N1034" t="s">
        <v>55</v>
      </c>
      <c r="O1034" t="s">
        <v>8335</v>
      </c>
      <c r="P1034" t="s">
        <v>57</v>
      </c>
      <c r="Q1034" t="s">
        <v>58</v>
      </c>
      <c r="R1034" t="s">
        <v>59</v>
      </c>
      <c r="S1034" s="1">
        <v>46033</v>
      </c>
      <c r="T1034" s="1">
        <v>46034</v>
      </c>
      <c r="U1034" s="1">
        <v>46265</v>
      </c>
      <c r="V1034" t="s">
        <v>61</v>
      </c>
      <c r="W1034" t="s">
        <v>8336</v>
      </c>
      <c r="X1034" t="s">
        <v>8337</v>
      </c>
      <c r="Y1034" s="4">
        <v>32958232</v>
      </c>
      <c r="Z1034" t="s">
        <v>66</v>
      </c>
      <c r="AA1034" s="6" t="s">
        <v>66</v>
      </c>
      <c r="AB1034" t="s">
        <v>843</v>
      </c>
      <c r="AC1034" s="5">
        <f t="shared" si="16"/>
        <v>0</v>
      </c>
      <c r="AD1034" t="s">
        <v>66</v>
      </c>
      <c r="AE1034" t="s">
        <v>66</v>
      </c>
      <c r="AF1034" t="s">
        <v>66</v>
      </c>
      <c r="AG1034" t="s">
        <v>843</v>
      </c>
      <c r="AH1034" t="s">
        <v>843</v>
      </c>
      <c r="AI1034" t="s">
        <v>67</v>
      </c>
      <c r="AJ1034" t="s">
        <v>64</v>
      </c>
      <c r="AK1034">
        <v>0</v>
      </c>
      <c r="AL1034" t="s">
        <v>68</v>
      </c>
      <c r="AM1034" t="s">
        <v>68</v>
      </c>
      <c r="AN1034" t="s">
        <v>8338</v>
      </c>
      <c r="AO1034" t="s">
        <v>8335</v>
      </c>
      <c r="AP1034" t="s">
        <v>4980</v>
      </c>
      <c r="AQ1034" t="s">
        <v>72</v>
      </c>
      <c r="AR1034" t="s">
        <v>142622</v>
      </c>
      <c r="AS1034" t="s">
        <v>142622</v>
      </c>
      <c r="AT1034" t="s">
        <v>142622</v>
      </c>
    </row>
    <row r="1035" spans="1:46" x14ac:dyDescent="0.25">
      <c r="A1035" t="s">
        <v>142</v>
      </c>
      <c r="B1035" t="s">
        <v>43</v>
      </c>
      <c r="C1035" t="s">
        <v>143</v>
      </c>
      <c r="D1035" t="s">
        <v>60</v>
      </c>
      <c r="E1035" t="s">
        <v>144</v>
      </c>
      <c r="F1035" t="s">
        <v>47</v>
      </c>
      <c r="G1035" t="s">
        <v>48</v>
      </c>
      <c r="H1035" t="s">
        <v>49</v>
      </c>
      <c r="I1035" t="s">
        <v>50</v>
      </c>
      <c r="J1035" t="s">
        <v>8339</v>
      </c>
      <c r="K1035" t="s">
        <v>8340</v>
      </c>
      <c r="L1035" t="s">
        <v>8341</v>
      </c>
      <c r="M1035" t="s">
        <v>148</v>
      </c>
      <c r="N1035" t="s">
        <v>55</v>
      </c>
      <c r="O1035" t="s">
        <v>4390</v>
      </c>
      <c r="P1035" t="s">
        <v>57</v>
      </c>
      <c r="Q1035" t="s">
        <v>58</v>
      </c>
      <c r="R1035" t="s">
        <v>59</v>
      </c>
      <c r="S1035" s="1">
        <v>46051</v>
      </c>
      <c r="T1035" s="1">
        <v>46054</v>
      </c>
      <c r="U1035" s="1">
        <v>46361</v>
      </c>
      <c r="V1035" t="s">
        <v>61</v>
      </c>
      <c r="W1035" t="s">
        <v>8342</v>
      </c>
      <c r="X1035" t="s">
        <v>8343</v>
      </c>
      <c r="Y1035" s="4">
        <v>32769774</v>
      </c>
      <c r="Z1035" t="s">
        <v>66</v>
      </c>
      <c r="AA1035" s="6" t="s">
        <v>66</v>
      </c>
      <c r="AB1035" t="s">
        <v>4388</v>
      </c>
      <c r="AC1035" s="5">
        <f t="shared" si="16"/>
        <v>0</v>
      </c>
      <c r="AD1035" t="s">
        <v>66</v>
      </c>
      <c r="AE1035" t="s">
        <v>66</v>
      </c>
      <c r="AF1035" t="s">
        <v>66</v>
      </c>
      <c r="AG1035" t="s">
        <v>4388</v>
      </c>
      <c r="AH1035" t="s">
        <v>66</v>
      </c>
      <c r="AI1035" t="s">
        <v>67</v>
      </c>
      <c r="AJ1035" t="s">
        <v>64</v>
      </c>
      <c r="AK1035">
        <v>0</v>
      </c>
      <c r="AL1035" t="s">
        <v>68</v>
      </c>
      <c r="AM1035" t="s">
        <v>68</v>
      </c>
      <c r="AN1035" t="s">
        <v>8344</v>
      </c>
      <c r="AO1035" t="s">
        <v>4390</v>
      </c>
      <c r="AP1035" t="s">
        <v>255</v>
      </c>
      <c r="AQ1035" t="s">
        <v>72</v>
      </c>
      <c r="AR1035" t="s">
        <v>142622</v>
      </c>
      <c r="AS1035" t="s">
        <v>142622</v>
      </c>
      <c r="AT1035" t="s">
        <v>142622</v>
      </c>
    </row>
    <row r="1036" spans="1:46" x14ac:dyDescent="0.25">
      <c r="A1036" t="s">
        <v>157</v>
      </c>
      <c r="B1036" t="s">
        <v>43</v>
      </c>
      <c r="C1036" t="s">
        <v>158</v>
      </c>
      <c r="D1036" t="s">
        <v>159</v>
      </c>
      <c r="E1036" t="s">
        <v>160</v>
      </c>
      <c r="F1036" t="s">
        <v>47</v>
      </c>
      <c r="G1036" t="s">
        <v>48</v>
      </c>
      <c r="H1036" t="s">
        <v>49</v>
      </c>
      <c r="I1036" t="s">
        <v>50</v>
      </c>
      <c r="J1036" t="s">
        <v>8345</v>
      </c>
      <c r="K1036" t="s">
        <v>8346</v>
      </c>
      <c r="L1036" t="s">
        <v>8347</v>
      </c>
      <c r="M1036" t="s">
        <v>54</v>
      </c>
      <c r="N1036" t="s">
        <v>55</v>
      </c>
      <c r="O1036" t="s">
        <v>8348</v>
      </c>
      <c r="P1036" t="s">
        <v>57</v>
      </c>
      <c r="Q1036" t="s">
        <v>58</v>
      </c>
      <c r="R1036" t="s">
        <v>59</v>
      </c>
      <c r="S1036" s="1">
        <v>46021</v>
      </c>
      <c r="T1036" s="1">
        <v>46022</v>
      </c>
      <c r="U1036" s="1">
        <v>46234</v>
      </c>
      <c r="V1036" t="s">
        <v>61</v>
      </c>
      <c r="W1036" t="s">
        <v>8349</v>
      </c>
      <c r="X1036" t="s">
        <v>8350</v>
      </c>
      <c r="Y1036" s="4">
        <v>32419229</v>
      </c>
      <c r="Z1036" t="s">
        <v>66</v>
      </c>
      <c r="AA1036" s="7">
        <v>13981753</v>
      </c>
      <c r="AB1036" t="s">
        <v>908</v>
      </c>
      <c r="AC1036" s="5">
        <f t="shared" si="16"/>
        <v>0.43127962728539904</v>
      </c>
      <c r="AD1036" t="s">
        <v>66</v>
      </c>
      <c r="AE1036" t="s">
        <v>66</v>
      </c>
      <c r="AF1036" t="s">
        <v>66</v>
      </c>
      <c r="AG1036" t="s">
        <v>908</v>
      </c>
      <c r="AH1036" t="s">
        <v>3590</v>
      </c>
      <c r="AI1036" t="s">
        <v>8351</v>
      </c>
      <c r="AJ1036" t="s">
        <v>64</v>
      </c>
      <c r="AK1036">
        <v>0</v>
      </c>
      <c r="AL1036" t="s">
        <v>68</v>
      </c>
      <c r="AM1036" t="s">
        <v>68</v>
      </c>
      <c r="AN1036" t="s">
        <v>8352</v>
      </c>
      <c r="AO1036" t="s">
        <v>8348</v>
      </c>
      <c r="AP1036" t="s">
        <v>223</v>
      </c>
      <c r="AQ1036" t="s">
        <v>72</v>
      </c>
      <c r="AR1036" t="s">
        <v>142622</v>
      </c>
      <c r="AS1036" t="s">
        <v>142622</v>
      </c>
      <c r="AT1036" t="s">
        <v>142622</v>
      </c>
    </row>
    <row r="1037" spans="1:46" x14ac:dyDescent="0.25">
      <c r="A1037" t="s">
        <v>73</v>
      </c>
      <c r="B1037" t="s">
        <v>43</v>
      </c>
      <c r="C1037" t="s">
        <v>74</v>
      </c>
      <c r="D1037" t="s">
        <v>75</v>
      </c>
      <c r="E1037" t="s">
        <v>76</v>
      </c>
      <c r="F1037" t="s">
        <v>47</v>
      </c>
      <c r="G1037" t="s">
        <v>48</v>
      </c>
      <c r="H1037" t="s">
        <v>49</v>
      </c>
      <c r="I1037" t="s">
        <v>50</v>
      </c>
      <c r="J1037" t="s">
        <v>8353</v>
      </c>
      <c r="K1037" t="s">
        <v>8354</v>
      </c>
      <c r="L1037" t="s">
        <v>8355</v>
      </c>
      <c r="M1037" t="s">
        <v>54</v>
      </c>
      <c r="N1037" t="s">
        <v>55</v>
      </c>
      <c r="O1037" t="s">
        <v>1362</v>
      </c>
      <c r="P1037" t="s">
        <v>57</v>
      </c>
      <c r="Q1037" t="s">
        <v>58</v>
      </c>
      <c r="R1037" t="s">
        <v>59</v>
      </c>
      <c r="S1037" s="1">
        <v>46039</v>
      </c>
      <c r="T1037" s="1">
        <v>46041</v>
      </c>
      <c r="U1037" s="1">
        <v>46234</v>
      </c>
      <c r="V1037" t="s">
        <v>61</v>
      </c>
      <c r="W1037" t="s">
        <v>8356</v>
      </c>
      <c r="X1037" t="s">
        <v>8357</v>
      </c>
      <c r="Y1037" s="4">
        <v>27476778</v>
      </c>
      <c r="Z1037" t="s">
        <v>66</v>
      </c>
      <c r="AA1037" s="7">
        <v>14719703</v>
      </c>
      <c r="AB1037" t="s">
        <v>8358</v>
      </c>
      <c r="AC1037" s="5">
        <f t="shared" si="16"/>
        <v>0.53571430391147024</v>
      </c>
      <c r="AD1037" t="s">
        <v>8359</v>
      </c>
      <c r="AE1037" t="s">
        <v>66</v>
      </c>
      <c r="AF1037" t="s">
        <v>66</v>
      </c>
      <c r="AG1037" t="s">
        <v>8358</v>
      </c>
      <c r="AH1037" t="s">
        <v>66</v>
      </c>
      <c r="AI1037" t="s">
        <v>67</v>
      </c>
      <c r="AJ1037" t="s">
        <v>64</v>
      </c>
      <c r="AK1037">
        <v>0</v>
      </c>
      <c r="AL1037" t="s">
        <v>68</v>
      </c>
      <c r="AM1037" t="s">
        <v>68</v>
      </c>
      <c r="AN1037" t="s">
        <v>8360</v>
      </c>
      <c r="AO1037" t="s">
        <v>1362</v>
      </c>
      <c r="AP1037" t="s">
        <v>2390</v>
      </c>
      <c r="AQ1037" t="s">
        <v>72</v>
      </c>
      <c r="AR1037" t="s">
        <v>142622</v>
      </c>
      <c r="AS1037" t="s">
        <v>142622</v>
      </c>
      <c r="AT1037" t="s">
        <v>142622</v>
      </c>
    </row>
    <row r="1038" spans="1:46" x14ac:dyDescent="0.25">
      <c r="A1038" t="s">
        <v>42</v>
      </c>
      <c r="B1038" t="s">
        <v>43</v>
      </c>
      <c r="C1038" t="s">
        <v>44</v>
      </c>
      <c r="D1038" t="s">
        <v>45</v>
      </c>
      <c r="E1038" t="s">
        <v>46</v>
      </c>
      <c r="F1038" t="s">
        <v>47</v>
      </c>
      <c r="G1038" t="s">
        <v>48</v>
      </c>
      <c r="H1038" t="s">
        <v>49</v>
      </c>
      <c r="I1038" t="s">
        <v>50</v>
      </c>
      <c r="J1038" t="s">
        <v>8361</v>
      </c>
      <c r="K1038" t="s">
        <v>8362</v>
      </c>
      <c r="L1038" t="s">
        <v>8363</v>
      </c>
      <c r="M1038" t="s">
        <v>148</v>
      </c>
      <c r="N1038" t="s">
        <v>77</v>
      </c>
      <c r="O1038" t="s">
        <v>8368</v>
      </c>
      <c r="P1038" t="s">
        <v>78</v>
      </c>
      <c r="Q1038" t="s">
        <v>79</v>
      </c>
      <c r="R1038" t="s">
        <v>80</v>
      </c>
      <c r="S1038" s="1">
        <v>45656</v>
      </c>
      <c r="T1038" s="1">
        <v>45657</v>
      </c>
      <c r="U1038" s="1">
        <v>46203</v>
      </c>
      <c r="V1038" t="s">
        <v>150</v>
      </c>
      <c r="W1038" t="s">
        <v>8364</v>
      </c>
      <c r="X1038" t="s">
        <v>8365</v>
      </c>
      <c r="Y1038" s="4">
        <v>1875339965</v>
      </c>
      <c r="Z1038" t="s">
        <v>66</v>
      </c>
      <c r="AA1038" s="6" t="s">
        <v>66</v>
      </c>
      <c r="AB1038" t="s">
        <v>8366</v>
      </c>
      <c r="AC1038" s="5">
        <f t="shared" si="16"/>
        <v>0</v>
      </c>
      <c r="AD1038" t="s">
        <v>66</v>
      </c>
      <c r="AE1038" t="s">
        <v>66</v>
      </c>
      <c r="AF1038" t="s">
        <v>66</v>
      </c>
      <c r="AG1038" t="s">
        <v>8366</v>
      </c>
      <c r="AH1038" t="s">
        <v>66</v>
      </c>
      <c r="AI1038" t="s">
        <v>67</v>
      </c>
      <c r="AJ1038" t="s">
        <v>64</v>
      </c>
      <c r="AK1038">
        <v>0</v>
      </c>
      <c r="AL1038" t="s">
        <v>68</v>
      </c>
      <c r="AM1038" t="s">
        <v>68</v>
      </c>
      <c r="AN1038" t="s">
        <v>8367</v>
      </c>
      <c r="AO1038" t="s">
        <v>8368</v>
      </c>
      <c r="AP1038" t="s">
        <v>2731</v>
      </c>
      <c r="AQ1038" t="s">
        <v>72</v>
      </c>
      <c r="AR1038" t="s">
        <v>142622</v>
      </c>
      <c r="AS1038" t="s">
        <v>142622</v>
      </c>
      <c r="AT1038" t="s">
        <v>142622</v>
      </c>
    </row>
    <row r="1039" spans="1:46" x14ac:dyDescent="0.25">
      <c r="A1039" t="s">
        <v>703</v>
      </c>
      <c r="B1039" t="s">
        <v>43</v>
      </c>
      <c r="C1039" t="s">
        <v>420</v>
      </c>
      <c r="D1039" t="s">
        <v>704</v>
      </c>
      <c r="E1039" t="s">
        <v>705</v>
      </c>
      <c r="F1039" t="s">
        <v>47</v>
      </c>
      <c r="G1039" t="s">
        <v>48</v>
      </c>
      <c r="H1039" t="s">
        <v>49</v>
      </c>
      <c r="I1039" t="s">
        <v>50</v>
      </c>
      <c r="J1039" t="s">
        <v>8369</v>
      </c>
      <c r="K1039" t="s">
        <v>8370</v>
      </c>
      <c r="L1039" t="s">
        <v>8371</v>
      </c>
      <c r="M1039" t="s">
        <v>148</v>
      </c>
      <c r="N1039" t="s">
        <v>1322</v>
      </c>
      <c r="O1039" t="s">
        <v>222</v>
      </c>
      <c r="P1039" t="s">
        <v>78</v>
      </c>
      <c r="Q1039" t="s">
        <v>79</v>
      </c>
      <c r="R1039" t="s">
        <v>80</v>
      </c>
      <c r="S1039" s="1">
        <v>46021</v>
      </c>
      <c r="T1039" s="1">
        <v>46022</v>
      </c>
      <c r="U1039" s="1">
        <v>46234</v>
      </c>
      <c r="V1039" t="s">
        <v>150</v>
      </c>
      <c r="W1039" t="s">
        <v>8372</v>
      </c>
      <c r="X1039" t="s">
        <v>8373</v>
      </c>
      <c r="Y1039" s="4">
        <v>1788509744</v>
      </c>
      <c r="Z1039" t="s">
        <v>66</v>
      </c>
      <c r="AA1039" s="6" t="s">
        <v>66</v>
      </c>
      <c r="AB1039" t="s">
        <v>8374</v>
      </c>
      <c r="AC1039" s="5">
        <f t="shared" si="16"/>
        <v>0</v>
      </c>
      <c r="AD1039" t="s">
        <v>66</v>
      </c>
      <c r="AE1039" t="s">
        <v>66</v>
      </c>
      <c r="AF1039" t="s">
        <v>66</v>
      </c>
      <c r="AG1039" t="s">
        <v>8374</v>
      </c>
      <c r="AH1039" t="s">
        <v>66</v>
      </c>
      <c r="AI1039" t="s">
        <v>67</v>
      </c>
      <c r="AJ1039" t="s">
        <v>64</v>
      </c>
      <c r="AK1039">
        <v>0</v>
      </c>
      <c r="AL1039" t="s">
        <v>68</v>
      </c>
      <c r="AM1039" t="s">
        <v>68</v>
      </c>
      <c r="AN1039" t="s">
        <v>8375</v>
      </c>
      <c r="AO1039" t="s">
        <v>222</v>
      </c>
      <c r="AP1039" t="s">
        <v>431</v>
      </c>
      <c r="AQ1039" t="s">
        <v>72</v>
      </c>
      <c r="AR1039" t="s">
        <v>142622</v>
      </c>
      <c r="AS1039" t="s">
        <v>142622</v>
      </c>
      <c r="AT1039" t="s">
        <v>142622</v>
      </c>
    </row>
    <row r="1040" spans="1:46" x14ac:dyDescent="0.25">
      <c r="A1040" t="s">
        <v>83</v>
      </c>
      <c r="B1040" t="s">
        <v>43</v>
      </c>
      <c r="C1040" t="s">
        <v>84</v>
      </c>
      <c r="D1040" t="s">
        <v>60</v>
      </c>
      <c r="E1040" t="s">
        <v>85</v>
      </c>
      <c r="F1040" t="s">
        <v>47</v>
      </c>
      <c r="G1040" t="s">
        <v>86</v>
      </c>
      <c r="H1040" t="s">
        <v>49</v>
      </c>
      <c r="I1040" t="s">
        <v>50</v>
      </c>
      <c r="J1040" t="s">
        <v>8376</v>
      </c>
      <c r="K1040" t="s">
        <v>8377</v>
      </c>
      <c r="L1040" t="s">
        <v>8378</v>
      </c>
      <c r="M1040" t="s">
        <v>54</v>
      </c>
      <c r="N1040" t="s">
        <v>55</v>
      </c>
      <c r="O1040" t="s">
        <v>8379</v>
      </c>
      <c r="P1040" t="s">
        <v>57</v>
      </c>
      <c r="Q1040" t="s">
        <v>58</v>
      </c>
      <c r="R1040" t="s">
        <v>59</v>
      </c>
      <c r="S1040" s="1">
        <v>46041</v>
      </c>
      <c r="T1040" s="1">
        <v>46043</v>
      </c>
      <c r="U1040" s="1">
        <v>46356</v>
      </c>
      <c r="V1040" t="s">
        <v>61</v>
      </c>
      <c r="W1040" t="s">
        <v>8380</v>
      </c>
      <c r="X1040" t="s">
        <v>8381</v>
      </c>
      <c r="Y1040" s="4">
        <v>93972307</v>
      </c>
      <c r="Z1040" t="s">
        <v>66</v>
      </c>
      <c r="AA1040" s="7">
        <v>24039427</v>
      </c>
      <c r="AB1040" t="s">
        <v>8384</v>
      </c>
      <c r="AC1040" s="5">
        <f t="shared" si="16"/>
        <v>0.25581394952876912</v>
      </c>
      <c r="AD1040" t="s">
        <v>8383</v>
      </c>
      <c r="AE1040" t="s">
        <v>66</v>
      </c>
      <c r="AF1040" t="s">
        <v>66</v>
      </c>
      <c r="AG1040" t="s">
        <v>8384</v>
      </c>
      <c r="AH1040" t="s">
        <v>8382</v>
      </c>
      <c r="AI1040" t="s">
        <v>67</v>
      </c>
      <c r="AJ1040" t="s">
        <v>64</v>
      </c>
      <c r="AK1040">
        <v>0</v>
      </c>
      <c r="AL1040" t="s">
        <v>68</v>
      </c>
      <c r="AM1040" t="s">
        <v>68</v>
      </c>
      <c r="AN1040" t="s">
        <v>8385</v>
      </c>
      <c r="AO1040" t="s">
        <v>8379</v>
      </c>
      <c r="AP1040" t="s">
        <v>3009</v>
      </c>
      <c r="AQ1040" t="s">
        <v>72</v>
      </c>
      <c r="AR1040" t="s">
        <v>142622</v>
      </c>
      <c r="AS1040" t="s">
        <v>142622</v>
      </c>
      <c r="AT1040" t="s">
        <v>142622</v>
      </c>
    </row>
    <row r="1041" spans="1:46" x14ac:dyDescent="0.25">
      <c r="A1041" t="s">
        <v>96</v>
      </c>
      <c r="B1041" t="s">
        <v>43</v>
      </c>
      <c r="C1041" t="s">
        <v>97</v>
      </c>
      <c r="D1041" t="s">
        <v>60</v>
      </c>
      <c r="E1041" t="s">
        <v>98</v>
      </c>
      <c r="F1041" t="s">
        <v>47</v>
      </c>
      <c r="G1041" t="s">
        <v>48</v>
      </c>
      <c r="H1041" t="s">
        <v>49</v>
      </c>
      <c r="I1041" t="s">
        <v>50</v>
      </c>
      <c r="J1041" t="s">
        <v>8386</v>
      </c>
      <c r="K1041" t="s">
        <v>8387</v>
      </c>
      <c r="L1041" t="s">
        <v>8388</v>
      </c>
      <c r="M1041" t="s">
        <v>54</v>
      </c>
      <c r="N1041" t="s">
        <v>55</v>
      </c>
      <c r="O1041" t="s">
        <v>8389</v>
      </c>
      <c r="P1041" t="s">
        <v>57</v>
      </c>
      <c r="Q1041" t="s">
        <v>58</v>
      </c>
      <c r="R1041" t="s">
        <v>59</v>
      </c>
      <c r="S1041" s="1">
        <v>46036</v>
      </c>
      <c r="T1041" s="1">
        <v>46036</v>
      </c>
      <c r="U1041" s="1">
        <v>46356</v>
      </c>
      <c r="V1041" t="s">
        <v>61</v>
      </c>
      <c r="W1041" t="s">
        <v>8390</v>
      </c>
      <c r="X1041" t="s">
        <v>8391</v>
      </c>
      <c r="Y1041" s="4">
        <v>45317569</v>
      </c>
      <c r="Z1041" t="s">
        <v>66</v>
      </c>
      <c r="AA1041" s="7">
        <v>8239558</v>
      </c>
      <c r="AB1041" t="s">
        <v>439</v>
      </c>
      <c r="AC1041" s="5">
        <f t="shared" si="16"/>
        <v>0.18181818181818182</v>
      </c>
      <c r="AD1041" t="s">
        <v>476</v>
      </c>
      <c r="AE1041" t="s">
        <v>66</v>
      </c>
      <c r="AF1041" t="s">
        <v>66</v>
      </c>
      <c r="AG1041" t="s">
        <v>439</v>
      </c>
      <c r="AH1041" t="s">
        <v>475</v>
      </c>
      <c r="AI1041" t="s">
        <v>67</v>
      </c>
      <c r="AJ1041" t="s">
        <v>64</v>
      </c>
      <c r="AK1041">
        <v>0</v>
      </c>
      <c r="AL1041" t="s">
        <v>68</v>
      </c>
      <c r="AM1041" t="s">
        <v>68</v>
      </c>
      <c r="AN1041" t="s">
        <v>8392</v>
      </c>
      <c r="AO1041" t="s">
        <v>8389</v>
      </c>
      <c r="AP1041" t="s">
        <v>478</v>
      </c>
      <c r="AQ1041" t="s">
        <v>72</v>
      </c>
      <c r="AR1041" t="s">
        <v>142622</v>
      </c>
      <c r="AS1041" t="s">
        <v>142622</v>
      </c>
      <c r="AT1041" t="s">
        <v>142622</v>
      </c>
    </row>
    <row r="1042" spans="1:46" x14ac:dyDescent="0.25">
      <c r="A1042" t="s">
        <v>407</v>
      </c>
      <c r="B1042" t="s">
        <v>43</v>
      </c>
      <c r="C1042" t="s">
        <v>408</v>
      </c>
      <c r="D1042" t="s">
        <v>409</v>
      </c>
      <c r="E1042" t="s">
        <v>410</v>
      </c>
      <c r="F1042" t="s">
        <v>47</v>
      </c>
      <c r="G1042" t="s">
        <v>48</v>
      </c>
      <c r="H1042" t="s">
        <v>49</v>
      </c>
      <c r="I1042" t="s">
        <v>50</v>
      </c>
      <c r="J1042" t="s">
        <v>8393</v>
      </c>
      <c r="K1042" t="s">
        <v>8394</v>
      </c>
      <c r="L1042" t="s">
        <v>8395</v>
      </c>
      <c r="M1042" t="s">
        <v>148</v>
      </c>
      <c r="N1042" t="s">
        <v>77</v>
      </c>
      <c r="O1042" t="s">
        <v>8401</v>
      </c>
      <c r="P1042" t="s">
        <v>78</v>
      </c>
      <c r="Q1042" t="s">
        <v>79</v>
      </c>
      <c r="R1042" t="s">
        <v>80</v>
      </c>
      <c r="S1042" s="1">
        <v>46021</v>
      </c>
      <c r="T1042" s="1">
        <v>46022</v>
      </c>
      <c r="U1042" s="1">
        <v>46234</v>
      </c>
      <c r="V1042" t="s">
        <v>150</v>
      </c>
      <c r="W1042" t="s">
        <v>8396</v>
      </c>
      <c r="X1042" t="s">
        <v>8397</v>
      </c>
      <c r="Y1042" s="4">
        <v>1447477626</v>
      </c>
      <c r="Z1042" t="s">
        <v>66</v>
      </c>
      <c r="AA1042" s="6" t="s">
        <v>66</v>
      </c>
      <c r="AB1042" t="s">
        <v>8398</v>
      </c>
      <c r="AC1042" s="5">
        <f t="shared" si="16"/>
        <v>0</v>
      </c>
      <c r="AD1042" t="s">
        <v>66</v>
      </c>
      <c r="AE1042" t="s">
        <v>66</v>
      </c>
      <c r="AF1042" t="s">
        <v>66</v>
      </c>
      <c r="AG1042" t="s">
        <v>8398</v>
      </c>
      <c r="AH1042" t="s">
        <v>8399</v>
      </c>
      <c r="AI1042" t="s">
        <v>67</v>
      </c>
      <c r="AJ1042" t="s">
        <v>64</v>
      </c>
      <c r="AK1042">
        <v>0</v>
      </c>
      <c r="AL1042" t="s">
        <v>68</v>
      </c>
      <c r="AM1042" t="s">
        <v>68</v>
      </c>
      <c r="AN1042" t="s">
        <v>8400</v>
      </c>
      <c r="AO1042" t="s">
        <v>8401</v>
      </c>
      <c r="AP1042" t="s">
        <v>431</v>
      </c>
      <c r="AQ1042" t="s">
        <v>72</v>
      </c>
      <c r="AR1042" t="s">
        <v>142622</v>
      </c>
      <c r="AS1042" t="s">
        <v>142622</v>
      </c>
      <c r="AT1042" t="s">
        <v>142622</v>
      </c>
    </row>
    <row r="1043" spans="1:46" x14ac:dyDescent="0.25">
      <c r="A1043" t="s">
        <v>852</v>
      </c>
      <c r="B1043" t="s">
        <v>853</v>
      </c>
      <c r="C1043" t="s">
        <v>854</v>
      </c>
      <c r="D1043" t="s">
        <v>855</v>
      </c>
      <c r="E1043" t="s">
        <v>856</v>
      </c>
      <c r="F1043" t="s">
        <v>47</v>
      </c>
      <c r="G1043" t="s">
        <v>48</v>
      </c>
      <c r="H1043" t="s">
        <v>49</v>
      </c>
      <c r="I1043" t="s">
        <v>50</v>
      </c>
      <c r="J1043" t="s">
        <v>8402</v>
      </c>
      <c r="K1043" t="s">
        <v>8403</v>
      </c>
      <c r="L1043" t="s">
        <v>8404</v>
      </c>
      <c r="M1043" t="s">
        <v>54</v>
      </c>
      <c r="N1043" t="s">
        <v>55</v>
      </c>
      <c r="O1043" t="s">
        <v>2005</v>
      </c>
      <c r="P1043" t="s">
        <v>57</v>
      </c>
      <c r="Q1043" t="s">
        <v>58</v>
      </c>
      <c r="R1043" t="s">
        <v>59</v>
      </c>
      <c r="S1043" s="1">
        <v>46052</v>
      </c>
      <c r="T1043" s="1">
        <v>46055</v>
      </c>
      <c r="U1043" s="1">
        <v>46361</v>
      </c>
      <c r="V1043" t="s">
        <v>61</v>
      </c>
      <c r="W1043" t="s">
        <v>8405</v>
      </c>
      <c r="X1043" t="s">
        <v>8406</v>
      </c>
      <c r="Y1043" s="4">
        <v>24891456</v>
      </c>
      <c r="Z1043" t="s">
        <v>66</v>
      </c>
      <c r="AA1043" s="6" t="s">
        <v>66</v>
      </c>
      <c r="AB1043" t="s">
        <v>859</v>
      </c>
      <c r="AC1043" s="5">
        <f t="shared" si="16"/>
        <v>0</v>
      </c>
      <c r="AD1043" t="s">
        <v>66</v>
      </c>
      <c r="AE1043" t="s">
        <v>66</v>
      </c>
      <c r="AF1043" t="s">
        <v>66</v>
      </c>
      <c r="AG1043" t="s">
        <v>859</v>
      </c>
      <c r="AH1043" t="s">
        <v>66</v>
      </c>
      <c r="AI1043" t="s">
        <v>67</v>
      </c>
      <c r="AJ1043" t="s">
        <v>64</v>
      </c>
      <c r="AK1043">
        <v>0</v>
      </c>
      <c r="AL1043" t="s">
        <v>68</v>
      </c>
      <c r="AM1043" t="s">
        <v>68</v>
      </c>
      <c r="AN1043" t="s">
        <v>8407</v>
      </c>
      <c r="AO1043" t="s">
        <v>2005</v>
      </c>
      <c r="AP1043" t="s">
        <v>1547</v>
      </c>
      <c r="AQ1043" t="s">
        <v>72</v>
      </c>
      <c r="AR1043" t="s">
        <v>142622</v>
      </c>
      <c r="AS1043" t="s">
        <v>142622</v>
      </c>
      <c r="AT1043" t="s">
        <v>142622</v>
      </c>
    </row>
    <row r="1044" spans="1:46" x14ac:dyDescent="0.25">
      <c r="A1044" t="s">
        <v>73</v>
      </c>
      <c r="B1044" t="s">
        <v>43</v>
      </c>
      <c r="C1044" t="s">
        <v>74</v>
      </c>
      <c r="D1044" t="s">
        <v>75</v>
      </c>
      <c r="E1044" t="s">
        <v>76</v>
      </c>
      <c r="F1044" t="s">
        <v>47</v>
      </c>
      <c r="G1044" t="s">
        <v>48</v>
      </c>
      <c r="H1044" t="s">
        <v>49</v>
      </c>
      <c r="I1044" t="s">
        <v>50</v>
      </c>
      <c r="J1044" t="s">
        <v>8408</v>
      </c>
      <c r="K1044" t="s">
        <v>8409</v>
      </c>
      <c r="L1044" t="s">
        <v>8410</v>
      </c>
      <c r="M1044" t="s">
        <v>54</v>
      </c>
      <c r="N1044" t="s">
        <v>55</v>
      </c>
      <c r="O1044" t="s">
        <v>8411</v>
      </c>
      <c r="P1044" t="s">
        <v>57</v>
      </c>
      <c r="Q1044" t="s">
        <v>58</v>
      </c>
      <c r="R1044" t="s">
        <v>59</v>
      </c>
      <c r="S1044" s="1">
        <v>46034</v>
      </c>
      <c r="T1044" s="1">
        <v>46034</v>
      </c>
      <c r="U1044" s="1">
        <v>46356</v>
      </c>
      <c r="V1044" t="s">
        <v>61</v>
      </c>
      <c r="W1044" t="s">
        <v>8412</v>
      </c>
      <c r="X1044" t="s">
        <v>8413</v>
      </c>
      <c r="Y1044" s="4">
        <v>45317569</v>
      </c>
      <c r="Z1044" t="s">
        <v>66</v>
      </c>
      <c r="AA1044" s="7">
        <v>16479116</v>
      </c>
      <c r="AB1044" t="s">
        <v>843</v>
      </c>
      <c r="AC1044" s="5">
        <f t="shared" si="16"/>
        <v>0.36363636363636365</v>
      </c>
      <c r="AD1044" t="s">
        <v>490</v>
      </c>
      <c r="AE1044" t="s">
        <v>66</v>
      </c>
      <c r="AF1044" t="s">
        <v>66</v>
      </c>
      <c r="AG1044" t="s">
        <v>843</v>
      </c>
      <c r="AH1044" t="s">
        <v>66</v>
      </c>
      <c r="AI1044" t="s">
        <v>67</v>
      </c>
      <c r="AJ1044" t="s">
        <v>64</v>
      </c>
      <c r="AK1044">
        <v>0</v>
      </c>
      <c r="AL1044" t="s">
        <v>68</v>
      </c>
      <c r="AM1044" t="s">
        <v>68</v>
      </c>
      <c r="AN1044" t="s">
        <v>8414</v>
      </c>
      <c r="AO1044" t="s">
        <v>8411</v>
      </c>
      <c r="AP1044" t="s">
        <v>478</v>
      </c>
      <c r="AQ1044" t="s">
        <v>72</v>
      </c>
      <c r="AR1044" t="s">
        <v>142622</v>
      </c>
      <c r="AS1044" t="s">
        <v>142622</v>
      </c>
      <c r="AT1044" t="s">
        <v>142622</v>
      </c>
    </row>
    <row r="1045" spans="1:46" x14ac:dyDescent="0.25">
      <c r="A1045" t="s">
        <v>479</v>
      </c>
      <c r="B1045" t="s">
        <v>43</v>
      </c>
      <c r="C1045" t="s">
        <v>480</v>
      </c>
      <c r="D1045" t="s">
        <v>481</v>
      </c>
      <c r="E1045" t="s">
        <v>482</v>
      </c>
      <c r="F1045" t="s">
        <v>47</v>
      </c>
      <c r="G1045" t="s">
        <v>48</v>
      </c>
      <c r="H1045" t="s">
        <v>49</v>
      </c>
      <c r="I1045" t="s">
        <v>260</v>
      </c>
      <c r="J1045" t="s">
        <v>8415</v>
      </c>
      <c r="K1045" t="s">
        <v>8416</v>
      </c>
      <c r="L1045" t="s">
        <v>8417</v>
      </c>
      <c r="M1045" t="s">
        <v>54</v>
      </c>
      <c r="N1045" t="s">
        <v>55</v>
      </c>
      <c r="O1045" t="s">
        <v>685</v>
      </c>
      <c r="P1045" t="s">
        <v>57</v>
      </c>
      <c r="Q1045" t="s">
        <v>58</v>
      </c>
      <c r="R1045" t="s">
        <v>59</v>
      </c>
      <c r="S1045" s="1">
        <v>46050</v>
      </c>
      <c r="T1045" s="1">
        <v>46055</v>
      </c>
      <c r="U1045" s="1">
        <v>46361</v>
      </c>
      <c r="V1045" t="s">
        <v>61</v>
      </c>
      <c r="W1045" t="s">
        <v>8418</v>
      </c>
      <c r="X1045" t="s">
        <v>8419</v>
      </c>
      <c r="Y1045" s="4">
        <v>29682234</v>
      </c>
      <c r="Z1045" t="s">
        <v>66</v>
      </c>
      <c r="AA1045" s="6" t="s">
        <v>66</v>
      </c>
      <c r="AB1045" t="s">
        <v>1092</v>
      </c>
      <c r="AC1045" s="5">
        <f t="shared" si="16"/>
        <v>0</v>
      </c>
      <c r="AD1045" t="s">
        <v>66</v>
      </c>
      <c r="AE1045" t="s">
        <v>66</v>
      </c>
      <c r="AF1045" t="s">
        <v>66</v>
      </c>
      <c r="AG1045" t="s">
        <v>1092</v>
      </c>
      <c r="AH1045" t="s">
        <v>66</v>
      </c>
      <c r="AI1045" t="s">
        <v>67</v>
      </c>
      <c r="AJ1045" t="s">
        <v>64</v>
      </c>
      <c r="AK1045">
        <v>0</v>
      </c>
      <c r="AL1045" t="s">
        <v>68</v>
      </c>
      <c r="AM1045" t="s">
        <v>68</v>
      </c>
      <c r="AN1045" t="s">
        <v>8420</v>
      </c>
      <c r="AO1045" t="s">
        <v>685</v>
      </c>
      <c r="AP1045" t="s">
        <v>255</v>
      </c>
      <c r="AQ1045" t="s">
        <v>72</v>
      </c>
      <c r="AR1045" t="s">
        <v>142622</v>
      </c>
      <c r="AS1045" t="s">
        <v>142622</v>
      </c>
      <c r="AT1045" t="s">
        <v>142622</v>
      </c>
    </row>
    <row r="1046" spans="1:46" x14ac:dyDescent="0.25">
      <c r="A1046" t="s">
        <v>242</v>
      </c>
      <c r="B1046" t="s">
        <v>43</v>
      </c>
      <c r="C1046" t="s">
        <v>243</v>
      </c>
      <c r="D1046" t="s">
        <v>244</v>
      </c>
      <c r="E1046" t="s">
        <v>245</v>
      </c>
      <c r="F1046" t="s">
        <v>47</v>
      </c>
      <c r="G1046" t="s">
        <v>48</v>
      </c>
      <c r="H1046" t="s">
        <v>49</v>
      </c>
      <c r="I1046" t="s">
        <v>50</v>
      </c>
      <c r="J1046" t="s">
        <v>8421</v>
      </c>
      <c r="K1046" t="s">
        <v>8422</v>
      </c>
      <c r="L1046" t="s">
        <v>8423</v>
      </c>
      <c r="M1046" t="s">
        <v>148</v>
      </c>
      <c r="N1046" t="s">
        <v>1322</v>
      </c>
      <c r="O1046" t="s">
        <v>8424</v>
      </c>
      <c r="P1046" t="s">
        <v>78</v>
      </c>
      <c r="Q1046" t="s">
        <v>7553</v>
      </c>
      <c r="R1046" t="s">
        <v>8425</v>
      </c>
      <c r="S1046" s="1">
        <v>44511</v>
      </c>
      <c r="T1046" s="1">
        <v>44511</v>
      </c>
      <c r="U1046" s="1">
        <v>48163</v>
      </c>
      <c r="V1046" t="s">
        <v>150</v>
      </c>
      <c r="W1046" t="s">
        <v>8426</v>
      </c>
      <c r="X1046" t="s">
        <v>8427</v>
      </c>
      <c r="Y1046" t="s">
        <v>66</v>
      </c>
      <c r="Z1046" t="s">
        <v>66</v>
      </c>
      <c r="AA1046" s="6" t="s">
        <v>66</v>
      </c>
      <c r="AB1046" t="s">
        <v>66</v>
      </c>
      <c r="AC1046" s="5">
        <v>0</v>
      </c>
      <c r="AD1046" t="s">
        <v>66</v>
      </c>
      <c r="AE1046" t="s">
        <v>66</v>
      </c>
      <c r="AF1046" t="s">
        <v>66</v>
      </c>
      <c r="AG1046" t="s">
        <v>66</v>
      </c>
      <c r="AH1046" t="s">
        <v>66</v>
      </c>
      <c r="AI1046" t="s">
        <v>67</v>
      </c>
      <c r="AJ1046" t="s">
        <v>64</v>
      </c>
      <c r="AK1046">
        <v>0</v>
      </c>
      <c r="AL1046" t="s">
        <v>68</v>
      </c>
      <c r="AM1046" t="s">
        <v>68</v>
      </c>
      <c r="AN1046" t="s">
        <v>8428</v>
      </c>
      <c r="AO1046" t="s">
        <v>8424</v>
      </c>
      <c r="AP1046" t="s">
        <v>8429</v>
      </c>
      <c r="AQ1046" t="s">
        <v>72</v>
      </c>
      <c r="AR1046" t="s">
        <v>142622</v>
      </c>
      <c r="AS1046" t="s">
        <v>142622</v>
      </c>
      <c r="AT1046" t="s">
        <v>142622</v>
      </c>
    </row>
    <row r="1047" spans="1:46" x14ac:dyDescent="0.25">
      <c r="A1047" t="s">
        <v>73</v>
      </c>
      <c r="B1047" t="s">
        <v>43</v>
      </c>
      <c r="C1047" t="s">
        <v>74</v>
      </c>
      <c r="D1047" t="s">
        <v>75</v>
      </c>
      <c r="E1047" t="s">
        <v>76</v>
      </c>
      <c r="F1047" t="s">
        <v>47</v>
      </c>
      <c r="G1047" t="s">
        <v>48</v>
      </c>
      <c r="H1047" t="s">
        <v>49</v>
      </c>
      <c r="I1047" t="s">
        <v>50</v>
      </c>
      <c r="J1047" t="s">
        <v>8430</v>
      </c>
      <c r="K1047" t="s">
        <v>8431</v>
      </c>
      <c r="L1047" t="s">
        <v>8432</v>
      </c>
      <c r="M1047" t="s">
        <v>54</v>
      </c>
      <c r="N1047" t="s">
        <v>55</v>
      </c>
      <c r="O1047" t="s">
        <v>563</v>
      </c>
      <c r="P1047" t="s">
        <v>57</v>
      </c>
      <c r="Q1047" t="s">
        <v>58</v>
      </c>
      <c r="R1047" t="s">
        <v>59</v>
      </c>
      <c r="S1047" s="1">
        <v>46046</v>
      </c>
      <c r="T1047" s="1">
        <v>46049</v>
      </c>
      <c r="U1047" s="1">
        <v>46341</v>
      </c>
      <c r="V1047" t="s">
        <v>61</v>
      </c>
      <c r="W1047" t="s">
        <v>8433</v>
      </c>
      <c r="X1047" t="s">
        <v>8434</v>
      </c>
      <c r="Y1047" s="4">
        <v>40167844</v>
      </c>
      <c r="Z1047" t="s">
        <v>66</v>
      </c>
      <c r="AA1047" s="7">
        <v>9269502</v>
      </c>
      <c r="AB1047" t="s">
        <v>1679</v>
      </c>
      <c r="AC1047" s="5">
        <f t="shared" si="16"/>
        <v>0.23076921927898345</v>
      </c>
      <c r="AD1047" t="s">
        <v>2296</v>
      </c>
      <c r="AE1047" t="s">
        <v>66</v>
      </c>
      <c r="AF1047" t="s">
        <v>66</v>
      </c>
      <c r="AG1047" t="s">
        <v>1679</v>
      </c>
      <c r="AH1047" t="s">
        <v>66</v>
      </c>
      <c r="AI1047" t="s">
        <v>67</v>
      </c>
      <c r="AJ1047" t="s">
        <v>64</v>
      </c>
      <c r="AK1047">
        <v>0</v>
      </c>
      <c r="AL1047" t="s">
        <v>68</v>
      </c>
      <c r="AM1047" t="s">
        <v>68</v>
      </c>
      <c r="AN1047" t="s">
        <v>8436</v>
      </c>
      <c r="AO1047" t="s">
        <v>563</v>
      </c>
      <c r="AP1047" t="s">
        <v>5761</v>
      </c>
      <c r="AQ1047" t="s">
        <v>72</v>
      </c>
      <c r="AR1047" t="s">
        <v>142622</v>
      </c>
      <c r="AS1047" t="s">
        <v>142622</v>
      </c>
      <c r="AT1047" t="s">
        <v>142622</v>
      </c>
    </row>
    <row r="1048" spans="1:46" x14ac:dyDescent="0.25">
      <c r="A1048" t="s">
        <v>256</v>
      </c>
      <c r="B1048" t="s">
        <v>43</v>
      </c>
      <c r="C1048" t="s">
        <v>84</v>
      </c>
      <c r="D1048" t="s">
        <v>257</v>
      </c>
      <c r="E1048" t="s">
        <v>258</v>
      </c>
      <c r="F1048" t="s">
        <v>47</v>
      </c>
      <c r="G1048" t="s">
        <v>48</v>
      </c>
      <c r="H1048" t="s">
        <v>259</v>
      </c>
      <c r="I1048" t="s">
        <v>260</v>
      </c>
      <c r="J1048" t="s">
        <v>8437</v>
      </c>
      <c r="K1048" t="s">
        <v>8438</v>
      </c>
      <c r="L1048" t="s">
        <v>8439</v>
      </c>
      <c r="M1048" t="s">
        <v>148</v>
      </c>
      <c r="N1048" t="s">
        <v>55</v>
      </c>
      <c r="O1048" t="s">
        <v>685</v>
      </c>
      <c r="P1048" t="s">
        <v>57</v>
      </c>
      <c r="Q1048" t="s">
        <v>58</v>
      </c>
      <c r="R1048" t="s">
        <v>59</v>
      </c>
      <c r="S1048" s="1">
        <v>46050</v>
      </c>
      <c r="T1048" s="1">
        <v>46050</v>
      </c>
      <c r="U1048" s="1">
        <v>46361</v>
      </c>
      <c r="V1048" t="s">
        <v>61</v>
      </c>
      <c r="W1048" t="s">
        <v>8440</v>
      </c>
      <c r="X1048" t="s">
        <v>8441</v>
      </c>
      <c r="Y1048" s="4">
        <v>32508341</v>
      </c>
      <c r="Z1048" t="s">
        <v>66</v>
      </c>
      <c r="AA1048" s="6" t="s">
        <v>66</v>
      </c>
      <c r="AB1048" t="s">
        <v>3471</v>
      </c>
      <c r="AC1048" s="5">
        <f t="shared" si="16"/>
        <v>0</v>
      </c>
      <c r="AD1048" t="s">
        <v>66</v>
      </c>
      <c r="AE1048" t="s">
        <v>66</v>
      </c>
      <c r="AF1048" t="s">
        <v>66</v>
      </c>
      <c r="AG1048" t="s">
        <v>3471</v>
      </c>
      <c r="AH1048" t="s">
        <v>834</v>
      </c>
      <c r="AI1048" t="s">
        <v>67</v>
      </c>
      <c r="AJ1048" t="s">
        <v>64</v>
      </c>
      <c r="AK1048">
        <v>0</v>
      </c>
      <c r="AL1048" t="s">
        <v>68</v>
      </c>
      <c r="AM1048" t="s">
        <v>68</v>
      </c>
      <c r="AN1048" t="s">
        <v>8442</v>
      </c>
      <c r="AO1048" t="s">
        <v>685</v>
      </c>
      <c r="AP1048" t="s">
        <v>255</v>
      </c>
      <c r="AQ1048" t="s">
        <v>72</v>
      </c>
      <c r="AR1048" t="s">
        <v>142622</v>
      </c>
      <c r="AS1048" t="s">
        <v>142622</v>
      </c>
      <c r="AT1048" t="s">
        <v>142622</v>
      </c>
    </row>
    <row r="1049" spans="1:46" x14ac:dyDescent="0.25">
      <c r="A1049" t="s">
        <v>530</v>
      </c>
      <c r="B1049" t="s">
        <v>43</v>
      </c>
      <c r="C1049" t="s">
        <v>84</v>
      </c>
      <c r="D1049" t="s">
        <v>60</v>
      </c>
      <c r="E1049" t="s">
        <v>85</v>
      </c>
      <c r="F1049" t="s">
        <v>47</v>
      </c>
      <c r="G1049" t="s">
        <v>274</v>
      </c>
      <c r="H1049" t="s">
        <v>49</v>
      </c>
      <c r="I1049" t="s">
        <v>50</v>
      </c>
      <c r="J1049" t="s">
        <v>8443</v>
      </c>
      <c r="K1049" t="s">
        <v>8444</v>
      </c>
      <c r="L1049" t="s">
        <v>8445</v>
      </c>
      <c r="M1049" t="s">
        <v>148</v>
      </c>
      <c r="N1049" t="s">
        <v>3158</v>
      </c>
      <c r="O1049" t="s">
        <v>8450</v>
      </c>
      <c r="P1049" t="s">
        <v>78</v>
      </c>
      <c r="Q1049" t="s">
        <v>79</v>
      </c>
      <c r="R1049" t="s">
        <v>80</v>
      </c>
      <c r="S1049" s="1">
        <v>46021</v>
      </c>
      <c r="T1049" s="1">
        <v>46022</v>
      </c>
      <c r="U1049" s="1">
        <v>46234</v>
      </c>
      <c r="V1049" t="s">
        <v>150</v>
      </c>
      <c r="W1049" t="s">
        <v>8446</v>
      </c>
      <c r="X1049" t="s">
        <v>8447</v>
      </c>
      <c r="Y1049" s="4">
        <v>487764761</v>
      </c>
      <c r="Z1049" t="s">
        <v>66</v>
      </c>
      <c r="AA1049" s="6" t="s">
        <v>66</v>
      </c>
      <c r="AB1049" t="s">
        <v>8448</v>
      </c>
      <c r="AC1049" s="5">
        <f t="shared" si="16"/>
        <v>0</v>
      </c>
      <c r="AD1049" t="s">
        <v>66</v>
      </c>
      <c r="AE1049" t="s">
        <v>66</v>
      </c>
      <c r="AF1049" t="s">
        <v>66</v>
      </c>
      <c r="AG1049" t="s">
        <v>8448</v>
      </c>
      <c r="AH1049" t="s">
        <v>66</v>
      </c>
      <c r="AI1049" t="s">
        <v>67</v>
      </c>
      <c r="AJ1049" t="s">
        <v>64</v>
      </c>
      <c r="AK1049">
        <v>0</v>
      </c>
      <c r="AL1049" t="s">
        <v>68</v>
      </c>
      <c r="AM1049" t="s">
        <v>68</v>
      </c>
      <c r="AN1049" t="s">
        <v>8449</v>
      </c>
      <c r="AO1049" t="s">
        <v>8450</v>
      </c>
      <c r="AP1049" t="s">
        <v>431</v>
      </c>
      <c r="AQ1049" t="s">
        <v>72</v>
      </c>
      <c r="AR1049" t="s">
        <v>142622</v>
      </c>
      <c r="AS1049" t="s">
        <v>142622</v>
      </c>
      <c r="AT1049" t="s">
        <v>142622</v>
      </c>
    </row>
    <row r="1050" spans="1:46" x14ac:dyDescent="0.25">
      <c r="A1050" t="s">
        <v>530</v>
      </c>
      <c r="B1050" t="s">
        <v>43</v>
      </c>
      <c r="C1050" t="s">
        <v>84</v>
      </c>
      <c r="D1050" t="s">
        <v>60</v>
      </c>
      <c r="E1050" t="s">
        <v>85</v>
      </c>
      <c r="F1050" t="s">
        <v>47</v>
      </c>
      <c r="G1050" t="s">
        <v>274</v>
      </c>
      <c r="H1050" t="s">
        <v>49</v>
      </c>
      <c r="I1050" t="s">
        <v>50</v>
      </c>
      <c r="J1050" t="s">
        <v>8451</v>
      </c>
      <c r="K1050" t="s">
        <v>8452</v>
      </c>
      <c r="L1050" t="s">
        <v>8453</v>
      </c>
      <c r="M1050" t="s">
        <v>125</v>
      </c>
      <c r="N1050" t="s">
        <v>55</v>
      </c>
      <c r="O1050" t="s">
        <v>8454</v>
      </c>
      <c r="P1050" t="s">
        <v>57</v>
      </c>
      <c r="Q1050" t="s">
        <v>58</v>
      </c>
      <c r="R1050" t="s">
        <v>59</v>
      </c>
      <c r="S1050" s="1">
        <v>46031</v>
      </c>
      <c r="T1050" s="1">
        <v>46031</v>
      </c>
      <c r="U1050" s="1">
        <v>46295</v>
      </c>
      <c r="V1050" t="s">
        <v>61</v>
      </c>
      <c r="W1050" t="s">
        <v>8455</v>
      </c>
      <c r="X1050" t="s">
        <v>8456</v>
      </c>
      <c r="Y1050" s="4">
        <v>32721822</v>
      </c>
      <c r="Z1050" t="s">
        <v>66</v>
      </c>
      <c r="AA1050" s="7">
        <v>10907274</v>
      </c>
      <c r="AB1050" t="s">
        <v>8459</v>
      </c>
      <c r="AC1050" s="5">
        <f t="shared" si="16"/>
        <v>0.33333333333333331</v>
      </c>
      <c r="AD1050" t="s">
        <v>8458</v>
      </c>
      <c r="AE1050" t="s">
        <v>66</v>
      </c>
      <c r="AF1050" t="s">
        <v>66</v>
      </c>
      <c r="AG1050" t="s">
        <v>8459</v>
      </c>
      <c r="AH1050" t="s">
        <v>66</v>
      </c>
      <c r="AI1050" t="s">
        <v>67</v>
      </c>
      <c r="AJ1050" t="s">
        <v>64</v>
      </c>
      <c r="AK1050">
        <v>0</v>
      </c>
      <c r="AL1050" t="s">
        <v>68</v>
      </c>
      <c r="AM1050" t="s">
        <v>68</v>
      </c>
      <c r="AN1050" t="s">
        <v>8460</v>
      </c>
      <c r="AO1050" t="s">
        <v>8454</v>
      </c>
      <c r="AP1050" t="s">
        <v>7215</v>
      </c>
      <c r="AQ1050" t="s">
        <v>72</v>
      </c>
      <c r="AR1050" t="s">
        <v>142622</v>
      </c>
      <c r="AS1050" t="s">
        <v>142622</v>
      </c>
      <c r="AT1050" t="s">
        <v>142624</v>
      </c>
    </row>
    <row r="1051" spans="1:46" x14ac:dyDescent="0.25">
      <c r="A1051" t="s">
        <v>852</v>
      </c>
      <c r="B1051" t="s">
        <v>853</v>
      </c>
      <c r="C1051" t="s">
        <v>854</v>
      </c>
      <c r="D1051" t="s">
        <v>855</v>
      </c>
      <c r="E1051" t="s">
        <v>856</v>
      </c>
      <c r="F1051" t="s">
        <v>47</v>
      </c>
      <c r="G1051" t="s">
        <v>48</v>
      </c>
      <c r="H1051" t="s">
        <v>49</v>
      </c>
      <c r="I1051" t="s">
        <v>50</v>
      </c>
      <c r="J1051" t="s">
        <v>8461</v>
      </c>
      <c r="K1051" t="s">
        <v>8462</v>
      </c>
      <c r="L1051" t="s">
        <v>8463</v>
      </c>
      <c r="M1051" t="s">
        <v>54</v>
      </c>
      <c r="N1051" t="s">
        <v>55</v>
      </c>
      <c r="O1051" t="s">
        <v>8467</v>
      </c>
      <c r="P1051" t="s">
        <v>57</v>
      </c>
      <c r="Q1051" t="s">
        <v>58</v>
      </c>
      <c r="R1051" t="s">
        <v>59</v>
      </c>
      <c r="S1051" s="1">
        <v>46035</v>
      </c>
      <c r="T1051" s="1">
        <v>46038</v>
      </c>
      <c r="U1051" s="1">
        <v>46265</v>
      </c>
      <c r="V1051" t="s">
        <v>61</v>
      </c>
      <c r="W1051" t="s">
        <v>8464</v>
      </c>
      <c r="X1051" t="s">
        <v>8465</v>
      </c>
      <c r="Y1051" s="4">
        <v>31928287</v>
      </c>
      <c r="Z1051" t="s">
        <v>66</v>
      </c>
      <c r="AA1051" s="6" t="s">
        <v>66</v>
      </c>
      <c r="AB1051" t="s">
        <v>166</v>
      </c>
      <c r="AC1051" s="5">
        <f t="shared" si="16"/>
        <v>0</v>
      </c>
      <c r="AD1051" t="s">
        <v>66</v>
      </c>
      <c r="AE1051" t="s">
        <v>66</v>
      </c>
      <c r="AF1051" t="s">
        <v>66</v>
      </c>
      <c r="AG1051" t="s">
        <v>166</v>
      </c>
      <c r="AH1051" t="s">
        <v>66</v>
      </c>
      <c r="AI1051" t="s">
        <v>67</v>
      </c>
      <c r="AJ1051" t="s">
        <v>64</v>
      </c>
      <c r="AK1051">
        <v>0</v>
      </c>
      <c r="AL1051" t="s">
        <v>68</v>
      </c>
      <c r="AM1051" t="s">
        <v>68</v>
      </c>
      <c r="AN1051" t="s">
        <v>8466</v>
      </c>
      <c r="AO1051" t="s">
        <v>8467</v>
      </c>
      <c r="AP1051" t="s">
        <v>170</v>
      </c>
      <c r="AQ1051" t="s">
        <v>72</v>
      </c>
      <c r="AR1051" t="s">
        <v>142622</v>
      </c>
      <c r="AS1051" t="s">
        <v>142622</v>
      </c>
      <c r="AT1051" t="s">
        <v>142622</v>
      </c>
    </row>
    <row r="1052" spans="1:46" x14ac:dyDescent="0.25">
      <c r="A1052" t="s">
        <v>407</v>
      </c>
      <c r="B1052" t="s">
        <v>43</v>
      </c>
      <c r="C1052" t="s">
        <v>408</v>
      </c>
      <c r="D1052" t="s">
        <v>409</v>
      </c>
      <c r="E1052" t="s">
        <v>410</v>
      </c>
      <c r="F1052" t="s">
        <v>47</v>
      </c>
      <c r="G1052" t="s">
        <v>48</v>
      </c>
      <c r="H1052" t="s">
        <v>49</v>
      </c>
      <c r="I1052" t="s">
        <v>50</v>
      </c>
      <c r="J1052" t="s">
        <v>8468</v>
      </c>
      <c r="K1052" t="s">
        <v>8469</v>
      </c>
      <c r="L1052" t="s">
        <v>8470</v>
      </c>
      <c r="M1052" t="s">
        <v>148</v>
      </c>
      <c r="N1052" t="s">
        <v>55</v>
      </c>
      <c r="O1052" t="s">
        <v>8471</v>
      </c>
      <c r="P1052" t="s">
        <v>57</v>
      </c>
      <c r="Q1052" t="s">
        <v>58</v>
      </c>
      <c r="R1052" t="s">
        <v>59</v>
      </c>
      <c r="S1052" s="1">
        <v>46041</v>
      </c>
      <c r="T1052" s="1">
        <v>46042</v>
      </c>
      <c r="U1052" s="1">
        <v>46265</v>
      </c>
      <c r="V1052" t="s">
        <v>61</v>
      </c>
      <c r="W1052" t="s">
        <v>8472</v>
      </c>
      <c r="X1052" t="s">
        <v>8473</v>
      </c>
      <c r="Y1052" s="4">
        <v>31928287</v>
      </c>
      <c r="Z1052" t="s">
        <v>66</v>
      </c>
      <c r="AA1052" s="7">
        <v>11329392</v>
      </c>
      <c r="AB1052" t="s">
        <v>166</v>
      </c>
      <c r="AC1052" s="5">
        <f t="shared" si="16"/>
        <v>0.35483870462577588</v>
      </c>
      <c r="AD1052" t="s">
        <v>66</v>
      </c>
      <c r="AE1052" t="s">
        <v>66</v>
      </c>
      <c r="AF1052" t="s">
        <v>66</v>
      </c>
      <c r="AG1052" t="s">
        <v>166</v>
      </c>
      <c r="AH1052" t="s">
        <v>66</v>
      </c>
      <c r="AI1052" t="s">
        <v>67</v>
      </c>
      <c r="AJ1052" t="s">
        <v>64</v>
      </c>
      <c r="AK1052">
        <v>0</v>
      </c>
      <c r="AL1052" t="s">
        <v>68</v>
      </c>
      <c r="AM1052" t="s">
        <v>68</v>
      </c>
      <c r="AN1052" t="s">
        <v>8474</v>
      </c>
      <c r="AO1052" t="s">
        <v>8471</v>
      </c>
      <c r="AP1052" t="s">
        <v>702</v>
      </c>
      <c r="AQ1052" t="s">
        <v>72</v>
      </c>
      <c r="AR1052" t="s">
        <v>142622</v>
      </c>
      <c r="AS1052" t="s">
        <v>142622</v>
      </c>
      <c r="AT1052" t="s">
        <v>142622</v>
      </c>
    </row>
    <row r="1053" spans="1:46" x14ac:dyDescent="0.25">
      <c r="A1053" t="s">
        <v>479</v>
      </c>
      <c r="B1053" t="s">
        <v>43</v>
      </c>
      <c r="C1053" t="s">
        <v>480</v>
      </c>
      <c r="D1053" t="s">
        <v>481</v>
      </c>
      <c r="E1053" t="s">
        <v>482</v>
      </c>
      <c r="F1053" t="s">
        <v>47</v>
      </c>
      <c r="G1053" t="s">
        <v>48</v>
      </c>
      <c r="H1053" t="s">
        <v>49</v>
      </c>
      <c r="I1053" t="s">
        <v>260</v>
      </c>
      <c r="J1053" t="s">
        <v>8475</v>
      </c>
      <c r="K1053" t="s">
        <v>8476</v>
      </c>
      <c r="L1053" t="s">
        <v>8477</v>
      </c>
      <c r="M1053" t="s">
        <v>148</v>
      </c>
      <c r="N1053" t="s">
        <v>55</v>
      </c>
      <c r="O1053" t="s">
        <v>1598</v>
      </c>
      <c r="P1053" t="s">
        <v>57</v>
      </c>
      <c r="Q1053" t="s">
        <v>58</v>
      </c>
      <c r="R1053" t="s">
        <v>59</v>
      </c>
      <c r="S1053" s="1">
        <v>46051</v>
      </c>
      <c r="T1053" s="1">
        <v>46052</v>
      </c>
      <c r="U1053" s="1">
        <v>46325</v>
      </c>
      <c r="V1053" t="s">
        <v>61</v>
      </c>
      <c r="W1053" t="s">
        <v>8478</v>
      </c>
      <c r="X1053" t="s">
        <v>8479</v>
      </c>
      <c r="Y1053" s="4">
        <v>38107955</v>
      </c>
      <c r="Z1053" t="s">
        <v>66</v>
      </c>
      <c r="AA1053" s="6" t="s">
        <v>66</v>
      </c>
      <c r="AB1053" t="s">
        <v>2092</v>
      </c>
      <c r="AC1053" s="5">
        <f t="shared" si="16"/>
        <v>0</v>
      </c>
      <c r="AD1053" t="s">
        <v>66</v>
      </c>
      <c r="AE1053" t="s">
        <v>66</v>
      </c>
      <c r="AF1053" t="s">
        <v>66</v>
      </c>
      <c r="AG1053" t="s">
        <v>2092</v>
      </c>
      <c r="AH1053" t="s">
        <v>66</v>
      </c>
      <c r="AI1053" t="s">
        <v>67</v>
      </c>
      <c r="AJ1053" t="s">
        <v>64</v>
      </c>
      <c r="AK1053">
        <v>0</v>
      </c>
      <c r="AL1053" t="s">
        <v>68</v>
      </c>
      <c r="AM1053" t="s">
        <v>68</v>
      </c>
      <c r="AN1053" t="s">
        <v>8480</v>
      </c>
      <c r="AO1053" t="s">
        <v>1598</v>
      </c>
      <c r="AP1053" t="s">
        <v>4382</v>
      </c>
      <c r="AQ1053" t="s">
        <v>72</v>
      </c>
      <c r="AR1053" t="s">
        <v>142622</v>
      </c>
      <c r="AS1053" t="s">
        <v>142622</v>
      </c>
      <c r="AT1053" t="s">
        <v>142622</v>
      </c>
    </row>
    <row r="1054" spans="1:46" x14ac:dyDescent="0.25">
      <c r="A1054" t="s">
        <v>256</v>
      </c>
      <c r="B1054" t="s">
        <v>43</v>
      </c>
      <c r="C1054" t="s">
        <v>84</v>
      </c>
      <c r="D1054" t="s">
        <v>257</v>
      </c>
      <c r="E1054" t="s">
        <v>258</v>
      </c>
      <c r="F1054" t="s">
        <v>47</v>
      </c>
      <c r="G1054" t="s">
        <v>48</v>
      </c>
      <c r="H1054" t="s">
        <v>259</v>
      </c>
      <c r="I1054" t="s">
        <v>260</v>
      </c>
      <c r="J1054" t="s">
        <v>8481</v>
      </c>
      <c r="K1054" t="s">
        <v>8482</v>
      </c>
      <c r="L1054" t="s">
        <v>8483</v>
      </c>
      <c r="M1054" t="s">
        <v>148</v>
      </c>
      <c r="N1054" t="s">
        <v>55</v>
      </c>
      <c r="O1054" t="s">
        <v>8484</v>
      </c>
      <c r="P1054" t="s">
        <v>57</v>
      </c>
      <c r="Q1054" t="s">
        <v>58</v>
      </c>
      <c r="R1054" t="s">
        <v>59</v>
      </c>
      <c r="S1054" s="1">
        <v>46034</v>
      </c>
      <c r="T1054" s="1">
        <v>46035</v>
      </c>
      <c r="U1054" s="1">
        <v>46295</v>
      </c>
      <c r="V1054" t="s">
        <v>61</v>
      </c>
      <c r="W1054" t="s">
        <v>8485</v>
      </c>
      <c r="X1054" t="s">
        <v>8486</v>
      </c>
      <c r="Y1054" s="4">
        <v>32721822</v>
      </c>
      <c r="Z1054" t="s">
        <v>66</v>
      </c>
      <c r="AA1054" s="7">
        <v>7271516</v>
      </c>
      <c r="AB1054" t="s">
        <v>8457</v>
      </c>
      <c r="AC1054" s="5">
        <f t="shared" si="16"/>
        <v>0.22222222222222221</v>
      </c>
      <c r="AD1054" t="s">
        <v>66</v>
      </c>
      <c r="AE1054" t="s">
        <v>66</v>
      </c>
      <c r="AF1054" t="s">
        <v>66</v>
      </c>
      <c r="AG1054" t="s">
        <v>8457</v>
      </c>
      <c r="AH1054" t="s">
        <v>66</v>
      </c>
      <c r="AI1054" t="s">
        <v>67</v>
      </c>
      <c r="AJ1054" t="s">
        <v>64</v>
      </c>
      <c r="AK1054">
        <v>0</v>
      </c>
      <c r="AL1054" t="s">
        <v>68</v>
      </c>
      <c r="AM1054" t="s">
        <v>68</v>
      </c>
      <c r="AN1054" t="s">
        <v>8488</v>
      </c>
      <c r="AO1054" t="s">
        <v>8484</v>
      </c>
      <c r="AP1054" t="s">
        <v>579</v>
      </c>
      <c r="AQ1054" t="s">
        <v>72</v>
      </c>
      <c r="AR1054" t="s">
        <v>142622</v>
      </c>
      <c r="AS1054" t="s">
        <v>142622</v>
      </c>
      <c r="AT1054" t="s">
        <v>142622</v>
      </c>
    </row>
    <row r="1055" spans="1:46" x14ac:dyDescent="0.25">
      <c r="A1055" t="s">
        <v>336</v>
      </c>
      <c r="B1055" t="s">
        <v>43</v>
      </c>
      <c r="C1055" t="s">
        <v>337</v>
      </c>
      <c r="D1055" t="s">
        <v>338</v>
      </c>
      <c r="E1055" t="s">
        <v>339</v>
      </c>
      <c r="F1055" t="s">
        <v>47</v>
      </c>
      <c r="G1055" t="s">
        <v>48</v>
      </c>
      <c r="H1055" t="s">
        <v>49</v>
      </c>
      <c r="I1055" t="s">
        <v>50</v>
      </c>
      <c r="J1055" t="s">
        <v>8489</v>
      </c>
      <c r="K1055" t="s">
        <v>8490</v>
      </c>
      <c r="L1055" t="s">
        <v>8491</v>
      </c>
      <c r="M1055" t="s">
        <v>148</v>
      </c>
      <c r="N1055" t="s">
        <v>55</v>
      </c>
      <c r="O1055" t="s">
        <v>677</v>
      </c>
      <c r="P1055" t="s">
        <v>57</v>
      </c>
      <c r="Q1055" t="s">
        <v>58</v>
      </c>
      <c r="R1055" t="s">
        <v>59</v>
      </c>
      <c r="S1055" s="1">
        <v>46044</v>
      </c>
      <c r="T1055" s="1">
        <v>46055</v>
      </c>
      <c r="U1055" s="1">
        <v>46361</v>
      </c>
      <c r="V1055" t="s">
        <v>61</v>
      </c>
      <c r="W1055" t="s">
        <v>8492</v>
      </c>
      <c r="X1055" t="s">
        <v>8493</v>
      </c>
      <c r="Y1055" s="4">
        <v>30583316</v>
      </c>
      <c r="Z1055" t="s">
        <v>66</v>
      </c>
      <c r="AA1055" s="7">
        <v>6016390</v>
      </c>
      <c r="AB1055" t="s">
        <v>7109</v>
      </c>
      <c r="AC1055" s="5">
        <f t="shared" si="16"/>
        <v>0.1967213104033585</v>
      </c>
      <c r="AD1055" t="s">
        <v>66</v>
      </c>
      <c r="AE1055" t="s">
        <v>66</v>
      </c>
      <c r="AF1055" t="s">
        <v>66</v>
      </c>
      <c r="AG1055" t="s">
        <v>7109</v>
      </c>
      <c r="AH1055" t="s">
        <v>66</v>
      </c>
      <c r="AI1055" t="s">
        <v>67</v>
      </c>
      <c r="AJ1055" t="s">
        <v>64</v>
      </c>
      <c r="AK1055">
        <v>0</v>
      </c>
      <c r="AL1055" t="s">
        <v>68</v>
      </c>
      <c r="AM1055" t="s">
        <v>68</v>
      </c>
      <c r="AN1055" t="s">
        <v>8494</v>
      </c>
      <c r="AO1055" t="s">
        <v>677</v>
      </c>
      <c r="AP1055" t="s">
        <v>350</v>
      </c>
      <c r="AQ1055" t="s">
        <v>72</v>
      </c>
      <c r="AR1055" s="2" t="s">
        <v>142620</v>
      </c>
      <c r="AS1055" t="s">
        <v>142622</v>
      </c>
      <c r="AT1055" t="s">
        <v>142622</v>
      </c>
    </row>
    <row r="1056" spans="1:46" x14ac:dyDescent="0.25">
      <c r="A1056" t="s">
        <v>242</v>
      </c>
      <c r="B1056" t="s">
        <v>43</v>
      </c>
      <c r="C1056" t="s">
        <v>243</v>
      </c>
      <c r="D1056" t="s">
        <v>244</v>
      </c>
      <c r="E1056" t="s">
        <v>245</v>
      </c>
      <c r="F1056" t="s">
        <v>47</v>
      </c>
      <c r="G1056" t="s">
        <v>48</v>
      </c>
      <c r="H1056" t="s">
        <v>49</v>
      </c>
      <c r="I1056" t="s">
        <v>50</v>
      </c>
      <c r="J1056" t="s">
        <v>8495</v>
      </c>
      <c r="K1056" t="s">
        <v>8496</v>
      </c>
      <c r="L1056" t="s">
        <v>8497</v>
      </c>
      <c r="M1056" t="s">
        <v>148</v>
      </c>
      <c r="N1056" t="s">
        <v>77</v>
      </c>
      <c r="O1056" t="s">
        <v>1329</v>
      </c>
      <c r="P1056" t="s">
        <v>78</v>
      </c>
      <c r="Q1056" t="s">
        <v>79</v>
      </c>
      <c r="R1056" t="s">
        <v>80</v>
      </c>
      <c r="S1056" s="1">
        <v>45657</v>
      </c>
      <c r="T1056" s="1">
        <v>45657</v>
      </c>
      <c r="U1056" s="1">
        <v>46203</v>
      </c>
      <c r="V1056" t="s">
        <v>150</v>
      </c>
      <c r="W1056" t="s">
        <v>8498</v>
      </c>
      <c r="X1056" t="s">
        <v>8499</v>
      </c>
      <c r="Y1056" s="4">
        <v>1704125543</v>
      </c>
      <c r="Z1056" t="s">
        <v>66</v>
      </c>
      <c r="AA1056" s="6" t="s">
        <v>66</v>
      </c>
      <c r="AB1056" t="s">
        <v>8500</v>
      </c>
      <c r="AC1056" s="5">
        <f t="shared" si="16"/>
        <v>0</v>
      </c>
      <c r="AD1056" t="s">
        <v>66</v>
      </c>
      <c r="AE1056" t="s">
        <v>66</v>
      </c>
      <c r="AF1056" t="s">
        <v>66</v>
      </c>
      <c r="AG1056" t="s">
        <v>8500</v>
      </c>
      <c r="AH1056" t="s">
        <v>66</v>
      </c>
      <c r="AI1056" t="s">
        <v>67</v>
      </c>
      <c r="AJ1056" t="s">
        <v>64</v>
      </c>
      <c r="AK1056">
        <v>0</v>
      </c>
      <c r="AL1056" t="s">
        <v>68</v>
      </c>
      <c r="AM1056" t="s">
        <v>68</v>
      </c>
      <c r="AN1056" t="s">
        <v>8501</v>
      </c>
      <c r="AO1056" t="s">
        <v>1329</v>
      </c>
      <c r="AP1056" t="s">
        <v>1166</v>
      </c>
      <c r="AQ1056" t="s">
        <v>72</v>
      </c>
      <c r="AR1056" t="s">
        <v>142622</v>
      </c>
      <c r="AS1056" t="s">
        <v>142622</v>
      </c>
      <c r="AT1056" t="s">
        <v>142622</v>
      </c>
    </row>
    <row r="1057" spans="1:46" x14ac:dyDescent="0.25">
      <c r="A1057" t="s">
        <v>271</v>
      </c>
      <c r="B1057" t="s">
        <v>43</v>
      </c>
      <c r="C1057" t="s">
        <v>272</v>
      </c>
      <c r="D1057" t="s">
        <v>60</v>
      </c>
      <c r="E1057" t="s">
        <v>273</v>
      </c>
      <c r="F1057" t="s">
        <v>47</v>
      </c>
      <c r="G1057" t="s">
        <v>274</v>
      </c>
      <c r="H1057" t="s">
        <v>49</v>
      </c>
      <c r="I1057" t="s">
        <v>50</v>
      </c>
      <c r="J1057" t="s">
        <v>8502</v>
      </c>
      <c r="K1057" t="s">
        <v>8503</v>
      </c>
      <c r="L1057" t="s">
        <v>8504</v>
      </c>
      <c r="M1057" t="s">
        <v>54</v>
      </c>
      <c r="N1057" t="s">
        <v>55</v>
      </c>
      <c r="O1057" t="s">
        <v>8505</v>
      </c>
      <c r="P1057" t="s">
        <v>57</v>
      </c>
      <c r="Q1057" t="s">
        <v>58</v>
      </c>
      <c r="R1057" t="s">
        <v>59</v>
      </c>
      <c r="S1057" s="1">
        <v>46048</v>
      </c>
      <c r="T1057" s="1">
        <v>46064</v>
      </c>
      <c r="U1057" s="1">
        <v>46256</v>
      </c>
      <c r="V1057" t="s">
        <v>61</v>
      </c>
      <c r="W1057" t="s">
        <v>8506</v>
      </c>
      <c r="X1057" t="s">
        <v>8507</v>
      </c>
      <c r="Y1057" s="4">
        <v>32157683</v>
      </c>
      <c r="Z1057" t="s">
        <v>66</v>
      </c>
      <c r="AA1057" s="6" t="s">
        <v>66</v>
      </c>
      <c r="AB1057" t="s">
        <v>594</v>
      </c>
      <c r="AC1057" s="5">
        <f t="shared" si="16"/>
        <v>0</v>
      </c>
      <c r="AD1057" t="s">
        <v>66</v>
      </c>
      <c r="AE1057" t="s">
        <v>66</v>
      </c>
      <c r="AF1057" t="s">
        <v>66</v>
      </c>
      <c r="AG1057" t="s">
        <v>594</v>
      </c>
      <c r="AH1057" t="s">
        <v>594</v>
      </c>
      <c r="AI1057" t="s">
        <v>67</v>
      </c>
      <c r="AJ1057" t="s">
        <v>64</v>
      </c>
      <c r="AK1057">
        <v>0</v>
      </c>
      <c r="AL1057" t="s">
        <v>68</v>
      </c>
      <c r="AM1057" t="s">
        <v>68</v>
      </c>
      <c r="AN1057" t="s">
        <v>8508</v>
      </c>
      <c r="AO1057" t="s">
        <v>8505</v>
      </c>
      <c r="AP1057" t="s">
        <v>736</v>
      </c>
      <c r="AQ1057" t="s">
        <v>72</v>
      </c>
      <c r="AR1057" t="s">
        <v>142622</v>
      </c>
      <c r="AS1057" t="s">
        <v>142622</v>
      </c>
      <c r="AT1057" t="s">
        <v>142622</v>
      </c>
    </row>
    <row r="1058" spans="1:46" x14ac:dyDescent="0.25">
      <c r="A1058" t="s">
        <v>314</v>
      </c>
      <c r="B1058" t="s">
        <v>43</v>
      </c>
      <c r="C1058" t="s">
        <v>315</v>
      </c>
      <c r="D1058" t="s">
        <v>60</v>
      </c>
      <c r="E1058" t="s">
        <v>316</v>
      </c>
      <c r="F1058" t="s">
        <v>47</v>
      </c>
      <c r="G1058" t="s">
        <v>48</v>
      </c>
      <c r="H1058" t="s">
        <v>49</v>
      </c>
      <c r="I1058" t="s">
        <v>50</v>
      </c>
      <c r="J1058" t="s">
        <v>8509</v>
      </c>
      <c r="K1058" t="s">
        <v>8510</v>
      </c>
      <c r="L1058" t="s">
        <v>8511</v>
      </c>
      <c r="M1058" t="s">
        <v>54</v>
      </c>
      <c r="N1058" t="s">
        <v>55</v>
      </c>
      <c r="O1058" t="s">
        <v>8515</v>
      </c>
      <c r="P1058" t="s">
        <v>57</v>
      </c>
      <c r="Q1058" t="s">
        <v>58</v>
      </c>
      <c r="R1058" t="s">
        <v>59</v>
      </c>
      <c r="S1058" s="1">
        <v>46060</v>
      </c>
      <c r="T1058" s="1">
        <v>46063</v>
      </c>
      <c r="U1058" s="1">
        <v>46361</v>
      </c>
      <c r="V1058" t="s">
        <v>61</v>
      </c>
      <c r="W1058" t="s">
        <v>8512</v>
      </c>
      <c r="X1058" t="s">
        <v>8513</v>
      </c>
      <c r="Y1058" s="4">
        <v>25329243</v>
      </c>
      <c r="Z1058" t="s">
        <v>66</v>
      </c>
      <c r="AA1058" s="6" t="s">
        <v>66</v>
      </c>
      <c r="AB1058" t="s">
        <v>3383</v>
      </c>
      <c r="AC1058" s="5">
        <f t="shared" si="16"/>
        <v>0</v>
      </c>
      <c r="AD1058" t="s">
        <v>66</v>
      </c>
      <c r="AE1058" t="s">
        <v>66</v>
      </c>
      <c r="AF1058" t="s">
        <v>66</v>
      </c>
      <c r="AG1058" t="s">
        <v>3383</v>
      </c>
      <c r="AH1058" t="s">
        <v>66</v>
      </c>
      <c r="AI1058" t="s">
        <v>67</v>
      </c>
      <c r="AJ1058" t="s">
        <v>64</v>
      </c>
      <c r="AK1058">
        <v>0</v>
      </c>
      <c r="AL1058" t="s">
        <v>68</v>
      </c>
      <c r="AM1058" t="s">
        <v>68</v>
      </c>
      <c r="AN1058" t="s">
        <v>8514</v>
      </c>
      <c r="AO1058" t="s">
        <v>8515</v>
      </c>
      <c r="AP1058" t="s">
        <v>71</v>
      </c>
      <c r="AQ1058" t="s">
        <v>72</v>
      </c>
      <c r="AR1058" t="s">
        <v>142622</v>
      </c>
      <c r="AS1058" t="s">
        <v>142622</v>
      </c>
      <c r="AT1058" t="s">
        <v>142622</v>
      </c>
    </row>
    <row r="1059" spans="1:46" x14ac:dyDescent="0.25">
      <c r="A1059" t="s">
        <v>83</v>
      </c>
      <c r="B1059" t="s">
        <v>43</v>
      </c>
      <c r="C1059" t="s">
        <v>84</v>
      </c>
      <c r="D1059" t="s">
        <v>60</v>
      </c>
      <c r="E1059" t="s">
        <v>85</v>
      </c>
      <c r="F1059" t="s">
        <v>47</v>
      </c>
      <c r="G1059" t="s">
        <v>86</v>
      </c>
      <c r="H1059" t="s">
        <v>49</v>
      </c>
      <c r="I1059" t="s">
        <v>50</v>
      </c>
      <c r="J1059" t="s">
        <v>8516</v>
      </c>
      <c r="K1059" t="s">
        <v>8517</v>
      </c>
      <c r="L1059" t="s">
        <v>8518</v>
      </c>
      <c r="M1059" t="s">
        <v>54</v>
      </c>
      <c r="N1059" t="s">
        <v>55</v>
      </c>
      <c r="O1059" t="s">
        <v>8519</v>
      </c>
      <c r="P1059" t="s">
        <v>57</v>
      </c>
      <c r="Q1059" t="s">
        <v>58</v>
      </c>
      <c r="R1059" t="s">
        <v>59</v>
      </c>
      <c r="S1059" s="1">
        <v>46038</v>
      </c>
      <c r="T1059" s="1">
        <v>46047</v>
      </c>
      <c r="U1059" s="1">
        <v>46387</v>
      </c>
      <c r="V1059" t="s">
        <v>61</v>
      </c>
      <c r="W1059" t="s">
        <v>8520</v>
      </c>
      <c r="X1059" t="s">
        <v>8521</v>
      </c>
      <c r="Y1059" s="4">
        <v>103937022</v>
      </c>
      <c r="Z1059" t="s">
        <v>66</v>
      </c>
      <c r="AA1059" s="7">
        <v>33171390</v>
      </c>
      <c r="AB1059" t="s">
        <v>4001</v>
      </c>
      <c r="AC1059" s="5">
        <f t="shared" si="16"/>
        <v>0.31914893617021278</v>
      </c>
      <c r="AD1059" t="s">
        <v>66</v>
      </c>
      <c r="AE1059" t="s">
        <v>66</v>
      </c>
      <c r="AF1059" t="s">
        <v>66</v>
      </c>
      <c r="AG1059" t="s">
        <v>4001</v>
      </c>
      <c r="AH1059" t="s">
        <v>4001</v>
      </c>
      <c r="AI1059" t="s">
        <v>67</v>
      </c>
      <c r="AJ1059" t="s">
        <v>64</v>
      </c>
      <c r="AK1059">
        <v>0</v>
      </c>
      <c r="AL1059" t="s">
        <v>68</v>
      </c>
      <c r="AM1059" t="s">
        <v>68</v>
      </c>
      <c r="AN1059" t="s">
        <v>8522</v>
      </c>
      <c r="AO1059" t="s">
        <v>8519</v>
      </c>
      <c r="AP1059" t="s">
        <v>1086</v>
      </c>
      <c r="AQ1059" t="s">
        <v>72</v>
      </c>
      <c r="AR1059" t="s">
        <v>142622</v>
      </c>
      <c r="AS1059" t="s">
        <v>142622</v>
      </c>
      <c r="AT1059" t="s">
        <v>142622</v>
      </c>
    </row>
    <row r="1060" spans="1:46" x14ac:dyDescent="0.25">
      <c r="A1060" t="s">
        <v>83</v>
      </c>
      <c r="B1060" t="s">
        <v>43</v>
      </c>
      <c r="C1060" t="s">
        <v>84</v>
      </c>
      <c r="D1060" t="s">
        <v>60</v>
      </c>
      <c r="E1060" t="s">
        <v>85</v>
      </c>
      <c r="F1060" t="s">
        <v>47</v>
      </c>
      <c r="G1060" t="s">
        <v>86</v>
      </c>
      <c r="H1060" t="s">
        <v>49</v>
      </c>
      <c r="I1060" t="s">
        <v>50</v>
      </c>
      <c r="J1060" t="s">
        <v>8523</v>
      </c>
      <c r="K1060" t="s">
        <v>8524</v>
      </c>
      <c r="L1060" t="s">
        <v>8525</v>
      </c>
      <c r="M1060" t="s">
        <v>54</v>
      </c>
      <c r="N1060" t="s">
        <v>55</v>
      </c>
      <c r="O1060" t="s">
        <v>8526</v>
      </c>
      <c r="P1060" t="s">
        <v>57</v>
      </c>
      <c r="Q1060" t="s">
        <v>58</v>
      </c>
      <c r="R1060" t="s">
        <v>59</v>
      </c>
      <c r="S1060" s="1">
        <v>46030</v>
      </c>
      <c r="T1060" s="1">
        <v>46037</v>
      </c>
      <c r="U1060" s="1">
        <v>46387</v>
      </c>
      <c r="V1060" t="s">
        <v>61</v>
      </c>
      <c r="W1060" t="s">
        <v>8527</v>
      </c>
      <c r="X1060" t="s">
        <v>8528</v>
      </c>
      <c r="Y1060" s="4">
        <v>84340632</v>
      </c>
      <c r="Z1060" t="s">
        <v>66</v>
      </c>
      <c r="AA1060" s="7">
        <v>21085158</v>
      </c>
      <c r="AB1060" t="s">
        <v>8530</v>
      </c>
      <c r="AC1060" s="5">
        <f t="shared" si="16"/>
        <v>0.25</v>
      </c>
      <c r="AD1060" t="s">
        <v>8529</v>
      </c>
      <c r="AE1060" t="s">
        <v>66</v>
      </c>
      <c r="AF1060" t="s">
        <v>66</v>
      </c>
      <c r="AG1060" t="s">
        <v>8530</v>
      </c>
      <c r="AH1060" t="s">
        <v>66</v>
      </c>
      <c r="AI1060" t="s">
        <v>67</v>
      </c>
      <c r="AJ1060" t="s">
        <v>64</v>
      </c>
      <c r="AK1060">
        <v>0</v>
      </c>
      <c r="AL1060" t="s">
        <v>68</v>
      </c>
      <c r="AM1060" t="s">
        <v>68</v>
      </c>
      <c r="AN1060" t="s">
        <v>8531</v>
      </c>
      <c r="AO1060" t="s">
        <v>8526</v>
      </c>
      <c r="AP1060" t="s">
        <v>117</v>
      </c>
      <c r="AQ1060" t="s">
        <v>72</v>
      </c>
      <c r="AR1060" t="s">
        <v>142622</v>
      </c>
      <c r="AS1060" t="s">
        <v>142622</v>
      </c>
      <c r="AT1060" t="s">
        <v>142622</v>
      </c>
    </row>
    <row r="1061" spans="1:46" x14ac:dyDescent="0.25">
      <c r="A1061" t="s">
        <v>299</v>
      </c>
      <c r="B1061" t="s">
        <v>43</v>
      </c>
      <c r="C1061" t="s">
        <v>300</v>
      </c>
      <c r="D1061" t="s">
        <v>301</v>
      </c>
      <c r="E1061" t="s">
        <v>302</v>
      </c>
      <c r="F1061" t="s">
        <v>47</v>
      </c>
      <c r="G1061" t="s">
        <v>48</v>
      </c>
      <c r="H1061" t="s">
        <v>49</v>
      </c>
      <c r="I1061" t="s">
        <v>50</v>
      </c>
      <c r="J1061" t="s">
        <v>8532</v>
      </c>
      <c r="K1061" t="s">
        <v>8533</v>
      </c>
      <c r="L1061" t="s">
        <v>8534</v>
      </c>
      <c r="M1061" t="s">
        <v>54</v>
      </c>
      <c r="N1061" t="s">
        <v>55</v>
      </c>
      <c r="O1061" t="s">
        <v>2102</v>
      </c>
      <c r="P1061" t="s">
        <v>57</v>
      </c>
      <c r="Q1061" t="s">
        <v>58</v>
      </c>
      <c r="R1061" t="s">
        <v>59</v>
      </c>
      <c r="S1061" s="1">
        <v>46052</v>
      </c>
      <c r="T1061" s="1">
        <v>46056</v>
      </c>
      <c r="U1061" s="1">
        <v>46361</v>
      </c>
      <c r="V1061" t="s">
        <v>61</v>
      </c>
      <c r="W1061" t="s">
        <v>8535</v>
      </c>
      <c r="X1061" t="s">
        <v>8536</v>
      </c>
      <c r="Y1061" s="4">
        <v>29682234</v>
      </c>
      <c r="Z1061" t="s">
        <v>66</v>
      </c>
      <c r="AA1061" s="7">
        <v>5839128</v>
      </c>
      <c r="AB1061" t="s">
        <v>1157</v>
      </c>
      <c r="AC1061" s="5">
        <f t="shared" si="16"/>
        <v>0.19672131147540983</v>
      </c>
      <c r="AD1061" t="s">
        <v>347</v>
      </c>
      <c r="AE1061" t="s">
        <v>66</v>
      </c>
      <c r="AF1061" t="s">
        <v>66</v>
      </c>
      <c r="AG1061" t="s">
        <v>1157</v>
      </c>
      <c r="AH1061" t="s">
        <v>1092</v>
      </c>
      <c r="AI1061" t="s">
        <v>67</v>
      </c>
      <c r="AJ1061" t="s">
        <v>64</v>
      </c>
      <c r="AK1061">
        <v>0</v>
      </c>
      <c r="AL1061" t="s">
        <v>68</v>
      </c>
      <c r="AM1061" t="s">
        <v>68</v>
      </c>
      <c r="AN1061" t="s">
        <v>8537</v>
      </c>
      <c r="AO1061" t="s">
        <v>2102</v>
      </c>
      <c r="AP1061" t="s">
        <v>350</v>
      </c>
      <c r="AQ1061" t="s">
        <v>72</v>
      </c>
      <c r="AR1061" t="s">
        <v>142622</v>
      </c>
      <c r="AS1061" t="s">
        <v>142622</v>
      </c>
      <c r="AT1061" t="s">
        <v>142622</v>
      </c>
    </row>
    <row r="1062" spans="1:46" x14ac:dyDescent="0.25">
      <c r="A1062" t="s">
        <v>479</v>
      </c>
      <c r="B1062" t="s">
        <v>43</v>
      </c>
      <c r="C1062" t="s">
        <v>480</v>
      </c>
      <c r="D1062" t="s">
        <v>481</v>
      </c>
      <c r="E1062" t="s">
        <v>482</v>
      </c>
      <c r="F1062" t="s">
        <v>47</v>
      </c>
      <c r="G1062" t="s">
        <v>48</v>
      </c>
      <c r="H1062" t="s">
        <v>49</v>
      </c>
      <c r="I1062" t="s">
        <v>260</v>
      </c>
      <c r="J1062" t="s">
        <v>8538</v>
      </c>
      <c r="K1062" t="s">
        <v>8539</v>
      </c>
      <c r="L1062" t="s">
        <v>8540</v>
      </c>
      <c r="M1062" t="s">
        <v>54</v>
      </c>
      <c r="N1062" t="s">
        <v>55</v>
      </c>
      <c r="O1062" t="s">
        <v>8541</v>
      </c>
      <c r="P1062" t="s">
        <v>57</v>
      </c>
      <c r="Q1062" t="s">
        <v>58</v>
      </c>
      <c r="R1062" t="s">
        <v>59</v>
      </c>
      <c r="S1062" s="1">
        <v>46034</v>
      </c>
      <c r="T1062" s="1">
        <v>46035</v>
      </c>
      <c r="U1062" s="1">
        <v>46265</v>
      </c>
      <c r="V1062" t="s">
        <v>61</v>
      </c>
      <c r="W1062" t="s">
        <v>8542</v>
      </c>
      <c r="X1062" t="s">
        <v>8543</v>
      </c>
      <c r="Y1062" s="4">
        <v>32958232</v>
      </c>
      <c r="Z1062" t="s">
        <v>66</v>
      </c>
      <c r="AA1062" s="6" t="s">
        <v>66</v>
      </c>
      <c r="AB1062" t="s">
        <v>843</v>
      </c>
      <c r="AC1062" s="5">
        <f t="shared" si="16"/>
        <v>0</v>
      </c>
      <c r="AD1062" t="s">
        <v>66</v>
      </c>
      <c r="AE1062" t="s">
        <v>66</v>
      </c>
      <c r="AF1062" t="s">
        <v>66</v>
      </c>
      <c r="AG1062" t="s">
        <v>843</v>
      </c>
      <c r="AH1062" t="s">
        <v>843</v>
      </c>
      <c r="AI1062" t="s">
        <v>67</v>
      </c>
      <c r="AJ1062" t="s">
        <v>64</v>
      </c>
      <c r="AK1062">
        <v>0</v>
      </c>
      <c r="AL1062" t="s">
        <v>68</v>
      </c>
      <c r="AM1062" t="s">
        <v>68</v>
      </c>
      <c r="AN1062" t="s">
        <v>8544</v>
      </c>
      <c r="AO1062" t="s">
        <v>8541</v>
      </c>
      <c r="AP1062" t="s">
        <v>1539</v>
      </c>
      <c r="AQ1062" t="s">
        <v>72</v>
      </c>
      <c r="AR1062" t="s">
        <v>142622</v>
      </c>
      <c r="AS1062" t="s">
        <v>142622</v>
      </c>
      <c r="AT1062" t="s">
        <v>142622</v>
      </c>
    </row>
    <row r="1063" spans="1:46" x14ac:dyDescent="0.25">
      <c r="A1063" t="s">
        <v>142</v>
      </c>
      <c r="B1063" t="s">
        <v>43</v>
      </c>
      <c r="C1063" t="s">
        <v>143</v>
      </c>
      <c r="D1063" t="s">
        <v>60</v>
      </c>
      <c r="E1063" t="s">
        <v>144</v>
      </c>
      <c r="F1063" t="s">
        <v>47</v>
      </c>
      <c r="G1063" t="s">
        <v>48</v>
      </c>
      <c r="H1063" t="s">
        <v>49</v>
      </c>
      <c r="I1063" t="s">
        <v>50</v>
      </c>
      <c r="J1063" t="s">
        <v>8545</v>
      </c>
      <c r="K1063" t="s">
        <v>8546</v>
      </c>
      <c r="L1063" t="s">
        <v>8547</v>
      </c>
      <c r="M1063" t="s">
        <v>148</v>
      </c>
      <c r="N1063" t="s">
        <v>55</v>
      </c>
      <c r="O1063" t="s">
        <v>550</v>
      </c>
      <c r="P1063" t="s">
        <v>57</v>
      </c>
      <c r="Q1063" t="s">
        <v>58</v>
      </c>
      <c r="R1063" t="s">
        <v>59</v>
      </c>
      <c r="S1063" s="1">
        <v>46052</v>
      </c>
      <c r="T1063" s="1">
        <v>46054</v>
      </c>
      <c r="U1063" s="1">
        <v>46361</v>
      </c>
      <c r="V1063" t="s">
        <v>61</v>
      </c>
      <c r="W1063" t="s">
        <v>8548</v>
      </c>
      <c r="X1063" t="s">
        <v>8549</v>
      </c>
      <c r="Y1063" s="4">
        <v>32769774</v>
      </c>
      <c r="Z1063" t="s">
        <v>66</v>
      </c>
      <c r="AA1063" s="6" t="s">
        <v>66</v>
      </c>
      <c r="AB1063" t="s">
        <v>4388</v>
      </c>
      <c r="AC1063" s="5">
        <f t="shared" si="16"/>
        <v>0</v>
      </c>
      <c r="AD1063" t="s">
        <v>66</v>
      </c>
      <c r="AE1063" t="s">
        <v>66</v>
      </c>
      <c r="AF1063" t="s">
        <v>66</v>
      </c>
      <c r="AG1063" t="s">
        <v>4388</v>
      </c>
      <c r="AH1063" t="s">
        <v>66</v>
      </c>
      <c r="AI1063" t="s">
        <v>67</v>
      </c>
      <c r="AJ1063" t="s">
        <v>64</v>
      </c>
      <c r="AK1063">
        <v>0</v>
      </c>
      <c r="AL1063" t="s">
        <v>68</v>
      </c>
      <c r="AM1063" t="s">
        <v>68</v>
      </c>
      <c r="AN1063" t="s">
        <v>8550</v>
      </c>
      <c r="AO1063" t="s">
        <v>550</v>
      </c>
      <c r="AP1063" t="s">
        <v>255</v>
      </c>
      <c r="AQ1063" t="s">
        <v>72</v>
      </c>
      <c r="AR1063" t="s">
        <v>142622</v>
      </c>
      <c r="AS1063" t="s">
        <v>142622</v>
      </c>
      <c r="AT1063" t="s">
        <v>142622</v>
      </c>
    </row>
    <row r="1064" spans="1:46" x14ac:dyDescent="0.25">
      <c r="A1064" t="s">
        <v>271</v>
      </c>
      <c r="B1064" t="s">
        <v>43</v>
      </c>
      <c r="C1064" t="s">
        <v>272</v>
      </c>
      <c r="D1064" t="s">
        <v>60</v>
      </c>
      <c r="E1064" t="s">
        <v>273</v>
      </c>
      <c r="F1064" t="s">
        <v>47</v>
      </c>
      <c r="G1064" t="s">
        <v>274</v>
      </c>
      <c r="H1064" t="s">
        <v>49</v>
      </c>
      <c r="I1064" t="s">
        <v>50</v>
      </c>
      <c r="J1064" t="s">
        <v>8551</v>
      </c>
      <c r="K1064" t="s">
        <v>8552</v>
      </c>
      <c r="L1064" t="s">
        <v>8553</v>
      </c>
      <c r="M1064" t="s">
        <v>54</v>
      </c>
      <c r="N1064" t="s">
        <v>55</v>
      </c>
      <c r="O1064" t="s">
        <v>8558</v>
      </c>
      <c r="P1064" t="s">
        <v>57</v>
      </c>
      <c r="Q1064" t="s">
        <v>58</v>
      </c>
      <c r="R1064" t="s">
        <v>59</v>
      </c>
      <c r="S1064" s="1">
        <v>46045</v>
      </c>
      <c r="T1064" s="1">
        <v>46047</v>
      </c>
      <c r="U1064" s="1">
        <v>46387</v>
      </c>
      <c r="V1064" t="s">
        <v>61</v>
      </c>
      <c r="W1064" t="s">
        <v>8554</v>
      </c>
      <c r="X1064" t="s">
        <v>8555</v>
      </c>
      <c r="Y1064" s="4">
        <v>47267662</v>
      </c>
      <c r="Z1064" t="s">
        <v>66</v>
      </c>
      <c r="AA1064" s="7">
        <v>9453532</v>
      </c>
      <c r="AB1064" t="s">
        <v>8556</v>
      </c>
      <c r="AC1064" s="5">
        <f t="shared" si="16"/>
        <v>0.19999999153755479</v>
      </c>
      <c r="AD1064" t="s">
        <v>66</v>
      </c>
      <c r="AE1064" t="s">
        <v>66</v>
      </c>
      <c r="AF1064" t="s">
        <v>66</v>
      </c>
      <c r="AG1064" t="s">
        <v>8556</v>
      </c>
      <c r="AH1064" t="s">
        <v>66</v>
      </c>
      <c r="AI1064" t="s">
        <v>67</v>
      </c>
      <c r="AJ1064" t="s">
        <v>64</v>
      </c>
      <c r="AK1064">
        <v>0</v>
      </c>
      <c r="AL1064" t="s">
        <v>68</v>
      </c>
      <c r="AM1064" t="s">
        <v>68</v>
      </c>
      <c r="AN1064" t="s">
        <v>8557</v>
      </c>
      <c r="AO1064" t="s">
        <v>8558</v>
      </c>
      <c r="AP1064" t="s">
        <v>810</v>
      </c>
      <c r="AQ1064" t="s">
        <v>72</v>
      </c>
      <c r="AR1064" t="s">
        <v>142622</v>
      </c>
      <c r="AS1064" t="s">
        <v>142622</v>
      </c>
      <c r="AT1064" t="s">
        <v>142622</v>
      </c>
    </row>
    <row r="1065" spans="1:46" x14ac:dyDescent="0.25">
      <c r="A1065" t="s">
        <v>278</v>
      </c>
      <c r="B1065" t="s">
        <v>43</v>
      </c>
      <c r="C1065" t="s">
        <v>279</v>
      </c>
      <c r="D1065" t="s">
        <v>280</v>
      </c>
      <c r="E1065" t="s">
        <v>281</v>
      </c>
      <c r="F1065" t="s">
        <v>47</v>
      </c>
      <c r="G1065" t="s">
        <v>48</v>
      </c>
      <c r="H1065" t="s">
        <v>49</v>
      </c>
      <c r="I1065" t="s">
        <v>50</v>
      </c>
      <c r="J1065" t="s">
        <v>8559</v>
      </c>
      <c r="K1065" t="s">
        <v>8560</v>
      </c>
      <c r="L1065" t="s">
        <v>8561</v>
      </c>
      <c r="M1065" t="s">
        <v>148</v>
      </c>
      <c r="N1065" t="s">
        <v>55</v>
      </c>
      <c r="O1065" t="s">
        <v>5846</v>
      </c>
      <c r="P1065" t="s">
        <v>57</v>
      </c>
      <c r="Q1065" t="s">
        <v>58</v>
      </c>
      <c r="R1065" t="s">
        <v>59</v>
      </c>
      <c r="S1065" s="1">
        <v>46047</v>
      </c>
      <c r="T1065" s="1">
        <v>46049</v>
      </c>
      <c r="U1065" s="1">
        <v>46265</v>
      </c>
      <c r="V1065" t="s">
        <v>61</v>
      </c>
      <c r="W1065" t="s">
        <v>8562</v>
      </c>
      <c r="X1065" t="s">
        <v>8563</v>
      </c>
      <c r="Y1065" s="4">
        <v>30898342</v>
      </c>
      <c r="Z1065" t="s">
        <v>66</v>
      </c>
      <c r="AA1065" s="6" t="s">
        <v>66</v>
      </c>
      <c r="AB1065" t="s">
        <v>365</v>
      </c>
      <c r="AC1065" s="5">
        <f t="shared" si="16"/>
        <v>0</v>
      </c>
      <c r="AD1065" t="s">
        <v>66</v>
      </c>
      <c r="AE1065" t="s">
        <v>66</v>
      </c>
      <c r="AF1065" t="s">
        <v>66</v>
      </c>
      <c r="AG1065" t="s">
        <v>365</v>
      </c>
      <c r="AH1065" t="s">
        <v>365</v>
      </c>
      <c r="AI1065" t="s">
        <v>67</v>
      </c>
      <c r="AJ1065" t="s">
        <v>64</v>
      </c>
      <c r="AK1065">
        <v>0</v>
      </c>
      <c r="AL1065" t="s">
        <v>68</v>
      </c>
      <c r="AM1065" t="s">
        <v>68</v>
      </c>
      <c r="AN1065" t="s">
        <v>8564</v>
      </c>
      <c r="AO1065" t="s">
        <v>5846</v>
      </c>
      <c r="AP1065" t="s">
        <v>8565</v>
      </c>
      <c r="AQ1065" t="s">
        <v>72</v>
      </c>
      <c r="AR1065" t="s">
        <v>142622</v>
      </c>
      <c r="AS1065" t="s">
        <v>142622</v>
      </c>
      <c r="AT1065" t="s">
        <v>142622</v>
      </c>
    </row>
    <row r="1066" spans="1:46" x14ac:dyDescent="0.25">
      <c r="A1066" t="s">
        <v>407</v>
      </c>
      <c r="B1066" t="s">
        <v>43</v>
      </c>
      <c r="C1066" t="s">
        <v>408</v>
      </c>
      <c r="D1066" t="s">
        <v>409</v>
      </c>
      <c r="E1066" t="s">
        <v>410</v>
      </c>
      <c r="F1066" t="s">
        <v>47</v>
      </c>
      <c r="G1066" t="s">
        <v>48</v>
      </c>
      <c r="H1066" t="s">
        <v>49</v>
      </c>
      <c r="I1066" t="s">
        <v>50</v>
      </c>
      <c r="J1066" t="s">
        <v>8566</v>
      </c>
      <c r="K1066" t="s">
        <v>8567</v>
      </c>
      <c r="L1066" t="s">
        <v>8568</v>
      </c>
      <c r="M1066" t="s">
        <v>148</v>
      </c>
      <c r="N1066" t="s">
        <v>55</v>
      </c>
      <c r="O1066" t="s">
        <v>765</v>
      </c>
      <c r="P1066" t="s">
        <v>57</v>
      </c>
      <c r="Q1066" t="s">
        <v>58</v>
      </c>
      <c r="R1066" t="s">
        <v>59</v>
      </c>
      <c r="S1066" s="1">
        <v>46051</v>
      </c>
      <c r="T1066" s="1">
        <v>46055</v>
      </c>
      <c r="U1066" s="1">
        <v>46361</v>
      </c>
      <c r="V1066" t="s">
        <v>61</v>
      </c>
      <c r="W1066" t="s">
        <v>8569</v>
      </c>
      <c r="X1066" t="s">
        <v>8570</v>
      </c>
      <c r="Y1066" s="4">
        <v>35246149</v>
      </c>
      <c r="Z1066" t="s">
        <v>66</v>
      </c>
      <c r="AA1066" s="6" t="s">
        <v>66</v>
      </c>
      <c r="AB1066" t="s">
        <v>763</v>
      </c>
      <c r="AC1066" s="5">
        <f t="shared" si="16"/>
        <v>0</v>
      </c>
      <c r="AD1066" t="s">
        <v>66</v>
      </c>
      <c r="AE1066" t="s">
        <v>66</v>
      </c>
      <c r="AF1066" t="s">
        <v>66</v>
      </c>
      <c r="AG1066" t="s">
        <v>763</v>
      </c>
      <c r="AH1066" t="s">
        <v>66</v>
      </c>
      <c r="AI1066" t="s">
        <v>67</v>
      </c>
      <c r="AJ1066" t="s">
        <v>64</v>
      </c>
      <c r="AK1066">
        <v>0</v>
      </c>
      <c r="AL1066" t="s">
        <v>68</v>
      </c>
      <c r="AM1066" t="s">
        <v>68</v>
      </c>
      <c r="AN1066" t="s">
        <v>8571</v>
      </c>
      <c r="AO1066" t="s">
        <v>765</v>
      </c>
      <c r="AP1066" t="s">
        <v>350</v>
      </c>
      <c r="AQ1066" t="s">
        <v>72</v>
      </c>
      <c r="AR1066" t="s">
        <v>142622</v>
      </c>
      <c r="AS1066" t="s">
        <v>142622</v>
      </c>
      <c r="AT1066" t="s">
        <v>142622</v>
      </c>
    </row>
    <row r="1067" spans="1:46" x14ac:dyDescent="0.25">
      <c r="A1067" t="s">
        <v>83</v>
      </c>
      <c r="B1067" t="s">
        <v>43</v>
      </c>
      <c r="C1067" t="s">
        <v>84</v>
      </c>
      <c r="D1067" t="s">
        <v>60</v>
      </c>
      <c r="E1067" t="s">
        <v>85</v>
      </c>
      <c r="F1067" t="s">
        <v>47</v>
      </c>
      <c r="G1067" t="s">
        <v>86</v>
      </c>
      <c r="H1067" t="s">
        <v>49</v>
      </c>
      <c r="I1067" t="s">
        <v>50</v>
      </c>
      <c r="J1067" t="s">
        <v>8572</v>
      </c>
      <c r="K1067" t="s">
        <v>8573</v>
      </c>
      <c r="L1067" t="s">
        <v>8574</v>
      </c>
      <c r="M1067" t="s">
        <v>54</v>
      </c>
      <c r="N1067" t="s">
        <v>55</v>
      </c>
      <c r="O1067" t="s">
        <v>8575</v>
      </c>
      <c r="P1067" t="s">
        <v>57</v>
      </c>
      <c r="Q1067" t="s">
        <v>58</v>
      </c>
      <c r="R1067" t="s">
        <v>59</v>
      </c>
      <c r="S1067" s="1">
        <v>46043</v>
      </c>
      <c r="T1067" s="1">
        <v>46047</v>
      </c>
      <c r="U1067" s="1">
        <v>46387</v>
      </c>
      <c r="V1067" t="s">
        <v>61</v>
      </c>
      <c r="W1067" t="s">
        <v>8576</v>
      </c>
      <c r="X1067" t="s">
        <v>8577</v>
      </c>
      <c r="Y1067" s="4">
        <v>65493500</v>
      </c>
      <c r="Z1067" t="s">
        <v>66</v>
      </c>
      <c r="AA1067" s="7">
        <v>5695087</v>
      </c>
      <c r="AB1067" t="s">
        <v>5081</v>
      </c>
      <c r="AC1067" s="5">
        <f t="shared" si="16"/>
        <v>8.6956522402986555E-2</v>
      </c>
      <c r="AD1067" t="s">
        <v>66</v>
      </c>
      <c r="AE1067" t="s">
        <v>66</v>
      </c>
      <c r="AF1067" t="s">
        <v>66</v>
      </c>
      <c r="AG1067" t="s">
        <v>5081</v>
      </c>
      <c r="AH1067" t="s">
        <v>5081</v>
      </c>
      <c r="AI1067" t="s">
        <v>67</v>
      </c>
      <c r="AJ1067" t="s">
        <v>64</v>
      </c>
      <c r="AK1067">
        <v>0</v>
      </c>
      <c r="AL1067" t="s">
        <v>68</v>
      </c>
      <c r="AM1067" t="s">
        <v>68</v>
      </c>
      <c r="AN1067" t="s">
        <v>8578</v>
      </c>
      <c r="AO1067" t="s">
        <v>8575</v>
      </c>
      <c r="AP1067" t="s">
        <v>325</v>
      </c>
      <c r="AQ1067" t="s">
        <v>72</v>
      </c>
      <c r="AR1067" t="s">
        <v>142622</v>
      </c>
      <c r="AS1067" t="s">
        <v>142622</v>
      </c>
      <c r="AT1067" t="s">
        <v>142622</v>
      </c>
    </row>
    <row r="1068" spans="1:46" x14ac:dyDescent="0.25">
      <c r="A1068" t="s">
        <v>1630</v>
      </c>
      <c r="B1068" t="s">
        <v>43</v>
      </c>
      <c r="C1068" t="s">
        <v>1631</v>
      </c>
      <c r="D1068" t="s">
        <v>60</v>
      </c>
      <c r="E1068" t="s">
        <v>1632</v>
      </c>
      <c r="F1068" t="s">
        <v>47</v>
      </c>
      <c r="G1068" t="s">
        <v>48</v>
      </c>
      <c r="H1068" t="s">
        <v>49</v>
      </c>
      <c r="I1068" t="s">
        <v>50</v>
      </c>
      <c r="J1068" t="s">
        <v>8579</v>
      </c>
      <c r="K1068" t="s">
        <v>8580</v>
      </c>
      <c r="L1068" t="s">
        <v>8581</v>
      </c>
      <c r="M1068" t="s">
        <v>54</v>
      </c>
      <c r="N1068" t="s">
        <v>77</v>
      </c>
      <c r="O1068" t="s">
        <v>8584</v>
      </c>
      <c r="P1068" t="s">
        <v>78</v>
      </c>
      <c r="Q1068" t="s">
        <v>79</v>
      </c>
      <c r="R1068" t="s">
        <v>80</v>
      </c>
      <c r="S1068" s="1">
        <v>46021</v>
      </c>
      <c r="T1068" s="1">
        <v>46022</v>
      </c>
      <c r="U1068" s="1">
        <v>46171</v>
      </c>
      <c r="V1068" t="s">
        <v>150</v>
      </c>
      <c r="W1068" t="s">
        <v>1466</v>
      </c>
      <c r="X1068" t="s">
        <v>1467</v>
      </c>
      <c r="Y1068" s="4">
        <v>309000000</v>
      </c>
      <c r="Z1068" t="s">
        <v>66</v>
      </c>
      <c r="AA1068" s="6" t="s">
        <v>66</v>
      </c>
      <c r="AB1068" t="s">
        <v>8582</v>
      </c>
      <c r="AC1068" s="5">
        <f t="shared" si="16"/>
        <v>0</v>
      </c>
      <c r="AD1068" t="s">
        <v>66</v>
      </c>
      <c r="AE1068" t="s">
        <v>66</v>
      </c>
      <c r="AF1068" t="s">
        <v>66</v>
      </c>
      <c r="AG1068" t="s">
        <v>8582</v>
      </c>
      <c r="AH1068" t="s">
        <v>66</v>
      </c>
      <c r="AI1068" t="s">
        <v>67</v>
      </c>
      <c r="AJ1068" t="s">
        <v>64</v>
      </c>
      <c r="AK1068">
        <v>0</v>
      </c>
      <c r="AL1068" t="s">
        <v>68</v>
      </c>
      <c r="AM1068" t="s">
        <v>68</v>
      </c>
      <c r="AN1068" t="s">
        <v>8583</v>
      </c>
      <c r="AO1068" t="s">
        <v>8584</v>
      </c>
      <c r="AP1068" t="s">
        <v>2142</v>
      </c>
      <c r="AQ1068" t="s">
        <v>72</v>
      </c>
      <c r="AR1068" t="s">
        <v>142622</v>
      </c>
      <c r="AS1068" t="s">
        <v>142622</v>
      </c>
      <c r="AT1068" t="s">
        <v>142622</v>
      </c>
    </row>
    <row r="1069" spans="1:46" x14ac:dyDescent="0.25">
      <c r="A1069" t="s">
        <v>256</v>
      </c>
      <c r="B1069" t="s">
        <v>43</v>
      </c>
      <c r="C1069" t="s">
        <v>84</v>
      </c>
      <c r="D1069" t="s">
        <v>257</v>
      </c>
      <c r="E1069" t="s">
        <v>258</v>
      </c>
      <c r="F1069" t="s">
        <v>47</v>
      </c>
      <c r="G1069" t="s">
        <v>48</v>
      </c>
      <c r="H1069" t="s">
        <v>259</v>
      </c>
      <c r="I1069" t="s">
        <v>260</v>
      </c>
      <c r="J1069" t="s">
        <v>8585</v>
      </c>
      <c r="K1069" t="s">
        <v>8586</v>
      </c>
      <c r="L1069" t="s">
        <v>8587</v>
      </c>
      <c r="M1069" t="s">
        <v>148</v>
      </c>
      <c r="N1069" t="s">
        <v>55</v>
      </c>
      <c r="O1069" t="s">
        <v>8588</v>
      </c>
      <c r="P1069" t="s">
        <v>57</v>
      </c>
      <c r="Q1069" t="s">
        <v>58</v>
      </c>
      <c r="R1069" t="s">
        <v>59</v>
      </c>
      <c r="S1069" s="1">
        <v>46034</v>
      </c>
      <c r="T1069" s="1">
        <v>46036</v>
      </c>
      <c r="U1069" s="1">
        <v>46295</v>
      </c>
      <c r="V1069" t="s">
        <v>61</v>
      </c>
      <c r="W1069" t="s">
        <v>8589</v>
      </c>
      <c r="X1069" t="s">
        <v>8590</v>
      </c>
      <c r="Y1069" s="4">
        <v>37078011</v>
      </c>
      <c r="Z1069" t="s">
        <v>66</v>
      </c>
      <c r="AA1069" s="6" t="s">
        <v>66</v>
      </c>
      <c r="AB1069" t="s">
        <v>439</v>
      </c>
      <c r="AC1069" s="5">
        <f t="shared" si="16"/>
        <v>0</v>
      </c>
      <c r="AD1069" t="s">
        <v>66</v>
      </c>
      <c r="AE1069" t="s">
        <v>66</v>
      </c>
      <c r="AF1069" t="s">
        <v>66</v>
      </c>
      <c r="AG1069" t="s">
        <v>439</v>
      </c>
      <c r="AH1069" t="s">
        <v>66</v>
      </c>
      <c r="AI1069" t="s">
        <v>67</v>
      </c>
      <c r="AJ1069" t="s">
        <v>64</v>
      </c>
      <c r="AK1069">
        <v>0</v>
      </c>
      <c r="AL1069" t="s">
        <v>68</v>
      </c>
      <c r="AM1069" t="s">
        <v>68</v>
      </c>
      <c r="AN1069" t="s">
        <v>8591</v>
      </c>
      <c r="AO1069" t="s">
        <v>8588</v>
      </c>
      <c r="AP1069" t="s">
        <v>579</v>
      </c>
      <c r="AQ1069" t="s">
        <v>72</v>
      </c>
      <c r="AR1069" t="s">
        <v>142622</v>
      </c>
      <c r="AS1069" t="s">
        <v>142622</v>
      </c>
      <c r="AT1069" t="s">
        <v>142622</v>
      </c>
    </row>
    <row r="1070" spans="1:46" x14ac:dyDescent="0.25">
      <c r="A1070" t="s">
        <v>314</v>
      </c>
      <c r="B1070" t="s">
        <v>43</v>
      </c>
      <c r="C1070" t="s">
        <v>315</v>
      </c>
      <c r="D1070" t="s">
        <v>60</v>
      </c>
      <c r="E1070" t="s">
        <v>316</v>
      </c>
      <c r="F1070" t="s">
        <v>47</v>
      </c>
      <c r="G1070" t="s">
        <v>48</v>
      </c>
      <c r="H1070" t="s">
        <v>49</v>
      </c>
      <c r="I1070" t="s">
        <v>50</v>
      </c>
      <c r="J1070" t="s">
        <v>8592</v>
      </c>
      <c r="K1070" t="s">
        <v>8593</v>
      </c>
      <c r="L1070" t="s">
        <v>8594</v>
      </c>
      <c r="M1070" t="s">
        <v>54</v>
      </c>
      <c r="N1070" t="s">
        <v>55</v>
      </c>
      <c r="O1070" t="s">
        <v>8598</v>
      </c>
      <c r="P1070" t="s">
        <v>57</v>
      </c>
      <c r="Q1070" t="s">
        <v>58</v>
      </c>
      <c r="R1070" t="s">
        <v>59</v>
      </c>
      <c r="S1070" s="1">
        <v>46052</v>
      </c>
      <c r="T1070" s="1">
        <v>46066</v>
      </c>
      <c r="U1070" s="1">
        <v>46361</v>
      </c>
      <c r="V1070" t="s">
        <v>61</v>
      </c>
      <c r="W1070" t="s">
        <v>8595</v>
      </c>
      <c r="X1070" t="s">
        <v>8596</v>
      </c>
      <c r="Y1070" s="4">
        <v>28675337</v>
      </c>
      <c r="Z1070" t="s">
        <v>66</v>
      </c>
      <c r="AA1070" s="6" t="s">
        <v>66</v>
      </c>
      <c r="AB1070" t="s">
        <v>922</v>
      </c>
      <c r="AC1070" s="5">
        <f t="shared" si="16"/>
        <v>0</v>
      </c>
      <c r="AD1070" t="s">
        <v>66</v>
      </c>
      <c r="AE1070" t="s">
        <v>66</v>
      </c>
      <c r="AF1070" t="s">
        <v>66</v>
      </c>
      <c r="AG1070" t="s">
        <v>922</v>
      </c>
      <c r="AH1070" t="s">
        <v>66</v>
      </c>
      <c r="AI1070" t="s">
        <v>67</v>
      </c>
      <c r="AJ1070" t="s">
        <v>64</v>
      </c>
      <c r="AK1070">
        <v>0</v>
      </c>
      <c r="AL1070" t="s">
        <v>68</v>
      </c>
      <c r="AM1070" t="s">
        <v>68</v>
      </c>
      <c r="AN1070" t="s">
        <v>8597</v>
      </c>
      <c r="AO1070" t="s">
        <v>8598</v>
      </c>
      <c r="AP1070" t="s">
        <v>71</v>
      </c>
      <c r="AQ1070" t="s">
        <v>72</v>
      </c>
      <c r="AR1070" t="s">
        <v>142622</v>
      </c>
      <c r="AS1070" t="s">
        <v>142622</v>
      </c>
      <c r="AT1070" t="s">
        <v>142622</v>
      </c>
    </row>
    <row r="1071" spans="1:46" x14ac:dyDescent="0.25">
      <c r="A1071" t="s">
        <v>451</v>
      </c>
      <c r="B1071" t="s">
        <v>43</v>
      </c>
      <c r="C1071" t="s">
        <v>452</v>
      </c>
      <c r="D1071" t="s">
        <v>453</v>
      </c>
      <c r="E1071" t="s">
        <v>454</v>
      </c>
      <c r="F1071" t="s">
        <v>47</v>
      </c>
      <c r="G1071" t="s">
        <v>48</v>
      </c>
      <c r="H1071" t="s">
        <v>49</v>
      </c>
      <c r="I1071" t="s">
        <v>50</v>
      </c>
      <c r="J1071" t="s">
        <v>8599</v>
      </c>
      <c r="K1071" t="s">
        <v>8600</v>
      </c>
      <c r="L1071" t="s">
        <v>8601</v>
      </c>
      <c r="M1071" t="s">
        <v>54</v>
      </c>
      <c r="N1071" t="s">
        <v>55</v>
      </c>
      <c r="O1071" t="s">
        <v>8602</v>
      </c>
      <c r="P1071" t="s">
        <v>57</v>
      </c>
      <c r="Q1071" t="s">
        <v>58</v>
      </c>
      <c r="R1071" t="s">
        <v>59</v>
      </c>
      <c r="S1071" s="1">
        <v>46046</v>
      </c>
      <c r="T1071" s="1">
        <v>46046</v>
      </c>
      <c r="U1071" s="1">
        <v>46356</v>
      </c>
      <c r="V1071" t="s">
        <v>61</v>
      </c>
      <c r="W1071" t="s">
        <v>8603</v>
      </c>
      <c r="X1071" t="s">
        <v>8604</v>
      </c>
      <c r="Y1071" s="4">
        <v>43257679</v>
      </c>
      <c r="Z1071" t="s">
        <v>66</v>
      </c>
      <c r="AA1071" s="7">
        <v>5149723</v>
      </c>
      <c r="AB1071" t="s">
        <v>8605</v>
      </c>
      <c r="AC1071" s="5">
        <f t="shared" si="16"/>
        <v>0.11904760308568567</v>
      </c>
      <c r="AD1071" t="s">
        <v>2296</v>
      </c>
      <c r="AE1071" t="s">
        <v>66</v>
      </c>
      <c r="AF1071" t="s">
        <v>66</v>
      </c>
      <c r="AG1071" t="s">
        <v>8605</v>
      </c>
      <c r="AH1071" t="s">
        <v>3756</v>
      </c>
      <c r="AI1071" t="s">
        <v>67</v>
      </c>
      <c r="AJ1071" t="s">
        <v>64</v>
      </c>
      <c r="AK1071">
        <v>0</v>
      </c>
      <c r="AL1071" t="s">
        <v>68</v>
      </c>
      <c r="AM1071" t="s">
        <v>68</v>
      </c>
      <c r="AN1071" t="s">
        <v>8606</v>
      </c>
      <c r="AO1071" t="s">
        <v>8602</v>
      </c>
      <c r="AP1071" t="s">
        <v>4562</v>
      </c>
      <c r="AQ1071" t="s">
        <v>72</v>
      </c>
      <c r="AR1071" t="s">
        <v>142622</v>
      </c>
      <c r="AS1071" t="s">
        <v>142622</v>
      </c>
      <c r="AT1071" t="s">
        <v>142622</v>
      </c>
    </row>
    <row r="1072" spans="1:46" x14ac:dyDescent="0.25">
      <c r="A1072" t="s">
        <v>451</v>
      </c>
      <c r="B1072" t="s">
        <v>43</v>
      </c>
      <c r="C1072" t="s">
        <v>452</v>
      </c>
      <c r="D1072" t="s">
        <v>453</v>
      </c>
      <c r="E1072" t="s">
        <v>454</v>
      </c>
      <c r="F1072" t="s">
        <v>47</v>
      </c>
      <c r="G1072" t="s">
        <v>48</v>
      </c>
      <c r="H1072" t="s">
        <v>49</v>
      </c>
      <c r="I1072" t="s">
        <v>50</v>
      </c>
      <c r="J1072" t="s">
        <v>8607</v>
      </c>
      <c r="K1072" t="s">
        <v>8608</v>
      </c>
      <c r="L1072" t="s">
        <v>8609</v>
      </c>
      <c r="M1072" t="s">
        <v>54</v>
      </c>
      <c r="N1072" t="s">
        <v>55</v>
      </c>
      <c r="O1072" t="s">
        <v>8610</v>
      </c>
      <c r="P1072" t="s">
        <v>57</v>
      </c>
      <c r="Q1072" t="s">
        <v>58</v>
      </c>
      <c r="R1072" t="s">
        <v>59</v>
      </c>
      <c r="S1072" s="1">
        <v>46051</v>
      </c>
      <c r="T1072" s="1">
        <v>46055</v>
      </c>
      <c r="U1072" s="1">
        <v>46361</v>
      </c>
      <c r="V1072" t="s">
        <v>61</v>
      </c>
      <c r="W1072" t="s">
        <v>8611</v>
      </c>
      <c r="X1072" t="s">
        <v>8612</v>
      </c>
      <c r="Y1072" s="4">
        <v>24891466</v>
      </c>
      <c r="Z1072" t="s">
        <v>66</v>
      </c>
      <c r="AA1072" s="7">
        <v>2448341</v>
      </c>
      <c r="AB1072" t="s">
        <v>6774</v>
      </c>
      <c r="AC1072" s="5">
        <f t="shared" si="16"/>
        <v>9.8360659030689468E-2</v>
      </c>
      <c r="AD1072" t="s">
        <v>1628</v>
      </c>
      <c r="AE1072" t="s">
        <v>66</v>
      </c>
      <c r="AF1072" t="s">
        <v>66</v>
      </c>
      <c r="AG1072" t="s">
        <v>6774</v>
      </c>
      <c r="AH1072" t="s">
        <v>66</v>
      </c>
      <c r="AI1072" t="s">
        <v>67</v>
      </c>
      <c r="AJ1072" t="s">
        <v>64</v>
      </c>
      <c r="AK1072">
        <v>0</v>
      </c>
      <c r="AL1072" t="s">
        <v>68</v>
      </c>
      <c r="AM1072" t="s">
        <v>68</v>
      </c>
      <c r="AN1072" t="s">
        <v>8613</v>
      </c>
      <c r="AO1072" t="s">
        <v>8610</v>
      </c>
      <c r="AP1072" t="s">
        <v>255</v>
      </c>
      <c r="AQ1072" t="s">
        <v>72</v>
      </c>
      <c r="AR1072" t="s">
        <v>142622</v>
      </c>
      <c r="AS1072" t="s">
        <v>142622</v>
      </c>
      <c r="AT1072" t="s">
        <v>142622</v>
      </c>
    </row>
    <row r="1073" spans="1:46" x14ac:dyDescent="0.25">
      <c r="A1073" t="s">
        <v>442</v>
      </c>
      <c r="B1073" t="s">
        <v>43</v>
      </c>
      <c r="C1073" t="s">
        <v>443</v>
      </c>
      <c r="D1073" t="s">
        <v>444</v>
      </c>
      <c r="E1073" t="s">
        <v>445</v>
      </c>
      <c r="F1073" t="s">
        <v>47</v>
      </c>
      <c r="G1073" t="s">
        <v>48</v>
      </c>
      <c r="H1073" t="s">
        <v>49</v>
      </c>
      <c r="I1073" t="s">
        <v>50</v>
      </c>
      <c r="J1073" t="s">
        <v>8614</v>
      </c>
      <c r="K1073" t="s">
        <v>8615</v>
      </c>
      <c r="L1073" t="s">
        <v>8616</v>
      </c>
      <c r="M1073" t="s">
        <v>2533</v>
      </c>
      <c r="N1073" t="s">
        <v>55</v>
      </c>
      <c r="O1073" t="s">
        <v>8617</v>
      </c>
      <c r="P1073" t="s">
        <v>57</v>
      </c>
      <c r="Q1073" t="s">
        <v>58</v>
      </c>
      <c r="R1073" t="s">
        <v>2833</v>
      </c>
      <c r="S1073" s="1">
        <v>46049</v>
      </c>
      <c r="T1073" s="1"/>
      <c r="U1073" s="1">
        <v>46384</v>
      </c>
      <c r="V1073" t="s">
        <v>150</v>
      </c>
      <c r="W1073" t="s">
        <v>8618</v>
      </c>
      <c r="X1073" t="s">
        <v>8619</v>
      </c>
      <c r="Y1073" s="4">
        <v>21996270</v>
      </c>
      <c r="Z1073" t="s">
        <v>66</v>
      </c>
      <c r="AA1073" s="6" t="s">
        <v>66</v>
      </c>
      <c r="AB1073" t="s">
        <v>8620</v>
      </c>
      <c r="AC1073" s="5">
        <f t="shared" si="16"/>
        <v>0</v>
      </c>
      <c r="AD1073" t="s">
        <v>66</v>
      </c>
      <c r="AE1073" t="s">
        <v>66</v>
      </c>
      <c r="AF1073" t="s">
        <v>66</v>
      </c>
      <c r="AG1073" t="s">
        <v>8620</v>
      </c>
      <c r="AH1073" t="s">
        <v>66</v>
      </c>
      <c r="AI1073" t="s">
        <v>67</v>
      </c>
      <c r="AJ1073" t="s">
        <v>64</v>
      </c>
      <c r="AK1073">
        <v>0</v>
      </c>
      <c r="AL1073" t="s">
        <v>68</v>
      </c>
      <c r="AM1073" t="s">
        <v>68</v>
      </c>
      <c r="AN1073" t="s">
        <v>8621</v>
      </c>
      <c r="AO1073" t="s">
        <v>8617</v>
      </c>
      <c r="AP1073" t="s">
        <v>1410</v>
      </c>
      <c r="AQ1073" t="s">
        <v>72</v>
      </c>
      <c r="AR1073" t="s">
        <v>142622</v>
      </c>
      <c r="AS1073" t="s">
        <v>142622</v>
      </c>
      <c r="AT1073" t="s">
        <v>142622</v>
      </c>
    </row>
    <row r="1074" spans="1:46" x14ac:dyDescent="0.25">
      <c r="A1074" t="s">
        <v>860</v>
      </c>
      <c r="B1074" t="s">
        <v>43</v>
      </c>
      <c r="C1074" t="s">
        <v>861</v>
      </c>
      <c r="D1074" t="s">
        <v>862</v>
      </c>
      <c r="E1074" t="s">
        <v>863</v>
      </c>
      <c r="F1074" t="s">
        <v>47</v>
      </c>
      <c r="G1074" t="s">
        <v>48</v>
      </c>
      <c r="H1074" t="s">
        <v>49</v>
      </c>
      <c r="I1074" t="s">
        <v>50</v>
      </c>
      <c r="J1074" t="s">
        <v>8622</v>
      </c>
      <c r="K1074" t="s">
        <v>8623</v>
      </c>
      <c r="L1074" t="s">
        <v>8624</v>
      </c>
      <c r="M1074" t="s">
        <v>2533</v>
      </c>
      <c r="N1074" t="s">
        <v>55</v>
      </c>
      <c r="O1074" t="s">
        <v>8629</v>
      </c>
      <c r="P1074" t="s">
        <v>57</v>
      </c>
      <c r="Q1074" t="s">
        <v>58</v>
      </c>
      <c r="R1074" t="s">
        <v>59</v>
      </c>
      <c r="S1074" s="1">
        <v>46049</v>
      </c>
      <c r="T1074" s="1"/>
      <c r="U1074" s="1">
        <v>46378</v>
      </c>
      <c r="V1074" t="s">
        <v>61</v>
      </c>
      <c r="W1074" t="s">
        <v>8625</v>
      </c>
      <c r="X1074" t="s">
        <v>8626</v>
      </c>
      <c r="Y1074" s="4">
        <v>26278860</v>
      </c>
      <c r="Z1074" t="s">
        <v>66</v>
      </c>
      <c r="AA1074" s="6" t="s">
        <v>66</v>
      </c>
      <c r="AB1074" t="s">
        <v>8627</v>
      </c>
      <c r="AC1074" s="5">
        <f t="shared" si="16"/>
        <v>0</v>
      </c>
      <c r="AD1074" t="s">
        <v>66</v>
      </c>
      <c r="AE1074" t="s">
        <v>66</v>
      </c>
      <c r="AF1074" t="s">
        <v>66</v>
      </c>
      <c r="AG1074" t="s">
        <v>8627</v>
      </c>
      <c r="AH1074" t="s">
        <v>8627</v>
      </c>
      <c r="AI1074" t="s">
        <v>67</v>
      </c>
      <c r="AJ1074" t="s">
        <v>64</v>
      </c>
      <c r="AK1074">
        <v>0</v>
      </c>
      <c r="AL1074" t="s">
        <v>68</v>
      </c>
      <c r="AM1074" t="s">
        <v>68</v>
      </c>
      <c r="AN1074" t="s">
        <v>8628</v>
      </c>
      <c r="AO1074" t="s">
        <v>8629</v>
      </c>
      <c r="AP1074" t="s">
        <v>3668</v>
      </c>
      <c r="AQ1074" t="s">
        <v>72</v>
      </c>
      <c r="AR1074" t="s">
        <v>142622</v>
      </c>
      <c r="AS1074" t="s">
        <v>142622</v>
      </c>
      <c r="AT1074" t="s">
        <v>142622</v>
      </c>
    </row>
    <row r="1075" spans="1:46" x14ac:dyDescent="0.25">
      <c r="A1075" t="s">
        <v>242</v>
      </c>
      <c r="B1075" t="s">
        <v>43</v>
      </c>
      <c r="C1075" t="s">
        <v>243</v>
      </c>
      <c r="D1075" t="s">
        <v>244</v>
      </c>
      <c r="E1075" t="s">
        <v>245</v>
      </c>
      <c r="F1075" t="s">
        <v>47</v>
      </c>
      <c r="G1075" t="s">
        <v>48</v>
      </c>
      <c r="H1075" t="s">
        <v>49</v>
      </c>
      <c r="I1075" t="s">
        <v>50</v>
      </c>
      <c r="J1075" t="s">
        <v>8630</v>
      </c>
      <c r="K1075" t="s">
        <v>8631</v>
      </c>
      <c r="L1075" t="s">
        <v>8632</v>
      </c>
      <c r="M1075" t="s">
        <v>54</v>
      </c>
      <c r="N1075" t="s">
        <v>77</v>
      </c>
      <c r="O1075" t="s">
        <v>8637</v>
      </c>
      <c r="P1075" t="s">
        <v>78</v>
      </c>
      <c r="Q1075" t="s">
        <v>79</v>
      </c>
      <c r="R1075" t="s">
        <v>80</v>
      </c>
      <c r="S1075" s="1">
        <v>46022</v>
      </c>
      <c r="T1075" s="1">
        <v>46023</v>
      </c>
      <c r="U1075" s="1">
        <v>46234</v>
      </c>
      <c r="V1075" t="s">
        <v>150</v>
      </c>
      <c r="W1075" t="s">
        <v>8633</v>
      </c>
      <c r="X1075" t="s">
        <v>8634</v>
      </c>
      <c r="Y1075" s="4">
        <v>547580045</v>
      </c>
      <c r="Z1075" t="s">
        <v>66</v>
      </c>
      <c r="AA1075" s="6" t="s">
        <v>66</v>
      </c>
      <c r="AB1075" t="s">
        <v>8635</v>
      </c>
      <c r="AC1075" s="5">
        <f t="shared" si="16"/>
        <v>0</v>
      </c>
      <c r="AD1075" t="s">
        <v>66</v>
      </c>
      <c r="AE1075" t="s">
        <v>66</v>
      </c>
      <c r="AF1075" t="s">
        <v>66</v>
      </c>
      <c r="AG1075" t="s">
        <v>8635</v>
      </c>
      <c r="AH1075" t="s">
        <v>66</v>
      </c>
      <c r="AI1075" t="s">
        <v>67</v>
      </c>
      <c r="AJ1075" t="s">
        <v>64</v>
      </c>
      <c r="AK1075">
        <v>0</v>
      </c>
      <c r="AL1075" t="s">
        <v>68</v>
      </c>
      <c r="AM1075" t="s">
        <v>68</v>
      </c>
      <c r="AN1075" t="s">
        <v>8636</v>
      </c>
      <c r="AO1075" t="s">
        <v>8637</v>
      </c>
      <c r="AP1075" t="s">
        <v>223</v>
      </c>
      <c r="AQ1075" t="s">
        <v>72</v>
      </c>
      <c r="AR1075" t="s">
        <v>142622</v>
      </c>
      <c r="AS1075" t="s">
        <v>142622</v>
      </c>
      <c r="AT1075" t="s">
        <v>142622</v>
      </c>
    </row>
    <row r="1076" spans="1:46" x14ac:dyDescent="0.25">
      <c r="A1076" t="s">
        <v>186</v>
      </c>
      <c r="B1076" t="s">
        <v>43</v>
      </c>
      <c r="C1076" t="s">
        <v>187</v>
      </c>
      <c r="D1076" t="s">
        <v>60</v>
      </c>
      <c r="E1076" t="s">
        <v>188</v>
      </c>
      <c r="F1076" t="s">
        <v>47</v>
      </c>
      <c r="G1076" t="s">
        <v>48</v>
      </c>
      <c r="H1076" t="s">
        <v>49</v>
      </c>
      <c r="I1076" t="s">
        <v>50</v>
      </c>
      <c r="J1076" t="s">
        <v>8638</v>
      </c>
      <c r="K1076" t="s">
        <v>8639</v>
      </c>
      <c r="L1076" t="s">
        <v>8640</v>
      </c>
      <c r="M1076" t="s">
        <v>125</v>
      </c>
      <c r="N1076" t="s">
        <v>55</v>
      </c>
      <c r="O1076" t="s">
        <v>8646</v>
      </c>
      <c r="P1076" t="s">
        <v>57</v>
      </c>
      <c r="Q1076" t="s">
        <v>58</v>
      </c>
      <c r="R1076" t="s">
        <v>59</v>
      </c>
      <c r="S1076" s="1">
        <v>46033</v>
      </c>
      <c r="T1076" s="1">
        <v>46035</v>
      </c>
      <c r="U1076" s="1">
        <v>46265</v>
      </c>
      <c r="V1076" t="s">
        <v>61</v>
      </c>
      <c r="W1076" t="s">
        <v>8641</v>
      </c>
      <c r="X1076" t="s">
        <v>8642</v>
      </c>
      <c r="Y1076" s="4">
        <v>17935664</v>
      </c>
      <c r="Z1076" t="s">
        <v>66</v>
      </c>
      <c r="AA1076" s="7">
        <v>4409184</v>
      </c>
      <c r="AB1076" t="s">
        <v>8644</v>
      </c>
      <c r="AC1076" s="5">
        <f t="shared" si="16"/>
        <v>0.2458333296163443</v>
      </c>
      <c r="AD1076" t="s">
        <v>8643</v>
      </c>
      <c r="AE1076" t="s">
        <v>66</v>
      </c>
      <c r="AF1076" t="s">
        <v>66</v>
      </c>
      <c r="AG1076" t="s">
        <v>8644</v>
      </c>
      <c r="AH1076" t="s">
        <v>66</v>
      </c>
      <c r="AI1076" t="s">
        <v>67</v>
      </c>
      <c r="AJ1076" t="s">
        <v>64</v>
      </c>
      <c r="AK1076">
        <v>0</v>
      </c>
      <c r="AL1076" t="s">
        <v>68</v>
      </c>
      <c r="AM1076" t="s">
        <v>68</v>
      </c>
      <c r="AN1076" t="s">
        <v>8645</v>
      </c>
      <c r="AO1076" t="s">
        <v>8646</v>
      </c>
      <c r="AP1076" t="s">
        <v>2681</v>
      </c>
      <c r="AQ1076" t="s">
        <v>72</v>
      </c>
      <c r="AR1076" t="s">
        <v>142622</v>
      </c>
      <c r="AS1076" t="s">
        <v>142622</v>
      </c>
      <c r="AT1076" t="s">
        <v>142624</v>
      </c>
    </row>
    <row r="1077" spans="1:46" x14ac:dyDescent="0.25">
      <c r="A1077" t="s">
        <v>407</v>
      </c>
      <c r="B1077" t="s">
        <v>43</v>
      </c>
      <c r="C1077" t="s">
        <v>408</v>
      </c>
      <c r="D1077" t="s">
        <v>409</v>
      </c>
      <c r="E1077" t="s">
        <v>410</v>
      </c>
      <c r="F1077" t="s">
        <v>47</v>
      </c>
      <c r="G1077" t="s">
        <v>48</v>
      </c>
      <c r="H1077" t="s">
        <v>49</v>
      </c>
      <c r="I1077" t="s">
        <v>50</v>
      </c>
      <c r="J1077" t="s">
        <v>8647</v>
      </c>
      <c r="K1077" t="s">
        <v>8648</v>
      </c>
      <c r="L1077" t="s">
        <v>8649</v>
      </c>
      <c r="M1077" t="s">
        <v>148</v>
      </c>
      <c r="N1077" t="s">
        <v>55</v>
      </c>
      <c r="O1077" t="s">
        <v>1564</v>
      </c>
      <c r="P1077" t="s">
        <v>57</v>
      </c>
      <c r="Q1077" t="s">
        <v>58</v>
      </c>
      <c r="R1077" t="s">
        <v>59</v>
      </c>
      <c r="S1077" s="1">
        <v>46052</v>
      </c>
      <c r="T1077" s="1">
        <v>46055</v>
      </c>
      <c r="U1077" s="1">
        <v>46361</v>
      </c>
      <c r="V1077" t="s">
        <v>61</v>
      </c>
      <c r="W1077" t="s">
        <v>8650</v>
      </c>
      <c r="X1077" t="s">
        <v>8651</v>
      </c>
      <c r="Y1077" s="4">
        <v>32774075</v>
      </c>
      <c r="Z1077" t="s">
        <v>66</v>
      </c>
      <c r="AA1077" s="7">
        <v>2663642</v>
      </c>
      <c r="AB1077" t="s">
        <v>1278</v>
      </c>
      <c r="AC1077" s="5">
        <f t="shared" si="16"/>
        <v>8.1272835312667102E-2</v>
      </c>
      <c r="AD1077" t="s">
        <v>66</v>
      </c>
      <c r="AE1077" t="s">
        <v>66</v>
      </c>
      <c r="AF1077" t="s">
        <v>66</v>
      </c>
      <c r="AG1077" t="s">
        <v>1278</v>
      </c>
      <c r="AH1077" t="s">
        <v>1278</v>
      </c>
      <c r="AI1077" t="s">
        <v>67</v>
      </c>
      <c r="AJ1077" t="s">
        <v>64</v>
      </c>
      <c r="AK1077">
        <v>0</v>
      </c>
      <c r="AL1077" t="s">
        <v>68</v>
      </c>
      <c r="AM1077" t="s">
        <v>68</v>
      </c>
      <c r="AN1077" t="s">
        <v>8652</v>
      </c>
      <c r="AO1077" t="s">
        <v>1564</v>
      </c>
      <c r="AP1077" t="s">
        <v>350</v>
      </c>
      <c r="AQ1077" t="s">
        <v>72</v>
      </c>
      <c r="AR1077" t="s">
        <v>142622</v>
      </c>
      <c r="AS1077" t="s">
        <v>142622</v>
      </c>
      <c r="AT1077" t="s">
        <v>142622</v>
      </c>
    </row>
    <row r="1078" spans="1:46" x14ac:dyDescent="0.25">
      <c r="A1078" t="s">
        <v>1050</v>
      </c>
      <c r="B1078" t="s">
        <v>43</v>
      </c>
      <c r="C1078" t="s">
        <v>1051</v>
      </c>
      <c r="D1078" t="s">
        <v>1052</v>
      </c>
      <c r="E1078" t="s">
        <v>1053</v>
      </c>
      <c r="F1078" t="s">
        <v>47</v>
      </c>
      <c r="G1078" t="s">
        <v>48</v>
      </c>
      <c r="H1078" t="s">
        <v>49</v>
      </c>
      <c r="I1078" t="s">
        <v>50</v>
      </c>
      <c r="J1078" t="s">
        <v>8653</v>
      </c>
      <c r="K1078" t="s">
        <v>8654</v>
      </c>
      <c r="L1078" t="s">
        <v>8655</v>
      </c>
      <c r="M1078" t="s">
        <v>54</v>
      </c>
      <c r="N1078" t="s">
        <v>55</v>
      </c>
      <c r="O1078" t="s">
        <v>8656</v>
      </c>
      <c r="P1078" t="s">
        <v>57</v>
      </c>
      <c r="Q1078" t="s">
        <v>58</v>
      </c>
      <c r="R1078" t="s">
        <v>59</v>
      </c>
      <c r="S1078" s="1">
        <v>46034</v>
      </c>
      <c r="T1078" s="1">
        <v>46037</v>
      </c>
      <c r="U1078" s="1">
        <v>46356</v>
      </c>
      <c r="V1078" t="s">
        <v>61</v>
      </c>
      <c r="W1078" t="s">
        <v>8657</v>
      </c>
      <c r="X1078" t="s">
        <v>8658</v>
      </c>
      <c r="Y1078" s="4">
        <v>45317569</v>
      </c>
      <c r="Z1078" t="s">
        <v>66</v>
      </c>
      <c r="AA1078" s="7">
        <v>12359337</v>
      </c>
      <c r="AB1078" t="s">
        <v>843</v>
      </c>
      <c r="AC1078" s="5">
        <f t="shared" si="16"/>
        <v>0.27272727272727271</v>
      </c>
      <c r="AD1078" t="s">
        <v>490</v>
      </c>
      <c r="AE1078" t="s">
        <v>66</v>
      </c>
      <c r="AF1078" t="s">
        <v>66</v>
      </c>
      <c r="AG1078" t="s">
        <v>843</v>
      </c>
      <c r="AH1078" t="s">
        <v>66</v>
      </c>
      <c r="AI1078" t="s">
        <v>67</v>
      </c>
      <c r="AJ1078" t="s">
        <v>64</v>
      </c>
      <c r="AK1078">
        <v>0</v>
      </c>
      <c r="AL1078" t="s">
        <v>68</v>
      </c>
      <c r="AM1078" t="s">
        <v>68</v>
      </c>
      <c r="AN1078" t="s">
        <v>8659</v>
      </c>
      <c r="AO1078" t="s">
        <v>8656</v>
      </c>
      <c r="AP1078" t="s">
        <v>478</v>
      </c>
      <c r="AQ1078" t="s">
        <v>72</v>
      </c>
      <c r="AR1078" t="s">
        <v>142622</v>
      </c>
      <c r="AS1078" t="s">
        <v>142622</v>
      </c>
      <c r="AT1078" t="s">
        <v>142622</v>
      </c>
    </row>
    <row r="1079" spans="1:46" x14ac:dyDescent="0.25">
      <c r="A1079" t="s">
        <v>256</v>
      </c>
      <c r="B1079" t="s">
        <v>43</v>
      </c>
      <c r="C1079" t="s">
        <v>84</v>
      </c>
      <c r="D1079" t="s">
        <v>257</v>
      </c>
      <c r="E1079" t="s">
        <v>258</v>
      </c>
      <c r="F1079" t="s">
        <v>47</v>
      </c>
      <c r="G1079" t="s">
        <v>48</v>
      </c>
      <c r="H1079" t="s">
        <v>259</v>
      </c>
      <c r="I1079" t="s">
        <v>260</v>
      </c>
      <c r="J1079" t="s">
        <v>8660</v>
      </c>
      <c r="K1079" t="s">
        <v>8661</v>
      </c>
      <c r="L1079" t="s">
        <v>8662</v>
      </c>
      <c r="M1079" t="s">
        <v>148</v>
      </c>
      <c r="N1079" t="s">
        <v>55</v>
      </c>
      <c r="O1079" t="s">
        <v>8663</v>
      </c>
      <c r="P1079" t="s">
        <v>57</v>
      </c>
      <c r="Q1079" t="s">
        <v>58</v>
      </c>
      <c r="R1079" t="s">
        <v>59</v>
      </c>
      <c r="S1079" s="1">
        <v>46045</v>
      </c>
      <c r="T1079" s="1">
        <v>46046</v>
      </c>
      <c r="U1079" s="1">
        <v>46265</v>
      </c>
      <c r="V1079" t="s">
        <v>61</v>
      </c>
      <c r="W1079" t="s">
        <v>8664</v>
      </c>
      <c r="X1079" t="s">
        <v>8665</v>
      </c>
      <c r="Y1079" s="4">
        <v>30898342</v>
      </c>
      <c r="Z1079" t="s">
        <v>66</v>
      </c>
      <c r="AA1079" s="6" t="s">
        <v>66</v>
      </c>
      <c r="AB1079" t="s">
        <v>365</v>
      </c>
      <c r="AC1079" s="5">
        <f t="shared" si="16"/>
        <v>0</v>
      </c>
      <c r="AD1079" t="s">
        <v>66</v>
      </c>
      <c r="AE1079" t="s">
        <v>66</v>
      </c>
      <c r="AF1079" t="s">
        <v>66</v>
      </c>
      <c r="AG1079" t="s">
        <v>365</v>
      </c>
      <c r="AH1079" t="s">
        <v>66</v>
      </c>
      <c r="AI1079" t="s">
        <v>67</v>
      </c>
      <c r="AJ1079" t="s">
        <v>64</v>
      </c>
      <c r="AK1079">
        <v>0</v>
      </c>
      <c r="AL1079" t="s">
        <v>68</v>
      </c>
      <c r="AM1079" t="s">
        <v>68</v>
      </c>
      <c r="AN1079" t="s">
        <v>8666</v>
      </c>
      <c r="AO1079" t="s">
        <v>8663</v>
      </c>
      <c r="AP1079" t="s">
        <v>368</v>
      </c>
      <c r="AQ1079" t="s">
        <v>72</v>
      </c>
      <c r="AR1079" t="s">
        <v>142622</v>
      </c>
      <c r="AS1079" t="s">
        <v>142622</v>
      </c>
      <c r="AT1079" t="s">
        <v>142622</v>
      </c>
    </row>
    <row r="1080" spans="1:46" x14ac:dyDescent="0.25">
      <c r="A1080" t="s">
        <v>1050</v>
      </c>
      <c r="B1080" t="s">
        <v>43</v>
      </c>
      <c r="C1080" t="s">
        <v>1051</v>
      </c>
      <c r="D1080" t="s">
        <v>1052</v>
      </c>
      <c r="E1080" t="s">
        <v>1053</v>
      </c>
      <c r="F1080" t="s">
        <v>47</v>
      </c>
      <c r="G1080" t="s">
        <v>48</v>
      </c>
      <c r="H1080" t="s">
        <v>49</v>
      </c>
      <c r="I1080" t="s">
        <v>50</v>
      </c>
      <c r="J1080" t="s">
        <v>8667</v>
      </c>
      <c r="K1080" t="s">
        <v>8668</v>
      </c>
      <c r="L1080" t="s">
        <v>8669</v>
      </c>
      <c r="M1080" t="s">
        <v>148</v>
      </c>
      <c r="N1080" t="s">
        <v>55</v>
      </c>
      <c r="O1080" t="s">
        <v>8673</v>
      </c>
      <c r="P1080" t="s">
        <v>57</v>
      </c>
      <c r="Q1080" t="s">
        <v>58</v>
      </c>
      <c r="R1080" t="s">
        <v>59</v>
      </c>
      <c r="S1080" s="1">
        <v>46037</v>
      </c>
      <c r="T1080" s="1">
        <v>46039</v>
      </c>
      <c r="U1080" s="1">
        <v>46265</v>
      </c>
      <c r="V1080" t="s">
        <v>61</v>
      </c>
      <c r="W1080" t="s">
        <v>8670</v>
      </c>
      <c r="X1080" t="s">
        <v>8671</v>
      </c>
      <c r="Y1080" s="4">
        <v>31928287</v>
      </c>
      <c r="Z1080" t="s">
        <v>66</v>
      </c>
      <c r="AA1080" s="7">
        <v>11329392</v>
      </c>
      <c r="AB1080" t="s">
        <v>3090</v>
      </c>
      <c r="AC1080" s="5">
        <f t="shared" si="16"/>
        <v>0.35483870462577588</v>
      </c>
      <c r="AD1080" t="s">
        <v>167</v>
      </c>
      <c r="AE1080" t="s">
        <v>66</v>
      </c>
      <c r="AF1080" t="s">
        <v>66</v>
      </c>
      <c r="AG1080" t="s">
        <v>3090</v>
      </c>
      <c r="AH1080" t="s">
        <v>66</v>
      </c>
      <c r="AI1080" t="s">
        <v>67</v>
      </c>
      <c r="AJ1080" t="s">
        <v>64</v>
      </c>
      <c r="AK1080">
        <v>0</v>
      </c>
      <c r="AL1080" t="s">
        <v>68</v>
      </c>
      <c r="AM1080" t="s">
        <v>68</v>
      </c>
      <c r="AN1080" t="s">
        <v>8672</v>
      </c>
      <c r="AO1080" t="s">
        <v>8673</v>
      </c>
      <c r="AP1080" t="s">
        <v>8674</v>
      </c>
      <c r="AQ1080" t="s">
        <v>72</v>
      </c>
      <c r="AR1080" t="s">
        <v>142622</v>
      </c>
      <c r="AS1080" t="s">
        <v>142622</v>
      </c>
      <c r="AT1080" t="s">
        <v>142622</v>
      </c>
    </row>
    <row r="1081" spans="1:46" x14ac:dyDescent="0.25">
      <c r="A1081" t="s">
        <v>171</v>
      </c>
      <c r="B1081" t="s">
        <v>172</v>
      </c>
      <c r="C1081" t="s">
        <v>173</v>
      </c>
      <c r="D1081" t="s">
        <v>174</v>
      </c>
      <c r="E1081" t="s">
        <v>175</v>
      </c>
      <c r="F1081" t="s">
        <v>47</v>
      </c>
      <c r="G1081" t="s">
        <v>48</v>
      </c>
      <c r="H1081" t="s">
        <v>49</v>
      </c>
      <c r="I1081" t="s">
        <v>50</v>
      </c>
      <c r="J1081" t="s">
        <v>8675</v>
      </c>
      <c r="K1081" t="s">
        <v>8676</v>
      </c>
      <c r="L1081" t="s">
        <v>8677</v>
      </c>
      <c r="M1081" t="s">
        <v>54</v>
      </c>
      <c r="N1081" t="s">
        <v>55</v>
      </c>
      <c r="O1081" t="s">
        <v>685</v>
      </c>
      <c r="P1081" t="s">
        <v>57</v>
      </c>
      <c r="Q1081" t="s">
        <v>58</v>
      </c>
      <c r="R1081" t="s">
        <v>59</v>
      </c>
      <c r="S1081" s="1">
        <v>46046</v>
      </c>
      <c r="T1081" s="1">
        <v>46066</v>
      </c>
      <c r="U1081" s="1">
        <v>46361</v>
      </c>
      <c r="V1081" t="s">
        <v>61</v>
      </c>
      <c r="W1081" t="s">
        <v>8678</v>
      </c>
      <c r="X1081" t="s">
        <v>8679</v>
      </c>
      <c r="Y1081" s="4">
        <v>29682234</v>
      </c>
      <c r="Z1081" t="s">
        <v>66</v>
      </c>
      <c r="AA1081" s="7">
        <v>5109237</v>
      </c>
      <c r="AB1081" t="s">
        <v>1092</v>
      </c>
      <c r="AC1081" s="5">
        <f t="shared" si="16"/>
        <v>0.1721311475409836</v>
      </c>
      <c r="AD1081" t="s">
        <v>66</v>
      </c>
      <c r="AE1081" t="s">
        <v>66</v>
      </c>
      <c r="AF1081" t="s">
        <v>66</v>
      </c>
      <c r="AG1081" t="s">
        <v>1092</v>
      </c>
      <c r="AH1081" t="s">
        <v>66</v>
      </c>
      <c r="AI1081" t="s">
        <v>67</v>
      </c>
      <c r="AJ1081" t="s">
        <v>64</v>
      </c>
      <c r="AK1081">
        <v>0</v>
      </c>
      <c r="AL1081" t="s">
        <v>68</v>
      </c>
      <c r="AM1081" t="s">
        <v>68</v>
      </c>
      <c r="AN1081" t="s">
        <v>8680</v>
      </c>
      <c r="AO1081" t="s">
        <v>685</v>
      </c>
      <c r="AP1081" t="s">
        <v>350</v>
      </c>
      <c r="AQ1081" t="s">
        <v>72</v>
      </c>
      <c r="AR1081" t="s">
        <v>142622</v>
      </c>
      <c r="AS1081" t="s">
        <v>142622</v>
      </c>
      <c r="AT1081" t="s">
        <v>142622</v>
      </c>
    </row>
    <row r="1082" spans="1:46" x14ac:dyDescent="0.25">
      <c r="A1082" t="s">
        <v>852</v>
      </c>
      <c r="B1082" t="s">
        <v>853</v>
      </c>
      <c r="C1082" t="s">
        <v>854</v>
      </c>
      <c r="D1082" t="s">
        <v>855</v>
      </c>
      <c r="E1082" t="s">
        <v>856</v>
      </c>
      <c r="F1082" t="s">
        <v>47</v>
      </c>
      <c r="G1082" t="s">
        <v>48</v>
      </c>
      <c r="H1082" t="s">
        <v>49</v>
      </c>
      <c r="I1082" t="s">
        <v>50</v>
      </c>
      <c r="J1082" t="s">
        <v>8681</v>
      </c>
      <c r="K1082" t="s">
        <v>8682</v>
      </c>
      <c r="L1082" t="s">
        <v>8683</v>
      </c>
      <c r="M1082" t="s">
        <v>54</v>
      </c>
      <c r="N1082" t="s">
        <v>55</v>
      </c>
      <c r="O1082" t="s">
        <v>8687</v>
      </c>
      <c r="P1082" t="s">
        <v>57</v>
      </c>
      <c r="Q1082" t="s">
        <v>58</v>
      </c>
      <c r="R1082" t="s">
        <v>59</v>
      </c>
      <c r="S1082" s="1">
        <v>46033</v>
      </c>
      <c r="T1082" s="1">
        <v>46034</v>
      </c>
      <c r="U1082" s="1">
        <v>46265</v>
      </c>
      <c r="V1082" t="s">
        <v>61</v>
      </c>
      <c r="W1082" t="s">
        <v>8684</v>
      </c>
      <c r="X1082" t="s">
        <v>8685</v>
      </c>
      <c r="Y1082" s="4">
        <v>32866076</v>
      </c>
      <c r="Z1082" t="s">
        <v>66</v>
      </c>
      <c r="AA1082" s="6" t="s">
        <v>66</v>
      </c>
      <c r="AB1082" t="s">
        <v>2317</v>
      </c>
      <c r="AC1082" s="5">
        <f t="shared" si="16"/>
        <v>0</v>
      </c>
      <c r="AD1082" t="s">
        <v>66</v>
      </c>
      <c r="AE1082" t="s">
        <v>66</v>
      </c>
      <c r="AF1082" t="s">
        <v>66</v>
      </c>
      <c r="AG1082" t="s">
        <v>2317</v>
      </c>
      <c r="AH1082" t="s">
        <v>66</v>
      </c>
      <c r="AI1082" t="s">
        <v>67</v>
      </c>
      <c r="AJ1082" t="s">
        <v>64</v>
      </c>
      <c r="AK1082">
        <v>0</v>
      </c>
      <c r="AL1082" t="s">
        <v>68</v>
      </c>
      <c r="AM1082" t="s">
        <v>68</v>
      </c>
      <c r="AN1082" t="s">
        <v>8686</v>
      </c>
      <c r="AO1082" t="s">
        <v>8687</v>
      </c>
      <c r="AP1082" t="s">
        <v>170</v>
      </c>
      <c r="AQ1082" t="s">
        <v>72</v>
      </c>
      <c r="AR1082" t="s">
        <v>142622</v>
      </c>
      <c r="AS1082" t="s">
        <v>142622</v>
      </c>
      <c r="AT1082" t="s">
        <v>142622</v>
      </c>
    </row>
    <row r="1083" spans="1:46" x14ac:dyDescent="0.25">
      <c r="A1083" t="s">
        <v>83</v>
      </c>
      <c r="B1083" t="s">
        <v>43</v>
      </c>
      <c r="C1083" t="s">
        <v>84</v>
      </c>
      <c r="D1083" t="s">
        <v>60</v>
      </c>
      <c r="E1083" t="s">
        <v>85</v>
      </c>
      <c r="F1083" t="s">
        <v>47</v>
      </c>
      <c r="G1083" t="s">
        <v>86</v>
      </c>
      <c r="H1083" t="s">
        <v>49</v>
      </c>
      <c r="I1083" t="s">
        <v>50</v>
      </c>
      <c r="J1083" t="s">
        <v>8688</v>
      </c>
      <c r="K1083" t="s">
        <v>8689</v>
      </c>
      <c r="L1083" t="s">
        <v>8690</v>
      </c>
      <c r="M1083" t="s">
        <v>54</v>
      </c>
      <c r="N1083" t="s">
        <v>55</v>
      </c>
      <c r="O1083" t="s">
        <v>8691</v>
      </c>
      <c r="P1083" t="s">
        <v>57</v>
      </c>
      <c r="Q1083" t="s">
        <v>58</v>
      </c>
      <c r="R1083" t="s">
        <v>59</v>
      </c>
      <c r="S1083" s="1">
        <v>46030</v>
      </c>
      <c r="T1083" s="1">
        <v>46036</v>
      </c>
      <c r="U1083" s="1">
        <v>46387</v>
      </c>
      <c r="V1083" t="s">
        <v>61</v>
      </c>
      <c r="W1083" t="s">
        <v>8692</v>
      </c>
      <c r="X1083" t="s">
        <v>8693</v>
      </c>
      <c r="Y1083" s="4">
        <v>154133736</v>
      </c>
      <c r="Z1083" t="s">
        <v>66</v>
      </c>
      <c r="AA1083" s="7">
        <v>12844478</v>
      </c>
      <c r="AB1083" t="s">
        <v>115</v>
      </c>
      <c r="AC1083" s="5">
        <f t="shared" si="16"/>
        <v>8.3333333333333329E-2</v>
      </c>
      <c r="AD1083" t="s">
        <v>66</v>
      </c>
      <c r="AE1083" t="s">
        <v>66</v>
      </c>
      <c r="AF1083" t="s">
        <v>66</v>
      </c>
      <c r="AG1083" t="s">
        <v>115</v>
      </c>
      <c r="AH1083" t="s">
        <v>115</v>
      </c>
      <c r="AI1083" t="s">
        <v>67</v>
      </c>
      <c r="AJ1083" t="s">
        <v>64</v>
      </c>
      <c r="AK1083">
        <v>0</v>
      </c>
      <c r="AL1083" t="s">
        <v>68</v>
      </c>
      <c r="AM1083" t="s">
        <v>68</v>
      </c>
      <c r="AN1083" t="s">
        <v>8694</v>
      </c>
      <c r="AO1083" t="s">
        <v>8691</v>
      </c>
      <c r="AP1083" t="s">
        <v>117</v>
      </c>
      <c r="AQ1083" t="s">
        <v>72</v>
      </c>
      <c r="AR1083" t="s">
        <v>142622</v>
      </c>
      <c r="AS1083" t="s">
        <v>142622</v>
      </c>
      <c r="AT1083" t="s">
        <v>142622</v>
      </c>
    </row>
    <row r="1084" spans="1:46" x14ac:dyDescent="0.25">
      <c r="A1084" t="s">
        <v>256</v>
      </c>
      <c r="B1084" t="s">
        <v>43</v>
      </c>
      <c r="C1084" t="s">
        <v>84</v>
      </c>
      <c r="D1084" t="s">
        <v>257</v>
      </c>
      <c r="E1084" t="s">
        <v>258</v>
      </c>
      <c r="F1084" t="s">
        <v>47</v>
      </c>
      <c r="G1084" t="s">
        <v>48</v>
      </c>
      <c r="H1084" t="s">
        <v>259</v>
      </c>
      <c r="I1084" t="s">
        <v>260</v>
      </c>
      <c r="J1084" t="s">
        <v>8695</v>
      </c>
      <c r="K1084" t="s">
        <v>8696</v>
      </c>
      <c r="L1084" t="s">
        <v>8697</v>
      </c>
      <c r="M1084" t="s">
        <v>54</v>
      </c>
      <c r="N1084" t="s">
        <v>55</v>
      </c>
      <c r="O1084" t="s">
        <v>8698</v>
      </c>
      <c r="P1084" t="s">
        <v>57</v>
      </c>
      <c r="Q1084" t="s">
        <v>58</v>
      </c>
      <c r="R1084" t="s">
        <v>59</v>
      </c>
      <c r="S1084" s="1">
        <v>46044</v>
      </c>
      <c r="T1084" s="1">
        <v>46046</v>
      </c>
      <c r="U1084" s="1">
        <v>46295</v>
      </c>
      <c r="V1084" t="s">
        <v>61</v>
      </c>
      <c r="W1084" t="s">
        <v>8699</v>
      </c>
      <c r="X1084" t="s">
        <v>8700</v>
      </c>
      <c r="Y1084" s="4">
        <v>22900230</v>
      </c>
      <c r="Z1084" t="s">
        <v>66</v>
      </c>
      <c r="AA1084" s="6" t="s">
        <v>66</v>
      </c>
      <c r="AB1084" t="s">
        <v>8701</v>
      </c>
      <c r="AC1084" s="5">
        <f t="shared" si="16"/>
        <v>0</v>
      </c>
      <c r="AD1084" t="s">
        <v>66</v>
      </c>
      <c r="AE1084" t="s">
        <v>66</v>
      </c>
      <c r="AF1084" t="s">
        <v>66</v>
      </c>
      <c r="AG1084" t="s">
        <v>8701</v>
      </c>
      <c r="AH1084" t="s">
        <v>66</v>
      </c>
      <c r="AI1084" t="s">
        <v>67</v>
      </c>
      <c r="AJ1084" t="s">
        <v>64</v>
      </c>
      <c r="AK1084">
        <v>0</v>
      </c>
      <c r="AL1084" t="s">
        <v>68</v>
      </c>
      <c r="AM1084" t="s">
        <v>68</v>
      </c>
      <c r="AN1084" t="s">
        <v>8702</v>
      </c>
      <c r="AO1084" t="s">
        <v>8698</v>
      </c>
      <c r="AP1084" t="s">
        <v>8703</v>
      </c>
      <c r="AQ1084" t="s">
        <v>72</v>
      </c>
      <c r="AR1084" t="s">
        <v>142622</v>
      </c>
      <c r="AS1084" t="s">
        <v>142622</v>
      </c>
      <c r="AT1084" t="s">
        <v>142622</v>
      </c>
    </row>
    <row r="1085" spans="1:46" x14ac:dyDescent="0.25">
      <c r="A1085" t="s">
        <v>703</v>
      </c>
      <c r="B1085" t="s">
        <v>43</v>
      </c>
      <c r="C1085" t="s">
        <v>420</v>
      </c>
      <c r="D1085" t="s">
        <v>704</v>
      </c>
      <c r="E1085" t="s">
        <v>705</v>
      </c>
      <c r="F1085" t="s">
        <v>47</v>
      </c>
      <c r="G1085" t="s">
        <v>48</v>
      </c>
      <c r="H1085" t="s">
        <v>49</v>
      </c>
      <c r="I1085" t="s">
        <v>50</v>
      </c>
      <c r="J1085" t="s">
        <v>8704</v>
      </c>
      <c r="K1085" t="s">
        <v>8705</v>
      </c>
      <c r="L1085" t="s">
        <v>8706</v>
      </c>
      <c r="M1085" t="s">
        <v>148</v>
      </c>
      <c r="N1085" t="s">
        <v>1322</v>
      </c>
      <c r="O1085" t="s">
        <v>8711</v>
      </c>
      <c r="P1085" t="s">
        <v>78</v>
      </c>
      <c r="Q1085" t="s">
        <v>79</v>
      </c>
      <c r="R1085" t="s">
        <v>80</v>
      </c>
      <c r="S1085" s="1">
        <v>46021</v>
      </c>
      <c r="T1085" s="1">
        <v>46022</v>
      </c>
      <c r="U1085" s="1">
        <v>46234</v>
      </c>
      <c r="V1085" t="s">
        <v>150</v>
      </c>
      <c r="W1085" t="s">
        <v>8707</v>
      </c>
      <c r="X1085" t="s">
        <v>8708</v>
      </c>
      <c r="Y1085" s="4">
        <v>734994907</v>
      </c>
      <c r="Z1085" t="s">
        <v>66</v>
      </c>
      <c r="AA1085" s="6" t="s">
        <v>66</v>
      </c>
      <c r="AB1085" t="s">
        <v>8709</v>
      </c>
      <c r="AC1085" s="5">
        <f t="shared" si="16"/>
        <v>0</v>
      </c>
      <c r="AD1085" t="s">
        <v>66</v>
      </c>
      <c r="AE1085" t="s">
        <v>66</v>
      </c>
      <c r="AF1085" t="s">
        <v>66</v>
      </c>
      <c r="AG1085" t="s">
        <v>8709</v>
      </c>
      <c r="AH1085" t="s">
        <v>66</v>
      </c>
      <c r="AI1085" t="s">
        <v>67</v>
      </c>
      <c r="AJ1085" t="s">
        <v>64</v>
      </c>
      <c r="AK1085">
        <v>0</v>
      </c>
      <c r="AL1085" t="s">
        <v>68</v>
      </c>
      <c r="AM1085" t="s">
        <v>68</v>
      </c>
      <c r="AN1085" t="s">
        <v>8710</v>
      </c>
      <c r="AO1085" t="s">
        <v>8711</v>
      </c>
      <c r="AP1085" t="s">
        <v>223</v>
      </c>
      <c r="AQ1085" t="s">
        <v>72</v>
      </c>
      <c r="AR1085" t="s">
        <v>142622</v>
      </c>
      <c r="AS1085" t="s">
        <v>142622</v>
      </c>
      <c r="AT1085" t="s">
        <v>142622</v>
      </c>
    </row>
    <row r="1086" spans="1:46" x14ac:dyDescent="0.25">
      <c r="A1086" t="s">
        <v>83</v>
      </c>
      <c r="B1086" t="s">
        <v>43</v>
      </c>
      <c r="C1086" t="s">
        <v>84</v>
      </c>
      <c r="D1086" t="s">
        <v>60</v>
      </c>
      <c r="E1086" t="s">
        <v>85</v>
      </c>
      <c r="F1086" t="s">
        <v>47</v>
      </c>
      <c r="G1086" t="s">
        <v>86</v>
      </c>
      <c r="H1086" t="s">
        <v>49</v>
      </c>
      <c r="I1086" t="s">
        <v>50</v>
      </c>
      <c r="J1086" t="s">
        <v>8712</v>
      </c>
      <c r="K1086" t="s">
        <v>8713</v>
      </c>
      <c r="L1086" t="s">
        <v>8714</v>
      </c>
      <c r="M1086" t="s">
        <v>54</v>
      </c>
      <c r="N1086" t="s">
        <v>55</v>
      </c>
      <c r="O1086" t="s">
        <v>8715</v>
      </c>
      <c r="P1086" t="s">
        <v>57</v>
      </c>
      <c r="Q1086" t="s">
        <v>58</v>
      </c>
      <c r="R1086" t="s">
        <v>59</v>
      </c>
      <c r="S1086" s="1">
        <v>46041</v>
      </c>
      <c r="T1086" s="1">
        <v>46047</v>
      </c>
      <c r="U1086" s="1">
        <v>46356</v>
      </c>
      <c r="V1086" t="s">
        <v>61</v>
      </c>
      <c r="W1086" t="s">
        <v>8716</v>
      </c>
      <c r="X1086" t="s">
        <v>8717</v>
      </c>
      <c r="Y1086" s="4">
        <v>100959592</v>
      </c>
      <c r="Z1086" t="s">
        <v>66</v>
      </c>
      <c r="AA1086" s="7">
        <v>16435282</v>
      </c>
      <c r="AB1086" t="s">
        <v>8720</v>
      </c>
      <c r="AC1086" s="5">
        <f t="shared" si="16"/>
        <v>0.16279069352815925</v>
      </c>
      <c r="AD1086" t="s">
        <v>8719</v>
      </c>
      <c r="AE1086" t="s">
        <v>66</v>
      </c>
      <c r="AF1086" t="s">
        <v>66</v>
      </c>
      <c r="AG1086" t="s">
        <v>8720</v>
      </c>
      <c r="AH1086" t="s">
        <v>8718</v>
      </c>
      <c r="AI1086" t="s">
        <v>67</v>
      </c>
      <c r="AJ1086" t="s">
        <v>64</v>
      </c>
      <c r="AK1086">
        <v>0</v>
      </c>
      <c r="AL1086" t="s">
        <v>68</v>
      </c>
      <c r="AM1086" t="s">
        <v>68</v>
      </c>
      <c r="AN1086" t="s">
        <v>8721</v>
      </c>
      <c r="AO1086" t="s">
        <v>8715</v>
      </c>
      <c r="AP1086" t="s">
        <v>8722</v>
      </c>
      <c r="AQ1086" t="s">
        <v>72</v>
      </c>
      <c r="AR1086" t="s">
        <v>142622</v>
      </c>
      <c r="AS1086" t="s">
        <v>142622</v>
      </c>
      <c r="AT1086" t="s">
        <v>142622</v>
      </c>
    </row>
    <row r="1087" spans="1:46" x14ac:dyDescent="0.25">
      <c r="A1087" t="s">
        <v>852</v>
      </c>
      <c r="B1087" t="s">
        <v>853</v>
      </c>
      <c r="C1087" t="s">
        <v>854</v>
      </c>
      <c r="D1087" t="s">
        <v>855</v>
      </c>
      <c r="E1087" t="s">
        <v>856</v>
      </c>
      <c r="F1087" t="s">
        <v>47</v>
      </c>
      <c r="G1087" t="s">
        <v>48</v>
      </c>
      <c r="H1087" t="s">
        <v>49</v>
      </c>
      <c r="I1087" t="s">
        <v>50</v>
      </c>
      <c r="J1087" t="s">
        <v>8723</v>
      </c>
      <c r="K1087" t="s">
        <v>8724</v>
      </c>
      <c r="L1087" t="s">
        <v>8725</v>
      </c>
      <c r="M1087" t="s">
        <v>148</v>
      </c>
      <c r="N1087" t="s">
        <v>55</v>
      </c>
      <c r="O1087" t="s">
        <v>8729</v>
      </c>
      <c r="P1087" t="s">
        <v>57</v>
      </c>
      <c r="Q1087" t="s">
        <v>58</v>
      </c>
      <c r="R1087" t="s">
        <v>59</v>
      </c>
      <c r="S1087" s="1">
        <v>46037</v>
      </c>
      <c r="T1087" s="1">
        <v>46037</v>
      </c>
      <c r="U1087" s="1">
        <v>46265</v>
      </c>
      <c r="V1087" t="s">
        <v>61</v>
      </c>
      <c r="W1087" t="s">
        <v>8726</v>
      </c>
      <c r="X1087" t="s">
        <v>8727</v>
      </c>
      <c r="Y1087" s="4">
        <v>17375174</v>
      </c>
      <c r="Z1087" t="s">
        <v>66</v>
      </c>
      <c r="AA1087" s="6" t="s">
        <v>66</v>
      </c>
      <c r="AB1087" t="s">
        <v>3246</v>
      </c>
      <c r="AC1087" s="5">
        <f t="shared" si="16"/>
        <v>0</v>
      </c>
      <c r="AD1087" t="s">
        <v>66</v>
      </c>
      <c r="AE1087" t="s">
        <v>66</v>
      </c>
      <c r="AF1087" t="s">
        <v>66</v>
      </c>
      <c r="AG1087" t="s">
        <v>3246</v>
      </c>
      <c r="AH1087" t="s">
        <v>66</v>
      </c>
      <c r="AI1087" t="s">
        <v>67</v>
      </c>
      <c r="AJ1087" t="s">
        <v>64</v>
      </c>
      <c r="AK1087">
        <v>0</v>
      </c>
      <c r="AL1087" t="s">
        <v>68</v>
      </c>
      <c r="AM1087" t="s">
        <v>68</v>
      </c>
      <c r="AN1087" t="s">
        <v>8728</v>
      </c>
      <c r="AO1087" t="s">
        <v>8729</v>
      </c>
      <c r="AP1087" t="s">
        <v>3618</v>
      </c>
      <c r="AQ1087" t="s">
        <v>72</v>
      </c>
      <c r="AR1087" t="s">
        <v>142622</v>
      </c>
      <c r="AS1087" t="s">
        <v>142622</v>
      </c>
      <c r="AT1087" t="s">
        <v>142624</v>
      </c>
    </row>
    <row r="1088" spans="1:46" x14ac:dyDescent="0.25">
      <c r="A1088" t="s">
        <v>96</v>
      </c>
      <c r="B1088" t="s">
        <v>43</v>
      </c>
      <c r="C1088" t="s">
        <v>97</v>
      </c>
      <c r="D1088" t="s">
        <v>60</v>
      </c>
      <c r="E1088" t="s">
        <v>98</v>
      </c>
      <c r="F1088" t="s">
        <v>47</v>
      </c>
      <c r="G1088" t="s">
        <v>48</v>
      </c>
      <c r="H1088" t="s">
        <v>49</v>
      </c>
      <c r="I1088" t="s">
        <v>50</v>
      </c>
      <c r="J1088" t="s">
        <v>8730</v>
      </c>
      <c r="K1088" t="s">
        <v>8731</v>
      </c>
      <c r="L1088" t="s">
        <v>8732</v>
      </c>
      <c r="M1088" t="s">
        <v>148</v>
      </c>
      <c r="N1088" t="s">
        <v>217</v>
      </c>
      <c r="O1088" t="s">
        <v>222</v>
      </c>
      <c r="P1088" t="s">
        <v>78</v>
      </c>
      <c r="Q1088" t="s">
        <v>79</v>
      </c>
      <c r="R1088" t="s">
        <v>80</v>
      </c>
      <c r="S1088" s="1">
        <v>45655</v>
      </c>
      <c r="T1088" s="1">
        <v>45656</v>
      </c>
      <c r="U1088" s="1">
        <v>46203</v>
      </c>
      <c r="V1088" t="s">
        <v>150</v>
      </c>
      <c r="W1088" t="s">
        <v>8733</v>
      </c>
      <c r="X1088" t="s">
        <v>8734</v>
      </c>
      <c r="Y1088" s="4">
        <v>2708975775</v>
      </c>
      <c r="Z1088" t="s">
        <v>66</v>
      </c>
      <c r="AA1088" s="6" t="s">
        <v>66</v>
      </c>
      <c r="AB1088" t="s">
        <v>8735</v>
      </c>
      <c r="AC1088" s="5">
        <f t="shared" si="16"/>
        <v>0</v>
      </c>
      <c r="AD1088" t="s">
        <v>66</v>
      </c>
      <c r="AE1088" t="s">
        <v>66</v>
      </c>
      <c r="AF1088" t="s">
        <v>66</v>
      </c>
      <c r="AG1088" t="s">
        <v>8735</v>
      </c>
      <c r="AH1088" t="s">
        <v>66</v>
      </c>
      <c r="AI1088" t="s">
        <v>67</v>
      </c>
      <c r="AJ1088" t="s">
        <v>64</v>
      </c>
      <c r="AK1088">
        <v>0</v>
      </c>
      <c r="AL1088" t="s">
        <v>68</v>
      </c>
      <c r="AM1088" t="s">
        <v>68</v>
      </c>
      <c r="AN1088" t="s">
        <v>8736</v>
      </c>
      <c r="AO1088" t="s">
        <v>222</v>
      </c>
      <c r="AP1088" t="s">
        <v>8737</v>
      </c>
      <c r="AQ1088" t="s">
        <v>72</v>
      </c>
      <c r="AR1088" t="s">
        <v>142622</v>
      </c>
      <c r="AS1088" t="s">
        <v>142622</v>
      </c>
      <c r="AT1088" t="s">
        <v>142622</v>
      </c>
    </row>
    <row r="1089" spans="1:46" x14ac:dyDescent="0.25">
      <c r="A1089" t="s">
        <v>186</v>
      </c>
      <c r="B1089" t="s">
        <v>43</v>
      </c>
      <c r="C1089" t="s">
        <v>187</v>
      </c>
      <c r="D1089" t="s">
        <v>60</v>
      </c>
      <c r="E1089" t="s">
        <v>188</v>
      </c>
      <c r="F1089" t="s">
        <v>47</v>
      </c>
      <c r="G1089" t="s">
        <v>48</v>
      </c>
      <c r="H1089" t="s">
        <v>49</v>
      </c>
      <c r="I1089" t="s">
        <v>50</v>
      </c>
      <c r="J1089" t="s">
        <v>8738</v>
      </c>
      <c r="K1089" t="s">
        <v>8739</v>
      </c>
      <c r="L1089" t="s">
        <v>8740</v>
      </c>
      <c r="M1089" t="s">
        <v>148</v>
      </c>
      <c r="N1089" t="s">
        <v>1322</v>
      </c>
      <c r="O1089" t="s">
        <v>8746</v>
      </c>
      <c r="P1089" t="s">
        <v>78</v>
      </c>
      <c r="Q1089" t="s">
        <v>79</v>
      </c>
      <c r="R1089" t="s">
        <v>80</v>
      </c>
      <c r="S1089" s="1">
        <v>45647</v>
      </c>
      <c r="T1089" s="1">
        <v>45647</v>
      </c>
      <c r="U1089" s="1">
        <v>46203</v>
      </c>
      <c r="V1089" t="s">
        <v>150</v>
      </c>
      <c r="W1089" t="s">
        <v>8741</v>
      </c>
      <c r="X1089" t="s">
        <v>8742</v>
      </c>
      <c r="Y1089" s="4">
        <v>2009356287</v>
      </c>
      <c r="Z1089" t="s">
        <v>66</v>
      </c>
      <c r="AA1089" s="7">
        <v>1240093507</v>
      </c>
      <c r="AB1089" t="s">
        <v>8744</v>
      </c>
      <c r="AC1089" s="5">
        <f t="shared" si="16"/>
        <v>0.61715959236451723</v>
      </c>
      <c r="AD1089" t="s">
        <v>8743</v>
      </c>
      <c r="AE1089" t="s">
        <v>66</v>
      </c>
      <c r="AF1089" t="s">
        <v>66</v>
      </c>
      <c r="AG1089" t="s">
        <v>8744</v>
      </c>
      <c r="AH1089" t="s">
        <v>66</v>
      </c>
      <c r="AI1089" t="s">
        <v>67</v>
      </c>
      <c r="AJ1089" t="s">
        <v>64</v>
      </c>
      <c r="AK1089">
        <v>0</v>
      </c>
      <c r="AL1089" t="s">
        <v>68</v>
      </c>
      <c r="AM1089" t="s">
        <v>68</v>
      </c>
      <c r="AN1089" t="s">
        <v>8745</v>
      </c>
      <c r="AO1089" t="s">
        <v>8746</v>
      </c>
      <c r="AP1089" t="s">
        <v>8747</v>
      </c>
      <c r="AQ1089" t="s">
        <v>72</v>
      </c>
      <c r="AR1089" t="s">
        <v>142622</v>
      </c>
      <c r="AS1089" t="s">
        <v>142622</v>
      </c>
      <c r="AT1089" t="s">
        <v>142622</v>
      </c>
    </row>
    <row r="1090" spans="1:46" x14ac:dyDescent="0.25">
      <c r="A1090" t="s">
        <v>256</v>
      </c>
      <c r="B1090" t="s">
        <v>43</v>
      </c>
      <c r="C1090" t="s">
        <v>84</v>
      </c>
      <c r="D1090" t="s">
        <v>257</v>
      </c>
      <c r="E1090" t="s">
        <v>258</v>
      </c>
      <c r="F1090" t="s">
        <v>47</v>
      </c>
      <c r="G1090" t="s">
        <v>48</v>
      </c>
      <c r="H1090" t="s">
        <v>259</v>
      </c>
      <c r="I1090" t="s">
        <v>260</v>
      </c>
      <c r="J1090" t="s">
        <v>8748</v>
      </c>
      <c r="K1090" t="s">
        <v>8749</v>
      </c>
      <c r="L1090" t="s">
        <v>8750</v>
      </c>
      <c r="M1090" t="s">
        <v>54</v>
      </c>
      <c r="N1090" t="s">
        <v>5921</v>
      </c>
      <c r="O1090" t="s">
        <v>8756</v>
      </c>
      <c r="P1090" t="s">
        <v>3838</v>
      </c>
      <c r="Q1090" t="s">
        <v>58</v>
      </c>
      <c r="R1090" t="s">
        <v>3838</v>
      </c>
      <c r="S1090" s="1">
        <v>46042</v>
      </c>
      <c r="T1090" s="1">
        <v>46042</v>
      </c>
      <c r="U1090" s="1">
        <v>46387</v>
      </c>
      <c r="V1090" t="s">
        <v>61</v>
      </c>
      <c r="W1090" t="s">
        <v>8751</v>
      </c>
      <c r="X1090" t="s">
        <v>8752</v>
      </c>
      <c r="Y1090" s="4">
        <v>153086267</v>
      </c>
      <c r="Z1090" t="s">
        <v>66</v>
      </c>
      <c r="AA1090" s="6" t="s">
        <v>66</v>
      </c>
      <c r="AB1090" t="s">
        <v>8753</v>
      </c>
      <c r="AC1090" s="5">
        <f t="shared" ref="AC1090:AC1153" si="17">(AA1090/Y1090)</f>
        <v>0</v>
      </c>
      <c r="AD1090" t="s">
        <v>66</v>
      </c>
      <c r="AE1090" t="s">
        <v>66</v>
      </c>
      <c r="AF1090" t="s">
        <v>66</v>
      </c>
      <c r="AG1090" t="s">
        <v>8753</v>
      </c>
      <c r="AH1090" t="s">
        <v>8754</v>
      </c>
      <c r="AI1090" t="s">
        <v>67</v>
      </c>
      <c r="AJ1090" t="s">
        <v>64</v>
      </c>
      <c r="AK1090">
        <v>0</v>
      </c>
      <c r="AL1090" t="s">
        <v>68</v>
      </c>
      <c r="AM1090" t="s">
        <v>68</v>
      </c>
      <c r="AN1090" t="s">
        <v>8755</v>
      </c>
      <c r="AO1090" t="s">
        <v>8756</v>
      </c>
      <c r="AP1090" t="s">
        <v>325</v>
      </c>
      <c r="AQ1090" t="s">
        <v>72</v>
      </c>
      <c r="AR1090" t="s">
        <v>142622</v>
      </c>
      <c r="AS1090" t="s">
        <v>142622</v>
      </c>
      <c r="AT1090" t="s">
        <v>142622</v>
      </c>
    </row>
    <row r="1091" spans="1:46" x14ac:dyDescent="0.25">
      <c r="A1091" t="s">
        <v>1050</v>
      </c>
      <c r="B1091" t="s">
        <v>43</v>
      </c>
      <c r="C1091" t="s">
        <v>1051</v>
      </c>
      <c r="D1091" t="s">
        <v>1052</v>
      </c>
      <c r="E1091" t="s">
        <v>1053</v>
      </c>
      <c r="F1091" t="s">
        <v>47</v>
      </c>
      <c r="G1091" t="s">
        <v>48</v>
      </c>
      <c r="H1091" t="s">
        <v>49</v>
      </c>
      <c r="I1091" t="s">
        <v>50</v>
      </c>
      <c r="J1091" t="s">
        <v>8757</v>
      </c>
      <c r="K1091" t="s">
        <v>8758</v>
      </c>
      <c r="L1091" t="s">
        <v>8759</v>
      </c>
      <c r="M1091" t="s">
        <v>148</v>
      </c>
      <c r="N1091" t="s">
        <v>55</v>
      </c>
      <c r="O1091" t="s">
        <v>550</v>
      </c>
      <c r="P1091" t="s">
        <v>57</v>
      </c>
      <c r="Q1091" t="s">
        <v>58</v>
      </c>
      <c r="R1091" t="s">
        <v>59</v>
      </c>
      <c r="S1091" s="1">
        <v>46049</v>
      </c>
      <c r="T1091" s="1">
        <v>46055</v>
      </c>
      <c r="U1091" s="1">
        <v>46361</v>
      </c>
      <c r="V1091" t="s">
        <v>61</v>
      </c>
      <c r="W1091" t="s">
        <v>8760</v>
      </c>
      <c r="X1091" t="s">
        <v>8761</v>
      </c>
      <c r="Y1091" s="4">
        <v>30023462</v>
      </c>
      <c r="Z1091" t="s">
        <v>66</v>
      </c>
      <c r="AA1091" s="7">
        <v>5456536</v>
      </c>
      <c r="AB1091" t="s">
        <v>1627</v>
      </c>
      <c r="AC1091" s="5">
        <f t="shared" si="17"/>
        <v>0.1817423986614202</v>
      </c>
      <c r="AD1091" t="s">
        <v>1628</v>
      </c>
      <c r="AE1091" t="s">
        <v>66</v>
      </c>
      <c r="AF1091" t="s">
        <v>66</v>
      </c>
      <c r="AG1091" t="s">
        <v>1627</v>
      </c>
      <c r="AH1091" t="s">
        <v>448</v>
      </c>
      <c r="AI1091" t="s">
        <v>67</v>
      </c>
      <c r="AJ1091" t="s">
        <v>64</v>
      </c>
      <c r="AK1091">
        <v>0</v>
      </c>
      <c r="AL1091" t="s">
        <v>68</v>
      </c>
      <c r="AM1091" t="s">
        <v>68</v>
      </c>
      <c r="AN1091" t="s">
        <v>8762</v>
      </c>
      <c r="AO1091" t="s">
        <v>550</v>
      </c>
      <c r="AP1091" t="s">
        <v>350</v>
      </c>
      <c r="AQ1091" t="s">
        <v>72</v>
      </c>
      <c r="AR1091" t="s">
        <v>142622</v>
      </c>
      <c r="AS1091" t="s">
        <v>142622</v>
      </c>
      <c r="AT1091" t="s">
        <v>142622</v>
      </c>
    </row>
    <row r="1092" spans="1:46" x14ac:dyDescent="0.25">
      <c r="A1092" t="s">
        <v>171</v>
      </c>
      <c r="B1092" t="s">
        <v>172</v>
      </c>
      <c r="C1092" t="s">
        <v>173</v>
      </c>
      <c r="D1092" t="s">
        <v>174</v>
      </c>
      <c r="E1092" t="s">
        <v>175</v>
      </c>
      <c r="F1092" t="s">
        <v>47</v>
      </c>
      <c r="G1092" t="s">
        <v>48</v>
      </c>
      <c r="H1092" t="s">
        <v>49</v>
      </c>
      <c r="I1092" t="s">
        <v>50</v>
      </c>
      <c r="J1092" t="s">
        <v>8763</v>
      </c>
      <c r="K1092" t="s">
        <v>8764</v>
      </c>
      <c r="L1092" t="s">
        <v>8765</v>
      </c>
      <c r="M1092" t="s">
        <v>54</v>
      </c>
      <c r="N1092" t="s">
        <v>55</v>
      </c>
      <c r="O1092" t="s">
        <v>8770</v>
      </c>
      <c r="P1092" t="s">
        <v>57</v>
      </c>
      <c r="Q1092" t="s">
        <v>58</v>
      </c>
      <c r="R1092" t="s">
        <v>59</v>
      </c>
      <c r="S1092" s="1">
        <v>46037</v>
      </c>
      <c r="T1092" s="1">
        <v>46041</v>
      </c>
      <c r="U1092" s="1">
        <v>46387</v>
      </c>
      <c r="V1092" t="s">
        <v>61</v>
      </c>
      <c r="W1092" t="s">
        <v>8766</v>
      </c>
      <c r="X1092" t="s">
        <v>8767</v>
      </c>
      <c r="Y1092" s="4">
        <v>26903496</v>
      </c>
      <c r="Z1092" t="s">
        <v>66</v>
      </c>
      <c r="AA1092" s="7">
        <v>8407342</v>
      </c>
      <c r="AB1092" t="s">
        <v>8768</v>
      </c>
      <c r="AC1092" s="5">
        <f t="shared" si="17"/>
        <v>0.31249998141505475</v>
      </c>
      <c r="AD1092" t="s">
        <v>66</v>
      </c>
      <c r="AE1092" t="s">
        <v>66</v>
      </c>
      <c r="AF1092" t="s">
        <v>66</v>
      </c>
      <c r="AG1092" t="s">
        <v>8768</v>
      </c>
      <c r="AH1092" t="s">
        <v>8768</v>
      </c>
      <c r="AI1092" t="s">
        <v>67</v>
      </c>
      <c r="AJ1092" t="s">
        <v>64</v>
      </c>
      <c r="AK1092">
        <v>0</v>
      </c>
      <c r="AL1092" t="s">
        <v>68</v>
      </c>
      <c r="AM1092" t="s">
        <v>68</v>
      </c>
      <c r="AN1092" t="s">
        <v>8769</v>
      </c>
      <c r="AO1092" t="s">
        <v>8770</v>
      </c>
      <c r="AP1092" t="s">
        <v>1086</v>
      </c>
      <c r="AQ1092" t="s">
        <v>72</v>
      </c>
      <c r="AR1092" t="s">
        <v>142622</v>
      </c>
      <c r="AS1092" t="s">
        <v>142622</v>
      </c>
      <c r="AT1092" t="s">
        <v>142622</v>
      </c>
    </row>
    <row r="1093" spans="1:46" x14ac:dyDescent="0.25">
      <c r="A1093" t="s">
        <v>1050</v>
      </c>
      <c r="B1093" t="s">
        <v>43</v>
      </c>
      <c r="C1093" t="s">
        <v>1051</v>
      </c>
      <c r="D1093" t="s">
        <v>1052</v>
      </c>
      <c r="E1093" t="s">
        <v>1053</v>
      </c>
      <c r="F1093" t="s">
        <v>47</v>
      </c>
      <c r="G1093" t="s">
        <v>48</v>
      </c>
      <c r="H1093" t="s">
        <v>49</v>
      </c>
      <c r="I1093" t="s">
        <v>50</v>
      </c>
      <c r="J1093" t="s">
        <v>8771</v>
      </c>
      <c r="K1093" t="s">
        <v>8772</v>
      </c>
      <c r="L1093" t="s">
        <v>8773</v>
      </c>
      <c r="M1093" t="s">
        <v>148</v>
      </c>
      <c r="N1093" t="s">
        <v>1322</v>
      </c>
      <c r="O1093" t="s">
        <v>1329</v>
      </c>
      <c r="P1093" t="s">
        <v>78</v>
      </c>
      <c r="Q1093" t="s">
        <v>79</v>
      </c>
      <c r="R1093" t="s">
        <v>80</v>
      </c>
      <c r="S1093" s="1">
        <v>45650</v>
      </c>
      <c r="T1093" s="1">
        <v>45652</v>
      </c>
      <c r="U1093" s="1">
        <v>46203</v>
      </c>
      <c r="V1093" t="s">
        <v>150</v>
      </c>
      <c r="W1093" t="s">
        <v>8774</v>
      </c>
      <c r="X1093" t="s">
        <v>8775</v>
      </c>
      <c r="Y1093" s="4">
        <v>1182014695</v>
      </c>
      <c r="Z1093" t="s">
        <v>66</v>
      </c>
      <c r="AA1093" s="6" t="s">
        <v>66</v>
      </c>
      <c r="AB1093" t="s">
        <v>8776</v>
      </c>
      <c r="AC1093" s="5">
        <f t="shared" si="17"/>
        <v>0</v>
      </c>
      <c r="AD1093" t="s">
        <v>66</v>
      </c>
      <c r="AE1093" t="s">
        <v>66</v>
      </c>
      <c r="AF1093" t="s">
        <v>66</v>
      </c>
      <c r="AG1093" t="s">
        <v>8776</v>
      </c>
      <c r="AH1093" t="s">
        <v>8777</v>
      </c>
      <c r="AI1093" t="s">
        <v>8778</v>
      </c>
      <c r="AJ1093" t="s">
        <v>64</v>
      </c>
      <c r="AK1093">
        <v>0</v>
      </c>
      <c r="AL1093" t="s">
        <v>68</v>
      </c>
      <c r="AM1093" t="s">
        <v>68</v>
      </c>
      <c r="AN1093" t="s">
        <v>8779</v>
      </c>
      <c r="AO1093" t="s">
        <v>1329</v>
      </c>
      <c r="AP1093" t="s">
        <v>1166</v>
      </c>
      <c r="AQ1093" t="s">
        <v>72</v>
      </c>
      <c r="AR1093" t="s">
        <v>142622</v>
      </c>
      <c r="AS1093" t="s">
        <v>142622</v>
      </c>
      <c r="AT1093" t="s">
        <v>142622</v>
      </c>
    </row>
    <row r="1094" spans="1:46" x14ac:dyDescent="0.25">
      <c r="A1094" t="s">
        <v>451</v>
      </c>
      <c r="B1094" t="s">
        <v>43</v>
      </c>
      <c r="C1094" t="s">
        <v>452</v>
      </c>
      <c r="D1094" t="s">
        <v>453</v>
      </c>
      <c r="E1094" t="s">
        <v>454</v>
      </c>
      <c r="F1094" t="s">
        <v>47</v>
      </c>
      <c r="G1094" t="s">
        <v>48</v>
      </c>
      <c r="H1094" t="s">
        <v>49</v>
      </c>
      <c r="I1094" t="s">
        <v>50</v>
      </c>
      <c r="J1094" t="s">
        <v>8780</v>
      </c>
      <c r="K1094" t="s">
        <v>8781</v>
      </c>
      <c r="L1094" t="s">
        <v>8782</v>
      </c>
      <c r="M1094" t="s">
        <v>965</v>
      </c>
      <c r="N1094" t="s">
        <v>77</v>
      </c>
      <c r="O1094" t="s">
        <v>8787</v>
      </c>
      <c r="P1094" t="s">
        <v>78</v>
      </c>
      <c r="Q1094" t="s">
        <v>79</v>
      </c>
      <c r="R1094" t="s">
        <v>80</v>
      </c>
      <c r="S1094" s="1">
        <v>46037</v>
      </c>
      <c r="T1094" s="1">
        <v>46037</v>
      </c>
      <c r="U1094" s="1">
        <v>46234</v>
      </c>
      <c r="V1094" t="s">
        <v>150</v>
      </c>
      <c r="W1094" t="s">
        <v>8783</v>
      </c>
      <c r="X1094" t="s">
        <v>8784</v>
      </c>
      <c r="Y1094" s="4">
        <v>446758349</v>
      </c>
      <c r="Z1094" t="s">
        <v>66</v>
      </c>
      <c r="AA1094" s="6" t="s">
        <v>66</v>
      </c>
      <c r="AB1094" t="s">
        <v>8785</v>
      </c>
      <c r="AC1094" s="5">
        <f t="shared" si="17"/>
        <v>0</v>
      </c>
      <c r="AD1094" t="s">
        <v>66</v>
      </c>
      <c r="AE1094" t="s">
        <v>66</v>
      </c>
      <c r="AF1094" t="s">
        <v>66</v>
      </c>
      <c r="AG1094" t="s">
        <v>8785</v>
      </c>
      <c r="AH1094" t="s">
        <v>66</v>
      </c>
      <c r="AI1094" t="s">
        <v>67</v>
      </c>
      <c r="AJ1094" t="s">
        <v>64</v>
      </c>
      <c r="AK1094">
        <v>0</v>
      </c>
      <c r="AL1094" t="s">
        <v>68</v>
      </c>
      <c r="AM1094" t="s">
        <v>68</v>
      </c>
      <c r="AN1094" t="s">
        <v>8786</v>
      </c>
      <c r="AO1094" t="s">
        <v>8787</v>
      </c>
      <c r="AP1094" t="s">
        <v>223</v>
      </c>
      <c r="AQ1094" t="s">
        <v>72</v>
      </c>
      <c r="AR1094" t="s">
        <v>142622</v>
      </c>
      <c r="AS1094" t="s">
        <v>142622</v>
      </c>
      <c r="AT1094" t="s">
        <v>142622</v>
      </c>
    </row>
    <row r="1095" spans="1:46" x14ac:dyDescent="0.25">
      <c r="A1095" t="s">
        <v>852</v>
      </c>
      <c r="B1095" t="s">
        <v>853</v>
      </c>
      <c r="C1095" t="s">
        <v>854</v>
      </c>
      <c r="D1095" t="s">
        <v>855</v>
      </c>
      <c r="E1095" t="s">
        <v>856</v>
      </c>
      <c r="F1095" t="s">
        <v>47</v>
      </c>
      <c r="G1095" t="s">
        <v>48</v>
      </c>
      <c r="H1095" t="s">
        <v>49</v>
      </c>
      <c r="I1095" t="s">
        <v>50</v>
      </c>
      <c r="J1095" t="s">
        <v>8788</v>
      </c>
      <c r="K1095" t="s">
        <v>8789</v>
      </c>
      <c r="L1095" t="s">
        <v>8790</v>
      </c>
      <c r="M1095" t="s">
        <v>54</v>
      </c>
      <c r="N1095" t="s">
        <v>55</v>
      </c>
      <c r="O1095" t="s">
        <v>8791</v>
      </c>
      <c r="P1095" t="s">
        <v>57</v>
      </c>
      <c r="Q1095" t="s">
        <v>58</v>
      </c>
      <c r="R1095" t="s">
        <v>59</v>
      </c>
      <c r="S1095" s="1">
        <v>46041</v>
      </c>
      <c r="T1095" s="1">
        <v>46042</v>
      </c>
      <c r="U1095" s="1">
        <v>46387</v>
      </c>
      <c r="V1095" t="s">
        <v>61</v>
      </c>
      <c r="W1095" t="s">
        <v>8792</v>
      </c>
      <c r="X1095" t="s">
        <v>8793</v>
      </c>
      <c r="Y1095" s="4">
        <v>57983000</v>
      </c>
      <c r="Z1095" t="s">
        <v>66</v>
      </c>
      <c r="AA1095" s="6" t="s">
        <v>66</v>
      </c>
      <c r="AB1095" t="s">
        <v>8794</v>
      </c>
      <c r="AC1095" s="5">
        <f t="shared" si="17"/>
        <v>0</v>
      </c>
      <c r="AD1095" t="s">
        <v>66</v>
      </c>
      <c r="AE1095" t="s">
        <v>66</v>
      </c>
      <c r="AF1095" t="s">
        <v>66</v>
      </c>
      <c r="AG1095" t="s">
        <v>8794</v>
      </c>
      <c r="AH1095" t="s">
        <v>66</v>
      </c>
      <c r="AI1095" t="s">
        <v>67</v>
      </c>
      <c r="AJ1095" t="s">
        <v>64</v>
      </c>
      <c r="AK1095">
        <v>0</v>
      </c>
      <c r="AL1095" t="s">
        <v>68</v>
      </c>
      <c r="AM1095" t="s">
        <v>68</v>
      </c>
      <c r="AN1095" t="s">
        <v>8795</v>
      </c>
      <c r="AO1095" t="s">
        <v>8791</v>
      </c>
      <c r="AP1095" t="s">
        <v>389</v>
      </c>
      <c r="AQ1095" t="s">
        <v>72</v>
      </c>
      <c r="AR1095" t="s">
        <v>142622</v>
      </c>
      <c r="AS1095" t="s">
        <v>142622</v>
      </c>
      <c r="AT1095" t="s">
        <v>142622</v>
      </c>
    </row>
    <row r="1096" spans="1:46" x14ac:dyDescent="0.25">
      <c r="A1096" t="s">
        <v>703</v>
      </c>
      <c r="B1096" t="s">
        <v>43</v>
      </c>
      <c r="C1096" t="s">
        <v>420</v>
      </c>
      <c r="D1096" t="s">
        <v>704</v>
      </c>
      <c r="E1096" t="s">
        <v>705</v>
      </c>
      <c r="F1096" t="s">
        <v>47</v>
      </c>
      <c r="G1096" t="s">
        <v>48</v>
      </c>
      <c r="H1096" t="s">
        <v>49</v>
      </c>
      <c r="I1096" t="s">
        <v>50</v>
      </c>
      <c r="J1096" t="s">
        <v>8796</v>
      </c>
      <c r="K1096" t="s">
        <v>8797</v>
      </c>
      <c r="L1096" t="s">
        <v>8798</v>
      </c>
      <c r="M1096" t="s">
        <v>54</v>
      </c>
      <c r="N1096" t="s">
        <v>55</v>
      </c>
      <c r="O1096" t="s">
        <v>4136</v>
      </c>
      <c r="P1096" t="s">
        <v>57</v>
      </c>
      <c r="Q1096" t="s">
        <v>58</v>
      </c>
      <c r="R1096" t="s">
        <v>59</v>
      </c>
      <c r="S1096" s="1">
        <v>46039</v>
      </c>
      <c r="T1096" s="1">
        <v>46039</v>
      </c>
      <c r="U1096" s="1">
        <v>46387</v>
      </c>
      <c r="V1096" t="s">
        <v>61</v>
      </c>
      <c r="W1096" t="s">
        <v>8799</v>
      </c>
      <c r="X1096" t="s">
        <v>8800</v>
      </c>
      <c r="Y1096" s="4">
        <v>65587607</v>
      </c>
      <c r="Z1096" t="s">
        <v>66</v>
      </c>
      <c r="AA1096" s="7">
        <v>15350291</v>
      </c>
      <c r="AB1096" t="s">
        <v>1432</v>
      </c>
      <c r="AC1096" s="5">
        <f t="shared" si="17"/>
        <v>0.23404255319148937</v>
      </c>
      <c r="AD1096" t="s">
        <v>8802</v>
      </c>
      <c r="AE1096" t="s">
        <v>66</v>
      </c>
      <c r="AF1096" t="s">
        <v>66</v>
      </c>
      <c r="AG1096" t="s">
        <v>1432</v>
      </c>
      <c r="AH1096" t="s">
        <v>66</v>
      </c>
      <c r="AI1096" t="s">
        <v>67</v>
      </c>
      <c r="AJ1096" t="s">
        <v>64</v>
      </c>
      <c r="AK1096">
        <v>0</v>
      </c>
      <c r="AL1096" t="s">
        <v>68</v>
      </c>
      <c r="AM1096" t="s">
        <v>68</v>
      </c>
      <c r="AN1096" t="s">
        <v>8803</v>
      </c>
      <c r="AO1096" t="s">
        <v>4136</v>
      </c>
      <c r="AP1096" t="s">
        <v>4987</v>
      </c>
      <c r="AQ1096" t="s">
        <v>72</v>
      </c>
      <c r="AR1096" t="s">
        <v>142622</v>
      </c>
      <c r="AS1096" t="s">
        <v>142622</v>
      </c>
      <c r="AT1096" t="s">
        <v>142622</v>
      </c>
    </row>
    <row r="1097" spans="1:46" x14ac:dyDescent="0.25">
      <c r="A1097" t="s">
        <v>186</v>
      </c>
      <c r="B1097" t="s">
        <v>43</v>
      </c>
      <c r="C1097" t="s">
        <v>187</v>
      </c>
      <c r="D1097" t="s">
        <v>60</v>
      </c>
      <c r="E1097" t="s">
        <v>188</v>
      </c>
      <c r="F1097" t="s">
        <v>47</v>
      </c>
      <c r="G1097" t="s">
        <v>48</v>
      </c>
      <c r="H1097" t="s">
        <v>49</v>
      </c>
      <c r="I1097" t="s">
        <v>50</v>
      </c>
      <c r="J1097" t="s">
        <v>8804</v>
      </c>
      <c r="K1097" t="s">
        <v>8805</v>
      </c>
      <c r="L1097" t="s">
        <v>8806</v>
      </c>
      <c r="M1097" t="s">
        <v>148</v>
      </c>
      <c r="N1097" t="s">
        <v>55</v>
      </c>
      <c r="O1097" t="s">
        <v>8807</v>
      </c>
      <c r="P1097" t="s">
        <v>57</v>
      </c>
      <c r="Q1097" t="s">
        <v>58</v>
      </c>
      <c r="R1097" t="s">
        <v>59</v>
      </c>
      <c r="S1097" s="1">
        <v>46033</v>
      </c>
      <c r="T1097" s="1">
        <v>46035</v>
      </c>
      <c r="U1097" s="1">
        <v>46265</v>
      </c>
      <c r="V1097" t="s">
        <v>61</v>
      </c>
      <c r="W1097" t="s">
        <v>8808</v>
      </c>
      <c r="X1097" t="s">
        <v>8809</v>
      </c>
      <c r="Y1097" s="4">
        <v>32958232</v>
      </c>
      <c r="Z1097" t="s">
        <v>66</v>
      </c>
      <c r="AA1097" s="7">
        <v>12222011</v>
      </c>
      <c r="AB1097" t="s">
        <v>8811</v>
      </c>
      <c r="AC1097" s="5">
        <f t="shared" si="17"/>
        <v>0.3708333323219522</v>
      </c>
      <c r="AD1097" t="s">
        <v>8812</v>
      </c>
      <c r="AE1097" t="s">
        <v>66</v>
      </c>
      <c r="AF1097" t="s">
        <v>66</v>
      </c>
      <c r="AG1097" t="s">
        <v>8811</v>
      </c>
      <c r="AH1097" t="s">
        <v>66</v>
      </c>
      <c r="AI1097" t="s">
        <v>67</v>
      </c>
      <c r="AJ1097" t="s">
        <v>64</v>
      </c>
      <c r="AK1097">
        <v>0</v>
      </c>
      <c r="AL1097" t="s">
        <v>68</v>
      </c>
      <c r="AM1097" t="s">
        <v>68</v>
      </c>
      <c r="AN1097" t="s">
        <v>8813</v>
      </c>
      <c r="AO1097" t="s">
        <v>8807</v>
      </c>
      <c r="AP1097" t="s">
        <v>4980</v>
      </c>
      <c r="AQ1097" t="s">
        <v>72</v>
      </c>
      <c r="AR1097" t="s">
        <v>142622</v>
      </c>
      <c r="AS1097" t="s">
        <v>142622</v>
      </c>
      <c r="AT1097" t="s">
        <v>142624</v>
      </c>
    </row>
    <row r="1098" spans="1:46" x14ac:dyDescent="0.25">
      <c r="A1098" t="s">
        <v>314</v>
      </c>
      <c r="B1098" t="s">
        <v>43</v>
      </c>
      <c r="C1098" t="s">
        <v>315</v>
      </c>
      <c r="D1098" t="s">
        <v>60</v>
      </c>
      <c r="E1098" t="s">
        <v>316</v>
      </c>
      <c r="F1098" t="s">
        <v>47</v>
      </c>
      <c r="G1098" t="s">
        <v>48</v>
      </c>
      <c r="H1098" t="s">
        <v>49</v>
      </c>
      <c r="I1098" t="s">
        <v>50</v>
      </c>
      <c r="J1098" t="s">
        <v>8814</v>
      </c>
      <c r="K1098" t="s">
        <v>8815</v>
      </c>
      <c r="L1098" t="s">
        <v>8816</v>
      </c>
      <c r="M1098" t="s">
        <v>54</v>
      </c>
      <c r="N1098" t="s">
        <v>55</v>
      </c>
      <c r="O1098" t="s">
        <v>8817</v>
      </c>
      <c r="P1098" t="s">
        <v>57</v>
      </c>
      <c r="Q1098" t="s">
        <v>58</v>
      </c>
      <c r="R1098" t="s">
        <v>59</v>
      </c>
      <c r="S1098" s="1">
        <v>46038</v>
      </c>
      <c r="T1098" s="1">
        <v>46040</v>
      </c>
      <c r="U1098" s="1">
        <v>46265</v>
      </c>
      <c r="V1098" t="s">
        <v>61</v>
      </c>
      <c r="W1098" t="s">
        <v>8818</v>
      </c>
      <c r="X1098" t="s">
        <v>8819</v>
      </c>
      <c r="Y1098" s="4">
        <v>32958232</v>
      </c>
      <c r="Z1098" t="s">
        <v>66</v>
      </c>
      <c r="AA1098" s="7">
        <v>3089834</v>
      </c>
      <c r="AB1098" t="s">
        <v>843</v>
      </c>
      <c r="AC1098" s="5">
        <f t="shared" si="17"/>
        <v>9.3749992414641659E-2</v>
      </c>
      <c r="AD1098" t="s">
        <v>66</v>
      </c>
      <c r="AE1098" t="s">
        <v>66</v>
      </c>
      <c r="AF1098" t="s">
        <v>66</v>
      </c>
      <c r="AG1098" t="s">
        <v>843</v>
      </c>
      <c r="AH1098" t="s">
        <v>843</v>
      </c>
      <c r="AI1098" t="s">
        <v>67</v>
      </c>
      <c r="AJ1098" t="s">
        <v>64</v>
      </c>
      <c r="AK1098">
        <v>0</v>
      </c>
      <c r="AL1098" t="s">
        <v>68</v>
      </c>
      <c r="AM1098" t="s">
        <v>68</v>
      </c>
      <c r="AN1098" t="s">
        <v>8820</v>
      </c>
      <c r="AO1098" t="s">
        <v>8817</v>
      </c>
      <c r="AP1098" t="s">
        <v>170</v>
      </c>
      <c r="AQ1098" t="s">
        <v>72</v>
      </c>
      <c r="AR1098" t="s">
        <v>142622</v>
      </c>
      <c r="AS1098" t="s">
        <v>142622</v>
      </c>
      <c r="AT1098" t="s">
        <v>142622</v>
      </c>
    </row>
    <row r="1099" spans="1:46" x14ac:dyDescent="0.25">
      <c r="A1099" t="s">
        <v>407</v>
      </c>
      <c r="B1099" t="s">
        <v>43</v>
      </c>
      <c r="C1099" t="s">
        <v>408</v>
      </c>
      <c r="D1099" t="s">
        <v>409</v>
      </c>
      <c r="E1099" t="s">
        <v>410</v>
      </c>
      <c r="F1099" t="s">
        <v>47</v>
      </c>
      <c r="G1099" t="s">
        <v>48</v>
      </c>
      <c r="H1099" t="s">
        <v>49</v>
      </c>
      <c r="I1099" t="s">
        <v>50</v>
      </c>
      <c r="J1099" t="s">
        <v>8821</v>
      </c>
      <c r="K1099" t="s">
        <v>8822</v>
      </c>
      <c r="L1099" t="s">
        <v>8823</v>
      </c>
      <c r="M1099" t="s">
        <v>148</v>
      </c>
      <c r="N1099" t="s">
        <v>55</v>
      </c>
      <c r="O1099" t="s">
        <v>685</v>
      </c>
      <c r="P1099" t="s">
        <v>57</v>
      </c>
      <c r="Q1099" t="s">
        <v>58</v>
      </c>
      <c r="R1099" t="s">
        <v>59</v>
      </c>
      <c r="S1099" s="1">
        <v>46051</v>
      </c>
      <c r="T1099" s="1">
        <v>46055</v>
      </c>
      <c r="U1099" s="1">
        <v>46361</v>
      </c>
      <c r="V1099" t="s">
        <v>61</v>
      </c>
      <c r="W1099" t="s">
        <v>8824</v>
      </c>
      <c r="X1099" t="s">
        <v>8825</v>
      </c>
      <c r="Y1099" s="4">
        <v>32774075</v>
      </c>
      <c r="Z1099" t="s">
        <v>66</v>
      </c>
      <c r="AA1099" s="6" t="s">
        <v>66</v>
      </c>
      <c r="AB1099" t="s">
        <v>1278</v>
      </c>
      <c r="AC1099" s="5">
        <f t="shared" si="17"/>
        <v>0</v>
      </c>
      <c r="AD1099" t="s">
        <v>66</v>
      </c>
      <c r="AE1099" t="s">
        <v>66</v>
      </c>
      <c r="AF1099" t="s">
        <v>66</v>
      </c>
      <c r="AG1099" t="s">
        <v>1278</v>
      </c>
      <c r="AH1099" t="s">
        <v>66</v>
      </c>
      <c r="AI1099" t="s">
        <v>67</v>
      </c>
      <c r="AJ1099" t="s">
        <v>64</v>
      </c>
      <c r="AK1099">
        <v>0</v>
      </c>
      <c r="AL1099" t="s">
        <v>68</v>
      </c>
      <c r="AM1099" t="s">
        <v>68</v>
      </c>
      <c r="AN1099" t="s">
        <v>8826</v>
      </c>
      <c r="AO1099" t="s">
        <v>685</v>
      </c>
      <c r="AP1099" t="s">
        <v>350</v>
      </c>
      <c r="AQ1099" t="s">
        <v>72</v>
      </c>
      <c r="AR1099" t="s">
        <v>142622</v>
      </c>
      <c r="AS1099" t="s">
        <v>142622</v>
      </c>
      <c r="AT1099" t="s">
        <v>142622</v>
      </c>
    </row>
    <row r="1100" spans="1:46" x14ac:dyDescent="0.25">
      <c r="A1100" t="s">
        <v>479</v>
      </c>
      <c r="B1100" t="s">
        <v>43</v>
      </c>
      <c r="C1100" t="s">
        <v>480</v>
      </c>
      <c r="D1100" t="s">
        <v>481</v>
      </c>
      <c r="E1100" t="s">
        <v>482</v>
      </c>
      <c r="F1100" t="s">
        <v>47</v>
      </c>
      <c r="G1100" t="s">
        <v>48</v>
      </c>
      <c r="H1100" t="s">
        <v>49</v>
      </c>
      <c r="I1100" t="s">
        <v>260</v>
      </c>
      <c r="J1100" t="s">
        <v>8827</v>
      </c>
      <c r="K1100" t="s">
        <v>8828</v>
      </c>
      <c r="L1100" t="s">
        <v>8829</v>
      </c>
      <c r="M1100" t="s">
        <v>54</v>
      </c>
      <c r="N1100" t="s">
        <v>55</v>
      </c>
      <c r="O1100" t="s">
        <v>8830</v>
      </c>
      <c r="P1100" t="s">
        <v>57</v>
      </c>
      <c r="Q1100" t="s">
        <v>58</v>
      </c>
      <c r="R1100" t="s">
        <v>59</v>
      </c>
      <c r="S1100" s="1">
        <v>46033</v>
      </c>
      <c r="T1100" s="1">
        <v>46034</v>
      </c>
      <c r="U1100" s="1">
        <v>46387</v>
      </c>
      <c r="V1100" t="s">
        <v>61</v>
      </c>
      <c r="W1100" t="s">
        <v>8831</v>
      </c>
      <c r="X1100" t="s">
        <v>8832</v>
      </c>
      <c r="Y1100" s="4">
        <v>49437348</v>
      </c>
      <c r="Z1100" t="s">
        <v>66</v>
      </c>
      <c r="AA1100" s="6" t="s">
        <v>66</v>
      </c>
      <c r="AB1100" t="s">
        <v>489</v>
      </c>
      <c r="AC1100" s="5">
        <f t="shared" si="17"/>
        <v>0</v>
      </c>
      <c r="AD1100" t="s">
        <v>66</v>
      </c>
      <c r="AE1100" t="s">
        <v>66</v>
      </c>
      <c r="AF1100" t="s">
        <v>66</v>
      </c>
      <c r="AG1100" t="s">
        <v>489</v>
      </c>
      <c r="AH1100" t="s">
        <v>66</v>
      </c>
      <c r="AI1100" t="s">
        <v>67</v>
      </c>
      <c r="AJ1100" t="s">
        <v>64</v>
      </c>
      <c r="AK1100">
        <v>0</v>
      </c>
      <c r="AL1100" t="s">
        <v>68</v>
      </c>
      <c r="AM1100" t="s">
        <v>68</v>
      </c>
      <c r="AN1100" t="s">
        <v>8833</v>
      </c>
      <c r="AO1100" t="s">
        <v>8830</v>
      </c>
      <c r="AP1100" t="s">
        <v>880</v>
      </c>
      <c r="AQ1100" t="s">
        <v>72</v>
      </c>
      <c r="AR1100" t="s">
        <v>142622</v>
      </c>
      <c r="AS1100" t="s">
        <v>142622</v>
      </c>
      <c r="AT1100" t="s">
        <v>142622</v>
      </c>
    </row>
    <row r="1101" spans="1:46" x14ac:dyDescent="0.25">
      <c r="A1101" t="s">
        <v>83</v>
      </c>
      <c r="B1101" t="s">
        <v>43</v>
      </c>
      <c r="C1101" t="s">
        <v>84</v>
      </c>
      <c r="D1101" t="s">
        <v>60</v>
      </c>
      <c r="E1101" t="s">
        <v>85</v>
      </c>
      <c r="F1101" t="s">
        <v>47</v>
      </c>
      <c r="G1101" t="s">
        <v>86</v>
      </c>
      <c r="H1101" t="s">
        <v>49</v>
      </c>
      <c r="I1101" t="s">
        <v>50</v>
      </c>
      <c r="J1101" t="s">
        <v>8834</v>
      </c>
      <c r="K1101" t="s">
        <v>8835</v>
      </c>
      <c r="L1101" t="s">
        <v>8836</v>
      </c>
      <c r="M1101" t="s">
        <v>54</v>
      </c>
      <c r="N1101" t="s">
        <v>55</v>
      </c>
      <c r="O1101" t="s">
        <v>8837</v>
      </c>
      <c r="P1101" t="s">
        <v>57</v>
      </c>
      <c r="Q1101" t="s">
        <v>58</v>
      </c>
      <c r="R1101" t="s">
        <v>59</v>
      </c>
      <c r="S1101" s="1">
        <v>46030</v>
      </c>
      <c r="T1101" s="1">
        <v>46038</v>
      </c>
      <c r="U1101" s="1">
        <v>46387</v>
      </c>
      <c r="V1101" t="s">
        <v>61</v>
      </c>
      <c r="W1101" t="s">
        <v>8838</v>
      </c>
      <c r="X1101" t="s">
        <v>8839</v>
      </c>
      <c r="Y1101" s="4">
        <v>55008180</v>
      </c>
      <c r="Z1101" t="s">
        <v>66</v>
      </c>
      <c r="AA1101" s="6" t="s">
        <v>66</v>
      </c>
      <c r="AB1101" t="s">
        <v>8840</v>
      </c>
      <c r="AC1101" s="5">
        <f t="shared" si="17"/>
        <v>0</v>
      </c>
      <c r="AD1101" t="s">
        <v>66</v>
      </c>
      <c r="AE1101" t="s">
        <v>66</v>
      </c>
      <c r="AF1101" t="s">
        <v>66</v>
      </c>
      <c r="AG1101" t="s">
        <v>8840</v>
      </c>
      <c r="AH1101" t="s">
        <v>8840</v>
      </c>
      <c r="AI1101" t="s">
        <v>67</v>
      </c>
      <c r="AJ1101" t="s">
        <v>64</v>
      </c>
      <c r="AK1101">
        <v>0</v>
      </c>
      <c r="AL1101" t="s">
        <v>68</v>
      </c>
      <c r="AM1101" t="s">
        <v>68</v>
      </c>
      <c r="AN1101" t="s">
        <v>8841</v>
      </c>
      <c r="AO1101" t="s">
        <v>8837</v>
      </c>
      <c r="AP1101" t="s">
        <v>117</v>
      </c>
      <c r="AQ1101" t="s">
        <v>72</v>
      </c>
      <c r="AR1101" t="s">
        <v>142622</v>
      </c>
      <c r="AS1101" t="s">
        <v>142622</v>
      </c>
      <c r="AT1101" t="s">
        <v>142622</v>
      </c>
    </row>
    <row r="1102" spans="1:46" x14ac:dyDescent="0.25">
      <c r="A1102" t="s">
        <v>407</v>
      </c>
      <c r="B1102" t="s">
        <v>43</v>
      </c>
      <c r="C1102" t="s">
        <v>408</v>
      </c>
      <c r="D1102" t="s">
        <v>409</v>
      </c>
      <c r="E1102" t="s">
        <v>410</v>
      </c>
      <c r="F1102" t="s">
        <v>47</v>
      </c>
      <c r="G1102" t="s">
        <v>48</v>
      </c>
      <c r="H1102" t="s">
        <v>49</v>
      </c>
      <c r="I1102" t="s">
        <v>50</v>
      </c>
      <c r="J1102" t="s">
        <v>8842</v>
      </c>
      <c r="K1102" t="s">
        <v>8843</v>
      </c>
      <c r="L1102" t="s">
        <v>8844</v>
      </c>
      <c r="M1102" t="s">
        <v>148</v>
      </c>
      <c r="N1102" t="s">
        <v>55</v>
      </c>
      <c r="O1102" t="s">
        <v>8845</v>
      </c>
      <c r="P1102" t="s">
        <v>57</v>
      </c>
      <c r="Q1102" t="s">
        <v>58</v>
      </c>
      <c r="R1102" t="s">
        <v>59</v>
      </c>
      <c r="S1102" s="1">
        <v>46034</v>
      </c>
      <c r="T1102" s="1">
        <v>46037</v>
      </c>
      <c r="U1102" s="1">
        <v>46265</v>
      </c>
      <c r="V1102" t="s">
        <v>61</v>
      </c>
      <c r="W1102" t="s">
        <v>8846</v>
      </c>
      <c r="X1102" t="s">
        <v>8847</v>
      </c>
      <c r="Y1102" s="4">
        <v>32958232</v>
      </c>
      <c r="Z1102" t="s">
        <v>66</v>
      </c>
      <c r="AA1102" s="7">
        <v>8239558</v>
      </c>
      <c r="AB1102" t="s">
        <v>843</v>
      </c>
      <c r="AC1102" s="5">
        <f t="shared" si="17"/>
        <v>0.25</v>
      </c>
      <c r="AD1102" t="s">
        <v>66</v>
      </c>
      <c r="AE1102" t="s">
        <v>66</v>
      </c>
      <c r="AF1102" t="s">
        <v>66</v>
      </c>
      <c r="AG1102" t="s">
        <v>843</v>
      </c>
      <c r="AH1102" t="s">
        <v>66</v>
      </c>
      <c r="AI1102" t="s">
        <v>67</v>
      </c>
      <c r="AJ1102" t="s">
        <v>64</v>
      </c>
      <c r="AK1102">
        <v>0</v>
      </c>
      <c r="AL1102" t="s">
        <v>68</v>
      </c>
      <c r="AM1102" t="s">
        <v>68</v>
      </c>
      <c r="AN1102" t="s">
        <v>8848</v>
      </c>
      <c r="AO1102" t="s">
        <v>8845</v>
      </c>
      <c r="AP1102" t="s">
        <v>2681</v>
      </c>
      <c r="AQ1102" t="s">
        <v>72</v>
      </c>
      <c r="AR1102" t="s">
        <v>142622</v>
      </c>
      <c r="AS1102" t="s">
        <v>142622</v>
      </c>
      <c r="AT1102" t="s">
        <v>142622</v>
      </c>
    </row>
    <row r="1103" spans="1:46" x14ac:dyDescent="0.25">
      <c r="A1103" t="s">
        <v>171</v>
      </c>
      <c r="B1103" t="s">
        <v>172</v>
      </c>
      <c r="C1103" t="s">
        <v>173</v>
      </c>
      <c r="D1103" t="s">
        <v>174</v>
      </c>
      <c r="E1103" t="s">
        <v>175</v>
      </c>
      <c r="F1103" t="s">
        <v>47</v>
      </c>
      <c r="G1103" t="s">
        <v>48</v>
      </c>
      <c r="H1103" t="s">
        <v>49</v>
      </c>
      <c r="I1103" t="s">
        <v>50</v>
      </c>
      <c r="J1103" t="s">
        <v>8849</v>
      </c>
      <c r="K1103" t="s">
        <v>8850</v>
      </c>
      <c r="L1103" t="s">
        <v>8851</v>
      </c>
      <c r="M1103" t="s">
        <v>54</v>
      </c>
      <c r="N1103" t="s">
        <v>55</v>
      </c>
      <c r="O1103" t="s">
        <v>8856</v>
      </c>
      <c r="P1103" t="s">
        <v>57</v>
      </c>
      <c r="Q1103" t="s">
        <v>58</v>
      </c>
      <c r="R1103" t="s">
        <v>59</v>
      </c>
      <c r="S1103" s="1">
        <v>46052</v>
      </c>
      <c r="T1103" s="1">
        <v>46076</v>
      </c>
      <c r="U1103" s="1">
        <v>46172</v>
      </c>
      <c r="V1103" t="s">
        <v>61</v>
      </c>
      <c r="W1103" t="s">
        <v>8852</v>
      </c>
      <c r="X1103" t="s">
        <v>8853</v>
      </c>
      <c r="Y1103" s="4">
        <v>25955595</v>
      </c>
      <c r="Z1103" t="s">
        <v>66</v>
      </c>
      <c r="AA1103" s="7">
        <v>3604944</v>
      </c>
      <c r="AB1103" t="s">
        <v>8854</v>
      </c>
      <c r="AC1103" s="5">
        <f t="shared" si="17"/>
        <v>0.13888889852072356</v>
      </c>
      <c r="AD1103" t="s">
        <v>66</v>
      </c>
      <c r="AE1103" t="s">
        <v>66</v>
      </c>
      <c r="AF1103" t="s">
        <v>66</v>
      </c>
      <c r="AG1103" t="s">
        <v>8854</v>
      </c>
      <c r="AH1103" t="s">
        <v>66</v>
      </c>
      <c r="AI1103" t="s">
        <v>67</v>
      </c>
      <c r="AJ1103" t="s">
        <v>64</v>
      </c>
      <c r="AK1103">
        <v>0</v>
      </c>
      <c r="AL1103" t="s">
        <v>68</v>
      </c>
      <c r="AM1103" t="s">
        <v>68</v>
      </c>
      <c r="AN1103" t="s">
        <v>8855</v>
      </c>
      <c r="AO1103" t="s">
        <v>8856</v>
      </c>
      <c r="AP1103" t="s">
        <v>8857</v>
      </c>
      <c r="AQ1103" t="s">
        <v>72</v>
      </c>
      <c r="AR1103" t="s">
        <v>142622</v>
      </c>
      <c r="AS1103" t="s">
        <v>142622</v>
      </c>
      <c r="AT1103" t="s">
        <v>142622</v>
      </c>
    </row>
    <row r="1104" spans="1:46" x14ac:dyDescent="0.25">
      <c r="A1104" t="s">
        <v>42</v>
      </c>
      <c r="B1104" t="s">
        <v>43</v>
      </c>
      <c r="C1104" t="s">
        <v>44</v>
      </c>
      <c r="D1104" t="s">
        <v>45</v>
      </c>
      <c r="E1104" t="s">
        <v>46</v>
      </c>
      <c r="F1104" t="s">
        <v>47</v>
      </c>
      <c r="G1104" t="s">
        <v>48</v>
      </c>
      <c r="H1104" t="s">
        <v>49</v>
      </c>
      <c r="I1104" t="s">
        <v>50</v>
      </c>
      <c r="J1104" t="s">
        <v>8858</v>
      </c>
      <c r="K1104" t="s">
        <v>8859</v>
      </c>
      <c r="L1104" t="s">
        <v>8860</v>
      </c>
      <c r="M1104" t="s">
        <v>148</v>
      </c>
      <c r="N1104" t="s">
        <v>55</v>
      </c>
      <c r="O1104" t="s">
        <v>747</v>
      </c>
      <c r="P1104" t="s">
        <v>57</v>
      </c>
      <c r="Q1104" t="s">
        <v>58</v>
      </c>
      <c r="R1104" t="s">
        <v>59</v>
      </c>
      <c r="S1104" s="1">
        <v>46050</v>
      </c>
      <c r="T1104" s="1">
        <v>46054</v>
      </c>
      <c r="U1104" s="1">
        <v>46361</v>
      </c>
      <c r="V1104" t="s">
        <v>61</v>
      </c>
      <c r="W1104" t="s">
        <v>8861</v>
      </c>
      <c r="X1104" t="s">
        <v>8862</v>
      </c>
      <c r="Y1104" s="4">
        <v>31021093</v>
      </c>
      <c r="Z1104" t="s">
        <v>66</v>
      </c>
      <c r="AA1104" s="6" t="s">
        <v>66</v>
      </c>
      <c r="AB1104" t="s">
        <v>8863</v>
      </c>
      <c r="AC1104" s="5">
        <f t="shared" si="17"/>
        <v>0</v>
      </c>
      <c r="AD1104" t="s">
        <v>66</v>
      </c>
      <c r="AE1104" t="s">
        <v>66</v>
      </c>
      <c r="AF1104" t="s">
        <v>66</v>
      </c>
      <c r="AG1104" t="s">
        <v>8863</v>
      </c>
      <c r="AH1104" t="s">
        <v>66</v>
      </c>
      <c r="AI1104" t="s">
        <v>67</v>
      </c>
      <c r="AJ1104" t="s">
        <v>64</v>
      </c>
      <c r="AK1104">
        <v>0</v>
      </c>
      <c r="AL1104" t="s">
        <v>68</v>
      </c>
      <c r="AM1104" t="s">
        <v>68</v>
      </c>
      <c r="AN1104" t="s">
        <v>8864</v>
      </c>
      <c r="AO1104" t="s">
        <v>747</v>
      </c>
      <c r="AP1104" t="s">
        <v>350</v>
      </c>
      <c r="AQ1104" t="s">
        <v>72</v>
      </c>
      <c r="AR1104" s="2" t="s">
        <v>142620</v>
      </c>
      <c r="AS1104" t="s">
        <v>142622</v>
      </c>
      <c r="AT1104" t="s">
        <v>142622</v>
      </c>
    </row>
    <row r="1105" spans="1:46" x14ac:dyDescent="0.25">
      <c r="A1105" t="s">
        <v>479</v>
      </c>
      <c r="B1105" t="s">
        <v>43</v>
      </c>
      <c r="C1105" t="s">
        <v>480</v>
      </c>
      <c r="D1105" t="s">
        <v>481</v>
      </c>
      <c r="E1105" t="s">
        <v>482</v>
      </c>
      <c r="F1105" t="s">
        <v>47</v>
      </c>
      <c r="G1105" t="s">
        <v>48</v>
      </c>
      <c r="H1105" t="s">
        <v>49</v>
      </c>
      <c r="I1105" t="s">
        <v>260</v>
      </c>
      <c r="J1105" t="s">
        <v>8865</v>
      </c>
      <c r="K1105" t="s">
        <v>8866</v>
      </c>
      <c r="L1105" t="s">
        <v>8867</v>
      </c>
      <c r="M1105" t="s">
        <v>54</v>
      </c>
      <c r="N1105" t="s">
        <v>55</v>
      </c>
      <c r="O1105" t="s">
        <v>8868</v>
      </c>
      <c r="P1105" t="s">
        <v>57</v>
      </c>
      <c r="Q1105" t="s">
        <v>58</v>
      </c>
      <c r="R1105" t="s">
        <v>59</v>
      </c>
      <c r="S1105" s="1">
        <v>46037</v>
      </c>
      <c r="T1105" s="1">
        <v>46037</v>
      </c>
      <c r="U1105" s="1">
        <v>46295</v>
      </c>
      <c r="V1105" t="s">
        <v>61</v>
      </c>
      <c r="W1105" t="s">
        <v>8869</v>
      </c>
      <c r="X1105" t="s">
        <v>8870</v>
      </c>
      <c r="Y1105" s="4">
        <v>46584315</v>
      </c>
      <c r="Z1105" t="s">
        <v>66</v>
      </c>
      <c r="AA1105" s="7">
        <v>10352070</v>
      </c>
      <c r="AB1105" t="s">
        <v>8872</v>
      </c>
      <c r="AC1105" s="5">
        <f t="shared" si="17"/>
        <v>0.22222222222222221</v>
      </c>
      <c r="AD1105" t="s">
        <v>8871</v>
      </c>
      <c r="AE1105" t="s">
        <v>66</v>
      </c>
      <c r="AF1105" t="s">
        <v>66</v>
      </c>
      <c r="AG1105" t="s">
        <v>8872</v>
      </c>
      <c r="AH1105" t="s">
        <v>66</v>
      </c>
      <c r="AI1105" t="s">
        <v>67</v>
      </c>
      <c r="AJ1105" t="s">
        <v>64</v>
      </c>
      <c r="AK1105">
        <v>0</v>
      </c>
      <c r="AL1105" t="s">
        <v>68</v>
      </c>
      <c r="AM1105" t="s">
        <v>68</v>
      </c>
      <c r="AN1105" t="s">
        <v>8873</v>
      </c>
      <c r="AO1105" t="s">
        <v>8868</v>
      </c>
      <c r="AP1105" t="s">
        <v>579</v>
      </c>
      <c r="AQ1105" t="s">
        <v>72</v>
      </c>
      <c r="AR1105" t="s">
        <v>142622</v>
      </c>
      <c r="AS1105" t="s">
        <v>142622</v>
      </c>
      <c r="AT1105" t="s">
        <v>142622</v>
      </c>
    </row>
    <row r="1106" spans="1:46" x14ac:dyDescent="0.25">
      <c r="A1106" t="s">
        <v>442</v>
      </c>
      <c r="B1106" t="s">
        <v>43</v>
      </c>
      <c r="C1106" t="s">
        <v>443</v>
      </c>
      <c r="D1106" t="s">
        <v>444</v>
      </c>
      <c r="E1106" t="s">
        <v>445</v>
      </c>
      <c r="F1106" t="s">
        <v>47</v>
      </c>
      <c r="G1106" t="s">
        <v>48</v>
      </c>
      <c r="H1106" t="s">
        <v>49</v>
      </c>
      <c r="I1106" t="s">
        <v>50</v>
      </c>
      <c r="J1106" t="s">
        <v>8874</v>
      </c>
      <c r="K1106" t="s">
        <v>8875</v>
      </c>
      <c r="L1106" t="s">
        <v>8876</v>
      </c>
      <c r="M1106" t="s">
        <v>148</v>
      </c>
      <c r="N1106" t="s">
        <v>55</v>
      </c>
      <c r="O1106" t="s">
        <v>349</v>
      </c>
      <c r="P1106" t="s">
        <v>57</v>
      </c>
      <c r="Q1106" t="s">
        <v>58</v>
      </c>
      <c r="R1106" t="s">
        <v>59</v>
      </c>
      <c r="S1106" s="1">
        <v>46049</v>
      </c>
      <c r="T1106" s="1">
        <v>46054</v>
      </c>
      <c r="U1106" s="1">
        <v>46361</v>
      </c>
      <c r="V1106" t="s">
        <v>61</v>
      </c>
      <c r="W1106" t="s">
        <v>8877</v>
      </c>
      <c r="X1106" t="s">
        <v>8878</v>
      </c>
      <c r="Y1106" s="4">
        <v>32508341</v>
      </c>
      <c r="Z1106" t="s">
        <v>66</v>
      </c>
      <c r="AA1106" s="7">
        <v>5955617</v>
      </c>
      <c r="AB1106" t="s">
        <v>5507</v>
      </c>
      <c r="AC1106" s="5">
        <f t="shared" si="17"/>
        <v>0.18320273556869604</v>
      </c>
      <c r="AD1106" t="s">
        <v>4405</v>
      </c>
      <c r="AE1106" t="s">
        <v>66</v>
      </c>
      <c r="AF1106" t="s">
        <v>66</v>
      </c>
      <c r="AG1106" t="s">
        <v>5507</v>
      </c>
      <c r="AH1106" t="s">
        <v>66</v>
      </c>
      <c r="AI1106" t="s">
        <v>67</v>
      </c>
      <c r="AJ1106" t="s">
        <v>64</v>
      </c>
      <c r="AK1106">
        <v>0</v>
      </c>
      <c r="AL1106" t="s">
        <v>68</v>
      </c>
      <c r="AM1106" t="s">
        <v>68</v>
      </c>
      <c r="AN1106" t="s">
        <v>8879</v>
      </c>
      <c r="AO1106" t="s">
        <v>349</v>
      </c>
      <c r="AP1106" t="s">
        <v>255</v>
      </c>
      <c r="AQ1106" t="s">
        <v>72</v>
      </c>
      <c r="AR1106" t="s">
        <v>142622</v>
      </c>
      <c r="AS1106" t="s">
        <v>142622</v>
      </c>
      <c r="AT1106" t="s">
        <v>142622</v>
      </c>
    </row>
    <row r="1107" spans="1:46" x14ac:dyDescent="0.25">
      <c r="A1107" t="s">
        <v>530</v>
      </c>
      <c r="B1107" t="s">
        <v>43</v>
      </c>
      <c r="C1107" t="s">
        <v>84</v>
      </c>
      <c r="D1107" t="s">
        <v>60</v>
      </c>
      <c r="E1107" t="s">
        <v>85</v>
      </c>
      <c r="F1107" t="s">
        <v>47</v>
      </c>
      <c r="G1107" t="s">
        <v>274</v>
      </c>
      <c r="H1107" t="s">
        <v>49</v>
      </c>
      <c r="I1107" t="s">
        <v>50</v>
      </c>
      <c r="J1107" t="s">
        <v>8880</v>
      </c>
      <c r="K1107" t="s">
        <v>8881</v>
      </c>
      <c r="L1107" t="s">
        <v>8882</v>
      </c>
      <c r="M1107" t="s">
        <v>54</v>
      </c>
      <c r="N1107" t="s">
        <v>55</v>
      </c>
      <c r="O1107" t="s">
        <v>8883</v>
      </c>
      <c r="P1107" t="s">
        <v>57</v>
      </c>
      <c r="Q1107" t="s">
        <v>58</v>
      </c>
      <c r="R1107" t="s">
        <v>59</v>
      </c>
      <c r="S1107" s="1">
        <v>46034</v>
      </c>
      <c r="T1107" s="1">
        <v>46035</v>
      </c>
      <c r="U1107" s="1">
        <v>46356</v>
      </c>
      <c r="V1107" t="s">
        <v>61</v>
      </c>
      <c r="W1107" t="s">
        <v>8884</v>
      </c>
      <c r="X1107" t="s">
        <v>8885</v>
      </c>
      <c r="Y1107" s="4">
        <v>45317569</v>
      </c>
      <c r="Z1107" t="s">
        <v>66</v>
      </c>
      <c r="AA1107" s="7">
        <v>4119779</v>
      </c>
      <c r="AB1107" t="s">
        <v>438</v>
      </c>
      <c r="AC1107" s="5">
        <f t="shared" si="17"/>
        <v>9.0909090909090912E-2</v>
      </c>
      <c r="AD1107" t="s">
        <v>440</v>
      </c>
      <c r="AE1107" t="s">
        <v>66</v>
      </c>
      <c r="AF1107" t="s">
        <v>66</v>
      </c>
      <c r="AG1107" t="s">
        <v>438</v>
      </c>
      <c r="AH1107" t="s">
        <v>66</v>
      </c>
      <c r="AI1107" t="s">
        <v>67</v>
      </c>
      <c r="AJ1107" t="s">
        <v>64</v>
      </c>
      <c r="AK1107">
        <v>0</v>
      </c>
      <c r="AL1107" t="s">
        <v>68</v>
      </c>
      <c r="AM1107" t="s">
        <v>68</v>
      </c>
      <c r="AN1107" t="s">
        <v>8886</v>
      </c>
      <c r="AO1107" t="s">
        <v>8883</v>
      </c>
      <c r="AP1107" t="s">
        <v>478</v>
      </c>
      <c r="AQ1107" t="s">
        <v>72</v>
      </c>
      <c r="AR1107" t="s">
        <v>142622</v>
      </c>
      <c r="AS1107" t="s">
        <v>142622</v>
      </c>
      <c r="AT1107" t="s">
        <v>142622</v>
      </c>
    </row>
    <row r="1108" spans="1:46" x14ac:dyDescent="0.25">
      <c r="A1108" t="s">
        <v>278</v>
      </c>
      <c r="B1108" t="s">
        <v>43</v>
      </c>
      <c r="C1108" t="s">
        <v>279</v>
      </c>
      <c r="D1108" t="s">
        <v>280</v>
      </c>
      <c r="E1108" t="s">
        <v>281</v>
      </c>
      <c r="F1108" t="s">
        <v>47</v>
      </c>
      <c r="G1108" t="s">
        <v>48</v>
      </c>
      <c r="H1108" t="s">
        <v>49</v>
      </c>
      <c r="I1108" t="s">
        <v>50</v>
      </c>
      <c r="J1108" t="s">
        <v>8887</v>
      </c>
      <c r="K1108" t="s">
        <v>8888</v>
      </c>
      <c r="L1108" t="s">
        <v>8889</v>
      </c>
      <c r="M1108" t="s">
        <v>148</v>
      </c>
      <c r="N1108" t="s">
        <v>55</v>
      </c>
      <c r="O1108" t="s">
        <v>8893</v>
      </c>
      <c r="P1108" t="s">
        <v>57</v>
      </c>
      <c r="Q1108" t="s">
        <v>58</v>
      </c>
      <c r="R1108" t="s">
        <v>59</v>
      </c>
      <c r="S1108" s="1">
        <v>46046</v>
      </c>
      <c r="T1108" s="1">
        <v>46046</v>
      </c>
      <c r="U1108" s="1">
        <v>46356</v>
      </c>
      <c r="V1108" t="s">
        <v>61</v>
      </c>
      <c r="W1108" t="s">
        <v>8890</v>
      </c>
      <c r="X1108" t="s">
        <v>8891</v>
      </c>
      <c r="Y1108" s="4">
        <v>43251285</v>
      </c>
      <c r="Z1108" t="s">
        <v>66</v>
      </c>
      <c r="AA1108" s="6" t="s">
        <v>66</v>
      </c>
      <c r="AB1108" t="s">
        <v>585</v>
      </c>
      <c r="AC1108" s="5">
        <f t="shared" si="17"/>
        <v>0</v>
      </c>
      <c r="AD1108" t="s">
        <v>66</v>
      </c>
      <c r="AE1108" t="s">
        <v>66</v>
      </c>
      <c r="AF1108" t="s">
        <v>66</v>
      </c>
      <c r="AG1108" t="s">
        <v>585</v>
      </c>
      <c r="AH1108" t="s">
        <v>66</v>
      </c>
      <c r="AI1108" t="s">
        <v>67</v>
      </c>
      <c r="AJ1108" t="s">
        <v>64</v>
      </c>
      <c r="AK1108">
        <v>0</v>
      </c>
      <c r="AL1108" t="s">
        <v>68</v>
      </c>
      <c r="AM1108" t="s">
        <v>68</v>
      </c>
      <c r="AN1108" t="s">
        <v>8892</v>
      </c>
      <c r="AO1108" t="s">
        <v>8893</v>
      </c>
      <c r="AP1108" t="s">
        <v>3601</v>
      </c>
      <c r="AQ1108" t="s">
        <v>72</v>
      </c>
      <c r="AR1108" t="s">
        <v>142622</v>
      </c>
      <c r="AS1108" t="s">
        <v>142622</v>
      </c>
      <c r="AT1108" t="s">
        <v>142622</v>
      </c>
    </row>
    <row r="1109" spans="1:46" x14ac:dyDescent="0.25">
      <c r="A1109" t="s">
        <v>1630</v>
      </c>
      <c r="B1109" t="s">
        <v>43</v>
      </c>
      <c r="C1109" t="s">
        <v>1631</v>
      </c>
      <c r="D1109" t="s">
        <v>60</v>
      </c>
      <c r="E1109" t="s">
        <v>1632</v>
      </c>
      <c r="F1109" t="s">
        <v>47</v>
      </c>
      <c r="G1109" t="s">
        <v>48</v>
      </c>
      <c r="H1109" t="s">
        <v>49</v>
      </c>
      <c r="I1109" t="s">
        <v>50</v>
      </c>
      <c r="J1109" t="s">
        <v>8894</v>
      </c>
      <c r="K1109" t="s">
        <v>8895</v>
      </c>
      <c r="L1109" t="s">
        <v>8896</v>
      </c>
      <c r="M1109" t="s">
        <v>148</v>
      </c>
      <c r="N1109" t="s">
        <v>55</v>
      </c>
      <c r="O1109" t="s">
        <v>8897</v>
      </c>
      <c r="P1109" t="s">
        <v>57</v>
      </c>
      <c r="Q1109" t="s">
        <v>58</v>
      </c>
      <c r="R1109" t="s">
        <v>59</v>
      </c>
      <c r="S1109" s="1">
        <v>46049</v>
      </c>
      <c r="T1109" s="1">
        <v>46054</v>
      </c>
      <c r="U1109" s="1">
        <v>46361</v>
      </c>
      <c r="V1109" t="s">
        <v>61</v>
      </c>
      <c r="W1109" t="s">
        <v>8898</v>
      </c>
      <c r="X1109" t="s">
        <v>8899</v>
      </c>
      <c r="Y1109" s="4">
        <v>41026456</v>
      </c>
      <c r="Z1109" t="s">
        <v>66</v>
      </c>
      <c r="AA1109" s="6" t="s">
        <v>66</v>
      </c>
      <c r="AB1109" t="s">
        <v>8900</v>
      </c>
      <c r="AC1109" s="5">
        <f t="shared" si="17"/>
        <v>0</v>
      </c>
      <c r="AD1109" t="s">
        <v>66</v>
      </c>
      <c r="AE1109" t="s">
        <v>66</v>
      </c>
      <c r="AF1109" t="s">
        <v>66</v>
      </c>
      <c r="AG1109" t="s">
        <v>8900</v>
      </c>
      <c r="AH1109" t="s">
        <v>66</v>
      </c>
      <c r="AI1109" t="s">
        <v>67</v>
      </c>
      <c r="AJ1109" t="s">
        <v>64</v>
      </c>
      <c r="AK1109">
        <v>0</v>
      </c>
      <c r="AL1109" t="s">
        <v>68</v>
      </c>
      <c r="AM1109" t="s">
        <v>68</v>
      </c>
      <c r="AN1109" t="s">
        <v>8901</v>
      </c>
      <c r="AO1109" t="s">
        <v>8897</v>
      </c>
      <c r="AP1109" t="s">
        <v>450</v>
      </c>
      <c r="AQ1109" t="s">
        <v>72</v>
      </c>
      <c r="AR1109" t="s">
        <v>142622</v>
      </c>
      <c r="AS1109" t="s">
        <v>142622</v>
      </c>
      <c r="AT1109" t="s">
        <v>142622</v>
      </c>
    </row>
    <row r="1110" spans="1:46" x14ac:dyDescent="0.25">
      <c r="A1110" t="s">
        <v>889</v>
      </c>
      <c r="B1110" t="s">
        <v>43</v>
      </c>
      <c r="C1110" t="s">
        <v>890</v>
      </c>
      <c r="D1110" t="s">
        <v>891</v>
      </c>
      <c r="E1110" t="s">
        <v>892</v>
      </c>
      <c r="F1110" t="s">
        <v>47</v>
      </c>
      <c r="G1110" t="s">
        <v>48</v>
      </c>
      <c r="H1110" t="s">
        <v>49</v>
      </c>
      <c r="I1110" t="s">
        <v>50</v>
      </c>
      <c r="J1110" t="s">
        <v>8902</v>
      </c>
      <c r="K1110" t="s">
        <v>8903</v>
      </c>
      <c r="L1110" t="s">
        <v>8904</v>
      </c>
      <c r="M1110" t="s">
        <v>54</v>
      </c>
      <c r="N1110" t="s">
        <v>55</v>
      </c>
      <c r="O1110" t="s">
        <v>8905</v>
      </c>
      <c r="P1110" t="s">
        <v>57</v>
      </c>
      <c r="Q1110" t="s">
        <v>58</v>
      </c>
      <c r="R1110" t="s">
        <v>59</v>
      </c>
      <c r="S1110" s="1">
        <v>46041</v>
      </c>
      <c r="T1110" s="1">
        <v>46043</v>
      </c>
      <c r="U1110" s="1">
        <v>46265</v>
      </c>
      <c r="V1110" t="s">
        <v>61</v>
      </c>
      <c r="W1110" t="s">
        <v>8906</v>
      </c>
      <c r="X1110" t="s">
        <v>8907</v>
      </c>
      <c r="Y1110" s="4">
        <v>31928287</v>
      </c>
      <c r="Z1110" t="s">
        <v>66</v>
      </c>
      <c r="AA1110" s="7">
        <v>10299448</v>
      </c>
      <c r="AB1110" t="s">
        <v>166</v>
      </c>
      <c r="AC1110" s="5">
        <f t="shared" si="17"/>
        <v>0.32258066334720681</v>
      </c>
      <c r="AD1110" t="s">
        <v>66</v>
      </c>
      <c r="AE1110" t="s">
        <v>66</v>
      </c>
      <c r="AF1110" t="s">
        <v>66</v>
      </c>
      <c r="AG1110" t="s">
        <v>166</v>
      </c>
      <c r="AH1110" t="s">
        <v>66</v>
      </c>
      <c r="AI1110" t="s">
        <v>67</v>
      </c>
      <c r="AJ1110" t="s">
        <v>64</v>
      </c>
      <c r="AK1110">
        <v>0</v>
      </c>
      <c r="AL1110" t="s">
        <v>68</v>
      </c>
      <c r="AM1110" t="s">
        <v>68</v>
      </c>
      <c r="AN1110" t="s">
        <v>8908</v>
      </c>
      <c r="AO1110" t="s">
        <v>8905</v>
      </c>
      <c r="AP1110" t="s">
        <v>702</v>
      </c>
      <c r="AQ1110" t="s">
        <v>72</v>
      </c>
      <c r="AR1110" t="s">
        <v>142622</v>
      </c>
      <c r="AS1110" t="s">
        <v>142622</v>
      </c>
      <c r="AT1110" t="s">
        <v>142622</v>
      </c>
    </row>
    <row r="1111" spans="1:46" x14ac:dyDescent="0.25">
      <c r="A1111" t="s">
        <v>530</v>
      </c>
      <c r="B1111" t="s">
        <v>43</v>
      </c>
      <c r="C1111" t="s">
        <v>84</v>
      </c>
      <c r="D1111" t="s">
        <v>60</v>
      </c>
      <c r="E1111" t="s">
        <v>85</v>
      </c>
      <c r="F1111" t="s">
        <v>47</v>
      </c>
      <c r="G1111" t="s">
        <v>274</v>
      </c>
      <c r="H1111" t="s">
        <v>49</v>
      </c>
      <c r="I1111" t="s">
        <v>50</v>
      </c>
      <c r="J1111" t="s">
        <v>8909</v>
      </c>
      <c r="K1111" t="s">
        <v>8910</v>
      </c>
      <c r="L1111" t="s">
        <v>8911</v>
      </c>
      <c r="M1111" t="s">
        <v>148</v>
      </c>
      <c r="N1111" t="s">
        <v>55</v>
      </c>
      <c r="O1111" t="s">
        <v>747</v>
      </c>
      <c r="P1111" t="s">
        <v>57</v>
      </c>
      <c r="Q1111" t="s">
        <v>58</v>
      </c>
      <c r="R1111" t="s">
        <v>59</v>
      </c>
      <c r="S1111" s="1">
        <v>46052</v>
      </c>
      <c r="T1111" s="1">
        <v>46054</v>
      </c>
      <c r="U1111" s="1">
        <v>46361</v>
      </c>
      <c r="V1111" t="s">
        <v>61</v>
      </c>
      <c r="W1111" t="s">
        <v>8912</v>
      </c>
      <c r="X1111" t="s">
        <v>8913</v>
      </c>
      <c r="Y1111" s="4">
        <v>31156210</v>
      </c>
      <c r="Z1111" t="s">
        <v>66</v>
      </c>
      <c r="AA1111" s="7">
        <v>7307749</v>
      </c>
      <c r="AB1111" t="s">
        <v>8914</v>
      </c>
      <c r="AC1111" s="5">
        <f t="shared" si="17"/>
        <v>0.23455192399845809</v>
      </c>
      <c r="AD1111" t="s">
        <v>8915</v>
      </c>
      <c r="AE1111" t="s">
        <v>66</v>
      </c>
      <c r="AF1111" t="s">
        <v>66</v>
      </c>
      <c r="AG1111" t="s">
        <v>8914</v>
      </c>
      <c r="AH1111" t="s">
        <v>66</v>
      </c>
      <c r="AI1111" t="s">
        <v>67</v>
      </c>
      <c r="AJ1111" t="s">
        <v>64</v>
      </c>
      <c r="AK1111">
        <v>0</v>
      </c>
      <c r="AL1111" t="s">
        <v>68</v>
      </c>
      <c r="AM1111" t="s">
        <v>68</v>
      </c>
      <c r="AN1111" t="s">
        <v>8916</v>
      </c>
      <c r="AO1111" t="s">
        <v>747</v>
      </c>
      <c r="AP1111" t="s">
        <v>350</v>
      </c>
      <c r="AQ1111" t="s">
        <v>72</v>
      </c>
      <c r="AR1111" s="2" t="s">
        <v>142620</v>
      </c>
      <c r="AS1111" t="s">
        <v>142622</v>
      </c>
      <c r="AT1111" t="s">
        <v>142624</v>
      </c>
    </row>
    <row r="1112" spans="1:46" x14ac:dyDescent="0.25">
      <c r="A1112" t="s">
        <v>96</v>
      </c>
      <c r="B1112" t="s">
        <v>43</v>
      </c>
      <c r="C1112" t="s">
        <v>97</v>
      </c>
      <c r="D1112" t="s">
        <v>60</v>
      </c>
      <c r="E1112" t="s">
        <v>98</v>
      </c>
      <c r="F1112" t="s">
        <v>47</v>
      </c>
      <c r="G1112" t="s">
        <v>48</v>
      </c>
      <c r="H1112" t="s">
        <v>49</v>
      </c>
      <c r="I1112" t="s">
        <v>50</v>
      </c>
      <c r="J1112" t="s">
        <v>8917</v>
      </c>
      <c r="K1112" t="s">
        <v>8918</v>
      </c>
      <c r="L1112" t="s">
        <v>8919</v>
      </c>
      <c r="M1112" t="s">
        <v>148</v>
      </c>
      <c r="N1112" t="s">
        <v>55</v>
      </c>
      <c r="O1112" t="s">
        <v>8817</v>
      </c>
      <c r="P1112" t="s">
        <v>57</v>
      </c>
      <c r="Q1112" t="s">
        <v>58</v>
      </c>
      <c r="R1112" t="s">
        <v>59</v>
      </c>
      <c r="S1112" s="1">
        <v>46037</v>
      </c>
      <c r="T1112" s="1">
        <v>46038</v>
      </c>
      <c r="U1112" s="1">
        <v>46265</v>
      </c>
      <c r="V1112" t="s">
        <v>61</v>
      </c>
      <c r="W1112" t="s">
        <v>8920</v>
      </c>
      <c r="X1112" t="s">
        <v>8921</v>
      </c>
      <c r="Y1112" s="4">
        <v>29868397</v>
      </c>
      <c r="Z1112" t="s">
        <v>66</v>
      </c>
      <c r="AA1112" s="6" t="s">
        <v>66</v>
      </c>
      <c r="AB1112" t="s">
        <v>1762</v>
      </c>
      <c r="AC1112" s="5">
        <f t="shared" si="17"/>
        <v>0</v>
      </c>
      <c r="AD1112" t="s">
        <v>66</v>
      </c>
      <c r="AE1112" t="s">
        <v>66</v>
      </c>
      <c r="AF1112" t="s">
        <v>66</v>
      </c>
      <c r="AG1112" t="s">
        <v>1762</v>
      </c>
      <c r="AH1112" t="s">
        <v>66</v>
      </c>
      <c r="AI1112" t="s">
        <v>67</v>
      </c>
      <c r="AJ1112" t="s">
        <v>64</v>
      </c>
      <c r="AK1112">
        <v>0</v>
      </c>
      <c r="AL1112" t="s">
        <v>68</v>
      </c>
      <c r="AM1112" t="s">
        <v>68</v>
      </c>
      <c r="AN1112" t="s">
        <v>8922</v>
      </c>
      <c r="AO1112" t="s">
        <v>8817</v>
      </c>
      <c r="AP1112" t="s">
        <v>1866</v>
      </c>
      <c r="AQ1112" t="s">
        <v>72</v>
      </c>
      <c r="AR1112" t="s">
        <v>142622</v>
      </c>
      <c r="AS1112" t="s">
        <v>142622</v>
      </c>
      <c r="AT1112" t="s">
        <v>142624</v>
      </c>
    </row>
    <row r="1113" spans="1:46" x14ac:dyDescent="0.25">
      <c r="A1113" t="s">
        <v>314</v>
      </c>
      <c r="B1113" t="s">
        <v>43</v>
      </c>
      <c r="C1113" t="s">
        <v>315</v>
      </c>
      <c r="D1113" t="s">
        <v>60</v>
      </c>
      <c r="E1113" t="s">
        <v>316</v>
      </c>
      <c r="F1113" t="s">
        <v>47</v>
      </c>
      <c r="G1113" t="s">
        <v>48</v>
      </c>
      <c r="H1113" t="s">
        <v>49</v>
      </c>
      <c r="I1113" t="s">
        <v>50</v>
      </c>
      <c r="J1113" t="s">
        <v>8923</v>
      </c>
      <c r="K1113" t="s">
        <v>8924</v>
      </c>
      <c r="L1113" t="s">
        <v>8925</v>
      </c>
      <c r="M1113" t="s">
        <v>54</v>
      </c>
      <c r="N1113" t="s">
        <v>55</v>
      </c>
      <c r="O1113" t="s">
        <v>836</v>
      </c>
      <c r="P1113" t="s">
        <v>57</v>
      </c>
      <c r="Q1113" t="s">
        <v>58</v>
      </c>
      <c r="R1113" t="s">
        <v>59</v>
      </c>
      <c r="S1113" s="1">
        <v>46059</v>
      </c>
      <c r="T1113" s="1">
        <v>46062</v>
      </c>
      <c r="U1113" s="1">
        <v>46361</v>
      </c>
      <c r="V1113" t="s">
        <v>61</v>
      </c>
      <c r="W1113" t="s">
        <v>8926</v>
      </c>
      <c r="X1113" t="s">
        <v>8927</v>
      </c>
      <c r="Y1113" s="4">
        <v>27080360</v>
      </c>
      <c r="Z1113" t="s">
        <v>66</v>
      </c>
      <c r="AA1113" s="6" t="s">
        <v>66</v>
      </c>
      <c r="AB1113" t="s">
        <v>651</v>
      </c>
      <c r="AC1113" s="5">
        <f t="shared" si="17"/>
        <v>0</v>
      </c>
      <c r="AD1113" t="s">
        <v>66</v>
      </c>
      <c r="AE1113" t="s">
        <v>66</v>
      </c>
      <c r="AF1113" t="s">
        <v>66</v>
      </c>
      <c r="AG1113" t="s">
        <v>651</v>
      </c>
      <c r="AH1113" t="s">
        <v>66</v>
      </c>
      <c r="AI1113" t="s">
        <v>67</v>
      </c>
      <c r="AJ1113" t="s">
        <v>64</v>
      </c>
      <c r="AK1113">
        <v>0</v>
      </c>
      <c r="AL1113" t="s">
        <v>68</v>
      </c>
      <c r="AM1113" t="s">
        <v>68</v>
      </c>
      <c r="AN1113" t="s">
        <v>8928</v>
      </c>
      <c r="AO1113" t="s">
        <v>836</v>
      </c>
      <c r="AP1113" t="s">
        <v>71</v>
      </c>
      <c r="AQ1113" t="s">
        <v>72</v>
      </c>
      <c r="AR1113" t="s">
        <v>142622</v>
      </c>
      <c r="AS1113" t="s">
        <v>142622</v>
      </c>
      <c r="AT1113" t="s">
        <v>142622</v>
      </c>
    </row>
    <row r="1114" spans="1:46" x14ac:dyDescent="0.25">
      <c r="A1114" t="s">
        <v>256</v>
      </c>
      <c r="B1114" t="s">
        <v>43</v>
      </c>
      <c r="C1114" t="s">
        <v>84</v>
      </c>
      <c r="D1114" t="s">
        <v>257</v>
      </c>
      <c r="E1114" t="s">
        <v>258</v>
      </c>
      <c r="F1114" t="s">
        <v>47</v>
      </c>
      <c r="G1114" t="s">
        <v>48</v>
      </c>
      <c r="H1114" t="s">
        <v>259</v>
      </c>
      <c r="I1114" t="s">
        <v>260</v>
      </c>
      <c r="J1114" t="s">
        <v>8929</v>
      </c>
      <c r="K1114" t="s">
        <v>8930</v>
      </c>
      <c r="L1114" t="s">
        <v>8931</v>
      </c>
      <c r="M1114" t="s">
        <v>148</v>
      </c>
      <c r="N1114" t="s">
        <v>55</v>
      </c>
      <c r="O1114" t="s">
        <v>8932</v>
      </c>
      <c r="P1114" t="s">
        <v>57</v>
      </c>
      <c r="Q1114" t="s">
        <v>58</v>
      </c>
      <c r="R1114" t="s">
        <v>59</v>
      </c>
      <c r="S1114" s="1">
        <v>46044</v>
      </c>
      <c r="T1114" s="1">
        <v>46044</v>
      </c>
      <c r="U1114" s="1">
        <v>46265</v>
      </c>
      <c r="V1114" t="s">
        <v>61</v>
      </c>
      <c r="W1114" t="s">
        <v>8933</v>
      </c>
      <c r="X1114" t="s">
        <v>8934</v>
      </c>
      <c r="Y1114" s="4">
        <v>30898342</v>
      </c>
      <c r="Z1114" t="s">
        <v>66</v>
      </c>
      <c r="AA1114" s="7">
        <v>10299447</v>
      </c>
      <c r="AB1114" t="s">
        <v>365</v>
      </c>
      <c r="AC1114" s="5">
        <f t="shared" si="17"/>
        <v>0.33333332254526798</v>
      </c>
      <c r="AD1114" t="s">
        <v>66</v>
      </c>
      <c r="AE1114" t="s">
        <v>66</v>
      </c>
      <c r="AF1114" t="s">
        <v>66</v>
      </c>
      <c r="AG1114" t="s">
        <v>365</v>
      </c>
      <c r="AH1114" t="s">
        <v>365</v>
      </c>
      <c r="AI1114" t="s">
        <v>67</v>
      </c>
      <c r="AJ1114" t="s">
        <v>64</v>
      </c>
      <c r="AK1114">
        <v>0</v>
      </c>
      <c r="AL1114" t="s">
        <v>68</v>
      </c>
      <c r="AM1114" t="s">
        <v>68</v>
      </c>
      <c r="AN1114" t="s">
        <v>8935</v>
      </c>
      <c r="AO1114" t="s">
        <v>8932</v>
      </c>
      <c r="AP1114" t="s">
        <v>368</v>
      </c>
      <c r="AQ1114" t="s">
        <v>72</v>
      </c>
      <c r="AR1114" t="s">
        <v>142622</v>
      </c>
      <c r="AS1114" t="s">
        <v>142622</v>
      </c>
      <c r="AT1114" t="s">
        <v>142622</v>
      </c>
    </row>
    <row r="1115" spans="1:46" x14ac:dyDescent="0.25">
      <c r="A1115" t="s">
        <v>256</v>
      </c>
      <c r="B1115" t="s">
        <v>43</v>
      </c>
      <c r="C1115" t="s">
        <v>84</v>
      </c>
      <c r="D1115" t="s">
        <v>257</v>
      </c>
      <c r="E1115" t="s">
        <v>258</v>
      </c>
      <c r="F1115" t="s">
        <v>47</v>
      </c>
      <c r="G1115" t="s">
        <v>48</v>
      </c>
      <c r="H1115" t="s">
        <v>259</v>
      </c>
      <c r="I1115" t="s">
        <v>260</v>
      </c>
      <c r="J1115" t="s">
        <v>8936</v>
      </c>
      <c r="K1115" t="s">
        <v>8937</v>
      </c>
      <c r="L1115" t="s">
        <v>8938</v>
      </c>
      <c r="M1115" t="s">
        <v>148</v>
      </c>
      <c r="N1115" t="s">
        <v>55</v>
      </c>
      <c r="O1115" t="s">
        <v>8939</v>
      </c>
      <c r="P1115" t="s">
        <v>57</v>
      </c>
      <c r="Q1115" t="s">
        <v>58</v>
      </c>
      <c r="R1115" t="s">
        <v>59</v>
      </c>
      <c r="S1115" s="1">
        <v>46046</v>
      </c>
      <c r="T1115" s="1">
        <v>46046</v>
      </c>
      <c r="U1115" s="1">
        <v>46387</v>
      </c>
      <c r="V1115" t="s">
        <v>61</v>
      </c>
      <c r="W1115" t="s">
        <v>8940</v>
      </c>
      <c r="X1115" t="s">
        <v>8941</v>
      </c>
      <c r="Y1115" s="4">
        <v>38996500</v>
      </c>
      <c r="Z1115" t="s">
        <v>66</v>
      </c>
      <c r="AA1115" s="6" t="s">
        <v>66</v>
      </c>
      <c r="AB1115" t="s">
        <v>323</v>
      </c>
      <c r="AC1115" s="5">
        <f t="shared" si="17"/>
        <v>0</v>
      </c>
      <c r="AD1115" t="s">
        <v>66</v>
      </c>
      <c r="AE1115" t="s">
        <v>66</v>
      </c>
      <c r="AF1115" t="s">
        <v>66</v>
      </c>
      <c r="AG1115" t="s">
        <v>323</v>
      </c>
      <c r="AH1115" t="s">
        <v>66</v>
      </c>
      <c r="AI1115" t="s">
        <v>67</v>
      </c>
      <c r="AJ1115" t="s">
        <v>64</v>
      </c>
      <c r="AK1115">
        <v>0</v>
      </c>
      <c r="AL1115" t="s">
        <v>68</v>
      </c>
      <c r="AM1115" t="s">
        <v>68</v>
      </c>
      <c r="AN1115" t="s">
        <v>8942</v>
      </c>
      <c r="AO1115" t="s">
        <v>8939</v>
      </c>
      <c r="AP1115" t="s">
        <v>325</v>
      </c>
      <c r="AQ1115" t="s">
        <v>72</v>
      </c>
      <c r="AR1115" t="s">
        <v>142622</v>
      </c>
      <c r="AS1115" t="s">
        <v>142622</v>
      </c>
      <c r="AT1115" t="s">
        <v>142622</v>
      </c>
    </row>
    <row r="1116" spans="1:46" x14ac:dyDescent="0.25">
      <c r="A1116" t="s">
        <v>703</v>
      </c>
      <c r="B1116" t="s">
        <v>43</v>
      </c>
      <c r="C1116" t="s">
        <v>420</v>
      </c>
      <c r="D1116" t="s">
        <v>704</v>
      </c>
      <c r="E1116" t="s">
        <v>705</v>
      </c>
      <c r="F1116" t="s">
        <v>47</v>
      </c>
      <c r="G1116" t="s">
        <v>48</v>
      </c>
      <c r="H1116" t="s">
        <v>49</v>
      </c>
      <c r="I1116" t="s">
        <v>50</v>
      </c>
      <c r="J1116" t="s">
        <v>8943</v>
      </c>
      <c r="K1116" t="s">
        <v>8944</v>
      </c>
      <c r="L1116" t="s">
        <v>8945</v>
      </c>
      <c r="M1116" t="s">
        <v>54</v>
      </c>
      <c r="N1116" t="s">
        <v>2831</v>
      </c>
      <c r="O1116" t="s">
        <v>8946</v>
      </c>
      <c r="P1116" t="s">
        <v>57</v>
      </c>
      <c r="Q1116" t="s">
        <v>656</v>
      </c>
      <c r="R1116" t="s">
        <v>657</v>
      </c>
      <c r="S1116" s="1">
        <v>46135</v>
      </c>
      <c r="T1116" s="1">
        <v>46141</v>
      </c>
      <c r="U1116" s="1">
        <v>46386</v>
      </c>
      <c r="V1116" t="s">
        <v>150</v>
      </c>
      <c r="W1116" t="s">
        <v>8947</v>
      </c>
      <c r="X1116" t="s">
        <v>8948</v>
      </c>
      <c r="Y1116" s="4">
        <v>14879000</v>
      </c>
      <c r="Z1116" t="s">
        <v>66</v>
      </c>
      <c r="AA1116" s="6" t="s">
        <v>66</v>
      </c>
      <c r="AB1116" t="s">
        <v>8949</v>
      </c>
      <c r="AC1116" s="5">
        <f t="shared" si="17"/>
        <v>0</v>
      </c>
      <c r="AD1116" t="s">
        <v>66</v>
      </c>
      <c r="AE1116" t="s">
        <v>66</v>
      </c>
      <c r="AF1116" t="s">
        <v>66</v>
      </c>
      <c r="AG1116" t="s">
        <v>8949</v>
      </c>
      <c r="AH1116" t="s">
        <v>66</v>
      </c>
      <c r="AI1116" t="s">
        <v>67</v>
      </c>
      <c r="AJ1116" t="s">
        <v>64</v>
      </c>
      <c r="AK1116">
        <v>0</v>
      </c>
      <c r="AL1116" t="s">
        <v>68</v>
      </c>
      <c r="AM1116" t="s">
        <v>68</v>
      </c>
      <c r="AN1116" t="s">
        <v>8950</v>
      </c>
      <c r="AO1116" t="s">
        <v>8946</v>
      </c>
      <c r="AP1116" t="s">
        <v>871</v>
      </c>
      <c r="AQ1116" t="s">
        <v>72</v>
      </c>
      <c r="AR1116" t="s">
        <v>142622</v>
      </c>
      <c r="AS1116" t="s">
        <v>142622</v>
      </c>
      <c r="AT1116" t="s">
        <v>142622</v>
      </c>
    </row>
    <row r="1117" spans="1:46" x14ac:dyDescent="0.25">
      <c r="A1117" t="s">
        <v>667</v>
      </c>
      <c r="B1117" t="s">
        <v>43</v>
      </c>
      <c r="C1117" t="s">
        <v>668</v>
      </c>
      <c r="D1117" t="s">
        <v>668</v>
      </c>
      <c r="E1117" t="s">
        <v>669</v>
      </c>
      <c r="F1117" t="s">
        <v>47</v>
      </c>
      <c r="G1117" t="s">
        <v>48</v>
      </c>
      <c r="H1117" t="s">
        <v>49</v>
      </c>
      <c r="I1117" t="s">
        <v>50</v>
      </c>
      <c r="J1117" t="s">
        <v>8951</v>
      </c>
      <c r="K1117" t="s">
        <v>8952</v>
      </c>
      <c r="L1117" t="s">
        <v>8953</v>
      </c>
      <c r="M1117" t="s">
        <v>54</v>
      </c>
      <c r="N1117" t="s">
        <v>55</v>
      </c>
      <c r="O1117" t="s">
        <v>7182</v>
      </c>
      <c r="P1117" t="s">
        <v>57</v>
      </c>
      <c r="Q1117" t="s">
        <v>58</v>
      </c>
      <c r="R1117" t="s">
        <v>59</v>
      </c>
      <c r="S1117" s="1">
        <v>46051</v>
      </c>
      <c r="T1117" s="1">
        <v>46052</v>
      </c>
      <c r="U1117" s="1">
        <v>46356</v>
      </c>
      <c r="V1117" t="s">
        <v>61</v>
      </c>
      <c r="W1117" t="s">
        <v>8954</v>
      </c>
      <c r="X1117" t="s">
        <v>8955</v>
      </c>
      <c r="Y1117" s="4">
        <v>43251285</v>
      </c>
      <c r="Z1117" t="s">
        <v>66</v>
      </c>
      <c r="AA1117" s="6" t="s">
        <v>66</v>
      </c>
      <c r="AB1117" t="s">
        <v>585</v>
      </c>
      <c r="AC1117" s="5">
        <f t="shared" si="17"/>
        <v>0</v>
      </c>
      <c r="AD1117" t="s">
        <v>66</v>
      </c>
      <c r="AE1117" t="s">
        <v>66</v>
      </c>
      <c r="AF1117" t="s">
        <v>66</v>
      </c>
      <c r="AG1117" t="s">
        <v>585</v>
      </c>
      <c r="AH1117" t="s">
        <v>66</v>
      </c>
      <c r="AI1117" t="s">
        <v>67</v>
      </c>
      <c r="AJ1117" t="s">
        <v>64</v>
      </c>
      <c r="AK1117">
        <v>0</v>
      </c>
      <c r="AL1117" t="s">
        <v>68</v>
      </c>
      <c r="AM1117" t="s">
        <v>68</v>
      </c>
      <c r="AN1117" t="s">
        <v>8956</v>
      </c>
      <c r="AO1117" t="s">
        <v>7182</v>
      </c>
      <c r="AP1117" t="s">
        <v>350</v>
      </c>
      <c r="AQ1117" t="s">
        <v>72</v>
      </c>
      <c r="AR1117" t="s">
        <v>142622</v>
      </c>
      <c r="AS1117" t="s">
        <v>142622</v>
      </c>
      <c r="AT1117" t="s">
        <v>142622</v>
      </c>
    </row>
    <row r="1118" spans="1:46" x14ac:dyDescent="0.25">
      <c r="A1118" t="s">
        <v>96</v>
      </c>
      <c r="B1118" t="s">
        <v>43</v>
      </c>
      <c r="C1118" t="s">
        <v>97</v>
      </c>
      <c r="D1118" t="s">
        <v>60</v>
      </c>
      <c r="E1118" t="s">
        <v>98</v>
      </c>
      <c r="F1118" t="s">
        <v>47</v>
      </c>
      <c r="G1118" t="s">
        <v>48</v>
      </c>
      <c r="H1118" t="s">
        <v>49</v>
      </c>
      <c r="I1118" t="s">
        <v>50</v>
      </c>
      <c r="J1118" t="s">
        <v>8957</v>
      </c>
      <c r="K1118" t="s">
        <v>8958</v>
      </c>
      <c r="L1118" t="s">
        <v>8959</v>
      </c>
      <c r="M1118" t="s">
        <v>54</v>
      </c>
      <c r="N1118" t="s">
        <v>77</v>
      </c>
      <c r="O1118" t="s">
        <v>8964</v>
      </c>
      <c r="P1118" t="s">
        <v>78</v>
      </c>
      <c r="Q1118" t="s">
        <v>79</v>
      </c>
      <c r="R1118" t="s">
        <v>80</v>
      </c>
      <c r="S1118" s="1">
        <v>46051</v>
      </c>
      <c r="T1118" s="1">
        <v>46054</v>
      </c>
      <c r="U1118" s="1">
        <v>46234</v>
      </c>
      <c r="V1118" t="s">
        <v>150</v>
      </c>
      <c r="W1118" t="s">
        <v>8960</v>
      </c>
      <c r="X1118" t="s">
        <v>8961</v>
      </c>
      <c r="Y1118" s="4">
        <v>786745948</v>
      </c>
      <c r="Z1118" t="s">
        <v>66</v>
      </c>
      <c r="AA1118" s="6" t="s">
        <v>66</v>
      </c>
      <c r="AB1118" t="s">
        <v>8962</v>
      </c>
      <c r="AC1118" s="5">
        <f t="shared" si="17"/>
        <v>0</v>
      </c>
      <c r="AD1118" t="s">
        <v>66</v>
      </c>
      <c r="AE1118" t="s">
        <v>66</v>
      </c>
      <c r="AF1118" t="s">
        <v>66</v>
      </c>
      <c r="AG1118" t="s">
        <v>8962</v>
      </c>
      <c r="AH1118" t="s">
        <v>66</v>
      </c>
      <c r="AI1118" t="s">
        <v>67</v>
      </c>
      <c r="AJ1118" t="s">
        <v>64</v>
      </c>
      <c r="AK1118">
        <v>0</v>
      </c>
      <c r="AL1118" t="s">
        <v>68</v>
      </c>
      <c r="AM1118" t="s">
        <v>68</v>
      </c>
      <c r="AN1118" t="s">
        <v>8963</v>
      </c>
      <c r="AO1118" t="s">
        <v>8964</v>
      </c>
      <c r="AP1118" t="s">
        <v>2419</v>
      </c>
      <c r="AQ1118" t="s">
        <v>72</v>
      </c>
      <c r="AR1118" t="s">
        <v>142622</v>
      </c>
      <c r="AS1118" t="s">
        <v>142622</v>
      </c>
      <c r="AT1118" t="s">
        <v>142622</v>
      </c>
    </row>
    <row r="1119" spans="1:46" x14ac:dyDescent="0.25">
      <c r="A1119" t="s">
        <v>83</v>
      </c>
      <c r="B1119" t="s">
        <v>43</v>
      </c>
      <c r="C1119" t="s">
        <v>84</v>
      </c>
      <c r="D1119" t="s">
        <v>60</v>
      </c>
      <c r="E1119" t="s">
        <v>85</v>
      </c>
      <c r="F1119" t="s">
        <v>47</v>
      </c>
      <c r="G1119" t="s">
        <v>86</v>
      </c>
      <c r="H1119" t="s">
        <v>49</v>
      </c>
      <c r="I1119" t="s">
        <v>50</v>
      </c>
      <c r="J1119" t="s">
        <v>8965</v>
      </c>
      <c r="K1119" t="s">
        <v>8966</v>
      </c>
      <c r="L1119" t="s">
        <v>8967</v>
      </c>
      <c r="M1119" t="s">
        <v>54</v>
      </c>
      <c r="N1119" t="s">
        <v>55</v>
      </c>
      <c r="O1119" t="s">
        <v>8971</v>
      </c>
      <c r="P1119" t="s">
        <v>57</v>
      </c>
      <c r="Q1119" t="s">
        <v>58</v>
      </c>
      <c r="R1119" t="s">
        <v>59</v>
      </c>
      <c r="S1119" s="1">
        <v>46030</v>
      </c>
      <c r="T1119" s="1">
        <v>46043</v>
      </c>
      <c r="U1119" s="1">
        <v>46387</v>
      </c>
      <c r="V1119" t="s">
        <v>61</v>
      </c>
      <c r="W1119" t="s">
        <v>8968</v>
      </c>
      <c r="X1119" t="s">
        <v>8969</v>
      </c>
      <c r="Y1119" s="4">
        <v>66917272</v>
      </c>
      <c r="Z1119" t="s">
        <v>66</v>
      </c>
      <c r="AA1119" s="7">
        <v>15661489</v>
      </c>
      <c r="AB1119" t="s">
        <v>4609</v>
      </c>
      <c r="AC1119" s="5">
        <f t="shared" si="17"/>
        <v>0.23404255032990587</v>
      </c>
      <c r="AD1119" t="s">
        <v>4608</v>
      </c>
      <c r="AE1119" t="s">
        <v>66</v>
      </c>
      <c r="AF1119" t="s">
        <v>66</v>
      </c>
      <c r="AG1119" t="s">
        <v>4609</v>
      </c>
      <c r="AH1119" t="s">
        <v>3848</v>
      </c>
      <c r="AI1119" t="s">
        <v>67</v>
      </c>
      <c r="AJ1119" t="s">
        <v>64</v>
      </c>
      <c r="AK1119">
        <v>0</v>
      </c>
      <c r="AL1119" t="s">
        <v>68</v>
      </c>
      <c r="AM1119" t="s">
        <v>68</v>
      </c>
      <c r="AN1119" t="s">
        <v>8970</v>
      </c>
      <c r="AO1119" t="s">
        <v>8971</v>
      </c>
      <c r="AP1119" t="s">
        <v>95</v>
      </c>
      <c r="AQ1119" t="s">
        <v>72</v>
      </c>
      <c r="AR1119" t="s">
        <v>142622</v>
      </c>
      <c r="AS1119" t="s">
        <v>142622</v>
      </c>
      <c r="AT1119" t="s">
        <v>142622</v>
      </c>
    </row>
    <row r="1120" spans="1:46" x14ac:dyDescent="0.25">
      <c r="A1120" t="s">
        <v>186</v>
      </c>
      <c r="B1120" t="s">
        <v>43</v>
      </c>
      <c r="C1120" t="s">
        <v>187</v>
      </c>
      <c r="D1120" t="s">
        <v>60</v>
      </c>
      <c r="E1120" t="s">
        <v>188</v>
      </c>
      <c r="F1120" t="s">
        <v>47</v>
      </c>
      <c r="G1120" t="s">
        <v>48</v>
      </c>
      <c r="H1120" t="s">
        <v>49</v>
      </c>
      <c r="I1120" t="s">
        <v>50</v>
      </c>
      <c r="J1120" t="s">
        <v>8972</v>
      </c>
      <c r="K1120" t="s">
        <v>8973</v>
      </c>
      <c r="L1120" t="s">
        <v>8974</v>
      </c>
      <c r="M1120" t="s">
        <v>148</v>
      </c>
      <c r="N1120" t="s">
        <v>55</v>
      </c>
      <c r="O1120" t="s">
        <v>3828</v>
      </c>
      <c r="P1120" t="s">
        <v>57</v>
      </c>
      <c r="Q1120" t="s">
        <v>58</v>
      </c>
      <c r="R1120" t="s">
        <v>59</v>
      </c>
      <c r="S1120" s="1">
        <v>46018</v>
      </c>
      <c r="T1120" s="1">
        <v>46022</v>
      </c>
      <c r="U1120" s="1">
        <v>46234</v>
      </c>
      <c r="V1120" t="s">
        <v>61</v>
      </c>
      <c r="W1120" t="s">
        <v>8975</v>
      </c>
      <c r="X1120" t="s">
        <v>8976</v>
      </c>
      <c r="Y1120" s="4">
        <v>27476778</v>
      </c>
      <c r="Z1120" t="s">
        <v>66</v>
      </c>
      <c r="AA1120" s="7">
        <v>7850508</v>
      </c>
      <c r="AB1120" t="s">
        <v>8977</v>
      </c>
      <c r="AC1120" s="5">
        <f t="shared" si="17"/>
        <v>0.2857142857142857</v>
      </c>
      <c r="AD1120" t="s">
        <v>4078</v>
      </c>
      <c r="AE1120" t="s">
        <v>66</v>
      </c>
      <c r="AF1120" t="s">
        <v>66</v>
      </c>
      <c r="AG1120" t="s">
        <v>8977</v>
      </c>
      <c r="AH1120" t="s">
        <v>66</v>
      </c>
      <c r="AI1120" t="s">
        <v>67</v>
      </c>
      <c r="AJ1120" t="s">
        <v>64</v>
      </c>
      <c r="AK1120">
        <v>0</v>
      </c>
      <c r="AL1120" t="s">
        <v>68</v>
      </c>
      <c r="AM1120" t="s">
        <v>68</v>
      </c>
      <c r="AN1120" t="s">
        <v>8978</v>
      </c>
      <c r="AO1120" t="s">
        <v>3828</v>
      </c>
      <c r="AP1120" t="s">
        <v>7668</v>
      </c>
      <c r="AQ1120" t="s">
        <v>72</v>
      </c>
      <c r="AR1120" t="s">
        <v>142622</v>
      </c>
      <c r="AS1120" t="s">
        <v>142622</v>
      </c>
      <c r="AT1120" t="s">
        <v>142622</v>
      </c>
    </row>
    <row r="1121" spans="1:46" x14ac:dyDescent="0.25">
      <c r="A1121" t="s">
        <v>1630</v>
      </c>
      <c r="B1121" t="s">
        <v>43</v>
      </c>
      <c r="C1121" t="s">
        <v>1631</v>
      </c>
      <c r="D1121" t="s">
        <v>60</v>
      </c>
      <c r="E1121" t="s">
        <v>1632</v>
      </c>
      <c r="F1121" t="s">
        <v>47</v>
      </c>
      <c r="G1121" t="s">
        <v>48</v>
      </c>
      <c r="H1121" t="s">
        <v>49</v>
      </c>
      <c r="I1121" t="s">
        <v>50</v>
      </c>
      <c r="J1121" t="s">
        <v>8979</v>
      </c>
      <c r="K1121" t="s">
        <v>8980</v>
      </c>
      <c r="L1121" t="s">
        <v>8981</v>
      </c>
      <c r="M1121" t="s">
        <v>148</v>
      </c>
      <c r="N1121" t="s">
        <v>55</v>
      </c>
      <c r="O1121" t="s">
        <v>8817</v>
      </c>
      <c r="P1121" t="s">
        <v>57</v>
      </c>
      <c r="Q1121" t="s">
        <v>58</v>
      </c>
      <c r="R1121" t="s">
        <v>59</v>
      </c>
      <c r="S1121" s="1">
        <v>46037</v>
      </c>
      <c r="T1121" s="1">
        <v>46039</v>
      </c>
      <c r="U1121" s="1">
        <v>46265</v>
      </c>
      <c r="V1121" t="s">
        <v>61</v>
      </c>
      <c r="W1121" t="s">
        <v>8982</v>
      </c>
      <c r="X1121" t="s">
        <v>8983</v>
      </c>
      <c r="Y1121" s="4">
        <v>31928287</v>
      </c>
      <c r="Z1121" t="s">
        <v>66</v>
      </c>
      <c r="AA1121" s="6" t="s">
        <v>66</v>
      </c>
      <c r="AB1121" t="s">
        <v>166</v>
      </c>
      <c r="AC1121" s="5">
        <f t="shared" si="17"/>
        <v>0</v>
      </c>
      <c r="AD1121" t="s">
        <v>66</v>
      </c>
      <c r="AE1121" t="s">
        <v>66</v>
      </c>
      <c r="AF1121" t="s">
        <v>66</v>
      </c>
      <c r="AG1121" t="s">
        <v>166</v>
      </c>
      <c r="AH1121" t="s">
        <v>66</v>
      </c>
      <c r="AI1121" t="s">
        <v>67</v>
      </c>
      <c r="AJ1121" t="s">
        <v>64</v>
      </c>
      <c r="AK1121">
        <v>0</v>
      </c>
      <c r="AL1121" t="s">
        <v>68</v>
      </c>
      <c r="AM1121" t="s">
        <v>68</v>
      </c>
      <c r="AN1121" t="s">
        <v>8984</v>
      </c>
      <c r="AO1121" t="s">
        <v>8817</v>
      </c>
      <c r="AP1121" t="s">
        <v>540</v>
      </c>
      <c r="AQ1121" t="s">
        <v>72</v>
      </c>
      <c r="AR1121" t="s">
        <v>142622</v>
      </c>
      <c r="AS1121" t="s">
        <v>142622</v>
      </c>
      <c r="AT1121" t="s">
        <v>142622</v>
      </c>
    </row>
    <row r="1122" spans="1:46" x14ac:dyDescent="0.25">
      <c r="A1122" t="s">
        <v>1630</v>
      </c>
      <c r="B1122" t="s">
        <v>43</v>
      </c>
      <c r="C1122" t="s">
        <v>1631</v>
      </c>
      <c r="D1122" t="s">
        <v>60</v>
      </c>
      <c r="E1122" t="s">
        <v>1632</v>
      </c>
      <c r="F1122" t="s">
        <v>47</v>
      </c>
      <c r="G1122" t="s">
        <v>48</v>
      </c>
      <c r="H1122" t="s">
        <v>49</v>
      </c>
      <c r="I1122" t="s">
        <v>50</v>
      </c>
      <c r="J1122" t="s">
        <v>8985</v>
      </c>
      <c r="K1122" t="s">
        <v>8986</v>
      </c>
      <c r="L1122" t="s">
        <v>8987</v>
      </c>
      <c r="M1122" t="s">
        <v>148</v>
      </c>
      <c r="N1122" t="s">
        <v>55</v>
      </c>
      <c r="O1122" t="s">
        <v>765</v>
      </c>
      <c r="P1122" t="s">
        <v>57</v>
      </c>
      <c r="Q1122" t="s">
        <v>58</v>
      </c>
      <c r="R1122" t="s">
        <v>59</v>
      </c>
      <c r="S1122" s="1">
        <v>46049</v>
      </c>
      <c r="T1122" s="1">
        <v>46054</v>
      </c>
      <c r="U1122" s="1">
        <v>46361</v>
      </c>
      <c r="V1122" t="s">
        <v>61</v>
      </c>
      <c r="W1122" t="s">
        <v>8988</v>
      </c>
      <c r="X1122" t="s">
        <v>8989</v>
      </c>
      <c r="Y1122" s="4">
        <v>32508340</v>
      </c>
      <c r="Z1122" t="s">
        <v>66</v>
      </c>
      <c r="AA1122" s="6" t="s">
        <v>66</v>
      </c>
      <c r="AB1122" t="s">
        <v>8990</v>
      </c>
      <c r="AC1122" s="5">
        <f t="shared" si="17"/>
        <v>0</v>
      </c>
      <c r="AD1122" t="s">
        <v>66</v>
      </c>
      <c r="AE1122" t="s">
        <v>66</v>
      </c>
      <c r="AF1122" t="s">
        <v>66</v>
      </c>
      <c r="AG1122" t="s">
        <v>8990</v>
      </c>
      <c r="AH1122" t="s">
        <v>66</v>
      </c>
      <c r="AI1122" t="s">
        <v>67</v>
      </c>
      <c r="AJ1122" t="s">
        <v>64</v>
      </c>
      <c r="AK1122">
        <v>0</v>
      </c>
      <c r="AL1122" t="s">
        <v>68</v>
      </c>
      <c r="AM1122" t="s">
        <v>68</v>
      </c>
      <c r="AN1122" t="s">
        <v>8991</v>
      </c>
      <c r="AO1122" t="s">
        <v>765</v>
      </c>
      <c r="AP1122" t="s">
        <v>450</v>
      </c>
      <c r="AQ1122" t="s">
        <v>72</v>
      </c>
      <c r="AR1122" t="s">
        <v>142622</v>
      </c>
      <c r="AS1122" t="s">
        <v>142622</v>
      </c>
      <c r="AT1122" t="s">
        <v>142622</v>
      </c>
    </row>
    <row r="1123" spans="1:46" x14ac:dyDescent="0.25">
      <c r="A1123" t="s">
        <v>737</v>
      </c>
      <c r="B1123" t="s">
        <v>43</v>
      </c>
      <c r="C1123" t="s">
        <v>738</v>
      </c>
      <c r="D1123" t="s">
        <v>60</v>
      </c>
      <c r="E1123" t="s">
        <v>739</v>
      </c>
      <c r="F1123" t="s">
        <v>47</v>
      </c>
      <c r="G1123" t="s">
        <v>48</v>
      </c>
      <c r="H1123" t="s">
        <v>49</v>
      </c>
      <c r="I1123" t="s">
        <v>50</v>
      </c>
      <c r="J1123" t="s">
        <v>8992</v>
      </c>
      <c r="K1123" t="s">
        <v>8993</v>
      </c>
      <c r="L1123" t="s">
        <v>8994</v>
      </c>
      <c r="M1123" t="s">
        <v>54</v>
      </c>
      <c r="N1123" t="s">
        <v>55</v>
      </c>
      <c r="O1123" t="s">
        <v>1082</v>
      </c>
      <c r="P1123" t="s">
        <v>57</v>
      </c>
      <c r="Q1123" t="s">
        <v>58</v>
      </c>
      <c r="R1123" t="s">
        <v>59</v>
      </c>
      <c r="S1123" s="1">
        <v>46036</v>
      </c>
      <c r="T1123" s="1">
        <v>46038</v>
      </c>
      <c r="U1123" s="1">
        <v>46387</v>
      </c>
      <c r="V1123" t="s">
        <v>61</v>
      </c>
      <c r="W1123" t="s">
        <v>8995</v>
      </c>
      <c r="X1123" t="s">
        <v>8996</v>
      </c>
      <c r="Y1123" s="4">
        <v>48407403</v>
      </c>
      <c r="Z1123" t="s">
        <v>66</v>
      </c>
      <c r="AA1123" s="6" t="s">
        <v>66</v>
      </c>
      <c r="AB1123" t="s">
        <v>754</v>
      </c>
      <c r="AC1123" s="5">
        <f t="shared" si="17"/>
        <v>0</v>
      </c>
      <c r="AD1123" t="s">
        <v>66</v>
      </c>
      <c r="AE1123" t="s">
        <v>66</v>
      </c>
      <c r="AF1123" t="s">
        <v>66</v>
      </c>
      <c r="AG1123" t="s">
        <v>754</v>
      </c>
      <c r="AH1123" t="s">
        <v>66</v>
      </c>
      <c r="AI1123" t="s">
        <v>67</v>
      </c>
      <c r="AJ1123" t="s">
        <v>64</v>
      </c>
      <c r="AK1123">
        <v>0</v>
      </c>
      <c r="AL1123" t="s">
        <v>68</v>
      </c>
      <c r="AM1123" t="s">
        <v>68</v>
      </c>
      <c r="AN1123" t="s">
        <v>8997</v>
      </c>
      <c r="AO1123" t="s">
        <v>1082</v>
      </c>
      <c r="AP1123" t="s">
        <v>95</v>
      </c>
      <c r="AQ1123" t="s">
        <v>72</v>
      </c>
      <c r="AR1123" t="s">
        <v>142622</v>
      </c>
      <c r="AS1123" t="s">
        <v>142622</v>
      </c>
      <c r="AT1123" t="s">
        <v>142622</v>
      </c>
    </row>
    <row r="1124" spans="1:46" x14ac:dyDescent="0.25">
      <c r="A1124" t="s">
        <v>852</v>
      </c>
      <c r="B1124" t="s">
        <v>853</v>
      </c>
      <c r="C1124" t="s">
        <v>854</v>
      </c>
      <c r="D1124" t="s">
        <v>855</v>
      </c>
      <c r="E1124" t="s">
        <v>856</v>
      </c>
      <c r="F1124" t="s">
        <v>47</v>
      </c>
      <c r="G1124" t="s">
        <v>48</v>
      </c>
      <c r="H1124" t="s">
        <v>49</v>
      </c>
      <c r="I1124" t="s">
        <v>50</v>
      </c>
      <c r="J1124" t="s">
        <v>8998</v>
      </c>
      <c r="K1124" t="s">
        <v>8999</v>
      </c>
      <c r="L1124" t="s">
        <v>9000</v>
      </c>
      <c r="M1124" t="s">
        <v>148</v>
      </c>
      <c r="N1124" t="s">
        <v>55</v>
      </c>
      <c r="O1124" t="s">
        <v>3083</v>
      </c>
      <c r="P1124" t="s">
        <v>57</v>
      </c>
      <c r="Q1124" t="s">
        <v>58</v>
      </c>
      <c r="R1124" t="s">
        <v>59</v>
      </c>
      <c r="S1124" s="1">
        <v>46052</v>
      </c>
      <c r="T1124" s="1">
        <v>46054</v>
      </c>
      <c r="U1124" s="1">
        <v>46361</v>
      </c>
      <c r="V1124" t="s">
        <v>61</v>
      </c>
      <c r="W1124" t="s">
        <v>9001</v>
      </c>
      <c r="X1124" t="s">
        <v>9002</v>
      </c>
      <c r="Y1124" s="4">
        <v>28675337</v>
      </c>
      <c r="Z1124" t="s">
        <v>66</v>
      </c>
      <c r="AA1124" s="6" t="s">
        <v>66</v>
      </c>
      <c r="AB1124" t="s">
        <v>922</v>
      </c>
      <c r="AC1124" s="5">
        <f t="shared" si="17"/>
        <v>0</v>
      </c>
      <c r="AD1124" t="s">
        <v>66</v>
      </c>
      <c r="AE1124" t="s">
        <v>66</v>
      </c>
      <c r="AF1124" t="s">
        <v>66</v>
      </c>
      <c r="AG1124" t="s">
        <v>922</v>
      </c>
      <c r="AH1124" t="s">
        <v>66</v>
      </c>
      <c r="AI1124" t="s">
        <v>67</v>
      </c>
      <c r="AJ1124" t="s">
        <v>64</v>
      </c>
      <c r="AK1124">
        <v>0</v>
      </c>
      <c r="AL1124" t="s">
        <v>68</v>
      </c>
      <c r="AM1124" t="s">
        <v>68</v>
      </c>
      <c r="AN1124" t="s">
        <v>9003</v>
      </c>
      <c r="AO1124" t="s">
        <v>3083</v>
      </c>
      <c r="AP1124" t="s">
        <v>350</v>
      </c>
      <c r="AQ1124" t="s">
        <v>72</v>
      </c>
      <c r="AR1124" t="s">
        <v>142622</v>
      </c>
      <c r="AS1124" t="s">
        <v>142622</v>
      </c>
      <c r="AT1124" t="s">
        <v>142624</v>
      </c>
    </row>
    <row r="1125" spans="1:46" x14ac:dyDescent="0.25">
      <c r="A1125" t="s">
        <v>142</v>
      </c>
      <c r="B1125" t="s">
        <v>43</v>
      </c>
      <c r="C1125" t="s">
        <v>143</v>
      </c>
      <c r="D1125" t="s">
        <v>60</v>
      </c>
      <c r="E1125" t="s">
        <v>144</v>
      </c>
      <c r="F1125" t="s">
        <v>47</v>
      </c>
      <c r="G1125" t="s">
        <v>48</v>
      </c>
      <c r="H1125" t="s">
        <v>49</v>
      </c>
      <c r="I1125" t="s">
        <v>50</v>
      </c>
      <c r="J1125" t="s">
        <v>9004</v>
      </c>
      <c r="K1125" t="s">
        <v>9005</v>
      </c>
      <c r="L1125" t="s">
        <v>9006</v>
      </c>
      <c r="M1125" t="s">
        <v>148</v>
      </c>
      <c r="N1125" t="s">
        <v>77</v>
      </c>
      <c r="O1125" t="s">
        <v>9011</v>
      </c>
      <c r="P1125" t="s">
        <v>78</v>
      </c>
      <c r="Q1125" t="s">
        <v>79</v>
      </c>
      <c r="R1125" t="s">
        <v>80</v>
      </c>
      <c r="S1125" s="1">
        <v>46021</v>
      </c>
      <c r="T1125" s="1">
        <v>46022</v>
      </c>
      <c r="U1125" s="1">
        <v>46234</v>
      </c>
      <c r="V1125" t="s">
        <v>150</v>
      </c>
      <c r="W1125" t="s">
        <v>9007</v>
      </c>
      <c r="X1125" t="s">
        <v>9008</v>
      </c>
      <c r="Y1125" s="4">
        <v>419839988</v>
      </c>
      <c r="Z1125" t="s">
        <v>66</v>
      </c>
      <c r="AA1125" s="6" t="s">
        <v>66</v>
      </c>
      <c r="AB1125" t="s">
        <v>9009</v>
      </c>
      <c r="AC1125" s="5">
        <f t="shared" si="17"/>
        <v>0</v>
      </c>
      <c r="AD1125" t="s">
        <v>66</v>
      </c>
      <c r="AE1125" t="s">
        <v>66</v>
      </c>
      <c r="AF1125" t="s">
        <v>66</v>
      </c>
      <c r="AG1125" t="s">
        <v>9009</v>
      </c>
      <c r="AH1125" t="s">
        <v>66</v>
      </c>
      <c r="AI1125" t="s">
        <v>67</v>
      </c>
      <c r="AJ1125" t="s">
        <v>64</v>
      </c>
      <c r="AK1125">
        <v>0</v>
      </c>
      <c r="AL1125" t="s">
        <v>68</v>
      </c>
      <c r="AM1125" t="s">
        <v>68</v>
      </c>
      <c r="AN1125" t="s">
        <v>9010</v>
      </c>
      <c r="AO1125" t="s">
        <v>9011</v>
      </c>
      <c r="AP1125" t="s">
        <v>223</v>
      </c>
      <c r="AQ1125" t="s">
        <v>72</v>
      </c>
      <c r="AR1125" t="s">
        <v>142622</v>
      </c>
      <c r="AS1125" t="s">
        <v>142622</v>
      </c>
      <c r="AT1125" t="s">
        <v>142622</v>
      </c>
    </row>
    <row r="1126" spans="1:46" x14ac:dyDescent="0.25">
      <c r="A1126" t="s">
        <v>73</v>
      </c>
      <c r="B1126" t="s">
        <v>43</v>
      </c>
      <c r="C1126" t="s">
        <v>74</v>
      </c>
      <c r="D1126" t="s">
        <v>75</v>
      </c>
      <c r="E1126" t="s">
        <v>76</v>
      </c>
      <c r="F1126" t="s">
        <v>47</v>
      </c>
      <c r="G1126" t="s">
        <v>48</v>
      </c>
      <c r="H1126" t="s">
        <v>49</v>
      </c>
      <c r="I1126" t="s">
        <v>50</v>
      </c>
      <c r="J1126" t="s">
        <v>9012</v>
      </c>
      <c r="K1126" t="s">
        <v>9013</v>
      </c>
      <c r="L1126" t="s">
        <v>9014</v>
      </c>
      <c r="M1126" t="s">
        <v>54</v>
      </c>
      <c r="N1126" t="s">
        <v>55</v>
      </c>
      <c r="O1126" t="s">
        <v>9015</v>
      </c>
      <c r="P1126" t="s">
        <v>57</v>
      </c>
      <c r="Q1126" t="s">
        <v>58</v>
      </c>
      <c r="R1126" t="s">
        <v>59</v>
      </c>
      <c r="S1126" s="1">
        <v>46034</v>
      </c>
      <c r="T1126" s="1">
        <v>46037</v>
      </c>
      <c r="U1126" s="1">
        <v>46265</v>
      </c>
      <c r="V1126" t="s">
        <v>61</v>
      </c>
      <c r="W1126" t="s">
        <v>9016</v>
      </c>
      <c r="X1126" t="s">
        <v>9017</v>
      </c>
      <c r="Y1126" s="4">
        <v>31928287</v>
      </c>
      <c r="Z1126" t="s">
        <v>66</v>
      </c>
      <c r="AA1126" s="7">
        <v>15449171</v>
      </c>
      <c r="AB1126" t="s">
        <v>237</v>
      </c>
      <c r="AC1126" s="5">
        <f t="shared" si="17"/>
        <v>0.48387096370062072</v>
      </c>
      <c r="AD1126" t="s">
        <v>238</v>
      </c>
      <c r="AE1126" t="s">
        <v>66</v>
      </c>
      <c r="AF1126" t="s">
        <v>66</v>
      </c>
      <c r="AG1126" t="s">
        <v>237</v>
      </c>
      <c r="AH1126" t="s">
        <v>166</v>
      </c>
      <c r="AI1126" t="s">
        <v>67</v>
      </c>
      <c r="AJ1126" t="s">
        <v>64</v>
      </c>
      <c r="AK1126">
        <v>0</v>
      </c>
      <c r="AL1126" t="s">
        <v>68</v>
      </c>
      <c r="AM1126" t="s">
        <v>68</v>
      </c>
      <c r="AN1126" t="s">
        <v>9018</v>
      </c>
      <c r="AO1126" t="s">
        <v>9015</v>
      </c>
      <c r="AP1126" t="s">
        <v>170</v>
      </c>
      <c r="AQ1126" t="s">
        <v>72</v>
      </c>
      <c r="AR1126" t="s">
        <v>142622</v>
      </c>
      <c r="AS1126" t="s">
        <v>142622</v>
      </c>
      <c r="AT1126" t="s">
        <v>142622</v>
      </c>
    </row>
    <row r="1127" spans="1:46" x14ac:dyDescent="0.25">
      <c r="A1127" t="s">
        <v>118</v>
      </c>
      <c r="B1127" t="s">
        <v>43</v>
      </c>
      <c r="C1127" t="s">
        <v>119</v>
      </c>
      <c r="D1127" t="s">
        <v>120</v>
      </c>
      <c r="E1127" t="s">
        <v>121</v>
      </c>
      <c r="F1127" t="s">
        <v>47</v>
      </c>
      <c r="G1127" t="s">
        <v>48</v>
      </c>
      <c r="H1127" t="s">
        <v>49</v>
      </c>
      <c r="I1127" t="s">
        <v>50</v>
      </c>
      <c r="J1127" t="s">
        <v>9019</v>
      </c>
      <c r="K1127" t="s">
        <v>9020</v>
      </c>
      <c r="L1127" t="s">
        <v>9021</v>
      </c>
      <c r="M1127" t="s">
        <v>54</v>
      </c>
      <c r="N1127" t="s">
        <v>55</v>
      </c>
      <c r="O1127" t="s">
        <v>9022</v>
      </c>
      <c r="P1127" t="s">
        <v>57</v>
      </c>
      <c r="Q1127" t="s">
        <v>58</v>
      </c>
      <c r="R1127" t="s">
        <v>59</v>
      </c>
      <c r="S1127" s="1">
        <v>46052</v>
      </c>
      <c r="T1127" s="1">
        <v>46053</v>
      </c>
      <c r="U1127" s="1">
        <v>46234</v>
      </c>
      <c r="V1127" t="s">
        <v>61</v>
      </c>
      <c r="W1127" t="s">
        <v>9023</v>
      </c>
      <c r="X1127" t="s">
        <v>9024</v>
      </c>
      <c r="Y1127" s="4">
        <v>32265583</v>
      </c>
      <c r="Z1127" t="s">
        <v>66</v>
      </c>
      <c r="AA1127" s="6" t="s">
        <v>66</v>
      </c>
      <c r="AB1127" t="s">
        <v>105</v>
      </c>
      <c r="AC1127" s="5">
        <f t="shared" si="17"/>
        <v>0</v>
      </c>
      <c r="AD1127" t="s">
        <v>66</v>
      </c>
      <c r="AE1127" t="s">
        <v>66</v>
      </c>
      <c r="AF1127" t="s">
        <v>66</v>
      </c>
      <c r="AG1127" t="s">
        <v>105</v>
      </c>
      <c r="AH1127" t="s">
        <v>66</v>
      </c>
      <c r="AI1127" t="s">
        <v>67</v>
      </c>
      <c r="AJ1127" t="s">
        <v>64</v>
      </c>
      <c r="AK1127">
        <v>0</v>
      </c>
      <c r="AL1127" t="s">
        <v>68</v>
      </c>
      <c r="AM1127" t="s">
        <v>68</v>
      </c>
      <c r="AN1127" t="s">
        <v>9025</v>
      </c>
      <c r="AO1127" t="s">
        <v>9022</v>
      </c>
      <c r="AP1127" t="s">
        <v>3026</v>
      </c>
      <c r="AQ1127" t="s">
        <v>72</v>
      </c>
      <c r="AR1127" t="s">
        <v>142622</v>
      </c>
      <c r="AS1127" t="s">
        <v>142622</v>
      </c>
      <c r="AT1127" t="s">
        <v>142622</v>
      </c>
    </row>
    <row r="1128" spans="1:46" x14ac:dyDescent="0.25">
      <c r="A1128" t="s">
        <v>256</v>
      </c>
      <c r="B1128" t="s">
        <v>43</v>
      </c>
      <c r="C1128" t="s">
        <v>84</v>
      </c>
      <c r="D1128" t="s">
        <v>257</v>
      </c>
      <c r="E1128" t="s">
        <v>258</v>
      </c>
      <c r="F1128" t="s">
        <v>47</v>
      </c>
      <c r="G1128" t="s">
        <v>48</v>
      </c>
      <c r="H1128" t="s">
        <v>259</v>
      </c>
      <c r="I1128" t="s">
        <v>260</v>
      </c>
      <c r="J1128" t="s">
        <v>9026</v>
      </c>
      <c r="K1128" t="s">
        <v>9027</v>
      </c>
      <c r="L1128" t="s">
        <v>9028</v>
      </c>
      <c r="M1128" t="s">
        <v>54</v>
      </c>
      <c r="N1128" t="s">
        <v>55</v>
      </c>
      <c r="O1128" t="s">
        <v>563</v>
      </c>
      <c r="P1128" t="s">
        <v>57</v>
      </c>
      <c r="Q1128" t="s">
        <v>58</v>
      </c>
      <c r="R1128" t="s">
        <v>59</v>
      </c>
      <c r="S1128" s="1">
        <v>46046</v>
      </c>
      <c r="T1128" s="1">
        <v>46047</v>
      </c>
      <c r="U1128" s="1">
        <v>46295</v>
      </c>
      <c r="V1128" t="s">
        <v>61</v>
      </c>
      <c r="W1128" t="s">
        <v>9029</v>
      </c>
      <c r="X1128" t="s">
        <v>9030</v>
      </c>
      <c r="Y1128" s="4">
        <v>49437348</v>
      </c>
      <c r="Z1128" t="s">
        <v>66</v>
      </c>
      <c r="AA1128" s="6" t="s">
        <v>66</v>
      </c>
      <c r="AB1128" t="s">
        <v>489</v>
      </c>
      <c r="AC1128" s="5">
        <f t="shared" si="17"/>
        <v>0</v>
      </c>
      <c r="AD1128" t="s">
        <v>66</v>
      </c>
      <c r="AE1128" t="s">
        <v>66</v>
      </c>
      <c r="AF1128" t="s">
        <v>66</v>
      </c>
      <c r="AG1128" t="s">
        <v>489</v>
      </c>
      <c r="AH1128" t="s">
        <v>66</v>
      </c>
      <c r="AI1128" t="s">
        <v>67</v>
      </c>
      <c r="AJ1128" t="s">
        <v>64</v>
      </c>
      <c r="AK1128">
        <v>0</v>
      </c>
      <c r="AL1128" t="s">
        <v>68</v>
      </c>
      <c r="AM1128" t="s">
        <v>68</v>
      </c>
      <c r="AN1128" t="s">
        <v>9031</v>
      </c>
      <c r="AO1128" t="s">
        <v>563</v>
      </c>
      <c r="AP1128" t="s">
        <v>325</v>
      </c>
      <c r="AQ1128" t="s">
        <v>72</v>
      </c>
      <c r="AR1128" t="s">
        <v>142622</v>
      </c>
      <c r="AS1128" t="s">
        <v>142622</v>
      </c>
      <c r="AT1128" t="s">
        <v>142622</v>
      </c>
    </row>
    <row r="1129" spans="1:46" x14ac:dyDescent="0.25">
      <c r="A1129" t="s">
        <v>83</v>
      </c>
      <c r="B1129" t="s">
        <v>43</v>
      </c>
      <c r="C1129" t="s">
        <v>84</v>
      </c>
      <c r="D1129" t="s">
        <v>60</v>
      </c>
      <c r="E1129" t="s">
        <v>85</v>
      </c>
      <c r="F1129" t="s">
        <v>47</v>
      </c>
      <c r="G1129" t="s">
        <v>86</v>
      </c>
      <c r="H1129" t="s">
        <v>49</v>
      </c>
      <c r="I1129" t="s">
        <v>50</v>
      </c>
      <c r="J1129" t="s">
        <v>9032</v>
      </c>
      <c r="K1129" t="s">
        <v>9033</v>
      </c>
      <c r="L1129" t="s">
        <v>9034</v>
      </c>
      <c r="M1129" t="s">
        <v>54</v>
      </c>
      <c r="N1129" t="s">
        <v>55</v>
      </c>
      <c r="O1129" t="s">
        <v>9038</v>
      </c>
      <c r="P1129" t="s">
        <v>57</v>
      </c>
      <c r="Q1129" t="s">
        <v>58</v>
      </c>
      <c r="R1129" t="s">
        <v>59</v>
      </c>
      <c r="S1129" s="1">
        <v>46030</v>
      </c>
      <c r="T1129" s="1">
        <v>46049</v>
      </c>
      <c r="U1129" s="1">
        <v>46387</v>
      </c>
      <c r="V1129" t="s">
        <v>61</v>
      </c>
      <c r="W1129" t="s">
        <v>9035</v>
      </c>
      <c r="X1129" t="s">
        <v>9036</v>
      </c>
      <c r="Y1129" s="4">
        <v>65493500</v>
      </c>
      <c r="Z1129" t="s">
        <v>66</v>
      </c>
      <c r="AA1129" s="7">
        <v>14237717</v>
      </c>
      <c r="AB1129" t="s">
        <v>5081</v>
      </c>
      <c r="AC1129" s="5">
        <f t="shared" si="17"/>
        <v>0.21739129837312099</v>
      </c>
      <c r="AD1129" t="s">
        <v>66</v>
      </c>
      <c r="AE1129" t="s">
        <v>66</v>
      </c>
      <c r="AF1129" t="s">
        <v>66</v>
      </c>
      <c r="AG1129" t="s">
        <v>5081</v>
      </c>
      <c r="AH1129" t="s">
        <v>66</v>
      </c>
      <c r="AI1129" t="s">
        <v>67</v>
      </c>
      <c r="AJ1129" t="s">
        <v>64</v>
      </c>
      <c r="AK1129">
        <v>0</v>
      </c>
      <c r="AL1129" t="s">
        <v>68</v>
      </c>
      <c r="AM1129" t="s">
        <v>68</v>
      </c>
      <c r="AN1129" t="s">
        <v>9037</v>
      </c>
      <c r="AO1129" t="s">
        <v>9038</v>
      </c>
      <c r="AP1129" t="s">
        <v>389</v>
      </c>
      <c r="AQ1129" t="s">
        <v>72</v>
      </c>
      <c r="AR1129" t="s">
        <v>142622</v>
      </c>
      <c r="AS1129" t="s">
        <v>142622</v>
      </c>
      <c r="AT1129" t="s">
        <v>142622</v>
      </c>
    </row>
    <row r="1130" spans="1:46" x14ac:dyDescent="0.25">
      <c r="A1130" t="s">
        <v>256</v>
      </c>
      <c r="B1130" t="s">
        <v>43</v>
      </c>
      <c r="C1130" t="s">
        <v>84</v>
      </c>
      <c r="D1130" t="s">
        <v>257</v>
      </c>
      <c r="E1130" t="s">
        <v>258</v>
      </c>
      <c r="F1130" t="s">
        <v>47</v>
      </c>
      <c r="G1130" t="s">
        <v>48</v>
      </c>
      <c r="H1130" t="s">
        <v>259</v>
      </c>
      <c r="I1130" t="s">
        <v>260</v>
      </c>
      <c r="J1130" t="s">
        <v>9039</v>
      </c>
      <c r="K1130" t="s">
        <v>9040</v>
      </c>
      <c r="L1130" t="s">
        <v>9041</v>
      </c>
      <c r="M1130" t="s">
        <v>148</v>
      </c>
      <c r="N1130" t="s">
        <v>55</v>
      </c>
      <c r="O1130" t="s">
        <v>9045</v>
      </c>
      <c r="P1130" t="s">
        <v>57</v>
      </c>
      <c r="Q1130" t="s">
        <v>58</v>
      </c>
      <c r="R1130" t="s">
        <v>59</v>
      </c>
      <c r="S1130" s="1">
        <v>46062</v>
      </c>
      <c r="T1130" s="1">
        <v>46063</v>
      </c>
      <c r="U1130" s="1">
        <v>46361</v>
      </c>
      <c r="V1130" t="s">
        <v>61</v>
      </c>
      <c r="W1130" t="s">
        <v>9042</v>
      </c>
      <c r="X1130" t="s">
        <v>9043</v>
      </c>
      <c r="Y1130" s="4">
        <v>30023462</v>
      </c>
      <c r="Z1130" t="s">
        <v>66</v>
      </c>
      <c r="AA1130" s="6" t="s">
        <v>66</v>
      </c>
      <c r="AB1130" t="s">
        <v>1625</v>
      </c>
      <c r="AC1130" s="5">
        <f t="shared" si="17"/>
        <v>0</v>
      </c>
      <c r="AD1130" t="s">
        <v>66</v>
      </c>
      <c r="AE1130" t="s">
        <v>66</v>
      </c>
      <c r="AF1130" t="s">
        <v>66</v>
      </c>
      <c r="AG1130" t="s">
        <v>1625</v>
      </c>
      <c r="AH1130" t="s">
        <v>1625</v>
      </c>
      <c r="AI1130" t="s">
        <v>67</v>
      </c>
      <c r="AJ1130" t="s">
        <v>64</v>
      </c>
      <c r="AK1130">
        <v>0</v>
      </c>
      <c r="AL1130" t="s">
        <v>68</v>
      </c>
      <c r="AM1130" t="s">
        <v>68</v>
      </c>
      <c r="AN1130" t="s">
        <v>9044</v>
      </c>
      <c r="AO1130" t="s">
        <v>9045</v>
      </c>
      <c r="AP1130" t="s">
        <v>255</v>
      </c>
      <c r="AQ1130" t="s">
        <v>72</v>
      </c>
      <c r="AR1130" t="s">
        <v>142622</v>
      </c>
      <c r="AS1130" t="s">
        <v>142622</v>
      </c>
      <c r="AT1130" t="s">
        <v>142622</v>
      </c>
    </row>
    <row r="1131" spans="1:46" x14ac:dyDescent="0.25">
      <c r="A1131" t="s">
        <v>171</v>
      </c>
      <c r="B1131" t="s">
        <v>172</v>
      </c>
      <c r="C1131" t="s">
        <v>173</v>
      </c>
      <c r="D1131" t="s">
        <v>174</v>
      </c>
      <c r="E1131" t="s">
        <v>175</v>
      </c>
      <c r="F1131" t="s">
        <v>47</v>
      </c>
      <c r="G1131" t="s">
        <v>48</v>
      </c>
      <c r="H1131" t="s">
        <v>49</v>
      </c>
      <c r="I1131" t="s">
        <v>50</v>
      </c>
      <c r="J1131" t="s">
        <v>9046</v>
      </c>
      <c r="K1131" t="s">
        <v>9047</v>
      </c>
      <c r="L1131" t="s">
        <v>9048</v>
      </c>
      <c r="M1131" t="s">
        <v>54</v>
      </c>
      <c r="N1131" t="s">
        <v>55</v>
      </c>
      <c r="O1131" t="s">
        <v>2102</v>
      </c>
      <c r="P1131" t="s">
        <v>57</v>
      </c>
      <c r="Q1131" t="s">
        <v>58</v>
      </c>
      <c r="R1131" t="s">
        <v>59</v>
      </c>
      <c r="S1131" s="1">
        <v>46051</v>
      </c>
      <c r="T1131" s="1">
        <v>46062</v>
      </c>
      <c r="U1131" s="1">
        <v>46361</v>
      </c>
      <c r="V1131" t="s">
        <v>61</v>
      </c>
      <c r="W1131" t="s">
        <v>9049</v>
      </c>
      <c r="X1131" t="s">
        <v>9050</v>
      </c>
      <c r="Y1131" s="4">
        <v>29682234</v>
      </c>
      <c r="Z1131" t="s">
        <v>66</v>
      </c>
      <c r="AA1131" s="7">
        <v>5109237</v>
      </c>
      <c r="AB1131" t="s">
        <v>1092</v>
      </c>
      <c r="AC1131" s="5">
        <f t="shared" si="17"/>
        <v>0.1721311475409836</v>
      </c>
      <c r="AD1131" t="s">
        <v>66</v>
      </c>
      <c r="AE1131" t="s">
        <v>66</v>
      </c>
      <c r="AF1131" t="s">
        <v>66</v>
      </c>
      <c r="AG1131" t="s">
        <v>1092</v>
      </c>
      <c r="AH1131" t="s">
        <v>1092</v>
      </c>
      <c r="AI1131" t="s">
        <v>67</v>
      </c>
      <c r="AJ1131" t="s">
        <v>64</v>
      </c>
      <c r="AK1131">
        <v>0</v>
      </c>
      <c r="AL1131" t="s">
        <v>68</v>
      </c>
      <c r="AM1131" t="s">
        <v>68</v>
      </c>
      <c r="AN1131" t="s">
        <v>9051</v>
      </c>
      <c r="AO1131" t="s">
        <v>2102</v>
      </c>
      <c r="AP1131" t="s">
        <v>350</v>
      </c>
      <c r="AQ1131" t="s">
        <v>72</v>
      </c>
      <c r="AR1131" t="s">
        <v>142622</v>
      </c>
      <c r="AS1131" t="s">
        <v>142622</v>
      </c>
      <c r="AT1131" t="s">
        <v>142622</v>
      </c>
    </row>
    <row r="1132" spans="1:46" x14ac:dyDescent="0.25">
      <c r="A1132" t="s">
        <v>42</v>
      </c>
      <c r="B1132" t="s">
        <v>43</v>
      </c>
      <c r="C1132" t="s">
        <v>44</v>
      </c>
      <c r="D1132" t="s">
        <v>45</v>
      </c>
      <c r="E1132" t="s">
        <v>46</v>
      </c>
      <c r="F1132" t="s">
        <v>47</v>
      </c>
      <c r="G1132" t="s">
        <v>48</v>
      </c>
      <c r="H1132" t="s">
        <v>49</v>
      </c>
      <c r="I1132" t="s">
        <v>50</v>
      </c>
      <c r="J1132" t="s">
        <v>9052</v>
      </c>
      <c r="K1132" t="s">
        <v>9053</v>
      </c>
      <c r="L1132" t="s">
        <v>9054</v>
      </c>
      <c r="M1132" t="s">
        <v>54</v>
      </c>
      <c r="N1132" t="s">
        <v>55</v>
      </c>
      <c r="O1132" t="s">
        <v>5439</v>
      </c>
      <c r="P1132" t="s">
        <v>57</v>
      </c>
      <c r="Q1132" t="s">
        <v>58</v>
      </c>
      <c r="R1132" t="s">
        <v>59</v>
      </c>
      <c r="S1132" s="1">
        <v>46018</v>
      </c>
      <c r="T1132" s="1">
        <v>46022</v>
      </c>
      <c r="U1132" s="1">
        <v>46234</v>
      </c>
      <c r="V1132" t="s">
        <v>61</v>
      </c>
      <c r="W1132" t="s">
        <v>9055</v>
      </c>
      <c r="X1132" t="s">
        <v>9056</v>
      </c>
      <c r="Y1132" s="4">
        <v>27607620</v>
      </c>
      <c r="Z1132" t="s">
        <v>66</v>
      </c>
      <c r="AA1132" s="7">
        <v>4056096</v>
      </c>
      <c r="AB1132" t="s">
        <v>5443</v>
      </c>
      <c r="AC1132" s="5">
        <f t="shared" si="17"/>
        <v>0.14691943745965788</v>
      </c>
      <c r="AD1132" t="s">
        <v>5442</v>
      </c>
      <c r="AE1132" t="s">
        <v>66</v>
      </c>
      <c r="AF1132" t="s">
        <v>66</v>
      </c>
      <c r="AG1132" t="s">
        <v>5443</v>
      </c>
      <c r="AH1132" t="s">
        <v>5444</v>
      </c>
      <c r="AI1132" t="s">
        <v>67</v>
      </c>
      <c r="AJ1132" t="s">
        <v>64</v>
      </c>
      <c r="AK1132">
        <v>0</v>
      </c>
      <c r="AL1132" t="s">
        <v>68</v>
      </c>
      <c r="AM1132" t="s">
        <v>68</v>
      </c>
      <c r="AN1132" t="s">
        <v>9057</v>
      </c>
      <c r="AO1132" t="s">
        <v>5439</v>
      </c>
      <c r="AP1132" t="s">
        <v>431</v>
      </c>
      <c r="AQ1132" t="s">
        <v>72</v>
      </c>
      <c r="AR1132" t="s">
        <v>142622</v>
      </c>
      <c r="AS1132" t="s">
        <v>142622</v>
      </c>
      <c r="AT1132" t="s">
        <v>142622</v>
      </c>
    </row>
    <row r="1133" spans="1:46" x14ac:dyDescent="0.25">
      <c r="A1133" t="s">
        <v>96</v>
      </c>
      <c r="B1133" t="s">
        <v>43</v>
      </c>
      <c r="C1133" t="s">
        <v>97</v>
      </c>
      <c r="D1133" t="s">
        <v>60</v>
      </c>
      <c r="E1133" t="s">
        <v>98</v>
      </c>
      <c r="F1133" t="s">
        <v>47</v>
      </c>
      <c r="G1133" t="s">
        <v>48</v>
      </c>
      <c r="H1133" t="s">
        <v>49</v>
      </c>
      <c r="I1133" t="s">
        <v>50</v>
      </c>
      <c r="J1133" t="s">
        <v>9058</v>
      </c>
      <c r="K1133" t="s">
        <v>9059</v>
      </c>
      <c r="L1133" t="s">
        <v>9060</v>
      </c>
      <c r="M1133" t="s">
        <v>54</v>
      </c>
      <c r="N1133" t="s">
        <v>77</v>
      </c>
      <c r="O1133" t="s">
        <v>8038</v>
      </c>
      <c r="P1133" t="s">
        <v>78</v>
      </c>
      <c r="Q1133" t="s">
        <v>79</v>
      </c>
      <c r="R1133" t="s">
        <v>80</v>
      </c>
      <c r="S1133" s="1">
        <v>46049</v>
      </c>
      <c r="T1133" s="1">
        <v>46054</v>
      </c>
      <c r="U1133" s="1">
        <v>46234</v>
      </c>
      <c r="V1133" t="s">
        <v>150</v>
      </c>
      <c r="W1133" t="s">
        <v>9061</v>
      </c>
      <c r="X1133" t="s">
        <v>9062</v>
      </c>
      <c r="Y1133" s="4">
        <v>622079612</v>
      </c>
      <c r="Z1133" t="s">
        <v>66</v>
      </c>
      <c r="AA1133" s="6" t="s">
        <v>66</v>
      </c>
      <c r="AB1133" t="s">
        <v>9063</v>
      </c>
      <c r="AC1133" s="5">
        <f t="shared" si="17"/>
        <v>0</v>
      </c>
      <c r="AD1133" t="s">
        <v>66</v>
      </c>
      <c r="AE1133" t="s">
        <v>66</v>
      </c>
      <c r="AF1133" t="s">
        <v>66</v>
      </c>
      <c r="AG1133" t="s">
        <v>9063</v>
      </c>
      <c r="AH1133" t="s">
        <v>9064</v>
      </c>
      <c r="AI1133" t="s">
        <v>67</v>
      </c>
      <c r="AJ1133" t="s">
        <v>64</v>
      </c>
      <c r="AK1133">
        <v>0</v>
      </c>
      <c r="AL1133" t="s">
        <v>68</v>
      </c>
      <c r="AM1133" t="s">
        <v>68</v>
      </c>
      <c r="AN1133" t="s">
        <v>9065</v>
      </c>
      <c r="AO1133" t="s">
        <v>8038</v>
      </c>
      <c r="AP1133" t="s">
        <v>2419</v>
      </c>
      <c r="AQ1133" t="s">
        <v>72</v>
      </c>
      <c r="AR1133" t="s">
        <v>142622</v>
      </c>
      <c r="AS1133" t="s">
        <v>142622</v>
      </c>
      <c r="AT1133" t="s">
        <v>142622</v>
      </c>
    </row>
    <row r="1134" spans="1:46" x14ac:dyDescent="0.25">
      <c r="A1134" t="s">
        <v>73</v>
      </c>
      <c r="B1134" t="s">
        <v>43</v>
      </c>
      <c r="C1134" t="s">
        <v>74</v>
      </c>
      <c r="D1134" t="s">
        <v>75</v>
      </c>
      <c r="E1134" t="s">
        <v>76</v>
      </c>
      <c r="F1134" t="s">
        <v>47</v>
      </c>
      <c r="G1134" t="s">
        <v>48</v>
      </c>
      <c r="H1134" t="s">
        <v>49</v>
      </c>
      <c r="I1134" t="s">
        <v>50</v>
      </c>
      <c r="J1134" t="s">
        <v>9066</v>
      </c>
      <c r="K1134" t="s">
        <v>9067</v>
      </c>
      <c r="L1134" t="s">
        <v>9068</v>
      </c>
      <c r="M1134" t="s">
        <v>125</v>
      </c>
      <c r="N1134" t="s">
        <v>55</v>
      </c>
      <c r="O1134" t="s">
        <v>1551</v>
      </c>
      <c r="P1134" t="s">
        <v>57</v>
      </c>
      <c r="Q1134" t="s">
        <v>58</v>
      </c>
      <c r="R1134" t="s">
        <v>59</v>
      </c>
      <c r="S1134" s="1">
        <v>46051</v>
      </c>
      <c r="T1134" s="1">
        <v>46053</v>
      </c>
      <c r="U1134" s="1">
        <v>46361</v>
      </c>
      <c r="V1134" t="s">
        <v>61</v>
      </c>
      <c r="W1134" t="s">
        <v>9069</v>
      </c>
      <c r="X1134" t="s">
        <v>9070</v>
      </c>
      <c r="Y1134" s="4">
        <v>32584831</v>
      </c>
      <c r="Z1134" t="s">
        <v>66</v>
      </c>
      <c r="AA1134" s="7">
        <v>2927543</v>
      </c>
      <c r="AB1134" t="s">
        <v>9072</v>
      </c>
      <c r="AC1134" s="5">
        <f t="shared" si="17"/>
        <v>8.9843737412662966E-2</v>
      </c>
      <c r="AD1134" t="s">
        <v>9071</v>
      </c>
      <c r="AE1134" t="s">
        <v>66</v>
      </c>
      <c r="AF1134" t="s">
        <v>66</v>
      </c>
      <c r="AG1134" t="s">
        <v>9072</v>
      </c>
      <c r="AH1134" t="s">
        <v>1554</v>
      </c>
      <c r="AI1134" t="s">
        <v>67</v>
      </c>
      <c r="AJ1134" t="s">
        <v>64</v>
      </c>
      <c r="AK1134">
        <v>0</v>
      </c>
      <c r="AL1134" t="s">
        <v>68</v>
      </c>
      <c r="AM1134" t="s">
        <v>68</v>
      </c>
      <c r="AN1134" t="s">
        <v>9073</v>
      </c>
      <c r="AO1134" t="s">
        <v>1551</v>
      </c>
      <c r="AP1134" t="s">
        <v>350</v>
      </c>
      <c r="AQ1134" t="s">
        <v>72</v>
      </c>
      <c r="AR1134" t="s">
        <v>142622</v>
      </c>
      <c r="AS1134" t="s">
        <v>142622</v>
      </c>
      <c r="AT1134" t="s">
        <v>142624</v>
      </c>
    </row>
    <row r="1135" spans="1:46" x14ac:dyDescent="0.25">
      <c r="A1135" t="s">
        <v>118</v>
      </c>
      <c r="B1135" t="s">
        <v>43</v>
      </c>
      <c r="C1135" t="s">
        <v>119</v>
      </c>
      <c r="D1135" t="s">
        <v>120</v>
      </c>
      <c r="E1135" t="s">
        <v>121</v>
      </c>
      <c r="F1135" t="s">
        <v>47</v>
      </c>
      <c r="G1135" t="s">
        <v>48</v>
      </c>
      <c r="H1135" t="s">
        <v>49</v>
      </c>
      <c r="I1135" t="s">
        <v>50</v>
      </c>
      <c r="J1135" t="s">
        <v>9074</v>
      </c>
      <c r="K1135" t="s">
        <v>9075</v>
      </c>
      <c r="L1135" t="s">
        <v>9076</v>
      </c>
      <c r="M1135" t="s">
        <v>54</v>
      </c>
      <c r="N1135" t="s">
        <v>55</v>
      </c>
      <c r="O1135" t="s">
        <v>9077</v>
      </c>
      <c r="P1135" t="s">
        <v>57</v>
      </c>
      <c r="Q1135" t="s">
        <v>58</v>
      </c>
      <c r="R1135" t="s">
        <v>59</v>
      </c>
      <c r="S1135" s="1">
        <v>46034</v>
      </c>
      <c r="T1135" s="1">
        <v>46035</v>
      </c>
      <c r="U1135" s="1">
        <v>46295</v>
      </c>
      <c r="V1135" t="s">
        <v>61</v>
      </c>
      <c r="W1135" t="s">
        <v>9078</v>
      </c>
      <c r="X1135" t="s">
        <v>9079</v>
      </c>
      <c r="Y1135" s="4">
        <v>46738062</v>
      </c>
      <c r="Z1135" t="s">
        <v>66</v>
      </c>
      <c r="AA1135" s="7">
        <v>5193118</v>
      </c>
      <c r="AB1135" t="s">
        <v>9082</v>
      </c>
      <c r="AC1135" s="5">
        <f t="shared" si="17"/>
        <v>0.1111111111111111</v>
      </c>
      <c r="AD1135" t="s">
        <v>9081</v>
      </c>
      <c r="AE1135" t="s">
        <v>66</v>
      </c>
      <c r="AF1135" t="s">
        <v>66</v>
      </c>
      <c r="AG1135" t="s">
        <v>9082</v>
      </c>
      <c r="AH1135" t="s">
        <v>66</v>
      </c>
      <c r="AI1135" t="s">
        <v>67</v>
      </c>
      <c r="AJ1135" t="s">
        <v>64</v>
      </c>
      <c r="AK1135">
        <v>0</v>
      </c>
      <c r="AL1135" t="s">
        <v>68</v>
      </c>
      <c r="AM1135" t="s">
        <v>68</v>
      </c>
      <c r="AN1135" t="s">
        <v>9083</v>
      </c>
      <c r="AO1135" t="s">
        <v>9077</v>
      </c>
      <c r="AP1135" t="s">
        <v>579</v>
      </c>
      <c r="AQ1135" t="s">
        <v>72</v>
      </c>
      <c r="AR1135" t="s">
        <v>142622</v>
      </c>
      <c r="AS1135" t="s">
        <v>142622</v>
      </c>
      <c r="AT1135" t="s">
        <v>142622</v>
      </c>
    </row>
    <row r="1136" spans="1:46" x14ac:dyDescent="0.25">
      <c r="A1136" t="s">
        <v>42</v>
      </c>
      <c r="B1136" t="s">
        <v>43</v>
      </c>
      <c r="C1136" t="s">
        <v>44</v>
      </c>
      <c r="D1136" t="s">
        <v>45</v>
      </c>
      <c r="E1136" t="s">
        <v>46</v>
      </c>
      <c r="F1136" t="s">
        <v>47</v>
      </c>
      <c r="G1136" t="s">
        <v>48</v>
      </c>
      <c r="H1136" t="s">
        <v>49</v>
      </c>
      <c r="I1136" t="s">
        <v>50</v>
      </c>
      <c r="J1136" t="s">
        <v>9084</v>
      </c>
      <c r="K1136" t="s">
        <v>9085</v>
      </c>
      <c r="L1136" t="s">
        <v>9086</v>
      </c>
      <c r="M1136" t="s">
        <v>148</v>
      </c>
      <c r="N1136" t="s">
        <v>55</v>
      </c>
      <c r="O1136" t="s">
        <v>9087</v>
      </c>
      <c r="P1136" t="s">
        <v>57</v>
      </c>
      <c r="Q1136" t="s">
        <v>58</v>
      </c>
      <c r="R1136" t="s">
        <v>59</v>
      </c>
      <c r="S1136" s="1">
        <v>46034</v>
      </c>
      <c r="T1136" s="1">
        <v>46036</v>
      </c>
      <c r="U1136" s="1">
        <v>46295</v>
      </c>
      <c r="V1136" t="s">
        <v>61</v>
      </c>
      <c r="W1136" t="s">
        <v>9088</v>
      </c>
      <c r="X1136" t="s">
        <v>9089</v>
      </c>
      <c r="Y1136" s="4">
        <v>37636261</v>
      </c>
      <c r="Z1136" t="s">
        <v>66</v>
      </c>
      <c r="AA1136" s="6" t="s">
        <v>66</v>
      </c>
      <c r="AB1136" t="s">
        <v>9090</v>
      </c>
      <c r="AC1136" s="5">
        <f t="shared" si="17"/>
        <v>0</v>
      </c>
      <c r="AD1136" t="s">
        <v>66</v>
      </c>
      <c r="AE1136" t="s">
        <v>66</v>
      </c>
      <c r="AF1136" t="s">
        <v>66</v>
      </c>
      <c r="AG1136" t="s">
        <v>9090</v>
      </c>
      <c r="AH1136" t="s">
        <v>66</v>
      </c>
      <c r="AI1136" t="s">
        <v>67</v>
      </c>
      <c r="AJ1136" t="s">
        <v>64</v>
      </c>
      <c r="AK1136">
        <v>0</v>
      </c>
      <c r="AL1136" t="s">
        <v>68</v>
      </c>
      <c r="AM1136" t="s">
        <v>68</v>
      </c>
      <c r="AN1136" t="s">
        <v>9091</v>
      </c>
      <c r="AO1136" t="s">
        <v>9087</v>
      </c>
      <c r="AP1136" t="s">
        <v>579</v>
      </c>
      <c r="AQ1136" t="s">
        <v>72</v>
      </c>
      <c r="AR1136" t="s">
        <v>142622</v>
      </c>
      <c r="AS1136" t="s">
        <v>142622</v>
      </c>
      <c r="AT1136" t="s">
        <v>142622</v>
      </c>
    </row>
    <row r="1137" spans="1:46" x14ac:dyDescent="0.25">
      <c r="A1137" t="s">
        <v>256</v>
      </c>
      <c r="B1137" t="s">
        <v>43</v>
      </c>
      <c r="C1137" t="s">
        <v>84</v>
      </c>
      <c r="D1137" t="s">
        <v>257</v>
      </c>
      <c r="E1137" t="s">
        <v>258</v>
      </c>
      <c r="F1137" t="s">
        <v>47</v>
      </c>
      <c r="G1137" t="s">
        <v>48</v>
      </c>
      <c r="H1137" t="s">
        <v>259</v>
      </c>
      <c r="I1137" t="s">
        <v>260</v>
      </c>
      <c r="J1137" t="s">
        <v>9092</v>
      </c>
      <c r="K1137" t="s">
        <v>9093</v>
      </c>
      <c r="L1137" t="s">
        <v>9094</v>
      </c>
      <c r="M1137" t="s">
        <v>54</v>
      </c>
      <c r="N1137" t="s">
        <v>55</v>
      </c>
      <c r="O1137" t="s">
        <v>2467</v>
      </c>
      <c r="P1137" t="s">
        <v>57</v>
      </c>
      <c r="Q1137" t="s">
        <v>58</v>
      </c>
      <c r="R1137" t="s">
        <v>59</v>
      </c>
      <c r="S1137" s="1">
        <v>46052</v>
      </c>
      <c r="T1137" s="1">
        <v>46052</v>
      </c>
      <c r="U1137" s="1">
        <v>46356</v>
      </c>
      <c r="V1137" t="s">
        <v>61</v>
      </c>
      <c r="W1137" t="s">
        <v>9095</v>
      </c>
      <c r="X1137" t="s">
        <v>9096</v>
      </c>
      <c r="Y1137" s="4">
        <v>42221492</v>
      </c>
      <c r="Z1137" t="s">
        <v>66</v>
      </c>
      <c r="AA1137" s="6" t="s">
        <v>66</v>
      </c>
      <c r="AB1137" t="s">
        <v>2464</v>
      </c>
      <c r="AC1137" s="5">
        <f t="shared" si="17"/>
        <v>0</v>
      </c>
      <c r="AD1137" t="s">
        <v>66</v>
      </c>
      <c r="AE1137" t="s">
        <v>66</v>
      </c>
      <c r="AF1137" t="s">
        <v>66</v>
      </c>
      <c r="AG1137" t="s">
        <v>2464</v>
      </c>
      <c r="AH1137" t="s">
        <v>66</v>
      </c>
      <c r="AI1137" t="s">
        <v>67</v>
      </c>
      <c r="AJ1137" t="s">
        <v>64</v>
      </c>
      <c r="AK1137">
        <v>0</v>
      </c>
      <c r="AL1137" t="s">
        <v>68</v>
      </c>
      <c r="AM1137" t="s">
        <v>68</v>
      </c>
      <c r="AN1137" t="s">
        <v>9097</v>
      </c>
      <c r="AO1137" t="s">
        <v>2467</v>
      </c>
      <c r="AP1137" t="s">
        <v>1049</v>
      </c>
      <c r="AQ1137" t="s">
        <v>72</v>
      </c>
      <c r="AR1137" t="s">
        <v>142622</v>
      </c>
      <c r="AS1137" t="s">
        <v>142622</v>
      </c>
      <c r="AT1137" t="s">
        <v>142622</v>
      </c>
    </row>
    <row r="1138" spans="1:46" x14ac:dyDescent="0.25">
      <c r="A1138" t="s">
        <v>83</v>
      </c>
      <c r="B1138" t="s">
        <v>43</v>
      </c>
      <c r="C1138" t="s">
        <v>84</v>
      </c>
      <c r="D1138" t="s">
        <v>60</v>
      </c>
      <c r="E1138" t="s">
        <v>85</v>
      </c>
      <c r="F1138" t="s">
        <v>47</v>
      </c>
      <c r="G1138" t="s">
        <v>86</v>
      </c>
      <c r="H1138" t="s">
        <v>49</v>
      </c>
      <c r="I1138" t="s">
        <v>50</v>
      </c>
      <c r="J1138" t="s">
        <v>9098</v>
      </c>
      <c r="K1138" t="s">
        <v>9099</v>
      </c>
      <c r="L1138" t="s">
        <v>9100</v>
      </c>
      <c r="M1138" t="s">
        <v>54</v>
      </c>
      <c r="N1138" t="s">
        <v>55</v>
      </c>
      <c r="O1138" t="s">
        <v>9105</v>
      </c>
      <c r="P1138" t="s">
        <v>57</v>
      </c>
      <c r="Q1138" t="s">
        <v>58</v>
      </c>
      <c r="R1138" t="s">
        <v>59</v>
      </c>
      <c r="S1138" s="1">
        <v>46052</v>
      </c>
      <c r="T1138" s="1">
        <v>46053</v>
      </c>
      <c r="U1138" s="1">
        <v>46387</v>
      </c>
      <c r="V1138" t="s">
        <v>61</v>
      </c>
      <c r="W1138" t="s">
        <v>9101</v>
      </c>
      <c r="X1138" t="s">
        <v>9102</v>
      </c>
      <c r="Y1138" s="4">
        <v>64069728</v>
      </c>
      <c r="Z1138" t="s">
        <v>66</v>
      </c>
      <c r="AA1138" s="7">
        <v>12813945</v>
      </c>
      <c r="AB1138" t="s">
        <v>4609</v>
      </c>
      <c r="AC1138" s="5">
        <f t="shared" si="17"/>
        <v>0.19999999063520293</v>
      </c>
      <c r="AD1138" t="s">
        <v>9103</v>
      </c>
      <c r="AE1138" t="s">
        <v>66</v>
      </c>
      <c r="AF1138" t="s">
        <v>66</v>
      </c>
      <c r="AG1138" t="s">
        <v>4609</v>
      </c>
      <c r="AH1138" t="s">
        <v>3293</v>
      </c>
      <c r="AI1138" t="s">
        <v>67</v>
      </c>
      <c r="AJ1138" t="s">
        <v>64</v>
      </c>
      <c r="AK1138">
        <v>0</v>
      </c>
      <c r="AL1138" t="s">
        <v>68</v>
      </c>
      <c r="AM1138" t="s">
        <v>68</v>
      </c>
      <c r="AN1138" t="s">
        <v>9104</v>
      </c>
      <c r="AO1138" t="s">
        <v>9105</v>
      </c>
      <c r="AP1138" t="s">
        <v>810</v>
      </c>
      <c r="AQ1138" t="s">
        <v>72</v>
      </c>
      <c r="AR1138" t="s">
        <v>142622</v>
      </c>
      <c r="AS1138" t="s">
        <v>142622</v>
      </c>
      <c r="AT1138" t="s">
        <v>142622</v>
      </c>
    </row>
    <row r="1139" spans="1:46" x14ac:dyDescent="0.25">
      <c r="A1139" t="s">
        <v>256</v>
      </c>
      <c r="B1139" t="s">
        <v>43</v>
      </c>
      <c r="C1139" t="s">
        <v>84</v>
      </c>
      <c r="D1139" t="s">
        <v>257</v>
      </c>
      <c r="E1139" t="s">
        <v>258</v>
      </c>
      <c r="F1139" t="s">
        <v>47</v>
      </c>
      <c r="G1139" t="s">
        <v>48</v>
      </c>
      <c r="H1139" t="s">
        <v>259</v>
      </c>
      <c r="I1139" t="s">
        <v>260</v>
      </c>
      <c r="J1139" t="s">
        <v>9106</v>
      </c>
      <c r="K1139" t="s">
        <v>9107</v>
      </c>
      <c r="L1139" t="s">
        <v>9108</v>
      </c>
      <c r="M1139" t="s">
        <v>148</v>
      </c>
      <c r="N1139" t="s">
        <v>55</v>
      </c>
      <c r="O1139" t="s">
        <v>362</v>
      </c>
      <c r="P1139" t="s">
        <v>57</v>
      </c>
      <c r="Q1139" t="s">
        <v>58</v>
      </c>
      <c r="R1139" t="s">
        <v>59</v>
      </c>
      <c r="S1139" s="1">
        <v>46044</v>
      </c>
      <c r="T1139" s="1">
        <v>46045</v>
      </c>
      <c r="U1139" s="1">
        <v>46265</v>
      </c>
      <c r="V1139" t="s">
        <v>61</v>
      </c>
      <c r="W1139" t="s">
        <v>9109</v>
      </c>
      <c r="X1139" t="s">
        <v>9110</v>
      </c>
      <c r="Y1139" s="4">
        <v>30898342</v>
      </c>
      <c r="Z1139" t="s">
        <v>66</v>
      </c>
      <c r="AA1139" s="7">
        <v>10299447</v>
      </c>
      <c r="AB1139" t="s">
        <v>365</v>
      </c>
      <c r="AC1139" s="5">
        <f t="shared" si="17"/>
        <v>0.33333332254526798</v>
      </c>
      <c r="AD1139" t="s">
        <v>66</v>
      </c>
      <c r="AE1139" t="s">
        <v>66</v>
      </c>
      <c r="AF1139" t="s">
        <v>66</v>
      </c>
      <c r="AG1139" t="s">
        <v>365</v>
      </c>
      <c r="AH1139" t="s">
        <v>365</v>
      </c>
      <c r="AI1139" t="s">
        <v>67</v>
      </c>
      <c r="AJ1139" t="s">
        <v>64</v>
      </c>
      <c r="AK1139">
        <v>0</v>
      </c>
      <c r="AL1139" t="s">
        <v>68</v>
      </c>
      <c r="AM1139" t="s">
        <v>68</v>
      </c>
      <c r="AN1139" t="s">
        <v>9111</v>
      </c>
      <c r="AO1139" t="s">
        <v>362</v>
      </c>
      <c r="AP1139" t="s">
        <v>368</v>
      </c>
      <c r="AQ1139" t="s">
        <v>72</v>
      </c>
      <c r="AR1139" t="s">
        <v>142622</v>
      </c>
      <c r="AS1139" t="s">
        <v>142622</v>
      </c>
      <c r="AT1139" t="s">
        <v>142622</v>
      </c>
    </row>
    <row r="1140" spans="1:46" x14ac:dyDescent="0.25">
      <c r="A1140" t="s">
        <v>1286</v>
      </c>
      <c r="B1140" t="s">
        <v>43</v>
      </c>
      <c r="C1140" t="s">
        <v>1287</v>
      </c>
      <c r="D1140" t="s">
        <v>1288</v>
      </c>
      <c r="E1140" t="s">
        <v>1289</v>
      </c>
      <c r="F1140" t="s">
        <v>47</v>
      </c>
      <c r="G1140" t="s">
        <v>48</v>
      </c>
      <c r="H1140" t="s">
        <v>49</v>
      </c>
      <c r="I1140" t="s">
        <v>50</v>
      </c>
      <c r="J1140" t="s">
        <v>9112</v>
      </c>
      <c r="K1140" t="s">
        <v>9113</v>
      </c>
      <c r="L1140" t="s">
        <v>9114</v>
      </c>
      <c r="M1140" t="s">
        <v>54</v>
      </c>
      <c r="N1140" t="s">
        <v>9115</v>
      </c>
      <c r="O1140" t="s">
        <v>9121</v>
      </c>
      <c r="P1140" t="s">
        <v>9116</v>
      </c>
      <c r="Q1140" t="s">
        <v>79</v>
      </c>
      <c r="R1140" t="s">
        <v>9116</v>
      </c>
      <c r="S1140" s="1">
        <v>46050</v>
      </c>
      <c r="T1140" s="1">
        <v>46052</v>
      </c>
      <c r="U1140" s="1">
        <v>46203</v>
      </c>
      <c r="V1140" t="s">
        <v>150</v>
      </c>
      <c r="W1140" t="s">
        <v>9117</v>
      </c>
      <c r="X1140" t="s">
        <v>9118</v>
      </c>
      <c r="Y1140" s="4">
        <v>309000000</v>
      </c>
      <c r="Z1140" t="s">
        <v>66</v>
      </c>
      <c r="AA1140" s="7">
        <v>120000000</v>
      </c>
      <c r="AB1140" t="s">
        <v>8582</v>
      </c>
      <c r="AC1140" s="5">
        <f t="shared" si="17"/>
        <v>0.38834951456310679</v>
      </c>
      <c r="AD1140" t="s">
        <v>66</v>
      </c>
      <c r="AE1140" t="s">
        <v>66</v>
      </c>
      <c r="AF1140" t="s">
        <v>66</v>
      </c>
      <c r="AG1140" t="s">
        <v>8582</v>
      </c>
      <c r="AH1140" t="s">
        <v>66</v>
      </c>
      <c r="AI1140" t="s">
        <v>67</v>
      </c>
      <c r="AJ1140" t="s">
        <v>64</v>
      </c>
      <c r="AK1140">
        <v>0</v>
      </c>
      <c r="AL1140" t="s">
        <v>68</v>
      </c>
      <c r="AM1140" t="s">
        <v>68</v>
      </c>
      <c r="AN1140" t="s">
        <v>9120</v>
      </c>
      <c r="AO1140" t="s">
        <v>9121</v>
      </c>
      <c r="AP1140" t="s">
        <v>2142</v>
      </c>
      <c r="AQ1140" t="s">
        <v>72</v>
      </c>
      <c r="AR1140" t="s">
        <v>142622</v>
      </c>
      <c r="AS1140" t="s">
        <v>142622</v>
      </c>
      <c r="AT1140" t="s">
        <v>142622</v>
      </c>
    </row>
    <row r="1141" spans="1:46" x14ac:dyDescent="0.25">
      <c r="A1141" t="s">
        <v>96</v>
      </c>
      <c r="B1141" t="s">
        <v>43</v>
      </c>
      <c r="C1141" t="s">
        <v>97</v>
      </c>
      <c r="D1141" t="s">
        <v>60</v>
      </c>
      <c r="E1141" t="s">
        <v>98</v>
      </c>
      <c r="F1141" t="s">
        <v>47</v>
      </c>
      <c r="G1141" t="s">
        <v>48</v>
      </c>
      <c r="H1141" t="s">
        <v>49</v>
      </c>
      <c r="I1141" t="s">
        <v>50</v>
      </c>
      <c r="J1141" t="s">
        <v>9122</v>
      </c>
      <c r="K1141" t="s">
        <v>9123</v>
      </c>
      <c r="L1141" t="s">
        <v>9124</v>
      </c>
      <c r="M1141" t="s">
        <v>148</v>
      </c>
      <c r="N1141" t="s">
        <v>77</v>
      </c>
      <c r="O1141" t="s">
        <v>9129</v>
      </c>
      <c r="P1141" t="s">
        <v>78</v>
      </c>
      <c r="Q1141" t="s">
        <v>79</v>
      </c>
      <c r="R1141" t="s">
        <v>80</v>
      </c>
      <c r="S1141" s="1">
        <v>46049</v>
      </c>
      <c r="T1141" s="1">
        <v>46054</v>
      </c>
      <c r="U1141" s="1">
        <v>46234</v>
      </c>
      <c r="V1141" t="s">
        <v>150</v>
      </c>
      <c r="W1141" t="s">
        <v>9125</v>
      </c>
      <c r="X1141" t="s">
        <v>9126</v>
      </c>
      <c r="Y1141" s="4">
        <v>3262095076</v>
      </c>
      <c r="Z1141" t="s">
        <v>66</v>
      </c>
      <c r="AA1141" s="6" t="s">
        <v>66</v>
      </c>
      <c r="AB1141" t="s">
        <v>9127</v>
      </c>
      <c r="AC1141" s="5">
        <f t="shared" si="17"/>
        <v>0</v>
      </c>
      <c r="AD1141" t="s">
        <v>66</v>
      </c>
      <c r="AE1141" t="s">
        <v>66</v>
      </c>
      <c r="AF1141" t="s">
        <v>66</v>
      </c>
      <c r="AG1141" t="s">
        <v>9127</v>
      </c>
      <c r="AH1141" t="s">
        <v>66</v>
      </c>
      <c r="AI1141" t="s">
        <v>67</v>
      </c>
      <c r="AJ1141" t="s">
        <v>64</v>
      </c>
      <c r="AK1141">
        <v>0</v>
      </c>
      <c r="AL1141" t="s">
        <v>68</v>
      </c>
      <c r="AM1141" t="s">
        <v>68</v>
      </c>
      <c r="AN1141" t="s">
        <v>9128</v>
      </c>
      <c r="AO1141" t="s">
        <v>9129</v>
      </c>
      <c r="AP1141" t="s">
        <v>2419</v>
      </c>
      <c r="AQ1141" t="s">
        <v>72</v>
      </c>
      <c r="AR1141" t="s">
        <v>142622</v>
      </c>
      <c r="AS1141" t="s">
        <v>142622</v>
      </c>
      <c r="AT1141" t="s">
        <v>142622</v>
      </c>
    </row>
    <row r="1142" spans="1:46" x14ac:dyDescent="0.25">
      <c r="A1142" t="s">
        <v>530</v>
      </c>
      <c r="B1142" t="s">
        <v>43</v>
      </c>
      <c r="C1142" t="s">
        <v>84</v>
      </c>
      <c r="D1142" t="s">
        <v>60</v>
      </c>
      <c r="E1142" t="s">
        <v>85</v>
      </c>
      <c r="F1142" t="s">
        <v>47</v>
      </c>
      <c r="G1142" t="s">
        <v>274</v>
      </c>
      <c r="H1142" t="s">
        <v>49</v>
      </c>
      <c r="I1142" t="s">
        <v>50</v>
      </c>
      <c r="J1142" t="s">
        <v>9130</v>
      </c>
      <c r="K1142" t="s">
        <v>9131</v>
      </c>
      <c r="L1142" t="s">
        <v>9132</v>
      </c>
      <c r="M1142" t="s">
        <v>54</v>
      </c>
      <c r="N1142" t="s">
        <v>55</v>
      </c>
      <c r="O1142" t="s">
        <v>9136</v>
      </c>
      <c r="P1142" t="s">
        <v>57</v>
      </c>
      <c r="Q1142" t="s">
        <v>58</v>
      </c>
      <c r="R1142" t="s">
        <v>59</v>
      </c>
      <c r="S1142" s="1">
        <v>45581</v>
      </c>
      <c r="T1142" s="1">
        <v>45582</v>
      </c>
      <c r="U1142" s="1">
        <v>47407</v>
      </c>
      <c r="V1142" t="s">
        <v>61</v>
      </c>
      <c r="W1142" t="s">
        <v>9133</v>
      </c>
      <c r="X1142" t="s">
        <v>9134</v>
      </c>
      <c r="Y1142" t="s">
        <v>66</v>
      </c>
      <c r="Z1142" t="s">
        <v>66</v>
      </c>
      <c r="AA1142" s="6" t="s">
        <v>66</v>
      </c>
      <c r="AB1142" t="s">
        <v>66</v>
      </c>
      <c r="AC1142" s="5">
        <v>0</v>
      </c>
      <c r="AD1142" t="s">
        <v>66</v>
      </c>
      <c r="AE1142" t="s">
        <v>66</v>
      </c>
      <c r="AF1142" t="s">
        <v>66</v>
      </c>
      <c r="AG1142" t="s">
        <v>66</v>
      </c>
      <c r="AH1142" t="s">
        <v>66</v>
      </c>
      <c r="AI1142" t="s">
        <v>67</v>
      </c>
      <c r="AJ1142" t="s">
        <v>64</v>
      </c>
      <c r="AK1142">
        <v>0</v>
      </c>
      <c r="AL1142" t="s">
        <v>68</v>
      </c>
      <c r="AM1142" t="s">
        <v>68</v>
      </c>
      <c r="AN1142" t="s">
        <v>9135</v>
      </c>
      <c r="AO1142" t="s">
        <v>9136</v>
      </c>
      <c r="AP1142" t="s">
        <v>2779</v>
      </c>
      <c r="AQ1142" t="s">
        <v>72</v>
      </c>
      <c r="AR1142" t="s">
        <v>142622</v>
      </c>
      <c r="AS1142" t="s">
        <v>142622</v>
      </c>
      <c r="AT1142" t="s">
        <v>142622</v>
      </c>
    </row>
    <row r="1143" spans="1:46" x14ac:dyDescent="0.25">
      <c r="A1143" t="s">
        <v>1286</v>
      </c>
      <c r="B1143" t="s">
        <v>43</v>
      </c>
      <c r="C1143" t="s">
        <v>1287</v>
      </c>
      <c r="D1143" t="s">
        <v>1288</v>
      </c>
      <c r="E1143" t="s">
        <v>1289</v>
      </c>
      <c r="F1143" t="s">
        <v>47</v>
      </c>
      <c r="G1143" t="s">
        <v>48</v>
      </c>
      <c r="H1143" t="s">
        <v>49</v>
      </c>
      <c r="I1143" t="s">
        <v>50</v>
      </c>
      <c r="J1143" t="s">
        <v>9137</v>
      </c>
      <c r="K1143" t="s">
        <v>9138</v>
      </c>
      <c r="L1143" t="s">
        <v>9139</v>
      </c>
      <c r="M1143" t="s">
        <v>54</v>
      </c>
      <c r="N1143" t="s">
        <v>55</v>
      </c>
      <c r="O1143" t="s">
        <v>9140</v>
      </c>
      <c r="P1143" t="s">
        <v>57</v>
      </c>
      <c r="Q1143" t="s">
        <v>58</v>
      </c>
      <c r="R1143" t="s">
        <v>59</v>
      </c>
      <c r="S1143" s="1">
        <v>46034</v>
      </c>
      <c r="T1143" s="1">
        <v>46036</v>
      </c>
      <c r="U1143" s="1">
        <v>46265</v>
      </c>
      <c r="V1143" t="s">
        <v>61</v>
      </c>
      <c r="W1143" t="s">
        <v>9141</v>
      </c>
      <c r="X1143" t="s">
        <v>9142</v>
      </c>
      <c r="Y1143" s="4">
        <v>32958232</v>
      </c>
      <c r="Z1143" t="s">
        <v>66</v>
      </c>
      <c r="AA1143" s="7">
        <v>12359337</v>
      </c>
      <c r="AB1143" t="s">
        <v>843</v>
      </c>
      <c r="AC1143" s="5">
        <f t="shared" si="17"/>
        <v>0.375</v>
      </c>
      <c r="AD1143" t="s">
        <v>66</v>
      </c>
      <c r="AE1143" t="s">
        <v>66</v>
      </c>
      <c r="AF1143" t="s">
        <v>66</v>
      </c>
      <c r="AG1143" t="s">
        <v>843</v>
      </c>
      <c r="AH1143" t="s">
        <v>66</v>
      </c>
      <c r="AI1143" t="s">
        <v>67</v>
      </c>
      <c r="AJ1143" t="s">
        <v>64</v>
      </c>
      <c r="AK1143">
        <v>0</v>
      </c>
      <c r="AL1143" t="s">
        <v>68</v>
      </c>
      <c r="AM1143" t="s">
        <v>68</v>
      </c>
      <c r="AN1143" t="s">
        <v>9143</v>
      </c>
      <c r="AO1143" t="s">
        <v>9140</v>
      </c>
      <c r="AP1143" t="s">
        <v>170</v>
      </c>
      <c r="AQ1143" t="s">
        <v>72</v>
      </c>
      <c r="AR1143" t="s">
        <v>142622</v>
      </c>
      <c r="AS1143" t="s">
        <v>142622</v>
      </c>
      <c r="AT1143" t="s">
        <v>142622</v>
      </c>
    </row>
    <row r="1144" spans="1:46" x14ac:dyDescent="0.25">
      <c r="A1144" t="s">
        <v>3561</v>
      </c>
      <c r="B1144" t="s">
        <v>43</v>
      </c>
      <c r="C1144" t="s">
        <v>3562</v>
      </c>
      <c r="D1144" t="s">
        <v>3563</v>
      </c>
      <c r="E1144" t="s">
        <v>3564</v>
      </c>
      <c r="F1144" t="s">
        <v>47</v>
      </c>
      <c r="G1144" t="s">
        <v>48</v>
      </c>
      <c r="H1144" t="s">
        <v>49</v>
      </c>
      <c r="I1144" t="s">
        <v>50</v>
      </c>
      <c r="J1144" t="s">
        <v>9144</v>
      </c>
      <c r="K1144" t="s">
        <v>9145</v>
      </c>
      <c r="L1144" t="s">
        <v>9146</v>
      </c>
      <c r="M1144" t="s">
        <v>125</v>
      </c>
      <c r="N1144" t="s">
        <v>55</v>
      </c>
      <c r="O1144" t="s">
        <v>9147</v>
      </c>
      <c r="P1144" t="s">
        <v>57</v>
      </c>
      <c r="Q1144" t="s">
        <v>58</v>
      </c>
      <c r="R1144" t="s">
        <v>59</v>
      </c>
      <c r="S1144" s="1">
        <v>46047</v>
      </c>
      <c r="T1144" s="1">
        <v>46048</v>
      </c>
      <c r="U1144" s="1">
        <v>46265</v>
      </c>
      <c r="V1144" t="s">
        <v>61</v>
      </c>
      <c r="W1144" t="s">
        <v>9148</v>
      </c>
      <c r="X1144" t="s">
        <v>9149</v>
      </c>
      <c r="Y1144" s="4">
        <v>30898342</v>
      </c>
      <c r="Z1144" t="s">
        <v>66</v>
      </c>
      <c r="AA1144" s="7">
        <v>2471867</v>
      </c>
      <c r="AB1144" t="s">
        <v>365</v>
      </c>
      <c r="AC1144" s="5">
        <f t="shared" si="17"/>
        <v>7.9999988348889398E-2</v>
      </c>
      <c r="AD1144" t="s">
        <v>66</v>
      </c>
      <c r="AE1144" t="s">
        <v>66</v>
      </c>
      <c r="AF1144" t="s">
        <v>66</v>
      </c>
      <c r="AG1144" t="s">
        <v>365</v>
      </c>
      <c r="AH1144" t="s">
        <v>66</v>
      </c>
      <c r="AI1144" t="s">
        <v>67</v>
      </c>
      <c r="AJ1144" t="s">
        <v>64</v>
      </c>
      <c r="AK1144">
        <v>0</v>
      </c>
      <c r="AL1144" t="s">
        <v>68</v>
      </c>
      <c r="AM1144" t="s">
        <v>68</v>
      </c>
      <c r="AN1144" t="s">
        <v>9150</v>
      </c>
      <c r="AO1144" t="s">
        <v>9147</v>
      </c>
      <c r="AP1144" t="s">
        <v>368</v>
      </c>
      <c r="AQ1144" t="s">
        <v>72</v>
      </c>
      <c r="AR1144" t="s">
        <v>142622</v>
      </c>
      <c r="AS1144" t="s">
        <v>142622</v>
      </c>
      <c r="AT1144" t="s">
        <v>142624</v>
      </c>
    </row>
    <row r="1145" spans="1:46" x14ac:dyDescent="0.25">
      <c r="A1145" t="s">
        <v>479</v>
      </c>
      <c r="B1145" t="s">
        <v>43</v>
      </c>
      <c r="C1145" t="s">
        <v>480</v>
      </c>
      <c r="D1145" t="s">
        <v>481</v>
      </c>
      <c r="E1145" t="s">
        <v>482</v>
      </c>
      <c r="F1145" t="s">
        <v>47</v>
      </c>
      <c r="G1145" t="s">
        <v>48</v>
      </c>
      <c r="H1145" t="s">
        <v>49</v>
      </c>
      <c r="I1145" t="s">
        <v>260</v>
      </c>
      <c r="J1145" t="s">
        <v>9153</v>
      </c>
      <c r="K1145" t="s">
        <v>9154</v>
      </c>
      <c r="L1145" t="s">
        <v>9155</v>
      </c>
      <c r="M1145" t="s">
        <v>148</v>
      </c>
      <c r="N1145" t="s">
        <v>329</v>
      </c>
      <c r="O1145" t="s">
        <v>9156</v>
      </c>
      <c r="P1145" t="s">
        <v>78</v>
      </c>
      <c r="Q1145" t="s">
        <v>79</v>
      </c>
      <c r="R1145" t="s">
        <v>80</v>
      </c>
      <c r="S1145" s="1">
        <v>46052</v>
      </c>
      <c r="T1145" s="1">
        <v>46063</v>
      </c>
      <c r="U1145" s="1">
        <v>46265</v>
      </c>
      <c r="V1145" t="s">
        <v>150</v>
      </c>
      <c r="W1145" t="s">
        <v>9157</v>
      </c>
      <c r="X1145" t="s">
        <v>9158</v>
      </c>
      <c r="Y1145" s="4">
        <v>170357658</v>
      </c>
      <c r="Z1145" t="s">
        <v>66</v>
      </c>
      <c r="AA1145" s="6" t="s">
        <v>66</v>
      </c>
      <c r="AB1145" t="s">
        <v>9159</v>
      </c>
      <c r="AC1145" s="5">
        <f t="shared" si="17"/>
        <v>0</v>
      </c>
      <c r="AD1145" t="s">
        <v>66</v>
      </c>
      <c r="AE1145" t="s">
        <v>66</v>
      </c>
      <c r="AF1145" t="s">
        <v>66</v>
      </c>
      <c r="AG1145" t="s">
        <v>9159</v>
      </c>
      <c r="AH1145" t="s">
        <v>9160</v>
      </c>
      <c r="AI1145" t="s">
        <v>67</v>
      </c>
      <c r="AJ1145" t="s">
        <v>64</v>
      </c>
      <c r="AK1145">
        <v>0</v>
      </c>
      <c r="AL1145" t="s">
        <v>68</v>
      </c>
      <c r="AM1145" t="s">
        <v>68</v>
      </c>
      <c r="AN1145" t="s">
        <v>9161</v>
      </c>
      <c r="AO1145" t="s">
        <v>9156</v>
      </c>
      <c r="AP1145" t="s">
        <v>2419</v>
      </c>
      <c r="AQ1145" t="s">
        <v>72</v>
      </c>
      <c r="AR1145" t="s">
        <v>142622</v>
      </c>
      <c r="AS1145" t="s">
        <v>142622</v>
      </c>
      <c r="AT1145" t="s">
        <v>142622</v>
      </c>
    </row>
    <row r="1146" spans="1:46" x14ac:dyDescent="0.25">
      <c r="A1146" t="s">
        <v>407</v>
      </c>
      <c r="B1146" t="s">
        <v>43</v>
      </c>
      <c r="C1146" t="s">
        <v>408</v>
      </c>
      <c r="D1146" t="s">
        <v>409</v>
      </c>
      <c r="E1146" t="s">
        <v>410</v>
      </c>
      <c r="F1146" t="s">
        <v>47</v>
      </c>
      <c r="G1146" t="s">
        <v>48</v>
      </c>
      <c r="H1146" t="s">
        <v>49</v>
      </c>
      <c r="I1146" t="s">
        <v>50</v>
      </c>
      <c r="J1146" t="s">
        <v>9162</v>
      </c>
      <c r="K1146" t="s">
        <v>9163</v>
      </c>
      <c r="L1146" t="s">
        <v>9164</v>
      </c>
      <c r="M1146" t="s">
        <v>148</v>
      </c>
      <c r="N1146" t="s">
        <v>55</v>
      </c>
      <c r="O1146" t="s">
        <v>9165</v>
      </c>
      <c r="P1146" t="s">
        <v>57</v>
      </c>
      <c r="Q1146" t="s">
        <v>58</v>
      </c>
      <c r="R1146" t="s">
        <v>59</v>
      </c>
      <c r="S1146" s="1">
        <v>46041</v>
      </c>
      <c r="T1146" s="1">
        <v>46041</v>
      </c>
      <c r="U1146" s="1">
        <v>46265</v>
      </c>
      <c r="V1146" t="s">
        <v>61</v>
      </c>
      <c r="W1146" t="s">
        <v>9166</v>
      </c>
      <c r="X1146" t="s">
        <v>9167</v>
      </c>
      <c r="Y1146" s="4">
        <v>31928287</v>
      </c>
      <c r="Z1146" t="s">
        <v>66</v>
      </c>
      <c r="AA1146" s="7">
        <v>7209613</v>
      </c>
      <c r="AB1146" t="s">
        <v>166</v>
      </c>
      <c r="AC1146" s="5">
        <f t="shared" si="17"/>
        <v>0.22580644555093107</v>
      </c>
      <c r="AD1146" t="s">
        <v>66</v>
      </c>
      <c r="AE1146" t="s">
        <v>66</v>
      </c>
      <c r="AF1146" t="s">
        <v>66</v>
      </c>
      <c r="AG1146" t="s">
        <v>166</v>
      </c>
      <c r="AH1146" t="s">
        <v>66</v>
      </c>
      <c r="AI1146" t="s">
        <v>67</v>
      </c>
      <c r="AJ1146" t="s">
        <v>64</v>
      </c>
      <c r="AK1146">
        <v>0</v>
      </c>
      <c r="AL1146" t="s">
        <v>68</v>
      </c>
      <c r="AM1146" t="s">
        <v>68</v>
      </c>
      <c r="AN1146" t="s">
        <v>9168</v>
      </c>
      <c r="AO1146" t="s">
        <v>9165</v>
      </c>
      <c r="AP1146" t="s">
        <v>241</v>
      </c>
      <c r="AQ1146" t="s">
        <v>72</v>
      </c>
      <c r="AR1146" t="s">
        <v>142622</v>
      </c>
      <c r="AS1146" t="s">
        <v>142622</v>
      </c>
      <c r="AT1146" t="s">
        <v>142622</v>
      </c>
    </row>
    <row r="1147" spans="1:46" x14ac:dyDescent="0.25">
      <c r="A1147" t="s">
        <v>242</v>
      </c>
      <c r="B1147" t="s">
        <v>43</v>
      </c>
      <c r="C1147" t="s">
        <v>243</v>
      </c>
      <c r="D1147" t="s">
        <v>244</v>
      </c>
      <c r="E1147" t="s">
        <v>245</v>
      </c>
      <c r="F1147" t="s">
        <v>47</v>
      </c>
      <c r="G1147" t="s">
        <v>48</v>
      </c>
      <c r="H1147" t="s">
        <v>49</v>
      </c>
      <c r="I1147" t="s">
        <v>50</v>
      </c>
      <c r="J1147" t="s">
        <v>9171</v>
      </c>
      <c r="K1147" t="s">
        <v>9172</v>
      </c>
      <c r="L1147" t="s">
        <v>9173</v>
      </c>
      <c r="M1147" t="s">
        <v>148</v>
      </c>
      <c r="N1147" t="s">
        <v>77</v>
      </c>
      <c r="O1147" t="s">
        <v>9177</v>
      </c>
      <c r="P1147" t="s">
        <v>78</v>
      </c>
      <c r="Q1147" t="s">
        <v>58</v>
      </c>
      <c r="R1147" t="s">
        <v>2973</v>
      </c>
      <c r="S1147" s="1">
        <v>45921</v>
      </c>
      <c r="T1147" s="1">
        <v>45921</v>
      </c>
      <c r="U1147" s="1">
        <v>46387</v>
      </c>
      <c r="V1147" t="s">
        <v>150</v>
      </c>
      <c r="W1147" t="s">
        <v>9174</v>
      </c>
      <c r="X1147" t="s">
        <v>9175</v>
      </c>
      <c r="Y1147" t="s">
        <v>66</v>
      </c>
      <c r="Z1147" t="s">
        <v>66</v>
      </c>
      <c r="AA1147" s="6" t="s">
        <v>66</v>
      </c>
      <c r="AB1147" t="s">
        <v>66</v>
      </c>
      <c r="AC1147" s="5">
        <v>0</v>
      </c>
      <c r="AD1147" t="s">
        <v>66</v>
      </c>
      <c r="AE1147" t="s">
        <v>66</v>
      </c>
      <c r="AF1147" t="s">
        <v>66</v>
      </c>
      <c r="AG1147" t="s">
        <v>66</v>
      </c>
      <c r="AH1147" t="s">
        <v>66</v>
      </c>
      <c r="AI1147" t="s">
        <v>67</v>
      </c>
      <c r="AJ1147" t="s">
        <v>64</v>
      </c>
      <c r="AK1147">
        <v>365</v>
      </c>
      <c r="AL1147" t="s">
        <v>68</v>
      </c>
      <c r="AM1147" t="s">
        <v>68</v>
      </c>
      <c r="AN1147" t="s">
        <v>9176</v>
      </c>
      <c r="AO1147" t="s">
        <v>9177</v>
      </c>
      <c r="AP1147" t="s">
        <v>9178</v>
      </c>
      <c r="AQ1147" t="s">
        <v>72</v>
      </c>
      <c r="AR1147" t="s">
        <v>142622</v>
      </c>
      <c r="AS1147" t="s">
        <v>142622</v>
      </c>
      <c r="AT1147" t="s">
        <v>142622</v>
      </c>
    </row>
    <row r="1148" spans="1:46" x14ac:dyDescent="0.25">
      <c r="A1148" t="s">
        <v>96</v>
      </c>
      <c r="B1148" t="s">
        <v>43</v>
      </c>
      <c r="C1148" t="s">
        <v>97</v>
      </c>
      <c r="D1148" t="s">
        <v>60</v>
      </c>
      <c r="E1148" t="s">
        <v>98</v>
      </c>
      <c r="F1148" t="s">
        <v>47</v>
      </c>
      <c r="G1148" t="s">
        <v>48</v>
      </c>
      <c r="H1148" t="s">
        <v>49</v>
      </c>
      <c r="I1148" t="s">
        <v>50</v>
      </c>
      <c r="J1148" t="s">
        <v>9179</v>
      </c>
      <c r="K1148" t="s">
        <v>9180</v>
      </c>
      <c r="L1148" t="s">
        <v>9181</v>
      </c>
      <c r="M1148" t="s">
        <v>54</v>
      </c>
      <c r="N1148" t="s">
        <v>55</v>
      </c>
      <c r="O1148" t="s">
        <v>9182</v>
      </c>
      <c r="P1148" t="s">
        <v>57</v>
      </c>
      <c r="Q1148" t="s">
        <v>58</v>
      </c>
      <c r="R1148" t="s">
        <v>59</v>
      </c>
      <c r="S1148" s="1">
        <v>46036</v>
      </c>
      <c r="T1148" s="1">
        <v>46037</v>
      </c>
      <c r="U1148" s="1">
        <v>46356</v>
      </c>
      <c r="V1148" t="s">
        <v>61</v>
      </c>
      <c r="W1148" t="s">
        <v>9183</v>
      </c>
      <c r="X1148" t="s">
        <v>9184</v>
      </c>
      <c r="Y1148" s="4">
        <v>45317569</v>
      </c>
      <c r="Z1148" t="s">
        <v>66</v>
      </c>
      <c r="AA1148" s="6" t="s">
        <v>66</v>
      </c>
      <c r="AB1148" t="s">
        <v>475</v>
      </c>
      <c r="AC1148" s="5">
        <f t="shared" si="17"/>
        <v>0</v>
      </c>
      <c r="AD1148" t="s">
        <v>66</v>
      </c>
      <c r="AE1148" t="s">
        <v>66</v>
      </c>
      <c r="AF1148" t="s">
        <v>66</v>
      </c>
      <c r="AG1148" t="s">
        <v>475</v>
      </c>
      <c r="AH1148" t="s">
        <v>475</v>
      </c>
      <c r="AI1148" t="s">
        <v>67</v>
      </c>
      <c r="AJ1148" t="s">
        <v>64</v>
      </c>
      <c r="AK1148">
        <v>0</v>
      </c>
      <c r="AL1148" t="s">
        <v>68</v>
      </c>
      <c r="AM1148" t="s">
        <v>68</v>
      </c>
      <c r="AN1148" t="s">
        <v>9185</v>
      </c>
      <c r="AO1148" t="s">
        <v>9182</v>
      </c>
      <c r="AP1148" t="s">
        <v>888</v>
      </c>
      <c r="AQ1148" t="s">
        <v>72</v>
      </c>
      <c r="AR1148" t="s">
        <v>142622</v>
      </c>
      <c r="AS1148" t="s">
        <v>142622</v>
      </c>
      <c r="AT1148" t="s">
        <v>142622</v>
      </c>
    </row>
    <row r="1149" spans="1:46" x14ac:dyDescent="0.25">
      <c r="A1149" t="s">
        <v>142</v>
      </c>
      <c r="B1149" t="s">
        <v>43</v>
      </c>
      <c r="C1149" t="s">
        <v>143</v>
      </c>
      <c r="D1149" t="s">
        <v>60</v>
      </c>
      <c r="E1149" t="s">
        <v>144</v>
      </c>
      <c r="F1149" t="s">
        <v>47</v>
      </c>
      <c r="G1149" t="s">
        <v>48</v>
      </c>
      <c r="H1149" t="s">
        <v>49</v>
      </c>
      <c r="I1149" t="s">
        <v>50</v>
      </c>
      <c r="J1149" t="s">
        <v>9186</v>
      </c>
      <c r="K1149" t="s">
        <v>9187</v>
      </c>
      <c r="L1149" t="s">
        <v>9188</v>
      </c>
      <c r="M1149" t="s">
        <v>54</v>
      </c>
      <c r="N1149" t="s">
        <v>55</v>
      </c>
      <c r="O1149" t="s">
        <v>9189</v>
      </c>
      <c r="P1149" t="s">
        <v>57</v>
      </c>
      <c r="Q1149" t="s">
        <v>58</v>
      </c>
      <c r="R1149" t="s">
        <v>59</v>
      </c>
      <c r="S1149" s="1">
        <v>46033</v>
      </c>
      <c r="T1149" s="1">
        <v>46033</v>
      </c>
      <c r="U1149" s="1">
        <v>46387</v>
      </c>
      <c r="V1149" t="s">
        <v>61</v>
      </c>
      <c r="W1149" t="s">
        <v>9190</v>
      </c>
      <c r="X1149" t="s">
        <v>9191</v>
      </c>
      <c r="Y1149" s="4">
        <v>49437348</v>
      </c>
      <c r="Z1149" t="s">
        <v>66</v>
      </c>
      <c r="AA1149" s="6" t="s">
        <v>66</v>
      </c>
      <c r="AB1149" t="s">
        <v>489</v>
      </c>
      <c r="AC1149" s="5">
        <f t="shared" si="17"/>
        <v>0</v>
      </c>
      <c r="AD1149" t="s">
        <v>66</v>
      </c>
      <c r="AE1149" t="s">
        <v>66</v>
      </c>
      <c r="AF1149" t="s">
        <v>66</v>
      </c>
      <c r="AG1149" t="s">
        <v>489</v>
      </c>
      <c r="AH1149" t="s">
        <v>66</v>
      </c>
      <c r="AI1149" t="s">
        <v>67</v>
      </c>
      <c r="AJ1149" t="s">
        <v>64</v>
      </c>
      <c r="AK1149">
        <v>0</v>
      </c>
      <c r="AL1149" t="s">
        <v>68</v>
      </c>
      <c r="AM1149" t="s">
        <v>68</v>
      </c>
      <c r="AN1149" t="s">
        <v>9192</v>
      </c>
      <c r="AO1149" t="s">
        <v>9189</v>
      </c>
      <c r="AP1149" t="s">
        <v>492</v>
      </c>
      <c r="AQ1149" t="s">
        <v>72</v>
      </c>
      <c r="AR1149" t="s">
        <v>142622</v>
      </c>
      <c r="AS1149" t="s">
        <v>142622</v>
      </c>
      <c r="AT1149" t="s">
        <v>142622</v>
      </c>
    </row>
    <row r="1150" spans="1:46" x14ac:dyDescent="0.25">
      <c r="A1150" t="s">
        <v>703</v>
      </c>
      <c r="B1150" t="s">
        <v>43</v>
      </c>
      <c r="C1150" t="s">
        <v>420</v>
      </c>
      <c r="D1150" t="s">
        <v>704</v>
      </c>
      <c r="E1150" t="s">
        <v>705</v>
      </c>
      <c r="F1150" t="s">
        <v>47</v>
      </c>
      <c r="G1150" t="s">
        <v>48</v>
      </c>
      <c r="H1150" t="s">
        <v>49</v>
      </c>
      <c r="I1150" t="s">
        <v>50</v>
      </c>
      <c r="J1150" t="s">
        <v>9193</v>
      </c>
      <c r="K1150" t="s">
        <v>9194</v>
      </c>
      <c r="L1150" t="s">
        <v>9195</v>
      </c>
      <c r="M1150" t="s">
        <v>148</v>
      </c>
      <c r="N1150" t="s">
        <v>1322</v>
      </c>
      <c r="O1150" t="s">
        <v>1947</v>
      </c>
      <c r="P1150" t="s">
        <v>78</v>
      </c>
      <c r="Q1150" t="s">
        <v>79</v>
      </c>
      <c r="R1150" t="s">
        <v>80</v>
      </c>
      <c r="S1150" s="1">
        <v>46021</v>
      </c>
      <c r="T1150" s="1">
        <v>46022</v>
      </c>
      <c r="U1150" s="1">
        <v>46234</v>
      </c>
      <c r="V1150" t="s">
        <v>150</v>
      </c>
      <c r="W1150" t="s">
        <v>9196</v>
      </c>
      <c r="X1150" t="s">
        <v>9197</v>
      </c>
      <c r="Y1150" s="4">
        <v>1080990738</v>
      </c>
      <c r="Z1150" t="s">
        <v>66</v>
      </c>
      <c r="AA1150" s="6" t="s">
        <v>66</v>
      </c>
      <c r="AB1150" t="s">
        <v>9198</v>
      </c>
      <c r="AC1150" s="5">
        <f t="shared" si="17"/>
        <v>0</v>
      </c>
      <c r="AD1150" t="s">
        <v>66</v>
      </c>
      <c r="AE1150" t="s">
        <v>66</v>
      </c>
      <c r="AF1150" t="s">
        <v>66</v>
      </c>
      <c r="AG1150" t="s">
        <v>9198</v>
      </c>
      <c r="AH1150" t="s">
        <v>66</v>
      </c>
      <c r="AI1150" t="s">
        <v>67</v>
      </c>
      <c r="AJ1150" t="s">
        <v>64</v>
      </c>
      <c r="AK1150">
        <v>0</v>
      </c>
      <c r="AL1150" t="s">
        <v>68</v>
      </c>
      <c r="AM1150" t="s">
        <v>68</v>
      </c>
      <c r="AN1150" t="s">
        <v>9199</v>
      </c>
      <c r="AO1150" t="s">
        <v>1947</v>
      </c>
      <c r="AP1150" t="s">
        <v>223</v>
      </c>
      <c r="AQ1150" t="s">
        <v>72</v>
      </c>
      <c r="AR1150" t="s">
        <v>142622</v>
      </c>
      <c r="AS1150" t="s">
        <v>142622</v>
      </c>
      <c r="AT1150" t="s">
        <v>142622</v>
      </c>
    </row>
    <row r="1151" spans="1:46" x14ac:dyDescent="0.25">
      <c r="A1151" t="s">
        <v>852</v>
      </c>
      <c r="B1151" t="s">
        <v>853</v>
      </c>
      <c r="C1151" t="s">
        <v>854</v>
      </c>
      <c r="D1151" t="s">
        <v>855</v>
      </c>
      <c r="E1151" t="s">
        <v>856</v>
      </c>
      <c r="F1151" t="s">
        <v>47</v>
      </c>
      <c r="G1151" t="s">
        <v>48</v>
      </c>
      <c r="H1151" t="s">
        <v>49</v>
      </c>
      <c r="I1151" t="s">
        <v>50</v>
      </c>
      <c r="J1151" t="s">
        <v>9200</v>
      </c>
      <c r="K1151" t="s">
        <v>9201</v>
      </c>
      <c r="L1151" t="s">
        <v>9202</v>
      </c>
      <c r="M1151" t="s">
        <v>54</v>
      </c>
      <c r="N1151" t="s">
        <v>55</v>
      </c>
      <c r="O1151" t="s">
        <v>836</v>
      </c>
      <c r="P1151" t="s">
        <v>57</v>
      </c>
      <c r="Q1151" t="s">
        <v>58</v>
      </c>
      <c r="R1151" t="s">
        <v>59</v>
      </c>
      <c r="S1151" s="1">
        <v>46051</v>
      </c>
      <c r="T1151" s="1">
        <v>46053</v>
      </c>
      <c r="U1151" s="1">
        <v>46361</v>
      </c>
      <c r="V1151" t="s">
        <v>61</v>
      </c>
      <c r="W1151" t="s">
        <v>9203</v>
      </c>
      <c r="X1151" t="s">
        <v>9204</v>
      </c>
      <c r="Y1151" s="4">
        <v>24891466</v>
      </c>
      <c r="Z1151" t="s">
        <v>66</v>
      </c>
      <c r="AA1151" s="6" t="s">
        <v>66</v>
      </c>
      <c r="AB1151" t="s">
        <v>448</v>
      </c>
      <c r="AC1151" s="5">
        <f t="shared" si="17"/>
        <v>0</v>
      </c>
      <c r="AD1151" t="s">
        <v>66</v>
      </c>
      <c r="AE1151" t="s">
        <v>66</v>
      </c>
      <c r="AF1151" t="s">
        <v>66</v>
      </c>
      <c r="AG1151" t="s">
        <v>448</v>
      </c>
      <c r="AH1151" t="s">
        <v>66</v>
      </c>
      <c r="AI1151" t="s">
        <v>67</v>
      </c>
      <c r="AJ1151" t="s">
        <v>64</v>
      </c>
      <c r="AK1151">
        <v>0</v>
      </c>
      <c r="AL1151" t="s">
        <v>68</v>
      </c>
      <c r="AM1151" t="s">
        <v>68</v>
      </c>
      <c r="AN1151" t="s">
        <v>9205</v>
      </c>
      <c r="AO1151" t="s">
        <v>836</v>
      </c>
      <c r="AP1151" t="s">
        <v>255</v>
      </c>
      <c r="AQ1151" t="s">
        <v>72</v>
      </c>
      <c r="AR1151" t="s">
        <v>142622</v>
      </c>
      <c r="AS1151" t="s">
        <v>142622</v>
      </c>
      <c r="AT1151" t="s">
        <v>142622</v>
      </c>
    </row>
    <row r="1152" spans="1:46" x14ac:dyDescent="0.25">
      <c r="A1152" t="s">
        <v>256</v>
      </c>
      <c r="B1152" t="s">
        <v>43</v>
      </c>
      <c r="C1152" t="s">
        <v>84</v>
      </c>
      <c r="D1152" t="s">
        <v>257</v>
      </c>
      <c r="E1152" t="s">
        <v>258</v>
      </c>
      <c r="F1152" t="s">
        <v>47</v>
      </c>
      <c r="G1152" t="s">
        <v>48</v>
      </c>
      <c r="H1152" t="s">
        <v>259</v>
      </c>
      <c r="I1152" t="s">
        <v>260</v>
      </c>
      <c r="J1152" t="s">
        <v>9206</v>
      </c>
      <c r="K1152" t="s">
        <v>9207</v>
      </c>
      <c r="L1152" t="s">
        <v>9208</v>
      </c>
      <c r="M1152" t="s">
        <v>148</v>
      </c>
      <c r="N1152" t="s">
        <v>55</v>
      </c>
      <c r="O1152" t="s">
        <v>9212</v>
      </c>
      <c r="P1152" t="s">
        <v>57</v>
      </c>
      <c r="Q1152" t="s">
        <v>58</v>
      </c>
      <c r="R1152" t="s">
        <v>59</v>
      </c>
      <c r="S1152" s="1">
        <v>46062</v>
      </c>
      <c r="T1152" s="1">
        <v>46063</v>
      </c>
      <c r="U1152" s="1">
        <v>46361</v>
      </c>
      <c r="V1152" t="s">
        <v>61</v>
      </c>
      <c r="W1152" t="s">
        <v>9209</v>
      </c>
      <c r="X1152" t="s">
        <v>9210</v>
      </c>
      <c r="Y1152" s="4">
        <v>32946118</v>
      </c>
      <c r="Z1152" t="s">
        <v>66</v>
      </c>
      <c r="AA1152" s="6" t="s">
        <v>66</v>
      </c>
      <c r="AB1152" t="s">
        <v>8288</v>
      </c>
      <c r="AC1152" s="5">
        <f t="shared" si="17"/>
        <v>0</v>
      </c>
      <c r="AD1152" t="s">
        <v>66</v>
      </c>
      <c r="AE1152" t="s">
        <v>66</v>
      </c>
      <c r="AF1152" t="s">
        <v>66</v>
      </c>
      <c r="AG1152" t="s">
        <v>8288</v>
      </c>
      <c r="AH1152" t="s">
        <v>66</v>
      </c>
      <c r="AI1152" t="s">
        <v>67</v>
      </c>
      <c r="AJ1152" t="s">
        <v>64</v>
      </c>
      <c r="AK1152">
        <v>0</v>
      </c>
      <c r="AL1152" t="s">
        <v>68</v>
      </c>
      <c r="AM1152" t="s">
        <v>68</v>
      </c>
      <c r="AN1152" t="s">
        <v>9211</v>
      </c>
      <c r="AO1152" t="s">
        <v>9212</v>
      </c>
      <c r="AP1152" t="s">
        <v>450</v>
      </c>
      <c r="AQ1152" t="s">
        <v>72</v>
      </c>
      <c r="AR1152" t="s">
        <v>142622</v>
      </c>
      <c r="AS1152" t="s">
        <v>142622</v>
      </c>
      <c r="AT1152" t="s">
        <v>142622</v>
      </c>
    </row>
    <row r="1153" spans="1:46" x14ac:dyDescent="0.25">
      <c r="A1153" t="s">
        <v>118</v>
      </c>
      <c r="B1153" t="s">
        <v>43</v>
      </c>
      <c r="C1153" t="s">
        <v>119</v>
      </c>
      <c r="D1153" t="s">
        <v>120</v>
      </c>
      <c r="E1153" t="s">
        <v>121</v>
      </c>
      <c r="F1153" t="s">
        <v>47</v>
      </c>
      <c r="G1153" t="s">
        <v>48</v>
      </c>
      <c r="H1153" t="s">
        <v>49</v>
      </c>
      <c r="I1153" t="s">
        <v>50</v>
      </c>
      <c r="J1153" t="s">
        <v>9213</v>
      </c>
      <c r="K1153" t="s">
        <v>9214</v>
      </c>
      <c r="L1153" t="s">
        <v>9215</v>
      </c>
      <c r="M1153" t="s">
        <v>54</v>
      </c>
      <c r="N1153" t="s">
        <v>55</v>
      </c>
      <c r="O1153" t="s">
        <v>9216</v>
      </c>
      <c r="P1153" t="s">
        <v>57</v>
      </c>
      <c r="Q1153" t="s">
        <v>58</v>
      </c>
      <c r="R1153" t="s">
        <v>59</v>
      </c>
      <c r="S1153" s="1">
        <v>46037</v>
      </c>
      <c r="T1153" s="1">
        <v>46038</v>
      </c>
      <c r="U1153" s="1">
        <v>46387</v>
      </c>
      <c r="V1153" t="s">
        <v>61</v>
      </c>
      <c r="W1153" t="s">
        <v>9217</v>
      </c>
      <c r="X1153" t="s">
        <v>9218</v>
      </c>
      <c r="Y1153" s="4">
        <v>46077202</v>
      </c>
      <c r="Z1153" t="s">
        <v>66</v>
      </c>
      <c r="AA1153" s="6" t="s">
        <v>66</v>
      </c>
      <c r="AB1153" t="s">
        <v>9219</v>
      </c>
      <c r="AC1153" s="5">
        <f t="shared" si="17"/>
        <v>0</v>
      </c>
      <c r="AD1153" t="s">
        <v>66</v>
      </c>
      <c r="AE1153" t="s">
        <v>66</v>
      </c>
      <c r="AF1153" t="s">
        <v>66</v>
      </c>
      <c r="AG1153" t="s">
        <v>9219</v>
      </c>
      <c r="AH1153" t="s">
        <v>66</v>
      </c>
      <c r="AI1153" t="s">
        <v>67</v>
      </c>
      <c r="AJ1153" t="s">
        <v>64</v>
      </c>
      <c r="AK1153">
        <v>0</v>
      </c>
      <c r="AL1153" t="s">
        <v>68</v>
      </c>
      <c r="AM1153" t="s">
        <v>68</v>
      </c>
      <c r="AN1153" t="s">
        <v>9220</v>
      </c>
      <c r="AO1153" t="s">
        <v>9216</v>
      </c>
      <c r="AP1153" t="s">
        <v>95</v>
      </c>
      <c r="AQ1153" t="s">
        <v>72</v>
      </c>
      <c r="AR1153" t="s">
        <v>142622</v>
      </c>
      <c r="AS1153" t="s">
        <v>142622</v>
      </c>
      <c r="AT1153" t="s">
        <v>142622</v>
      </c>
    </row>
    <row r="1154" spans="1:46" x14ac:dyDescent="0.25">
      <c r="A1154" t="s">
        <v>479</v>
      </c>
      <c r="B1154" t="s">
        <v>43</v>
      </c>
      <c r="C1154" t="s">
        <v>480</v>
      </c>
      <c r="D1154" t="s">
        <v>481</v>
      </c>
      <c r="E1154" t="s">
        <v>482</v>
      </c>
      <c r="F1154" t="s">
        <v>47</v>
      </c>
      <c r="G1154" t="s">
        <v>48</v>
      </c>
      <c r="H1154" t="s">
        <v>49</v>
      </c>
      <c r="I1154" t="s">
        <v>260</v>
      </c>
      <c r="J1154" t="s">
        <v>9221</v>
      </c>
      <c r="K1154" t="s">
        <v>9222</v>
      </c>
      <c r="L1154" t="s">
        <v>9223</v>
      </c>
      <c r="M1154" t="s">
        <v>54</v>
      </c>
      <c r="N1154" t="s">
        <v>55</v>
      </c>
      <c r="O1154" t="s">
        <v>9227</v>
      </c>
      <c r="P1154" t="s">
        <v>57</v>
      </c>
      <c r="Q1154" t="s">
        <v>58</v>
      </c>
      <c r="R1154" t="s">
        <v>59</v>
      </c>
      <c r="S1154" s="1">
        <v>46052</v>
      </c>
      <c r="T1154" s="1">
        <v>46059</v>
      </c>
      <c r="U1154" s="1">
        <v>46387</v>
      </c>
      <c r="V1154" t="s">
        <v>61</v>
      </c>
      <c r="W1154" t="s">
        <v>9224</v>
      </c>
      <c r="X1154" t="s">
        <v>9225</v>
      </c>
      <c r="Y1154" s="4">
        <v>32444493</v>
      </c>
      <c r="Z1154" t="s">
        <v>66</v>
      </c>
      <c r="AA1154" s="6" t="s">
        <v>66</v>
      </c>
      <c r="AB1154" t="s">
        <v>7931</v>
      </c>
      <c r="AC1154" s="5">
        <f t="shared" ref="AC1154:AC1217" si="18">(AA1154/Y1154)</f>
        <v>0</v>
      </c>
      <c r="AD1154" t="s">
        <v>66</v>
      </c>
      <c r="AE1154" t="s">
        <v>66</v>
      </c>
      <c r="AF1154" t="s">
        <v>66</v>
      </c>
      <c r="AG1154" t="s">
        <v>7931</v>
      </c>
      <c r="AH1154" t="s">
        <v>7931</v>
      </c>
      <c r="AI1154" t="s">
        <v>67</v>
      </c>
      <c r="AJ1154" t="s">
        <v>64</v>
      </c>
      <c r="AK1154">
        <v>0</v>
      </c>
      <c r="AL1154" t="s">
        <v>68</v>
      </c>
      <c r="AM1154" t="s">
        <v>68</v>
      </c>
      <c r="AN1154" t="s">
        <v>9226</v>
      </c>
      <c r="AO1154" t="s">
        <v>9227</v>
      </c>
      <c r="AP1154" t="s">
        <v>2208</v>
      </c>
      <c r="AQ1154" t="s">
        <v>72</v>
      </c>
      <c r="AR1154" t="s">
        <v>142622</v>
      </c>
      <c r="AS1154" t="s">
        <v>142622</v>
      </c>
      <c r="AT1154" t="s">
        <v>142622</v>
      </c>
    </row>
    <row r="1155" spans="1:46" x14ac:dyDescent="0.25">
      <c r="A1155" t="s">
        <v>407</v>
      </c>
      <c r="B1155" t="s">
        <v>43</v>
      </c>
      <c r="C1155" t="s">
        <v>408</v>
      </c>
      <c r="D1155" t="s">
        <v>409</v>
      </c>
      <c r="E1155" t="s">
        <v>410</v>
      </c>
      <c r="F1155" t="s">
        <v>47</v>
      </c>
      <c r="G1155" t="s">
        <v>48</v>
      </c>
      <c r="H1155" t="s">
        <v>49</v>
      </c>
      <c r="I1155" t="s">
        <v>50</v>
      </c>
      <c r="J1155" t="s">
        <v>9228</v>
      </c>
      <c r="K1155" t="s">
        <v>9229</v>
      </c>
      <c r="L1155" t="s">
        <v>9230</v>
      </c>
      <c r="M1155" t="s">
        <v>148</v>
      </c>
      <c r="N1155" t="s">
        <v>77</v>
      </c>
      <c r="O1155" t="s">
        <v>222</v>
      </c>
      <c r="P1155" t="s">
        <v>78</v>
      </c>
      <c r="Q1155" t="s">
        <v>79</v>
      </c>
      <c r="R1155" t="s">
        <v>80</v>
      </c>
      <c r="S1155" s="1">
        <v>46022</v>
      </c>
      <c r="T1155" s="1">
        <v>46022</v>
      </c>
      <c r="U1155" s="1">
        <v>46234</v>
      </c>
      <c r="V1155" t="s">
        <v>150</v>
      </c>
      <c r="W1155" t="s">
        <v>9231</v>
      </c>
      <c r="X1155" t="s">
        <v>9232</v>
      </c>
      <c r="Y1155" s="4">
        <v>1499760386</v>
      </c>
      <c r="Z1155" t="s">
        <v>66</v>
      </c>
      <c r="AA1155" s="6" t="s">
        <v>66</v>
      </c>
      <c r="AB1155" t="s">
        <v>9233</v>
      </c>
      <c r="AC1155" s="5">
        <f t="shared" si="18"/>
        <v>0</v>
      </c>
      <c r="AD1155" t="s">
        <v>66</v>
      </c>
      <c r="AE1155" t="s">
        <v>66</v>
      </c>
      <c r="AF1155" t="s">
        <v>66</v>
      </c>
      <c r="AG1155" t="s">
        <v>9233</v>
      </c>
      <c r="AH1155" t="s">
        <v>9234</v>
      </c>
      <c r="AI1155" t="s">
        <v>67</v>
      </c>
      <c r="AJ1155" t="s">
        <v>64</v>
      </c>
      <c r="AK1155">
        <v>0</v>
      </c>
      <c r="AL1155" t="s">
        <v>68</v>
      </c>
      <c r="AM1155" t="s">
        <v>68</v>
      </c>
      <c r="AN1155" t="s">
        <v>9235</v>
      </c>
      <c r="AO1155" t="s">
        <v>222</v>
      </c>
      <c r="AP1155" t="s">
        <v>431</v>
      </c>
      <c r="AQ1155" t="s">
        <v>72</v>
      </c>
      <c r="AR1155" t="s">
        <v>142622</v>
      </c>
      <c r="AS1155" t="s">
        <v>142622</v>
      </c>
      <c r="AT1155" t="s">
        <v>142622</v>
      </c>
    </row>
    <row r="1156" spans="1:46" x14ac:dyDescent="0.25">
      <c r="A1156" t="s">
        <v>1050</v>
      </c>
      <c r="B1156" t="s">
        <v>43</v>
      </c>
      <c r="C1156" t="s">
        <v>1051</v>
      </c>
      <c r="D1156" t="s">
        <v>1052</v>
      </c>
      <c r="E1156" t="s">
        <v>1053</v>
      </c>
      <c r="F1156" t="s">
        <v>47</v>
      </c>
      <c r="G1156" t="s">
        <v>48</v>
      </c>
      <c r="H1156" t="s">
        <v>49</v>
      </c>
      <c r="I1156" t="s">
        <v>50</v>
      </c>
      <c r="J1156" t="s">
        <v>9236</v>
      </c>
      <c r="K1156" t="s">
        <v>9237</v>
      </c>
      <c r="L1156" t="s">
        <v>9238</v>
      </c>
      <c r="M1156" t="s">
        <v>54</v>
      </c>
      <c r="N1156" t="s">
        <v>55</v>
      </c>
      <c r="O1156" t="s">
        <v>9239</v>
      </c>
      <c r="P1156" t="s">
        <v>57</v>
      </c>
      <c r="Q1156" t="s">
        <v>58</v>
      </c>
      <c r="R1156" t="s">
        <v>59</v>
      </c>
      <c r="S1156" s="1">
        <v>46034</v>
      </c>
      <c r="T1156" s="1">
        <v>46035</v>
      </c>
      <c r="U1156" s="1">
        <v>46265</v>
      </c>
      <c r="V1156" t="s">
        <v>61</v>
      </c>
      <c r="W1156" t="s">
        <v>9240</v>
      </c>
      <c r="X1156" t="s">
        <v>9241</v>
      </c>
      <c r="Y1156" s="4">
        <v>32958232</v>
      </c>
      <c r="Z1156" t="s">
        <v>66</v>
      </c>
      <c r="AA1156" s="7">
        <v>12359337</v>
      </c>
      <c r="AB1156" t="s">
        <v>3090</v>
      </c>
      <c r="AC1156" s="5">
        <f t="shared" si="18"/>
        <v>0.375</v>
      </c>
      <c r="AD1156" t="s">
        <v>490</v>
      </c>
      <c r="AE1156" t="s">
        <v>66</v>
      </c>
      <c r="AF1156" t="s">
        <v>66</v>
      </c>
      <c r="AG1156" t="s">
        <v>3090</v>
      </c>
      <c r="AH1156" t="s">
        <v>66</v>
      </c>
      <c r="AI1156" t="s">
        <v>67</v>
      </c>
      <c r="AJ1156" t="s">
        <v>64</v>
      </c>
      <c r="AK1156">
        <v>0</v>
      </c>
      <c r="AL1156" t="s">
        <v>68</v>
      </c>
      <c r="AM1156" t="s">
        <v>68</v>
      </c>
      <c r="AN1156" t="s">
        <v>9242</v>
      </c>
      <c r="AO1156" t="s">
        <v>9239</v>
      </c>
      <c r="AP1156" t="s">
        <v>170</v>
      </c>
      <c r="AQ1156" t="s">
        <v>72</v>
      </c>
      <c r="AR1156" t="s">
        <v>142622</v>
      </c>
      <c r="AS1156" t="s">
        <v>142622</v>
      </c>
      <c r="AT1156" t="s">
        <v>142622</v>
      </c>
    </row>
    <row r="1157" spans="1:46" x14ac:dyDescent="0.25">
      <c r="A1157" t="s">
        <v>314</v>
      </c>
      <c r="B1157" t="s">
        <v>43</v>
      </c>
      <c r="C1157" t="s">
        <v>315</v>
      </c>
      <c r="D1157" t="s">
        <v>60</v>
      </c>
      <c r="E1157" t="s">
        <v>316</v>
      </c>
      <c r="F1157" t="s">
        <v>47</v>
      </c>
      <c r="G1157" t="s">
        <v>48</v>
      </c>
      <c r="H1157" t="s">
        <v>49</v>
      </c>
      <c r="I1157" t="s">
        <v>50</v>
      </c>
      <c r="J1157" t="s">
        <v>9243</v>
      </c>
      <c r="K1157" t="s">
        <v>9244</v>
      </c>
      <c r="L1157" t="s">
        <v>9245</v>
      </c>
      <c r="M1157" t="s">
        <v>148</v>
      </c>
      <c r="N1157" t="s">
        <v>217</v>
      </c>
      <c r="O1157" t="s">
        <v>222</v>
      </c>
      <c r="P1157" t="s">
        <v>78</v>
      </c>
      <c r="Q1157" t="s">
        <v>79</v>
      </c>
      <c r="R1157" t="s">
        <v>80</v>
      </c>
      <c r="S1157" s="1">
        <v>45656</v>
      </c>
      <c r="T1157" s="1">
        <v>45657</v>
      </c>
      <c r="U1157" s="1">
        <v>46203</v>
      </c>
      <c r="V1157" t="s">
        <v>150</v>
      </c>
      <c r="W1157" t="s">
        <v>9246</v>
      </c>
      <c r="X1157" t="s">
        <v>9247</v>
      </c>
      <c r="Y1157" s="4">
        <v>3249290991</v>
      </c>
      <c r="Z1157" t="s">
        <v>66</v>
      </c>
      <c r="AA1157" s="6" t="s">
        <v>66</v>
      </c>
      <c r="AB1157" t="s">
        <v>9248</v>
      </c>
      <c r="AC1157" s="5">
        <f t="shared" si="18"/>
        <v>0</v>
      </c>
      <c r="AD1157" t="s">
        <v>66</v>
      </c>
      <c r="AE1157" t="s">
        <v>66</v>
      </c>
      <c r="AF1157" t="s">
        <v>66</v>
      </c>
      <c r="AG1157" t="s">
        <v>9248</v>
      </c>
      <c r="AH1157" t="s">
        <v>9249</v>
      </c>
      <c r="AI1157" t="s">
        <v>67</v>
      </c>
      <c r="AJ1157" t="s">
        <v>64</v>
      </c>
      <c r="AK1157">
        <v>0</v>
      </c>
      <c r="AL1157" t="s">
        <v>68</v>
      </c>
      <c r="AM1157" t="s">
        <v>68</v>
      </c>
      <c r="AN1157" t="s">
        <v>9250</v>
      </c>
      <c r="AO1157" t="s">
        <v>222</v>
      </c>
      <c r="AP1157" t="s">
        <v>2731</v>
      </c>
      <c r="AQ1157" t="s">
        <v>72</v>
      </c>
      <c r="AR1157" t="s">
        <v>142622</v>
      </c>
      <c r="AS1157" t="s">
        <v>142622</v>
      </c>
      <c r="AT1157" t="s">
        <v>142622</v>
      </c>
    </row>
    <row r="1158" spans="1:46" x14ac:dyDescent="0.25">
      <c r="A1158" t="s">
        <v>83</v>
      </c>
      <c r="B1158" t="s">
        <v>43</v>
      </c>
      <c r="C1158" t="s">
        <v>84</v>
      </c>
      <c r="D1158" t="s">
        <v>60</v>
      </c>
      <c r="E1158" t="s">
        <v>85</v>
      </c>
      <c r="F1158" t="s">
        <v>47</v>
      </c>
      <c r="G1158" t="s">
        <v>86</v>
      </c>
      <c r="H1158" t="s">
        <v>49</v>
      </c>
      <c r="I1158" t="s">
        <v>50</v>
      </c>
      <c r="J1158" t="s">
        <v>9251</v>
      </c>
      <c r="K1158" t="s">
        <v>9252</v>
      </c>
      <c r="L1158" t="s">
        <v>9253</v>
      </c>
      <c r="M1158" t="s">
        <v>54</v>
      </c>
      <c r="N1158" t="s">
        <v>55</v>
      </c>
      <c r="O1158" t="s">
        <v>9254</v>
      </c>
      <c r="P1158" t="s">
        <v>57</v>
      </c>
      <c r="Q1158" t="s">
        <v>58</v>
      </c>
      <c r="R1158" t="s">
        <v>59</v>
      </c>
      <c r="S1158" s="1">
        <v>46036</v>
      </c>
      <c r="T1158" s="1">
        <v>46038</v>
      </c>
      <c r="U1158" s="1">
        <v>46387</v>
      </c>
      <c r="V1158" t="s">
        <v>61</v>
      </c>
      <c r="W1158" t="s">
        <v>9255</v>
      </c>
      <c r="X1158" t="s">
        <v>9256</v>
      </c>
      <c r="Y1158" s="4">
        <v>115200000</v>
      </c>
      <c r="Z1158" t="s">
        <v>66</v>
      </c>
      <c r="AA1158" s="7">
        <v>9600000</v>
      </c>
      <c r="AB1158" t="s">
        <v>9259</v>
      </c>
      <c r="AC1158" s="5">
        <f t="shared" si="18"/>
        <v>8.3333333333333329E-2</v>
      </c>
      <c r="AD1158" t="s">
        <v>9258</v>
      </c>
      <c r="AE1158" t="s">
        <v>66</v>
      </c>
      <c r="AF1158" t="s">
        <v>66</v>
      </c>
      <c r="AG1158" t="s">
        <v>9259</v>
      </c>
      <c r="AH1158" t="s">
        <v>9257</v>
      </c>
      <c r="AI1158" t="s">
        <v>67</v>
      </c>
      <c r="AJ1158" t="s">
        <v>64</v>
      </c>
      <c r="AK1158">
        <v>0</v>
      </c>
      <c r="AL1158" t="s">
        <v>68</v>
      </c>
      <c r="AM1158" t="s">
        <v>68</v>
      </c>
      <c r="AN1158" t="s">
        <v>9260</v>
      </c>
      <c r="AO1158" t="s">
        <v>9254</v>
      </c>
      <c r="AP1158" t="s">
        <v>2094</v>
      </c>
      <c r="AQ1158" t="s">
        <v>72</v>
      </c>
      <c r="AR1158" t="s">
        <v>142622</v>
      </c>
      <c r="AS1158" t="s">
        <v>142622</v>
      </c>
      <c r="AT1158" t="s">
        <v>142622</v>
      </c>
    </row>
    <row r="1159" spans="1:46" x14ac:dyDescent="0.25">
      <c r="A1159" t="s">
        <v>737</v>
      </c>
      <c r="B1159" t="s">
        <v>43</v>
      </c>
      <c r="C1159" t="s">
        <v>738</v>
      </c>
      <c r="D1159" t="s">
        <v>60</v>
      </c>
      <c r="E1159" t="s">
        <v>739</v>
      </c>
      <c r="F1159" t="s">
        <v>47</v>
      </c>
      <c r="G1159" t="s">
        <v>48</v>
      </c>
      <c r="H1159" t="s">
        <v>49</v>
      </c>
      <c r="I1159" t="s">
        <v>50</v>
      </c>
      <c r="J1159" t="s">
        <v>9261</v>
      </c>
      <c r="K1159" t="s">
        <v>9262</v>
      </c>
      <c r="L1159" t="s">
        <v>9263</v>
      </c>
      <c r="M1159" t="s">
        <v>54</v>
      </c>
      <c r="N1159" t="s">
        <v>55</v>
      </c>
      <c r="O1159" t="s">
        <v>9264</v>
      </c>
      <c r="P1159" t="s">
        <v>57</v>
      </c>
      <c r="Q1159" t="s">
        <v>58</v>
      </c>
      <c r="R1159" t="s">
        <v>59</v>
      </c>
      <c r="S1159" s="1">
        <v>46040</v>
      </c>
      <c r="T1159" s="1">
        <v>46041</v>
      </c>
      <c r="U1159" s="1">
        <v>46295</v>
      </c>
      <c r="V1159" t="s">
        <v>61</v>
      </c>
      <c r="W1159" t="s">
        <v>9265</v>
      </c>
      <c r="X1159" t="s">
        <v>9266</v>
      </c>
      <c r="Y1159" s="4">
        <v>36750000</v>
      </c>
      <c r="Z1159" t="s">
        <v>66</v>
      </c>
      <c r="AA1159" s="6" t="s">
        <v>66</v>
      </c>
      <c r="AB1159" t="s">
        <v>9267</v>
      </c>
      <c r="AC1159" s="5">
        <f t="shared" si="18"/>
        <v>0</v>
      </c>
      <c r="AD1159" t="s">
        <v>66</v>
      </c>
      <c r="AE1159" t="s">
        <v>66</v>
      </c>
      <c r="AF1159" t="s">
        <v>66</v>
      </c>
      <c r="AG1159" t="s">
        <v>9267</v>
      </c>
      <c r="AH1159" t="s">
        <v>66</v>
      </c>
      <c r="AI1159" t="s">
        <v>67</v>
      </c>
      <c r="AJ1159" t="s">
        <v>64</v>
      </c>
      <c r="AK1159">
        <v>0</v>
      </c>
      <c r="AL1159" t="s">
        <v>68</v>
      </c>
      <c r="AM1159" t="s">
        <v>68</v>
      </c>
      <c r="AN1159" t="s">
        <v>9268</v>
      </c>
      <c r="AO1159" t="s">
        <v>9264</v>
      </c>
      <c r="AP1159" t="s">
        <v>4955</v>
      </c>
      <c r="AQ1159" t="s">
        <v>72</v>
      </c>
      <c r="AR1159" t="s">
        <v>142622</v>
      </c>
      <c r="AS1159" t="s">
        <v>142622</v>
      </c>
      <c r="AT1159" t="s">
        <v>142622</v>
      </c>
    </row>
    <row r="1160" spans="1:46" x14ac:dyDescent="0.25">
      <c r="A1160" t="s">
        <v>314</v>
      </c>
      <c r="B1160" t="s">
        <v>43</v>
      </c>
      <c r="C1160" t="s">
        <v>315</v>
      </c>
      <c r="D1160" t="s">
        <v>60</v>
      </c>
      <c r="E1160" t="s">
        <v>316</v>
      </c>
      <c r="F1160" t="s">
        <v>47</v>
      </c>
      <c r="G1160" t="s">
        <v>48</v>
      </c>
      <c r="H1160" t="s">
        <v>49</v>
      </c>
      <c r="I1160" t="s">
        <v>50</v>
      </c>
      <c r="J1160" t="s">
        <v>6568</v>
      </c>
      <c r="K1160" t="s">
        <v>9269</v>
      </c>
      <c r="L1160" t="s">
        <v>9270</v>
      </c>
      <c r="M1160" t="s">
        <v>148</v>
      </c>
      <c r="N1160" t="s">
        <v>6569</v>
      </c>
      <c r="O1160" t="s">
        <v>7559</v>
      </c>
      <c r="P1160" t="s">
        <v>78</v>
      </c>
      <c r="Q1160" t="s">
        <v>58</v>
      </c>
      <c r="R1160" t="s">
        <v>2973</v>
      </c>
      <c r="S1160" s="1">
        <v>45968</v>
      </c>
      <c r="T1160" s="1">
        <v>46021</v>
      </c>
      <c r="U1160" s="1">
        <v>46173</v>
      </c>
      <c r="V1160" t="s">
        <v>150</v>
      </c>
      <c r="W1160" t="s">
        <v>9271</v>
      </c>
      <c r="X1160" t="s">
        <v>9272</v>
      </c>
      <c r="Y1160" s="4">
        <v>4375155869</v>
      </c>
      <c r="Z1160" t="s">
        <v>66</v>
      </c>
      <c r="AA1160" s="6" t="s">
        <v>66</v>
      </c>
      <c r="AB1160" t="s">
        <v>9273</v>
      </c>
      <c r="AC1160" s="5">
        <f t="shared" si="18"/>
        <v>0</v>
      </c>
      <c r="AD1160" t="s">
        <v>66</v>
      </c>
      <c r="AE1160" t="s">
        <v>66</v>
      </c>
      <c r="AF1160" t="s">
        <v>66</v>
      </c>
      <c r="AG1160" t="s">
        <v>9273</v>
      </c>
      <c r="AH1160" t="s">
        <v>9274</v>
      </c>
      <c r="AI1160" t="s">
        <v>9275</v>
      </c>
      <c r="AJ1160" t="s">
        <v>64</v>
      </c>
      <c r="AK1160">
        <v>0</v>
      </c>
      <c r="AL1160" t="s">
        <v>68</v>
      </c>
      <c r="AM1160" t="s">
        <v>68</v>
      </c>
      <c r="AN1160" t="s">
        <v>6570</v>
      </c>
      <c r="AO1160" t="s">
        <v>7559</v>
      </c>
      <c r="AP1160" t="s">
        <v>3374</v>
      </c>
      <c r="AQ1160" t="s">
        <v>72</v>
      </c>
      <c r="AR1160" t="s">
        <v>142622</v>
      </c>
      <c r="AS1160" t="s">
        <v>142622</v>
      </c>
      <c r="AT1160" t="s">
        <v>142622</v>
      </c>
    </row>
    <row r="1161" spans="1:46" x14ac:dyDescent="0.25">
      <c r="A1161" t="s">
        <v>667</v>
      </c>
      <c r="B1161" t="s">
        <v>43</v>
      </c>
      <c r="C1161" t="s">
        <v>668</v>
      </c>
      <c r="D1161" t="s">
        <v>668</v>
      </c>
      <c r="E1161" t="s">
        <v>669</v>
      </c>
      <c r="F1161" t="s">
        <v>47</v>
      </c>
      <c r="G1161" t="s">
        <v>48</v>
      </c>
      <c r="H1161" t="s">
        <v>49</v>
      </c>
      <c r="I1161" t="s">
        <v>50</v>
      </c>
      <c r="J1161" t="s">
        <v>9276</v>
      </c>
      <c r="K1161" t="s">
        <v>9277</v>
      </c>
      <c r="L1161" t="s">
        <v>9278</v>
      </c>
      <c r="M1161" t="s">
        <v>54</v>
      </c>
      <c r="N1161" t="s">
        <v>55</v>
      </c>
      <c r="O1161" t="s">
        <v>9279</v>
      </c>
      <c r="P1161" t="s">
        <v>57</v>
      </c>
      <c r="Q1161" t="s">
        <v>58</v>
      </c>
      <c r="R1161" t="s">
        <v>59</v>
      </c>
      <c r="S1161" s="1">
        <v>46052</v>
      </c>
      <c r="T1161" s="1">
        <v>46052</v>
      </c>
      <c r="U1161" s="1">
        <v>46265</v>
      </c>
      <c r="V1161" t="s">
        <v>61</v>
      </c>
      <c r="W1161" t="s">
        <v>9280</v>
      </c>
      <c r="X1161" t="s">
        <v>9281</v>
      </c>
      <c r="Y1161" s="4">
        <v>29868397</v>
      </c>
      <c r="Z1161" t="s">
        <v>66</v>
      </c>
      <c r="AA1161" s="6" t="s">
        <v>66</v>
      </c>
      <c r="AB1161" t="s">
        <v>1762</v>
      </c>
      <c r="AC1161" s="5">
        <f t="shared" si="18"/>
        <v>0</v>
      </c>
      <c r="AD1161" t="s">
        <v>66</v>
      </c>
      <c r="AE1161" t="s">
        <v>66</v>
      </c>
      <c r="AF1161" t="s">
        <v>66</v>
      </c>
      <c r="AG1161" t="s">
        <v>1762</v>
      </c>
      <c r="AH1161" t="s">
        <v>66</v>
      </c>
      <c r="AI1161" t="s">
        <v>67</v>
      </c>
      <c r="AJ1161" t="s">
        <v>64</v>
      </c>
      <c r="AK1161">
        <v>0</v>
      </c>
      <c r="AL1161" t="s">
        <v>68</v>
      </c>
      <c r="AM1161" t="s">
        <v>68</v>
      </c>
      <c r="AN1161" t="s">
        <v>9282</v>
      </c>
      <c r="AO1161" t="s">
        <v>9279</v>
      </c>
      <c r="AP1161" t="s">
        <v>213</v>
      </c>
      <c r="AQ1161" t="s">
        <v>72</v>
      </c>
      <c r="AR1161" t="s">
        <v>142622</v>
      </c>
      <c r="AS1161" t="s">
        <v>142622</v>
      </c>
      <c r="AT1161" t="s">
        <v>142622</v>
      </c>
    </row>
    <row r="1162" spans="1:46" x14ac:dyDescent="0.25">
      <c r="A1162" t="s">
        <v>852</v>
      </c>
      <c r="B1162" t="s">
        <v>853</v>
      </c>
      <c r="C1162" t="s">
        <v>854</v>
      </c>
      <c r="D1162" t="s">
        <v>855</v>
      </c>
      <c r="E1162" t="s">
        <v>856</v>
      </c>
      <c r="F1162" t="s">
        <v>47</v>
      </c>
      <c r="G1162" t="s">
        <v>48</v>
      </c>
      <c r="H1162" t="s">
        <v>49</v>
      </c>
      <c r="I1162" t="s">
        <v>50</v>
      </c>
      <c r="J1162" t="s">
        <v>9283</v>
      </c>
      <c r="K1162" t="s">
        <v>9284</v>
      </c>
      <c r="L1162" t="s">
        <v>9285</v>
      </c>
      <c r="M1162" t="s">
        <v>148</v>
      </c>
      <c r="N1162" t="s">
        <v>77</v>
      </c>
      <c r="O1162" t="s">
        <v>666</v>
      </c>
      <c r="P1162" t="s">
        <v>78</v>
      </c>
      <c r="Q1162" t="s">
        <v>79</v>
      </c>
      <c r="R1162" t="s">
        <v>80</v>
      </c>
      <c r="S1162" s="1">
        <v>45654</v>
      </c>
      <c r="T1162" s="1">
        <v>45654</v>
      </c>
      <c r="U1162" s="1">
        <v>46203</v>
      </c>
      <c r="V1162" t="s">
        <v>150</v>
      </c>
      <c r="W1162" t="s">
        <v>9286</v>
      </c>
      <c r="X1162" t="s">
        <v>9287</v>
      </c>
      <c r="Y1162" s="4">
        <v>890606916</v>
      </c>
      <c r="Z1162" t="s">
        <v>66</v>
      </c>
      <c r="AA1162" s="6" t="s">
        <v>66</v>
      </c>
      <c r="AB1162" t="s">
        <v>9288</v>
      </c>
      <c r="AC1162" s="5">
        <f t="shared" si="18"/>
        <v>0</v>
      </c>
      <c r="AD1162" t="s">
        <v>66</v>
      </c>
      <c r="AE1162" t="s">
        <v>66</v>
      </c>
      <c r="AF1162" t="s">
        <v>66</v>
      </c>
      <c r="AG1162" t="s">
        <v>9288</v>
      </c>
      <c r="AH1162" t="s">
        <v>66</v>
      </c>
      <c r="AI1162" t="s">
        <v>67</v>
      </c>
      <c r="AJ1162" t="s">
        <v>64</v>
      </c>
      <c r="AK1162">
        <v>0</v>
      </c>
      <c r="AL1162" t="s">
        <v>68</v>
      </c>
      <c r="AM1162" t="s">
        <v>68</v>
      </c>
      <c r="AN1162" t="s">
        <v>9289</v>
      </c>
      <c r="AO1162" t="s">
        <v>666</v>
      </c>
      <c r="AP1162" t="s">
        <v>635</v>
      </c>
      <c r="AQ1162" t="s">
        <v>72</v>
      </c>
      <c r="AR1162" t="s">
        <v>142622</v>
      </c>
      <c r="AS1162" t="s">
        <v>142622</v>
      </c>
      <c r="AT1162" t="s">
        <v>142622</v>
      </c>
    </row>
    <row r="1163" spans="1:46" x14ac:dyDescent="0.25">
      <c r="A1163" t="s">
        <v>186</v>
      </c>
      <c r="B1163" t="s">
        <v>43</v>
      </c>
      <c r="C1163" t="s">
        <v>187</v>
      </c>
      <c r="D1163" t="s">
        <v>60</v>
      </c>
      <c r="E1163" t="s">
        <v>188</v>
      </c>
      <c r="F1163" t="s">
        <v>47</v>
      </c>
      <c r="G1163" t="s">
        <v>48</v>
      </c>
      <c r="H1163" t="s">
        <v>49</v>
      </c>
      <c r="I1163" t="s">
        <v>50</v>
      </c>
      <c r="J1163" t="s">
        <v>9290</v>
      </c>
      <c r="K1163" t="s">
        <v>9291</v>
      </c>
      <c r="L1163" t="s">
        <v>9292</v>
      </c>
      <c r="M1163" t="s">
        <v>148</v>
      </c>
      <c r="N1163" t="s">
        <v>55</v>
      </c>
      <c r="O1163" t="s">
        <v>550</v>
      </c>
      <c r="P1163" t="s">
        <v>57</v>
      </c>
      <c r="Q1163" t="s">
        <v>58</v>
      </c>
      <c r="R1163" t="s">
        <v>59</v>
      </c>
      <c r="S1163" s="1">
        <v>46047</v>
      </c>
      <c r="T1163" s="1">
        <v>46055</v>
      </c>
      <c r="U1163" s="1">
        <v>46361</v>
      </c>
      <c r="V1163" t="s">
        <v>61</v>
      </c>
      <c r="W1163" t="s">
        <v>9293</v>
      </c>
      <c r="X1163" t="s">
        <v>9294</v>
      </c>
      <c r="Y1163" s="4">
        <v>32774075</v>
      </c>
      <c r="Z1163" t="s">
        <v>66</v>
      </c>
      <c r="AA1163" s="7">
        <v>2663642</v>
      </c>
      <c r="AB1163" t="s">
        <v>9295</v>
      </c>
      <c r="AC1163" s="5">
        <f t="shared" si="18"/>
        <v>8.1272835312667102E-2</v>
      </c>
      <c r="AD1163" t="s">
        <v>1110</v>
      </c>
      <c r="AE1163" t="s">
        <v>66</v>
      </c>
      <c r="AF1163" t="s">
        <v>66</v>
      </c>
      <c r="AG1163" t="s">
        <v>9295</v>
      </c>
      <c r="AH1163" t="s">
        <v>66</v>
      </c>
      <c r="AI1163" t="s">
        <v>67</v>
      </c>
      <c r="AJ1163" t="s">
        <v>64</v>
      </c>
      <c r="AK1163">
        <v>0</v>
      </c>
      <c r="AL1163" t="s">
        <v>68</v>
      </c>
      <c r="AM1163" t="s">
        <v>68</v>
      </c>
      <c r="AN1163" t="s">
        <v>9296</v>
      </c>
      <c r="AO1163" t="s">
        <v>550</v>
      </c>
      <c r="AP1163" t="s">
        <v>350</v>
      </c>
      <c r="AQ1163" t="s">
        <v>72</v>
      </c>
      <c r="AR1163" s="2" t="s">
        <v>142620</v>
      </c>
      <c r="AS1163" t="s">
        <v>142622</v>
      </c>
      <c r="AT1163" t="s">
        <v>142622</v>
      </c>
    </row>
    <row r="1164" spans="1:46" x14ac:dyDescent="0.25">
      <c r="A1164" t="s">
        <v>83</v>
      </c>
      <c r="B1164" t="s">
        <v>43</v>
      </c>
      <c r="C1164" t="s">
        <v>84</v>
      </c>
      <c r="D1164" t="s">
        <v>60</v>
      </c>
      <c r="E1164" t="s">
        <v>85</v>
      </c>
      <c r="F1164" t="s">
        <v>47</v>
      </c>
      <c r="G1164" t="s">
        <v>86</v>
      </c>
      <c r="H1164" t="s">
        <v>49</v>
      </c>
      <c r="I1164" t="s">
        <v>50</v>
      </c>
      <c r="J1164" t="s">
        <v>9297</v>
      </c>
      <c r="K1164" t="s">
        <v>9298</v>
      </c>
      <c r="L1164" t="s">
        <v>9299</v>
      </c>
      <c r="M1164" t="s">
        <v>54</v>
      </c>
      <c r="N1164" t="s">
        <v>55</v>
      </c>
      <c r="O1164" t="s">
        <v>9300</v>
      </c>
      <c r="P1164" t="s">
        <v>57</v>
      </c>
      <c r="Q1164" t="s">
        <v>58</v>
      </c>
      <c r="R1164" t="s">
        <v>59</v>
      </c>
      <c r="S1164" s="1">
        <v>46038</v>
      </c>
      <c r="T1164" s="1">
        <v>46040</v>
      </c>
      <c r="U1164" s="1">
        <v>46387</v>
      </c>
      <c r="V1164" t="s">
        <v>61</v>
      </c>
      <c r="W1164" t="s">
        <v>9301</v>
      </c>
      <c r="X1164" t="s">
        <v>9302</v>
      </c>
      <c r="Y1164" s="4">
        <v>158096250</v>
      </c>
      <c r="Z1164" t="s">
        <v>66</v>
      </c>
      <c r="AA1164" s="6" t="s">
        <v>66</v>
      </c>
      <c r="AB1164" t="s">
        <v>9303</v>
      </c>
      <c r="AC1164" s="5">
        <f t="shared" si="18"/>
        <v>0</v>
      </c>
      <c r="AD1164" t="s">
        <v>66</v>
      </c>
      <c r="AE1164" t="s">
        <v>66</v>
      </c>
      <c r="AF1164" t="s">
        <v>66</v>
      </c>
      <c r="AG1164" t="s">
        <v>9303</v>
      </c>
      <c r="AH1164" t="s">
        <v>66</v>
      </c>
      <c r="AI1164" t="s">
        <v>67</v>
      </c>
      <c r="AJ1164" t="s">
        <v>64</v>
      </c>
      <c r="AK1164">
        <v>0</v>
      </c>
      <c r="AL1164" t="s">
        <v>68</v>
      </c>
      <c r="AM1164" t="s">
        <v>68</v>
      </c>
      <c r="AN1164" t="s">
        <v>9304</v>
      </c>
      <c r="AO1164" t="s">
        <v>9300</v>
      </c>
      <c r="AP1164" t="s">
        <v>95</v>
      </c>
      <c r="AQ1164" t="s">
        <v>72</v>
      </c>
      <c r="AR1164" t="s">
        <v>142622</v>
      </c>
      <c r="AS1164" t="s">
        <v>142622</v>
      </c>
      <c r="AT1164" t="s">
        <v>142622</v>
      </c>
    </row>
    <row r="1165" spans="1:46" x14ac:dyDescent="0.25">
      <c r="A1165" t="s">
        <v>42</v>
      </c>
      <c r="B1165" t="s">
        <v>43</v>
      </c>
      <c r="C1165" t="s">
        <v>44</v>
      </c>
      <c r="D1165" t="s">
        <v>45</v>
      </c>
      <c r="E1165" t="s">
        <v>46</v>
      </c>
      <c r="F1165" t="s">
        <v>47</v>
      </c>
      <c r="G1165" t="s">
        <v>48</v>
      </c>
      <c r="H1165" t="s">
        <v>49</v>
      </c>
      <c r="I1165" t="s">
        <v>50</v>
      </c>
      <c r="J1165" t="s">
        <v>9305</v>
      </c>
      <c r="K1165" t="s">
        <v>9306</v>
      </c>
      <c r="L1165" t="s">
        <v>9307</v>
      </c>
      <c r="M1165" t="s">
        <v>148</v>
      </c>
      <c r="N1165" t="s">
        <v>55</v>
      </c>
      <c r="O1165" t="s">
        <v>913</v>
      </c>
      <c r="P1165" t="s">
        <v>57</v>
      </c>
      <c r="Q1165" t="s">
        <v>58</v>
      </c>
      <c r="R1165" t="s">
        <v>59</v>
      </c>
      <c r="S1165" s="1">
        <v>46038</v>
      </c>
      <c r="T1165" s="1">
        <v>46042</v>
      </c>
      <c r="U1165" s="1">
        <v>46265</v>
      </c>
      <c r="V1165" t="s">
        <v>61</v>
      </c>
      <c r="W1165" t="s">
        <v>9308</v>
      </c>
      <c r="X1165" t="s">
        <v>9309</v>
      </c>
      <c r="Y1165" s="4">
        <v>30898342</v>
      </c>
      <c r="Z1165" t="s">
        <v>66</v>
      </c>
      <c r="AA1165" s="6" t="s">
        <v>66</v>
      </c>
      <c r="AB1165" t="s">
        <v>365</v>
      </c>
      <c r="AC1165" s="5">
        <f t="shared" si="18"/>
        <v>0</v>
      </c>
      <c r="AD1165" t="s">
        <v>66</v>
      </c>
      <c r="AE1165" t="s">
        <v>66</v>
      </c>
      <c r="AF1165" t="s">
        <v>66</v>
      </c>
      <c r="AG1165" t="s">
        <v>365</v>
      </c>
      <c r="AH1165" t="s">
        <v>66</v>
      </c>
      <c r="AI1165" t="s">
        <v>67</v>
      </c>
      <c r="AJ1165" t="s">
        <v>64</v>
      </c>
      <c r="AK1165">
        <v>0</v>
      </c>
      <c r="AL1165" t="s">
        <v>68</v>
      </c>
      <c r="AM1165" t="s">
        <v>68</v>
      </c>
      <c r="AN1165" t="s">
        <v>9310</v>
      </c>
      <c r="AO1165" t="s">
        <v>913</v>
      </c>
      <c r="AP1165" t="s">
        <v>540</v>
      </c>
      <c r="AQ1165" t="s">
        <v>72</v>
      </c>
      <c r="AR1165" t="s">
        <v>142622</v>
      </c>
      <c r="AS1165" t="s">
        <v>142622</v>
      </c>
      <c r="AT1165" t="s">
        <v>142622</v>
      </c>
    </row>
    <row r="1166" spans="1:46" x14ac:dyDescent="0.25">
      <c r="A1166" t="s">
        <v>242</v>
      </c>
      <c r="B1166" t="s">
        <v>43</v>
      </c>
      <c r="C1166" t="s">
        <v>243</v>
      </c>
      <c r="D1166" t="s">
        <v>244</v>
      </c>
      <c r="E1166" t="s">
        <v>245</v>
      </c>
      <c r="F1166" t="s">
        <v>47</v>
      </c>
      <c r="G1166" t="s">
        <v>48</v>
      </c>
      <c r="H1166" t="s">
        <v>49</v>
      </c>
      <c r="I1166" t="s">
        <v>50</v>
      </c>
      <c r="J1166" t="s">
        <v>9311</v>
      </c>
      <c r="K1166" t="s">
        <v>9312</v>
      </c>
      <c r="L1166" t="s">
        <v>9313</v>
      </c>
      <c r="M1166" t="s">
        <v>54</v>
      </c>
      <c r="N1166" t="s">
        <v>77</v>
      </c>
      <c r="O1166" t="s">
        <v>9318</v>
      </c>
      <c r="P1166" t="s">
        <v>78</v>
      </c>
      <c r="Q1166" t="s">
        <v>79</v>
      </c>
      <c r="R1166" t="s">
        <v>80</v>
      </c>
      <c r="S1166" s="1">
        <v>46021</v>
      </c>
      <c r="T1166" s="1">
        <v>46022</v>
      </c>
      <c r="U1166" s="1">
        <v>46234</v>
      </c>
      <c r="V1166" t="s">
        <v>150</v>
      </c>
      <c r="W1166" t="s">
        <v>9314</v>
      </c>
      <c r="X1166" t="s">
        <v>9315</v>
      </c>
      <c r="Y1166" s="4">
        <v>221914018</v>
      </c>
      <c r="Z1166" t="s">
        <v>66</v>
      </c>
      <c r="AA1166" s="6" t="s">
        <v>66</v>
      </c>
      <c r="AB1166" t="s">
        <v>9316</v>
      </c>
      <c r="AC1166" s="5">
        <f t="shared" si="18"/>
        <v>0</v>
      </c>
      <c r="AD1166" t="s">
        <v>66</v>
      </c>
      <c r="AE1166" t="s">
        <v>66</v>
      </c>
      <c r="AF1166" t="s">
        <v>66</v>
      </c>
      <c r="AG1166" t="s">
        <v>9316</v>
      </c>
      <c r="AH1166" t="s">
        <v>66</v>
      </c>
      <c r="AI1166" t="s">
        <v>67</v>
      </c>
      <c r="AJ1166" t="s">
        <v>64</v>
      </c>
      <c r="AK1166">
        <v>0</v>
      </c>
      <c r="AL1166" t="s">
        <v>68</v>
      </c>
      <c r="AM1166" t="s">
        <v>68</v>
      </c>
      <c r="AN1166" t="s">
        <v>9317</v>
      </c>
      <c r="AO1166" t="s">
        <v>9318</v>
      </c>
      <c r="AP1166" t="s">
        <v>223</v>
      </c>
      <c r="AQ1166" t="s">
        <v>72</v>
      </c>
      <c r="AR1166" t="s">
        <v>142622</v>
      </c>
      <c r="AS1166" t="s">
        <v>142622</v>
      </c>
      <c r="AT1166" t="s">
        <v>142622</v>
      </c>
    </row>
    <row r="1167" spans="1:46" x14ac:dyDescent="0.25">
      <c r="A1167" t="s">
        <v>336</v>
      </c>
      <c r="B1167" t="s">
        <v>43</v>
      </c>
      <c r="C1167" t="s">
        <v>337</v>
      </c>
      <c r="D1167" t="s">
        <v>338</v>
      </c>
      <c r="E1167" t="s">
        <v>339</v>
      </c>
      <c r="F1167" t="s">
        <v>47</v>
      </c>
      <c r="G1167" t="s">
        <v>48</v>
      </c>
      <c r="H1167" t="s">
        <v>49</v>
      </c>
      <c r="I1167" t="s">
        <v>50</v>
      </c>
      <c r="J1167" t="s">
        <v>9319</v>
      </c>
      <c r="K1167" t="s">
        <v>9320</v>
      </c>
      <c r="L1167" t="s">
        <v>9321</v>
      </c>
      <c r="M1167" t="s">
        <v>148</v>
      </c>
      <c r="N1167" t="s">
        <v>55</v>
      </c>
      <c r="O1167" t="s">
        <v>1652</v>
      </c>
      <c r="P1167" t="s">
        <v>57</v>
      </c>
      <c r="Q1167" t="s">
        <v>58</v>
      </c>
      <c r="R1167" t="s">
        <v>59</v>
      </c>
      <c r="S1167" s="1">
        <v>46045</v>
      </c>
      <c r="T1167" s="1">
        <v>46052</v>
      </c>
      <c r="U1167" s="1">
        <v>46361</v>
      </c>
      <c r="V1167" t="s">
        <v>61</v>
      </c>
      <c r="W1167" t="s">
        <v>9322</v>
      </c>
      <c r="X1167" t="s">
        <v>9323</v>
      </c>
      <c r="Y1167" s="4">
        <v>31021093</v>
      </c>
      <c r="Z1167" t="s">
        <v>66</v>
      </c>
      <c r="AA1167" s="7">
        <v>5999887</v>
      </c>
      <c r="AB1167" t="s">
        <v>8863</v>
      </c>
      <c r="AC1167" s="5">
        <f t="shared" si="18"/>
        <v>0.19341313989162148</v>
      </c>
      <c r="AD1167" t="s">
        <v>66</v>
      </c>
      <c r="AE1167" t="s">
        <v>66</v>
      </c>
      <c r="AF1167" t="s">
        <v>66</v>
      </c>
      <c r="AG1167" t="s">
        <v>8863</v>
      </c>
      <c r="AH1167" t="s">
        <v>66</v>
      </c>
      <c r="AI1167" t="s">
        <v>67</v>
      </c>
      <c r="AJ1167" t="s">
        <v>64</v>
      </c>
      <c r="AK1167">
        <v>0</v>
      </c>
      <c r="AL1167" t="s">
        <v>68</v>
      </c>
      <c r="AM1167" t="s">
        <v>68</v>
      </c>
      <c r="AN1167" t="s">
        <v>9324</v>
      </c>
      <c r="AO1167" t="s">
        <v>1652</v>
      </c>
      <c r="AP1167" t="s">
        <v>350</v>
      </c>
      <c r="AQ1167" t="s">
        <v>72</v>
      </c>
      <c r="AR1167" s="2" t="s">
        <v>142620</v>
      </c>
      <c r="AS1167" t="s">
        <v>142622</v>
      </c>
      <c r="AT1167" t="s">
        <v>142622</v>
      </c>
    </row>
    <row r="1168" spans="1:46" x14ac:dyDescent="0.25">
      <c r="A1168" t="s">
        <v>314</v>
      </c>
      <c r="B1168" t="s">
        <v>43</v>
      </c>
      <c r="C1168" t="s">
        <v>315</v>
      </c>
      <c r="D1168" t="s">
        <v>60</v>
      </c>
      <c r="E1168" t="s">
        <v>316</v>
      </c>
      <c r="F1168" t="s">
        <v>47</v>
      </c>
      <c r="G1168" t="s">
        <v>48</v>
      </c>
      <c r="H1168" t="s">
        <v>49</v>
      </c>
      <c r="I1168" t="s">
        <v>50</v>
      </c>
      <c r="J1168" t="s">
        <v>9325</v>
      </c>
      <c r="K1168" t="s">
        <v>9326</v>
      </c>
      <c r="L1168" t="s">
        <v>9327</v>
      </c>
      <c r="M1168" t="s">
        <v>54</v>
      </c>
      <c r="N1168" t="s">
        <v>55</v>
      </c>
      <c r="O1168" t="s">
        <v>1204</v>
      </c>
      <c r="P1168" t="s">
        <v>57</v>
      </c>
      <c r="Q1168" t="s">
        <v>58</v>
      </c>
      <c r="R1168" t="s">
        <v>9328</v>
      </c>
      <c r="S1168" s="1">
        <v>46059</v>
      </c>
      <c r="T1168" s="1">
        <v>46063</v>
      </c>
      <c r="U1168" s="1">
        <v>46361</v>
      </c>
      <c r="V1168" t="s">
        <v>61</v>
      </c>
      <c r="W1168" t="s">
        <v>9329</v>
      </c>
      <c r="X1168" t="s">
        <v>9330</v>
      </c>
      <c r="Y1168" s="4">
        <v>29682234</v>
      </c>
      <c r="Z1168" t="s">
        <v>66</v>
      </c>
      <c r="AA1168" s="6" t="s">
        <v>66</v>
      </c>
      <c r="AB1168" t="s">
        <v>1092</v>
      </c>
      <c r="AC1168" s="5">
        <f t="shared" si="18"/>
        <v>0</v>
      </c>
      <c r="AD1168" t="s">
        <v>66</v>
      </c>
      <c r="AE1168" t="s">
        <v>66</v>
      </c>
      <c r="AF1168" t="s">
        <v>66</v>
      </c>
      <c r="AG1168" t="s">
        <v>1092</v>
      </c>
      <c r="AH1168" t="s">
        <v>66</v>
      </c>
      <c r="AI1168" t="s">
        <v>67</v>
      </c>
      <c r="AJ1168" t="s">
        <v>64</v>
      </c>
      <c r="AK1168">
        <v>0</v>
      </c>
      <c r="AL1168" t="s">
        <v>68</v>
      </c>
      <c r="AM1168" t="s">
        <v>68</v>
      </c>
      <c r="AN1168" t="s">
        <v>9331</v>
      </c>
      <c r="AO1168" t="s">
        <v>1204</v>
      </c>
      <c r="AP1168" t="s">
        <v>350</v>
      </c>
      <c r="AQ1168" t="s">
        <v>72</v>
      </c>
      <c r="AR1168" t="s">
        <v>142622</v>
      </c>
      <c r="AS1168" t="s">
        <v>142622</v>
      </c>
      <c r="AT1168" t="s">
        <v>142622</v>
      </c>
    </row>
    <row r="1169" spans="1:46" x14ac:dyDescent="0.25">
      <c r="A1169" t="s">
        <v>83</v>
      </c>
      <c r="B1169" t="s">
        <v>43</v>
      </c>
      <c r="C1169" t="s">
        <v>84</v>
      </c>
      <c r="D1169" t="s">
        <v>60</v>
      </c>
      <c r="E1169" t="s">
        <v>85</v>
      </c>
      <c r="F1169" t="s">
        <v>47</v>
      </c>
      <c r="G1169" t="s">
        <v>86</v>
      </c>
      <c r="H1169" t="s">
        <v>49</v>
      </c>
      <c r="I1169" t="s">
        <v>50</v>
      </c>
      <c r="J1169" t="s">
        <v>9332</v>
      </c>
      <c r="K1169" t="s">
        <v>9333</v>
      </c>
      <c r="L1169" t="s">
        <v>9334</v>
      </c>
      <c r="M1169" t="s">
        <v>54</v>
      </c>
      <c r="N1169" t="s">
        <v>55</v>
      </c>
      <c r="O1169" t="s">
        <v>9335</v>
      </c>
      <c r="P1169" t="s">
        <v>57</v>
      </c>
      <c r="Q1169" t="s">
        <v>58</v>
      </c>
      <c r="R1169" t="s">
        <v>59</v>
      </c>
      <c r="S1169" s="1">
        <v>46034</v>
      </c>
      <c r="T1169" s="1">
        <v>46051</v>
      </c>
      <c r="U1169" s="1">
        <v>46387</v>
      </c>
      <c r="V1169" t="s">
        <v>61</v>
      </c>
      <c r="W1169" t="s">
        <v>9336</v>
      </c>
      <c r="X1169" t="s">
        <v>9337</v>
      </c>
      <c r="Y1169" s="4">
        <v>93363348</v>
      </c>
      <c r="Z1169" t="s">
        <v>66</v>
      </c>
      <c r="AA1169" s="6" t="s">
        <v>66</v>
      </c>
      <c r="AB1169" t="s">
        <v>9338</v>
      </c>
      <c r="AC1169" s="5">
        <f t="shared" si="18"/>
        <v>0</v>
      </c>
      <c r="AD1169" t="s">
        <v>66</v>
      </c>
      <c r="AE1169" t="s">
        <v>66</v>
      </c>
      <c r="AF1169" t="s">
        <v>66</v>
      </c>
      <c r="AG1169" t="s">
        <v>9338</v>
      </c>
      <c r="AH1169" t="s">
        <v>9338</v>
      </c>
      <c r="AI1169" t="s">
        <v>67</v>
      </c>
      <c r="AJ1169" t="s">
        <v>64</v>
      </c>
      <c r="AK1169">
        <v>0</v>
      </c>
      <c r="AL1169" t="s">
        <v>68</v>
      </c>
      <c r="AM1169" t="s">
        <v>68</v>
      </c>
      <c r="AN1169" t="s">
        <v>9339</v>
      </c>
      <c r="AO1169" t="s">
        <v>9335</v>
      </c>
      <c r="AP1169" t="s">
        <v>1812</v>
      </c>
      <c r="AQ1169" t="s">
        <v>72</v>
      </c>
      <c r="AR1169" t="s">
        <v>142622</v>
      </c>
      <c r="AS1169" t="s">
        <v>142622</v>
      </c>
      <c r="AT1169" t="s">
        <v>142622</v>
      </c>
    </row>
    <row r="1170" spans="1:46" x14ac:dyDescent="0.25">
      <c r="A1170" t="s">
        <v>1630</v>
      </c>
      <c r="B1170" t="s">
        <v>43</v>
      </c>
      <c r="C1170" t="s">
        <v>1631</v>
      </c>
      <c r="D1170" t="s">
        <v>60</v>
      </c>
      <c r="E1170" t="s">
        <v>1632</v>
      </c>
      <c r="F1170" t="s">
        <v>47</v>
      </c>
      <c r="G1170" t="s">
        <v>48</v>
      </c>
      <c r="H1170" t="s">
        <v>49</v>
      </c>
      <c r="I1170" t="s">
        <v>50</v>
      </c>
      <c r="J1170" t="s">
        <v>9340</v>
      </c>
      <c r="K1170" t="s">
        <v>9341</v>
      </c>
      <c r="L1170" t="s">
        <v>9342</v>
      </c>
      <c r="M1170" t="s">
        <v>148</v>
      </c>
      <c r="N1170" t="s">
        <v>77</v>
      </c>
      <c r="O1170" t="s">
        <v>9347</v>
      </c>
      <c r="P1170" t="s">
        <v>78</v>
      </c>
      <c r="Q1170" t="s">
        <v>79</v>
      </c>
      <c r="R1170" t="s">
        <v>80</v>
      </c>
      <c r="S1170" s="1">
        <v>46022</v>
      </c>
      <c r="T1170" s="1">
        <v>46022</v>
      </c>
      <c r="U1170" s="1">
        <v>46234</v>
      </c>
      <c r="V1170" t="s">
        <v>150</v>
      </c>
      <c r="W1170" t="s">
        <v>9343</v>
      </c>
      <c r="X1170" t="s">
        <v>9344</v>
      </c>
      <c r="Y1170" s="4">
        <v>2546037972</v>
      </c>
      <c r="Z1170" t="s">
        <v>66</v>
      </c>
      <c r="AA1170" s="6" t="s">
        <v>66</v>
      </c>
      <c r="AB1170" t="s">
        <v>9345</v>
      </c>
      <c r="AC1170" s="5">
        <f t="shared" si="18"/>
        <v>0</v>
      </c>
      <c r="AD1170" t="s">
        <v>66</v>
      </c>
      <c r="AE1170" t="s">
        <v>66</v>
      </c>
      <c r="AF1170" t="s">
        <v>66</v>
      </c>
      <c r="AG1170" t="s">
        <v>9345</v>
      </c>
      <c r="AH1170" t="s">
        <v>66</v>
      </c>
      <c r="AI1170" t="s">
        <v>67</v>
      </c>
      <c r="AJ1170" t="s">
        <v>64</v>
      </c>
      <c r="AK1170">
        <v>0</v>
      </c>
      <c r="AL1170" t="s">
        <v>68</v>
      </c>
      <c r="AM1170" t="s">
        <v>68</v>
      </c>
      <c r="AN1170" t="s">
        <v>9346</v>
      </c>
      <c r="AO1170" t="s">
        <v>9347</v>
      </c>
      <c r="AP1170" t="s">
        <v>431</v>
      </c>
      <c r="AQ1170" t="s">
        <v>72</v>
      </c>
      <c r="AR1170" t="s">
        <v>142622</v>
      </c>
      <c r="AS1170" t="s">
        <v>142622</v>
      </c>
      <c r="AT1170" t="s">
        <v>142622</v>
      </c>
    </row>
    <row r="1171" spans="1:46" x14ac:dyDescent="0.25">
      <c r="A1171" t="s">
        <v>407</v>
      </c>
      <c r="B1171" t="s">
        <v>43</v>
      </c>
      <c r="C1171" t="s">
        <v>408</v>
      </c>
      <c r="D1171" t="s">
        <v>409</v>
      </c>
      <c r="E1171" t="s">
        <v>410</v>
      </c>
      <c r="F1171" t="s">
        <v>47</v>
      </c>
      <c r="G1171" t="s">
        <v>48</v>
      </c>
      <c r="H1171" t="s">
        <v>49</v>
      </c>
      <c r="I1171" t="s">
        <v>50</v>
      </c>
      <c r="J1171" t="s">
        <v>9348</v>
      </c>
      <c r="K1171" t="s">
        <v>9349</v>
      </c>
      <c r="L1171" t="s">
        <v>9350</v>
      </c>
      <c r="M1171" t="s">
        <v>54</v>
      </c>
      <c r="N1171" t="s">
        <v>55</v>
      </c>
      <c r="O1171" t="s">
        <v>9351</v>
      </c>
      <c r="P1171" t="s">
        <v>57</v>
      </c>
      <c r="Q1171" t="s">
        <v>58</v>
      </c>
      <c r="R1171" t="s">
        <v>59</v>
      </c>
      <c r="S1171" s="1">
        <v>46037</v>
      </c>
      <c r="T1171" s="1">
        <v>46041</v>
      </c>
      <c r="U1171" s="1">
        <v>46265</v>
      </c>
      <c r="V1171" t="s">
        <v>61</v>
      </c>
      <c r="W1171" t="s">
        <v>9352</v>
      </c>
      <c r="X1171" t="s">
        <v>9353</v>
      </c>
      <c r="Y1171" s="4">
        <v>31928287</v>
      </c>
      <c r="Z1171" t="s">
        <v>66</v>
      </c>
      <c r="AA1171" s="6" t="s">
        <v>66</v>
      </c>
      <c r="AB1171" t="s">
        <v>166</v>
      </c>
      <c r="AC1171" s="5">
        <f t="shared" si="18"/>
        <v>0</v>
      </c>
      <c r="AD1171" t="s">
        <v>66</v>
      </c>
      <c r="AE1171" t="s">
        <v>66</v>
      </c>
      <c r="AF1171" t="s">
        <v>66</v>
      </c>
      <c r="AG1171" t="s">
        <v>166</v>
      </c>
      <c r="AH1171" t="s">
        <v>66</v>
      </c>
      <c r="AI1171" t="s">
        <v>67</v>
      </c>
      <c r="AJ1171" t="s">
        <v>64</v>
      </c>
      <c r="AK1171">
        <v>0</v>
      </c>
      <c r="AL1171" t="s">
        <v>68</v>
      </c>
      <c r="AM1171" t="s">
        <v>68</v>
      </c>
      <c r="AN1171" t="s">
        <v>9354</v>
      </c>
      <c r="AO1171" t="s">
        <v>9351</v>
      </c>
      <c r="AP1171" t="s">
        <v>170</v>
      </c>
      <c r="AQ1171" t="s">
        <v>72</v>
      </c>
      <c r="AR1171" t="s">
        <v>142622</v>
      </c>
      <c r="AS1171" t="s">
        <v>142622</v>
      </c>
      <c r="AT1171" t="s">
        <v>142622</v>
      </c>
    </row>
    <row r="1172" spans="1:46" x14ac:dyDescent="0.25">
      <c r="A1172" t="s">
        <v>96</v>
      </c>
      <c r="B1172" t="s">
        <v>43</v>
      </c>
      <c r="C1172" t="s">
        <v>97</v>
      </c>
      <c r="D1172" t="s">
        <v>60</v>
      </c>
      <c r="E1172" t="s">
        <v>98</v>
      </c>
      <c r="F1172" t="s">
        <v>47</v>
      </c>
      <c r="G1172" t="s">
        <v>48</v>
      </c>
      <c r="H1172" t="s">
        <v>49</v>
      </c>
      <c r="I1172" t="s">
        <v>50</v>
      </c>
      <c r="J1172" t="s">
        <v>9355</v>
      </c>
      <c r="K1172" t="s">
        <v>9356</v>
      </c>
      <c r="L1172" t="s">
        <v>9357</v>
      </c>
      <c r="M1172" t="s">
        <v>148</v>
      </c>
      <c r="N1172" t="s">
        <v>55</v>
      </c>
      <c r="O1172" t="s">
        <v>9361</v>
      </c>
      <c r="P1172" t="s">
        <v>57</v>
      </c>
      <c r="Q1172" t="s">
        <v>58</v>
      </c>
      <c r="R1172" t="s">
        <v>59</v>
      </c>
      <c r="S1172" s="1">
        <v>46050</v>
      </c>
      <c r="T1172" s="1">
        <v>46051</v>
      </c>
      <c r="U1172" s="1">
        <v>46265</v>
      </c>
      <c r="V1172" t="s">
        <v>61</v>
      </c>
      <c r="W1172" t="s">
        <v>9358</v>
      </c>
      <c r="X1172" t="s">
        <v>9359</v>
      </c>
      <c r="Y1172" s="4">
        <v>16254195</v>
      </c>
      <c r="Z1172" t="s">
        <v>66</v>
      </c>
      <c r="AA1172" s="6" t="s">
        <v>66</v>
      </c>
      <c r="AB1172" t="s">
        <v>691</v>
      </c>
      <c r="AC1172" s="5">
        <f t="shared" si="18"/>
        <v>0</v>
      </c>
      <c r="AD1172" t="s">
        <v>66</v>
      </c>
      <c r="AE1172" t="s">
        <v>66</v>
      </c>
      <c r="AF1172" t="s">
        <v>66</v>
      </c>
      <c r="AG1172" t="s">
        <v>691</v>
      </c>
      <c r="AH1172" t="s">
        <v>66</v>
      </c>
      <c r="AI1172" t="s">
        <v>67</v>
      </c>
      <c r="AJ1172" t="s">
        <v>64</v>
      </c>
      <c r="AK1172">
        <v>0</v>
      </c>
      <c r="AL1172" t="s">
        <v>68</v>
      </c>
      <c r="AM1172" t="s">
        <v>68</v>
      </c>
      <c r="AN1172" t="s">
        <v>9360</v>
      </c>
      <c r="AO1172" t="s">
        <v>9361</v>
      </c>
      <c r="AP1172" t="s">
        <v>8565</v>
      </c>
      <c r="AQ1172" t="s">
        <v>72</v>
      </c>
      <c r="AR1172" t="s">
        <v>142622</v>
      </c>
      <c r="AS1172" t="s">
        <v>142622</v>
      </c>
      <c r="AT1172" t="s">
        <v>142622</v>
      </c>
    </row>
    <row r="1173" spans="1:46" x14ac:dyDescent="0.25">
      <c r="A1173" t="s">
        <v>42</v>
      </c>
      <c r="B1173" t="s">
        <v>43</v>
      </c>
      <c r="C1173" t="s">
        <v>44</v>
      </c>
      <c r="D1173" t="s">
        <v>45</v>
      </c>
      <c r="E1173" t="s">
        <v>46</v>
      </c>
      <c r="F1173" t="s">
        <v>47</v>
      </c>
      <c r="G1173" t="s">
        <v>48</v>
      </c>
      <c r="H1173" t="s">
        <v>49</v>
      </c>
      <c r="I1173" t="s">
        <v>50</v>
      </c>
      <c r="J1173" t="s">
        <v>9362</v>
      </c>
      <c r="K1173" t="s">
        <v>9363</v>
      </c>
      <c r="L1173" t="s">
        <v>9364</v>
      </c>
      <c r="M1173" t="s">
        <v>54</v>
      </c>
      <c r="N1173" t="s">
        <v>55</v>
      </c>
      <c r="O1173" t="s">
        <v>966</v>
      </c>
      <c r="P1173" t="s">
        <v>57</v>
      </c>
      <c r="Q1173" t="s">
        <v>58</v>
      </c>
      <c r="R1173" t="s">
        <v>59</v>
      </c>
      <c r="S1173" s="1">
        <v>46038</v>
      </c>
      <c r="T1173" s="1">
        <v>46038</v>
      </c>
      <c r="U1173" s="1">
        <v>46265</v>
      </c>
      <c r="V1173" t="s">
        <v>61</v>
      </c>
      <c r="W1173" t="s">
        <v>9365</v>
      </c>
      <c r="X1173" t="s">
        <v>9366</v>
      </c>
      <c r="Y1173" s="4">
        <v>31928287</v>
      </c>
      <c r="Z1173" t="s">
        <v>66</v>
      </c>
      <c r="AA1173" s="6" t="s">
        <v>66</v>
      </c>
      <c r="AB1173" t="s">
        <v>166</v>
      </c>
      <c r="AC1173" s="5">
        <f t="shared" si="18"/>
        <v>0</v>
      </c>
      <c r="AD1173" t="s">
        <v>66</v>
      </c>
      <c r="AE1173" t="s">
        <v>66</v>
      </c>
      <c r="AF1173" t="s">
        <v>66</v>
      </c>
      <c r="AG1173" t="s">
        <v>166</v>
      </c>
      <c r="AH1173" t="s">
        <v>66</v>
      </c>
      <c r="AI1173" t="s">
        <v>67</v>
      </c>
      <c r="AJ1173" t="s">
        <v>64</v>
      </c>
      <c r="AK1173">
        <v>0</v>
      </c>
      <c r="AL1173" t="s">
        <v>68</v>
      </c>
      <c r="AM1173" t="s">
        <v>68</v>
      </c>
      <c r="AN1173" t="s">
        <v>9367</v>
      </c>
      <c r="AO1173" t="s">
        <v>966</v>
      </c>
      <c r="AP1173" t="s">
        <v>3618</v>
      </c>
      <c r="AQ1173" t="s">
        <v>72</v>
      </c>
      <c r="AR1173" t="s">
        <v>142622</v>
      </c>
      <c r="AS1173" t="s">
        <v>142622</v>
      </c>
      <c r="AT1173" t="s">
        <v>142622</v>
      </c>
    </row>
    <row r="1174" spans="1:46" x14ac:dyDescent="0.25">
      <c r="A1174" t="s">
        <v>479</v>
      </c>
      <c r="B1174" t="s">
        <v>43</v>
      </c>
      <c r="C1174" t="s">
        <v>480</v>
      </c>
      <c r="D1174" t="s">
        <v>481</v>
      </c>
      <c r="E1174" t="s">
        <v>482</v>
      </c>
      <c r="F1174" t="s">
        <v>47</v>
      </c>
      <c r="G1174" t="s">
        <v>48</v>
      </c>
      <c r="H1174" t="s">
        <v>49</v>
      </c>
      <c r="I1174" t="s">
        <v>260</v>
      </c>
      <c r="J1174" t="s">
        <v>9368</v>
      </c>
      <c r="K1174" t="s">
        <v>9369</v>
      </c>
      <c r="L1174" t="s">
        <v>9370</v>
      </c>
      <c r="M1174" t="s">
        <v>54</v>
      </c>
      <c r="N1174" t="s">
        <v>55</v>
      </c>
      <c r="O1174" t="s">
        <v>9374</v>
      </c>
      <c r="P1174" t="s">
        <v>57</v>
      </c>
      <c r="Q1174" t="s">
        <v>58</v>
      </c>
      <c r="R1174" t="s">
        <v>59</v>
      </c>
      <c r="S1174" s="1">
        <v>46052</v>
      </c>
      <c r="T1174" s="1">
        <v>46052</v>
      </c>
      <c r="U1174" s="1">
        <v>46265</v>
      </c>
      <c r="V1174" t="s">
        <v>61</v>
      </c>
      <c r="W1174" t="s">
        <v>9371</v>
      </c>
      <c r="X1174" t="s">
        <v>9372</v>
      </c>
      <c r="Y1174" s="4">
        <v>31805880</v>
      </c>
      <c r="Z1174" t="s">
        <v>66</v>
      </c>
      <c r="AA1174" s="6" t="s">
        <v>66</v>
      </c>
      <c r="AB1174" t="s">
        <v>7689</v>
      </c>
      <c r="AC1174" s="5">
        <f t="shared" si="18"/>
        <v>0</v>
      </c>
      <c r="AD1174" t="s">
        <v>66</v>
      </c>
      <c r="AE1174" t="s">
        <v>66</v>
      </c>
      <c r="AF1174" t="s">
        <v>66</v>
      </c>
      <c r="AG1174" t="s">
        <v>7689</v>
      </c>
      <c r="AH1174" t="s">
        <v>66</v>
      </c>
      <c r="AI1174" t="s">
        <v>67</v>
      </c>
      <c r="AJ1174" t="s">
        <v>64</v>
      </c>
      <c r="AK1174">
        <v>0</v>
      </c>
      <c r="AL1174" t="s">
        <v>68</v>
      </c>
      <c r="AM1174" t="s">
        <v>68</v>
      </c>
      <c r="AN1174" t="s">
        <v>9373</v>
      </c>
      <c r="AO1174" t="s">
        <v>9374</v>
      </c>
      <c r="AP1174" t="s">
        <v>1298</v>
      </c>
      <c r="AQ1174" t="s">
        <v>72</v>
      </c>
      <c r="AR1174" t="s">
        <v>142622</v>
      </c>
      <c r="AS1174" t="s">
        <v>142622</v>
      </c>
      <c r="AT1174" t="s">
        <v>142622</v>
      </c>
    </row>
    <row r="1175" spans="1:46" x14ac:dyDescent="0.25">
      <c r="A1175" t="s">
        <v>407</v>
      </c>
      <c r="B1175" t="s">
        <v>43</v>
      </c>
      <c r="C1175" t="s">
        <v>408</v>
      </c>
      <c r="D1175" t="s">
        <v>409</v>
      </c>
      <c r="E1175" t="s">
        <v>410</v>
      </c>
      <c r="F1175" t="s">
        <v>47</v>
      </c>
      <c r="G1175" t="s">
        <v>48</v>
      </c>
      <c r="H1175" t="s">
        <v>49</v>
      </c>
      <c r="I1175" t="s">
        <v>50</v>
      </c>
      <c r="J1175" t="s">
        <v>9375</v>
      </c>
      <c r="K1175" t="s">
        <v>9376</v>
      </c>
      <c r="L1175" t="s">
        <v>9377</v>
      </c>
      <c r="M1175" t="s">
        <v>54</v>
      </c>
      <c r="N1175" t="s">
        <v>329</v>
      </c>
      <c r="O1175" t="s">
        <v>9378</v>
      </c>
      <c r="P1175" t="s">
        <v>78</v>
      </c>
      <c r="Q1175" t="s">
        <v>79</v>
      </c>
      <c r="R1175" t="s">
        <v>80</v>
      </c>
      <c r="S1175" s="1">
        <v>46080</v>
      </c>
      <c r="T1175" s="1">
        <v>46085</v>
      </c>
      <c r="U1175" s="1">
        <v>46371</v>
      </c>
      <c r="V1175" t="s">
        <v>150</v>
      </c>
      <c r="W1175" t="s">
        <v>524</v>
      </c>
      <c r="X1175" t="s">
        <v>525</v>
      </c>
      <c r="Y1175" s="4">
        <v>296533775</v>
      </c>
      <c r="Z1175" t="s">
        <v>66</v>
      </c>
      <c r="AA1175" s="6" t="s">
        <v>66</v>
      </c>
      <c r="AB1175" t="s">
        <v>9379</v>
      </c>
      <c r="AC1175" s="5">
        <f t="shared" si="18"/>
        <v>0</v>
      </c>
      <c r="AD1175" t="s">
        <v>66</v>
      </c>
      <c r="AE1175" t="s">
        <v>66</v>
      </c>
      <c r="AF1175" t="s">
        <v>66</v>
      </c>
      <c r="AG1175" t="s">
        <v>9379</v>
      </c>
      <c r="AH1175" t="s">
        <v>9380</v>
      </c>
      <c r="AI1175" t="s">
        <v>67</v>
      </c>
      <c r="AJ1175" t="s">
        <v>64</v>
      </c>
      <c r="AK1175">
        <v>0</v>
      </c>
      <c r="AL1175" t="s">
        <v>68</v>
      </c>
      <c r="AM1175" t="s">
        <v>68</v>
      </c>
      <c r="AN1175" t="s">
        <v>9381</v>
      </c>
      <c r="AO1175" t="s">
        <v>9378</v>
      </c>
      <c r="AP1175" t="s">
        <v>845</v>
      </c>
      <c r="AQ1175" t="s">
        <v>72</v>
      </c>
      <c r="AR1175" t="s">
        <v>142622</v>
      </c>
      <c r="AS1175" t="s">
        <v>142622</v>
      </c>
      <c r="AT1175" t="s">
        <v>142622</v>
      </c>
    </row>
    <row r="1176" spans="1:46" x14ac:dyDescent="0.25">
      <c r="A1176" t="s">
        <v>42</v>
      </c>
      <c r="B1176" t="s">
        <v>43</v>
      </c>
      <c r="C1176" t="s">
        <v>44</v>
      </c>
      <c r="D1176" t="s">
        <v>45</v>
      </c>
      <c r="E1176" t="s">
        <v>46</v>
      </c>
      <c r="F1176" t="s">
        <v>47</v>
      </c>
      <c r="G1176" t="s">
        <v>48</v>
      </c>
      <c r="H1176" t="s">
        <v>49</v>
      </c>
      <c r="I1176" t="s">
        <v>50</v>
      </c>
      <c r="J1176" t="s">
        <v>9382</v>
      </c>
      <c r="K1176" t="s">
        <v>9383</v>
      </c>
      <c r="L1176" t="s">
        <v>9384</v>
      </c>
      <c r="M1176" t="s">
        <v>148</v>
      </c>
      <c r="N1176" t="s">
        <v>77</v>
      </c>
      <c r="O1176" t="s">
        <v>222</v>
      </c>
      <c r="P1176" t="s">
        <v>78</v>
      </c>
      <c r="Q1176" t="s">
        <v>79</v>
      </c>
      <c r="R1176" t="s">
        <v>80</v>
      </c>
      <c r="S1176" s="1">
        <v>45650</v>
      </c>
      <c r="T1176" s="1">
        <v>45652</v>
      </c>
      <c r="U1176" s="1">
        <v>46203</v>
      </c>
      <c r="V1176" t="s">
        <v>150</v>
      </c>
      <c r="W1176" t="s">
        <v>9385</v>
      </c>
      <c r="X1176" t="s">
        <v>9386</v>
      </c>
      <c r="Y1176" s="4">
        <v>1436001942</v>
      </c>
      <c r="Z1176" t="s">
        <v>66</v>
      </c>
      <c r="AA1176" s="6" t="s">
        <v>66</v>
      </c>
      <c r="AB1176" t="s">
        <v>9387</v>
      </c>
      <c r="AC1176" s="5">
        <f t="shared" si="18"/>
        <v>0</v>
      </c>
      <c r="AD1176" t="s">
        <v>66</v>
      </c>
      <c r="AE1176" t="s">
        <v>66</v>
      </c>
      <c r="AF1176" t="s">
        <v>66</v>
      </c>
      <c r="AG1176" t="s">
        <v>9387</v>
      </c>
      <c r="AH1176" t="s">
        <v>66</v>
      </c>
      <c r="AI1176" t="s">
        <v>67</v>
      </c>
      <c r="AJ1176" t="s">
        <v>64</v>
      </c>
      <c r="AK1176">
        <v>0</v>
      </c>
      <c r="AL1176" t="s">
        <v>68</v>
      </c>
      <c r="AM1176" t="s">
        <v>68</v>
      </c>
      <c r="AN1176" t="s">
        <v>9388</v>
      </c>
      <c r="AO1176" t="s">
        <v>222</v>
      </c>
      <c r="AP1176" t="s">
        <v>1166</v>
      </c>
      <c r="AQ1176" t="s">
        <v>72</v>
      </c>
      <c r="AR1176" t="s">
        <v>142622</v>
      </c>
      <c r="AS1176" t="s">
        <v>142622</v>
      </c>
      <c r="AT1176" t="s">
        <v>142622</v>
      </c>
    </row>
    <row r="1177" spans="1:46" x14ac:dyDescent="0.25">
      <c r="A1177" t="s">
        <v>157</v>
      </c>
      <c r="B1177" t="s">
        <v>43</v>
      </c>
      <c r="C1177" t="s">
        <v>158</v>
      </c>
      <c r="D1177" t="s">
        <v>159</v>
      </c>
      <c r="E1177" t="s">
        <v>160</v>
      </c>
      <c r="F1177" t="s">
        <v>47</v>
      </c>
      <c r="G1177" t="s">
        <v>48</v>
      </c>
      <c r="H1177" t="s">
        <v>49</v>
      </c>
      <c r="I1177" t="s">
        <v>50</v>
      </c>
      <c r="J1177" t="s">
        <v>9389</v>
      </c>
      <c r="K1177" t="s">
        <v>9390</v>
      </c>
      <c r="L1177" t="s">
        <v>9391</v>
      </c>
      <c r="M1177" t="s">
        <v>54</v>
      </c>
      <c r="N1177" t="s">
        <v>77</v>
      </c>
      <c r="O1177" t="s">
        <v>666</v>
      </c>
      <c r="P1177" t="s">
        <v>78</v>
      </c>
      <c r="Q1177" t="s">
        <v>79</v>
      </c>
      <c r="R1177" t="s">
        <v>80</v>
      </c>
      <c r="S1177" s="1">
        <v>46021</v>
      </c>
      <c r="T1177" s="1">
        <v>46022</v>
      </c>
      <c r="U1177" s="1">
        <v>46234</v>
      </c>
      <c r="V1177" t="s">
        <v>150</v>
      </c>
      <c r="W1177" t="s">
        <v>9392</v>
      </c>
      <c r="X1177" t="s">
        <v>9393</v>
      </c>
      <c r="Y1177" s="4">
        <v>172920014</v>
      </c>
      <c r="Z1177" t="s">
        <v>66</v>
      </c>
      <c r="AA1177" s="6" t="s">
        <v>66</v>
      </c>
      <c r="AB1177" t="s">
        <v>9394</v>
      </c>
      <c r="AC1177" s="5">
        <f t="shared" si="18"/>
        <v>0</v>
      </c>
      <c r="AD1177" t="s">
        <v>66</v>
      </c>
      <c r="AE1177" t="s">
        <v>66</v>
      </c>
      <c r="AF1177" t="s">
        <v>66</v>
      </c>
      <c r="AG1177" t="s">
        <v>9394</v>
      </c>
      <c r="AH1177" t="s">
        <v>9395</v>
      </c>
      <c r="AI1177" t="s">
        <v>9396</v>
      </c>
      <c r="AJ1177" t="s">
        <v>64</v>
      </c>
      <c r="AK1177">
        <v>0</v>
      </c>
      <c r="AL1177" t="s">
        <v>68</v>
      </c>
      <c r="AM1177" t="s">
        <v>68</v>
      </c>
      <c r="AN1177" t="s">
        <v>9397</v>
      </c>
      <c r="AO1177" t="s">
        <v>666</v>
      </c>
      <c r="AP1177" t="s">
        <v>223</v>
      </c>
      <c r="AQ1177" t="s">
        <v>72</v>
      </c>
      <c r="AR1177" t="s">
        <v>142622</v>
      </c>
      <c r="AS1177" t="s">
        <v>142622</v>
      </c>
      <c r="AT1177" t="s">
        <v>142622</v>
      </c>
    </row>
    <row r="1178" spans="1:46" x14ac:dyDescent="0.25">
      <c r="A1178" t="s">
        <v>242</v>
      </c>
      <c r="B1178" t="s">
        <v>43</v>
      </c>
      <c r="C1178" t="s">
        <v>243</v>
      </c>
      <c r="D1178" t="s">
        <v>244</v>
      </c>
      <c r="E1178" t="s">
        <v>245</v>
      </c>
      <c r="F1178" t="s">
        <v>47</v>
      </c>
      <c r="G1178" t="s">
        <v>48</v>
      </c>
      <c r="H1178" t="s">
        <v>49</v>
      </c>
      <c r="I1178" t="s">
        <v>50</v>
      </c>
      <c r="J1178" t="s">
        <v>9398</v>
      </c>
      <c r="K1178" t="s">
        <v>9399</v>
      </c>
      <c r="L1178" t="s">
        <v>9400</v>
      </c>
      <c r="M1178" t="s">
        <v>148</v>
      </c>
      <c r="N1178" t="s">
        <v>55</v>
      </c>
      <c r="O1178" t="s">
        <v>8897</v>
      </c>
      <c r="P1178" t="s">
        <v>57</v>
      </c>
      <c r="Q1178" t="s">
        <v>58</v>
      </c>
      <c r="R1178" t="s">
        <v>59</v>
      </c>
      <c r="S1178" s="1">
        <v>46050</v>
      </c>
      <c r="T1178" s="1">
        <v>46054</v>
      </c>
      <c r="U1178" s="1">
        <v>46361</v>
      </c>
      <c r="V1178" t="s">
        <v>61</v>
      </c>
      <c r="W1178" t="s">
        <v>9401</v>
      </c>
      <c r="X1178" t="s">
        <v>9402</v>
      </c>
      <c r="Y1178" s="4">
        <v>38821773</v>
      </c>
      <c r="Z1178" t="s">
        <v>66</v>
      </c>
      <c r="AA1178" s="7">
        <v>7637070</v>
      </c>
      <c r="AB1178" t="s">
        <v>9403</v>
      </c>
      <c r="AC1178" s="5">
        <f t="shared" si="18"/>
        <v>0.19672130894176318</v>
      </c>
      <c r="AD1178" t="s">
        <v>66</v>
      </c>
      <c r="AE1178" t="s">
        <v>66</v>
      </c>
      <c r="AF1178" t="s">
        <v>66</v>
      </c>
      <c r="AG1178" t="s">
        <v>9403</v>
      </c>
      <c r="AH1178" t="s">
        <v>66</v>
      </c>
      <c r="AI1178" t="s">
        <v>67</v>
      </c>
      <c r="AJ1178" t="s">
        <v>64</v>
      </c>
      <c r="AK1178">
        <v>0</v>
      </c>
      <c r="AL1178" t="s">
        <v>68</v>
      </c>
      <c r="AM1178" t="s">
        <v>68</v>
      </c>
      <c r="AN1178" t="s">
        <v>9404</v>
      </c>
      <c r="AO1178" t="s">
        <v>8897</v>
      </c>
      <c r="AP1178" t="s">
        <v>255</v>
      </c>
      <c r="AQ1178" t="s">
        <v>72</v>
      </c>
      <c r="AR1178" t="s">
        <v>142622</v>
      </c>
      <c r="AS1178" t="s">
        <v>142622</v>
      </c>
      <c r="AT1178" t="s">
        <v>142622</v>
      </c>
    </row>
    <row r="1179" spans="1:46" x14ac:dyDescent="0.25">
      <c r="A1179" t="s">
        <v>299</v>
      </c>
      <c r="B1179" t="s">
        <v>43</v>
      </c>
      <c r="C1179" t="s">
        <v>300</v>
      </c>
      <c r="D1179" t="s">
        <v>301</v>
      </c>
      <c r="E1179" t="s">
        <v>302</v>
      </c>
      <c r="F1179" t="s">
        <v>47</v>
      </c>
      <c r="G1179" t="s">
        <v>48</v>
      </c>
      <c r="H1179" t="s">
        <v>49</v>
      </c>
      <c r="I1179" t="s">
        <v>50</v>
      </c>
      <c r="J1179" t="s">
        <v>9405</v>
      </c>
      <c r="K1179" t="s">
        <v>9406</v>
      </c>
      <c r="L1179" t="s">
        <v>9407</v>
      </c>
      <c r="M1179" t="s">
        <v>54</v>
      </c>
      <c r="N1179" t="s">
        <v>55</v>
      </c>
      <c r="O1179" t="s">
        <v>2568</v>
      </c>
      <c r="P1179" t="s">
        <v>57</v>
      </c>
      <c r="Q1179" t="s">
        <v>58</v>
      </c>
      <c r="R1179" t="s">
        <v>59</v>
      </c>
      <c r="S1179" s="1">
        <v>46052</v>
      </c>
      <c r="T1179" s="1">
        <v>46055</v>
      </c>
      <c r="U1179" s="1">
        <v>46361</v>
      </c>
      <c r="V1179" t="s">
        <v>61</v>
      </c>
      <c r="W1179" t="s">
        <v>9408</v>
      </c>
      <c r="X1179" t="s">
        <v>9409</v>
      </c>
      <c r="Y1179" s="4">
        <v>28675337</v>
      </c>
      <c r="Z1179" t="s">
        <v>66</v>
      </c>
      <c r="AA1179" s="7">
        <v>5641050</v>
      </c>
      <c r="AB1179" t="s">
        <v>922</v>
      </c>
      <c r="AC1179" s="5">
        <f t="shared" si="18"/>
        <v>0.19672131490555805</v>
      </c>
      <c r="AD1179" t="s">
        <v>66</v>
      </c>
      <c r="AE1179" t="s">
        <v>66</v>
      </c>
      <c r="AF1179" t="s">
        <v>66</v>
      </c>
      <c r="AG1179" t="s">
        <v>922</v>
      </c>
      <c r="AH1179" t="s">
        <v>922</v>
      </c>
      <c r="AI1179" t="s">
        <v>67</v>
      </c>
      <c r="AJ1179" t="s">
        <v>64</v>
      </c>
      <c r="AK1179">
        <v>0</v>
      </c>
      <c r="AL1179" t="s">
        <v>68</v>
      </c>
      <c r="AM1179" t="s">
        <v>68</v>
      </c>
      <c r="AN1179" t="s">
        <v>9410</v>
      </c>
      <c r="AO1179" t="s">
        <v>2568</v>
      </c>
      <c r="AP1179" t="s">
        <v>450</v>
      </c>
      <c r="AQ1179" t="s">
        <v>72</v>
      </c>
      <c r="AR1179" t="s">
        <v>142622</v>
      </c>
      <c r="AS1179" t="s">
        <v>142622</v>
      </c>
      <c r="AT1179" t="s">
        <v>142622</v>
      </c>
    </row>
    <row r="1180" spans="1:46" x14ac:dyDescent="0.25">
      <c r="A1180" t="s">
        <v>83</v>
      </c>
      <c r="B1180" t="s">
        <v>43</v>
      </c>
      <c r="C1180" t="s">
        <v>84</v>
      </c>
      <c r="D1180" t="s">
        <v>60</v>
      </c>
      <c r="E1180" t="s">
        <v>85</v>
      </c>
      <c r="F1180" t="s">
        <v>47</v>
      </c>
      <c r="G1180" t="s">
        <v>86</v>
      </c>
      <c r="H1180" t="s">
        <v>49</v>
      </c>
      <c r="I1180" t="s">
        <v>50</v>
      </c>
      <c r="J1180" t="s">
        <v>9411</v>
      </c>
      <c r="K1180" t="s">
        <v>9412</v>
      </c>
      <c r="L1180" t="s">
        <v>9413</v>
      </c>
      <c r="M1180" t="s">
        <v>54</v>
      </c>
      <c r="N1180" t="s">
        <v>55</v>
      </c>
      <c r="O1180" t="s">
        <v>4991</v>
      </c>
      <c r="P1180" t="s">
        <v>57</v>
      </c>
      <c r="Q1180" t="s">
        <v>58</v>
      </c>
      <c r="R1180" t="s">
        <v>59</v>
      </c>
      <c r="S1180" s="1">
        <v>46030</v>
      </c>
      <c r="T1180" s="1">
        <v>46048</v>
      </c>
      <c r="U1180" s="1">
        <v>46387</v>
      </c>
      <c r="V1180" t="s">
        <v>61</v>
      </c>
      <c r="W1180" t="s">
        <v>9414</v>
      </c>
      <c r="X1180" t="s">
        <v>3153</v>
      </c>
      <c r="Y1180" s="4">
        <v>140449500</v>
      </c>
      <c r="Z1180" t="s">
        <v>66</v>
      </c>
      <c r="AA1180" s="6" t="s">
        <v>66</v>
      </c>
      <c r="AB1180" t="s">
        <v>9415</v>
      </c>
      <c r="AC1180" s="5">
        <f t="shared" si="18"/>
        <v>0</v>
      </c>
      <c r="AD1180" t="s">
        <v>66</v>
      </c>
      <c r="AE1180" t="s">
        <v>66</v>
      </c>
      <c r="AF1180" t="s">
        <v>66</v>
      </c>
      <c r="AG1180" t="s">
        <v>9415</v>
      </c>
      <c r="AH1180" t="s">
        <v>66</v>
      </c>
      <c r="AI1180" t="s">
        <v>67</v>
      </c>
      <c r="AJ1180" t="s">
        <v>64</v>
      </c>
      <c r="AK1180">
        <v>0</v>
      </c>
      <c r="AL1180" t="s">
        <v>68</v>
      </c>
      <c r="AM1180" t="s">
        <v>68</v>
      </c>
      <c r="AN1180" t="s">
        <v>9416</v>
      </c>
      <c r="AO1180" t="s">
        <v>4991</v>
      </c>
      <c r="AP1180" t="s">
        <v>389</v>
      </c>
      <c r="AQ1180" t="s">
        <v>72</v>
      </c>
      <c r="AR1180" t="s">
        <v>142622</v>
      </c>
      <c r="AS1180" t="s">
        <v>142622</v>
      </c>
      <c r="AT1180" t="s">
        <v>142622</v>
      </c>
    </row>
    <row r="1181" spans="1:46" x14ac:dyDescent="0.25">
      <c r="A1181" t="s">
        <v>271</v>
      </c>
      <c r="B1181" t="s">
        <v>43</v>
      </c>
      <c r="C1181" t="s">
        <v>272</v>
      </c>
      <c r="D1181" t="s">
        <v>60</v>
      </c>
      <c r="E1181" t="s">
        <v>273</v>
      </c>
      <c r="F1181" t="s">
        <v>47</v>
      </c>
      <c r="G1181" t="s">
        <v>274</v>
      </c>
      <c r="H1181" t="s">
        <v>49</v>
      </c>
      <c r="I1181" t="s">
        <v>50</v>
      </c>
      <c r="J1181" t="s">
        <v>9417</v>
      </c>
      <c r="K1181" t="s">
        <v>9418</v>
      </c>
      <c r="L1181" t="s">
        <v>9419</v>
      </c>
      <c r="M1181" t="s">
        <v>54</v>
      </c>
      <c r="N1181" t="s">
        <v>55</v>
      </c>
      <c r="O1181" t="s">
        <v>9420</v>
      </c>
      <c r="P1181" t="s">
        <v>57</v>
      </c>
      <c r="Q1181" t="s">
        <v>58</v>
      </c>
      <c r="R1181" t="s">
        <v>59</v>
      </c>
      <c r="S1181" s="1">
        <v>46046</v>
      </c>
      <c r="T1181" s="1">
        <v>46046</v>
      </c>
      <c r="U1181" s="1">
        <v>46224</v>
      </c>
      <c r="V1181" t="s">
        <v>61</v>
      </c>
      <c r="W1181" t="s">
        <v>9421</v>
      </c>
      <c r="X1181" t="s">
        <v>9422</v>
      </c>
      <c r="Y1181" s="4">
        <v>26651250</v>
      </c>
      <c r="Z1181" t="s">
        <v>66</v>
      </c>
      <c r="AA1181" s="7">
        <v>2132100</v>
      </c>
      <c r="AB1181" t="s">
        <v>9423</v>
      </c>
      <c r="AC1181" s="5">
        <f t="shared" si="18"/>
        <v>0.08</v>
      </c>
      <c r="AD1181" t="s">
        <v>66</v>
      </c>
      <c r="AE1181" t="s">
        <v>66</v>
      </c>
      <c r="AF1181" t="s">
        <v>66</v>
      </c>
      <c r="AG1181" t="s">
        <v>9423</v>
      </c>
      <c r="AH1181" t="s">
        <v>66</v>
      </c>
      <c r="AI1181" t="s">
        <v>67</v>
      </c>
      <c r="AJ1181" t="s">
        <v>64</v>
      </c>
      <c r="AK1181">
        <v>0</v>
      </c>
      <c r="AL1181" t="s">
        <v>68</v>
      </c>
      <c r="AM1181" t="s">
        <v>68</v>
      </c>
      <c r="AN1181" t="s">
        <v>9424</v>
      </c>
      <c r="AO1181" t="s">
        <v>9420</v>
      </c>
      <c r="AP1181" t="s">
        <v>7659</v>
      </c>
      <c r="AQ1181" t="s">
        <v>72</v>
      </c>
      <c r="AR1181" t="s">
        <v>142622</v>
      </c>
      <c r="AS1181" t="s">
        <v>142622</v>
      </c>
      <c r="AT1181" t="s">
        <v>142622</v>
      </c>
    </row>
    <row r="1182" spans="1:46" x14ac:dyDescent="0.25">
      <c r="A1182" t="s">
        <v>314</v>
      </c>
      <c r="B1182" t="s">
        <v>43</v>
      </c>
      <c r="C1182" t="s">
        <v>315</v>
      </c>
      <c r="D1182" t="s">
        <v>60</v>
      </c>
      <c r="E1182" t="s">
        <v>316</v>
      </c>
      <c r="F1182" t="s">
        <v>47</v>
      </c>
      <c r="G1182" t="s">
        <v>48</v>
      </c>
      <c r="H1182" t="s">
        <v>49</v>
      </c>
      <c r="I1182" t="s">
        <v>50</v>
      </c>
      <c r="J1182" t="s">
        <v>9425</v>
      </c>
      <c r="K1182" t="s">
        <v>9426</v>
      </c>
      <c r="L1182" t="s">
        <v>9427</v>
      </c>
      <c r="M1182" t="s">
        <v>148</v>
      </c>
      <c r="N1182" t="s">
        <v>77</v>
      </c>
      <c r="O1182" t="s">
        <v>9433</v>
      </c>
      <c r="P1182" t="s">
        <v>78</v>
      </c>
      <c r="Q1182" t="s">
        <v>79</v>
      </c>
      <c r="R1182" t="s">
        <v>80</v>
      </c>
      <c r="S1182" s="1">
        <v>46019</v>
      </c>
      <c r="T1182" s="1">
        <v>46022</v>
      </c>
      <c r="U1182" s="1">
        <v>46234</v>
      </c>
      <c r="V1182" t="s">
        <v>150</v>
      </c>
      <c r="W1182" t="s">
        <v>9428</v>
      </c>
      <c r="X1182" t="s">
        <v>9429</v>
      </c>
      <c r="Y1182" s="4">
        <v>807630799</v>
      </c>
      <c r="Z1182" t="s">
        <v>66</v>
      </c>
      <c r="AA1182" s="6" t="s">
        <v>66</v>
      </c>
      <c r="AB1182" t="s">
        <v>9430</v>
      </c>
      <c r="AC1182" s="5">
        <f t="shared" si="18"/>
        <v>0</v>
      </c>
      <c r="AD1182" t="s">
        <v>66</v>
      </c>
      <c r="AE1182" t="s">
        <v>66</v>
      </c>
      <c r="AF1182" t="s">
        <v>66</v>
      </c>
      <c r="AG1182" t="s">
        <v>9430</v>
      </c>
      <c r="AH1182" t="s">
        <v>9431</v>
      </c>
      <c r="AI1182" t="s">
        <v>67</v>
      </c>
      <c r="AJ1182" t="s">
        <v>64</v>
      </c>
      <c r="AK1182">
        <v>0</v>
      </c>
      <c r="AL1182" t="s">
        <v>68</v>
      </c>
      <c r="AM1182" t="s">
        <v>68</v>
      </c>
      <c r="AN1182" t="s">
        <v>9432</v>
      </c>
      <c r="AO1182" t="s">
        <v>9433</v>
      </c>
      <c r="AP1182" t="s">
        <v>519</v>
      </c>
      <c r="AQ1182" t="s">
        <v>72</v>
      </c>
      <c r="AR1182" t="s">
        <v>142622</v>
      </c>
      <c r="AS1182" t="s">
        <v>142622</v>
      </c>
      <c r="AT1182" t="s">
        <v>142622</v>
      </c>
    </row>
    <row r="1183" spans="1:46" x14ac:dyDescent="0.25">
      <c r="A1183" t="s">
        <v>142</v>
      </c>
      <c r="B1183" t="s">
        <v>43</v>
      </c>
      <c r="C1183" t="s">
        <v>143</v>
      </c>
      <c r="D1183" t="s">
        <v>60</v>
      </c>
      <c r="E1183" t="s">
        <v>144</v>
      </c>
      <c r="F1183" t="s">
        <v>47</v>
      </c>
      <c r="G1183" t="s">
        <v>48</v>
      </c>
      <c r="H1183" t="s">
        <v>49</v>
      </c>
      <c r="I1183" t="s">
        <v>50</v>
      </c>
      <c r="J1183" t="s">
        <v>9434</v>
      </c>
      <c r="K1183" t="s">
        <v>9435</v>
      </c>
      <c r="L1183" t="s">
        <v>9436</v>
      </c>
      <c r="M1183" t="s">
        <v>54</v>
      </c>
      <c r="N1183" t="s">
        <v>55</v>
      </c>
      <c r="O1183" t="s">
        <v>9440</v>
      </c>
      <c r="P1183" t="s">
        <v>57</v>
      </c>
      <c r="Q1183" t="s">
        <v>58</v>
      </c>
      <c r="R1183" t="s">
        <v>59</v>
      </c>
      <c r="S1183" s="1">
        <v>46041</v>
      </c>
      <c r="T1183" s="1">
        <v>46042</v>
      </c>
      <c r="U1183" s="1">
        <v>46265</v>
      </c>
      <c r="V1183" t="s">
        <v>61</v>
      </c>
      <c r="W1183" t="s">
        <v>9437</v>
      </c>
      <c r="X1183" t="s">
        <v>9438</v>
      </c>
      <c r="Y1183" s="4">
        <v>33926272</v>
      </c>
      <c r="Z1183" t="s">
        <v>66</v>
      </c>
      <c r="AA1183" s="6" t="s">
        <v>66</v>
      </c>
      <c r="AB1183" t="s">
        <v>374</v>
      </c>
      <c r="AC1183" s="5">
        <f t="shared" si="18"/>
        <v>0</v>
      </c>
      <c r="AD1183" t="s">
        <v>66</v>
      </c>
      <c r="AE1183" t="s">
        <v>66</v>
      </c>
      <c r="AF1183" t="s">
        <v>66</v>
      </c>
      <c r="AG1183" t="s">
        <v>374</v>
      </c>
      <c r="AH1183" t="s">
        <v>374</v>
      </c>
      <c r="AI1183" t="s">
        <v>67</v>
      </c>
      <c r="AJ1183" t="s">
        <v>64</v>
      </c>
      <c r="AK1183">
        <v>0</v>
      </c>
      <c r="AL1183" t="s">
        <v>68</v>
      </c>
      <c r="AM1183" t="s">
        <v>68</v>
      </c>
      <c r="AN1183" t="s">
        <v>9439</v>
      </c>
      <c r="AO1183" t="s">
        <v>9440</v>
      </c>
      <c r="AP1183" t="s">
        <v>170</v>
      </c>
      <c r="AQ1183" t="s">
        <v>72</v>
      </c>
      <c r="AR1183" t="s">
        <v>142622</v>
      </c>
      <c r="AS1183" t="s">
        <v>142622</v>
      </c>
      <c r="AT1183" t="s">
        <v>142622</v>
      </c>
    </row>
    <row r="1184" spans="1:46" x14ac:dyDescent="0.25">
      <c r="A1184" t="s">
        <v>256</v>
      </c>
      <c r="B1184" t="s">
        <v>43</v>
      </c>
      <c r="C1184" t="s">
        <v>84</v>
      </c>
      <c r="D1184" t="s">
        <v>257</v>
      </c>
      <c r="E1184" t="s">
        <v>258</v>
      </c>
      <c r="F1184" t="s">
        <v>47</v>
      </c>
      <c r="G1184" t="s">
        <v>48</v>
      </c>
      <c r="H1184" t="s">
        <v>259</v>
      </c>
      <c r="I1184" t="s">
        <v>260</v>
      </c>
      <c r="J1184" t="s">
        <v>9441</v>
      </c>
      <c r="K1184" t="s">
        <v>9442</v>
      </c>
      <c r="L1184" t="s">
        <v>9443</v>
      </c>
      <c r="M1184" t="s">
        <v>148</v>
      </c>
      <c r="N1184" t="s">
        <v>55</v>
      </c>
      <c r="O1184" t="s">
        <v>298</v>
      </c>
      <c r="P1184" t="s">
        <v>57</v>
      </c>
      <c r="Q1184" t="s">
        <v>58</v>
      </c>
      <c r="R1184" t="s">
        <v>59</v>
      </c>
      <c r="S1184" s="1">
        <v>46050</v>
      </c>
      <c r="T1184" s="1">
        <v>46054</v>
      </c>
      <c r="U1184" s="1">
        <v>46361</v>
      </c>
      <c r="V1184" t="s">
        <v>61</v>
      </c>
      <c r="W1184" t="s">
        <v>9444</v>
      </c>
      <c r="X1184" t="s">
        <v>9445</v>
      </c>
      <c r="Y1184" s="4">
        <v>33690338</v>
      </c>
      <c r="Z1184" t="s">
        <v>66</v>
      </c>
      <c r="AA1184" s="6" t="s">
        <v>66</v>
      </c>
      <c r="AB1184" t="s">
        <v>6303</v>
      </c>
      <c r="AC1184" s="5">
        <f t="shared" si="18"/>
        <v>0</v>
      </c>
      <c r="AD1184" t="s">
        <v>66</v>
      </c>
      <c r="AE1184" t="s">
        <v>66</v>
      </c>
      <c r="AF1184" t="s">
        <v>66</v>
      </c>
      <c r="AG1184" t="s">
        <v>6303</v>
      </c>
      <c r="AH1184" t="s">
        <v>922</v>
      </c>
      <c r="AI1184" t="s">
        <v>67</v>
      </c>
      <c r="AJ1184" t="s">
        <v>64</v>
      </c>
      <c r="AK1184">
        <v>0</v>
      </c>
      <c r="AL1184" t="s">
        <v>68</v>
      </c>
      <c r="AM1184" t="s">
        <v>68</v>
      </c>
      <c r="AN1184" t="s">
        <v>9446</v>
      </c>
      <c r="AO1184" t="s">
        <v>298</v>
      </c>
      <c r="AP1184" t="s">
        <v>255</v>
      </c>
      <c r="AQ1184" t="s">
        <v>72</v>
      </c>
      <c r="AR1184" t="s">
        <v>142622</v>
      </c>
      <c r="AS1184" t="s">
        <v>142622</v>
      </c>
      <c r="AT1184" t="s">
        <v>142622</v>
      </c>
    </row>
    <row r="1185" spans="1:46" x14ac:dyDescent="0.25">
      <c r="A1185" t="s">
        <v>256</v>
      </c>
      <c r="B1185" t="s">
        <v>43</v>
      </c>
      <c r="C1185" t="s">
        <v>84</v>
      </c>
      <c r="D1185" t="s">
        <v>257</v>
      </c>
      <c r="E1185" t="s">
        <v>258</v>
      </c>
      <c r="F1185" t="s">
        <v>47</v>
      </c>
      <c r="G1185" t="s">
        <v>48</v>
      </c>
      <c r="H1185" t="s">
        <v>259</v>
      </c>
      <c r="I1185" t="s">
        <v>260</v>
      </c>
      <c r="J1185" t="s">
        <v>9447</v>
      </c>
      <c r="K1185" t="s">
        <v>9448</v>
      </c>
      <c r="L1185" t="s">
        <v>9449</v>
      </c>
      <c r="M1185" t="s">
        <v>54</v>
      </c>
      <c r="N1185" t="s">
        <v>55</v>
      </c>
      <c r="O1185" t="s">
        <v>9450</v>
      </c>
      <c r="P1185" t="s">
        <v>57</v>
      </c>
      <c r="Q1185" t="s">
        <v>58</v>
      </c>
      <c r="R1185" t="s">
        <v>59</v>
      </c>
      <c r="S1185" s="1">
        <v>46033</v>
      </c>
      <c r="T1185" s="1">
        <v>46035</v>
      </c>
      <c r="U1185" s="1">
        <v>46265</v>
      </c>
      <c r="V1185" t="s">
        <v>61</v>
      </c>
      <c r="W1185" t="s">
        <v>9451</v>
      </c>
      <c r="X1185" t="s">
        <v>9452</v>
      </c>
      <c r="Y1185" s="4">
        <v>32958232</v>
      </c>
      <c r="Z1185" t="s">
        <v>66</v>
      </c>
      <c r="AA1185" s="6" t="s">
        <v>66</v>
      </c>
      <c r="AB1185" t="s">
        <v>843</v>
      </c>
      <c r="AC1185" s="5">
        <f t="shared" si="18"/>
        <v>0</v>
      </c>
      <c r="AD1185" t="s">
        <v>66</v>
      </c>
      <c r="AE1185" t="s">
        <v>66</v>
      </c>
      <c r="AF1185" t="s">
        <v>66</v>
      </c>
      <c r="AG1185" t="s">
        <v>843</v>
      </c>
      <c r="AH1185" t="s">
        <v>843</v>
      </c>
      <c r="AI1185" t="s">
        <v>67</v>
      </c>
      <c r="AJ1185" t="s">
        <v>64</v>
      </c>
      <c r="AK1185">
        <v>0</v>
      </c>
      <c r="AL1185" t="s">
        <v>68</v>
      </c>
      <c r="AM1185" t="s">
        <v>68</v>
      </c>
      <c r="AN1185" t="s">
        <v>9453</v>
      </c>
      <c r="AO1185" t="s">
        <v>9450</v>
      </c>
      <c r="AP1185" t="s">
        <v>377</v>
      </c>
      <c r="AQ1185" t="s">
        <v>72</v>
      </c>
      <c r="AR1185" t="s">
        <v>142622</v>
      </c>
      <c r="AS1185" t="s">
        <v>142622</v>
      </c>
      <c r="AT1185" t="s">
        <v>142622</v>
      </c>
    </row>
    <row r="1186" spans="1:46" x14ac:dyDescent="0.25">
      <c r="A1186" t="s">
        <v>199</v>
      </c>
      <c r="B1186" t="s">
        <v>43</v>
      </c>
      <c r="C1186" t="s">
        <v>200</v>
      </c>
      <c r="D1186" t="s">
        <v>201</v>
      </c>
      <c r="E1186" t="s">
        <v>202</v>
      </c>
      <c r="F1186" t="s">
        <v>47</v>
      </c>
      <c r="G1186" t="s">
        <v>48</v>
      </c>
      <c r="H1186" t="s">
        <v>49</v>
      </c>
      <c r="I1186" t="s">
        <v>50</v>
      </c>
      <c r="J1186" t="s">
        <v>9454</v>
      </c>
      <c r="K1186" t="s">
        <v>9455</v>
      </c>
      <c r="L1186" t="s">
        <v>9456</v>
      </c>
      <c r="M1186" t="s">
        <v>54</v>
      </c>
      <c r="N1186" t="s">
        <v>3640</v>
      </c>
      <c r="O1186" t="s">
        <v>9457</v>
      </c>
      <c r="P1186" t="s">
        <v>57</v>
      </c>
      <c r="Q1186" t="s">
        <v>656</v>
      </c>
      <c r="R1186" t="s">
        <v>657</v>
      </c>
      <c r="S1186" s="1">
        <v>46091</v>
      </c>
      <c r="T1186" s="1">
        <v>46094</v>
      </c>
      <c r="U1186" s="1">
        <v>46356</v>
      </c>
      <c r="V1186" t="s">
        <v>61</v>
      </c>
      <c r="W1186" t="s">
        <v>9458</v>
      </c>
      <c r="X1186" t="s">
        <v>9459</v>
      </c>
      <c r="Y1186" s="4">
        <v>24150000</v>
      </c>
      <c r="Z1186" t="s">
        <v>66</v>
      </c>
      <c r="AA1186" s="6" t="s">
        <v>66</v>
      </c>
      <c r="AB1186" t="s">
        <v>9460</v>
      </c>
      <c r="AC1186" s="5">
        <f t="shared" si="18"/>
        <v>0</v>
      </c>
      <c r="AD1186" t="s">
        <v>66</v>
      </c>
      <c r="AE1186" t="s">
        <v>66</v>
      </c>
      <c r="AF1186" t="s">
        <v>66</v>
      </c>
      <c r="AG1186" t="s">
        <v>9460</v>
      </c>
      <c r="AH1186" t="s">
        <v>9460</v>
      </c>
      <c r="AI1186" t="s">
        <v>67</v>
      </c>
      <c r="AJ1186" t="s">
        <v>64</v>
      </c>
      <c r="AK1186">
        <v>0</v>
      </c>
      <c r="AL1186" t="s">
        <v>68</v>
      </c>
      <c r="AM1186" t="s">
        <v>68</v>
      </c>
      <c r="AN1186" t="s">
        <v>9461</v>
      </c>
      <c r="AO1186" t="s">
        <v>9457</v>
      </c>
      <c r="AP1186" t="s">
        <v>4382</v>
      </c>
      <c r="AQ1186" t="s">
        <v>72</v>
      </c>
      <c r="AR1186" t="s">
        <v>142622</v>
      </c>
      <c r="AS1186" t="s">
        <v>142622</v>
      </c>
      <c r="AT1186" t="s">
        <v>142622</v>
      </c>
    </row>
    <row r="1187" spans="1:46" x14ac:dyDescent="0.25">
      <c r="A1187" t="s">
        <v>256</v>
      </c>
      <c r="B1187" t="s">
        <v>43</v>
      </c>
      <c r="C1187" t="s">
        <v>84</v>
      </c>
      <c r="D1187" t="s">
        <v>257</v>
      </c>
      <c r="E1187" t="s">
        <v>258</v>
      </c>
      <c r="F1187" t="s">
        <v>47</v>
      </c>
      <c r="G1187" t="s">
        <v>48</v>
      </c>
      <c r="H1187" t="s">
        <v>259</v>
      </c>
      <c r="I1187" t="s">
        <v>260</v>
      </c>
      <c r="J1187" t="s">
        <v>9462</v>
      </c>
      <c r="K1187" t="s">
        <v>9463</v>
      </c>
      <c r="L1187" t="s">
        <v>9464</v>
      </c>
      <c r="M1187" t="s">
        <v>965</v>
      </c>
      <c r="N1187" t="s">
        <v>77</v>
      </c>
      <c r="O1187" t="s">
        <v>9465</v>
      </c>
      <c r="P1187" t="s">
        <v>78</v>
      </c>
      <c r="Q1187" t="s">
        <v>79</v>
      </c>
      <c r="R1187" t="s">
        <v>80</v>
      </c>
      <c r="S1187" s="1">
        <v>46022</v>
      </c>
      <c r="T1187" s="1">
        <v>46022</v>
      </c>
      <c r="U1187" s="1">
        <v>46234</v>
      </c>
      <c r="V1187" t="s">
        <v>150</v>
      </c>
      <c r="W1187" t="s">
        <v>9466</v>
      </c>
      <c r="X1187" t="s">
        <v>9467</v>
      </c>
      <c r="Y1187" s="4">
        <v>2526006157</v>
      </c>
      <c r="Z1187" t="s">
        <v>66</v>
      </c>
      <c r="AA1187" s="7">
        <v>371211908</v>
      </c>
      <c r="AB1187" t="s">
        <v>9469</v>
      </c>
      <c r="AC1187" s="5">
        <f t="shared" si="18"/>
        <v>0.1469560582706054</v>
      </c>
      <c r="AD1187" t="s">
        <v>9468</v>
      </c>
      <c r="AE1187" t="s">
        <v>66</v>
      </c>
      <c r="AF1187" t="s">
        <v>66</v>
      </c>
      <c r="AG1187" t="s">
        <v>9469</v>
      </c>
      <c r="AH1187" t="s">
        <v>66</v>
      </c>
      <c r="AI1187" t="s">
        <v>67</v>
      </c>
      <c r="AJ1187" t="s">
        <v>64</v>
      </c>
      <c r="AK1187">
        <v>0</v>
      </c>
      <c r="AL1187" t="s">
        <v>68</v>
      </c>
      <c r="AM1187" t="s">
        <v>68</v>
      </c>
      <c r="AN1187" t="s">
        <v>9470</v>
      </c>
      <c r="AO1187" t="s">
        <v>9465</v>
      </c>
      <c r="AP1187" t="s">
        <v>431</v>
      </c>
      <c r="AQ1187" t="s">
        <v>72</v>
      </c>
      <c r="AR1187" t="s">
        <v>142622</v>
      </c>
      <c r="AS1187" t="s">
        <v>142622</v>
      </c>
      <c r="AT1187" t="s">
        <v>142622</v>
      </c>
    </row>
    <row r="1188" spans="1:46" x14ac:dyDescent="0.25">
      <c r="A1188" t="s">
        <v>479</v>
      </c>
      <c r="B1188" t="s">
        <v>43</v>
      </c>
      <c r="C1188" t="s">
        <v>480</v>
      </c>
      <c r="D1188" t="s">
        <v>481</v>
      </c>
      <c r="E1188" t="s">
        <v>482</v>
      </c>
      <c r="F1188" t="s">
        <v>47</v>
      </c>
      <c r="G1188" t="s">
        <v>48</v>
      </c>
      <c r="H1188" t="s">
        <v>49</v>
      </c>
      <c r="I1188" t="s">
        <v>260</v>
      </c>
      <c r="J1188" t="s">
        <v>9471</v>
      </c>
      <c r="K1188" t="s">
        <v>9472</v>
      </c>
      <c r="L1188" t="s">
        <v>9473</v>
      </c>
      <c r="M1188" t="s">
        <v>54</v>
      </c>
      <c r="N1188" t="s">
        <v>77</v>
      </c>
      <c r="O1188" t="s">
        <v>666</v>
      </c>
      <c r="P1188" t="s">
        <v>78</v>
      </c>
      <c r="Q1188" t="s">
        <v>79</v>
      </c>
      <c r="R1188" t="s">
        <v>80</v>
      </c>
      <c r="S1188" s="1">
        <v>46048</v>
      </c>
      <c r="T1188" s="1">
        <v>46049</v>
      </c>
      <c r="U1188" s="1">
        <v>46234</v>
      </c>
      <c r="V1188" t="s">
        <v>150</v>
      </c>
      <c r="W1188" t="s">
        <v>9474</v>
      </c>
      <c r="X1188" t="s">
        <v>9475</v>
      </c>
      <c r="Y1188" s="4">
        <v>2361522103</v>
      </c>
      <c r="Z1188" t="s">
        <v>66</v>
      </c>
      <c r="AA1188" s="6" t="s">
        <v>66</v>
      </c>
      <c r="AB1188" t="s">
        <v>9476</v>
      </c>
      <c r="AC1188" s="5">
        <f t="shared" si="18"/>
        <v>0</v>
      </c>
      <c r="AD1188" t="s">
        <v>66</v>
      </c>
      <c r="AE1188" t="s">
        <v>66</v>
      </c>
      <c r="AF1188" t="s">
        <v>66</v>
      </c>
      <c r="AG1188" t="s">
        <v>9476</v>
      </c>
      <c r="AH1188" t="s">
        <v>9477</v>
      </c>
      <c r="AI1188" t="s">
        <v>67</v>
      </c>
      <c r="AJ1188" t="s">
        <v>64</v>
      </c>
      <c r="AK1188">
        <v>0</v>
      </c>
      <c r="AL1188" t="s">
        <v>68</v>
      </c>
      <c r="AM1188" t="s">
        <v>68</v>
      </c>
      <c r="AN1188" t="s">
        <v>9478</v>
      </c>
      <c r="AO1188" t="s">
        <v>666</v>
      </c>
      <c r="AP1188" t="s">
        <v>213</v>
      </c>
      <c r="AQ1188" t="s">
        <v>72</v>
      </c>
      <c r="AR1188" t="s">
        <v>142622</v>
      </c>
      <c r="AS1188" t="s">
        <v>142622</v>
      </c>
      <c r="AT1188" t="s">
        <v>142622</v>
      </c>
    </row>
    <row r="1189" spans="1:46" x14ac:dyDescent="0.25">
      <c r="A1189" t="s">
        <v>171</v>
      </c>
      <c r="B1189" t="s">
        <v>172</v>
      </c>
      <c r="C1189" t="s">
        <v>173</v>
      </c>
      <c r="D1189" t="s">
        <v>174</v>
      </c>
      <c r="E1189" t="s">
        <v>175</v>
      </c>
      <c r="F1189" t="s">
        <v>47</v>
      </c>
      <c r="G1189" t="s">
        <v>48</v>
      </c>
      <c r="H1189" t="s">
        <v>49</v>
      </c>
      <c r="I1189" t="s">
        <v>50</v>
      </c>
      <c r="J1189" t="s">
        <v>9481</v>
      </c>
      <c r="K1189" t="s">
        <v>9482</v>
      </c>
      <c r="L1189" t="s">
        <v>9483</v>
      </c>
      <c r="M1189" t="s">
        <v>965</v>
      </c>
      <c r="N1189" t="s">
        <v>55</v>
      </c>
      <c r="O1189" t="s">
        <v>9484</v>
      </c>
      <c r="P1189" t="s">
        <v>57</v>
      </c>
      <c r="Q1189" t="s">
        <v>58</v>
      </c>
      <c r="R1189" t="s">
        <v>59</v>
      </c>
      <c r="S1189" s="1">
        <v>46050</v>
      </c>
      <c r="T1189" s="1">
        <v>46052</v>
      </c>
      <c r="U1189" s="1">
        <v>46356</v>
      </c>
      <c r="V1189" t="s">
        <v>61</v>
      </c>
      <c r="W1189" t="s">
        <v>9485</v>
      </c>
      <c r="X1189" t="s">
        <v>9486</v>
      </c>
      <c r="Y1189" s="4">
        <v>45317569</v>
      </c>
      <c r="Z1189" t="s">
        <v>66</v>
      </c>
      <c r="AA1189" s="6" t="s">
        <v>66</v>
      </c>
      <c r="AB1189" t="s">
        <v>475</v>
      </c>
      <c r="AC1189" s="5">
        <f t="shared" si="18"/>
        <v>0</v>
      </c>
      <c r="AD1189" t="s">
        <v>66</v>
      </c>
      <c r="AE1189" t="s">
        <v>66</v>
      </c>
      <c r="AF1189" t="s">
        <v>66</v>
      </c>
      <c r="AG1189" t="s">
        <v>475</v>
      </c>
      <c r="AH1189" t="s">
        <v>66</v>
      </c>
      <c r="AI1189" t="s">
        <v>67</v>
      </c>
      <c r="AJ1189" t="s">
        <v>64</v>
      </c>
      <c r="AK1189">
        <v>0</v>
      </c>
      <c r="AL1189" t="s">
        <v>68</v>
      </c>
      <c r="AM1189" t="s">
        <v>68</v>
      </c>
      <c r="AN1189" t="s">
        <v>9487</v>
      </c>
      <c r="AO1189" t="s">
        <v>9484</v>
      </c>
      <c r="AP1189" t="s">
        <v>2103</v>
      </c>
      <c r="AQ1189" t="s">
        <v>72</v>
      </c>
      <c r="AR1189" t="s">
        <v>142622</v>
      </c>
      <c r="AS1189" t="s">
        <v>142622</v>
      </c>
      <c r="AT1189" t="s">
        <v>142622</v>
      </c>
    </row>
    <row r="1190" spans="1:46" x14ac:dyDescent="0.25">
      <c r="A1190" t="s">
        <v>278</v>
      </c>
      <c r="B1190" t="s">
        <v>43</v>
      </c>
      <c r="C1190" t="s">
        <v>279</v>
      </c>
      <c r="D1190" t="s">
        <v>280</v>
      </c>
      <c r="E1190" t="s">
        <v>281</v>
      </c>
      <c r="F1190" t="s">
        <v>47</v>
      </c>
      <c r="G1190" t="s">
        <v>48</v>
      </c>
      <c r="H1190" t="s">
        <v>49</v>
      </c>
      <c r="I1190" t="s">
        <v>50</v>
      </c>
      <c r="J1190" t="s">
        <v>9488</v>
      </c>
      <c r="K1190" t="s">
        <v>9489</v>
      </c>
      <c r="L1190" t="s">
        <v>9490</v>
      </c>
      <c r="M1190" t="s">
        <v>148</v>
      </c>
      <c r="N1190" t="s">
        <v>77</v>
      </c>
      <c r="O1190" t="s">
        <v>184</v>
      </c>
      <c r="P1190" t="s">
        <v>78</v>
      </c>
      <c r="Q1190" t="s">
        <v>79</v>
      </c>
      <c r="R1190" t="s">
        <v>80</v>
      </c>
      <c r="S1190" s="1">
        <v>45648</v>
      </c>
      <c r="T1190" s="1">
        <v>45650</v>
      </c>
      <c r="U1190" s="1">
        <v>46203</v>
      </c>
      <c r="V1190" t="s">
        <v>150</v>
      </c>
      <c r="W1190" t="s">
        <v>9491</v>
      </c>
      <c r="X1190" t="s">
        <v>9492</v>
      </c>
      <c r="Y1190" s="4">
        <v>1796446789</v>
      </c>
      <c r="Z1190" t="s">
        <v>66</v>
      </c>
      <c r="AA1190" s="7">
        <v>1589260693</v>
      </c>
      <c r="AB1190" t="s">
        <v>9494</v>
      </c>
      <c r="AC1190" s="5">
        <f t="shared" si="18"/>
        <v>0.88466894913412319</v>
      </c>
      <c r="AD1190" t="s">
        <v>9493</v>
      </c>
      <c r="AE1190" t="s">
        <v>66</v>
      </c>
      <c r="AF1190" t="s">
        <v>66</v>
      </c>
      <c r="AG1190" t="s">
        <v>9494</v>
      </c>
      <c r="AH1190" t="s">
        <v>9495</v>
      </c>
      <c r="AI1190" t="s">
        <v>67</v>
      </c>
      <c r="AJ1190" t="s">
        <v>64</v>
      </c>
      <c r="AK1190">
        <v>0</v>
      </c>
      <c r="AL1190" t="s">
        <v>68</v>
      </c>
      <c r="AM1190" t="s">
        <v>68</v>
      </c>
      <c r="AN1190" t="s">
        <v>9496</v>
      </c>
      <c r="AO1190" t="s">
        <v>184</v>
      </c>
      <c r="AP1190" t="s">
        <v>185</v>
      </c>
      <c r="AQ1190" t="s">
        <v>72</v>
      </c>
      <c r="AR1190" t="s">
        <v>142622</v>
      </c>
      <c r="AS1190" t="s">
        <v>142622</v>
      </c>
      <c r="AT1190" t="s">
        <v>142622</v>
      </c>
    </row>
    <row r="1191" spans="1:46" x14ac:dyDescent="0.25">
      <c r="A1191" t="s">
        <v>451</v>
      </c>
      <c r="B1191" t="s">
        <v>43</v>
      </c>
      <c r="C1191" t="s">
        <v>452</v>
      </c>
      <c r="D1191" t="s">
        <v>453</v>
      </c>
      <c r="E1191" t="s">
        <v>454</v>
      </c>
      <c r="F1191" t="s">
        <v>47</v>
      </c>
      <c r="G1191" t="s">
        <v>48</v>
      </c>
      <c r="H1191" t="s">
        <v>49</v>
      </c>
      <c r="I1191" t="s">
        <v>50</v>
      </c>
      <c r="J1191" t="s">
        <v>9497</v>
      </c>
      <c r="K1191" t="s">
        <v>9498</v>
      </c>
      <c r="L1191" t="s">
        <v>9499</v>
      </c>
      <c r="M1191" t="s">
        <v>54</v>
      </c>
      <c r="N1191" t="s">
        <v>55</v>
      </c>
      <c r="O1191" t="s">
        <v>9505</v>
      </c>
      <c r="P1191" t="s">
        <v>57</v>
      </c>
      <c r="Q1191" t="s">
        <v>58</v>
      </c>
      <c r="R1191" t="s">
        <v>59</v>
      </c>
      <c r="S1191" s="1">
        <v>46034</v>
      </c>
      <c r="T1191" s="1">
        <v>46036</v>
      </c>
      <c r="U1191" s="1">
        <v>46265</v>
      </c>
      <c r="V1191" t="s">
        <v>61</v>
      </c>
      <c r="W1191" t="s">
        <v>9500</v>
      </c>
      <c r="X1191" t="s">
        <v>9501</v>
      </c>
      <c r="Y1191" s="4">
        <v>17935664</v>
      </c>
      <c r="Z1191" t="s">
        <v>66</v>
      </c>
      <c r="AA1191" s="7">
        <v>4483916</v>
      </c>
      <c r="AB1191" t="s">
        <v>9503</v>
      </c>
      <c r="AC1191" s="5">
        <f t="shared" si="18"/>
        <v>0.25</v>
      </c>
      <c r="AD1191" t="s">
        <v>9502</v>
      </c>
      <c r="AE1191" t="s">
        <v>66</v>
      </c>
      <c r="AF1191" t="s">
        <v>66</v>
      </c>
      <c r="AG1191" t="s">
        <v>9503</v>
      </c>
      <c r="AH1191" t="s">
        <v>66</v>
      </c>
      <c r="AI1191" t="s">
        <v>67</v>
      </c>
      <c r="AJ1191" t="s">
        <v>64</v>
      </c>
      <c r="AK1191">
        <v>0</v>
      </c>
      <c r="AL1191" t="s">
        <v>68</v>
      </c>
      <c r="AM1191" t="s">
        <v>68</v>
      </c>
      <c r="AN1191" t="s">
        <v>9504</v>
      </c>
      <c r="AO1191" t="s">
        <v>9505</v>
      </c>
      <c r="AP1191" t="s">
        <v>1918</v>
      </c>
      <c r="AQ1191" t="s">
        <v>72</v>
      </c>
      <c r="AR1191" t="s">
        <v>142622</v>
      </c>
      <c r="AS1191" t="s">
        <v>142622</v>
      </c>
      <c r="AT1191" t="s">
        <v>142622</v>
      </c>
    </row>
    <row r="1192" spans="1:46" x14ac:dyDescent="0.25">
      <c r="A1192" t="s">
        <v>96</v>
      </c>
      <c r="B1192" t="s">
        <v>43</v>
      </c>
      <c r="C1192" t="s">
        <v>97</v>
      </c>
      <c r="D1192" t="s">
        <v>60</v>
      </c>
      <c r="E1192" t="s">
        <v>98</v>
      </c>
      <c r="F1192" t="s">
        <v>47</v>
      </c>
      <c r="G1192" t="s">
        <v>48</v>
      </c>
      <c r="H1192" t="s">
        <v>49</v>
      </c>
      <c r="I1192" t="s">
        <v>50</v>
      </c>
      <c r="J1192" t="s">
        <v>9506</v>
      </c>
      <c r="K1192" t="s">
        <v>9507</v>
      </c>
      <c r="L1192" t="s">
        <v>9508</v>
      </c>
      <c r="M1192" t="s">
        <v>148</v>
      </c>
      <c r="N1192" t="s">
        <v>55</v>
      </c>
      <c r="O1192" t="s">
        <v>9512</v>
      </c>
      <c r="P1192" t="s">
        <v>57</v>
      </c>
      <c r="Q1192" t="s">
        <v>58</v>
      </c>
      <c r="R1192" t="s">
        <v>59</v>
      </c>
      <c r="S1192" s="1">
        <v>46052</v>
      </c>
      <c r="T1192" s="1">
        <v>46054</v>
      </c>
      <c r="U1192" s="1">
        <v>46265</v>
      </c>
      <c r="V1192" t="s">
        <v>61</v>
      </c>
      <c r="W1192" t="s">
        <v>9509</v>
      </c>
      <c r="X1192" t="s">
        <v>9510</v>
      </c>
      <c r="Y1192" s="4">
        <v>29868397</v>
      </c>
      <c r="Z1192" t="s">
        <v>66</v>
      </c>
      <c r="AA1192" s="6" t="s">
        <v>66</v>
      </c>
      <c r="AB1192" t="s">
        <v>1762</v>
      </c>
      <c r="AC1192" s="5">
        <f t="shared" si="18"/>
        <v>0</v>
      </c>
      <c r="AD1192" t="s">
        <v>66</v>
      </c>
      <c r="AE1192" t="s">
        <v>66</v>
      </c>
      <c r="AF1192" t="s">
        <v>66</v>
      </c>
      <c r="AG1192" t="s">
        <v>1762</v>
      </c>
      <c r="AH1192" t="s">
        <v>66</v>
      </c>
      <c r="AI1192" t="s">
        <v>67</v>
      </c>
      <c r="AJ1192" t="s">
        <v>64</v>
      </c>
      <c r="AK1192">
        <v>0</v>
      </c>
      <c r="AL1192" t="s">
        <v>68</v>
      </c>
      <c r="AM1192" t="s">
        <v>68</v>
      </c>
      <c r="AN1192" t="s">
        <v>9511</v>
      </c>
      <c r="AO1192" t="s">
        <v>9512</v>
      </c>
      <c r="AP1192" t="s">
        <v>368</v>
      </c>
      <c r="AQ1192" t="s">
        <v>72</v>
      </c>
      <c r="AR1192" t="s">
        <v>142622</v>
      </c>
      <c r="AS1192" t="s">
        <v>142622</v>
      </c>
      <c r="AT1192" t="s">
        <v>142622</v>
      </c>
    </row>
    <row r="1193" spans="1:46" x14ac:dyDescent="0.25">
      <c r="A1193" t="s">
        <v>73</v>
      </c>
      <c r="B1193" t="s">
        <v>43</v>
      </c>
      <c r="C1193" t="s">
        <v>74</v>
      </c>
      <c r="D1193" t="s">
        <v>75</v>
      </c>
      <c r="E1193" t="s">
        <v>76</v>
      </c>
      <c r="F1193" t="s">
        <v>47</v>
      </c>
      <c r="G1193" t="s">
        <v>48</v>
      </c>
      <c r="H1193" t="s">
        <v>49</v>
      </c>
      <c r="I1193" t="s">
        <v>50</v>
      </c>
      <c r="J1193" t="s">
        <v>9516</v>
      </c>
      <c r="K1193" t="s">
        <v>9517</v>
      </c>
      <c r="L1193" t="s">
        <v>9518</v>
      </c>
      <c r="M1193" t="s">
        <v>54</v>
      </c>
      <c r="N1193" t="s">
        <v>55</v>
      </c>
      <c r="O1193" t="s">
        <v>9524</v>
      </c>
      <c r="P1193" t="s">
        <v>57</v>
      </c>
      <c r="Q1193" t="s">
        <v>58</v>
      </c>
      <c r="R1193" t="s">
        <v>59</v>
      </c>
      <c r="S1193" s="1">
        <v>46052</v>
      </c>
      <c r="T1193" s="1">
        <v>46064</v>
      </c>
      <c r="U1193" s="1">
        <v>46356</v>
      </c>
      <c r="V1193" t="s">
        <v>61</v>
      </c>
      <c r="W1193" t="s">
        <v>9519</v>
      </c>
      <c r="X1193" t="s">
        <v>9520</v>
      </c>
      <c r="Y1193" s="4">
        <v>43251285</v>
      </c>
      <c r="Z1193" t="s">
        <v>66</v>
      </c>
      <c r="AA1193" s="7">
        <v>11327718</v>
      </c>
      <c r="AB1193" t="s">
        <v>9521</v>
      </c>
      <c r="AC1193" s="5">
        <f t="shared" si="18"/>
        <v>0.2619047734651121</v>
      </c>
      <c r="AD1193" t="s">
        <v>9522</v>
      </c>
      <c r="AE1193" t="s">
        <v>66</v>
      </c>
      <c r="AF1193" t="s">
        <v>66</v>
      </c>
      <c r="AG1193" t="s">
        <v>9521</v>
      </c>
      <c r="AH1193" t="s">
        <v>585</v>
      </c>
      <c r="AI1193" t="s">
        <v>67</v>
      </c>
      <c r="AJ1193" t="s">
        <v>64</v>
      </c>
      <c r="AK1193">
        <v>0</v>
      </c>
      <c r="AL1193" t="s">
        <v>68</v>
      </c>
      <c r="AM1193" t="s">
        <v>68</v>
      </c>
      <c r="AN1193" t="s">
        <v>9523</v>
      </c>
      <c r="AO1193" t="s">
        <v>9524</v>
      </c>
      <c r="AP1193" t="s">
        <v>9525</v>
      </c>
      <c r="AQ1193" t="s">
        <v>72</v>
      </c>
      <c r="AR1193" t="s">
        <v>142622</v>
      </c>
      <c r="AS1193" t="s">
        <v>142622</v>
      </c>
      <c r="AT1193" t="s">
        <v>142622</v>
      </c>
    </row>
    <row r="1194" spans="1:46" x14ac:dyDescent="0.25">
      <c r="A1194" t="s">
        <v>1449</v>
      </c>
      <c r="B1194" t="s">
        <v>43</v>
      </c>
      <c r="C1194" t="s">
        <v>1450</v>
      </c>
      <c r="D1194" t="s">
        <v>1451</v>
      </c>
      <c r="E1194" t="s">
        <v>1452</v>
      </c>
      <c r="F1194" t="s">
        <v>47</v>
      </c>
      <c r="G1194" t="s">
        <v>48</v>
      </c>
      <c r="H1194" t="s">
        <v>49</v>
      </c>
      <c r="I1194" t="s">
        <v>50</v>
      </c>
      <c r="J1194" t="s">
        <v>9526</v>
      </c>
      <c r="K1194" t="s">
        <v>9527</v>
      </c>
      <c r="L1194" t="s">
        <v>9528</v>
      </c>
      <c r="M1194" t="s">
        <v>54</v>
      </c>
      <c r="N1194" t="s">
        <v>55</v>
      </c>
      <c r="O1194" t="s">
        <v>9532</v>
      </c>
      <c r="P1194" t="s">
        <v>57</v>
      </c>
      <c r="Q1194" t="s">
        <v>58</v>
      </c>
      <c r="R1194" t="s">
        <v>59</v>
      </c>
      <c r="S1194" s="1">
        <v>46040</v>
      </c>
      <c r="T1194" s="1">
        <v>46041</v>
      </c>
      <c r="U1194" s="1">
        <v>46265</v>
      </c>
      <c r="V1194" t="s">
        <v>61</v>
      </c>
      <c r="W1194" t="s">
        <v>9529</v>
      </c>
      <c r="X1194" t="s">
        <v>9530</v>
      </c>
      <c r="Y1194" s="4">
        <v>31928287</v>
      </c>
      <c r="Z1194" t="s">
        <v>66</v>
      </c>
      <c r="AA1194" s="7">
        <v>7209613</v>
      </c>
      <c r="AB1194" t="s">
        <v>166</v>
      </c>
      <c r="AC1194" s="5">
        <f t="shared" si="18"/>
        <v>0.22580644555093107</v>
      </c>
      <c r="AD1194" t="s">
        <v>66</v>
      </c>
      <c r="AE1194" t="s">
        <v>66</v>
      </c>
      <c r="AF1194" t="s">
        <v>66</v>
      </c>
      <c r="AG1194" t="s">
        <v>166</v>
      </c>
      <c r="AH1194" t="s">
        <v>166</v>
      </c>
      <c r="AI1194" t="s">
        <v>67</v>
      </c>
      <c r="AJ1194" t="s">
        <v>64</v>
      </c>
      <c r="AK1194">
        <v>0</v>
      </c>
      <c r="AL1194" t="s">
        <v>68</v>
      </c>
      <c r="AM1194" t="s">
        <v>68</v>
      </c>
      <c r="AN1194" t="s">
        <v>9531</v>
      </c>
      <c r="AO1194" t="s">
        <v>9532</v>
      </c>
      <c r="AP1194" t="s">
        <v>702</v>
      </c>
      <c r="AQ1194" t="s">
        <v>72</v>
      </c>
      <c r="AR1194" t="s">
        <v>142622</v>
      </c>
      <c r="AS1194" t="s">
        <v>142622</v>
      </c>
      <c r="AT1194" t="s">
        <v>142622</v>
      </c>
    </row>
    <row r="1195" spans="1:46" x14ac:dyDescent="0.25">
      <c r="A1195" t="s">
        <v>703</v>
      </c>
      <c r="B1195" t="s">
        <v>43</v>
      </c>
      <c r="C1195" t="s">
        <v>420</v>
      </c>
      <c r="D1195" t="s">
        <v>704</v>
      </c>
      <c r="E1195" t="s">
        <v>705</v>
      </c>
      <c r="F1195" t="s">
        <v>47</v>
      </c>
      <c r="G1195" t="s">
        <v>48</v>
      </c>
      <c r="H1195" t="s">
        <v>49</v>
      </c>
      <c r="I1195" t="s">
        <v>50</v>
      </c>
      <c r="J1195" t="s">
        <v>9533</v>
      </c>
      <c r="K1195" t="s">
        <v>9534</v>
      </c>
      <c r="L1195" t="s">
        <v>9535</v>
      </c>
      <c r="M1195" t="s">
        <v>148</v>
      </c>
      <c r="N1195" t="s">
        <v>2268</v>
      </c>
      <c r="O1195" t="s">
        <v>9537</v>
      </c>
      <c r="P1195" t="s">
        <v>2269</v>
      </c>
      <c r="Q1195" t="s">
        <v>58</v>
      </c>
      <c r="R1195" t="s">
        <v>2270</v>
      </c>
      <c r="S1195" s="1">
        <v>46021</v>
      </c>
      <c r="T1195" s="1">
        <v>46022</v>
      </c>
      <c r="U1195" s="1">
        <v>46234</v>
      </c>
      <c r="V1195" t="s">
        <v>150</v>
      </c>
      <c r="W1195" t="s">
        <v>2271</v>
      </c>
      <c r="X1195" t="s">
        <v>2272</v>
      </c>
      <c r="Y1195" t="s">
        <v>66</v>
      </c>
      <c r="Z1195" t="s">
        <v>66</v>
      </c>
      <c r="AA1195" s="6" t="s">
        <v>66</v>
      </c>
      <c r="AB1195" t="s">
        <v>66</v>
      </c>
      <c r="AC1195" s="5">
        <v>0</v>
      </c>
      <c r="AD1195" t="s">
        <v>66</v>
      </c>
      <c r="AE1195" t="s">
        <v>66</v>
      </c>
      <c r="AF1195" t="s">
        <v>66</v>
      </c>
      <c r="AG1195" t="s">
        <v>66</v>
      </c>
      <c r="AH1195" t="s">
        <v>66</v>
      </c>
      <c r="AI1195" t="s">
        <v>67</v>
      </c>
      <c r="AJ1195" t="s">
        <v>64</v>
      </c>
      <c r="AK1195">
        <v>0</v>
      </c>
      <c r="AL1195" t="s">
        <v>68</v>
      </c>
      <c r="AM1195" t="s">
        <v>68</v>
      </c>
      <c r="AN1195" t="s">
        <v>9536</v>
      </c>
      <c r="AO1195" t="s">
        <v>9537</v>
      </c>
      <c r="AP1195" t="s">
        <v>431</v>
      </c>
      <c r="AQ1195" t="s">
        <v>72</v>
      </c>
      <c r="AR1195" t="s">
        <v>142622</v>
      </c>
      <c r="AS1195" t="s">
        <v>142622</v>
      </c>
      <c r="AT1195" t="s">
        <v>142622</v>
      </c>
    </row>
    <row r="1196" spans="1:46" x14ac:dyDescent="0.25">
      <c r="A1196" t="s">
        <v>852</v>
      </c>
      <c r="B1196" t="s">
        <v>853</v>
      </c>
      <c r="C1196" t="s">
        <v>854</v>
      </c>
      <c r="D1196" t="s">
        <v>855</v>
      </c>
      <c r="E1196" t="s">
        <v>856</v>
      </c>
      <c r="F1196" t="s">
        <v>47</v>
      </c>
      <c r="G1196" t="s">
        <v>48</v>
      </c>
      <c r="H1196" t="s">
        <v>49</v>
      </c>
      <c r="I1196" t="s">
        <v>50</v>
      </c>
      <c r="J1196" t="s">
        <v>9538</v>
      </c>
      <c r="K1196" t="s">
        <v>9539</v>
      </c>
      <c r="L1196" t="s">
        <v>9540</v>
      </c>
      <c r="M1196" t="s">
        <v>54</v>
      </c>
      <c r="N1196" t="s">
        <v>55</v>
      </c>
      <c r="O1196" t="s">
        <v>1362</v>
      </c>
      <c r="P1196" t="s">
        <v>57</v>
      </c>
      <c r="Q1196" t="s">
        <v>58</v>
      </c>
      <c r="R1196" t="s">
        <v>59</v>
      </c>
      <c r="S1196" s="1">
        <v>46035</v>
      </c>
      <c r="T1196" s="1">
        <v>46037</v>
      </c>
      <c r="U1196" s="1">
        <v>46234</v>
      </c>
      <c r="V1196" t="s">
        <v>61</v>
      </c>
      <c r="W1196" t="s">
        <v>9541</v>
      </c>
      <c r="X1196" t="s">
        <v>9542</v>
      </c>
      <c r="Y1196" s="4">
        <v>26495464</v>
      </c>
      <c r="Z1196" t="s">
        <v>66</v>
      </c>
      <c r="AA1196" s="6" t="s">
        <v>66</v>
      </c>
      <c r="AB1196" t="s">
        <v>3831</v>
      </c>
      <c r="AC1196" s="5">
        <f t="shared" si="18"/>
        <v>0</v>
      </c>
      <c r="AD1196" t="s">
        <v>66</v>
      </c>
      <c r="AE1196" t="s">
        <v>66</v>
      </c>
      <c r="AF1196" t="s">
        <v>66</v>
      </c>
      <c r="AG1196" t="s">
        <v>3831</v>
      </c>
      <c r="AH1196" t="s">
        <v>66</v>
      </c>
      <c r="AI1196" t="s">
        <v>67</v>
      </c>
      <c r="AJ1196" t="s">
        <v>64</v>
      </c>
      <c r="AK1196">
        <v>0</v>
      </c>
      <c r="AL1196" t="s">
        <v>68</v>
      </c>
      <c r="AM1196" t="s">
        <v>68</v>
      </c>
      <c r="AN1196" t="s">
        <v>9543</v>
      </c>
      <c r="AO1196" t="s">
        <v>1362</v>
      </c>
      <c r="AP1196" t="s">
        <v>2311</v>
      </c>
      <c r="AQ1196" t="s">
        <v>72</v>
      </c>
      <c r="AR1196" t="s">
        <v>142622</v>
      </c>
      <c r="AS1196" t="s">
        <v>142622</v>
      </c>
      <c r="AT1196" t="s">
        <v>142622</v>
      </c>
    </row>
    <row r="1197" spans="1:46" x14ac:dyDescent="0.25">
      <c r="A1197" t="s">
        <v>451</v>
      </c>
      <c r="B1197" t="s">
        <v>43</v>
      </c>
      <c r="C1197" t="s">
        <v>452</v>
      </c>
      <c r="D1197" t="s">
        <v>453</v>
      </c>
      <c r="E1197" t="s">
        <v>454</v>
      </c>
      <c r="F1197" t="s">
        <v>47</v>
      </c>
      <c r="G1197" t="s">
        <v>48</v>
      </c>
      <c r="H1197" t="s">
        <v>49</v>
      </c>
      <c r="I1197" t="s">
        <v>50</v>
      </c>
      <c r="J1197" t="s">
        <v>9547</v>
      </c>
      <c r="K1197" t="s">
        <v>9548</v>
      </c>
      <c r="L1197" t="s">
        <v>9549</v>
      </c>
      <c r="M1197" t="s">
        <v>148</v>
      </c>
      <c r="N1197" t="s">
        <v>55</v>
      </c>
      <c r="O1197" t="s">
        <v>9553</v>
      </c>
      <c r="P1197" t="s">
        <v>57</v>
      </c>
      <c r="Q1197" t="s">
        <v>58</v>
      </c>
      <c r="R1197" t="s">
        <v>59</v>
      </c>
      <c r="S1197" s="1">
        <v>46037</v>
      </c>
      <c r="T1197" s="1">
        <v>46038</v>
      </c>
      <c r="U1197" s="1">
        <v>46265</v>
      </c>
      <c r="V1197" t="s">
        <v>61</v>
      </c>
      <c r="W1197" t="s">
        <v>9550</v>
      </c>
      <c r="X1197" t="s">
        <v>9551</v>
      </c>
      <c r="Y1197" s="4">
        <v>11209790</v>
      </c>
      <c r="Z1197" t="s">
        <v>66</v>
      </c>
      <c r="AA1197" s="6" t="s">
        <v>66</v>
      </c>
      <c r="AB1197" t="s">
        <v>6177</v>
      </c>
      <c r="AC1197" s="5">
        <f t="shared" si="18"/>
        <v>0</v>
      </c>
      <c r="AD1197" t="s">
        <v>66</v>
      </c>
      <c r="AE1197" t="s">
        <v>66</v>
      </c>
      <c r="AF1197" t="s">
        <v>66</v>
      </c>
      <c r="AG1197" t="s">
        <v>6177</v>
      </c>
      <c r="AH1197" t="s">
        <v>66</v>
      </c>
      <c r="AI1197" t="s">
        <v>67</v>
      </c>
      <c r="AJ1197" t="s">
        <v>64</v>
      </c>
      <c r="AK1197">
        <v>0</v>
      </c>
      <c r="AL1197" t="s">
        <v>68</v>
      </c>
      <c r="AM1197" t="s">
        <v>68</v>
      </c>
      <c r="AN1197" t="s">
        <v>9552</v>
      </c>
      <c r="AO1197" t="s">
        <v>9553</v>
      </c>
      <c r="AP1197" t="s">
        <v>3618</v>
      </c>
      <c r="AQ1197" t="s">
        <v>72</v>
      </c>
      <c r="AR1197" t="s">
        <v>142622</v>
      </c>
      <c r="AS1197" t="s">
        <v>142622</v>
      </c>
      <c r="AT1197" t="s">
        <v>142622</v>
      </c>
    </row>
    <row r="1198" spans="1:46" x14ac:dyDescent="0.25">
      <c r="A1198" t="s">
        <v>42</v>
      </c>
      <c r="B1198" t="s">
        <v>43</v>
      </c>
      <c r="C1198" t="s">
        <v>44</v>
      </c>
      <c r="D1198" t="s">
        <v>45</v>
      </c>
      <c r="E1198" t="s">
        <v>46</v>
      </c>
      <c r="F1198" t="s">
        <v>47</v>
      </c>
      <c r="G1198" t="s">
        <v>48</v>
      </c>
      <c r="H1198" t="s">
        <v>49</v>
      </c>
      <c r="I1198" t="s">
        <v>50</v>
      </c>
      <c r="J1198" t="s">
        <v>9554</v>
      </c>
      <c r="K1198" t="s">
        <v>9555</v>
      </c>
      <c r="L1198" t="s">
        <v>9556</v>
      </c>
      <c r="M1198" t="s">
        <v>54</v>
      </c>
      <c r="N1198" t="s">
        <v>55</v>
      </c>
      <c r="O1198" t="s">
        <v>9557</v>
      </c>
      <c r="P1198" t="s">
        <v>57</v>
      </c>
      <c r="Q1198" t="s">
        <v>58</v>
      </c>
      <c r="R1198" t="s">
        <v>59</v>
      </c>
      <c r="S1198" s="1">
        <v>46036</v>
      </c>
      <c r="T1198" s="1">
        <v>46038</v>
      </c>
      <c r="U1198" s="1">
        <v>46387</v>
      </c>
      <c r="V1198" t="s">
        <v>61</v>
      </c>
      <c r="W1198" t="s">
        <v>9558</v>
      </c>
      <c r="X1198" t="s">
        <v>9559</v>
      </c>
      <c r="Y1198" s="4">
        <v>56951439</v>
      </c>
      <c r="Z1198" t="s">
        <v>66</v>
      </c>
      <c r="AA1198" s="7">
        <v>8482129</v>
      </c>
      <c r="AB1198" t="s">
        <v>4670</v>
      </c>
      <c r="AC1198" s="5">
        <f t="shared" si="18"/>
        <v>0.14893616647684704</v>
      </c>
      <c r="AD1198" t="s">
        <v>9560</v>
      </c>
      <c r="AE1198" t="s">
        <v>66</v>
      </c>
      <c r="AF1198" t="s">
        <v>66</v>
      </c>
      <c r="AG1198" t="s">
        <v>4670</v>
      </c>
      <c r="AH1198" t="s">
        <v>66</v>
      </c>
      <c r="AI1198" t="s">
        <v>67</v>
      </c>
      <c r="AJ1198" t="s">
        <v>64</v>
      </c>
      <c r="AK1198">
        <v>0</v>
      </c>
      <c r="AL1198" t="s">
        <v>68</v>
      </c>
      <c r="AM1198" t="s">
        <v>68</v>
      </c>
      <c r="AN1198" t="s">
        <v>9561</v>
      </c>
      <c r="AO1198" t="s">
        <v>9557</v>
      </c>
      <c r="AP1198" t="s">
        <v>2094</v>
      </c>
      <c r="AQ1198" t="s">
        <v>72</v>
      </c>
      <c r="AR1198" t="s">
        <v>142622</v>
      </c>
      <c r="AS1198" t="s">
        <v>142622</v>
      </c>
      <c r="AT1198" t="s">
        <v>142622</v>
      </c>
    </row>
    <row r="1199" spans="1:46" x14ac:dyDescent="0.25">
      <c r="A1199" t="s">
        <v>73</v>
      </c>
      <c r="B1199" t="s">
        <v>43</v>
      </c>
      <c r="C1199" t="s">
        <v>74</v>
      </c>
      <c r="D1199" t="s">
        <v>75</v>
      </c>
      <c r="E1199" t="s">
        <v>76</v>
      </c>
      <c r="F1199" t="s">
        <v>47</v>
      </c>
      <c r="G1199" t="s">
        <v>48</v>
      </c>
      <c r="H1199" t="s">
        <v>49</v>
      </c>
      <c r="I1199" t="s">
        <v>50</v>
      </c>
      <c r="J1199" t="s">
        <v>9562</v>
      </c>
      <c r="K1199" t="s">
        <v>9563</v>
      </c>
      <c r="L1199" t="s">
        <v>9564</v>
      </c>
      <c r="M1199" t="s">
        <v>148</v>
      </c>
      <c r="N1199" t="s">
        <v>55</v>
      </c>
      <c r="O1199" t="s">
        <v>9570</v>
      </c>
      <c r="P1199" t="s">
        <v>57</v>
      </c>
      <c r="Q1199" t="s">
        <v>58</v>
      </c>
      <c r="R1199" t="s">
        <v>59</v>
      </c>
      <c r="S1199" s="1">
        <v>46052</v>
      </c>
      <c r="T1199" s="1">
        <v>46055</v>
      </c>
      <c r="U1199" s="1">
        <v>46356</v>
      </c>
      <c r="V1199" t="s">
        <v>61</v>
      </c>
      <c r="W1199" t="s">
        <v>9565</v>
      </c>
      <c r="X1199" t="s">
        <v>9566</v>
      </c>
      <c r="Y1199" s="4">
        <v>41191700</v>
      </c>
      <c r="Z1199" t="s">
        <v>66</v>
      </c>
      <c r="AA1199" s="7">
        <v>12357510</v>
      </c>
      <c r="AB1199" t="s">
        <v>9567</v>
      </c>
      <c r="AC1199" s="5">
        <f t="shared" si="18"/>
        <v>0.3</v>
      </c>
      <c r="AD1199" t="s">
        <v>66</v>
      </c>
      <c r="AE1199" t="s">
        <v>66</v>
      </c>
      <c r="AF1199" t="s">
        <v>66</v>
      </c>
      <c r="AG1199" t="s">
        <v>9567</v>
      </c>
      <c r="AH1199" t="s">
        <v>585</v>
      </c>
      <c r="AI1199" t="s">
        <v>67</v>
      </c>
      <c r="AJ1199" t="s">
        <v>64</v>
      </c>
      <c r="AK1199">
        <v>0</v>
      </c>
      <c r="AL1199" t="s">
        <v>68</v>
      </c>
      <c r="AM1199" t="s">
        <v>68</v>
      </c>
      <c r="AN1199" t="s">
        <v>9569</v>
      </c>
      <c r="AO1199" t="s">
        <v>9570</v>
      </c>
      <c r="AP1199" t="s">
        <v>3495</v>
      </c>
      <c r="AQ1199" t="s">
        <v>72</v>
      </c>
      <c r="AR1199" t="s">
        <v>142622</v>
      </c>
      <c r="AS1199" t="s">
        <v>142622</v>
      </c>
      <c r="AT1199" t="s">
        <v>142622</v>
      </c>
    </row>
    <row r="1200" spans="1:46" x14ac:dyDescent="0.25">
      <c r="A1200" t="s">
        <v>530</v>
      </c>
      <c r="B1200" t="s">
        <v>43</v>
      </c>
      <c r="C1200" t="s">
        <v>84</v>
      </c>
      <c r="D1200" t="s">
        <v>60</v>
      </c>
      <c r="E1200" t="s">
        <v>85</v>
      </c>
      <c r="F1200" t="s">
        <v>47</v>
      </c>
      <c r="G1200" t="s">
        <v>274</v>
      </c>
      <c r="H1200" t="s">
        <v>49</v>
      </c>
      <c r="I1200" t="s">
        <v>50</v>
      </c>
      <c r="J1200" t="s">
        <v>9571</v>
      </c>
      <c r="K1200" t="s">
        <v>9572</v>
      </c>
      <c r="L1200" t="s">
        <v>9573</v>
      </c>
      <c r="M1200" t="s">
        <v>54</v>
      </c>
      <c r="N1200" t="s">
        <v>55</v>
      </c>
      <c r="O1200" t="s">
        <v>9574</v>
      </c>
      <c r="P1200" t="s">
        <v>57</v>
      </c>
      <c r="Q1200" t="s">
        <v>58</v>
      </c>
      <c r="R1200" t="s">
        <v>59</v>
      </c>
      <c r="S1200" s="1">
        <v>46038</v>
      </c>
      <c r="T1200" s="1">
        <v>46040</v>
      </c>
      <c r="U1200" s="1">
        <v>46387</v>
      </c>
      <c r="V1200" t="s">
        <v>61</v>
      </c>
      <c r="W1200" t="s">
        <v>9575</v>
      </c>
      <c r="X1200" t="s">
        <v>9576</v>
      </c>
      <c r="Y1200" s="4">
        <v>49437348</v>
      </c>
      <c r="Z1200" t="s">
        <v>66</v>
      </c>
      <c r="AA1200" s="7">
        <v>7209613</v>
      </c>
      <c r="AB1200" t="s">
        <v>7819</v>
      </c>
      <c r="AC1200" s="5">
        <f t="shared" si="18"/>
        <v>0.14583332827642778</v>
      </c>
      <c r="AD1200" t="s">
        <v>238</v>
      </c>
      <c r="AE1200" t="s">
        <v>66</v>
      </c>
      <c r="AF1200" t="s">
        <v>66</v>
      </c>
      <c r="AG1200" t="s">
        <v>7819</v>
      </c>
      <c r="AH1200" t="s">
        <v>489</v>
      </c>
      <c r="AI1200" t="s">
        <v>67</v>
      </c>
      <c r="AJ1200" t="s">
        <v>64</v>
      </c>
      <c r="AK1200">
        <v>0</v>
      </c>
      <c r="AL1200" t="s">
        <v>68</v>
      </c>
      <c r="AM1200" t="s">
        <v>68</v>
      </c>
      <c r="AN1200" t="s">
        <v>9577</v>
      </c>
      <c r="AO1200" t="s">
        <v>9574</v>
      </c>
      <c r="AP1200" t="s">
        <v>4987</v>
      </c>
      <c r="AQ1200" t="s">
        <v>72</v>
      </c>
      <c r="AR1200" t="s">
        <v>142622</v>
      </c>
      <c r="AS1200" t="s">
        <v>142622</v>
      </c>
      <c r="AT1200" t="s">
        <v>142622</v>
      </c>
    </row>
    <row r="1201" spans="1:46" x14ac:dyDescent="0.25">
      <c r="A1201" t="s">
        <v>530</v>
      </c>
      <c r="B1201" t="s">
        <v>43</v>
      </c>
      <c r="C1201" t="s">
        <v>84</v>
      </c>
      <c r="D1201" t="s">
        <v>60</v>
      </c>
      <c r="E1201" t="s">
        <v>85</v>
      </c>
      <c r="F1201" t="s">
        <v>47</v>
      </c>
      <c r="G1201" t="s">
        <v>274</v>
      </c>
      <c r="H1201" t="s">
        <v>49</v>
      </c>
      <c r="I1201" t="s">
        <v>50</v>
      </c>
      <c r="J1201" t="s">
        <v>9578</v>
      </c>
      <c r="K1201" t="s">
        <v>9579</v>
      </c>
      <c r="L1201" t="s">
        <v>9580</v>
      </c>
      <c r="M1201" t="s">
        <v>148</v>
      </c>
      <c r="N1201" t="s">
        <v>55</v>
      </c>
      <c r="O1201" t="s">
        <v>298</v>
      </c>
      <c r="P1201" t="s">
        <v>57</v>
      </c>
      <c r="Q1201" t="s">
        <v>58</v>
      </c>
      <c r="R1201" t="s">
        <v>59</v>
      </c>
      <c r="S1201" s="1">
        <v>46051</v>
      </c>
      <c r="T1201" s="1">
        <v>46054</v>
      </c>
      <c r="U1201" s="1">
        <v>46361</v>
      </c>
      <c r="V1201" t="s">
        <v>61</v>
      </c>
      <c r="W1201" t="s">
        <v>9581</v>
      </c>
      <c r="X1201" t="s">
        <v>9582</v>
      </c>
      <c r="Y1201" s="4">
        <v>34237429</v>
      </c>
      <c r="Z1201" t="s">
        <v>66</v>
      </c>
      <c r="AA1201" s="6" t="s">
        <v>66</v>
      </c>
      <c r="AB1201" t="s">
        <v>9583</v>
      </c>
      <c r="AC1201" s="5">
        <f t="shared" si="18"/>
        <v>0</v>
      </c>
      <c r="AD1201" t="s">
        <v>66</v>
      </c>
      <c r="AE1201" t="s">
        <v>66</v>
      </c>
      <c r="AF1201" t="s">
        <v>66</v>
      </c>
      <c r="AG1201" t="s">
        <v>9583</v>
      </c>
      <c r="AH1201" t="s">
        <v>66</v>
      </c>
      <c r="AI1201" t="s">
        <v>67</v>
      </c>
      <c r="AJ1201" t="s">
        <v>64</v>
      </c>
      <c r="AK1201">
        <v>0</v>
      </c>
      <c r="AL1201" t="s">
        <v>68</v>
      </c>
      <c r="AM1201" t="s">
        <v>68</v>
      </c>
      <c r="AN1201" t="s">
        <v>9584</v>
      </c>
      <c r="AO1201" t="s">
        <v>298</v>
      </c>
      <c r="AP1201" t="s">
        <v>350</v>
      </c>
      <c r="AQ1201" t="s">
        <v>72</v>
      </c>
      <c r="AR1201" t="s">
        <v>142622</v>
      </c>
      <c r="AS1201" t="s">
        <v>142622</v>
      </c>
      <c r="AT1201" t="s">
        <v>142622</v>
      </c>
    </row>
    <row r="1202" spans="1:46" x14ac:dyDescent="0.25">
      <c r="A1202" t="s">
        <v>242</v>
      </c>
      <c r="B1202" t="s">
        <v>43</v>
      </c>
      <c r="C1202" t="s">
        <v>243</v>
      </c>
      <c r="D1202" t="s">
        <v>244</v>
      </c>
      <c r="E1202" t="s">
        <v>245</v>
      </c>
      <c r="F1202" t="s">
        <v>47</v>
      </c>
      <c r="G1202" t="s">
        <v>48</v>
      </c>
      <c r="H1202" t="s">
        <v>49</v>
      </c>
      <c r="I1202" t="s">
        <v>50</v>
      </c>
      <c r="J1202" t="s">
        <v>9585</v>
      </c>
      <c r="K1202" t="s">
        <v>9586</v>
      </c>
      <c r="L1202" t="s">
        <v>9587</v>
      </c>
      <c r="M1202" t="s">
        <v>148</v>
      </c>
      <c r="N1202" t="s">
        <v>77</v>
      </c>
      <c r="O1202" t="s">
        <v>9592</v>
      </c>
      <c r="P1202" t="s">
        <v>78</v>
      </c>
      <c r="Q1202" t="s">
        <v>79</v>
      </c>
      <c r="R1202" t="s">
        <v>80</v>
      </c>
      <c r="S1202" s="1">
        <v>45657</v>
      </c>
      <c r="T1202" s="1">
        <v>45657</v>
      </c>
      <c r="U1202" s="1">
        <v>46203</v>
      </c>
      <c r="V1202" t="s">
        <v>150</v>
      </c>
      <c r="W1202" t="s">
        <v>9588</v>
      </c>
      <c r="X1202" t="s">
        <v>9589</v>
      </c>
      <c r="Y1202" s="4">
        <v>1523478070</v>
      </c>
      <c r="Z1202" t="s">
        <v>66</v>
      </c>
      <c r="AA1202" s="6" t="s">
        <v>66</v>
      </c>
      <c r="AB1202" t="s">
        <v>9590</v>
      </c>
      <c r="AC1202" s="5">
        <f t="shared" si="18"/>
        <v>0</v>
      </c>
      <c r="AD1202" t="s">
        <v>66</v>
      </c>
      <c r="AE1202" t="s">
        <v>66</v>
      </c>
      <c r="AF1202" t="s">
        <v>66</v>
      </c>
      <c r="AG1202" t="s">
        <v>9590</v>
      </c>
      <c r="AH1202" t="s">
        <v>66</v>
      </c>
      <c r="AI1202" t="s">
        <v>67</v>
      </c>
      <c r="AJ1202" t="s">
        <v>64</v>
      </c>
      <c r="AK1202">
        <v>0</v>
      </c>
      <c r="AL1202" t="s">
        <v>68</v>
      </c>
      <c r="AM1202" t="s">
        <v>68</v>
      </c>
      <c r="AN1202" t="s">
        <v>9591</v>
      </c>
      <c r="AO1202" t="s">
        <v>9592</v>
      </c>
      <c r="AP1202" t="s">
        <v>1166</v>
      </c>
      <c r="AQ1202" t="s">
        <v>72</v>
      </c>
      <c r="AR1202" t="s">
        <v>142622</v>
      </c>
      <c r="AS1202" t="s">
        <v>142622</v>
      </c>
      <c r="AT1202" t="s">
        <v>142622</v>
      </c>
    </row>
    <row r="1203" spans="1:46" x14ac:dyDescent="0.25">
      <c r="A1203" t="s">
        <v>186</v>
      </c>
      <c r="B1203" t="s">
        <v>43</v>
      </c>
      <c r="C1203" t="s">
        <v>187</v>
      </c>
      <c r="D1203" t="s">
        <v>60</v>
      </c>
      <c r="E1203" t="s">
        <v>188</v>
      </c>
      <c r="F1203" t="s">
        <v>47</v>
      </c>
      <c r="G1203" t="s">
        <v>48</v>
      </c>
      <c r="H1203" t="s">
        <v>49</v>
      </c>
      <c r="I1203" t="s">
        <v>50</v>
      </c>
      <c r="J1203" t="s">
        <v>9593</v>
      </c>
      <c r="K1203" t="s">
        <v>9594</v>
      </c>
      <c r="L1203" t="s">
        <v>9595</v>
      </c>
      <c r="M1203" t="s">
        <v>54</v>
      </c>
      <c r="N1203" t="s">
        <v>55</v>
      </c>
      <c r="O1203" t="s">
        <v>1970</v>
      </c>
      <c r="P1203" t="s">
        <v>57</v>
      </c>
      <c r="Q1203" t="s">
        <v>58</v>
      </c>
      <c r="R1203" t="s">
        <v>59</v>
      </c>
      <c r="S1203" s="1">
        <v>46048</v>
      </c>
      <c r="T1203" s="1">
        <v>46055</v>
      </c>
      <c r="U1203" s="1">
        <v>46361</v>
      </c>
      <c r="V1203" t="s">
        <v>61</v>
      </c>
      <c r="W1203" t="s">
        <v>9596</v>
      </c>
      <c r="X1203" t="s">
        <v>9597</v>
      </c>
      <c r="Y1203" s="4">
        <v>24891456</v>
      </c>
      <c r="Z1203" t="s">
        <v>66</v>
      </c>
      <c r="AA1203" s="7">
        <v>4896680</v>
      </c>
      <c r="AB1203" t="s">
        <v>9598</v>
      </c>
      <c r="AC1203" s="5">
        <f t="shared" si="18"/>
        <v>0.19672131674418725</v>
      </c>
      <c r="AD1203" t="s">
        <v>4150</v>
      </c>
      <c r="AE1203" t="s">
        <v>66</v>
      </c>
      <c r="AF1203" t="s">
        <v>66</v>
      </c>
      <c r="AG1203" t="s">
        <v>9598</v>
      </c>
      <c r="AH1203" t="s">
        <v>66</v>
      </c>
      <c r="AI1203" t="s">
        <v>67</v>
      </c>
      <c r="AJ1203" t="s">
        <v>64</v>
      </c>
      <c r="AK1203">
        <v>0</v>
      </c>
      <c r="AL1203" t="s">
        <v>68</v>
      </c>
      <c r="AM1203" t="s">
        <v>68</v>
      </c>
      <c r="AN1203" t="s">
        <v>9599</v>
      </c>
      <c r="AO1203" t="s">
        <v>1970</v>
      </c>
      <c r="AP1203" t="s">
        <v>350</v>
      </c>
      <c r="AQ1203" t="s">
        <v>72</v>
      </c>
      <c r="AR1203" t="s">
        <v>142622</v>
      </c>
      <c r="AS1203" t="s">
        <v>142622</v>
      </c>
      <c r="AT1203" t="s">
        <v>142622</v>
      </c>
    </row>
    <row r="1204" spans="1:46" x14ac:dyDescent="0.25">
      <c r="A1204" t="s">
        <v>256</v>
      </c>
      <c r="B1204" t="s">
        <v>43</v>
      </c>
      <c r="C1204" t="s">
        <v>84</v>
      </c>
      <c r="D1204" t="s">
        <v>257</v>
      </c>
      <c r="E1204" t="s">
        <v>258</v>
      </c>
      <c r="F1204" t="s">
        <v>47</v>
      </c>
      <c r="G1204" t="s">
        <v>48</v>
      </c>
      <c r="H1204" t="s">
        <v>259</v>
      </c>
      <c r="I1204" t="s">
        <v>260</v>
      </c>
      <c r="J1204" t="s">
        <v>9600</v>
      </c>
      <c r="K1204" t="s">
        <v>9601</v>
      </c>
      <c r="L1204" t="s">
        <v>9602</v>
      </c>
      <c r="M1204" t="s">
        <v>54</v>
      </c>
      <c r="N1204" t="s">
        <v>55</v>
      </c>
      <c r="O1204" t="s">
        <v>9606</v>
      </c>
      <c r="P1204" t="s">
        <v>57</v>
      </c>
      <c r="Q1204" t="s">
        <v>58</v>
      </c>
      <c r="R1204" t="s">
        <v>59</v>
      </c>
      <c r="S1204" s="1">
        <v>46033</v>
      </c>
      <c r="T1204" s="1">
        <v>46035</v>
      </c>
      <c r="U1204" s="1">
        <v>46265</v>
      </c>
      <c r="V1204" t="s">
        <v>61</v>
      </c>
      <c r="W1204" t="s">
        <v>9603</v>
      </c>
      <c r="X1204" t="s">
        <v>9604</v>
      </c>
      <c r="Y1204" s="4">
        <v>45560696</v>
      </c>
      <c r="Z1204" t="s">
        <v>66</v>
      </c>
      <c r="AA1204" s="6" t="s">
        <v>66</v>
      </c>
      <c r="AB1204" t="s">
        <v>1537</v>
      </c>
      <c r="AC1204" s="5">
        <f t="shared" si="18"/>
        <v>0</v>
      </c>
      <c r="AD1204" t="s">
        <v>66</v>
      </c>
      <c r="AE1204" t="s">
        <v>66</v>
      </c>
      <c r="AF1204" t="s">
        <v>66</v>
      </c>
      <c r="AG1204" t="s">
        <v>1537</v>
      </c>
      <c r="AH1204" t="s">
        <v>1537</v>
      </c>
      <c r="AI1204" t="s">
        <v>67</v>
      </c>
      <c r="AJ1204" t="s">
        <v>64</v>
      </c>
      <c r="AK1204">
        <v>0</v>
      </c>
      <c r="AL1204" t="s">
        <v>68</v>
      </c>
      <c r="AM1204" t="s">
        <v>68</v>
      </c>
      <c r="AN1204" t="s">
        <v>9605</v>
      </c>
      <c r="AO1204" t="s">
        <v>9606</v>
      </c>
      <c r="AP1204" t="s">
        <v>170</v>
      </c>
      <c r="AQ1204" t="s">
        <v>72</v>
      </c>
      <c r="AR1204" t="s">
        <v>142622</v>
      </c>
      <c r="AS1204" t="s">
        <v>142622</v>
      </c>
      <c r="AT1204" t="s">
        <v>142622</v>
      </c>
    </row>
    <row r="1205" spans="1:46" x14ac:dyDescent="0.25">
      <c r="A1205" t="s">
        <v>118</v>
      </c>
      <c r="B1205" t="s">
        <v>43</v>
      </c>
      <c r="C1205" t="s">
        <v>119</v>
      </c>
      <c r="D1205" t="s">
        <v>120</v>
      </c>
      <c r="E1205" t="s">
        <v>121</v>
      </c>
      <c r="F1205" t="s">
        <v>47</v>
      </c>
      <c r="G1205" t="s">
        <v>48</v>
      </c>
      <c r="H1205" t="s">
        <v>49</v>
      </c>
      <c r="I1205" t="s">
        <v>50</v>
      </c>
      <c r="J1205" t="s">
        <v>9607</v>
      </c>
      <c r="K1205" t="s">
        <v>9608</v>
      </c>
      <c r="L1205" t="s">
        <v>9609</v>
      </c>
      <c r="M1205" t="s">
        <v>54</v>
      </c>
      <c r="N1205" t="s">
        <v>55</v>
      </c>
      <c r="O1205" t="s">
        <v>9613</v>
      </c>
      <c r="P1205" t="s">
        <v>57</v>
      </c>
      <c r="Q1205" t="s">
        <v>58</v>
      </c>
      <c r="R1205" t="s">
        <v>59</v>
      </c>
      <c r="S1205" s="1">
        <v>46035</v>
      </c>
      <c r="T1205" s="1">
        <v>46038</v>
      </c>
      <c r="U1205" s="1">
        <v>46265</v>
      </c>
      <c r="V1205" t="s">
        <v>61</v>
      </c>
      <c r="W1205" t="s">
        <v>9610</v>
      </c>
      <c r="X1205" t="s">
        <v>9611</v>
      </c>
      <c r="Y1205" s="4">
        <v>31928287</v>
      </c>
      <c r="Z1205" t="s">
        <v>66</v>
      </c>
      <c r="AA1205" s="6" t="s">
        <v>66</v>
      </c>
      <c r="AB1205" t="s">
        <v>166</v>
      </c>
      <c r="AC1205" s="5">
        <f t="shared" si="18"/>
        <v>0</v>
      </c>
      <c r="AD1205" t="s">
        <v>66</v>
      </c>
      <c r="AE1205" t="s">
        <v>66</v>
      </c>
      <c r="AF1205" t="s">
        <v>66</v>
      </c>
      <c r="AG1205" t="s">
        <v>166</v>
      </c>
      <c r="AH1205" t="s">
        <v>66</v>
      </c>
      <c r="AI1205" t="s">
        <v>67</v>
      </c>
      <c r="AJ1205" t="s">
        <v>64</v>
      </c>
      <c r="AK1205">
        <v>0</v>
      </c>
      <c r="AL1205" t="s">
        <v>68</v>
      </c>
      <c r="AM1205" t="s">
        <v>68</v>
      </c>
      <c r="AN1205" t="s">
        <v>9612</v>
      </c>
      <c r="AO1205" t="s">
        <v>9613</v>
      </c>
      <c r="AP1205" t="s">
        <v>170</v>
      </c>
      <c r="AQ1205" t="s">
        <v>72</v>
      </c>
      <c r="AR1205" t="s">
        <v>142622</v>
      </c>
      <c r="AS1205" t="s">
        <v>142622</v>
      </c>
      <c r="AT1205" t="s">
        <v>142622</v>
      </c>
    </row>
    <row r="1206" spans="1:46" x14ac:dyDescent="0.25">
      <c r="A1206" t="s">
        <v>271</v>
      </c>
      <c r="B1206" t="s">
        <v>43</v>
      </c>
      <c r="C1206" t="s">
        <v>272</v>
      </c>
      <c r="D1206" t="s">
        <v>60</v>
      </c>
      <c r="E1206" t="s">
        <v>273</v>
      </c>
      <c r="F1206" t="s">
        <v>47</v>
      </c>
      <c r="G1206" t="s">
        <v>274</v>
      </c>
      <c r="H1206" t="s">
        <v>49</v>
      </c>
      <c r="I1206" t="s">
        <v>50</v>
      </c>
      <c r="J1206" t="s">
        <v>9614</v>
      </c>
      <c r="K1206" t="s">
        <v>9615</v>
      </c>
      <c r="L1206" t="s">
        <v>9616</v>
      </c>
      <c r="M1206" t="s">
        <v>54</v>
      </c>
      <c r="N1206" t="s">
        <v>77</v>
      </c>
      <c r="O1206" t="s">
        <v>9617</v>
      </c>
      <c r="P1206" t="s">
        <v>78</v>
      </c>
      <c r="Q1206" t="s">
        <v>79</v>
      </c>
      <c r="R1206" t="s">
        <v>80</v>
      </c>
      <c r="S1206" s="1">
        <v>46067</v>
      </c>
      <c r="T1206" s="1">
        <v>46072</v>
      </c>
      <c r="U1206" s="1">
        <v>46341</v>
      </c>
      <c r="V1206" t="s">
        <v>150</v>
      </c>
      <c r="W1206" t="s">
        <v>9618</v>
      </c>
      <c r="X1206" t="s">
        <v>9619</v>
      </c>
      <c r="Y1206" s="4">
        <v>1278588870</v>
      </c>
      <c r="Z1206" t="s">
        <v>66</v>
      </c>
      <c r="AA1206" s="6" t="s">
        <v>66</v>
      </c>
      <c r="AB1206" t="s">
        <v>9620</v>
      </c>
      <c r="AC1206" s="5">
        <f t="shared" si="18"/>
        <v>0</v>
      </c>
      <c r="AD1206" t="s">
        <v>66</v>
      </c>
      <c r="AE1206" t="s">
        <v>66</v>
      </c>
      <c r="AF1206" t="s">
        <v>66</v>
      </c>
      <c r="AG1206" t="s">
        <v>9620</v>
      </c>
      <c r="AH1206" t="s">
        <v>66</v>
      </c>
      <c r="AI1206" t="s">
        <v>67</v>
      </c>
      <c r="AJ1206" t="s">
        <v>64</v>
      </c>
      <c r="AK1206">
        <v>0</v>
      </c>
      <c r="AL1206" t="s">
        <v>68</v>
      </c>
      <c r="AM1206" t="s">
        <v>68</v>
      </c>
      <c r="AN1206" t="s">
        <v>9621</v>
      </c>
      <c r="AO1206" t="s">
        <v>9617</v>
      </c>
      <c r="AP1206" t="s">
        <v>5804</v>
      </c>
      <c r="AQ1206" t="s">
        <v>72</v>
      </c>
      <c r="AR1206" t="s">
        <v>142622</v>
      </c>
      <c r="AS1206" t="s">
        <v>142622</v>
      </c>
      <c r="AT1206" t="s">
        <v>142622</v>
      </c>
    </row>
    <row r="1207" spans="1:46" x14ac:dyDescent="0.25">
      <c r="A1207" t="s">
        <v>451</v>
      </c>
      <c r="B1207" t="s">
        <v>43</v>
      </c>
      <c r="C1207" t="s">
        <v>452</v>
      </c>
      <c r="D1207" t="s">
        <v>453</v>
      </c>
      <c r="E1207" t="s">
        <v>454</v>
      </c>
      <c r="F1207" t="s">
        <v>47</v>
      </c>
      <c r="G1207" t="s">
        <v>48</v>
      </c>
      <c r="H1207" t="s">
        <v>49</v>
      </c>
      <c r="I1207" t="s">
        <v>50</v>
      </c>
      <c r="J1207" t="s">
        <v>9622</v>
      </c>
      <c r="K1207" t="s">
        <v>9623</v>
      </c>
      <c r="L1207" t="s">
        <v>9624</v>
      </c>
      <c r="M1207" t="s">
        <v>54</v>
      </c>
      <c r="N1207" t="s">
        <v>55</v>
      </c>
      <c r="O1207" t="s">
        <v>9625</v>
      </c>
      <c r="P1207" t="s">
        <v>57</v>
      </c>
      <c r="Q1207" t="s">
        <v>58</v>
      </c>
      <c r="R1207" t="s">
        <v>59</v>
      </c>
      <c r="S1207" s="1">
        <v>46021</v>
      </c>
      <c r="T1207" s="1">
        <v>46022</v>
      </c>
      <c r="U1207" s="1">
        <v>46234</v>
      </c>
      <c r="V1207" t="s">
        <v>61</v>
      </c>
      <c r="W1207" t="s">
        <v>9626</v>
      </c>
      <c r="X1207" t="s">
        <v>9627</v>
      </c>
      <c r="Y1207" s="4">
        <v>32419229</v>
      </c>
      <c r="Z1207" t="s">
        <v>66</v>
      </c>
      <c r="AA1207" s="7">
        <v>9218738</v>
      </c>
      <c r="AB1207" t="s">
        <v>2746</v>
      </c>
      <c r="AC1207" s="5">
        <f t="shared" si="18"/>
        <v>0.28436018635730048</v>
      </c>
      <c r="AD1207" t="s">
        <v>106</v>
      </c>
      <c r="AE1207" t="s">
        <v>66</v>
      </c>
      <c r="AF1207" t="s">
        <v>66</v>
      </c>
      <c r="AG1207" t="s">
        <v>2746</v>
      </c>
      <c r="AH1207" t="s">
        <v>66</v>
      </c>
      <c r="AI1207" t="s">
        <v>67</v>
      </c>
      <c r="AJ1207" t="s">
        <v>64</v>
      </c>
      <c r="AK1207">
        <v>0</v>
      </c>
      <c r="AL1207" t="s">
        <v>68</v>
      </c>
      <c r="AM1207" t="s">
        <v>68</v>
      </c>
      <c r="AN1207" t="s">
        <v>9628</v>
      </c>
      <c r="AO1207" t="s">
        <v>9625</v>
      </c>
      <c r="AP1207" t="s">
        <v>431</v>
      </c>
      <c r="AQ1207" t="s">
        <v>72</v>
      </c>
      <c r="AR1207" t="s">
        <v>142622</v>
      </c>
      <c r="AS1207" t="s">
        <v>142622</v>
      </c>
      <c r="AT1207" t="s">
        <v>142622</v>
      </c>
    </row>
    <row r="1208" spans="1:46" x14ac:dyDescent="0.25">
      <c r="A1208" t="s">
        <v>451</v>
      </c>
      <c r="B1208" t="s">
        <v>43</v>
      </c>
      <c r="C1208" t="s">
        <v>452</v>
      </c>
      <c r="D1208" t="s">
        <v>453</v>
      </c>
      <c r="E1208" t="s">
        <v>454</v>
      </c>
      <c r="F1208" t="s">
        <v>47</v>
      </c>
      <c r="G1208" t="s">
        <v>48</v>
      </c>
      <c r="H1208" t="s">
        <v>49</v>
      </c>
      <c r="I1208" t="s">
        <v>50</v>
      </c>
      <c r="J1208" t="s">
        <v>9629</v>
      </c>
      <c r="K1208" t="s">
        <v>9630</v>
      </c>
      <c r="L1208" t="s">
        <v>9631</v>
      </c>
      <c r="M1208" t="s">
        <v>54</v>
      </c>
      <c r="N1208" t="s">
        <v>77</v>
      </c>
      <c r="O1208" t="s">
        <v>666</v>
      </c>
      <c r="P1208" t="s">
        <v>78</v>
      </c>
      <c r="Q1208" t="s">
        <v>79</v>
      </c>
      <c r="R1208" t="s">
        <v>80</v>
      </c>
      <c r="S1208" s="1">
        <v>46051</v>
      </c>
      <c r="T1208" s="1">
        <v>46051</v>
      </c>
      <c r="U1208" s="1">
        <v>46234</v>
      </c>
      <c r="V1208" t="s">
        <v>150</v>
      </c>
      <c r="W1208" t="s">
        <v>9632</v>
      </c>
      <c r="X1208" t="s">
        <v>9633</v>
      </c>
      <c r="Y1208" s="4">
        <v>2953881176</v>
      </c>
      <c r="Z1208" t="s">
        <v>66</v>
      </c>
      <c r="AA1208" s="6" t="s">
        <v>66</v>
      </c>
      <c r="AB1208" t="s">
        <v>9634</v>
      </c>
      <c r="AC1208" s="5">
        <f t="shared" si="18"/>
        <v>0</v>
      </c>
      <c r="AD1208" t="s">
        <v>66</v>
      </c>
      <c r="AE1208" t="s">
        <v>66</v>
      </c>
      <c r="AF1208" t="s">
        <v>66</v>
      </c>
      <c r="AG1208" t="s">
        <v>9634</v>
      </c>
      <c r="AH1208" t="s">
        <v>66</v>
      </c>
      <c r="AI1208" t="s">
        <v>67</v>
      </c>
      <c r="AJ1208" t="s">
        <v>64</v>
      </c>
      <c r="AK1208">
        <v>0</v>
      </c>
      <c r="AL1208" t="s">
        <v>68</v>
      </c>
      <c r="AM1208" t="s">
        <v>68</v>
      </c>
      <c r="AN1208" t="s">
        <v>9635</v>
      </c>
      <c r="AO1208" t="s">
        <v>666</v>
      </c>
      <c r="AP1208" t="s">
        <v>2419</v>
      </c>
      <c r="AQ1208" t="s">
        <v>72</v>
      </c>
      <c r="AR1208" t="s">
        <v>142622</v>
      </c>
      <c r="AS1208" t="s">
        <v>142622</v>
      </c>
      <c r="AT1208" t="s">
        <v>142622</v>
      </c>
    </row>
    <row r="1209" spans="1:46" x14ac:dyDescent="0.25">
      <c r="A1209" t="s">
        <v>199</v>
      </c>
      <c r="B1209" t="s">
        <v>43</v>
      </c>
      <c r="C1209" t="s">
        <v>200</v>
      </c>
      <c r="D1209" t="s">
        <v>201</v>
      </c>
      <c r="E1209" t="s">
        <v>202</v>
      </c>
      <c r="F1209" t="s">
        <v>47</v>
      </c>
      <c r="G1209" t="s">
        <v>48</v>
      </c>
      <c r="H1209" t="s">
        <v>49</v>
      </c>
      <c r="I1209" t="s">
        <v>50</v>
      </c>
      <c r="J1209" t="s">
        <v>9636</v>
      </c>
      <c r="K1209" t="s">
        <v>9637</v>
      </c>
      <c r="L1209" t="s">
        <v>9638</v>
      </c>
      <c r="M1209" t="s">
        <v>54</v>
      </c>
      <c r="N1209" t="s">
        <v>55</v>
      </c>
      <c r="O1209" t="s">
        <v>2298</v>
      </c>
      <c r="P1209" t="s">
        <v>57</v>
      </c>
      <c r="Q1209" t="s">
        <v>58</v>
      </c>
      <c r="R1209" t="s">
        <v>59</v>
      </c>
      <c r="S1209" s="1">
        <v>46045</v>
      </c>
      <c r="T1209" s="1">
        <v>46048</v>
      </c>
      <c r="U1209" s="1">
        <v>46265</v>
      </c>
      <c r="V1209" t="s">
        <v>61</v>
      </c>
      <c r="W1209" t="s">
        <v>9639</v>
      </c>
      <c r="X1209" t="s">
        <v>9640</v>
      </c>
      <c r="Y1209" s="4">
        <v>29868397</v>
      </c>
      <c r="Z1209" t="s">
        <v>66</v>
      </c>
      <c r="AA1209" s="7">
        <v>9269502</v>
      </c>
      <c r="AB1209" t="s">
        <v>237</v>
      </c>
      <c r="AC1209" s="5">
        <f t="shared" si="18"/>
        <v>0.3103448102688604</v>
      </c>
      <c r="AD1209" t="s">
        <v>2296</v>
      </c>
      <c r="AE1209" t="s">
        <v>66</v>
      </c>
      <c r="AF1209" t="s">
        <v>66</v>
      </c>
      <c r="AG1209" t="s">
        <v>237</v>
      </c>
      <c r="AH1209" t="s">
        <v>66</v>
      </c>
      <c r="AI1209" t="s">
        <v>67</v>
      </c>
      <c r="AJ1209" t="s">
        <v>64</v>
      </c>
      <c r="AK1209">
        <v>0</v>
      </c>
      <c r="AL1209" t="s">
        <v>68</v>
      </c>
      <c r="AM1209" t="s">
        <v>68</v>
      </c>
      <c r="AN1209" t="s">
        <v>9641</v>
      </c>
      <c r="AO1209" t="s">
        <v>2298</v>
      </c>
      <c r="AP1209" t="s">
        <v>2299</v>
      </c>
      <c r="AQ1209" t="s">
        <v>72</v>
      </c>
      <c r="AR1209" t="s">
        <v>142622</v>
      </c>
      <c r="AS1209" t="s">
        <v>142622</v>
      </c>
      <c r="AT1209" t="s">
        <v>142622</v>
      </c>
    </row>
    <row r="1210" spans="1:46" x14ac:dyDescent="0.25">
      <c r="A1210" t="s">
        <v>479</v>
      </c>
      <c r="B1210" t="s">
        <v>43</v>
      </c>
      <c r="C1210" t="s">
        <v>480</v>
      </c>
      <c r="D1210" t="s">
        <v>481</v>
      </c>
      <c r="E1210" t="s">
        <v>482</v>
      </c>
      <c r="F1210" t="s">
        <v>47</v>
      </c>
      <c r="G1210" t="s">
        <v>48</v>
      </c>
      <c r="H1210" t="s">
        <v>49</v>
      </c>
      <c r="I1210" t="s">
        <v>260</v>
      </c>
      <c r="J1210" t="s">
        <v>9642</v>
      </c>
      <c r="K1210" t="s">
        <v>9643</v>
      </c>
      <c r="L1210" t="s">
        <v>9644</v>
      </c>
      <c r="M1210" t="s">
        <v>54</v>
      </c>
      <c r="N1210" t="s">
        <v>77</v>
      </c>
      <c r="O1210" t="s">
        <v>666</v>
      </c>
      <c r="P1210" t="s">
        <v>78</v>
      </c>
      <c r="Q1210" t="s">
        <v>79</v>
      </c>
      <c r="R1210" t="s">
        <v>80</v>
      </c>
      <c r="S1210" s="1">
        <v>46021</v>
      </c>
      <c r="T1210" s="1">
        <v>46025</v>
      </c>
      <c r="U1210" s="1">
        <v>46234</v>
      </c>
      <c r="V1210" t="s">
        <v>150</v>
      </c>
      <c r="W1210" t="s">
        <v>9645</v>
      </c>
      <c r="X1210" t="s">
        <v>9646</v>
      </c>
      <c r="Y1210" s="4">
        <v>704585021</v>
      </c>
      <c r="Z1210" t="s">
        <v>66</v>
      </c>
      <c r="AA1210" s="6" t="s">
        <v>66</v>
      </c>
      <c r="AB1210" t="s">
        <v>9647</v>
      </c>
      <c r="AC1210" s="5">
        <f t="shared" si="18"/>
        <v>0</v>
      </c>
      <c r="AD1210" t="s">
        <v>66</v>
      </c>
      <c r="AE1210" t="s">
        <v>66</v>
      </c>
      <c r="AF1210" t="s">
        <v>66</v>
      </c>
      <c r="AG1210" t="s">
        <v>9647</v>
      </c>
      <c r="AH1210" t="s">
        <v>9648</v>
      </c>
      <c r="AI1210" t="s">
        <v>9649</v>
      </c>
      <c r="AJ1210" t="s">
        <v>64</v>
      </c>
      <c r="AK1210">
        <v>0</v>
      </c>
      <c r="AL1210" t="s">
        <v>68</v>
      </c>
      <c r="AM1210" t="s">
        <v>68</v>
      </c>
      <c r="AN1210" t="s">
        <v>9650</v>
      </c>
      <c r="AO1210" t="s">
        <v>666</v>
      </c>
      <c r="AP1210" t="s">
        <v>213</v>
      </c>
      <c r="AQ1210" t="s">
        <v>72</v>
      </c>
      <c r="AR1210" t="s">
        <v>142622</v>
      </c>
      <c r="AS1210" t="s">
        <v>142622</v>
      </c>
      <c r="AT1210" t="s">
        <v>142622</v>
      </c>
    </row>
    <row r="1211" spans="1:46" x14ac:dyDescent="0.25">
      <c r="A1211" t="s">
        <v>703</v>
      </c>
      <c r="B1211" t="s">
        <v>43</v>
      </c>
      <c r="C1211" t="s">
        <v>420</v>
      </c>
      <c r="D1211" t="s">
        <v>704</v>
      </c>
      <c r="E1211" t="s">
        <v>705</v>
      </c>
      <c r="F1211" t="s">
        <v>47</v>
      </c>
      <c r="G1211" t="s">
        <v>48</v>
      </c>
      <c r="H1211" t="s">
        <v>49</v>
      </c>
      <c r="I1211" t="s">
        <v>50</v>
      </c>
      <c r="J1211" t="s">
        <v>9651</v>
      </c>
      <c r="K1211" t="s">
        <v>9652</v>
      </c>
      <c r="L1211" t="s">
        <v>9653</v>
      </c>
      <c r="M1211" t="s">
        <v>54</v>
      </c>
      <c r="N1211" t="s">
        <v>55</v>
      </c>
      <c r="O1211" t="s">
        <v>9657</v>
      </c>
      <c r="P1211" t="s">
        <v>57</v>
      </c>
      <c r="Q1211" t="s">
        <v>58</v>
      </c>
      <c r="R1211" t="s">
        <v>59</v>
      </c>
      <c r="S1211" s="1">
        <v>46033</v>
      </c>
      <c r="T1211" s="1">
        <v>46033</v>
      </c>
      <c r="U1211" s="1">
        <v>46265</v>
      </c>
      <c r="V1211" t="s">
        <v>61</v>
      </c>
      <c r="W1211" t="s">
        <v>9654</v>
      </c>
      <c r="X1211" t="s">
        <v>9655</v>
      </c>
      <c r="Y1211" s="4">
        <v>17935664</v>
      </c>
      <c r="Z1211" t="s">
        <v>66</v>
      </c>
      <c r="AA1211" s="7">
        <v>6725874</v>
      </c>
      <c r="AB1211" t="s">
        <v>2937</v>
      </c>
      <c r="AC1211" s="5">
        <f t="shared" si="18"/>
        <v>0.375</v>
      </c>
      <c r="AD1211" t="s">
        <v>66</v>
      </c>
      <c r="AE1211" t="s">
        <v>66</v>
      </c>
      <c r="AF1211" t="s">
        <v>66</v>
      </c>
      <c r="AG1211" t="s">
        <v>2937</v>
      </c>
      <c r="AH1211" t="s">
        <v>66</v>
      </c>
      <c r="AI1211" t="s">
        <v>67</v>
      </c>
      <c r="AJ1211" t="s">
        <v>64</v>
      </c>
      <c r="AK1211">
        <v>0</v>
      </c>
      <c r="AL1211" t="s">
        <v>68</v>
      </c>
      <c r="AM1211" t="s">
        <v>68</v>
      </c>
      <c r="AN1211" t="s">
        <v>9656</v>
      </c>
      <c r="AO1211" t="s">
        <v>9657</v>
      </c>
      <c r="AP1211" t="s">
        <v>170</v>
      </c>
      <c r="AQ1211" t="s">
        <v>72</v>
      </c>
      <c r="AR1211" t="s">
        <v>142622</v>
      </c>
      <c r="AS1211" t="s">
        <v>142622</v>
      </c>
      <c r="AT1211" t="s">
        <v>142622</v>
      </c>
    </row>
    <row r="1212" spans="1:46" x14ac:dyDescent="0.25">
      <c r="A1212" t="s">
        <v>242</v>
      </c>
      <c r="B1212" t="s">
        <v>43</v>
      </c>
      <c r="C1212" t="s">
        <v>243</v>
      </c>
      <c r="D1212" t="s">
        <v>244</v>
      </c>
      <c r="E1212" t="s">
        <v>245</v>
      </c>
      <c r="F1212" t="s">
        <v>47</v>
      </c>
      <c r="G1212" t="s">
        <v>48</v>
      </c>
      <c r="H1212" t="s">
        <v>49</v>
      </c>
      <c r="I1212" t="s">
        <v>50</v>
      </c>
      <c r="J1212" t="s">
        <v>9658</v>
      </c>
      <c r="K1212" t="s">
        <v>9659</v>
      </c>
      <c r="L1212" t="s">
        <v>9660</v>
      </c>
      <c r="M1212" t="s">
        <v>148</v>
      </c>
      <c r="N1212" t="s">
        <v>9661</v>
      </c>
      <c r="O1212" t="s">
        <v>9664</v>
      </c>
      <c r="P1212" t="s">
        <v>78</v>
      </c>
      <c r="Q1212" t="s">
        <v>58</v>
      </c>
      <c r="R1212" t="s">
        <v>2973</v>
      </c>
      <c r="S1212" s="1">
        <v>45968</v>
      </c>
      <c r="T1212" s="1">
        <v>45968</v>
      </c>
      <c r="U1212" s="1">
        <v>46234</v>
      </c>
      <c r="V1212" t="s">
        <v>150</v>
      </c>
      <c r="W1212" t="s">
        <v>9174</v>
      </c>
      <c r="X1212" t="s">
        <v>9175</v>
      </c>
      <c r="Y1212" s="4">
        <v>655206909</v>
      </c>
      <c r="Z1212" t="s">
        <v>66</v>
      </c>
      <c r="AA1212" s="6" t="s">
        <v>66</v>
      </c>
      <c r="AB1212" t="s">
        <v>9662</v>
      </c>
      <c r="AC1212" s="5">
        <f t="shared" si="18"/>
        <v>0</v>
      </c>
      <c r="AD1212" t="s">
        <v>66</v>
      </c>
      <c r="AE1212" t="s">
        <v>66</v>
      </c>
      <c r="AF1212" t="s">
        <v>66</v>
      </c>
      <c r="AG1212" t="s">
        <v>9662</v>
      </c>
      <c r="AH1212" t="s">
        <v>66</v>
      </c>
      <c r="AI1212" t="s">
        <v>67</v>
      </c>
      <c r="AJ1212" t="s">
        <v>64</v>
      </c>
      <c r="AK1212">
        <v>0</v>
      </c>
      <c r="AL1212" t="s">
        <v>68</v>
      </c>
      <c r="AM1212" t="s">
        <v>68</v>
      </c>
      <c r="AN1212" t="s">
        <v>9663</v>
      </c>
      <c r="AO1212" t="s">
        <v>9664</v>
      </c>
      <c r="AP1212" t="s">
        <v>1298</v>
      </c>
      <c r="AQ1212" t="s">
        <v>72</v>
      </c>
      <c r="AR1212" t="s">
        <v>142622</v>
      </c>
      <c r="AS1212" t="s">
        <v>142622</v>
      </c>
      <c r="AT1212" t="s">
        <v>142622</v>
      </c>
    </row>
    <row r="1213" spans="1:46" x14ac:dyDescent="0.25">
      <c r="A1213" t="s">
        <v>278</v>
      </c>
      <c r="B1213" t="s">
        <v>43</v>
      </c>
      <c r="C1213" t="s">
        <v>279</v>
      </c>
      <c r="D1213" t="s">
        <v>280</v>
      </c>
      <c r="E1213" t="s">
        <v>281</v>
      </c>
      <c r="F1213" t="s">
        <v>47</v>
      </c>
      <c r="G1213" t="s">
        <v>48</v>
      </c>
      <c r="H1213" t="s">
        <v>49</v>
      </c>
      <c r="I1213" t="s">
        <v>50</v>
      </c>
      <c r="J1213" t="s">
        <v>9665</v>
      </c>
      <c r="K1213" t="s">
        <v>9666</v>
      </c>
      <c r="L1213" t="s">
        <v>9667</v>
      </c>
      <c r="M1213" t="s">
        <v>148</v>
      </c>
      <c r="N1213" t="s">
        <v>55</v>
      </c>
      <c r="O1213" t="s">
        <v>550</v>
      </c>
      <c r="P1213" t="s">
        <v>57</v>
      </c>
      <c r="Q1213" t="s">
        <v>58</v>
      </c>
      <c r="R1213" t="s">
        <v>59</v>
      </c>
      <c r="S1213" s="1">
        <v>46047</v>
      </c>
      <c r="T1213" s="1">
        <v>46054</v>
      </c>
      <c r="U1213" s="1">
        <v>46361</v>
      </c>
      <c r="V1213" t="s">
        <v>61</v>
      </c>
      <c r="W1213" t="s">
        <v>9668</v>
      </c>
      <c r="X1213" t="s">
        <v>9669</v>
      </c>
      <c r="Y1213" s="4">
        <v>32772209</v>
      </c>
      <c r="Z1213" t="s">
        <v>66</v>
      </c>
      <c r="AA1213" s="6" t="s">
        <v>66</v>
      </c>
      <c r="AB1213" t="s">
        <v>778</v>
      </c>
      <c r="AC1213" s="5">
        <f t="shared" si="18"/>
        <v>0</v>
      </c>
      <c r="AD1213" t="s">
        <v>66</v>
      </c>
      <c r="AE1213" t="s">
        <v>66</v>
      </c>
      <c r="AF1213" t="s">
        <v>66</v>
      </c>
      <c r="AG1213" t="s">
        <v>778</v>
      </c>
      <c r="AH1213" t="s">
        <v>66</v>
      </c>
      <c r="AI1213" t="s">
        <v>67</v>
      </c>
      <c r="AJ1213" t="s">
        <v>64</v>
      </c>
      <c r="AK1213">
        <v>0</v>
      </c>
      <c r="AL1213" t="s">
        <v>68</v>
      </c>
      <c r="AM1213" t="s">
        <v>68</v>
      </c>
      <c r="AN1213" t="s">
        <v>9670</v>
      </c>
      <c r="AO1213" t="s">
        <v>550</v>
      </c>
      <c r="AP1213" t="s">
        <v>255</v>
      </c>
      <c r="AQ1213" t="s">
        <v>72</v>
      </c>
      <c r="AR1213" t="s">
        <v>142622</v>
      </c>
      <c r="AS1213" t="s">
        <v>142622</v>
      </c>
      <c r="AT1213" t="s">
        <v>142622</v>
      </c>
    </row>
    <row r="1214" spans="1:46" x14ac:dyDescent="0.25">
      <c r="A1214" t="s">
        <v>530</v>
      </c>
      <c r="B1214" t="s">
        <v>43</v>
      </c>
      <c r="C1214" t="s">
        <v>84</v>
      </c>
      <c r="D1214" t="s">
        <v>60</v>
      </c>
      <c r="E1214" t="s">
        <v>85</v>
      </c>
      <c r="F1214" t="s">
        <v>47</v>
      </c>
      <c r="G1214" t="s">
        <v>274</v>
      </c>
      <c r="H1214" t="s">
        <v>49</v>
      </c>
      <c r="I1214" t="s">
        <v>50</v>
      </c>
      <c r="J1214" t="s">
        <v>9671</v>
      </c>
      <c r="K1214" t="s">
        <v>9672</v>
      </c>
      <c r="L1214" t="s">
        <v>9673</v>
      </c>
      <c r="M1214" t="s">
        <v>54</v>
      </c>
      <c r="N1214" t="s">
        <v>55</v>
      </c>
      <c r="O1214" t="s">
        <v>9676</v>
      </c>
      <c r="P1214" t="s">
        <v>57</v>
      </c>
      <c r="Q1214" t="s">
        <v>58</v>
      </c>
      <c r="R1214" t="s">
        <v>59</v>
      </c>
      <c r="S1214" s="1">
        <v>46042</v>
      </c>
      <c r="T1214" s="1">
        <v>46045</v>
      </c>
      <c r="U1214" s="1">
        <v>46265</v>
      </c>
      <c r="V1214" t="s">
        <v>61</v>
      </c>
      <c r="W1214" t="s">
        <v>9674</v>
      </c>
      <c r="X1214" t="s">
        <v>1202</v>
      </c>
      <c r="Y1214" s="4">
        <v>31928287</v>
      </c>
      <c r="Z1214" t="s">
        <v>66</v>
      </c>
      <c r="AA1214" s="7">
        <v>6179668</v>
      </c>
      <c r="AB1214" t="s">
        <v>131</v>
      </c>
      <c r="AC1214" s="5">
        <f t="shared" si="18"/>
        <v>0.19354837295217248</v>
      </c>
      <c r="AD1214" t="s">
        <v>931</v>
      </c>
      <c r="AE1214" t="s">
        <v>66</v>
      </c>
      <c r="AF1214" t="s">
        <v>66</v>
      </c>
      <c r="AG1214" t="s">
        <v>131</v>
      </c>
      <c r="AH1214" t="s">
        <v>166</v>
      </c>
      <c r="AI1214" t="s">
        <v>67</v>
      </c>
      <c r="AJ1214" t="s">
        <v>64</v>
      </c>
      <c r="AK1214">
        <v>0</v>
      </c>
      <c r="AL1214" t="s">
        <v>68</v>
      </c>
      <c r="AM1214" t="s">
        <v>68</v>
      </c>
      <c r="AN1214" t="s">
        <v>9675</v>
      </c>
      <c r="AO1214" t="s">
        <v>9676</v>
      </c>
      <c r="AP1214" t="s">
        <v>368</v>
      </c>
      <c r="AQ1214" t="s">
        <v>72</v>
      </c>
      <c r="AR1214" t="s">
        <v>142622</v>
      </c>
      <c r="AS1214" t="s">
        <v>142622</v>
      </c>
      <c r="AT1214" t="s">
        <v>142622</v>
      </c>
    </row>
    <row r="1215" spans="1:46" x14ac:dyDescent="0.25">
      <c r="A1215" t="s">
        <v>852</v>
      </c>
      <c r="B1215" t="s">
        <v>853</v>
      </c>
      <c r="C1215" t="s">
        <v>854</v>
      </c>
      <c r="D1215" t="s">
        <v>855</v>
      </c>
      <c r="E1215" t="s">
        <v>856</v>
      </c>
      <c r="F1215" t="s">
        <v>47</v>
      </c>
      <c r="G1215" t="s">
        <v>48</v>
      </c>
      <c r="H1215" t="s">
        <v>49</v>
      </c>
      <c r="I1215" t="s">
        <v>50</v>
      </c>
      <c r="J1215" t="s">
        <v>9677</v>
      </c>
      <c r="K1215" t="s">
        <v>9678</v>
      </c>
      <c r="L1215" t="s">
        <v>9679</v>
      </c>
      <c r="M1215" t="s">
        <v>54</v>
      </c>
      <c r="N1215" t="s">
        <v>55</v>
      </c>
      <c r="O1215" t="s">
        <v>550</v>
      </c>
      <c r="P1215" t="s">
        <v>57</v>
      </c>
      <c r="Q1215" t="s">
        <v>58</v>
      </c>
      <c r="R1215" t="s">
        <v>59</v>
      </c>
      <c r="S1215" s="1">
        <v>46052</v>
      </c>
      <c r="T1215" s="1">
        <v>46054</v>
      </c>
      <c r="U1215" s="1">
        <v>46361</v>
      </c>
      <c r="V1215" t="s">
        <v>61</v>
      </c>
      <c r="W1215" t="s">
        <v>9680</v>
      </c>
      <c r="X1215" t="s">
        <v>9681</v>
      </c>
      <c r="Y1215" s="4">
        <v>27080360</v>
      </c>
      <c r="Z1215" t="s">
        <v>66</v>
      </c>
      <c r="AA1215" s="6" t="s">
        <v>66</v>
      </c>
      <c r="AB1215" t="s">
        <v>651</v>
      </c>
      <c r="AC1215" s="5">
        <f t="shared" si="18"/>
        <v>0</v>
      </c>
      <c r="AD1215" t="s">
        <v>66</v>
      </c>
      <c r="AE1215" t="s">
        <v>66</v>
      </c>
      <c r="AF1215" t="s">
        <v>66</v>
      </c>
      <c r="AG1215" t="s">
        <v>651</v>
      </c>
      <c r="AH1215" t="s">
        <v>66</v>
      </c>
      <c r="AI1215" t="s">
        <v>67</v>
      </c>
      <c r="AJ1215" t="s">
        <v>64</v>
      </c>
      <c r="AK1215">
        <v>0</v>
      </c>
      <c r="AL1215" t="s">
        <v>68</v>
      </c>
      <c r="AM1215" t="s">
        <v>68</v>
      </c>
      <c r="AN1215" t="s">
        <v>9682</v>
      </c>
      <c r="AO1215" t="s">
        <v>550</v>
      </c>
      <c r="AP1215" t="s">
        <v>255</v>
      </c>
      <c r="AQ1215" t="s">
        <v>72</v>
      </c>
      <c r="AR1215" t="s">
        <v>142622</v>
      </c>
      <c r="AS1215" t="s">
        <v>142622</v>
      </c>
      <c r="AT1215" t="s">
        <v>142622</v>
      </c>
    </row>
    <row r="1216" spans="1:46" x14ac:dyDescent="0.25">
      <c r="A1216" t="s">
        <v>42</v>
      </c>
      <c r="B1216" t="s">
        <v>43</v>
      </c>
      <c r="C1216" t="s">
        <v>44</v>
      </c>
      <c r="D1216" t="s">
        <v>45</v>
      </c>
      <c r="E1216" t="s">
        <v>46</v>
      </c>
      <c r="F1216" t="s">
        <v>47</v>
      </c>
      <c r="G1216" t="s">
        <v>48</v>
      </c>
      <c r="H1216" t="s">
        <v>49</v>
      </c>
      <c r="I1216" t="s">
        <v>50</v>
      </c>
      <c r="J1216" t="s">
        <v>9683</v>
      </c>
      <c r="K1216" t="s">
        <v>9684</v>
      </c>
      <c r="L1216" t="s">
        <v>9685</v>
      </c>
      <c r="M1216" t="s">
        <v>54</v>
      </c>
      <c r="N1216" t="s">
        <v>55</v>
      </c>
      <c r="O1216" t="s">
        <v>9686</v>
      </c>
      <c r="P1216" t="s">
        <v>57</v>
      </c>
      <c r="Q1216" t="s">
        <v>58</v>
      </c>
      <c r="R1216" t="s">
        <v>59</v>
      </c>
      <c r="S1216" s="1">
        <v>46033</v>
      </c>
      <c r="T1216" s="1">
        <v>46034</v>
      </c>
      <c r="U1216" s="1">
        <v>46295</v>
      </c>
      <c r="V1216" t="s">
        <v>61</v>
      </c>
      <c r="W1216" t="s">
        <v>9687</v>
      </c>
      <c r="X1216" t="s">
        <v>9688</v>
      </c>
      <c r="Y1216" s="4">
        <v>32721822</v>
      </c>
      <c r="Z1216" t="s">
        <v>66</v>
      </c>
      <c r="AA1216" s="6" t="s">
        <v>66</v>
      </c>
      <c r="AB1216" t="s">
        <v>8457</v>
      </c>
      <c r="AC1216" s="5">
        <f t="shared" si="18"/>
        <v>0</v>
      </c>
      <c r="AD1216" t="s">
        <v>66</v>
      </c>
      <c r="AE1216" t="s">
        <v>66</v>
      </c>
      <c r="AF1216" t="s">
        <v>66</v>
      </c>
      <c r="AG1216" t="s">
        <v>8457</v>
      </c>
      <c r="AH1216" t="s">
        <v>66</v>
      </c>
      <c r="AI1216" t="s">
        <v>67</v>
      </c>
      <c r="AJ1216" t="s">
        <v>64</v>
      </c>
      <c r="AK1216">
        <v>0</v>
      </c>
      <c r="AL1216" t="s">
        <v>68</v>
      </c>
      <c r="AM1216" t="s">
        <v>68</v>
      </c>
      <c r="AN1216" t="s">
        <v>9689</v>
      </c>
      <c r="AO1216" t="s">
        <v>9686</v>
      </c>
      <c r="AP1216" t="s">
        <v>3102</v>
      </c>
      <c r="AQ1216" t="s">
        <v>72</v>
      </c>
      <c r="AR1216" t="s">
        <v>142622</v>
      </c>
      <c r="AS1216" t="s">
        <v>142622</v>
      </c>
      <c r="AT1216" t="s">
        <v>142622</v>
      </c>
    </row>
    <row r="1217" spans="1:46" x14ac:dyDescent="0.25">
      <c r="A1217" t="s">
        <v>157</v>
      </c>
      <c r="B1217" t="s">
        <v>43</v>
      </c>
      <c r="C1217" t="s">
        <v>158</v>
      </c>
      <c r="D1217" t="s">
        <v>159</v>
      </c>
      <c r="E1217" t="s">
        <v>160</v>
      </c>
      <c r="F1217" t="s">
        <v>47</v>
      </c>
      <c r="G1217" t="s">
        <v>48</v>
      </c>
      <c r="H1217" t="s">
        <v>49</v>
      </c>
      <c r="I1217" t="s">
        <v>50</v>
      </c>
      <c r="J1217" t="s">
        <v>9690</v>
      </c>
      <c r="K1217" t="s">
        <v>9691</v>
      </c>
      <c r="L1217" t="s">
        <v>9692</v>
      </c>
      <c r="M1217" t="s">
        <v>54</v>
      </c>
      <c r="N1217" t="s">
        <v>55</v>
      </c>
      <c r="O1217" t="s">
        <v>9693</v>
      </c>
      <c r="P1217" t="s">
        <v>57</v>
      </c>
      <c r="Q1217" t="s">
        <v>58</v>
      </c>
      <c r="R1217" t="s">
        <v>59</v>
      </c>
      <c r="S1217" s="1">
        <v>46021</v>
      </c>
      <c r="T1217" s="1">
        <v>46022</v>
      </c>
      <c r="U1217" s="1">
        <v>46234</v>
      </c>
      <c r="V1217" t="s">
        <v>61</v>
      </c>
      <c r="W1217" t="s">
        <v>9694</v>
      </c>
      <c r="X1217" t="s">
        <v>9695</v>
      </c>
      <c r="Y1217" s="4">
        <v>29003778</v>
      </c>
      <c r="Z1217" t="s">
        <v>66</v>
      </c>
      <c r="AA1217" s="7">
        <v>8384978</v>
      </c>
      <c r="AB1217" t="s">
        <v>9696</v>
      </c>
      <c r="AC1217" s="5">
        <f t="shared" si="18"/>
        <v>0.28909950972593984</v>
      </c>
      <c r="AD1217" t="s">
        <v>66</v>
      </c>
      <c r="AE1217" t="s">
        <v>66</v>
      </c>
      <c r="AF1217" t="s">
        <v>66</v>
      </c>
      <c r="AG1217" t="s">
        <v>9696</v>
      </c>
      <c r="AH1217" t="s">
        <v>9697</v>
      </c>
      <c r="AI1217" t="s">
        <v>9698</v>
      </c>
      <c r="AJ1217" t="s">
        <v>64</v>
      </c>
      <c r="AK1217">
        <v>0</v>
      </c>
      <c r="AL1217" t="s">
        <v>68</v>
      </c>
      <c r="AM1217" t="s">
        <v>68</v>
      </c>
      <c r="AN1217" t="s">
        <v>9699</v>
      </c>
      <c r="AO1217" t="s">
        <v>9693</v>
      </c>
      <c r="AP1217" t="s">
        <v>223</v>
      </c>
      <c r="AQ1217" t="s">
        <v>72</v>
      </c>
      <c r="AR1217" t="s">
        <v>142622</v>
      </c>
      <c r="AS1217" t="s">
        <v>142622</v>
      </c>
      <c r="AT1217" t="s">
        <v>142622</v>
      </c>
    </row>
    <row r="1218" spans="1:46" x14ac:dyDescent="0.25">
      <c r="A1218" t="s">
        <v>479</v>
      </c>
      <c r="B1218" t="s">
        <v>43</v>
      </c>
      <c r="C1218" t="s">
        <v>480</v>
      </c>
      <c r="D1218" t="s">
        <v>481</v>
      </c>
      <c r="E1218" t="s">
        <v>482</v>
      </c>
      <c r="F1218" t="s">
        <v>47</v>
      </c>
      <c r="G1218" t="s">
        <v>48</v>
      </c>
      <c r="H1218" t="s">
        <v>49</v>
      </c>
      <c r="I1218" t="s">
        <v>260</v>
      </c>
      <c r="J1218" t="s">
        <v>9700</v>
      </c>
      <c r="K1218" t="s">
        <v>9701</v>
      </c>
      <c r="L1218" t="s">
        <v>9702</v>
      </c>
      <c r="M1218" t="s">
        <v>54</v>
      </c>
      <c r="N1218" t="s">
        <v>55</v>
      </c>
      <c r="O1218" t="s">
        <v>298</v>
      </c>
      <c r="P1218" t="s">
        <v>57</v>
      </c>
      <c r="Q1218" t="s">
        <v>58</v>
      </c>
      <c r="R1218" t="s">
        <v>59</v>
      </c>
      <c r="S1218" s="1">
        <v>46050</v>
      </c>
      <c r="T1218" s="1">
        <v>46055</v>
      </c>
      <c r="U1218" s="1">
        <v>46361</v>
      </c>
      <c r="V1218" t="s">
        <v>61</v>
      </c>
      <c r="W1218" t="s">
        <v>9703</v>
      </c>
      <c r="X1218" t="s">
        <v>9704</v>
      </c>
      <c r="Y1218" s="4">
        <v>28675337</v>
      </c>
      <c r="Z1218" t="s">
        <v>66</v>
      </c>
      <c r="AA1218" s="6" t="s">
        <v>66</v>
      </c>
      <c r="AB1218" t="s">
        <v>922</v>
      </c>
      <c r="AC1218" s="5">
        <f t="shared" ref="AC1218:AC1281" si="19">(AA1218/Y1218)</f>
        <v>0</v>
      </c>
      <c r="AD1218" t="s">
        <v>66</v>
      </c>
      <c r="AE1218" t="s">
        <v>66</v>
      </c>
      <c r="AF1218" t="s">
        <v>66</v>
      </c>
      <c r="AG1218" t="s">
        <v>922</v>
      </c>
      <c r="AH1218" t="s">
        <v>922</v>
      </c>
      <c r="AI1218" t="s">
        <v>67</v>
      </c>
      <c r="AJ1218" t="s">
        <v>64</v>
      </c>
      <c r="AK1218">
        <v>0</v>
      </c>
      <c r="AL1218" t="s">
        <v>68</v>
      </c>
      <c r="AM1218" t="s">
        <v>68</v>
      </c>
      <c r="AN1218" t="s">
        <v>9705</v>
      </c>
      <c r="AO1218" t="s">
        <v>298</v>
      </c>
      <c r="AP1218" t="s">
        <v>255</v>
      </c>
      <c r="AQ1218" t="s">
        <v>72</v>
      </c>
      <c r="AR1218" t="s">
        <v>142622</v>
      </c>
      <c r="AS1218" t="s">
        <v>142622</v>
      </c>
      <c r="AT1218" t="s">
        <v>142622</v>
      </c>
    </row>
    <row r="1219" spans="1:46" x14ac:dyDescent="0.25">
      <c r="A1219" t="s">
        <v>299</v>
      </c>
      <c r="B1219" t="s">
        <v>43</v>
      </c>
      <c r="C1219" t="s">
        <v>300</v>
      </c>
      <c r="D1219" t="s">
        <v>301</v>
      </c>
      <c r="E1219" t="s">
        <v>302</v>
      </c>
      <c r="F1219" t="s">
        <v>47</v>
      </c>
      <c r="G1219" t="s">
        <v>48</v>
      </c>
      <c r="H1219" t="s">
        <v>49</v>
      </c>
      <c r="I1219" t="s">
        <v>50</v>
      </c>
      <c r="J1219" t="s">
        <v>9706</v>
      </c>
      <c r="K1219" t="s">
        <v>9707</v>
      </c>
      <c r="L1219" t="s">
        <v>9708</v>
      </c>
      <c r="M1219" t="s">
        <v>148</v>
      </c>
      <c r="N1219" t="s">
        <v>77</v>
      </c>
      <c r="O1219" t="s">
        <v>222</v>
      </c>
      <c r="P1219" t="s">
        <v>78</v>
      </c>
      <c r="Q1219" t="s">
        <v>79</v>
      </c>
      <c r="R1219" t="s">
        <v>80</v>
      </c>
      <c r="S1219" s="1">
        <v>45657</v>
      </c>
      <c r="T1219" s="1">
        <v>45657</v>
      </c>
      <c r="U1219" s="1">
        <v>46203</v>
      </c>
      <c r="V1219" t="s">
        <v>150</v>
      </c>
      <c r="W1219" t="s">
        <v>3707</v>
      </c>
      <c r="X1219" t="s">
        <v>3708</v>
      </c>
      <c r="Y1219" s="4">
        <v>1688701427</v>
      </c>
      <c r="Z1219" t="s">
        <v>66</v>
      </c>
      <c r="AA1219" s="7">
        <v>1411568117</v>
      </c>
      <c r="AB1219" t="s">
        <v>9710</v>
      </c>
      <c r="AC1219" s="5">
        <f t="shared" si="19"/>
        <v>0.83588969277278879</v>
      </c>
      <c r="AD1219" t="s">
        <v>9709</v>
      </c>
      <c r="AE1219" t="s">
        <v>66</v>
      </c>
      <c r="AF1219" t="s">
        <v>66</v>
      </c>
      <c r="AG1219" t="s">
        <v>9710</v>
      </c>
      <c r="AH1219" t="s">
        <v>9711</v>
      </c>
      <c r="AI1219" t="s">
        <v>9712</v>
      </c>
      <c r="AJ1219" t="s">
        <v>64</v>
      </c>
      <c r="AK1219">
        <v>0</v>
      </c>
      <c r="AL1219" t="s">
        <v>68</v>
      </c>
      <c r="AM1219" t="s">
        <v>68</v>
      </c>
      <c r="AN1219" t="s">
        <v>9713</v>
      </c>
      <c r="AO1219" t="s">
        <v>222</v>
      </c>
      <c r="AP1219" t="s">
        <v>185</v>
      </c>
      <c r="AQ1219" t="s">
        <v>72</v>
      </c>
      <c r="AR1219" t="s">
        <v>142622</v>
      </c>
      <c r="AS1219" t="s">
        <v>142622</v>
      </c>
      <c r="AT1219" t="s">
        <v>142622</v>
      </c>
    </row>
    <row r="1220" spans="1:46" x14ac:dyDescent="0.25">
      <c r="A1220" t="s">
        <v>336</v>
      </c>
      <c r="B1220" t="s">
        <v>43</v>
      </c>
      <c r="C1220" t="s">
        <v>337</v>
      </c>
      <c r="D1220" t="s">
        <v>338</v>
      </c>
      <c r="E1220" t="s">
        <v>339</v>
      </c>
      <c r="F1220" t="s">
        <v>47</v>
      </c>
      <c r="G1220" t="s">
        <v>48</v>
      </c>
      <c r="H1220" t="s">
        <v>49</v>
      </c>
      <c r="I1220" t="s">
        <v>50</v>
      </c>
      <c r="J1220" t="s">
        <v>9714</v>
      </c>
      <c r="K1220" t="s">
        <v>9715</v>
      </c>
      <c r="L1220" t="s">
        <v>9716</v>
      </c>
      <c r="M1220" t="s">
        <v>54</v>
      </c>
      <c r="N1220" t="s">
        <v>55</v>
      </c>
      <c r="O1220" t="s">
        <v>2598</v>
      </c>
      <c r="P1220" t="s">
        <v>57</v>
      </c>
      <c r="Q1220" t="s">
        <v>58</v>
      </c>
      <c r="R1220" t="s">
        <v>59</v>
      </c>
      <c r="S1220" s="1">
        <v>46035</v>
      </c>
      <c r="T1220" s="1">
        <v>46036</v>
      </c>
      <c r="U1220" s="1">
        <v>46325</v>
      </c>
      <c r="V1220" t="s">
        <v>61</v>
      </c>
      <c r="W1220" t="s">
        <v>9717</v>
      </c>
      <c r="X1220" t="s">
        <v>9718</v>
      </c>
      <c r="Y1220" s="4">
        <v>41197790</v>
      </c>
      <c r="Z1220" t="s">
        <v>66</v>
      </c>
      <c r="AA1220" s="7">
        <v>16479116</v>
      </c>
      <c r="AB1220" t="s">
        <v>843</v>
      </c>
      <c r="AC1220" s="5">
        <f t="shared" si="19"/>
        <v>0.4</v>
      </c>
      <c r="AD1220" t="s">
        <v>476</v>
      </c>
      <c r="AE1220" t="s">
        <v>66</v>
      </c>
      <c r="AF1220" t="s">
        <v>66</v>
      </c>
      <c r="AG1220" t="s">
        <v>843</v>
      </c>
      <c r="AH1220" t="s">
        <v>66</v>
      </c>
      <c r="AI1220" t="s">
        <v>67</v>
      </c>
      <c r="AJ1220" t="s">
        <v>64</v>
      </c>
      <c r="AK1220">
        <v>0</v>
      </c>
      <c r="AL1220" t="s">
        <v>68</v>
      </c>
      <c r="AM1220" t="s">
        <v>68</v>
      </c>
      <c r="AN1220" t="s">
        <v>9719</v>
      </c>
      <c r="AO1220" t="s">
        <v>2598</v>
      </c>
      <c r="AP1220" t="s">
        <v>95</v>
      </c>
      <c r="AQ1220" t="s">
        <v>72</v>
      </c>
      <c r="AR1220" t="s">
        <v>142622</v>
      </c>
      <c r="AS1220" t="s">
        <v>142622</v>
      </c>
      <c r="AT1220" t="s">
        <v>142622</v>
      </c>
    </row>
    <row r="1221" spans="1:46" x14ac:dyDescent="0.25">
      <c r="A1221" t="s">
        <v>186</v>
      </c>
      <c r="B1221" t="s">
        <v>43</v>
      </c>
      <c r="C1221" t="s">
        <v>187</v>
      </c>
      <c r="D1221" t="s">
        <v>60</v>
      </c>
      <c r="E1221" t="s">
        <v>188</v>
      </c>
      <c r="F1221" t="s">
        <v>47</v>
      </c>
      <c r="G1221" t="s">
        <v>48</v>
      </c>
      <c r="H1221" t="s">
        <v>49</v>
      </c>
      <c r="I1221" t="s">
        <v>50</v>
      </c>
      <c r="J1221" t="s">
        <v>9724</v>
      </c>
      <c r="K1221" t="s">
        <v>9725</v>
      </c>
      <c r="L1221" t="s">
        <v>9726</v>
      </c>
      <c r="M1221" t="s">
        <v>148</v>
      </c>
      <c r="N1221" t="s">
        <v>55</v>
      </c>
      <c r="O1221" t="s">
        <v>1551</v>
      </c>
      <c r="P1221" t="s">
        <v>57</v>
      </c>
      <c r="Q1221" t="s">
        <v>58</v>
      </c>
      <c r="R1221" t="s">
        <v>59</v>
      </c>
      <c r="S1221" s="1">
        <v>46052</v>
      </c>
      <c r="T1221" s="1">
        <v>46055</v>
      </c>
      <c r="U1221" s="1">
        <v>46361</v>
      </c>
      <c r="V1221" t="s">
        <v>61</v>
      </c>
      <c r="W1221" t="s">
        <v>9727</v>
      </c>
      <c r="X1221" t="s">
        <v>9728</v>
      </c>
      <c r="Y1221" s="4">
        <v>41617990</v>
      </c>
      <c r="Z1221" t="s">
        <v>66</v>
      </c>
      <c r="AA1221" s="7">
        <v>7705966</v>
      </c>
      <c r="AB1221" t="s">
        <v>9731</v>
      </c>
      <c r="AC1221" s="5">
        <f t="shared" si="19"/>
        <v>0.18515949472812118</v>
      </c>
      <c r="AD1221" t="s">
        <v>9730</v>
      </c>
      <c r="AE1221" t="s">
        <v>66</v>
      </c>
      <c r="AF1221" t="s">
        <v>66</v>
      </c>
      <c r="AG1221" t="s">
        <v>9731</v>
      </c>
      <c r="AH1221" t="s">
        <v>610</v>
      </c>
      <c r="AI1221" t="s">
        <v>67</v>
      </c>
      <c r="AJ1221" t="s">
        <v>64</v>
      </c>
      <c r="AK1221">
        <v>0</v>
      </c>
      <c r="AL1221" t="s">
        <v>68</v>
      </c>
      <c r="AM1221" t="s">
        <v>68</v>
      </c>
      <c r="AN1221" t="s">
        <v>9732</v>
      </c>
      <c r="AO1221" t="s">
        <v>1551</v>
      </c>
      <c r="AP1221" t="s">
        <v>350</v>
      </c>
      <c r="AQ1221" t="s">
        <v>72</v>
      </c>
      <c r="AR1221" t="s">
        <v>142622</v>
      </c>
      <c r="AS1221" t="s">
        <v>142622</v>
      </c>
      <c r="AT1221" t="s">
        <v>142622</v>
      </c>
    </row>
    <row r="1222" spans="1:46" x14ac:dyDescent="0.25">
      <c r="A1222" t="s">
        <v>83</v>
      </c>
      <c r="B1222" t="s">
        <v>43</v>
      </c>
      <c r="C1222" t="s">
        <v>84</v>
      </c>
      <c r="D1222" t="s">
        <v>60</v>
      </c>
      <c r="E1222" t="s">
        <v>85</v>
      </c>
      <c r="F1222" t="s">
        <v>47</v>
      </c>
      <c r="G1222" t="s">
        <v>86</v>
      </c>
      <c r="H1222" t="s">
        <v>49</v>
      </c>
      <c r="I1222" t="s">
        <v>50</v>
      </c>
      <c r="J1222" t="s">
        <v>9733</v>
      </c>
      <c r="K1222" t="s">
        <v>9734</v>
      </c>
      <c r="L1222" t="s">
        <v>9735</v>
      </c>
      <c r="M1222" t="s">
        <v>54</v>
      </c>
      <c r="N1222" t="s">
        <v>55</v>
      </c>
      <c r="O1222" t="s">
        <v>9736</v>
      </c>
      <c r="P1222" t="s">
        <v>57</v>
      </c>
      <c r="Q1222" t="s">
        <v>58</v>
      </c>
      <c r="R1222" t="s">
        <v>59</v>
      </c>
      <c r="S1222" s="1">
        <v>46044</v>
      </c>
      <c r="T1222" s="1">
        <v>46051</v>
      </c>
      <c r="U1222" s="1">
        <v>46356</v>
      </c>
      <c r="V1222" t="s">
        <v>61</v>
      </c>
      <c r="W1222" t="s">
        <v>9737</v>
      </c>
      <c r="X1222" t="s">
        <v>9738</v>
      </c>
      <c r="Y1222" s="4">
        <v>111935250</v>
      </c>
      <c r="Z1222" t="s">
        <v>66</v>
      </c>
      <c r="AA1222" s="7">
        <v>37311750</v>
      </c>
      <c r="AB1222" t="s">
        <v>9740</v>
      </c>
      <c r="AC1222" s="5">
        <f t="shared" si="19"/>
        <v>0.33333333333333331</v>
      </c>
      <c r="AD1222" t="s">
        <v>9423</v>
      </c>
      <c r="AE1222" t="s">
        <v>66</v>
      </c>
      <c r="AF1222" t="s">
        <v>66</v>
      </c>
      <c r="AG1222" t="s">
        <v>9740</v>
      </c>
      <c r="AH1222" t="s">
        <v>9739</v>
      </c>
      <c r="AI1222" t="s">
        <v>67</v>
      </c>
      <c r="AJ1222" t="s">
        <v>64</v>
      </c>
      <c r="AK1222">
        <v>0</v>
      </c>
      <c r="AL1222" t="s">
        <v>68</v>
      </c>
      <c r="AM1222" t="s">
        <v>68</v>
      </c>
      <c r="AN1222" t="s">
        <v>9741</v>
      </c>
      <c r="AO1222" t="s">
        <v>9736</v>
      </c>
      <c r="AP1222" t="s">
        <v>4562</v>
      </c>
      <c r="AQ1222" t="s">
        <v>72</v>
      </c>
      <c r="AR1222" t="s">
        <v>142622</v>
      </c>
      <c r="AS1222" t="s">
        <v>142622</v>
      </c>
      <c r="AT1222" t="s">
        <v>142622</v>
      </c>
    </row>
    <row r="1223" spans="1:46" x14ac:dyDescent="0.25">
      <c r="A1223" t="s">
        <v>242</v>
      </c>
      <c r="B1223" t="s">
        <v>43</v>
      </c>
      <c r="C1223" t="s">
        <v>243</v>
      </c>
      <c r="D1223" t="s">
        <v>244</v>
      </c>
      <c r="E1223" t="s">
        <v>245</v>
      </c>
      <c r="F1223" t="s">
        <v>47</v>
      </c>
      <c r="G1223" t="s">
        <v>48</v>
      </c>
      <c r="H1223" t="s">
        <v>49</v>
      </c>
      <c r="I1223" t="s">
        <v>50</v>
      </c>
      <c r="J1223" t="s">
        <v>9742</v>
      </c>
      <c r="K1223" t="s">
        <v>9743</v>
      </c>
      <c r="L1223" t="s">
        <v>9744</v>
      </c>
      <c r="M1223" t="s">
        <v>54</v>
      </c>
      <c r="N1223" t="s">
        <v>55</v>
      </c>
      <c r="O1223" t="s">
        <v>9745</v>
      </c>
      <c r="P1223" t="s">
        <v>57</v>
      </c>
      <c r="Q1223" t="s">
        <v>58</v>
      </c>
      <c r="R1223" t="s">
        <v>59</v>
      </c>
      <c r="S1223" s="1">
        <v>46033</v>
      </c>
      <c r="T1223" s="1">
        <v>46033</v>
      </c>
      <c r="U1223" s="1">
        <v>46295</v>
      </c>
      <c r="V1223" t="s">
        <v>61</v>
      </c>
      <c r="W1223" t="s">
        <v>9746</v>
      </c>
      <c r="X1223" t="s">
        <v>9747</v>
      </c>
      <c r="Y1223" s="4">
        <v>46757475</v>
      </c>
      <c r="Z1223" t="s">
        <v>66</v>
      </c>
      <c r="AA1223" s="7">
        <v>20781100</v>
      </c>
      <c r="AB1223" t="s">
        <v>9748</v>
      </c>
      <c r="AC1223" s="5">
        <f t="shared" si="19"/>
        <v>0.44444444444444442</v>
      </c>
      <c r="AD1223" t="s">
        <v>9749</v>
      </c>
      <c r="AE1223" t="s">
        <v>66</v>
      </c>
      <c r="AF1223" t="s">
        <v>66</v>
      </c>
      <c r="AG1223" t="s">
        <v>9748</v>
      </c>
      <c r="AH1223" t="s">
        <v>66</v>
      </c>
      <c r="AI1223" t="s">
        <v>67</v>
      </c>
      <c r="AJ1223" t="s">
        <v>64</v>
      </c>
      <c r="AK1223">
        <v>0</v>
      </c>
      <c r="AL1223" t="s">
        <v>68</v>
      </c>
      <c r="AM1223" t="s">
        <v>68</v>
      </c>
      <c r="AN1223" t="s">
        <v>9750</v>
      </c>
      <c r="AO1223" t="s">
        <v>9745</v>
      </c>
      <c r="AP1223" t="s">
        <v>579</v>
      </c>
      <c r="AQ1223" t="s">
        <v>72</v>
      </c>
      <c r="AR1223" t="s">
        <v>142622</v>
      </c>
      <c r="AS1223" t="s">
        <v>142622</v>
      </c>
      <c r="AT1223" t="s">
        <v>142622</v>
      </c>
    </row>
    <row r="1224" spans="1:46" x14ac:dyDescent="0.25">
      <c r="A1224" t="s">
        <v>889</v>
      </c>
      <c r="B1224" t="s">
        <v>43</v>
      </c>
      <c r="C1224" t="s">
        <v>890</v>
      </c>
      <c r="D1224" t="s">
        <v>891</v>
      </c>
      <c r="E1224" t="s">
        <v>892</v>
      </c>
      <c r="F1224" t="s">
        <v>47</v>
      </c>
      <c r="G1224" t="s">
        <v>48</v>
      </c>
      <c r="H1224" t="s">
        <v>49</v>
      </c>
      <c r="I1224" t="s">
        <v>50</v>
      </c>
      <c r="J1224" t="s">
        <v>9751</v>
      </c>
      <c r="K1224" t="s">
        <v>9752</v>
      </c>
      <c r="L1224" t="s">
        <v>9753</v>
      </c>
      <c r="M1224" t="s">
        <v>54</v>
      </c>
      <c r="N1224" t="s">
        <v>55</v>
      </c>
      <c r="O1224" t="s">
        <v>9754</v>
      </c>
      <c r="P1224" t="s">
        <v>57</v>
      </c>
      <c r="Q1224" t="s">
        <v>58</v>
      </c>
      <c r="R1224" t="s">
        <v>59</v>
      </c>
      <c r="S1224" s="1">
        <v>46036</v>
      </c>
      <c r="T1224" s="1">
        <v>46037</v>
      </c>
      <c r="U1224" s="1">
        <v>46295</v>
      </c>
      <c r="V1224" t="s">
        <v>61</v>
      </c>
      <c r="W1224" t="s">
        <v>9755</v>
      </c>
      <c r="X1224" t="s">
        <v>9756</v>
      </c>
      <c r="Y1224" s="4">
        <v>41450985</v>
      </c>
      <c r="Z1224" t="s">
        <v>66</v>
      </c>
      <c r="AA1224" s="6" t="s">
        <v>66</v>
      </c>
      <c r="AB1224" t="s">
        <v>9757</v>
      </c>
      <c r="AC1224" s="5">
        <f t="shared" si="19"/>
        <v>0</v>
      </c>
      <c r="AD1224" t="s">
        <v>66</v>
      </c>
      <c r="AE1224" t="s">
        <v>66</v>
      </c>
      <c r="AF1224" t="s">
        <v>66</v>
      </c>
      <c r="AG1224" t="s">
        <v>9757</v>
      </c>
      <c r="AH1224" t="s">
        <v>66</v>
      </c>
      <c r="AI1224" t="s">
        <v>67</v>
      </c>
      <c r="AJ1224" t="s">
        <v>64</v>
      </c>
      <c r="AK1224">
        <v>0</v>
      </c>
      <c r="AL1224" t="s">
        <v>68</v>
      </c>
      <c r="AM1224" t="s">
        <v>68</v>
      </c>
      <c r="AN1224" t="s">
        <v>9758</v>
      </c>
      <c r="AO1224" t="s">
        <v>9754</v>
      </c>
      <c r="AP1224" t="s">
        <v>9759</v>
      </c>
      <c r="AQ1224" t="s">
        <v>72</v>
      </c>
      <c r="AR1224" t="s">
        <v>142622</v>
      </c>
      <c r="AS1224" t="s">
        <v>142622</v>
      </c>
      <c r="AT1224" t="s">
        <v>142622</v>
      </c>
    </row>
    <row r="1225" spans="1:46" x14ac:dyDescent="0.25">
      <c r="A1225" t="s">
        <v>442</v>
      </c>
      <c r="B1225" t="s">
        <v>43</v>
      </c>
      <c r="C1225" t="s">
        <v>443</v>
      </c>
      <c r="D1225" t="s">
        <v>444</v>
      </c>
      <c r="E1225" t="s">
        <v>445</v>
      </c>
      <c r="F1225" t="s">
        <v>47</v>
      </c>
      <c r="G1225" t="s">
        <v>48</v>
      </c>
      <c r="H1225" t="s">
        <v>49</v>
      </c>
      <c r="I1225" t="s">
        <v>50</v>
      </c>
      <c r="J1225" t="s">
        <v>9760</v>
      </c>
      <c r="K1225" t="s">
        <v>9761</v>
      </c>
      <c r="L1225" t="s">
        <v>9762</v>
      </c>
      <c r="M1225" t="s">
        <v>148</v>
      </c>
      <c r="N1225" t="s">
        <v>55</v>
      </c>
      <c r="O1225" t="s">
        <v>9763</v>
      </c>
      <c r="P1225" t="s">
        <v>57</v>
      </c>
      <c r="Q1225" t="s">
        <v>58</v>
      </c>
      <c r="R1225" t="s">
        <v>59</v>
      </c>
      <c r="S1225" s="1">
        <v>46050</v>
      </c>
      <c r="T1225" s="1">
        <v>46051</v>
      </c>
      <c r="U1225" s="1">
        <v>46361</v>
      </c>
      <c r="V1225" t="s">
        <v>61</v>
      </c>
      <c r="W1225" t="s">
        <v>9764</v>
      </c>
      <c r="X1225" t="s">
        <v>9765</v>
      </c>
      <c r="Y1225" s="4">
        <v>41026455</v>
      </c>
      <c r="Z1225" t="s">
        <v>66</v>
      </c>
      <c r="AA1225" s="7">
        <v>7877581</v>
      </c>
      <c r="AB1225" t="s">
        <v>9766</v>
      </c>
      <c r="AC1225" s="5">
        <f t="shared" si="19"/>
        <v>0.19201222723240408</v>
      </c>
      <c r="AD1225" t="s">
        <v>1555</v>
      </c>
      <c r="AE1225" t="s">
        <v>66</v>
      </c>
      <c r="AF1225" t="s">
        <v>66</v>
      </c>
      <c r="AG1225" t="s">
        <v>9766</v>
      </c>
      <c r="AH1225" t="s">
        <v>66</v>
      </c>
      <c r="AI1225" t="s">
        <v>67</v>
      </c>
      <c r="AJ1225" t="s">
        <v>64</v>
      </c>
      <c r="AK1225">
        <v>0</v>
      </c>
      <c r="AL1225" t="s">
        <v>68</v>
      </c>
      <c r="AM1225" t="s">
        <v>68</v>
      </c>
      <c r="AN1225" t="s">
        <v>9767</v>
      </c>
      <c r="AO1225" t="s">
        <v>9763</v>
      </c>
      <c r="AP1225" t="s">
        <v>450</v>
      </c>
      <c r="AQ1225" t="s">
        <v>72</v>
      </c>
      <c r="AR1225" t="s">
        <v>142622</v>
      </c>
      <c r="AS1225" t="s">
        <v>142622</v>
      </c>
      <c r="AT1225" t="s">
        <v>142622</v>
      </c>
    </row>
    <row r="1226" spans="1:46" x14ac:dyDescent="0.25">
      <c r="A1226" t="s">
        <v>171</v>
      </c>
      <c r="B1226" t="s">
        <v>172</v>
      </c>
      <c r="C1226" t="s">
        <v>173</v>
      </c>
      <c r="D1226" t="s">
        <v>174</v>
      </c>
      <c r="E1226" t="s">
        <v>175</v>
      </c>
      <c r="F1226" t="s">
        <v>47</v>
      </c>
      <c r="G1226" t="s">
        <v>48</v>
      </c>
      <c r="H1226" t="s">
        <v>49</v>
      </c>
      <c r="I1226" t="s">
        <v>50</v>
      </c>
      <c r="J1226" t="s">
        <v>9768</v>
      </c>
      <c r="K1226" t="s">
        <v>9769</v>
      </c>
      <c r="L1226" t="s">
        <v>9770</v>
      </c>
      <c r="M1226" t="s">
        <v>54</v>
      </c>
      <c r="N1226" t="s">
        <v>1613</v>
      </c>
      <c r="O1226" t="s">
        <v>9776</v>
      </c>
      <c r="P1226" t="s">
        <v>78</v>
      </c>
      <c r="Q1226" t="s">
        <v>79</v>
      </c>
      <c r="R1226" t="s">
        <v>80</v>
      </c>
      <c r="S1226" s="1">
        <v>46052</v>
      </c>
      <c r="T1226" s="1">
        <v>46052</v>
      </c>
      <c r="U1226" s="1">
        <v>46234</v>
      </c>
      <c r="V1226" t="s">
        <v>150</v>
      </c>
      <c r="W1226" t="s">
        <v>9771</v>
      </c>
      <c r="X1226" t="s">
        <v>9772</v>
      </c>
      <c r="Y1226" s="4">
        <v>1510941552</v>
      </c>
      <c r="Z1226" t="s">
        <v>66</v>
      </c>
      <c r="AA1226" s="6" t="s">
        <v>66</v>
      </c>
      <c r="AB1226" t="s">
        <v>9773</v>
      </c>
      <c r="AC1226" s="5">
        <f t="shared" si="19"/>
        <v>0</v>
      </c>
      <c r="AD1226" t="s">
        <v>66</v>
      </c>
      <c r="AE1226" t="s">
        <v>66</v>
      </c>
      <c r="AF1226" t="s">
        <v>66</v>
      </c>
      <c r="AG1226" t="s">
        <v>9773</v>
      </c>
      <c r="AH1226" t="s">
        <v>9774</v>
      </c>
      <c r="AI1226" t="s">
        <v>67</v>
      </c>
      <c r="AJ1226" t="s">
        <v>64</v>
      </c>
      <c r="AK1226">
        <v>0</v>
      </c>
      <c r="AL1226" t="s">
        <v>68</v>
      </c>
      <c r="AM1226" t="s">
        <v>68</v>
      </c>
      <c r="AN1226" t="s">
        <v>9775</v>
      </c>
      <c r="AO1226" t="s">
        <v>9776</v>
      </c>
      <c r="AP1226" t="s">
        <v>3335</v>
      </c>
      <c r="AQ1226" t="s">
        <v>72</v>
      </c>
      <c r="AR1226" t="s">
        <v>142622</v>
      </c>
      <c r="AS1226" t="s">
        <v>142622</v>
      </c>
      <c r="AT1226" t="s">
        <v>142622</v>
      </c>
    </row>
    <row r="1227" spans="1:46" x14ac:dyDescent="0.25">
      <c r="A1227" t="s">
        <v>96</v>
      </c>
      <c r="B1227" t="s">
        <v>43</v>
      </c>
      <c r="C1227" t="s">
        <v>97</v>
      </c>
      <c r="D1227" t="s">
        <v>60</v>
      </c>
      <c r="E1227" t="s">
        <v>98</v>
      </c>
      <c r="F1227" t="s">
        <v>47</v>
      </c>
      <c r="G1227" t="s">
        <v>48</v>
      </c>
      <c r="H1227" t="s">
        <v>49</v>
      </c>
      <c r="I1227" t="s">
        <v>50</v>
      </c>
      <c r="J1227" t="s">
        <v>9777</v>
      </c>
      <c r="K1227" t="s">
        <v>9778</v>
      </c>
      <c r="L1227" t="s">
        <v>9779</v>
      </c>
      <c r="M1227" t="s">
        <v>54</v>
      </c>
      <c r="N1227" t="s">
        <v>55</v>
      </c>
      <c r="O1227" t="s">
        <v>9783</v>
      </c>
      <c r="P1227" t="s">
        <v>57</v>
      </c>
      <c r="Q1227" t="s">
        <v>58</v>
      </c>
      <c r="R1227" t="s">
        <v>59</v>
      </c>
      <c r="S1227" s="1">
        <v>46051</v>
      </c>
      <c r="T1227" s="1">
        <v>46052</v>
      </c>
      <c r="U1227" s="1">
        <v>46361</v>
      </c>
      <c r="V1227" t="s">
        <v>61</v>
      </c>
      <c r="W1227" t="s">
        <v>9780</v>
      </c>
      <c r="X1227" t="s">
        <v>9781</v>
      </c>
      <c r="Y1227" s="4">
        <v>27493340</v>
      </c>
      <c r="Z1227" t="s">
        <v>66</v>
      </c>
      <c r="AA1227" s="6" t="s">
        <v>66</v>
      </c>
      <c r="AB1227" t="s">
        <v>834</v>
      </c>
      <c r="AC1227" s="5">
        <f t="shared" si="19"/>
        <v>0</v>
      </c>
      <c r="AD1227" t="s">
        <v>66</v>
      </c>
      <c r="AE1227" t="s">
        <v>66</v>
      </c>
      <c r="AF1227" t="s">
        <v>66</v>
      </c>
      <c r="AG1227" t="s">
        <v>834</v>
      </c>
      <c r="AH1227" t="s">
        <v>834</v>
      </c>
      <c r="AI1227" t="s">
        <v>67</v>
      </c>
      <c r="AJ1227" t="s">
        <v>64</v>
      </c>
      <c r="AK1227">
        <v>0</v>
      </c>
      <c r="AL1227" t="s">
        <v>68</v>
      </c>
      <c r="AM1227" t="s">
        <v>68</v>
      </c>
      <c r="AN1227" t="s">
        <v>9782</v>
      </c>
      <c r="AO1227" t="s">
        <v>9783</v>
      </c>
      <c r="AP1227" t="s">
        <v>350</v>
      </c>
      <c r="AQ1227" t="s">
        <v>72</v>
      </c>
      <c r="AR1227" t="s">
        <v>142622</v>
      </c>
      <c r="AS1227" t="s">
        <v>142622</v>
      </c>
      <c r="AT1227" t="s">
        <v>142622</v>
      </c>
    </row>
    <row r="1228" spans="1:46" x14ac:dyDescent="0.25">
      <c r="A1228" t="s">
        <v>199</v>
      </c>
      <c r="B1228" t="s">
        <v>43</v>
      </c>
      <c r="C1228" t="s">
        <v>200</v>
      </c>
      <c r="D1228" t="s">
        <v>201</v>
      </c>
      <c r="E1228" t="s">
        <v>202</v>
      </c>
      <c r="F1228" t="s">
        <v>47</v>
      </c>
      <c r="G1228" t="s">
        <v>48</v>
      </c>
      <c r="H1228" t="s">
        <v>49</v>
      </c>
      <c r="I1228" t="s">
        <v>50</v>
      </c>
      <c r="J1228" t="s">
        <v>9784</v>
      </c>
      <c r="K1228" t="s">
        <v>9785</v>
      </c>
      <c r="L1228" t="s">
        <v>9786</v>
      </c>
      <c r="M1228" t="s">
        <v>54</v>
      </c>
      <c r="N1228" t="s">
        <v>55</v>
      </c>
      <c r="O1228" t="s">
        <v>9787</v>
      </c>
      <c r="P1228" t="s">
        <v>57</v>
      </c>
      <c r="Q1228" t="s">
        <v>58</v>
      </c>
      <c r="R1228" t="s">
        <v>59</v>
      </c>
      <c r="S1228" s="1">
        <v>46034</v>
      </c>
      <c r="T1228" s="1">
        <v>46035</v>
      </c>
      <c r="U1228" s="1">
        <v>46356</v>
      </c>
      <c r="V1228" t="s">
        <v>61</v>
      </c>
      <c r="W1228" t="s">
        <v>9788</v>
      </c>
      <c r="X1228" t="s">
        <v>9789</v>
      </c>
      <c r="Y1228" s="4">
        <v>50654120</v>
      </c>
      <c r="Z1228" t="s">
        <v>66</v>
      </c>
      <c r="AA1228" s="7">
        <v>13814760</v>
      </c>
      <c r="AB1228" t="s">
        <v>1520</v>
      </c>
      <c r="AC1228" s="5">
        <f t="shared" si="19"/>
        <v>0.27272727272727271</v>
      </c>
      <c r="AD1228" t="s">
        <v>1519</v>
      </c>
      <c r="AE1228" t="s">
        <v>66</v>
      </c>
      <c r="AF1228" t="s">
        <v>66</v>
      </c>
      <c r="AG1228" t="s">
        <v>1520</v>
      </c>
      <c r="AH1228" t="s">
        <v>66</v>
      </c>
      <c r="AI1228" t="s">
        <v>67</v>
      </c>
      <c r="AJ1228" t="s">
        <v>64</v>
      </c>
      <c r="AK1228">
        <v>0</v>
      </c>
      <c r="AL1228" t="s">
        <v>68</v>
      </c>
      <c r="AM1228" t="s">
        <v>68</v>
      </c>
      <c r="AN1228" t="s">
        <v>9791</v>
      </c>
      <c r="AO1228" t="s">
        <v>9787</v>
      </c>
      <c r="AP1228" t="s">
        <v>478</v>
      </c>
      <c r="AQ1228" t="s">
        <v>72</v>
      </c>
      <c r="AR1228" t="s">
        <v>142622</v>
      </c>
      <c r="AS1228" t="s">
        <v>142622</v>
      </c>
      <c r="AT1228" t="s">
        <v>142622</v>
      </c>
    </row>
    <row r="1229" spans="1:46" x14ac:dyDescent="0.25">
      <c r="A1229" t="s">
        <v>1449</v>
      </c>
      <c r="B1229" t="s">
        <v>43</v>
      </c>
      <c r="C1229" t="s">
        <v>1450</v>
      </c>
      <c r="D1229" t="s">
        <v>1451</v>
      </c>
      <c r="E1229" t="s">
        <v>1452</v>
      </c>
      <c r="F1229" t="s">
        <v>47</v>
      </c>
      <c r="G1229" t="s">
        <v>48</v>
      </c>
      <c r="H1229" t="s">
        <v>49</v>
      </c>
      <c r="I1229" t="s">
        <v>50</v>
      </c>
      <c r="J1229" t="s">
        <v>9792</v>
      </c>
      <c r="K1229" t="s">
        <v>9793</v>
      </c>
      <c r="L1229" t="s">
        <v>9794</v>
      </c>
      <c r="M1229" t="s">
        <v>54</v>
      </c>
      <c r="N1229" t="s">
        <v>55</v>
      </c>
      <c r="O1229" t="s">
        <v>7566</v>
      </c>
      <c r="P1229" t="s">
        <v>57</v>
      </c>
      <c r="Q1229" t="s">
        <v>58</v>
      </c>
      <c r="R1229" t="s">
        <v>59</v>
      </c>
      <c r="S1229" s="1">
        <v>46040</v>
      </c>
      <c r="T1229" s="1">
        <v>46041</v>
      </c>
      <c r="U1229" s="1">
        <v>46387</v>
      </c>
      <c r="V1229" t="s">
        <v>61</v>
      </c>
      <c r="W1229" t="s">
        <v>9795</v>
      </c>
      <c r="X1229" t="s">
        <v>9796</v>
      </c>
      <c r="Y1229" s="4">
        <v>66917272</v>
      </c>
      <c r="Z1229" t="s">
        <v>66</v>
      </c>
      <c r="AA1229" s="7">
        <v>15661489</v>
      </c>
      <c r="AB1229" t="s">
        <v>3848</v>
      </c>
      <c r="AC1229" s="5">
        <f t="shared" si="19"/>
        <v>0.23404255032990587</v>
      </c>
      <c r="AD1229" t="s">
        <v>66</v>
      </c>
      <c r="AE1229" t="s">
        <v>66</v>
      </c>
      <c r="AF1229" t="s">
        <v>66</v>
      </c>
      <c r="AG1229" t="s">
        <v>3848</v>
      </c>
      <c r="AH1229" t="s">
        <v>66</v>
      </c>
      <c r="AI1229" t="s">
        <v>67</v>
      </c>
      <c r="AJ1229" t="s">
        <v>64</v>
      </c>
      <c r="AK1229">
        <v>0</v>
      </c>
      <c r="AL1229" t="s">
        <v>68</v>
      </c>
      <c r="AM1229" t="s">
        <v>68</v>
      </c>
      <c r="AN1229" t="s">
        <v>9797</v>
      </c>
      <c r="AO1229" t="s">
        <v>7566</v>
      </c>
      <c r="AP1229" t="s">
        <v>944</v>
      </c>
      <c r="AQ1229" t="s">
        <v>72</v>
      </c>
      <c r="AR1229" t="s">
        <v>142622</v>
      </c>
      <c r="AS1229" t="s">
        <v>142622</v>
      </c>
      <c r="AT1229" t="s">
        <v>142622</v>
      </c>
    </row>
    <row r="1230" spans="1:46" x14ac:dyDescent="0.25">
      <c r="A1230" t="s">
        <v>737</v>
      </c>
      <c r="B1230" t="s">
        <v>43</v>
      </c>
      <c r="C1230" t="s">
        <v>738</v>
      </c>
      <c r="D1230" t="s">
        <v>60</v>
      </c>
      <c r="E1230" t="s">
        <v>739</v>
      </c>
      <c r="F1230" t="s">
        <v>47</v>
      </c>
      <c r="G1230" t="s">
        <v>48</v>
      </c>
      <c r="H1230" t="s">
        <v>49</v>
      </c>
      <c r="I1230" t="s">
        <v>50</v>
      </c>
      <c r="J1230" t="s">
        <v>9798</v>
      </c>
      <c r="K1230" t="s">
        <v>9799</v>
      </c>
      <c r="L1230" t="s">
        <v>9800</v>
      </c>
      <c r="M1230" t="s">
        <v>54</v>
      </c>
      <c r="N1230" t="s">
        <v>55</v>
      </c>
      <c r="O1230" t="s">
        <v>9801</v>
      </c>
      <c r="P1230" t="s">
        <v>57</v>
      </c>
      <c r="Q1230" t="s">
        <v>58</v>
      </c>
      <c r="R1230" t="s">
        <v>59</v>
      </c>
      <c r="S1230" s="1">
        <v>46040</v>
      </c>
      <c r="T1230" s="1">
        <v>46041</v>
      </c>
      <c r="U1230" s="1">
        <v>46295</v>
      </c>
      <c r="V1230" t="s">
        <v>61</v>
      </c>
      <c r="W1230" t="s">
        <v>9802</v>
      </c>
      <c r="X1230" t="s">
        <v>9803</v>
      </c>
      <c r="Y1230" s="4">
        <v>38700000</v>
      </c>
      <c r="Z1230" t="s">
        <v>66</v>
      </c>
      <c r="AA1230" s="6" t="s">
        <v>66</v>
      </c>
      <c r="AB1230" t="s">
        <v>9804</v>
      </c>
      <c r="AC1230" s="5">
        <f t="shared" si="19"/>
        <v>0</v>
      </c>
      <c r="AD1230" t="s">
        <v>66</v>
      </c>
      <c r="AE1230" t="s">
        <v>66</v>
      </c>
      <c r="AF1230" t="s">
        <v>66</v>
      </c>
      <c r="AG1230" t="s">
        <v>9804</v>
      </c>
      <c r="AH1230" t="s">
        <v>66</v>
      </c>
      <c r="AI1230" t="s">
        <v>67</v>
      </c>
      <c r="AJ1230" t="s">
        <v>64</v>
      </c>
      <c r="AK1230">
        <v>0</v>
      </c>
      <c r="AL1230" t="s">
        <v>68</v>
      </c>
      <c r="AM1230" t="s">
        <v>68</v>
      </c>
      <c r="AN1230" t="s">
        <v>9805</v>
      </c>
      <c r="AO1230" t="s">
        <v>9801</v>
      </c>
      <c r="AP1230" t="s">
        <v>4955</v>
      </c>
      <c r="AQ1230" t="s">
        <v>72</v>
      </c>
      <c r="AR1230" t="s">
        <v>142622</v>
      </c>
      <c r="AS1230" t="s">
        <v>142622</v>
      </c>
      <c r="AT1230" t="s">
        <v>142622</v>
      </c>
    </row>
    <row r="1231" spans="1:46" x14ac:dyDescent="0.25">
      <c r="A1231" t="s">
        <v>314</v>
      </c>
      <c r="B1231" t="s">
        <v>43</v>
      </c>
      <c r="C1231" t="s">
        <v>315</v>
      </c>
      <c r="D1231" t="s">
        <v>60</v>
      </c>
      <c r="E1231" t="s">
        <v>316</v>
      </c>
      <c r="F1231" t="s">
        <v>47</v>
      </c>
      <c r="G1231" t="s">
        <v>48</v>
      </c>
      <c r="H1231" t="s">
        <v>49</v>
      </c>
      <c r="I1231" t="s">
        <v>50</v>
      </c>
      <c r="J1231" t="s">
        <v>9807</v>
      </c>
      <c r="K1231" t="s">
        <v>9808</v>
      </c>
      <c r="L1231" t="s">
        <v>9809</v>
      </c>
      <c r="M1231" t="s">
        <v>54</v>
      </c>
      <c r="N1231" t="s">
        <v>55</v>
      </c>
      <c r="O1231" t="s">
        <v>9810</v>
      </c>
      <c r="P1231" t="s">
        <v>57</v>
      </c>
      <c r="Q1231" t="s">
        <v>58</v>
      </c>
      <c r="R1231" t="s">
        <v>59</v>
      </c>
      <c r="S1231" s="1">
        <v>46036</v>
      </c>
      <c r="T1231" s="1">
        <v>46037</v>
      </c>
      <c r="U1231" s="1">
        <v>46356</v>
      </c>
      <c r="V1231" t="s">
        <v>61</v>
      </c>
      <c r="W1231" t="s">
        <v>9811</v>
      </c>
      <c r="X1231" t="s">
        <v>9812</v>
      </c>
      <c r="Y1231" s="4">
        <v>50654120</v>
      </c>
      <c r="Z1231" t="s">
        <v>66</v>
      </c>
      <c r="AA1231" s="7">
        <v>4604920</v>
      </c>
      <c r="AB1231" t="s">
        <v>1518</v>
      </c>
      <c r="AC1231" s="5">
        <f t="shared" si="19"/>
        <v>9.0909090909090912E-2</v>
      </c>
      <c r="AD1231" t="s">
        <v>66</v>
      </c>
      <c r="AE1231" t="s">
        <v>66</v>
      </c>
      <c r="AF1231" t="s">
        <v>66</v>
      </c>
      <c r="AG1231" t="s">
        <v>1518</v>
      </c>
      <c r="AH1231" t="s">
        <v>1518</v>
      </c>
      <c r="AI1231" t="s">
        <v>67</v>
      </c>
      <c r="AJ1231" t="s">
        <v>64</v>
      </c>
      <c r="AK1231">
        <v>0</v>
      </c>
      <c r="AL1231" t="s">
        <v>68</v>
      </c>
      <c r="AM1231" t="s">
        <v>68</v>
      </c>
      <c r="AN1231" t="s">
        <v>9814</v>
      </c>
      <c r="AO1231" t="s">
        <v>9810</v>
      </c>
      <c r="AP1231" t="s">
        <v>478</v>
      </c>
      <c r="AQ1231" t="s">
        <v>72</v>
      </c>
      <c r="AR1231" t="s">
        <v>142622</v>
      </c>
      <c r="AS1231" t="s">
        <v>142622</v>
      </c>
      <c r="AT1231" t="s">
        <v>142622</v>
      </c>
    </row>
    <row r="1232" spans="1:46" x14ac:dyDescent="0.25">
      <c r="A1232" t="s">
        <v>271</v>
      </c>
      <c r="B1232" t="s">
        <v>43</v>
      </c>
      <c r="C1232" t="s">
        <v>272</v>
      </c>
      <c r="D1232" t="s">
        <v>60</v>
      </c>
      <c r="E1232" t="s">
        <v>273</v>
      </c>
      <c r="F1232" t="s">
        <v>47</v>
      </c>
      <c r="G1232" t="s">
        <v>274</v>
      </c>
      <c r="H1232" t="s">
        <v>49</v>
      </c>
      <c r="I1232" t="s">
        <v>50</v>
      </c>
      <c r="J1232" t="s">
        <v>9815</v>
      </c>
      <c r="K1232" t="s">
        <v>9816</v>
      </c>
      <c r="L1232" t="s">
        <v>9817</v>
      </c>
      <c r="M1232" t="s">
        <v>148</v>
      </c>
      <c r="N1232" t="s">
        <v>2972</v>
      </c>
      <c r="O1232" t="s">
        <v>9822</v>
      </c>
      <c r="P1232" t="s">
        <v>78</v>
      </c>
      <c r="Q1232" t="s">
        <v>79</v>
      </c>
      <c r="R1232" t="s">
        <v>80</v>
      </c>
      <c r="S1232" s="1">
        <v>46020</v>
      </c>
      <c r="T1232" s="1">
        <v>46021</v>
      </c>
      <c r="U1232" s="1">
        <v>46173</v>
      </c>
      <c r="V1232" t="s">
        <v>150</v>
      </c>
      <c r="W1232" t="s">
        <v>9818</v>
      </c>
      <c r="X1232" t="s">
        <v>9819</v>
      </c>
      <c r="Y1232" s="4">
        <v>7032021120</v>
      </c>
      <c r="Z1232" t="s">
        <v>66</v>
      </c>
      <c r="AA1232" s="6" t="s">
        <v>66</v>
      </c>
      <c r="AB1232" t="s">
        <v>9820</v>
      </c>
      <c r="AC1232" s="5">
        <f t="shared" si="19"/>
        <v>0</v>
      </c>
      <c r="AD1232" t="s">
        <v>66</v>
      </c>
      <c r="AE1232" t="s">
        <v>66</v>
      </c>
      <c r="AF1232" t="s">
        <v>66</v>
      </c>
      <c r="AG1232" t="s">
        <v>9820</v>
      </c>
      <c r="AH1232" t="s">
        <v>66</v>
      </c>
      <c r="AI1232" t="s">
        <v>67</v>
      </c>
      <c r="AJ1232" t="s">
        <v>64</v>
      </c>
      <c r="AK1232">
        <v>0</v>
      </c>
      <c r="AL1232" t="s">
        <v>68</v>
      </c>
      <c r="AM1232" t="s">
        <v>68</v>
      </c>
      <c r="AN1232" t="s">
        <v>9821</v>
      </c>
      <c r="AO1232" t="s">
        <v>9822</v>
      </c>
      <c r="AP1232" t="s">
        <v>9823</v>
      </c>
      <c r="AQ1232" t="s">
        <v>72</v>
      </c>
      <c r="AR1232" t="s">
        <v>142622</v>
      </c>
      <c r="AS1232" t="s">
        <v>142622</v>
      </c>
      <c r="AT1232" t="s">
        <v>142622</v>
      </c>
    </row>
    <row r="1233" spans="1:46" x14ac:dyDescent="0.25">
      <c r="A1233" t="s">
        <v>278</v>
      </c>
      <c r="B1233" t="s">
        <v>43</v>
      </c>
      <c r="C1233" t="s">
        <v>279</v>
      </c>
      <c r="D1233" t="s">
        <v>280</v>
      </c>
      <c r="E1233" t="s">
        <v>281</v>
      </c>
      <c r="F1233" t="s">
        <v>47</v>
      </c>
      <c r="G1233" t="s">
        <v>48</v>
      </c>
      <c r="H1233" t="s">
        <v>49</v>
      </c>
      <c r="I1233" t="s">
        <v>50</v>
      </c>
      <c r="J1233" t="s">
        <v>9824</v>
      </c>
      <c r="K1233" t="s">
        <v>9825</v>
      </c>
      <c r="L1233" t="s">
        <v>9826</v>
      </c>
      <c r="M1233" t="s">
        <v>148</v>
      </c>
      <c r="N1233" t="s">
        <v>55</v>
      </c>
      <c r="O1233" t="s">
        <v>9827</v>
      </c>
      <c r="P1233" t="s">
        <v>57</v>
      </c>
      <c r="Q1233" t="s">
        <v>58</v>
      </c>
      <c r="R1233" t="s">
        <v>59</v>
      </c>
      <c r="S1233" s="1">
        <v>46037</v>
      </c>
      <c r="T1233" s="1">
        <v>46037</v>
      </c>
      <c r="U1233" s="1">
        <v>46234</v>
      </c>
      <c r="V1233" t="s">
        <v>61</v>
      </c>
      <c r="W1233" t="s">
        <v>9828</v>
      </c>
      <c r="X1233" t="s">
        <v>9829</v>
      </c>
      <c r="Y1233" s="4">
        <v>32265583</v>
      </c>
      <c r="Z1233" t="s">
        <v>66</v>
      </c>
      <c r="AA1233" s="6" t="s">
        <v>66</v>
      </c>
      <c r="AB1233" t="s">
        <v>105</v>
      </c>
      <c r="AC1233" s="5">
        <f t="shared" si="19"/>
        <v>0</v>
      </c>
      <c r="AD1233" t="s">
        <v>66</v>
      </c>
      <c r="AE1233" t="s">
        <v>66</v>
      </c>
      <c r="AF1233" t="s">
        <v>66</v>
      </c>
      <c r="AG1233" t="s">
        <v>105</v>
      </c>
      <c r="AH1233" t="s">
        <v>66</v>
      </c>
      <c r="AI1233" t="s">
        <v>67</v>
      </c>
      <c r="AJ1233" t="s">
        <v>64</v>
      </c>
      <c r="AK1233">
        <v>0</v>
      </c>
      <c r="AL1233" t="s">
        <v>68</v>
      </c>
      <c r="AM1233" t="s">
        <v>68</v>
      </c>
      <c r="AN1233" t="s">
        <v>9830</v>
      </c>
      <c r="AO1233" t="s">
        <v>9827</v>
      </c>
      <c r="AP1233" t="s">
        <v>108</v>
      </c>
      <c r="AQ1233" t="s">
        <v>72</v>
      </c>
      <c r="AR1233" t="s">
        <v>142622</v>
      </c>
      <c r="AS1233" t="s">
        <v>142622</v>
      </c>
      <c r="AT1233" t="s">
        <v>142622</v>
      </c>
    </row>
    <row r="1234" spans="1:46" x14ac:dyDescent="0.25">
      <c r="A1234" t="s">
        <v>530</v>
      </c>
      <c r="B1234" t="s">
        <v>43</v>
      </c>
      <c r="C1234" t="s">
        <v>84</v>
      </c>
      <c r="D1234" t="s">
        <v>60</v>
      </c>
      <c r="E1234" t="s">
        <v>85</v>
      </c>
      <c r="F1234" t="s">
        <v>47</v>
      </c>
      <c r="G1234" t="s">
        <v>274</v>
      </c>
      <c r="H1234" t="s">
        <v>49</v>
      </c>
      <c r="I1234" t="s">
        <v>50</v>
      </c>
      <c r="J1234" t="s">
        <v>9831</v>
      </c>
      <c r="K1234" t="s">
        <v>9832</v>
      </c>
      <c r="L1234" t="s">
        <v>9833</v>
      </c>
      <c r="M1234" t="s">
        <v>54</v>
      </c>
      <c r="N1234" t="s">
        <v>3158</v>
      </c>
      <c r="O1234" t="s">
        <v>9838</v>
      </c>
      <c r="P1234" t="s">
        <v>78</v>
      </c>
      <c r="Q1234" t="s">
        <v>79</v>
      </c>
      <c r="R1234" t="s">
        <v>80</v>
      </c>
      <c r="S1234" s="1">
        <v>45649</v>
      </c>
      <c r="T1234" s="1">
        <v>45649</v>
      </c>
      <c r="U1234" s="1">
        <v>46203</v>
      </c>
      <c r="V1234" t="s">
        <v>150</v>
      </c>
      <c r="W1234" t="s">
        <v>9834</v>
      </c>
      <c r="X1234" t="s">
        <v>9835</v>
      </c>
      <c r="Y1234" s="4">
        <v>311376095</v>
      </c>
      <c r="Z1234" t="s">
        <v>66</v>
      </c>
      <c r="AA1234" s="6" t="s">
        <v>66</v>
      </c>
      <c r="AB1234" t="s">
        <v>9836</v>
      </c>
      <c r="AC1234" s="5">
        <f t="shared" si="19"/>
        <v>0</v>
      </c>
      <c r="AD1234" t="s">
        <v>66</v>
      </c>
      <c r="AE1234" t="s">
        <v>66</v>
      </c>
      <c r="AF1234" t="s">
        <v>66</v>
      </c>
      <c r="AG1234" t="s">
        <v>9836</v>
      </c>
      <c r="AH1234" t="s">
        <v>66</v>
      </c>
      <c r="AI1234" t="s">
        <v>67</v>
      </c>
      <c r="AJ1234" t="s">
        <v>64</v>
      </c>
      <c r="AK1234">
        <v>0</v>
      </c>
      <c r="AL1234" t="s">
        <v>68</v>
      </c>
      <c r="AM1234" t="s">
        <v>68</v>
      </c>
      <c r="AN1234" t="s">
        <v>9837</v>
      </c>
      <c r="AO1234" t="s">
        <v>9838</v>
      </c>
      <c r="AP1234" t="s">
        <v>1936</v>
      </c>
      <c r="AQ1234" t="s">
        <v>72</v>
      </c>
      <c r="AR1234" t="s">
        <v>142622</v>
      </c>
      <c r="AS1234" t="s">
        <v>142622</v>
      </c>
      <c r="AT1234" t="s">
        <v>142622</v>
      </c>
    </row>
    <row r="1235" spans="1:46" x14ac:dyDescent="0.25">
      <c r="A1235" t="s">
        <v>336</v>
      </c>
      <c r="B1235" t="s">
        <v>43</v>
      </c>
      <c r="C1235" t="s">
        <v>337</v>
      </c>
      <c r="D1235" t="s">
        <v>338</v>
      </c>
      <c r="E1235" t="s">
        <v>339</v>
      </c>
      <c r="F1235" t="s">
        <v>47</v>
      </c>
      <c r="G1235" t="s">
        <v>48</v>
      </c>
      <c r="H1235" t="s">
        <v>49</v>
      </c>
      <c r="I1235" t="s">
        <v>50</v>
      </c>
      <c r="J1235" t="s">
        <v>9839</v>
      </c>
      <c r="K1235" t="s">
        <v>9840</v>
      </c>
      <c r="L1235" t="s">
        <v>9841</v>
      </c>
      <c r="M1235" t="s">
        <v>54</v>
      </c>
      <c r="N1235" t="s">
        <v>55</v>
      </c>
      <c r="O1235" t="s">
        <v>9842</v>
      </c>
      <c r="P1235" t="s">
        <v>57</v>
      </c>
      <c r="Q1235" t="s">
        <v>58</v>
      </c>
      <c r="R1235" t="s">
        <v>59</v>
      </c>
      <c r="S1235" s="1">
        <v>46033</v>
      </c>
      <c r="T1235" s="1">
        <v>46037</v>
      </c>
      <c r="U1235" s="1">
        <v>46234</v>
      </c>
      <c r="V1235" t="s">
        <v>61</v>
      </c>
      <c r="W1235" t="s">
        <v>9843</v>
      </c>
      <c r="X1235" t="s">
        <v>9844</v>
      </c>
      <c r="Y1235" s="4">
        <v>20379919</v>
      </c>
      <c r="Z1235" t="s">
        <v>66</v>
      </c>
      <c r="AA1235" s="7">
        <v>11645668</v>
      </c>
      <c r="AB1235" t="s">
        <v>9847</v>
      </c>
      <c r="AC1235" s="5">
        <f t="shared" si="19"/>
        <v>0.5714285714285714</v>
      </c>
      <c r="AD1235" t="s">
        <v>9848</v>
      </c>
      <c r="AE1235" t="s">
        <v>66</v>
      </c>
      <c r="AF1235" t="s">
        <v>66</v>
      </c>
      <c r="AG1235" t="s">
        <v>9847</v>
      </c>
      <c r="AH1235" t="s">
        <v>66</v>
      </c>
      <c r="AI1235" t="s">
        <v>67</v>
      </c>
      <c r="AJ1235" t="s">
        <v>64</v>
      </c>
      <c r="AK1235">
        <v>0</v>
      </c>
      <c r="AL1235" t="s">
        <v>68</v>
      </c>
      <c r="AM1235" t="s">
        <v>68</v>
      </c>
      <c r="AN1235" t="s">
        <v>9849</v>
      </c>
      <c r="AO1235" t="s">
        <v>9842</v>
      </c>
      <c r="AP1235" t="s">
        <v>2311</v>
      </c>
      <c r="AQ1235" t="s">
        <v>72</v>
      </c>
      <c r="AR1235" t="s">
        <v>142622</v>
      </c>
      <c r="AS1235" t="s">
        <v>142622</v>
      </c>
      <c r="AT1235" t="s">
        <v>142622</v>
      </c>
    </row>
    <row r="1236" spans="1:46" x14ac:dyDescent="0.25">
      <c r="A1236" t="s">
        <v>242</v>
      </c>
      <c r="B1236" t="s">
        <v>43</v>
      </c>
      <c r="C1236" t="s">
        <v>243</v>
      </c>
      <c r="D1236" t="s">
        <v>244</v>
      </c>
      <c r="E1236" t="s">
        <v>245</v>
      </c>
      <c r="F1236" t="s">
        <v>47</v>
      </c>
      <c r="G1236" t="s">
        <v>48</v>
      </c>
      <c r="H1236" t="s">
        <v>49</v>
      </c>
      <c r="I1236" t="s">
        <v>50</v>
      </c>
      <c r="J1236" t="s">
        <v>9850</v>
      </c>
      <c r="K1236" t="s">
        <v>9851</v>
      </c>
      <c r="L1236" t="s">
        <v>9852</v>
      </c>
      <c r="M1236" t="s">
        <v>54</v>
      </c>
      <c r="N1236" t="s">
        <v>77</v>
      </c>
      <c r="O1236" t="s">
        <v>9857</v>
      </c>
      <c r="P1236" t="s">
        <v>78</v>
      </c>
      <c r="Q1236" t="s">
        <v>79</v>
      </c>
      <c r="R1236" t="s">
        <v>80</v>
      </c>
      <c r="S1236" s="1">
        <v>46021</v>
      </c>
      <c r="T1236" s="1">
        <v>46022</v>
      </c>
      <c r="U1236" s="1">
        <v>46234</v>
      </c>
      <c r="V1236" t="s">
        <v>150</v>
      </c>
      <c r="W1236" t="s">
        <v>9853</v>
      </c>
      <c r="X1236" t="s">
        <v>9854</v>
      </c>
      <c r="Y1236" s="4">
        <v>1302260639</v>
      </c>
      <c r="Z1236" t="s">
        <v>66</v>
      </c>
      <c r="AA1236" s="6" t="s">
        <v>66</v>
      </c>
      <c r="AB1236" t="s">
        <v>9855</v>
      </c>
      <c r="AC1236" s="5">
        <f t="shared" si="19"/>
        <v>0</v>
      </c>
      <c r="AD1236" t="s">
        <v>66</v>
      </c>
      <c r="AE1236" t="s">
        <v>66</v>
      </c>
      <c r="AF1236" t="s">
        <v>66</v>
      </c>
      <c r="AG1236" t="s">
        <v>9855</v>
      </c>
      <c r="AH1236" t="s">
        <v>66</v>
      </c>
      <c r="AI1236" t="s">
        <v>67</v>
      </c>
      <c r="AJ1236" t="s">
        <v>64</v>
      </c>
      <c r="AK1236">
        <v>0</v>
      </c>
      <c r="AL1236" t="s">
        <v>68</v>
      </c>
      <c r="AM1236" t="s">
        <v>68</v>
      </c>
      <c r="AN1236" t="s">
        <v>9856</v>
      </c>
      <c r="AO1236" t="s">
        <v>9857</v>
      </c>
      <c r="AP1236" t="s">
        <v>223</v>
      </c>
      <c r="AQ1236" t="s">
        <v>72</v>
      </c>
      <c r="AR1236" t="s">
        <v>142622</v>
      </c>
      <c r="AS1236" t="s">
        <v>142622</v>
      </c>
      <c r="AT1236" t="s">
        <v>142622</v>
      </c>
    </row>
    <row r="1237" spans="1:46" x14ac:dyDescent="0.25">
      <c r="A1237" t="s">
        <v>186</v>
      </c>
      <c r="B1237" t="s">
        <v>43</v>
      </c>
      <c r="C1237" t="s">
        <v>187</v>
      </c>
      <c r="D1237" t="s">
        <v>60</v>
      </c>
      <c r="E1237" t="s">
        <v>188</v>
      </c>
      <c r="F1237" t="s">
        <v>47</v>
      </c>
      <c r="G1237" t="s">
        <v>48</v>
      </c>
      <c r="H1237" t="s">
        <v>49</v>
      </c>
      <c r="I1237" t="s">
        <v>50</v>
      </c>
      <c r="J1237" t="s">
        <v>9858</v>
      </c>
      <c r="K1237" t="s">
        <v>9859</v>
      </c>
      <c r="L1237" t="s">
        <v>9860</v>
      </c>
      <c r="M1237" t="s">
        <v>148</v>
      </c>
      <c r="N1237" t="s">
        <v>77</v>
      </c>
      <c r="O1237" t="s">
        <v>9866</v>
      </c>
      <c r="P1237" t="s">
        <v>57</v>
      </c>
      <c r="Q1237" t="s">
        <v>79</v>
      </c>
      <c r="R1237" t="s">
        <v>80</v>
      </c>
      <c r="S1237" s="1">
        <v>46021</v>
      </c>
      <c r="T1237" s="1">
        <v>46022</v>
      </c>
      <c r="U1237" s="1">
        <v>46234</v>
      </c>
      <c r="V1237" t="s">
        <v>150</v>
      </c>
      <c r="W1237" t="s">
        <v>9861</v>
      </c>
      <c r="X1237" t="s">
        <v>9862</v>
      </c>
      <c r="Y1237" s="4">
        <v>634025973</v>
      </c>
      <c r="Z1237" t="s">
        <v>66</v>
      </c>
      <c r="AA1237" s="7">
        <v>208263000</v>
      </c>
      <c r="AB1237" t="s">
        <v>9864</v>
      </c>
      <c r="AC1237" s="5">
        <f t="shared" si="19"/>
        <v>0.32847707959749467</v>
      </c>
      <c r="AD1237" t="s">
        <v>9863</v>
      </c>
      <c r="AE1237" t="s">
        <v>66</v>
      </c>
      <c r="AF1237" t="s">
        <v>66</v>
      </c>
      <c r="AG1237" t="s">
        <v>9864</v>
      </c>
      <c r="AH1237" t="s">
        <v>66</v>
      </c>
      <c r="AI1237" t="s">
        <v>67</v>
      </c>
      <c r="AJ1237" t="s">
        <v>64</v>
      </c>
      <c r="AK1237">
        <v>0</v>
      </c>
      <c r="AL1237" t="s">
        <v>68</v>
      </c>
      <c r="AM1237" t="s">
        <v>68</v>
      </c>
      <c r="AN1237" t="s">
        <v>9865</v>
      </c>
      <c r="AO1237" t="s">
        <v>9866</v>
      </c>
      <c r="AP1237" t="s">
        <v>431</v>
      </c>
      <c r="AQ1237" t="s">
        <v>72</v>
      </c>
      <c r="AR1237" t="s">
        <v>142622</v>
      </c>
      <c r="AS1237" t="s">
        <v>142622</v>
      </c>
      <c r="AT1237" t="s">
        <v>142622</v>
      </c>
    </row>
    <row r="1238" spans="1:46" x14ac:dyDescent="0.25">
      <c r="A1238" t="s">
        <v>530</v>
      </c>
      <c r="B1238" t="s">
        <v>43</v>
      </c>
      <c r="C1238" t="s">
        <v>84</v>
      </c>
      <c r="D1238" t="s">
        <v>60</v>
      </c>
      <c r="E1238" t="s">
        <v>85</v>
      </c>
      <c r="F1238" t="s">
        <v>47</v>
      </c>
      <c r="G1238" t="s">
        <v>274</v>
      </c>
      <c r="H1238" t="s">
        <v>49</v>
      </c>
      <c r="I1238" t="s">
        <v>50</v>
      </c>
      <c r="J1238" t="s">
        <v>9867</v>
      </c>
      <c r="K1238" t="s">
        <v>9868</v>
      </c>
      <c r="L1238" t="s">
        <v>9869</v>
      </c>
      <c r="M1238" t="s">
        <v>54</v>
      </c>
      <c r="N1238" t="s">
        <v>55</v>
      </c>
      <c r="O1238" t="s">
        <v>9875</v>
      </c>
      <c r="P1238" t="s">
        <v>57</v>
      </c>
      <c r="Q1238" t="s">
        <v>58</v>
      </c>
      <c r="R1238" t="s">
        <v>59</v>
      </c>
      <c r="S1238" s="1">
        <v>46047</v>
      </c>
      <c r="T1238" s="1">
        <v>46047</v>
      </c>
      <c r="U1238" s="1">
        <v>46326</v>
      </c>
      <c r="V1238" t="s">
        <v>61</v>
      </c>
      <c r="W1238" t="s">
        <v>9870</v>
      </c>
      <c r="X1238" t="s">
        <v>9871</v>
      </c>
      <c r="Y1238" s="4">
        <v>46586385</v>
      </c>
      <c r="Z1238" t="s">
        <v>66</v>
      </c>
      <c r="AA1238" s="7">
        <v>1225957</v>
      </c>
      <c r="AB1238" t="s">
        <v>9873</v>
      </c>
      <c r="AC1238" s="5">
        <f t="shared" si="19"/>
        <v>2.6315778740934718E-2</v>
      </c>
      <c r="AD1238" t="s">
        <v>9872</v>
      </c>
      <c r="AE1238" t="s">
        <v>66</v>
      </c>
      <c r="AF1238" t="s">
        <v>66</v>
      </c>
      <c r="AG1238" t="s">
        <v>9873</v>
      </c>
      <c r="AH1238" t="s">
        <v>66</v>
      </c>
      <c r="AI1238" t="s">
        <v>67</v>
      </c>
      <c r="AJ1238" t="s">
        <v>64</v>
      </c>
      <c r="AK1238">
        <v>0</v>
      </c>
      <c r="AL1238" t="s">
        <v>68</v>
      </c>
      <c r="AM1238" t="s">
        <v>68</v>
      </c>
      <c r="AN1238" t="s">
        <v>9874</v>
      </c>
      <c r="AO1238" t="s">
        <v>9875</v>
      </c>
      <c r="AP1238" t="s">
        <v>570</v>
      </c>
      <c r="AQ1238" t="s">
        <v>72</v>
      </c>
      <c r="AR1238" t="s">
        <v>142622</v>
      </c>
      <c r="AS1238" t="s">
        <v>142622</v>
      </c>
      <c r="AT1238" t="s">
        <v>142622</v>
      </c>
    </row>
    <row r="1239" spans="1:46" x14ac:dyDescent="0.25">
      <c r="A1239" t="s">
        <v>118</v>
      </c>
      <c r="B1239" t="s">
        <v>43</v>
      </c>
      <c r="C1239" t="s">
        <v>119</v>
      </c>
      <c r="D1239" t="s">
        <v>120</v>
      </c>
      <c r="E1239" t="s">
        <v>121</v>
      </c>
      <c r="F1239" t="s">
        <v>47</v>
      </c>
      <c r="G1239" t="s">
        <v>48</v>
      </c>
      <c r="H1239" t="s">
        <v>49</v>
      </c>
      <c r="I1239" t="s">
        <v>50</v>
      </c>
      <c r="J1239" t="s">
        <v>9876</v>
      </c>
      <c r="K1239" t="s">
        <v>9877</v>
      </c>
      <c r="L1239" t="s">
        <v>9878</v>
      </c>
      <c r="M1239" t="s">
        <v>54</v>
      </c>
      <c r="N1239" t="s">
        <v>329</v>
      </c>
      <c r="O1239" t="s">
        <v>9879</v>
      </c>
      <c r="P1239" t="s">
        <v>78</v>
      </c>
      <c r="Q1239" t="s">
        <v>79</v>
      </c>
      <c r="R1239" t="s">
        <v>80</v>
      </c>
      <c r="S1239" s="1">
        <v>46080</v>
      </c>
      <c r="T1239" s="1">
        <v>46084</v>
      </c>
      <c r="U1239" s="1">
        <v>46275</v>
      </c>
      <c r="V1239" t="s">
        <v>150</v>
      </c>
      <c r="W1239" t="s">
        <v>9880</v>
      </c>
      <c r="X1239" t="s">
        <v>9881</v>
      </c>
      <c r="Y1239" s="4">
        <v>2021348383</v>
      </c>
      <c r="Z1239" t="s">
        <v>66</v>
      </c>
      <c r="AA1239" s="6" t="s">
        <v>66</v>
      </c>
      <c r="AB1239" t="s">
        <v>9882</v>
      </c>
      <c r="AC1239" s="5">
        <f t="shared" si="19"/>
        <v>0</v>
      </c>
      <c r="AD1239" t="s">
        <v>66</v>
      </c>
      <c r="AE1239" t="s">
        <v>66</v>
      </c>
      <c r="AF1239" t="s">
        <v>66</v>
      </c>
      <c r="AG1239" t="s">
        <v>9882</v>
      </c>
      <c r="AH1239" t="s">
        <v>66</v>
      </c>
      <c r="AI1239" t="s">
        <v>67</v>
      </c>
      <c r="AJ1239" t="s">
        <v>64</v>
      </c>
      <c r="AK1239">
        <v>0</v>
      </c>
      <c r="AL1239" t="s">
        <v>68</v>
      </c>
      <c r="AM1239" t="s">
        <v>68</v>
      </c>
      <c r="AN1239" t="s">
        <v>9883</v>
      </c>
      <c r="AO1239" t="s">
        <v>9879</v>
      </c>
      <c r="AP1239" t="s">
        <v>2390</v>
      </c>
      <c r="AQ1239" t="s">
        <v>72</v>
      </c>
      <c r="AR1239" t="s">
        <v>142622</v>
      </c>
      <c r="AS1239" t="s">
        <v>142622</v>
      </c>
      <c r="AT1239" t="s">
        <v>142622</v>
      </c>
    </row>
    <row r="1240" spans="1:46" x14ac:dyDescent="0.25">
      <c r="A1240" t="s">
        <v>242</v>
      </c>
      <c r="B1240" t="s">
        <v>43</v>
      </c>
      <c r="C1240" t="s">
        <v>243</v>
      </c>
      <c r="D1240" t="s">
        <v>244</v>
      </c>
      <c r="E1240" t="s">
        <v>245</v>
      </c>
      <c r="F1240" t="s">
        <v>47</v>
      </c>
      <c r="G1240" t="s">
        <v>48</v>
      </c>
      <c r="H1240" t="s">
        <v>49</v>
      </c>
      <c r="I1240" t="s">
        <v>50</v>
      </c>
      <c r="J1240" t="s">
        <v>9884</v>
      </c>
      <c r="K1240" t="s">
        <v>9885</v>
      </c>
      <c r="L1240" t="s">
        <v>9886</v>
      </c>
      <c r="M1240" t="s">
        <v>54</v>
      </c>
      <c r="N1240" t="s">
        <v>55</v>
      </c>
      <c r="O1240" t="s">
        <v>765</v>
      </c>
      <c r="P1240" t="s">
        <v>57</v>
      </c>
      <c r="Q1240" t="s">
        <v>58</v>
      </c>
      <c r="R1240" t="s">
        <v>59</v>
      </c>
      <c r="S1240" s="1">
        <v>46051</v>
      </c>
      <c r="T1240" s="1">
        <v>46054</v>
      </c>
      <c r="U1240" s="1">
        <v>46361</v>
      </c>
      <c r="V1240" t="s">
        <v>61</v>
      </c>
      <c r="W1240" t="s">
        <v>9887</v>
      </c>
      <c r="X1240" t="s">
        <v>9888</v>
      </c>
      <c r="Y1240" s="4">
        <v>29682234</v>
      </c>
      <c r="Z1240" t="s">
        <v>66</v>
      </c>
      <c r="AA1240" s="7">
        <v>5839128</v>
      </c>
      <c r="AB1240" t="s">
        <v>1092</v>
      </c>
      <c r="AC1240" s="5">
        <f t="shared" si="19"/>
        <v>0.19672131147540983</v>
      </c>
      <c r="AD1240" t="s">
        <v>66</v>
      </c>
      <c r="AE1240" t="s">
        <v>66</v>
      </c>
      <c r="AF1240" t="s">
        <v>66</v>
      </c>
      <c r="AG1240" t="s">
        <v>1092</v>
      </c>
      <c r="AH1240" t="s">
        <v>66</v>
      </c>
      <c r="AI1240" t="s">
        <v>67</v>
      </c>
      <c r="AJ1240" t="s">
        <v>64</v>
      </c>
      <c r="AK1240">
        <v>0</v>
      </c>
      <c r="AL1240" t="s">
        <v>68</v>
      </c>
      <c r="AM1240" t="s">
        <v>68</v>
      </c>
      <c r="AN1240" t="s">
        <v>9889</v>
      </c>
      <c r="AO1240" t="s">
        <v>765</v>
      </c>
      <c r="AP1240" t="s">
        <v>255</v>
      </c>
      <c r="AQ1240" t="s">
        <v>72</v>
      </c>
      <c r="AR1240" t="s">
        <v>142622</v>
      </c>
      <c r="AS1240" t="s">
        <v>142622</v>
      </c>
      <c r="AT1240" t="s">
        <v>142622</v>
      </c>
    </row>
    <row r="1241" spans="1:46" x14ac:dyDescent="0.25">
      <c r="A1241" t="s">
        <v>852</v>
      </c>
      <c r="B1241" t="s">
        <v>853</v>
      </c>
      <c r="C1241" t="s">
        <v>854</v>
      </c>
      <c r="D1241" t="s">
        <v>855</v>
      </c>
      <c r="E1241" t="s">
        <v>856</v>
      </c>
      <c r="F1241" t="s">
        <v>47</v>
      </c>
      <c r="G1241" t="s">
        <v>48</v>
      </c>
      <c r="H1241" t="s">
        <v>49</v>
      </c>
      <c r="I1241" t="s">
        <v>50</v>
      </c>
      <c r="J1241" t="s">
        <v>9890</v>
      </c>
      <c r="K1241" t="s">
        <v>9891</v>
      </c>
      <c r="L1241" t="s">
        <v>9892</v>
      </c>
      <c r="M1241" t="s">
        <v>148</v>
      </c>
      <c r="N1241" t="s">
        <v>217</v>
      </c>
      <c r="O1241" t="s">
        <v>184</v>
      </c>
      <c r="P1241" t="s">
        <v>78</v>
      </c>
      <c r="Q1241" t="s">
        <v>79</v>
      </c>
      <c r="R1241" t="s">
        <v>80</v>
      </c>
      <c r="S1241" s="1">
        <v>45654</v>
      </c>
      <c r="T1241" s="1">
        <v>45655</v>
      </c>
      <c r="U1241" s="1">
        <v>46203</v>
      </c>
      <c r="V1241" t="s">
        <v>150</v>
      </c>
      <c r="W1241" t="s">
        <v>9893</v>
      </c>
      <c r="X1241" t="s">
        <v>9894</v>
      </c>
      <c r="Y1241" s="4">
        <v>584127967</v>
      </c>
      <c r="Z1241" t="s">
        <v>66</v>
      </c>
      <c r="AA1241" s="6" t="s">
        <v>66</v>
      </c>
      <c r="AB1241" t="s">
        <v>9895</v>
      </c>
      <c r="AC1241" s="5">
        <f t="shared" si="19"/>
        <v>0</v>
      </c>
      <c r="AD1241" t="s">
        <v>66</v>
      </c>
      <c r="AE1241" t="s">
        <v>66</v>
      </c>
      <c r="AF1241" t="s">
        <v>66</v>
      </c>
      <c r="AG1241" t="s">
        <v>9895</v>
      </c>
      <c r="AH1241" t="s">
        <v>66</v>
      </c>
      <c r="AI1241" t="s">
        <v>67</v>
      </c>
      <c r="AJ1241" t="s">
        <v>64</v>
      </c>
      <c r="AK1241">
        <v>0</v>
      </c>
      <c r="AL1241" t="s">
        <v>68</v>
      </c>
      <c r="AM1241" t="s">
        <v>68</v>
      </c>
      <c r="AN1241" t="s">
        <v>9896</v>
      </c>
      <c r="AO1241" t="s">
        <v>184</v>
      </c>
      <c r="AP1241" t="s">
        <v>9897</v>
      </c>
      <c r="AQ1241" t="s">
        <v>72</v>
      </c>
      <c r="AR1241" t="s">
        <v>142622</v>
      </c>
      <c r="AS1241" t="s">
        <v>142622</v>
      </c>
      <c r="AT1241" t="s">
        <v>142622</v>
      </c>
    </row>
    <row r="1242" spans="1:46" x14ac:dyDescent="0.25">
      <c r="A1242" t="s">
        <v>186</v>
      </c>
      <c r="B1242" t="s">
        <v>43</v>
      </c>
      <c r="C1242" t="s">
        <v>187</v>
      </c>
      <c r="D1242" t="s">
        <v>60</v>
      </c>
      <c r="E1242" t="s">
        <v>188</v>
      </c>
      <c r="F1242" t="s">
        <v>47</v>
      </c>
      <c r="G1242" t="s">
        <v>48</v>
      </c>
      <c r="H1242" t="s">
        <v>49</v>
      </c>
      <c r="I1242" t="s">
        <v>50</v>
      </c>
      <c r="J1242" t="s">
        <v>9898</v>
      </c>
      <c r="K1242" t="s">
        <v>9899</v>
      </c>
      <c r="L1242" t="s">
        <v>9900</v>
      </c>
      <c r="M1242" t="s">
        <v>148</v>
      </c>
      <c r="N1242" t="s">
        <v>55</v>
      </c>
      <c r="O1242" t="s">
        <v>685</v>
      </c>
      <c r="P1242" t="s">
        <v>57</v>
      </c>
      <c r="Q1242" t="s">
        <v>58</v>
      </c>
      <c r="R1242" t="s">
        <v>59</v>
      </c>
      <c r="S1242" s="1">
        <v>46044</v>
      </c>
      <c r="T1242" s="1">
        <v>46055</v>
      </c>
      <c r="U1242" s="1">
        <v>46361</v>
      </c>
      <c r="V1242" t="s">
        <v>61</v>
      </c>
      <c r="W1242" t="s">
        <v>9901</v>
      </c>
      <c r="X1242" t="s">
        <v>9902</v>
      </c>
      <c r="Y1242" s="4">
        <v>35246149</v>
      </c>
      <c r="Z1242" t="s">
        <v>66</v>
      </c>
      <c r="AA1242" s="7">
        <v>5839128</v>
      </c>
      <c r="AB1242" t="s">
        <v>1511</v>
      </c>
      <c r="AC1242" s="5">
        <f t="shared" si="19"/>
        <v>0.16566712011573237</v>
      </c>
      <c r="AD1242" t="s">
        <v>1093</v>
      </c>
      <c r="AE1242" t="s">
        <v>66</v>
      </c>
      <c r="AF1242" t="s">
        <v>66</v>
      </c>
      <c r="AG1242" t="s">
        <v>1511</v>
      </c>
      <c r="AH1242" t="s">
        <v>66</v>
      </c>
      <c r="AI1242" t="s">
        <v>67</v>
      </c>
      <c r="AJ1242" t="s">
        <v>64</v>
      </c>
      <c r="AK1242">
        <v>0</v>
      </c>
      <c r="AL1242" t="s">
        <v>68</v>
      </c>
      <c r="AM1242" t="s">
        <v>68</v>
      </c>
      <c r="AN1242" t="s">
        <v>9903</v>
      </c>
      <c r="AO1242" t="s">
        <v>685</v>
      </c>
      <c r="AP1242" t="s">
        <v>350</v>
      </c>
      <c r="AQ1242" t="s">
        <v>72</v>
      </c>
      <c r="AR1242" s="2" t="s">
        <v>142620</v>
      </c>
      <c r="AS1242" t="s">
        <v>142622</v>
      </c>
      <c r="AT1242" t="s">
        <v>142622</v>
      </c>
    </row>
    <row r="1243" spans="1:46" x14ac:dyDescent="0.25">
      <c r="A1243" t="s">
        <v>419</v>
      </c>
      <c r="B1243" t="s">
        <v>43</v>
      </c>
      <c r="C1243" t="s">
        <v>420</v>
      </c>
      <c r="D1243" t="s">
        <v>421</v>
      </c>
      <c r="E1243" t="s">
        <v>422</v>
      </c>
      <c r="F1243" t="s">
        <v>47</v>
      </c>
      <c r="G1243" t="s">
        <v>48</v>
      </c>
      <c r="H1243" t="s">
        <v>49</v>
      </c>
      <c r="I1243" t="s">
        <v>50</v>
      </c>
      <c r="J1243" t="s">
        <v>9904</v>
      </c>
      <c r="K1243" t="s">
        <v>9905</v>
      </c>
      <c r="L1243" t="s">
        <v>9906</v>
      </c>
      <c r="M1243" t="s">
        <v>54</v>
      </c>
      <c r="N1243" t="s">
        <v>55</v>
      </c>
      <c r="O1243" t="s">
        <v>9910</v>
      </c>
      <c r="P1243" t="s">
        <v>57</v>
      </c>
      <c r="Q1243" t="s">
        <v>58</v>
      </c>
      <c r="R1243" t="s">
        <v>59</v>
      </c>
      <c r="S1243" s="1">
        <v>46034</v>
      </c>
      <c r="T1243" s="1">
        <v>46034</v>
      </c>
      <c r="U1243" s="1">
        <v>46265</v>
      </c>
      <c r="V1243" t="s">
        <v>61</v>
      </c>
      <c r="W1243" t="s">
        <v>9907</v>
      </c>
      <c r="X1243" t="s">
        <v>9908</v>
      </c>
      <c r="Y1243" s="4">
        <v>33926272</v>
      </c>
      <c r="Z1243" t="s">
        <v>66</v>
      </c>
      <c r="AA1243" s="7">
        <v>16963136</v>
      </c>
      <c r="AB1243" t="s">
        <v>374</v>
      </c>
      <c r="AC1243" s="5">
        <f t="shared" si="19"/>
        <v>0.5</v>
      </c>
      <c r="AD1243" t="s">
        <v>66</v>
      </c>
      <c r="AE1243" t="s">
        <v>66</v>
      </c>
      <c r="AF1243" t="s">
        <v>66</v>
      </c>
      <c r="AG1243" t="s">
        <v>374</v>
      </c>
      <c r="AH1243" t="s">
        <v>66</v>
      </c>
      <c r="AI1243" t="s">
        <v>67</v>
      </c>
      <c r="AJ1243" t="s">
        <v>64</v>
      </c>
      <c r="AK1243">
        <v>0</v>
      </c>
      <c r="AL1243" t="s">
        <v>68</v>
      </c>
      <c r="AM1243" t="s">
        <v>68</v>
      </c>
      <c r="AN1243" t="s">
        <v>9909</v>
      </c>
      <c r="AO1243" t="s">
        <v>9910</v>
      </c>
      <c r="AP1243" t="s">
        <v>170</v>
      </c>
      <c r="AQ1243" t="s">
        <v>72</v>
      </c>
      <c r="AR1243" t="s">
        <v>142622</v>
      </c>
      <c r="AS1243" t="s">
        <v>142622</v>
      </c>
      <c r="AT1243" t="s">
        <v>142622</v>
      </c>
    </row>
    <row r="1244" spans="1:46" x14ac:dyDescent="0.25">
      <c r="A1244" t="s">
        <v>96</v>
      </c>
      <c r="B1244" t="s">
        <v>43</v>
      </c>
      <c r="C1244" t="s">
        <v>97</v>
      </c>
      <c r="D1244" t="s">
        <v>60</v>
      </c>
      <c r="E1244" t="s">
        <v>98</v>
      </c>
      <c r="F1244" t="s">
        <v>47</v>
      </c>
      <c r="G1244" t="s">
        <v>48</v>
      </c>
      <c r="H1244" t="s">
        <v>49</v>
      </c>
      <c r="I1244" t="s">
        <v>50</v>
      </c>
      <c r="J1244" t="s">
        <v>9911</v>
      </c>
      <c r="K1244" t="s">
        <v>9912</v>
      </c>
      <c r="L1244" t="s">
        <v>9913</v>
      </c>
      <c r="M1244" t="s">
        <v>148</v>
      </c>
      <c r="N1244" t="s">
        <v>55</v>
      </c>
      <c r="O1244" t="s">
        <v>9914</v>
      </c>
      <c r="P1244" t="s">
        <v>57</v>
      </c>
      <c r="Q1244" t="s">
        <v>58</v>
      </c>
      <c r="R1244" t="s">
        <v>59</v>
      </c>
      <c r="S1244" s="1">
        <v>46052</v>
      </c>
      <c r="T1244" s="1">
        <v>46053</v>
      </c>
      <c r="U1244" s="1">
        <v>46310</v>
      </c>
      <c r="V1244" t="s">
        <v>61</v>
      </c>
      <c r="W1244" t="s">
        <v>9915</v>
      </c>
      <c r="X1244" t="s">
        <v>9916</v>
      </c>
      <c r="Y1244" s="4">
        <v>36048065</v>
      </c>
      <c r="Z1244" t="s">
        <v>66</v>
      </c>
      <c r="AA1244" s="6" t="s">
        <v>66</v>
      </c>
      <c r="AB1244" t="s">
        <v>5146</v>
      </c>
      <c r="AC1244" s="5">
        <f t="shared" si="19"/>
        <v>0</v>
      </c>
      <c r="AD1244" t="s">
        <v>66</v>
      </c>
      <c r="AE1244" t="s">
        <v>66</v>
      </c>
      <c r="AF1244" t="s">
        <v>66</v>
      </c>
      <c r="AG1244" t="s">
        <v>5146</v>
      </c>
      <c r="AH1244" t="s">
        <v>66</v>
      </c>
      <c r="AI1244" t="s">
        <v>67</v>
      </c>
      <c r="AJ1244" t="s">
        <v>64</v>
      </c>
      <c r="AK1244">
        <v>0</v>
      </c>
      <c r="AL1244" t="s">
        <v>68</v>
      </c>
      <c r="AM1244" t="s">
        <v>68</v>
      </c>
      <c r="AN1244" t="s">
        <v>9917</v>
      </c>
      <c r="AO1244" t="s">
        <v>9914</v>
      </c>
      <c r="AP1244" t="s">
        <v>4382</v>
      </c>
      <c r="AQ1244" t="s">
        <v>72</v>
      </c>
      <c r="AR1244" t="s">
        <v>142622</v>
      </c>
      <c r="AS1244" t="s">
        <v>142622</v>
      </c>
      <c r="AT1244" t="s">
        <v>142622</v>
      </c>
    </row>
    <row r="1245" spans="1:46" x14ac:dyDescent="0.25">
      <c r="A1245" t="s">
        <v>314</v>
      </c>
      <c r="B1245" t="s">
        <v>43</v>
      </c>
      <c r="C1245" t="s">
        <v>315</v>
      </c>
      <c r="D1245" t="s">
        <v>60</v>
      </c>
      <c r="E1245" t="s">
        <v>316</v>
      </c>
      <c r="F1245" t="s">
        <v>47</v>
      </c>
      <c r="G1245" t="s">
        <v>48</v>
      </c>
      <c r="H1245" t="s">
        <v>49</v>
      </c>
      <c r="I1245" t="s">
        <v>50</v>
      </c>
      <c r="J1245" t="s">
        <v>9918</v>
      </c>
      <c r="K1245" t="s">
        <v>9919</v>
      </c>
      <c r="L1245" t="s">
        <v>9920</v>
      </c>
      <c r="M1245" t="s">
        <v>54</v>
      </c>
      <c r="N1245" t="s">
        <v>55</v>
      </c>
      <c r="O1245" t="s">
        <v>1667</v>
      </c>
      <c r="P1245" t="s">
        <v>57</v>
      </c>
      <c r="Q1245" t="s">
        <v>58</v>
      </c>
      <c r="R1245" t="s">
        <v>59</v>
      </c>
      <c r="S1245" s="1">
        <v>46059</v>
      </c>
      <c r="T1245" s="1">
        <v>46063</v>
      </c>
      <c r="U1245" s="1">
        <v>46249</v>
      </c>
      <c r="V1245" t="s">
        <v>61</v>
      </c>
      <c r="W1245" t="s">
        <v>9921</v>
      </c>
      <c r="X1245" t="s">
        <v>9922</v>
      </c>
      <c r="Y1245" s="4">
        <v>28838452</v>
      </c>
      <c r="Z1245" t="s">
        <v>66</v>
      </c>
      <c r="AA1245" s="6" t="s">
        <v>66</v>
      </c>
      <c r="AB1245" t="s">
        <v>6318</v>
      </c>
      <c r="AC1245" s="5">
        <f t="shared" si="19"/>
        <v>0</v>
      </c>
      <c r="AD1245" t="s">
        <v>66</v>
      </c>
      <c r="AE1245" t="s">
        <v>66</v>
      </c>
      <c r="AF1245" t="s">
        <v>66</v>
      </c>
      <c r="AG1245" t="s">
        <v>6318</v>
      </c>
      <c r="AH1245" t="s">
        <v>6318</v>
      </c>
      <c r="AI1245" t="s">
        <v>67</v>
      </c>
      <c r="AJ1245" t="s">
        <v>64</v>
      </c>
      <c r="AK1245">
        <v>0</v>
      </c>
      <c r="AL1245" t="s">
        <v>68</v>
      </c>
      <c r="AM1245" t="s">
        <v>68</v>
      </c>
      <c r="AN1245" t="s">
        <v>9923</v>
      </c>
      <c r="AO1245" t="s">
        <v>1667</v>
      </c>
      <c r="AP1245" t="s">
        <v>9924</v>
      </c>
      <c r="AQ1245" t="s">
        <v>72</v>
      </c>
      <c r="AR1245" t="s">
        <v>142622</v>
      </c>
      <c r="AS1245" t="s">
        <v>142622</v>
      </c>
      <c r="AT1245" t="s">
        <v>142622</v>
      </c>
    </row>
    <row r="1246" spans="1:46" x14ac:dyDescent="0.25">
      <c r="A1246" t="s">
        <v>42</v>
      </c>
      <c r="B1246" t="s">
        <v>43</v>
      </c>
      <c r="C1246" t="s">
        <v>44</v>
      </c>
      <c r="D1246" t="s">
        <v>45</v>
      </c>
      <c r="E1246" t="s">
        <v>46</v>
      </c>
      <c r="F1246" t="s">
        <v>47</v>
      </c>
      <c r="G1246" t="s">
        <v>48</v>
      </c>
      <c r="H1246" t="s">
        <v>49</v>
      </c>
      <c r="I1246" t="s">
        <v>50</v>
      </c>
      <c r="J1246" t="s">
        <v>9925</v>
      </c>
      <c r="K1246" t="s">
        <v>9926</v>
      </c>
      <c r="L1246" t="s">
        <v>9927</v>
      </c>
      <c r="M1246" t="s">
        <v>148</v>
      </c>
      <c r="N1246" t="s">
        <v>77</v>
      </c>
      <c r="O1246" t="s">
        <v>9932</v>
      </c>
      <c r="P1246" t="s">
        <v>78</v>
      </c>
      <c r="Q1246" t="s">
        <v>79</v>
      </c>
      <c r="R1246" t="s">
        <v>80</v>
      </c>
      <c r="S1246" s="1">
        <v>46019</v>
      </c>
      <c r="T1246" s="1">
        <v>46022</v>
      </c>
      <c r="U1246" s="1">
        <v>46234</v>
      </c>
      <c r="V1246" t="s">
        <v>150</v>
      </c>
      <c r="W1246" t="s">
        <v>9928</v>
      </c>
      <c r="X1246" t="s">
        <v>9929</v>
      </c>
      <c r="Y1246" s="4">
        <v>10101935139</v>
      </c>
      <c r="Z1246" t="s">
        <v>66</v>
      </c>
      <c r="AA1246" s="6" t="s">
        <v>66</v>
      </c>
      <c r="AB1246" t="s">
        <v>9930</v>
      </c>
      <c r="AC1246" s="5">
        <f t="shared" si="19"/>
        <v>0</v>
      </c>
      <c r="AD1246" t="s">
        <v>66</v>
      </c>
      <c r="AE1246" t="s">
        <v>66</v>
      </c>
      <c r="AF1246" t="s">
        <v>66</v>
      </c>
      <c r="AG1246" t="s">
        <v>9930</v>
      </c>
      <c r="AH1246" t="s">
        <v>66</v>
      </c>
      <c r="AI1246" t="s">
        <v>67</v>
      </c>
      <c r="AJ1246" t="s">
        <v>64</v>
      </c>
      <c r="AK1246">
        <v>0</v>
      </c>
      <c r="AL1246" t="s">
        <v>68</v>
      </c>
      <c r="AM1246" t="s">
        <v>68</v>
      </c>
      <c r="AN1246" t="s">
        <v>9931</v>
      </c>
      <c r="AO1246" t="s">
        <v>9932</v>
      </c>
      <c r="AP1246" t="s">
        <v>519</v>
      </c>
      <c r="AQ1246" t="s">
        <v>72</v>
      </c>
      <c r="AR1246" t="s">
        <v>142622</v>
      </c>
      <c r="AS1246" t="s">
        <v>142622</v>
      </c>
      <c r="AT1246" t="s">
        <v>142622</v>
      </c>
    </row>
    <row r="1247" spans="1:46" x14ac:dyDescent="0.25">
      <c r="A1247" t="s">
        <v>242</v>
      </c>
      <c r="B1247" t="s">
        <v>43</v>
      </c>
      <c r="C1247" t="s">
        <v>243</v>
      </c>
      <c r="D1247" t="s">
        <v>244</v>
      </c>
      <c r="E1247" t="s">
        <v>245</v>
      </c>
      <c r="F1247" t="s">
        <v>47</v>
      </c>
      <c r="G1247" t="s">
        <v>48</v>
      </c>
      <c r="H1247" t="s">
        <v>49</v>
      </c>
      <c r="I1247" t="s">
        <v>50</v>
      </c>
      <c r="J1247" t="s">
        <v>9933</v>
      </c>
      <c r="K1247" t="s">
        <v>9934</v>
      </c>
      <c r="L1247" t="s">
        <v>9935</v>
      </c>
      <c r="M1247" t="s">
        <v>54</v>
      </c>
      <c r="N1247" t="s">
        <v>77</v>
      </c>
      <c r="O1247" t="s">
        <v>666</v>
      </c>
      <c r="P1247" t="s">
        <v>78</v>
      </c>
      <c r="Q1247" t="s">
        <v>79</v>
      </c>
      <c r="R1247" t="s">
        <v>80</v>
      </c>
      <c r="S1247" s="1">
        <v>46021</v>
      </c>
      <c r="T1247" s="1">
        <v>46021</v>
      </c>
      <c r="U1247" s="1">
        <v>46234</v>
      </c>
      <c r="V1247" t="s">
        <v>150</v>
      </c>
      <c r="W1247" t="s">
        <v>9853</v>
      </c>
      <c r="X1247" t="s">
        <v>9854</v>
      </c>
      <c r="Y1247" s="4">
        <v>490747002</v>
      </c>
      <c r="Z1247" t="s">
        <v>66</v>
      </c>
      <c r="AA1247" s="6" t="s">
        <v>66</v>
      </c>
      <c r="AB1247" t="s">
        <v>9936</v>
      </c>
      <c r="AC1247" s="5">
        <f t="shared" si="19"/>
        <v>0</v>
      </c>
      <c r="AD1247" t="s">
        <v>66</v>
      </c>
      <c r="AE1247" t="s">
        <v>66</v>
      </c>
      <c r="AF1247" t="s">
        <v>66</v>
      </c>
      <c r="AG1247" t="s">
        <v>9936</v>
      </c>
      <c r="AH1247" t="s">
        <v>66</v>
      </c>
      <c r="AI1247" t="s">
        <v>67</v>
      </c>
      <c r="AJ1247" t="s">
        <v>64</v>
      </c>
      <c r="AK1247">
        <v>0</v>
      </c>
      <c r="AL1247" t="s">
        <v>68</v>
      </c>
      <c r="AM1247" t="s">
        <v>68</v>
      </c>
      <c r="AN1247" t="s">
        <v>9937</v>
      </c>
      <c r="AO1247" t="s">
        <v>666</v>
      </c>
      <c r="AP1247" t="s">
        <v>223</v>
      </c>
      <c r="AQ1247" t="s">
        <v>72</v>
      </c>
      <c r="AR1247" t="s">
        <v>142622</v>
      </c>
      <c r="AS1247" t="s">
        <v>142622</v>
      </c>
      <c r="AT1247" t="s">
        <v>142622</v>
      </c>
    </row>
    <row r="1248" spans="1:46" x14ac:dyDescent="0.25">
      <c r="A1248" t="s">
        <v>171</v>
      </c>
      <c r="B1248" t="s">
        <v>172</v>
      </c>
      <c r="C1248" t="s">
        <v>173</v>
      </c>
      <c r="D1248" t="s">
        <v>174</v>
      </c>
      <c r="E1248" t="s">
        <v>175</v>
      </c>
      <c r="F1248" t="s">
        <v>47</v>
      </c>
      <c r="G1248" t="s">
        <v>48</v>
      </c>
      <c r="H1248" t="s">
        <v>49</v>
      </c>
      <c r="I1248" t="s">
        <v>50</v>
      </c>
      <c r="J1248" t="s">
        <v>9938</v>
      </c>
      <c r="K1248" t="s">
        <v>9939</v>
      </c>
      <c r="L1248" t="s">
        <v>9940</v>
      </c>
      <c r="M1248" t="s">
        <v>54</v>
      </c>
      <c r="N1248" t="s">
        <v>55</v>
      </c>
      <c r="O1248" t="s">
        <v>6162</v>
      </c>
      <c r="P1248" t="s">
        <v>57</v>
      </c>
      <c r="Q1248" t="s">
        <v>58</v>
      </c>
      <c r="R1248" t="s">
        <v>59</v>
      </c>
      <c r="S1248" s="1">
        <v>46051</v>
      </c>
      <c r="T1248" s="1">
        <v>46071</v>
      </c>
      <c r="U1248" s="1">
        <v>46361</v>
      </c>
      <c r="V1248" t="s">
        <v>61</v>
      </c>
      <c r="W1248" t="s">
        <v>9941</v>
      </c>
      <c r="X1248" t="s">
        <v>9942</v>
      </c>
      <c r="Y1248" s="4">
        <v>28675337</v>
      </c>
      <c r="Z1248" t="s">
        <v>66</v>
      </c>
      <c r="AA1248" s="7">
        <v>4230788</v>
      </c>
      <c r="AB1248" t="s">
        <v>922</v>
      </c>
      <c r="AC1248" s="5">
        <f t="shared" si="19"/>
        <v>0.14754100361575523</v>
      </c>
      <c r="AD1248" t="s">
        <v>66</v>
      </c>
      <c r="AE1248" t="s">
        <v>66</v>
      </c>
      <c r="AF1248" t="s">
        <v>66</v>
      </c>
      <c r="AG1248" t="s">
        <v>922</v>
      </c>
      <c r="AH1248" t="s">
        <v>66</v>
      </c>
      <c r="AI1248" t="s">
        <v>67</v>
      </c>
      <c r="AJ1248" t="s">
        <v>64</v>
      </c>
      <c r="AK1248">
        <v>0</v>
      </c>
      <c r="AL1248" t="s">
        <v>68</v>
      </c>
      <c r="AM1248" t="s">
        <v>68</v>
      </c>
      <c r="AN1248" t="s">
        <v>9943</v>
      </c>
      <c r="AO1248" t="s">
        <v>6162</v>
      </c>
      <c r="AP1248" t="s">
        <v>450</v>
      </c>
      <c r="AQ1248" t="s">
        <v>72</v>
      </c>
      <c r="AR1248" t="s">
        <v>142622</v>
      </c>
      <c r="AS1248" t="s">
        <v>142622</v>
      </c>
      <c r="AT1248" t="s">
        <v>142622</v>
      </c>
    </row>
    <row r="1249" spans="1:46" x14ac:dyDescent="0.25">
      <c r="A1249" t="s">
        <v>256</v>
      </c>
      <c r="B1249" t="s">
        <v>43</v>
      </c>
      <c r="C1249" t="s">
        <v>84</v>
      </c>
      <c r="D1249" t="s">
        <v>257</v>
      </c>
      <c r="E1249" t="s">
        <v>258</v>
      </c>
      <c r="F1249" t="s">
        <v>47</v>
      </c>
      <c r="G1249" t="s">
        <v>48</v>
      </c>
      <c r="H1249" t="s">
        <v>259</v>
      </c>
      <c r="I1249" t="s">
        <v>260</v>
      </c>
      <c r="J1249" t="s">
        <v>9944</v>
      </c>
      <c r="K1249" t="s">
        <v>9945</v>
      </c>
      <c r="L1249" t="s">
        <v>9946</v>
      </c>
      <c r="M1249" t="s">
        <v>54</v>
      </c>
      <c r="N1249" t="s">
        <v>55</v>
      </c>
      <c r="O1249" t="s">
        <v>6033</v>
      </c>
      <c r="P1249" t="s">
        <v>57</v>
      </c>
      <c r="Q1249" t="s">
        <v>58</v>
      </c>
      <c r="R1249" t="s">
        <v>59</v>
      </c>
      <c r="S1249" s="1">
        <v>46039</v>
      </c>
      <c r="T1249" s="1">
        <v>46040</v>
      </c>
      <c r="U1249" s="1">
        <v>46265</v>
      </c>
      <c r="V1249" t="s">
        <v>61</v>
      </c>
      <c r="W1249" t="s">
        <v>9947</v>
      </c>
      <c r="X1249" t="s">
        <v>9948</v>
      </c>
      <c r="Y1249" s="4">
        <v>32866076</v>
      </c>
      <c r="Z1249" t="s">
        <v>66</v>
      </c>
      <c r="AA1249" s="7">
        <v>11662156</v>
      </c>
      <c r="AB1249" t="s">
        <v>2317</v>
      </c>
      <c r="AC1249" s="5">
        <f t="shared" si="19"/>
        <v>0.35483870967741937</v>
      </c>
      <c r="AD1249" t="s">
        <v>66</v>
      </c>
      <c r="AE1249" t="s">
        <v>66</v>
      </c>
      <c r="AF1249" t="s">
        <v>66</v>
      </c>
      <c r="AG1249" t="s">
        <v>2317</v>
      </c>
      <c r="AH1249" t="s">
        <v>2317</v>
      </c>
      <c r="AI1249" t="s">
        <v>67</v>
      </c>
      <c r="AJ1249" t="s">
        <v>64</v>
      </c>
      <c r="AK1249">
        <v>0</v>
      </c>
      <c r="AL1249" t="s">
        <v>68</v>
      </c>
      <c r="AM1249" t="s">
        <v>68</v>
      </c>
      <c r="AN1249" t="s">
        <v>9949</v>
      </c>
      <c r="AO1249" t="s">
        <v>6033</v>
      </c>
      <c r="AP1249" t="s">
        <v>270</v>
      </c>
      <c r="AQ1249" t="s">
        <v>72</v>
      </c>
      <c r="AR1249" t="s">
        <v>142622</v>
      </c>
      <c r="AS1249" t="s">
        <v>142622</v>
      </c>
      <c r="AT1249" t="s">
        <v>142622</v>
      </c>
    </row>
    <row r="1250" spans="1:46" x14ac:dyDescent="0.25">
      <c r="A1250" t="s">
        <v>530</v>
      </c>
      <c r="B1250" t="s">
        <v>43</v>
      </c>
      <c r="C1250" t="s">
        <v>84</v>
      </c>
      <c r="D1250" t="s">
        <v>60</v>
      </c>
      <c r="E1250" t="s">
        <v>85</v>
      </c>
      <c r="F1250" t="s">
        <v>47</v>
      </c>
      <c r="G1250" t="s">
        <v>274</v>
      </c>
      <c r="H1250" t="s">
        <v>49</v>
      </c>
      <c r="I1250" t="s">
        <v>50</v>
      </c>
      <c r="J1250" t="s">
        <v>9950</v>
      </c>
      <c r="K1250" t="s">
        <v>9951</v>
      </c>
      <c r="L1250" t="s">
        <v>9952</v>
      </c>
      <c r="M1250" t="s">
        <v>125</v>
      </c>
      <c r="N1250" t="s">
        <v>55</v>
      </c>
      <c r="O1250" t="s">
        <v>9960</v>
      </c>
      <c r="P1250" t="s">
        <v>57</v>
      </c>
      <c r="Q1250" t="s">
        <v>58</v>
      </c>
      <c r="R1250" t="s">
        <v>59</v>
      </c>
      <c r="S1250" s="1">
        <v>46041</v>
      </c>
      <c r="T1250" s="1">
        <v>46041</v>
      </c>
      <c r="U1250" s="1">
        <v>46265</v>
      </c>
      <c r="V1250" t="s">
        <v>61</v>
      </c>
      <c r="W1250" t="s">
        <v>9953</v>
      </c>
      <c r="X1250" t="s">
        <v>9954</v>
      </c>
      <c r="Y1250" s="4">
        <v>24806070</v>
      </c>
      <c r="Z1250" t="s">
        <v>66</v>
      </c>
      <c r="AA1250" s="7">
        <v>4134345</v>
      </c>
      <c r="AB1250" t="s">
        <v>9957</v>
      </c>
      <c r="AC1250" s="5">
        <f t="shared" si="19"/>
        <v>0.16666666666666666</v>
      </c>
      <c r="AD1250" t="s">
        <v>9956</v>
      </c>
      <c r="AE1250" t="s">
        <v>66</v>
      </c>
      <c r="AF1250" t="s">
        <v>66</v>
      </c>
      <c r="AG1250" t="s">
        <v>9957</v>
      </c>
      <c r="AH1250" t="s">
        <v>9958</v>
      </c>
      <c r="AI1250" t="s">
        <v>67</v>
      </c>
      <c r="AJ1250" t="s">
        <v>64</v>
      </c>
      <c r="AK1250">
        <v>0</v>
      </c>
      <c r="AL1250" t="s">
        <v>68</v>
      </c>
      <c r="AM1250" t="s">
        <v>68</v>
      </c>
      <c r="AN1250" t="s">
        <v>9959</v>
      </c>
      <c r="AO1250" t="s">
        <v>9960</v>
      </c>
      <c r="AP1250" t="s">
        <v>270</v>
      </c>
      <c r="AQ1250" t="s">
        <v>72</v>
      </c>
      <c r="AR1250" t="s">
        <v>142622</v>
      </c>
      <c r="AS1250" t="s">
        <v>142622</v>
      </c>
      <c r="AT1250" t="s">
        <v>142622</v>
      </c>
    </row>
    <row r="1251" spans="1:46" x14ac:dyDescent="0.25">
      <c r="A1251" t="s">
        <v>171</v>
      </c>
      <c r="B1251" t="s">
        <v>172</v>
      </c>
      <c r="C1251" t="s">
        <v>173</v>
      </c>
      <c r="D1251" t="s">
        <v>174</v>
      </c>
      <c r="E1251" t="s">
        <v>175</v>
      </c>
      <c r="F1251" t="s">
        <v>47</v>
      </c>
      <c r="G1251" t="s">
        <v>48</v>
      </c>
      <c r="H1251" t="s">
        <v>49</v>
      </c>
      <c r="I1251" t="s">
        <v>50</v>
      </c>
      <c r="J1251" t="s">
        <v>9961</v>
      </c>
      <c r="K1251" t="s">
        <v>9962</v>
      </c>
      <c r="L1251" t="s">
        <v>9963</v>
      </c>
      <c r="M1251" t="s">
        <v>54</v>
      </c>
      <c r="N1251" t="s">
        <v>77</v>
      </c>
      <c r="O1251" t="s">
        <v>9964</v>
      </c>
      <c r="P1251" t="s">
        <v>3838</v>
      </c>
      <c r="Q1251" t="s">
        <v>58</v>
      </c>
      <c r="R1251" t="s">
        <v>3838</v>
      </c>
      <c r="S1251" s="1">
        <v>46022</v>
      </c>
      <c r="T1251" s="1">
        <v>46022</v>
      </c>
      <c r="U1251" s="1">
        <v>46234</v>
      </c>
      <c r="V1251" t="s">
        <v>150</v>
      </c>
      <c r="W1251" t="s">
        <v>9965</v>
      </c>
      <c r="X1251" t="s">
        <v>9966</v>
      </c>
      <c r="Y1251" s="4">
        <v>20098812</v>
      </c>
      <c r="Z1251" t="s">
        <v>66</v>
      </c>
      <c r="AA1251" s="6" t="s">
        <v>66</v>
      </c>
      <c r="AB1251" t="s">
        <v>9967</v>
      </c>
      <c r="AC1251" s="5">
        <f t="shared" si="19"/>
        <v>0</v>
      </c>
      <c r="AD1251" t="s">
        <v>66</v>
      </c>
      <c r="AE1251" t="s">
        <v>66</v>
      </c>
      <c r="AF1251" t="s">
        <v>66</v>
      </c>
      <c r="AG1251" t="s">
        <v>9967</v>
      </c>
      <c r="AH1251" t="s">
        <v>9968</v>
      </c>
      <c r="AI1251" t="s">
        <v>67</v>
      </c>
      <c r="AJ1251" t="s">
        <v>64</v>
      </c>
      <c r="AK1251">
        <v>0</v>
      </c>
      <c r="AL1251" t="s">
        <v>68</v>
      </c>
      <c r="AM1251" t="s">
        <v>68</v>
      </c>
      <c r="AN1251" t="s">
        <v>9969</v>
      </c>
      <c r="AO1251" t="s">
        <v>9964</v>
      </c>
      <c r="AP1251" t="s">
        <v>519</v>
      </c>
      <c r="AQ1251" t="s">
        <v>72</v>
      </c>
      <c r="AR1251" t="s">
        <v>142622</v>
      </c>
      <c r="AS1251" t="s">
        <v>142622</v>
      </c>
      <c r="AT1251" t="s">
        <v>142622</v>
      </c>
    </row>
    <row r="1252" spans="1:46" x14ac:dyDescent="0.25">
      <c r="A1252" t="s">
        <v>83</v>
      </c>
      <c r="B1252" t="s">
        <v>43</v>
      </c>
      <c r="C1252" t="s">
        <v>84</v>
      </c>
      <c r="D1252" t="s">
        <v>60</v>
      </c>
      <c r="E1252" t="s">
        <v>85</v>
      </c>
      <c r="F1252" t="s">
        <v>47</v>
      </c>
      <c r="G1252" t="s">
        <v>86</v>
      </c>
      <c r="H1252" t="s">
        <v>49</v>
      </c>
      <c r="I1252" t="s">
        <v>50</v>
      </c>
      <c r="J1252" t="s">
        <v>9970</v>
      </c>
      <c r="K1252" t="s">
        <v>9971</v>
      </c>
      <c r="L1252" t="s">
        <v>9972</v>
      </c>
      <c r="M1252" t="s">
        <v>54</v>
      </c>
      <c r="N1252" t="s">
        <v>55</v>
      </c>
      <c r="O1252" t="s">
        <v>5133</v>
      </c>
      <c r="P1252" t="s">
        <v>57</v>
      </c>
      <c r="Q1252" t="s">
        <v>58</v>
      </c>
      <c r="R1252" t="s">
        <v>59</v>
      </c>
      <c r="S1252" s="1">
        <v>46040</v>
      </c>
      <c r="T1252" s="1">
        <v>46042</v>
      </c>
      <c r="U1252" s="1">
        <v>46381</v>
      </c>
      <c r="V1252" t="s">
        <v>61</v>
      </c>
      <c r="W1252" t="s">
        <v>9973</v>
      </c>
      <c r="X1252" t="s">
        <v>9974</v>
      </c>
      <c r="Y1252" s="4">
        <v>102455857</v>
      </c>
      <c r="Z1252" t="s">
        <v>66</v>
      </c>
      <c r="AA1252" s="6" t="s">
        <v>66</v>
      </c>
      <c r="AB1252" t="s">
        <v>9975</v>
      </c>
      <c r="AC1252" s="5">
        <f t="shared" si="19"/>
        <v>0</v>
      </c>
      <c r="AD1252" t="s">
        <v>66</v>
      </c>
      <c r="AE1252" t="s">
        <v>66</v>
      </c>
      <c r="AF1252" t="s">
        <v>66</v>
      </c>
      <c r="AG1252" t="s">
        <v>9975</v>
      </c>
      <c r="AH1252" t="s">
        <v>9975</v>
      </c>
      <c r="AI1252" t="s">
        <v>67</v>
      </c>
      <c r="AJ1252" t="s">
        <v>64</v>
      </c>
      <c r="AK1252">
        <v>0</v>
      </c>
      <c r="AL1252" t="s">
        <v>68</v>
      </c>
      <c r="AM1252" t="s">
        <v>68</v>
      </c>
      <c r="AN1252" t="s">
        <v>9976</v>
      </c>
      <c r="AO1252" t="s">
        <v>5133</v>
      </c>
      <c r="AP1252" t="s">
        <v>2857</v>
      </c>
      <c r="AQ1252" t="s">
        <v>72</v>
      </c>
      <c r="AR1252" t="s">
        <v>142622</v>
      </c>
      <c r="AS1252" t="s">
        <v>142622</v>
      </c>
      <c r="AT1252" t="s">
        <v>142622</v>
      </c>
    </row>
    <row r="1253" spans="1:46" x14ac:dyDescent="0.25">
      <c r="A1253" t="s">
        <v>1050</v>
      </c>
      <c r="B1253" t="s">
        <v>43</v>
      </c>
      <c r="C1253" t="s">
        <v>1051</v>
      </c>
      <c r="D1253" t="s">
        <v>1052</v>
      </c>
      <c r="E1253" t="s">
        <v>1053</v>
      </c>
      <c r="F1253" t="s">
        <v>47</v>
      </c>
      <c r="G1253" t="s">
        <v>48</v>
      </c>
      <c r="H1253" t="s">
        <v>49</v>
      </c>
      <c r="I1253" t="s">
        <v>50</v>
      </c>
      <c r="J1253" t="s">
        <v>9977</v>
      </c>
      <c r="K1253" t="s">
        <v>9978</v>
      </c>
      <c r="L1253" t="s">
        <v>9979</v>
      </c>
      <c r="M1253" t="s">
        <v>54</v>
      </c>
      <c r="N1253" t="s">
        <v>55</v>
      </c>
      <c r="O1253" t="s">
        <v>3395</v>
      </c>
      <c r="P1253" t="s">
        <v>57</v>
      </c>
      <c r="Q1253" t="s">
        <v>58</v>
      </c>
      <c r="R1253" t="s">
        <v>59</v>
      </c>
      <c r="S1253" s="1">
        <v>46021</v>
      </c>
      <c r="T1253" s="1">
        <v>46022</v>
      </c>
      <c r="U1253" s="1">
        <v>46234</v>
      </c>
      <c r="V1253" t="s">
        <v>61</v>
      </c>
      <c r="W1253" t="s">
        <v>9980</v>
      </c>
      <c r="X1253" t="s">
        <v>9981</v>
      </c>
      <c r="Y1253" s="4">
        <v>30811880</v>
      </c>
      <c r="Z1253" t="s">
        <v>66</v>
      </c>
      <c r="AA1253" s="7">
        <v>13288536</v>
      </c>
      <c r="AB1253" t="s">
        <v>9983</v>
      </c>
      <c r="AC1253" s="5">
        <f t="shared" si="19"/>
        <v>0.43127962331412428</v>
      </c>
      <c r="AD1253" t="s">
        <v>2309</v>
      </c>
      <c r="AE1253" t="s">
        <v>66</v>
      </c>
      <c r="AF1253" t="s">
        <v>66</v>
      </c>
      <c r="AG1253" t="s">
        <v>9983</v>
      </c>
      <c r="AH1253" t="s">
        <v>9984</v>
      </c>
      <c r="AI1253" t="s">
        <v>67</v>
      </c>
      <c r="AJ1253" t="s">
        <v>64</v>
      </c>
      <c r="AK1253">
        <v>0</v>
      </c>
      <c r="AL1253" t="s">
        <v>68</v>
      </c>
      <c r="AM1253" t="s">
        <v>68</v>
      </c>
      <c r="AN1253" t="s">
        <v>9985</v>
      </c>
      <c r="AO1253" t="s">
        <v>3395</v>
      </c>
      <c r="AP1253" t="s">
        <v>431</v>
      </c>
      <c r="AQ1253" t="s">
        <v>72</v>
      </c>
      <c r="AR1253" t="s">
        <v>142622</v>
      </c>
      <c r="AS1253" t="s">
        <v>142622</v>
      </c>
      <c r="AT1253" t="s">
        <v>142622</v>
      </c>
    </row>
    <row r="1254" spans="1:46" x14ac:dyDescent="0.25">
      <c r="A1254" t="s">
        <v>442</v>
      </c>
      <c r="B1254" t="s">
        <v>43</v>
      </c>
      <c r="C1254" t="s">
        <v>443</v>
      </c>
      <c r="D1254" t="s">
        <v>444</v>
      </c>
      <c r="E1254" t="s">
        <v>445</v>
      </c>
      <c r="F1254" t="s">
        <v>47</v>
      </c>
      <c r="G1254" t="s">
        <v>48</v>
      </c>
      <c r="H1254" t="s">
        <v>49</v>
      </c>
      <c r="I1254" t="s">
        <v>50</v>
      </c>
      <c r="J1254" t="s">
        <v>9986</v>
      </c>
      <c r="K1254" t="s">
        <v>9987</v>
      </c>
      <c r="L1254" t="s">
        <v>9988</v>
      </c>
      <c r="M1254" t="s">
        <v>54</v>
      </c>
      <c r="N1254" t="s">
        <v>55</v>
      </c>
      <c r="O1254" t="s">
        <v>9992</v>
      </c>
      <c r="P1254" t="s">
        <v>57</v>
      </c>
      <c r="Q1254" t="s">
        <v>58</v>
      </c>
      <c r="R1254" t="s">
        <v>59</v>
      </c>
      <c r="S1254" s="1">
        <v>46045</v>
      </c>
      <c r="T1254" s="1">
        <v>46046</v>
      </c>
      <c r="U1254" s="1">
        <v>46326</v>
      </c>
      <c r="V1254" t="s">
        <v>61</v>
      </c>
      <c r="W1254" t="s">
        <v>9989</v>
      </c>
      <c r="X1254" t="s">
        <v>9990</v>
      </c>
      <c r="Y1254" s="4">
        <v>46586385</v>
      </c>
      <c r="Z1254" t="s">
        <v>66</v>
      </c>
      <c r="AA1254" s="7">
        <v>12259575</v>
      </c>
      <c r="AB1254" t="s">
        <v>1873</v>
      </c>
      <c r="AC1254" s="5">
        <f t="shared" si="19"/>
        <v>0.26315789473684209</v>
      </c>
      <c r="AD1254" t="s">
        <v>1872</v>
      </c>
      <c r="AE1254" t="s">
        <v>66</v>
      </c>
      <c r="AF1254" t="s">
        <v>66</v>
      </c>
      <c r="AG1254" t="s">
        <v>1873</v>
      </c>
      <c r="AH1254" t="s">
        <v>66</v>
      </c>
      <c r="AI1254" t="s">
        <v>67</v>
      </c>
      <c r="AJ1254" t="s">
        <v>64</v>
      </c>
      <c r="AK1254">
        <v>0</v>
      </c>
      <c r="AL1254" t="s">
        <v>68</v>
      </c>
      <c r="AM1254" t="s">
        <v>68</v>
      </c>
      <c r="AN1254" t="s">
        <v>9991</v>
      </c>
      <c r="AO1254" t="s">
        <v>9992</v>
      </c>
      <c r="AP1254" t="s">
        <v>570</v>
      </c>
      <c r="AQ1254" t="s">
        <v>72</v>
      </c>
      <c r="AR1254" t="s">
        <v>142622</v>
      </c>
      <c r="AS1254" t="s">
        <v>142622</v>
      </c>
      <c r="AT1254" t="s">
        <v>142622</v>
      </c>
    </row>
    <row r="1255" spans="1:46" x14ac:dyDescent="0.25">
      <c r="A1255" t="s">
        <v>73</v>
      </c>
      <c r="B1255" t="s">
        <v>43</v>
      </c>
      <c r="C1255" t="s">
        <v>74</v>
      </c>
      <c r="D1255" t="s">
        <v>75</v>
      </c>
      <c r="E1255" t="s">
        <v>76</v>
      </c>
      <c r="F1255" t="s">
        <v>47</v>
      </c>
      <c r="G1255" t="s">
        <v>48</v>
      </c>
      <c r="H1255" t="s">
        <v>49</v>
      </c>
      <c r="I1255" t="s">
        <v>50</v>
      </c>
      <c r="J1255" t="s">
        <v>9993</v>
      </c>
      <c r="K1255" t="s">
        <v>9994</v>
      </c>
      <c r="L1255" t="s">
        <v>9995</v>
      </c>
      <c r="M1255" t="s">
        <v>54</v>
      </c>
      <c r="N1255" t="s">
        <v>55</v>
      </c>
      <c r="O1255" t="s">
        <v>840</v>
      </c>
      <c r="P1255" t="s">
        <v>57</v>
      </c>
      <c r="Q1255" t="s">
        <v>58</v>
      </c>
      <c r="R1255" t="s">
        <v>59</v>
      </c>
      <c r="S1255" s="1">
        <v>46039</v>
      </c>
      <c r="T1255" s="1">
        <v>46041</v>
      </c>
      <c r="U1255" s="1">
        <v>46341</v>
      </c>
      <c r="V1255" t="s">
        <v>61</v>
      </c>
      <c r="W1255" t="s">
        <v>9996</v>
      </c>
      <c r="X1255" t="s">
        <v>9997</v>
      </c>
      <c r="Y1255" s="4">
        <v>41197789</v>
      </c>
      <c r="Z1255" t="s">
        <v>66</v>
      </c>
      <c r="AA1255" s="7">
        <v>14419226</v>
      </c>
      <c r="AB1255" t="s">
        <v>1679</v>
      </c>
      <c r="AC1255" s="5">
        <f t="shared" si="19"/>
        <v>0.3499999963590279</v>
      </c>
      <c r="AD1255" t="s">
        <v>130</v>
      </c>
      <c r="AE1255" t="s">
        <v>66</v>
      </c>
      <c r="AF1255" t="s">
        <v>66</v>
      </c>
      <c r="AG1255" t="s">
        <v>1679</v>
      </c>
      <c r="AH1255" t="s">
        <v>1678</v>
      </c>
      <c r="AI1255" t="s">
        <v>67</v>
      </c>
      <c r="AJ1255" t="s">
        <v>64</v>
      </c>
      <c r="AK1255">
        <v>0</v>
      </c>
      <c r="AL1255" t="s">
        <v>68</v>
      </c>
      <c r="AM1255" t="s">
        <v>68</v>
      </c>
      <c r="AN1255" t="s">
        <v>9998</v>
      </c>
      <c r="AO1255" t="s">
        <v>840</v>
      </c>
      <c r="AP1255" t="s">
        <v>389</v>
      </c>
      <c r="AQ1255" t="s">
        <v>72</v>
      </c>
      <c r="AR1255" t="s">
        <v>142622</v>
      </c>
      <c r="AS1255" t="s">
        <v>142622</v>
      </c>
      <c r="AT1255" t="s">
        <v>142622</v>
      </c>
    </row>
    <row r="1256" spans="1:46" x14ac:dyDescent="0.25">
      <c r="A1256" t="s">
        <v>530</v>
      </c>
      <c r="B1256" t="s">
        <v>43</v>
      </c>
      <c r="C1256" t="s">
        <v>84</v>
      </c>
      <c r="D1256" t="s">
        <v>60</v>
      </c>
      <c r="E1256" t="s">
        <v>85</v>
      </c>
      <c r="F1256" t="s">
        <v>47</v>
      </c>
      <c r="G1256" t="s">
        <v>274</v>
      </c>
      <c r="H1256" t="s">
        <v>49</v>
      </c>
      <c r="I1256" t="s">
        <v>50</v>
      </c>
      <c r="J1256" t="s">
        <v>9999</v>
      </c>
      <c r="K1256" t="s">
        <v>10000</v>
      </c>
      <c r="L1256" t="s">
        <v>10001</v>
      </c>
      <c r="M1256" t="s">
        <v>148</v>
      </c>
      <c r="N1256" t="s">
        <v>55</v>
      </c>
      <c r="O1256" t="s">
        <v>685</v>
      </c>
      <c r="P1256" t="s">
        <v>57</v>
      </c>
      <c r="Q1256" t="s">
        <v>58</v>
      </c>
      <c r="R1256" t="s">
        <v>59</v>
      </c>
      <c r="S1256" s="1">
        <v>46051</v>
      </c>
      <c r="T1256" s="1">
        <v>46054</v>
      </c>
      <c r="U1256" s="1">
        <v>46361</v>
      </c>
      <c r="V1256" t="s">
        <v>61</v>
      </c>
      <c r="W1256" t="s">
        <v>10002</v>
      </c>
      <c r="X1256" t="s">
        <v>10003</v>
      </c>
      <c r="Y1256" s="4">
        <v>35244326</v>
      </c>
      <c r="Z1256" t="s">
        <v>66</v>
      </c>
      <c r="AA1256" s="6" t="s">
        <v>66</v>
      </c>
      <c r="AB1256" t="s">
        <v>345</v>
      </c>
      <c r="AC1256" s="5">
        <f t="shared" si="19"/>
        <v>0</v>
      </c>
      <c r="AD1256" t="s">
        <v>66</v>
      </c>
      <c r="AE1256" t="s">
        <v>66</v>
      </c>
      <c r="AF1256" t="s">
        <v>66</v>
      </c>
      <c r="AG1256" t="s">
        <v>345</v>
      </c>
      <c r="AH1256" t="s">
        <v>66</v>
      </c>
      <c r="AI1256" t="s">
        <v>67</v>
      </c>
      <c r="AJ1256" t="s">
        <v>64</v>
      </c>
      <c r="AK1256">
        <v>0</v>
      </c>
      <c r="AL1256" t="s">
        <v>68</v>
      </c>
      <c r="AM1256" t="s">
        <v>68</v>
      </c>
      <c r="AN1256" t="s">
        <v>10004</v>
      </c>
      <c r="AO1256" t="s">
        <v>685</v>
      </c>
      <c r="AP1256" t="s">
        <v>350</v>
      </c>
      <c r="AQ1256" t="s">
        <v>72</v>
      </c>
      <c r="AR1256" t="s">
        <v>142622</v>
      </c>
      <c r="AS1256" t="s">
        <v>142622</v>
      </c>
      <c r="AT1256" t="s">
        <v>142622</v>
      </c>
    </row>
    <row r="1257" spans="1:46" x14ac:dyDescent="0.25">
      <c r="A1257" t="s">
        <v>1630</v>
      </c>
      <c r="B1257" t="s">
        <v>43</v>
      </c>
      <c r="C1257" t="s">
        <v>1631</v>
      </c>
      <c r="D1257" t="s">
        <v>60</v>
      </c>
      <c r="E1257" t="s">
        <v>1632</v>
      </c>
      <c r="F1257" t="s">
        <v>47</v>
      </c>
      <c r="G1257" t="s">
        <v>48</v>
      </c>
      <c r="H1257" t="s">
        <v>49</v>
      </c>
      <c r="I1257" t="s">
        <v>50</v>
      </c>
      <c r="J1257" t="s">
        <v>10005</v>
      </c>
      <c r="K1257" t="s">
        <v>10006</v>
      </c>
      <c r="L1257" t="s">
        <v>10007</v>
      </c>
      <c r="M1257" t="s">
        <v>54</v>
      </c>
      <c r="N1257" t="s">
        <v>55</v>
      </c>
      <c r="O1257" t="s">
        <v>10008</v>
      </c>
      <c r="P1257" t="s">
        <v>57</v>
      </c>
      <c r="Q1257" t="s">
        <v>58</v>
      </c>
      <c r="R1257" t="s">
        <v>59</v>
      </c>
      <c r="S1257" s="1">
        <v>46037</v>
      </c>
      <c r="T1257" s="1">
        <v>46039</v>
      </c>
      <c r="U1257" s="1">
        <v>46295</v>
      </c>
      <c r="V1257" t="s">
        <v>61</v>
      </c>
      <c r="W1257" t="s">
        <v>10009</v>
      </c>
      <c r="X1257" t="s">
        <v>10010</v>
      </c>
      <c r="Y1257" s="4">
        <v>36048066</v>
      </c>
      <c r="Z1257" t="s">
        <v>66</v>
      </c>
      <c r="AA1257" s="6" t="s">
        <v>66</v>
      </c>
      <c r="AB1257" t="s">
        <v>129</v>
      </c>
      <c r="AC1257" s="5">
        <f t="shared" si="19"/>
        <v>0</v>
      </c>
      <c r="AD1257" t="s">
        <v>66</v>
      </c>
      <c r="AE1257" t="s">
        <v>66</v>
      </c>
      <c r="AF1257" t="s">
        <v>66</v>
      </c>
      <c r="AG1257" t="s">
        <v>129</v>
      </c>
      <c r="AH1257" t="s">
        <v>66</v>
      </c>
      <c r="AI1257" t="s">
        <v>67</v>
      </c>
      <c r="AJ1257" t="s">
        <v>64</v>
      </c>
      <c r="AK1257">
        <v>0</v>
      </c>
      <c r="AL1257" t="s">
        <v>68</v>
      </c>
      <c r="AM1257" t="s">
        <v>68</v>
      </c>
      <c r="AN1257" t="s">
        <v>10011</v>
      </c>
      <c r="AO1257" t="s">
        <v>10008</v>
      </c>
      <c r="AP1257" t="s">
        <v>9759</v>
      </c>
      <c r="AQ1257" t="s">
        <v>72</v>
      </c>
      <c r="AR1257" t="s">
        <v>142622</v>
      </c>
      <c r="AS1257" t="s">
        <v>142622</v>
      </c>
      <c r="AT1257" t="s">
        <v>142622</v>
      </c>
    </row>
    <row r="1258" spans="1:46" x14ac:dyDescent="0.25">
      <c r="A1258" t="s">
        <v>278</v>
      </c>
      <c r="B1258" t="s">
        <v>43</v>
      </c>
      <c r="C1258" t="s">
        <v>279</v>
      </c>
      <c r="D1258" t="s">
        <v>280</v>
      </c>
      <c r="E1258" t="s">
        <v>281</v>
      </c>
      <c r="F1258" t="s">
        <v>47</v>
      </c>
      <c r="G1258" t="s">
        <v>48</v>
      </c>
      <c r="H1258" t="s">
        <v>49</v>
      </c>
      <c r="I1258" t="s">
        <v>50</v>
      </c>
      <c r="J1258" t="s">
        <v>10018</v>
      </c>
      <c r="K1258" t="s">
        <v>10019</v>
      </c>
      <c r="L1258" t="s">
        <v>10020</v>
      </c>
      <c r="M1258" t="s">
        <v>148</v>
      </c>
      <c r="N1258" t="s">
        <v>77</v>
      </c>
      <c r="O1258" t="s">
        <v>666</v>
      </c>
      <c r="P1258" t="s">
        <v>78</v>
      </c>
      <c r="Q1258" t="s">
        <v>79</v>
      </c>
      <c r="R1258" t="s">
        <v>80</v>
      </c>
      <c r="S1258" s="1">
        <v>45648</v>
      </c>
      <c r="T1258" s="1">
        <v>45649</v>
      </c>
      <c r="U1258" s="1">
        <v>46203</v>
      </c>
      <c r="V1258" t="s">
        <v>150</v>
      </c>
      <c r="W1258" t="s">
        <v>10021</v>
      </c>
      <c r="X1258" t="s">
        <v>10022</v>
      </c>
      <c r="Y1258" s="4">
        <v>876977475</v>
      </c>
      <c r="Z1258" t="s">
        <v>66</v>
      </c>
      <c r="AA1258" s="7">
        <v>628177993</v>
      </c>
      <c r="AB1258" t="s">
        <v>10023</v>
      </c>
      <c r="AC1258" s="5">
        <f t="shared" si="19"/>
        <v>0.71629889125715573</v>
      </c>
      <c r="AD1258" t="s">
        <v>10024</v>
      </c>
      <c r="AE1258" t="s">
        <v>66</v>
      </c>
      <c r="AF1258" t="s">
        <v>66</v>
      </c>
      <c r="AG1258" t="s">
        <v>10023</v>
      </c>
      <c r="AH1258" t="s">
        <v>66</v>
      </c>
      <c r="AI1258" t="s">
        <v>67</v>
      </c>
      <c r="AJ1258" t="s">
        <v>64</v>
      </c>
      <c r="AK1258">
        <v>0</v>
      </c>
      <c r="AL1258" t="s">
        <v>68</v>
      </c>
      <c r="AM1258" t="s">
        <v>68</v>
      </c>
      <c r="AN1258" t="s">
        <v>10025</v>
      </c>
      <c r="AO1258" t="s">
        <v>666</v>
      </c>
      <c r="AP1258" t="s">
        <v>185</v>
      </c>
      <c r="AQ1258" t="s">
        <v>72</v>
      </c>
      <c r="AR1258" t="s">
        <v>142622</v>
      </c>
      <c r="AS1258" t="s">
        <v>142622</v>
      </c>
      <c r="AT1258" t="s">
        <v>142622</v>
      </c>
    </row>
    <row r="1259" spans="1:46" x14ac:dyDescent="0.25">
      <c r="A1259" t="s">
        <v>256</v>
      </c>
      <c r="B1259" t="s">
        <v>43</v>
      </c>
      <c r="C1259" t="s">
        <v>84</v>
      </c>
      <c r="D1259" t="s">
        <v>257</v>
      </c>
      <c r="E1259" t="s">
        <v>258</v>
      </c>
      <c r="F1259" t="s">
        <v>47</v>
      </c>
      <c r="G1259" t="s">
        <v>48</v>
      </c>
      <c r="H1259" t="s">
        <v>259</v>
      </c>
      <c r="I1259" t="s">
        <v>260</v>
      </c>
      <c r="J1259" t="s">
        <v>10026</v>
      </c>
      <c r="K1259" t="s">
        <v>10027</v>
      </c>
      <c r="L1259" t="s">
        <v>10028</v>
      </c>
      <c r="M1259" t="s">
        <v>148</v>
      </c>
      <c r="N1259" t="s">
        <v>55</v>
      </c>
      <c r="O1259" t="s">
        <v>814</v>
      </c>
      <c r="P1259" t="s">
        <v>57</v>
      </c>
      <c r="Q1259" t="s">
        <v>58</v>
      </c>
      <c r="R1259" t="s">
        <v>59</v>
      </c>
      <c r="S1259" s="1">
        <v>46049</v>
      </c>
      <c r="T1259" s="1">
        <v>46050</v>
      </c>
      <c r="U1259" s="1">
        <v>46361</v>
      </c>
      <c r="V1259" t="s">
        <v>61</v>
      </c>
      <c r="W1259" t="s">
        <v>10029</v>
      </c>
      <c r="X1259" t="s">
        <v>10030</v>
      </c>
      <c r="Y1259" s="4">
        <v>41376678</v>
      </c>
      <c r="Z1259" t="s">
        <v>66</v>
      </c>
      <c r="AA1259" s="6" t="s">
        <v>66</v>
      </c>
      <c r="AB1259" t="s">
        <v>817</v>
      </c>
      <c r="AC1259" s="5">
        <f t="shared" si="19"/>
        <v>0</v>
      </c>
      <c r="AD1259" t="s">
        <v>66</v>
      </c>
      <c r="AE1259" t="s">
        <v>66</v>
      </c>
      <c r="AF1259" t="s">
        <v>66</v>
      </c>
      <c r="AG1259" t="s">
        <v>817</v>
      </c>
      <c r="AH1259" t="s">
        <v>610</v>
      </c>
      <c r="AI1259" t="s">
        <v>67</v>
      </c>
      <c r="AJ1259" t="s">
        <v>64</v>
      </c>
      <c r="AK1259">
        <v>0</v>
      </c>
      <c r="AL1259" t="s">
        <v>68</v>
      </c>
      <c r="AM1259" t="s">
        <v>68</v>
      </c>
      <c r="AN1259" t="s">
        <v>10031</v>
      </c>
      <c r="AO1259" t="s">
        <v>814</v>
      </c>
      <c r="AP1259" t="s">
        <v>255</v>
      </c>
      <c r="AQ1259" t="s">
        <v>72</v>
      </c>
      <c r="AR1259" t="s">
        <v>142622</v>
      </c>
      <c r="AS1259" t="s">
        <v>142622</v>
      </c>
      <c r="AT1259" t="s">
        <v>142622</v>
      </c>
    </row>
    <row r="1260" spans="1:46" x14ac:dyDescent="0.25">
      <c r="A1260" t="s">
        <v>83</v>
      </c>
      <c r="B1260" t="s">
        <v>43</v>
      </c>
      <c r="C1260" t="s">
        <v>84</v>
      </c>
      <c r="D1260" t="s">
        <v>60</v>
      </c>
      <c r="E1260" t="s">
        <v>85</v>
      </c>
      <c r="F1260" t="s">
        <v>47</v>
      </c>
      <c r="G1260" t="s">
        <v>86</v>
      </c>
      <c r="H1260" t="s">
        <v>49</v>
      </c>
      <c r="I1260" t="s">
        <v>50</v>
      </c>
      <c r="J1260" t="s">
        <v>10032</v>
      </c>
      <c r="K1260" t="s">
        <v>10033</v>
      </c>
      <c r="L1260" t="s">
        <v>10034</v>
      </c>
      <c r="M1260" t="s">
        <v>54</v>
      </c>
      <c r="N1260" t="s">
        <v>55</v>
      </c>
      <c r="O1260" t="s">
        <v>10035</v>
      </c>
      <c r="P1260" t="s">
        <v>57</v>
      </c>
      <c r="Q1260" t="s">
        <v>58</v>
      </c>
      <c r="R1260" t="s">
        <v>59</v>
      </c>
      <c r="S1260" s="1">
        <v>46028</v>
      </c>
      <c r="T1260" s="1">
        <v>46035</v>
      </c>
      <c r="U1260" s="1">
        <v>46387</v>
      </c>
      <c r="V1260" t="s">
        <v>61</v>
      </c>
      <c r="W1260" t="s">
        <v>10036</v>
      </c>
      <c r="X1260" t="s">
        <v>10037</v>
      </c>
      <c r="Y1260" s="4">
        <v>84340632</v>
      </c>
      <c r="Z1260" t="s">
        <v>66</v>
      </c>
      <c r="AA1260" s="7">
        <v>14056772</v>
      </c>
      <c r="AB1260" t="s">
        <v>10039</v>
      </c>
      <c r="AC1260" s="5">
        <f t="shared" si="19"/>
        <v>0.16666666666666666</v>
      </c>
      <c r="AD1260" t="s">
        <v>10040</v>
      </c>
      <c r="AE1260" t="s">
        <v>66</v>
      </c>
      <c r="AF1260" t="s">
        <v>66</v>
      </c>
      <c r="AG1260" t="s">
        <v>10039</v>
      </c>
      <c r="AH1260" t="s">
        <v>66</v>
      </c>
      <c r="AI1260" t="s">
        <v>67</v>
      </c>
      <c r="AJ1260" t="s">
        <v>64</v>
      </c>
      <c r="AK1260">
        <v>0</v>
      </c>
      <c r="AL1260" t="s">
        <v>68</v>
      </c>
      <c r="AM1260" t="s">
        <v>68</v>
      </c>
      <c r="AN1260" t="s">
        <v>10041</v>
      </c>
      <c r="AO1260" t="s">
        <v>10035</v>
      </c>
      <c r="AP1260" t="s">
        <v>117</v>
      </c>
      <c r="AQ1260" t="s">
        <v>72</v>
      </c>
      <c r="AR1260" t="s">
        <v>142622</v>
      </c>
      <c r="AS1260" t="s">
        <v>142622</v>
      </c>
      <c r="AT1260" t="s">
        <v>142622</v>
      </c>
    </row>
    <row r="1261" spans="1:46" x14ac:dyDescent="0.25">
      <c r="A1261" t="s">
        <v>314</v>
      </c>
      <c r="B1261" t="s">
        <v>43</v>
      </c>
      <c r="C1261" t="s">
        <v>315</v>
      </c>
      <c r="D1261" t="s">
        <v>60</v>
      </c>
      <c r="E1261" t="s">
        <v>316</v>
      </c>
      <c r="F1261" t="s">
        <v>47</v>
      </c>
      <c r="G1261" t="s">
        <v>48</v>
      </c>
      <c r="H1261" t="s">
        <v>49</v>
      </c>
      <c r="I1261" t="s">
        <v>50</v>
      </c>
      <c r="J1261" t="s">
        <v>10042</v>
      </c>
      <c r="K1261" t="s">
        <v>10043</v>
      </c>
      <c r="L1261" t="s">
        <v>10044</v>
      </c>
      <c r="M1261" t="s">
        <v>54</v>
      </c>
      <c r="N1261" t="s">
        <v>55</v>
      </c>
      <c r="O1261" t="s">
        <v>10048</v>
      </c>
      <c r="P1261" t="s">
        <v>57</v>
      </c>
      <c r="Q1261" t="s">
        <v>58</v>
      </c>
      <c r="R1261" t="s">
        <v>59</v>
      </c>
      <c r="S1261" s="1">
        <v>46038</v>
      </c>
      <c r="T1261" s="1">
        <v>46041</v>
      </c>
      <c r="U1261" s="1">
        <v>46265</v>
      </c>
      <c r="V1261" t="s">
        <v>61</v>
      </c>
      <c r="W1261" t="s">
        <v>10045</v>
      </c>
      <c r="X1261" t="s">
        <v>10046</v>
      </c>
      <c r="Y1261" s="4">
        <v>17935664</v>
      </c>
      <c r="Z1261" t="s">
        <v>66</v>
      </c>
      <c r="AA1261" s="6" t="s">
        <v>66</v>
      </c>
      <c r="AB1261" t="s">
        <v>2937</v>
      </c>
      <c r="AC1261" s="5">
        <f t="shared" si="19"/>
        <v>0</v>
      </c>
      <c r="AD1261" t="s">
        <v>66</v>
      </c>
      <c r="AE1261" t="s">
        <v>66</v>
      </c>
      <c r="AF1261" t="s">
        <v>66</v>
      </c>
      <c r="AG1261" t="s">
        <v>2937</v>
      </c>
      <c r="AH1261" t="s">
        <v>2937</v>
      </c>
      <c r="AI1261" t="s">
        <v>67</v>
      </c>
      <c r="AJ1261" t="s">
        <v>64</v>
      </c>
      <c r="AK1261">
        <v>0</v>
      </c>
      <c r="AL1261" t="s">
        <v>68</v>
      </c>
      <c r="AM1261" t="s">
        <v>68</v>
      </c>
      <c r="AN1261" t="s">
        <v>10047</v>
      </c>
      <c r="AO1261" t="s">
        <v>10048</v>
      </c>
      <c r="AP1261" t="s">
        <v>540</v>
      </c>
      <c r="AQ1261" t="s">
        <v>72</v>
      </c>
      <c r="AR1261" t="s">
        <v>142622</v>
      </c>
      <c r="AS1261" t="s">
        <v>142622</v>
      </c>
      <c r="AT1261" t="s">
        <v>142622</v>
      </c>
    </row>
    <row r="1262" spans="1:46" x14ac:dyDescent="0.25">
      <c r="A1262" t="s">
        <v>83</v>
      </c>
      <c r="B1262" t="s">
        <v>43</v>
      </c>
      <c r="C1262" t="s">
        <v>84</v>
      </c>
      <c r="D1262" t="s">
        <v>60</v>
      </c>
      <c r="E1262" t="s">
        <v>85</v>
      </c>
      <c r="F1262" t="s">
        <v>47</v>
      </c>
      <c r="G1262" t="s">
        <v>86</v>
      </c>
      <c r="H1262" t="s">
        <v>49</v>
      </c>
      <c r="I1262" t="s">
        <v>50</v>
      </c>
      <c r="J1262" t="s">
        <v>10049</v>
      </c>
      <c r="K1262" t="s">
        <v>10050</v>
      </c>
      <c r="L1262" t="s">
        <v>10051</v>
      </c>
      <c r="M1262" t="s">
        <v>54</v>
      </c>
      <c r="N1262" t="s">
        <v>55</v>
      </c>
      <c r="O1262" t="s">
        <v>10052</v>
      </c>
      <c r="P1262" t="s">
        <v>57</v>
      </c>
      <c r="Q1262" t="s">
        <v>58</v>
      </c>
      <c r="R1262" t="s">
        <v>59</v>
      </c>
      <c r="S1262" s="1">
        <v>46033</v>
      </c>
      <c r="T1262" s="1">
        <v>46037</v>
      </c>
      <c r="U1262" s="1">
        <v>46203</v>
      </c>
      <c r="V1262" t="s">
        <v>61</v>
      </c>
      <c r="W1262" t="s">
        <v>10053</v>
      </c>
      <c r="X1262" t="s">
        <v>10054</v>
      </c>
      <c r="Y1262" s="4">
        <v>52449660</v>
      </c>
      <c r="Z1262" t="s">
        <v>66</v>
      </c>
      <c r="AA1262" s="6" t="s">
        <v>66</v>
      </c>
      <c r="AB1262" t="s">
        <v>10055</v>
      </c>
      <c r="AC1262" s="5">
        <f t="shared" si="19"/>
        <v>0</v>
      </c>
      <c r="AD1262" t="s">
        <v>66</v>
      </c>
      <c r="AE1262" t="s">
        <v>66</v>
      </c>
      <c r="AF1262" t="s">
        <v>66</v>
      </c>
      <c r="AG1262" t="s">
        <v>10055</v>
      </c>
      <c r="AH1262" t="s">
        <v>10055</v>
      </c>
      <c r="AI1262" t="s">
        <v>67</v>
      </c>
      <c r="AJ1262" t="s">
        <v>64</v>
      </c>
      <c r="AK1262">
        <v>0</v>
      </c>
      <c r="AL1262" t="s">
        <v>68</v>
      </c>
      <c r="AM1262" t="s">
        <v>68</v>
      </c>
      <c r="AN1262" t="s">
        <v>10056</v>
      </c>
      <c r="AO1262" t="s">
        <v>10052</v>
      </c>
      <c r="AP1262" t="s">
        <v>117</v>
      </c>
      <c r="AQ1262" t="s">
        <v>72</v>
      </c>
      <c r="AR1262" t="s">
        <v>142622</v>
      </c>
      <c r="AS1262" t="s">
        <v>142622</v>
      </c>
      <c r="AT1262" t="s">
        <v>142622</v>
      </c>
    </row>
    <row r="1263" spans="1:46" x14ac:dyDescent="0.25">
      <c r="A1263" t="s">
        <v>83</v>
      </c>
      <c r="B1263" t="s">
        <v>43</v>
      </c>
      <c r="C1263" t="s">
        <v>84</v>
      </c>
      <c r="D1263" t="s">
        <v>60</v>
      </c>
      <c r="E1263" t="s">
        <v>85</v>
      </c>
      <c r="F1263" t="s">
        <v>47</v>
      </c>
      <c r="G1263" t="s">
        <v>86</v>
      </c>
      <c r="H1263" t="s">
        <v>49</v>
      </c>
      <c r="I1263" t="s">
        <v>50</v>
      </c>
      <c r="J1263" t="s">
        <v>10057</v>
      </c>
      <c r="K1263" t="s">
        <v>10058</v>
      </c>
      <c r="L1263" t="s">
        <v>10059</v>
      </c>
      <c r="M1263" t="s">
        <v>54</v>
      </c>
      <c r="N1263" t="s">
        <v>55</v>
      </c>
      <c r="O1263" t="s">
        <v>3043</v>
      </c>
      <c r="P1263" t="s">
        <v>57</v>
      </c>
      <c r="Q1263" t="s">
        <v>58</v>
      </c>
      <c r="R1263" t="s">
        <v>59</v>
      </c>
      <c r="S1263" s="1">
        <v>46030</v>
      </c>
      <c r="T1263" s="1">
        <v>46045</v>
      </c>
      <c r="U1263" s="1">
        <v>46387</v>
      </c>
      <c r="V1263" t="s">
        <v>61</v>
      </c>
      <c r="W1263" t="s">
        <v>10060</v>
      </c>
      <c r="X1263" t="s">
        <v>10061</v>
      </c>
      <c r="Y1263" s="4">
        <v>86688575</v>
      </c>
      <c r="Z1263" t="s">
        <v>66</v>
      </c>
      <c r="AA1263" s="7">
        <v>18845342</v>
      </c>
      <c r="AB1263" t="s">
        <v>10064</v>
      </c>
      <c r="AC1263" s="5">
        <f t="shared" si="19"/>
        <v>0.21739129983391697</v>
      </c>
      <c r="AD1263" t="s">
        <v>10063</v>
      </c>
      <c r="AE1263" t="s">
        <v>66</v>
      </c>
      <c r="AF1263" t="s">
        <v>66</v>
      </c>
      <c r="AG1263" t="s">
        <v>10064</v>
      </c>
      <c r="AH1263" t="s">
        <v>10062</v>
      </c>
      <c r="AI1263" t="s">
        <v>67</v>
      </c>
      <c r="AJ1263" t="s">
        <v>64</v>
      </c>
      <c r="AK1263">
        <v>0</v>
      </c>
      <c r="AL1263" t="s">
        <v>68</v>
      </c>
      <c r="AM1263" t="s">
        <v>68</v>
      </c>
      <c r="AN1263" t="s">
        <v>10065</v>
      </c>
      <c r="AO1263" t="s">
        <v>3043</v>
      </c>
      <c r="AP1263" t="s">
        <v>389</v>
      </c>
      <c r="AQ1263" t="s">
        <v>72</v>
      </c>
      <c r="AR1263" t="s">
        <v>142622</v>
      </c>
      <c r="AS1263" t="s">
        <v>142622</v>
      </c>
      <c r="AT1263" t="s">
        <v>142622</v>
      </c>
    </row>
    <row r="1264" spans="1:46" x14ac:dyDescent="0.25">
      <c r="A1264" t="s">
        <v>118</v>
      </c>
      <c r="B1264" t="s">
        <v>43</v>
      </c>
      <c r="C1264" t="s">
        <v>119</v>
      </c>
      <c r="D1264" t="s">
        <v>120</v>
      </c>
      <c r="E1264" t="s">
        <v>121</v>
      </c>
      <c r="F1264" t="s">
        <v>47</v>
      </c>
      <c r="G1264" t="s">
        <v>48</v>
      </c>
      <c r="H1264" t="s">
        <v>49</v>
      </c>
      <c r="I1264" t="s">
        <v>50</v>
      </c>
      <c r="J1264" t="s">
        <v>10066</v>
      </c>
      <c r="K1264" t="s">
        <v>10067</v>
      </c>
      <c r="L1264" t="s">
        <v>10068</v>
      </c>
      <c r="M1264" t="s">
        <v>148</v>
      </c>
      <c r="N1264" t="s">
        <v>55</v>
      </c>
      <c r="O1264" t="s">
        <v>550</v>
      </c>
      <c r="P1264" t="s">
        <v>57</v>
      </c>
      <c r="Q1264" t="s">
        <v>58</v>
      </c>
      <c r="R1264" t="s">
        <v>59</v>
      </c>
      <c r="S1264" s="1">
        <v>46052</v>
      </c>
      <c r="T1264" s="1">
        <v>46055</v>
      </c>
      <c r="U1264" s="1">
        <v>46361</v>
      </c>
      <c r="V1264" t="s">
        <v>61</v>
      </c>
      <c r="W1264" t="s">
        <v>10069</v>
      </c>
      <c r="X1264" t="s">
        <v>1202</v>
      </c>
      <c r="Y1264" s="4">
        <v>27080360</v>
      </c>
      <c r="Z1264" t="s">
        <v>66</v>
      </c>
      <c r="AA1264" s="6" t="s">
        <v>66</v>
      </c>
      <c r="AB1264" t="s">
        <v>651</v>
      </c>
      <c r="AC1264" s="5">
        <f t="shared" si="19"/>
        <v>0</v>
      </c>
      <c r="AD1264" t="s">
        <v>66</v>
      </c>
      <c r="AE1264" t="s">
        <v>66</v>
      </c>
      <c r="AF1264" t="s">
        <v>66</v>
      </c>
      <c r="AG1264" t="s">
        <v>651</v>
      </c>
      <c r="AH1264" t="s">
        <v>66</v>
      </c>
      <c r="AI1264" t="s">
        <v>67</v>
      </c>
      <c r="AJ1264" t="s">
        <v>64</v>
      </c>
      <c r="AK1264">
        <v>0</v>
      </c>
      <c r="AL1264" t="s">
        <v>68</v>
      </c>
      <c r="AM1264" t="s">
        <v>68</v>
      </c>
      <c r="AN1264" t="s">
        <v>10070</v>
      </c>
      <c r="AO1264" t="s">
        <v>550</v>
      </c>
      <c r="AP1264" t="s">
        <v>255</v>
      </c>
      <c r="AQ1264" t="s">
        <v>72</v>
      </c>
      <c r="AR1264" t="s">
        <v>142622</v>
      </c>
      <c r="AS1264" t="s">
        <v>142622</v>
      </c>
      <c r="AT1264" t="s">
        <v>142622</v>
      </c>
    </row>
    <row r="1265" spans="1:46" x14ac:dyDescent="0.25">
      <c r="A1265" t="s">
        <v>256</v>
      </c>
      <c r="B1265" t="s">
        <v>43</v>
      </c>
      <c r="C1265" t="s">
        <v>84</v>
      </c>
      <c r="D1265" t="s">
        <v>257</v>
      </c>
      <c r="E1265" t="s">
        <v>258</v>
      </c>
      <c r="F1265" t="s">
        <v>47</v>
      </c>
      <c r="G1265" t="s">
        <v>48</v>
      </c>
      <c r="H1265" t="s">
        <v>259</v>
      </c>
      <c r="I1265" t="s">
        <v>260</v>
      </c>
      <c r="J1265" t="s">
        <v>10071</v>
      </c>
      <c r="K1265" t="s">
        <v>10072</v>
      </c>
      <c r="L1265" t="s">
        <v>10073</v>
      </c>
      <c r="M1265" t="s">
        <v>148</v>
      </c>
      <c r="N1265" t="s">
        <v>55</v>
      </c>
      <c r="O1265" t="s">
        <v>10074</v>
      </c>
      <c r="P1265" t="s">
        <v>57</v>
      </c>
      <c r="Q1265" t="s">
        <v>58</v>
      </c>
      <c r="R1265" t="s">
        <v>59</v>
      </c>
      <c r="S1265" s="1">
        <v>46049</v>
      </c>
      <c r="T1265" s="1">
        <v>46050</v>
      </c>
      <c r="U1265" s="1">
        <v>46265</v>
      </c>
      <c r="V1265" t="s">
        <v>61</v>
      </c>
      <c r="W1265" t="s">
        <v>10075</v>
      </c>
      <c r="X1265" t="s">
        <v>10076</v>
      </c>
      <c r="Y1265" s="4">
        <v>29868397</v>
      </c>
      <c r="Z1265" t="s">
        <v>66</v>
      </c>
      <c r="AA1265" s="6" t="s">
        <v>66</v>
      </c>
      <c r="AB1265" t="s">
        <v>1762</v>
      </c>
      <c r="AC1265" s="5">
        <f t="shared" si="19"/>
        <v>0</v>
      </c>
      <c r="AD1265" t="s">
        <v>66</v>
      </c>
      <c r="AE1265" t="s">
        <v>66</v>
      </c>
      <c r="AF1265" t="s">
        <v>66</v>
      </c>
      <c r="AG1265" t="s">
        <v>1762</v>
      </c>
      <c r="AH1265" t="s">
        <v>66</v>
      </c>
      <c r="AI1265" t="s">
        <v>67</v>
      </c>
      <c r="AJ1265" t="s">
        <v>64</v>
      </c>
      <c r="AK1265">
        <v>0</v>
      </c>
      <c r="AL1265" t="s">
        <v>68</v>
      </c>
      <c r="AM1265" t="s">
        <v>68</v>
      </c>
      <c r="AN1265" t="s">
        <v>10077</v>
      </c>
      <c r="AO1265" t="s">
        <v>10074</v>
      </c>
      <c r="AP1265" t="s">
        <v>368</v>
      </c>
      <c r="AQ1265" t="s">
        <v>72</v>
      </c>
      <c r="AR1265" t="s">
        <v>142622</v>
      </c>
      <c r="AS1265" t="s">
        <v>142622</v>
      </c>
      <c r="AT1265" t="s">
        <v>142622</v>
      </c>
    </row>
    <row r="1266" spans="1:46" x14ac:dyDescent="0.25">
      <c r="A1266" t="s">
        <v>242</v>
      </c>
      <c r="B1266" t="s">
        <v>43</v>
      </c>
      <c r="C1266" t="s">
        <v>243</v>
      </c>
      <c r="D1266" t="s">
        <v>244</v>
      </c>
      <c r="E1266" t="s">
        <v>245</v>
      </c>
      <c r="F1266" t="s">
        <v>47</v>
      </c>
      <c r="G1266" t="s">
        <v>48</v>
      </c>
      <c r="H1266" t="s">
        <v>49</v>
      </c>
      <c r="I1266" t="s">
        <v>50</v>
      </c>
      <c r="J1266" t="s">
        <v>10078</v>
      </c>
      <c r="K1266" t="s">
        <v>10079</v>
      </c>
      <c r="L1266" t="s">
        <v>10080</v>
      </c>
      <c r="M1266" t="s">
        <v>54</v>
      </c>
      <c r="N1266" t="s">
        <v>77</v>
      </c>
      <c r="O1266" t="s">
        <v>10085</v>
      </c>
      <c r="P1266" t="s">
        <v>78</v>
      </c>
      <c r="Q1266" t="s">
        <v>79</v>
      </c>
      <c r="R1266" t="s">
        <v>80</v>
      </c>
      <c r="S1266" s="1">
        <v>46022</v>
      </c>
      <c r="T1266" s="1">
        <v>46035</v>
      </c>
      <c r="U1266" s="1">
        <v>46234</v>
      </c>
      <c r="V1266" t="s">
        <v>150</v>
      </c>
      <c r="W1266" t="s">
        <v>10081</v>
      </c>
      <c r="X1266" t="s">
        <v>10082</v>
      </c>
      <c r="Y1266" s="4">
        <v>2044906780</v>
      </c>
      <c r="Z1266" t="s">
        <v>66</v>
      </c>
      <c r="AA1266" s="6" t="s">
        <v>66</v>
      </c>
      <c r="AB1266" t="s">
        <v>10083</v>
      </c>
      <c r="AC1266" s="5">
        <f t="shared" si="19"/>
        <v>0</v>
      </c>
      <c r="AD1266" t="s">
        <v>66</v>
      </c>
      <c r="AE1266" t="s">
        <v>66</v>
      </c>
      <c r="AF1266" t="s">
        <v>66</v>
      </c>
      <c r="AG1266" t="s">
        <v>10083</v>
      </c>
      <c r="AH1266" t="s">
        <v>66</v>
      </c>
      <c r="AI1266" t="s">
        <v>67</v>
      </c>
      <c r="AJ1266" t="s">
        <v>64</v>
      </c>
      <c r="AK1266">
        <v>0</v>
      </c>
      <c r="AL1266" t="s">
        <v>68</v>
      </c>
      <c r="AM1266" t="s">
        <v>68</v>
      </c>
      <c r="AN1266" t="s">
        <v>10084</v>
      </c>
      <c r="AO1266" t="s">
        <v>10085</v>
      </c>
      <c r="AP1266" t="s">
        <v>223</v>
      </c>
      <c r="AQ1266" t="s">
        <v>72</v>
      </c>
      <c r="AR1266" t="s">
        <v>142622</v>
      </c>
      <c r="AS1266" t="s">
        <v>142622</v>
      </c>
      <c r="AT1266" t="s">
        <v>142622</v>
      </c>
    </row>
    <row r="1267" spans="1:46" x14ac:dyDescent="0.25">
      <c r="A1267" t="s">
        <v>42</v>
      </c>
      <c r="B1267" t="s">
        <v>43</v>
      </c>
      <c r="C1267" t="s">
        <v>44</v>
      </c>
      <c r="D1267" t="s">
        <v>45</v>
      </c>
      <c r="E1267" t="s">
        <v>46</v>
      </c>
      <c r="F1267" t="s">
        <v>47</v>
      </c>
      <c r="G1267" t="s">
        <v>48</v>
      </c>
      <c r="H1267" t="s">
        <v>49</v>
      </c>
      <c r="I1267" t="s">
        <v>50</v>
      </c>
      <c r="J1267" t="s">
        <v>10086</v>
      </c>
      <c r="K1267" t="s">
        <v>10087</v>
      </c>
      <c r="L1267" t="s">
        <v>10088</v>
      </c>
      <c r="M1267" t="s">
        <v>54</v>
      </c>
      <c r="N1267" t="s">
        <v>55</v>
      </c>
      <c r="O1267" t="s">
        <v>5954</v>
      </c>
      <c r="P1267" t="s">
        <v>57</v>
      </c>
      <c r="Q1267" t="s">
        <v>58</v>
      </c>
      <c r="R1267" t="s">
        <v>59</v>
      </c>
      <c r="S1267" s="1">
        <v>46051</v>
      </c>
      <c r="T1267" s="1">
        <v>46053</v>
      </c>
      <c r="U1267" s="1">
        <v>46164</v>
      </c>
      <c r="V1267" t="s">
        <v>61</v>
      </c>
      <c r="W1267" t="s">
        <v>10089</v>
      </c>
      <c r="X1267" t="s">
        <v>10090</v>
      </c>
      <c r="Y1267" s="4">
        <v>8930467</v>
      </c>
      <c r="Z1267" t="s">
        <v>66</v>
      </c>
      <c r="AA1267" s="6" t="s">
        <v>66</v>
      </c>
      <c r="AB1267" t="s">
        <v>5957</v>
      </c>
      <c r="AC1267" s="5">
        <f t="shared" si="19"/>
        <v>0</v>
      </c>
      <c r="AD1267" t="s">
        <v>66</v>
      </c>
      <c r="AE1267" t="s">
        <v>66</v>
      </c>
      <c r="AF1267" t="s">
        <v>66</v>
      </c>
      <c r="AG1267" t="s">
        <v>5957</v>
      </c>
      <c r="AH1267" t="s">
        <v>66</v>
      </c>
      <c r="AI1267" t="s">
        <v>67</v>
      </c>
      <c r="AJ1267" t="s">
        <v>64</v>
      </c>
      <c r="AK1267">
        <v>0</v>
      </c>
      <c r="AL1267" t="s">
        <v>68</v>
      </c>
      <c r="AM1267" t="s">
        <v>68</v>
      </c>
      <c r="AN1267" t="s">
        <v>10091</v>
      </c>
      <c r="AO1267" t="s">
        <v>5954</v>
      </c>
      <c r="AP1267" t="s">
        <v>406</v>
      </c>
      <c r="AQ1267" t="s">
        <v>72</v>
      </c>
      <c r="AR1267" t="s">
        <v>142622</v>
      </c>
      <c r="AS1267" t="s">
        <v>142622</v>
      </c>
      <c r="AT1267" t="s">
        <v>142622</v>
      </c>
    </row>
    <row r="1268" spans="1:46" x14ac:dyDescent="0.25">
      <c r="A1268" t="s">
        <v>256</v>
      </c>
      <c r="B1268" t="s">
        <v>43</v>
      </c>
      <c r="C1268" t="s">
        <v>84</v>
      </c>
      <c r="D1268" t="s">
        <v>257</v>
      </c>
      <c r="E1268" t="s">
        <v>258</v>
      </c>
      <c r="F1268" t="s">
        <v>47</v>
      </c>
      <c r="G1268" t="s">
        <v>48</v>
      </c>
      <c r="H1268" t="s">
        <v>259</v>
      </c>
      <c r="I1268" t="s">
        <v>260</v>
      </c>
      <c r="J1268" t="s">
        <v>10092</v>
      </c>
      <c r="K1268" t="s">
        <v>10093</v>
      </c>
      <c r="L1268" t="s">
        <v>10094</v>
      </c>
      <c r="M1268" t="s">
        <v>148</v>
      </c>
      <c r="N1268" t="s">
        <v>55</v>
      </c>
      <c r="O1268" t="s">
        <v>298</v>
      </c>
      <c r="P1268" t="s">
        <v>57</v>
      </c>
      <c r="Q1268" t="s">
        <v>58</v>
      </c>
      <c r="R1268" t="s">
        <v>59</v>
      </c>
      <c r="S1268" s="1">
        <v>46051</v>
      </c>
      <c r="T1268" s="1">
        <v>46054</v>
      </c>
      <c r="U1268" s="1">
        <v>46361</v>
      </c>
      <c r="V1268" t="s">
        <v>61</v>
      </c>
      <c r="W1268" t="s">
        <v>10095</v>
      </c>
      <c r="X1268" t="s">
        <v>10096</v>
      </c>
      <c r="Y1268" s="4">
        <v>33690338</v>
      </c>
      <c r="Z1268" t="s">
        <v>66</v>
      </c>
      <c r="AA1268" s="6" t="s">
        <v>66</v>
      </c>
      <c r="AB1268" t="s">
        <v>6303</v>
      </c>
      <c r="AC1268" s="5">
        <f t="shared" si="19"/>
        <v>0</v>
      </c>
      <c r="AD1268" t="s">
        <v>66</v>
      </c>
      <c r="AE1268" t="s">
        <v>66</v>
      </c>
      <c r="AF1268" t="s">
        <v>66</v>
      </c>
      <c r="AG1268" t="s">
        <v>6303</v>
      </c>
      <c r="AH1268" t="s">
        <v>922</v>
      </c>
      <c r="AI1268" t="s">
        <v>67</v>
      </c>
      <c r="AJ1268" t="s">
        <v>64</v>
      </c>
      <c r="AK1268">
        <v>0</v>
      </c>
      <c r="AL1268" t="s">
        <v>68</v>
      </c>
      <c r="AM1268" t="s">
        <v>68</v>
      </c>
      <c r="AN1268" t="s">
        <v>10097</v>
      </c>
      <c r="AO1268" t="s">
        <v>298</v>
      </c>
      <c r="AP1268" t="s">
        <v>255</v>
      </c>
      <c r="AQ1268" t="s">
        <v>72</v>
      </c>
      <c r="AR1268" t="s">
        <v>142622</v>
      </c>
      <c r="AS1268" t="s">
        <v>142622</v>
      </c>
      <c r="AT1268" t="s">
        <v>142622</v>
      </c>
    </row>
    <row r="1269" spans="1:46" x14ac:dyDescent="0.25">
      <c r="A1269" t="s">
        <v>142</v>
      </c>
      <c r="B1269" t="s">
        <v>43</v>
      </c>
      <c r="C1269" t="s">
        <v>143</v>
      </c>
      <c r="D1269" t="s">
        <v>60</v>
      </c>
      <c r="E1269" t="s">
        <v>144</v>
      </c>
      <c r="F1269" t="s">
        <v>47</v>
      </c>
      <c r="G1269" t="s">
        <v>48</v>
      </c>
      <c r="H1269" t="s">
        <v>49</v>
      </c>
      <c r="I1269" t="s">
        <v>50</v>
      </c>
      <c r="J1269" t="s">
        <v>10098</v>
      </c>
      <c r="K1269" t="s">
        <v>10099</v>
      </c>
      <c r="L1269" t="s">
        <v>10100</v>
      </c>
      <c r="M1269" t="s">
        <v>54</v>
      </c>
      <c r="N1269" t="s">
        <v>55</v>
      </c>
      <c r="O1269" t="s">
        <v>10101</v>
      </c>
      <c r="P1269" t="s">
        <v>57</v>
      </c>
      <c r="Q1269" t="s">
        <v>58</v>
      </c>
      <c r="R1269" t="s">
        <v>59</v>
      </c>
      <c r="S1269" s="1">
        <v>46021</v>
      </c>
      <c r="T1269" s="1">
        <v>46022</v>
      </c>
      <c r="U1269" s="1">
        <v>46233</v>
      </c>
      <c r="V1269" t="s">
        <v>78</v>
      </c>
      <c r="W1269" t="s">
        <v>10102</v>
      </c>
      <c r="X1269" t="s">
        <v>10103</v>
      </c>
      <c r="Y1269" s="4">
        <v>32419229</v>
      </c>
      <c r="Z1269" t="s">
        <v>66</v>
      </c>
      <c r="AA1269" s="6" t="s">
        <v>66</v>
      </c>
      <c r="AB1269" t="s">
        <v>908</v>
      </c>
      <c r="AC1269" s="5">
        <f t="shared" si="19"/>
        <v>0</v>
      </c>
      <c r="AD1269" t="s">
        <v>66</v>
      </c>
      <c r="AE1269" t="s">
        <v>66</v>
      </c>
      <c r="AF1269" t="s">
        <v>66</v>
      </c>
      <c r="AG1269" t="s">
        <v>908</v>
      </c>
      <c r="AH1269" t="s">
        <v>66</v>
      </c>
      <c r="AI1269" t="s">
        <v>67</v>
      </c>
      <c r="AJ1269" t="s">
        <v>64</v>
      </c>
      <c r="AK1269">
        <v>0</v>
      </c>
      <c r="AL1269" t="s">
        <v>68</v>
      </c>
      <c r="AM1269" t="s">
        <v>68</v>
      </c>
      <c r="AN1269" t="s">
        <v>10104</v>
      </c>
      <c r="AO1269" t="s">
        <v>10101</v>
      </c>
      <c r="AP1269" t="s">
        <v>431</v>
      </c>
      <c r="AQ1269" t="s">
        <v>72</v>
      </c>
      <c r="AR1269" t="s">
        <v>142622</v>
      </c>
      <c r="AS1269" t="s">
        <v>142622</v>
      </c>
      <c r="AT1269" t="s">
        <v>142622</v>
      </c>
    </row>
    <row r="1270" spans="1:46" x14ac:dyDescent="0.25">
      <c r="A1270" t="s">
        <v>442</v>
      </c>
      <c r="B1270" t="s">
        <v>43</v>
      </c>
      <c r="C1270" t="s">
        <v>443</v>
      </c>
      <c r="D1270" t="s">
        <v>444</v>
      </c>
      <c r="E1270" t="s">
        <v>445</v>
      </c>
      <c r="F1270" t="s">
        <v>47</v>
      </c>
      <c r="G1270" t="s">
        <v>48</v>
      </c>
      <c r="H1270" t="s">
        <v>49</v>
      </c>
      <c r="I1270" t="s">
        <v>50</v>
      </c>
      <c r="J1270" t="s">
        <v>10105</v>
      </c>
      <c r="K1270" t="s">
        <v>10106</v>
      </c>
      <c r="L1270" t="s">
        <v>10107</v>
      </c>
      <c r="M1270" t="s">
        <v>54</v>
      </c>
      <c r="N1270" t="s">
        <v>55</v>
      </c>
      <c r="O1270" t="s">
        <v>10108</v>
      </c>
      <c r="P1270" t="s">
        <v>57</v>
      </c>
      <c r="Q1270" t="s">
        <v>58</v>
      </c>
      <c r="R1270" t="s">
        <v>59</v>
      </c>
      <c r="S1270" s="1">
        <v>46052</v>
      </c>
      <c r="T1270" s="1">
        <v>46052</v>
      </c>
      <c r="U1270" s="1">
        <v>46356</v>
      </c>
      <c r="V1270" t="s">
        <v>61</v>
      </c>
      <c r="W1270" t="s">
        <v>10109</v>
      </c>
      <c r="X1270" t="s">
        <v>10110</v>
      </c>
      <c r="Y1270" s="4">
        <v>42221492</v>
      </c>
      <c r="Z1270" t="s">
        <v>66</v>
      </c>
      <c r="AA1270" s="7">
        <v>9268132</v>
      </c>
      <c r="AB1270" t="s">
        <v>4883</v>
      </c>
      <c r="AC1270" s="5">
        <f t="shared" si="19"/>
        <v>0.21951218587917262</v>
      </c>
      <c r="AD1270" t="s">
        <v>4884</v>
      </c>
      <c r="AE1270" t="s">
        <v>66</v>
      </c>
      <c r="AF1270" t="s">
        <v>66</v>
      </c>
      <c r="AG1270" t="s">
        <v>4883</v>
      </c>
      <c r="AH1270" t="s">
        <v>66</v>
      </c>
      <c r="AI1270" t="s">
        <v>67</v>
      </c>
      <c r="AJ1270" t="s">
        <v>64</v>
      </c>
      <c r="AK1270">
        <v>0</v>
      </c>
      <c r="AL1270" t="s">
        <v>68</v>
      </c>
      <c r="AM1270" t="s">
        <v>68</v>
      </c>
      <c r="AN1270" t="s">
        <v>10111</v>
      </c>
      <c r="AO1270" t="s">
        <v>10108</v>
      </c>
      <c r="AP1270" t="s">
        <v>3495</v>
      </c>
      <c r="AQ1270" t="s">
        <v>72</v>
      </c>
      <c r="AR1270" t="s">
        <v>142622</v>
      </c>
      <c r="AS1270" t="s">
        <v>142622</v>
      </c>
      <c r="AT1270" t="s">
        <v>142622</v>
      </c>
    </row>
    <row r="1271" spans="1:46" x14ac:dyDescent="0.25">
      <c r="A1271" t="s">
        <v>442</v>
      </c>
      <c r="B1271" t="s">
        <v>43</v>
      </c>
      <c r="C1271" t="s">
        <v>443</v>
      </c>
      <c r="D1271" t="s">
        <v>444</v>
      </c>
      <c r="E1271" t="s">
        <v>445</v>
      </c>
      <c r="F1271" t="s">
        <v>47</v>
      </c>
      <c r="G1271" t="s">
        <v>48</v>
      </c>
      <c r="H1271" t="s">
        <v>49</v>
      </c>
      <c r="I1271" t="s">
        <v>50</v>
      </c>
      <c r="J1271" t="s">
        <v>10112</v>
      </c>
      <c r="K1271" t="s">
        <v>10113</v>
      </c>
      <c r="L1271" t="s">
        <v>10114</v>
      </c>
      <c r="M1271" t="s">
        <v>148</v>
      </c>
      <c r="N1271" t="s">
        <v>77</v>
      </c>
      <c r="O1271" t="s">
        <v>10118</v>
      </c>
      <c r="P1271" t="s">
        <v>78</v>
      </c>
      <c r="Q1271" t="s">
        <v>79</v>
      </c>
      <c r="R1271" t="s">
        <v>80</v>
      </c>
      <c r="S1271" s="1">
        <v>46006</v>
      </c>
      <c r="T1271" s="1">
        <v>46007</v>
      </c>
      <c r="U1271" s="1">
        <v>46234</v>
      </c>
      <c r="V1271" t="s">
        <v>150</v>
      </c>
      <c r="W1271" t="s">
        <v>7856</v>
      </c>
      <c r="X1271" t="s">
        <v>7857</v>
      </c>
      <c r="Y1271" s="4">
        <v>874760877</v>
      </c>
      <c r="Z1271" t="s">
        <v>66</v>
      </c>
      <c r="AA1271" s="7">
        <v>248746536</v>
      </c>
      <c r="AB1271" t="s">
        <v>10115</v>
      </c>
      <c r="AC1271" s="5">
        <f t="shared" si="19"/>
        <v>0.28435946615842994</v>
      </c>
      <c r="AD1271" t="s">
        <v>10116</v>
      </c>
      <c r="AE1271" t="s">
        <v>66</v>
      </c>
      <c r="AF1271" t="s">
        <v>66</v>
      </c>
      <c r="AG1271" t="s">
        <v>10115</v>
      </c>
      <c r="AH1271" t="s">
        <v>66</v>
      </c>
      <c r="AI1271" t="s">
        <v>67</v>
      </c>
      <c r="AJ1271" t="s">
        <v>64</v>
      </c>
      <c r="AK1271">
        <v>0</v>
      </c>
      <c r="AL1271" t="s">
        <v>68</v>
      </c>
      <c r="AM1271" t="s">
        <v>68</v>
      </c>
      <c r="AN1271" t="s">
        <v>10117</v>
      </c>
      <c r="AO1271" t="s">
        <v>10118</v>
      </c>
      <c r="AP1271" t="s">
        <v>241</v>
      </c>
      <c r="AQ1271" t="s">
        <v>72</v>
      </c>
      <c r="AR1271" t="s">
        <v>142622</v>
      </c>
      <c r="AS1271" t="s">
        <v>142622</v>
      </c>
      <c r="AT1271" t="s">
        <v>142622</v>
      </c>
    </row>
    <row r="1272" spans="1:46" x14ac:dyDescent="0.25">
      <c r="A1272" t="s">
        <v>271</v>
      </c>
      <c r="B1272" t="s">
        <v>43</v>
      </c>
      <c r="C1272" t="s">
        <v>272</v>
      </c>
      <c r="D1272" t="s">
        <v>60</v>
      </c>
      <c r="E1272" t="s">
        <v>273</v>
      </c>
      <c r="F1272" t="s">
        <v>47</v>
      </c>
      <c r="G1272" t="s">
        <v>274</v>
      </c>
      <c r="H1272" t="s">
        <v>49</v>
      </c>
      <c r="I1272" t="s">
        <v>50</v>
      </c>
      <c r="J1272" t="s">
        <v>10119</v>
      </c>
      <c r="K1272" t="s">
        <v>10120</v>
      </c>
      <c r="L1272" t="s">
        <v>10121</v>
      </c>
      <c r="M1272" t="s">
        <v>125</v>
      </c>
      <c r="N1272" t="s">
        <v>55</v>
      </c>
      <c r="O1272" t="s">
        <v>10122</v>
      </c>
      <c r="P1272" t="s">
        <v>57</v>
      </c>
      <c r="Q1272" t="s">
        <v>58</v>
      </c>
      <c r="R1272" t="s">
        <v>59</v>
      </c>
      <c r="S1272" s="1">
        <v>46038</v>
      </c>
      <c r="T1272" s="1">
        <v>46041</v>
      </c>
      <c r="U1272" s="1">
        <v>46265</v>
      </c>
      <c r="V1272" t="s">
        <v>61</v>
      </c>
      <c r="W1272" t="s">
        <v>10123</v>
      </c>
      <c r="X1272" t="s">
        <v>10124</v>
      </c>
      <c r="Y1272" s="4">
        <v>30898342</v>
      </c>
      <c r="Z1272" t="s">
        <v>66</v>
      </c>
      <c r="AA1272" s="7">
        <v>1922563</v>
      </c>
      <c r="AB1272" t="s">
        <v>365</v>
      </c>
      <c r="AC1272" s="5">
        <f t="shared" si="19"/>
        <v>6.2222205968203728E-2</v>
      </c>
      <c r="AD1272" t="s">
        <v>66</v>
      </c>
      <c r="AE1272" t="s">
        <v>66</v>
      </c>
      <c r="AF1272" t="s">
        <v>66</v>
      </c>
      <c r="AG1272" t="s">
        <v>365</v>
      </c>
      <c r="AH1272" t="s">
        <v>66</v>
      </c>
      <c r="AI1272" t="s">
        <v>67</v>
      </c>
      <c r="AJ1272" t="s">
        <v>64</v>
      </c>
      <c r="AK1272">
        <v>0</v>
      </c>
      <c r="AL1272" t="s">
        <v>68</v>
      </c>
      <c r="AM1272" t="s">
        <v>68</v>
      </c>
      <c r="AN1272" t="s">
        <v>10125</v>
      </c>
      <c r="AO1272" t="s">
        <v>10122</v>
      </c>
      <c r="AP1272" t="s">
        <v>713</v>
      </c>
      <c r="AQ1272" t="s">
        <v>72</v>
      </c>
      <c r="AR1272" t="s">
        <v>142622</v>
      </c>
      <c r="AS1272" t="s">
        <v>142622</v>
      </c>
      <c r="AT1272" t="s">
        <v>142622</v>
      </c>
    </row>
    <row r="1273" spans="1:46" x14ac:dyDescent="0.25">
      <c r="A1273" t="s">
        <v>171</v>
      </c>
      <c r="B1273" t="s">
        <v>172</v>
      </c>
      <c r="C1273" t="s">
        <v>173</v>
      </c>
      <c r="D1273" t="s">
        <v>174</v>
      </c>
      <c r="E1273" t="s">
        <v>175</v>
      </c>
      <c r="F1273" t="s">
        <v>47</v>
      </c>
      <c r="G1273" t="s">
        <v>48</v>
      </c>
      <c r="H1273" t="s">
        <v>49</v>
      </c>
      <c r="I1273" t="s">
        <v>50</v>
      </c>
      <c r="J1273" t="s">
        <v>10126</v>
      </c>
      <c r="K1273" t="s">
        <v>10127</v>
      </c>
      <c r="L1273" t="s">
        <v>10128</v>
      </c>
      <c r="M1273" t="s">
        <v>54</v>
      </c>
      <c r="N1273" t="s">
        <v>55</v>
      </c>
      <c r="O1273" t="s">
        <v>765</v>
      </c>
      <c r="P1273" t="s">
        <v>57</v>
      </c>
      <c r="Q1273" t="s">
        <v>58</v>
      </c>
      <c r="R1273" t="s">
        <v>59</v>
      </c>
      <c r="S1273" s="1">
        <v>46047</v>
      </c>
      <c r="T1273" s="1">
        <v>46066</v>
      </c>
      <c r="U1273" s="1">
        <v>46361</v>
      </c>
      <c r="V1273" t="s">
        <v>61</v>
      </c>
      <c r="W1273" t="s">
        <v>10129</v>
      </c>
      <c r="X1273" t="s">
        <v>10130</v>
      </c>
      <c r="Y1273" s="4">
        <v>27080360</v>
      </c>
      <c r="Z1273" t="s">
        <v>66</v>
      </c>
      <c r="AA1273" s="7">
        <v>4661374</v>
      </c>
      <c r="AB1273" t="s">
        <v>651</v>
      </c>
      <c r="AC1273" s="5">
        <f t="shared" si="19"/>
        <v>0.17213116812331888</v>
      </c>
      <c r="AD1273" t="s">
        <v>66</v>
      </c>
      <c r="AE1273" t="s">
        <v>66</v>
      </c>
      <c r="AF1273" t="s">
        <v>66</v>
      </c>
      <c r="AG1273" t="s">
        <v>651</v>
      </c>
      <c r="AH1273" t="s">
        <v>651</v>
      </c>
      <c r="AI1273" t="s">
        <v>67</v>
      </c>
      <c r="AJ1273" t="s">
        <v>64</v>
      </c>
      <c r="AK1273">
        <v>0</v>
      </c>
      <c r="AL1273" t="s">
        <v>68</v>
      </c>
      <c r="AM1273" t="s">
        <v>68</v>
      </c>
      <c r="AN1273" t="s">
        <v>10131</v>
      </c>
      <c r="AO1273" t="s">
        <v>765</v>
      </c>
      <c r="AP1273" t="s">
        <v>350</v>
      </c>
      <c r="AQ1273" t="s">
        <v>72</v>
      </c>
      <c r="AR1273" t="s">
        <v>142622</v>
      </c>
      <c r="AS1273" t="s">
        <v>142622</v>
      </c>
      <c r="AT1273" t="s">
        <v>142622</v>
      </c>
    </row>
    <row r="1274" spans="1:46" x14ac:dyDescent="0.25">
      <c r="A1274" t="s">
        <v>42</v>
      </c>
      <c r="B1274" t="s">
        <v>43</v>
      </c>
      <c r="C1274" t="s">
        <v>44</v>
      </c>
      <c r="D1274" t="s">
        <v>45</v>
      </c>
      <c r="E1274" t="s">
        <v>46</v>
      </c>
      <c r="F1274" t="s">
        <v>47</v>
      </c>
      <c r="G1274" t="s">
        <v>48</v>
      </c>
      <c r="H1274" t="s">
        <v>49</v>
      </c>
      <c r="I1274" t="s">
        <v>50</v>
      </c>
      <c r="J1274" t="s">
        <v>10132</v>
      </c>
      <c r="K1274" t="s">
        <v>10133</v>
      </c>
      <c r="L1274" t="s">
        <v>10134</v>
      </c>
      <c r="M1274" t="s">
        <v>148</v>
      </c>
      <c r="N1274" t="s">
        <v>55</v>
      </c>
      <c r="O1274" t="s">
        <v>298</v>
      </c>
      <c r="P1274" t="s">
        <v>57</v>
      </c>
      <c r="Q1274" t="s">
        <v>58</v>
      </c>
      <c r="R1274" t="s">
        <v>59</v>
      </c>
      <c r="S1274" s="1">
        <v>46049</v>
      </c>
      <c r="T1274" s="1">
        <v>46054</v>
      </c>
      <c r="U1274" s="1">
        <v>46361</v>
      </c>
      <c r="V1274" t="s">
        <v>61</v>
      </c>
      <c r="W1274" t="s">
        <v>10135</v>
      </c>
      <c r="X1274" t="s">
        <v>10136</v>
      </c>
      <c r="Y1274" s="4">
        <v>34237429</v>
      </c>
      <c r="Z1274" t="s">
        <v>66</v>
      </c>
      <c r="AA1274" s="6" t="s">
        <v>66</v>
      </c>
      <c r="AB1274" t="s">
        <v>9583</v>
      </c>
      <c r="AC1274" s="5">
        <f t="shared" si="19"/>
        <v>0</v>
      </c>
      <c r="AD1274" t="s">
        <v>66</v>
      </c>
      <c r="AE1274" t="s">
        <v>66</v>
      </c>
      <c r="AF1274" t="s">
        <v>66</v>
      </c>
      <c r="AG1274" t="s">
        <v>9583</v>
      </c>
      <c r="AH1274" t="s">
        <v>66</v>
      </c>
      <c r="AI1274" t="s">
        <v>67</v>
      </c>
      <c r="AJ1274" t="s">
        <v>64</v>
      </c>
      <c r="AK1274">
        <v>0</v>
      </c>
      <c r="AL1274" t="s">
        <v>68</v>
      </c>
      <c r="AM1274" t="s">
        <v>68</v>
      </c>
      <c r="AN1274" t="s">
        <v>10137</v>
      </c>
      <c r="AO1274" t="s">
        <v>298</v>
      </c>
      <c r="AP1274" t="s">
        <v>350</v>
      </c>
      <c r="AQ1274" t="s">
        <v>72</v>
      </c>
      <c r="AR1274" t="s">
        <v>142622</v>
      </c>
      <c r="AS1274" t="s">
        <v>142622</v>
      </c>
      <c r="AT1274" t="s">
        <v>142622</v>
      </c>
    </row>
    <row r="1275" spans="1:46" x14ac:dyDescent="0.25">
      <c r="A1275" t="s">
        <v>407</v>
      </c>
      <c r="B1275" t="s">
        <v>43</v>
      </c>
      <c r="C1275" t="s">
        <v>408</v>
      </c>
      <c r="D1275" t="s">
        <v>409</v>
      </c>
      <c r="E1275" t="s">
        <v>410</v>
      </c>
      <c r="F1275" t="s">
        <v>47</v>
      </c>
      <c r="G1275" t="s">
        <v>48</v>
      </c>
      <c r="H1275" t="s">
        <v>49</v>
      </c>
      <c r="I1275" t="s">
        <v>50</v>
      </c>
      <c r="J1275" t="s">
        <v>10138</v>
      </c>
      <c r="K1275" t="s">
        <v>10139</v>
      </c>
      <c r="L1275" t="s">
        <v>10140</v>
      </c>
      <c r="M1275" t="s">
        <v>148</v>
      </c>
      <c r="N1275" t="s">
        <v>55</v>
      </c>
      <c r="O1275" t="s">
        <v>10141</v>
      </c>
      <c r="P1275" t="s">
        <v>57</v>
      </c>
      <c r="Q1275" t="s">
        <v>58</v>
      </c>
      <c r="R1275" t="s">
        <v>59</v>
      </c>
      <c r="S1275" s="1">
        <v>46034</v>
      </c>
      <c r="T1275" s="1">
        <v>46037</v>
      </c>
      <c r="U1275" s="1">
        <v>46295</v>
      </c>
      <c r="V1275" t="s">
        <v>61</v>
      </c>
      <c r="W1275" t="s">
        <v>10142</v>
      </c>
      <c r="X1275" t="s">
        <v>10143</v>
      </c>
      <c r="Y1275" s="4">
        <v>37078011</v>
      </c>
      <c r="Z1275" t="s">
        <v>66</v>
      </c>
      <c r="AA1275" s="6" t="s">
        <v>66</v>
      </c>
      <c r="AB1275" t="s">
        <v>439</v>
      </c>
      <c r="AC1275" s="5">
        <f t="shared" si="19"/>
        <v>0</v>
      </c>
      <c r="AD1275" t="s">
        <v>66</v>
      </c>
      <c r="AE1275" t="s">
        <v>66</v>
      </c>
      <c r="AF1275" t="s">
        <v>66</v>
      </c>
      <c r="AG1275" t="s">
        <v>439</v>
      </c>
      <c r="AH1275" t="s">
        <v>66</v>
      </c>
      <c r="AI1275" t="s">
        <v>67</v>
      </c>
      <c r="AJ1275" t="s">
        <v>64</v>
      </c>
      <c r="AK1275">
        <v>0</v>
      </c>
      <c r="AL1275" t="s">
        <v>68</v>
      </c>
      <c r="AM1275" t="s">
        <v>68</v>
      </c>
      <c r="AN1275" t="s">
        <v>10144</v>
      </c>
      <c r="AO1275" t="s">
        <v>10141</v>
      </c>
      <c r="AP1275" t="s">
        <v>7215</v>
      </c>
      <c r="AQ1275" t="s">
        <v>72</v>
      </c>
      <c r="AR1275" t="s">
        <v>142622</v>
      </c>
      <c r="AS1275" t="s">
        <v>142622</v>
      </c>
      <c r="AT1275" t="s">
        <v>142622</v>
      </c>
    </row>
    <row r="1276" spans="1:46" x14ac:dyDescent="0.25">
      <c r="A1276" t="s">
        <v>186</v>
      </c>
      <c r="B1276" t="s">
        <v>43</v>
      </c>
      <c r="C1276" t="s">
        <v>187</v>
      </c>
      <c r="D1276" t="s">
        <v>60</v>
      </c>
      <c r="E1276" t="s">
        <v>188</v>
      </c>
      <c r="F1276" t="s">
        <v>47</v>
      </c>
      <c r="G1276" t="s">
        <v>48</v>
      </c>
      <c r="H1276" t="s">
        <v>49</v>
      </c>
      <c r="I1276" t="s">
        <v>50</v>
      </c>
      <c r="J1276" t="s">
        <v>10145</v>
      </c>
      <c r="K1276" t="s">
        <v>10146</v>
      </c>
      <c r="L1276" t="s">
        <v>10147</v>
      </c>
      <c r="M1276" t="s">
        <v>54</v>
      </c>
      <c r="N1276" t="s">
        <v>55</v>
      </c>
      <c r="O1276" t="s">
        <v>10153</v>
      </c>
      <c r="P1276" t="s">
        <v>57</v>
      </c>
      <c r="Q1276" t="s">
        <v>58</v>
      </c>
      <c r="R1276" t="s">
        <v>59</v>
      </c>
      <c r="S1276" s="1">
        <v>46032</v>
      </c>
      <c r="T1276" s="1">
        <v>46038</v>
      </c>
      <c r="U1276" s="1">
        <v>46295</v>
      </c>
      <c r="V1276" t="s">
        <v>61</v>
      </c>
      <c r="W1276" t="s">
        <v>10148</v>
      </c>
      <c r="X1276" t="s">
        <v>10149</v>
      </c>
      <c r="Y1276" s="4">
        <v>37636261</v>
      </c>
      <c r="Z1276" t="s">
        <v>66</v>
      </c>
      <c r="AA1276" s="7">
        <v>11828539</v>
      </c>
      <c r="AB1276" t="s">
        <v>10150</v>
      </c>
      <c r="AC1276" s="5">
        <f t="shared" si="19"/>
        <v>0.31428570973083642</v>
      </c>
      <c r="AD1276" t="s">
        <v>10151</v>
      </c>
      <c r="AE1276" t="s">
        <v>66</v>
      </c>
      <c r="AF1276" t="s">
        <v>66</v>
      </c>
      <c r="AG1276" t="s">
        <v>10150</v>
      </c>
      <c r="AH1276" t="s">
        <v>66</v>
      </c>
      <c r="AI1276" t="s">
        <v>67</v>
      </c>
      <c r="AJ1276" t="s">
        <v>64</v>
      </c>
      <c r="AK1276">
        <v>0</v>
      </c>
      <c r="AL1276" t="s">
        <v>68</v>
      </c>
      <c r="AM1276" t="s">
        <v>68</v>
      </c>
      <c r="AN1276" t="s">
        <v>10152</v>
      </c>
      <c r="AO1276" t="s">
        <v>10153</v>
      </c>
      <c r="AP1276" t="s">
        <v>579</v>
      </c>
      <c r="AQ1276" t="s">
        <v>72</v>
      </c>
      <c r="AR1276" t="s">
        <v>142622</v>
      </c>
      <c r="AS1276" t="s">
        <v>142622</v>
      </c>
      <c r="AT1276" t="s">
        <v>142622</v>
      </c>
    </row>
    <row r="1277" spans="1:46" x14ac:dyDescent="0.25">
      <c r="A1277" t="s">
        <v>83</v>
      </c>
      <c r="B1277" t="s">
        <v>43</v>
      </c>
      <c r="C1277" t="s">
        <v>84</v>
      </c>
      <c r="D1277" t="s">
        <v>60</v>
      </c>
      <c r="E1277" t="s">
        <v>85</v>
      </c>
      <c r="F1277" t="s">
        <v>47</v>
      </c>
      <c r="G1277" t="s">
        <v>86</v>
      </c>
      <c r="H1277" t="s">
        <v>49</v>
      </c>
      <c r="I1277" t="s">
        <v>50</v>
      </c>
      <c r="J1277" t="s">
        <v>10154</v>
      </c>
      <c r="K1277" t="s">
        <v>10155</v>
      </c>
      <c r="L1277" t="s">
        <v>10156</v>
      </c>
      <c r="M1277" t="s">
        <v>54</v>
      </c>
      <c r="N1277" t="s">
        <v>55</v>
      </c>
      <c r="O1277" t="s">
        <v>995</v>
      </c>
      <c r="P1277" t="s">
        <v>57</v>
      </c>
      <c r="Q1277" t="s">
        <v>58</v>
      </c>
      <c r="R1277" t="s">
        <v>59</v>
      </c>
      <c r="S1277" s="1">
        <v>46028</v>
      </c>
      <c r="T1277" s="1">
        <v>46031</v>
      </c>
      <c r="U1277" s="1">
        <v>46387</v>
      </c>
      <c r="V1277" t="s">
        <v>61</v>
      </c>
      <c r="W1277" t="s">
        <v>10157</v>
      </c>
      <c r="X1277" t="s">
        <v>10158</v>
      </c>
      <c r="Y1277" s="4">
        <v>133777968</v>
      </c>
      <c r="Z1277" t="s">
        <v>66</v>
      </c>
      <c r="AA1277" s="7">
        <v>22296328</v>
      </c>
      <c r="AB1277" t="s">
        <v>998</v>
      </c>
      <c r="AC1277" s="5">
        <f t="shared" si="19"/>
        <v>0.16666666666666666</v>
      </c>
      <c r="AD1277" t="s">
        <v>66</v>
      </c>
      <c r="AE1277" t="s">
        <v>66</v>
      </c>
      <c r="AF1277" t="s">
        <v>66</v>
      </c>
      <c r="AG1277" t="s">
        <v>998</v>
      </c>
      <c r="AH1277" t="s">
        <v>66</v>
      </c>
      <c r="AI1277" t="s">
        <v>67</v>
      </c>
      <c r="AJ1277" t="s">
        <v>64</v>
      </c>
      <c r="AK1277">
        <v>0</v>
      </c>
      <c r="AL1277" t="s">
        <v>68</v>
      </c>
      <c r="AM1277" t="s">
        <v>68</v>
      </c>
      <c r="AN1277" t="s">
        <v>10159</v>
      </c>
      <c r="AO1277" t="s">
        <v>995</v>
      </c>
      <c r="AP1277" t="s">
        <v>117</v>
      </c>
      <c r="AQ1277" t="s">
        <v>72</v>
      </c>
      <c r="AR1277" t="s">
        <v>142622</v>
      </c>
      <c r="AS1277" t="s">
        <v>142622</v>
      </c>
      <c r="AT1277" t="s">
        <v>142622</v>
      </c>
    </row>
    <row r="1278" spans="1:46" x14ac:dyDescent="0.25">
      <c r="A1278" t="s">
        <v>451</v>
      </c>
      <c r="B1278" t="s">
        <v>43</v>
      </c>
      <c r="C1278" t="s">
        <v>452</v>
      </c>
      <c r="D1278" t="s">
        <v>453</v>
      </c>
      <c r="E1278" t="s">
        <v>454</v>
      </c>
      <c r="F1278" t="s">
        <v>47</v>
      </c>
      <c r="G1278" t="s">
        <v>48</v>
      </c>
      <c r="H1278" t="s">
        <v>49</v>
      </c>
      <c r="I1278" t="s">
        <v>50</v>
      </c>
      <c r="J1278" t="s">
        <v>10160</v>
      </c>
      <c r="K1278" t="s">
        <v>10161</v>
      </c>
      <c r="L1278" t="s">
        <v>10162</v>
      </c>
      <c r="M1278" t="s">
        <v>54</v>
      </c>
      <c r="N1278" t="s">
        <v>55</v>
      </c>
      <c r="O1278" t="s">
        <v>10166</v>
      </c>
      <c r="P1278" t="s">
        <v>57</v>
      </c>
      <c r="Q1278" t="s">
        <v>58</v>
      </c>
      <c r="R1278" t="s">
        <v>59</v>
      </c>
      <c r="S1278" s="1">
        <v>46039</v>
      </c>
      <c r="T1278" s="1">
        <v>46039</v>
      </c>
      <c r="U1278" s="1">
        <v>46387</v>
      </c>
      <c r="V1278" t="s">
        <v>61</v>
      </c>
      <c r="W1278" t="s">
        <v>10163</v>
      </c>
      <c r="X1278" t="s">
        <v>10164</v>
      </c>
      <c r="Y1278" s="4">
        <v>48407403</v>
      </c>
      <c r="Z1278" t="s">
        <v>66</v>
      </c>
      <c r="AA1278" s="7">
        <v>7209613</v>
      </c>
      <c r="AB1278" t="s">
        <v>438</v>
      </c>
      <c r="AC1278" s="5">
        <f t="shared" si="19"/>
        <v>0.1489361658174474</v>
      </c>
      <c r="AD1278" t="s">
        <v>238</v>
      </c>
      <c r="AE1278" t="s">
        <v>66</v>
      </c>
      <c r="AF1278" t="s">
        <v>66</v>
      </c>
      <c r="AG1278" t="s">
        <v>438</v>
      </c>
      <c r="AH1278" t="s">
        <v>66</v>
      </c>
      <c r="AI1278" t="s">
        <v>67</v>
      </c>
      <c r="AJ1278" t="s">
        <v>64</v>
      </c>
      <c r="AK1278">
        <v>0</v>
      </c>
      <c r="AL1278" t="s">
        <v>68</v>
      </c>
      <c r="AM1278" t="s">
        <v>68</v>
      </c>
      <c r="AN1278" t="s">
        <v>10165</v>
      </c>
      <c r="AO1278" t="s">
        <v>10166</v>
      </c>
      <c r="AP1278" t="s">
        <v>4987</v>
      </c>
      <c r="AQ1278" t="s">
        <v>72</v>
      </c>
      <c r="AR1278" t="s">
        <v>142622</v>
      </c>
      <c r="AS1278" t="s">
        <v>142622</v>
      </c>
      <c r="AT1278" t="s">
        <v>142622</v>
      </c>
    </row>
    <row r="1279" spans="1:46" x14ac:dyDescent="0.25">
      <c r="A1279" t="s">
        <v>479</v>
      </c>
      <c r="B1279" t="s">
        <v>43</v>
      </c>
      <c r="C1279" t="s">
        <v>480</v>
      </c>
      <c r="D1279" t="s">
        <v>481</v>
      </c>
      <c r="E1279" t="s">
        <v>482</v>
      </c>
      <c r="F1279" t="s">
        <v>47</v>
      </c>
      <c r="G1279" t="s">
        <v>48</v>
      </c>
      <c r="H1279" t="s">
        <v>49</v>
      </c>
      <c r="I1279" t="s">
        <v>260</v>
      </c>
      <c r="J1279" t="s">
        <v>10170</v>
      </c>
      <c r="K1279" t="s">
        <v>10171</v>
      </c>
      <c r="L1279" t="s">
        <v>10172</v>
      </c>
      <c r="M1279" t="s">
        <v>54</v>
      </c>
      <c r="N1279" t="s">
        <v>55</v>
      </c>
      <c r="O1279" t="s">
        <v>10173</v>
      </c>
      <c r="P1279" t="s">
        <v>57</v>
      </c>
      <c r="Q1279" t="s">
        <v>58</v>
      </c>
      <c r="R1279" t="s">
        <v>59</v>
      </c>
      <c r="S1279" s="1">
        <v>46037</v>
      </c>
      <c r="T1279" s="1">
        <v>46038</v>
      </c>
      <c r="U1279" s="1">
        <v>46356</v>
      </c>
      <c r="V1279" t="s">
        <v>61</v>
      </c>
      <c r="W1279" t="s">
        <v>10174</v>
      </c>
      <c r="X1279" t="s">
        <v>10175</v>
      </c>
      <c r="Y1279" s="4">
        <v>45317569</v>
      </c>
      <c r="Z1279" t="s">
        <v>66</v>
      </c>
      <c r="AA1279" s="6" t="s">
        <v>66</v>
      </c>
      <c r="AB1279" t="s">
        <v>475</v>
      </c>
      <c r="AC1279" s="5">
        <f t="shared" si="19"/>
        <v>0</v>
      </c>
      <c r="AD1279" t="s">
        <v>66</v>
      </c>
      <c r="AE1279" t="s">
        <v>66</v>
      </c>
      <c r="AF1279" t="s">
        <v>66</v>
      </c>
      <c r="AG1279" t="s">
        <v>475</v>
      </c>
      <c r="AH1279" t="s">
        <v>475</v>
      </c>
      <c r="AI1279" t="s">
        <v>67</v>
      </c>
      <c r="AJ1279" t="s">
        <v>64</v>
      </c>
      <c r="AK1279">
        <v>0</v>
      </c>
      <c r="AL1279" t="s">
        <v>68</v>
      </c>
      <c r="AM1279" t="s">
        <v>68</v>
      </c>
      <c r="AN1279" t="s">
        <v>10176</v>
      </c>
      <c r="AO1279" t="s">
        <v>10173</v>
      </c>
      <c r="AP1279" t="s">
        <v>6258</v>
      </c>
      <c r="AQ1279" t="s">
        <v>72</v>
      </c>
      <c r="AR1279" t="s">
        <v>142622</v>
      </c>
      <c r="AS1279" t="s">
        <v>142622</v>
      </c>
      <c r="AT1279" t="s">
        <v>142622</v>
      </c>
    </row>
    <row r="1280" spans="1:46" x14ac:dyDescent="0.25">
      <c r="A1280" t="s">
        <v>703</v>
      </c>
      <c r="B1280" t="s">
        <v>43</v>
      </c>
      <c r="C1280" t="s">
        <v>420</v>
      </c>
      <c r="D1280" t="s">
        <v>704</v>
      </c>
      <c r="E1280" t="s">
        <v>705</v>
      </c>
      <c r="F1280" t="s">
        <v>47</v>
      </c>
      <c r="G1280" t="s">
        <v>48</v>
      </c>
      <c r="H1280" t="s">
        <v>49</v>
      </c>
      <c r="I1280" t="s">
        <v>50</v>
      </c>
      <c r="J1280" t="s">
        <v>10177</v>
      </c>
      <c r="K1280" t="s">
        <v>10178</v>
      </c>
      <c r="L1280" t="s">
        <v>10179</v>
      </c>
      <c r="M1280" t="s">
        <v>148</v>
      </c>
      <c r="N1280" t="s">
        <v>55</v>
      </c>
      <c r="O1280" t="s">
        <v>685</v>
      </c>
      <c r="P1280" t="s">
        <v>57</v>
      </c>
      <c r="Q1280" t="s">
        <v>58</v>
      </c>
      <c r="R1280" t="s">
        <v>59</v>
      </c>
      <c r="S1280" s="1">
        <v>46049</v>
      </c>
      <c r="T1280" s="1">
        <v>46054</v>
      </c>
      <c r="U1280" s="1">
        <v>46361</v>
      </c>
      <c r="V1280" t="s">
        <v>61</v>
      </c>
      <c r="W1280" t="s">
        <v>10180</v>
      </c>
      <c r="X1280" t="s">
        <v>10181</v>
      </c>
      <c r="Y1280" s="4">
        <v>34457375</v>
      </c>
      <c r="Z1280" t="s">
        <v>66</v>
      </c>
      <c r="AA1280" s="7">
        <v>2919564</v>
      </c>
      <c r="AB1280" t="s">
        <v>6691</v>
      </c>
      <c r="AC1280" s="5">
        <f t="shared" si="19"/>
        <v>8.4729727670781657E-2</v>
      </c>
      <c r="AD1280" t="s">
        <v>66</v>
      </c>
      <c r="AE1280" t="s">
        <v>66</v>
      </c>
      <c r="AF1280" t="s">
        <v>66</v>
      </c>
      <c r="AG1280" t="s">
        <v>6691</v>
      </c>
      <c r="AH1280" t="s">
        <v>66</v>
      </c>
      <c r="AI1280" t="s">
        <v>67</v>
      </c>
      <c r="AJ1280" t="s">
        <v>64</v>
      </c>
      <c r="AK1280">
        <v>0</v>
      </c>
      <c r="AL1280" t="s">
        <v>68</v>
      </c>
      <c r="AM1280" t="s">
        <v>68</v>
      </c>
      <c r="AN1280" t="s">
        <v>10182</v>
      </c>
      <c r="AO1280" t="s">
        <v>685</v>
      </c>
      <c r="AP1280" t="s">
        <v>255</v>
      </c>
      <c r="AQ1280" t="s">
        <v>72</v>
      </c>
      <c r="AR1280" t="s">
        <v>142622</v>
      </c>
      <c r="AS1280" t="s">
        <v>142622</v>
      </c>
      <c r="AT1280" t="s">
        <v>142622</v>
      </c>
    </row>
    <row r="1281" spans="1:46" x14ac:dyDescent="0.25">
      <c r="A1281" t="s">
        <v>83</v>
      </c>
      <c r="B1281" t="s">
        <v>43</v>
      </c>
      <c r="C1281" t="s">
        <v>84</v>
      </c>
      <c r="D1281" t="s">
        <v>60</v>
      </c>
      <c r="E1281" t="s">
        <v>85</v>
      </c>
      <c r="F1281" t="s">
        <v>47</v>
      </c>
      <c r="G1281" t="s">
        <v>86</v>
      </c>
      <c r="H1281" t="s">
        <v>49</v>
      </c>
      <c r="I1281" t="s">
        <v>50</v>
      </c>
      <c r="J1281" t="s">
        <v>10183</v>
      </c>
      <c r="K1281" t="s">
        <v>10184</v>
      </c>
      <c r="L1281" t="s">
        <v>10185</v>
      </c>
      <c r="M1281" t="s">
        <v>54</v>
      </c>
      <c r="N1281" t="s">
        <v>55</v>
      </c>
      <c r="O1281" t="s">
        <v>10186</v>
      </c>
      <c r="P1281" t="s">
        <v>57</v>
      </c>
      <c r="Q1281" t="s">
        <v>58</v>
      </c>
      <c r="R1281" t="s">
        <v>59</v>
      </c>
      <c r="S1281" s="1">
        <v>46030</v>
      </c>
      <c r="T1281" s="1">
        <v>46037</v>
      </c>
      <c r="U1281" s="1">
        <v>46387</v>
      </c>
      <c r="V1281" t="s">
        <v>61</v>
      </c>
      <c r="W1281" t="s">
        <v>10187</v>
      </c>
      <c r="X1281" t="s">
        <v>10188</v>
      </c>
      <c r="Y1281" s="4">
        <v>111780000</v>
      </c>
      <c r="Z1281" t="s">
        <v>66</v>
      </c>
      <c r="AA1281" s="7">
        <v>27945000</v>
      </c>
      <c r="AB1281" t="s">
        <v>10191</v>
      </c>
      <c r="AC1281" s="5">
        <f t="shared" si="19"/>
        <v>0.25</v>
      </c>
      <c r="AD1281" t="s">
        <v>10190</v>
      </c>
      <c r="AE1281" t="s">
        <v>66</v>
      </c>
      <c r="AF1281" t="s">
        <v>66</v>
      </c>
      <c r="AG1281" t="s">
        <v>10191</v>
      </c>
      <c r="AH1281" t="s">
        <v>66</v>
      </c>
      <c r="AI1281" t="s">
        <v>67</v>
      </c>
      <c r="AJ1281" t="s">
        <v>64</v>
      </c>
      <c r="AK1281">
        <v>0</v>
      </c>
      <c r="AL1281" t="s">
        <v>68</v>
      </c>
      <c r="AM1281" t="s">
        <v>68</v>
      </c>
      <c r="AN1281" t="s">
        <v>10192</v>
      </c>
      <c r="AO1281" t="s">
        <v>10186</v>
      </c>
      <c r="AP1281" t="s">
        <v>117</v>
      </c>
      <c r="AQ1281" t="s">
        <v>72</v>
      </c>
      <c r="AR1281" t="s">
        <v>142622</v>
      </c>
      <c r="AS1281" t="s">
        <v>142622</v>
      </c>
      <c r="AT1281" t="s">
        <v>142622</v>
      </c>
    </row>
    <row r="1282" spans="1:46" x14ac:dyDescent="0.25">
      <c r="A1282" t="s">
        <v>479</v>
      </c>
      <c r="B1282" t="s">
        <v>43</v>
      </c>
      <c r="C1282" t="s">
        <v>480</v>
      </c>
      <c r="D1282" t="s">
        <v>481</v>
      </c>
      <c r="E1282" t="s">
        <v>482</v>
      </c>
      <c r="F1282" t="s">
        <v>47</v>
      </c>
      <c r="G1282" t="s">
        <v>48</v>
      </c>
      <c r="H1282" t="s">
        <v>49</v>
      </c>
      <c r="I1282" t="s">
        <v>260</v>
      </c>
      <c r="J1282" t="s">
        <v>10193</v>
      </c>
      <c r="K1282" t="s">
        <v>10194</v>
      </c>
      <c r="L1282" t="s">
        <v>10195</v>
      </c>
      <c r="M1282" t="s">
        <v>148</v>
      </c>
      <c r="N1282" t="s">
        <v>77</v>
      </c>
      <c r="O1282" t="s">
        <v>10196</v>
      </c>
      <c r="P1282" t="s">
        <v>78</v>
      </c>
      <c r="Q1282" t="s">
        <v>79</v>
      </c>
      <c r="R1282" t="s">
        <v>80</v>
      </c>
      <c r="S1282" s="1">
        <v>46022</v>
      </c>
      <c r="T1282" s="1">
        <v>46022</v>
      </c>
      <c r="U1282" s="1">
        <v>46234</v>
      </c>
      <c r="V1282" t="s">
        <v>150</v>
      </c>
      <c r="W1282" t="s">
        <v>10197</v>
      </c>
      <c r="X1282" t="s">
        <v>10198</v>
      </c>
      <c r="Y1282" s="4">
        <v>374800326</v>
      </c>
      <c r="Z1282" t="s">
        <v>66</v>
      </c>
      <c r="AA1282" s="6" t="s">
        <v>66</v>
      </c>
      <c r="AB1282" t="s">
        <v>10199</v>
      </c>
      <c r="AC1282" s="5">
        <f t="shared" ref="AC1282:AC1345" si="20">(AA1282/Y1282)</f>
        <v>0</v>
      </c>
      <c r="AD1282" t="s">
        <v>66</v>
      </c>
      <c r="AE1282" t="s">
        <v>66</v>
      </c>
      <c r="AF1282" t="s">
        <v>66</v>
      </c>
      <c r="AG1282" t="s">
        <v>10199</v>
      </c>
      <c r="AH1282" t="s">
        <v>10199</v>
      </c>
      <c r="AI1282" t="s">
        <v>67</v>
      </c>
      <c r="AJ1282" t="s">
        <v>64</v>
      </c>
      <c r="AK1282">
        <v>0</v>
      </c>
      <c r="AL1282" t="s">
        <v>68</v>
      </c>
      <c r="AM1282" t="s">
        <v>68</v>
      </c>
      <c r="AN1282" t="s">
        <v>10200</v>
      </c>
      <c r="AO1282" t="s">
        <v>10196</v>
      </c>
      <c r="AP1282" t="s">
        <v>431</v>
      </c>
      <c r="AQ1282" t="s">
        <v>72</v>
      </c>
      <c r="AR1282" t="s">
        <v>142622</v>
      </c>
      <c r="AS1282" t="s">
        <v>142622</v>
      </c>
      <c r="AT1282" t="s">
        <v>142622</v>
      </c>
    </row>
    <row r="1283" spans="1:46" x14ac:dyDescent="0.25">
      <c r="A1283" t="s">
        <v>171</v>
      </c>
      <c r="B1283" t="s">
        <v>172</v>
      </c>
      <c r="C1283" t="s">
        <v>173</v>
      </c>
      <c r="D1283" t="s">
        <v>174</v>
      </c>
      <c r="E1283" t="s">
        <v>175</v>
      </c>
      <c r="F1283" t="s">
        <v>47</v>
      </c>
      <c r="G1283" t="s">
        <v>48</v>
      </c>
      <c r="H1283" t="s">
        <v>49</v>
      </c>
      <c r="I1283" t="s">
        <v>50</v>
      </c>
      <c r="J1283" t="s">
        <v>10201</v>
      </c>
      <c r="K1283" t="s">
        <v>10202</v>
      </c>
      <c r="L1283" t="s">
        <v>10203</v>
      </c>
      <c r="M1283" t="s">
        <v>54</v>
      </c>
      <c r="N1283" t="s">
        <v>55</v>
      </c>
      <c r="O1283" t="s">
        <v>10204</v>
      </c>
      <c r="P1283" t="s">
        <v>57</v>
      </c>
      <c r="Q1283" t="s">
        <v>58</v>
      </c>
      <c r="R1283" t="s">
        <v>59</v>
      </c>
      <c r="S1283" s="1">
        <v>46047</v>
      </c>
      <c r="T1283" s="1">
        <v>46056</v>
      </c>
      <c r="U1283" s="1">
        <v>46265</v>
      </c>
      <c r="V1283" t="s">
        <v>61</v>
      </c>
      <c r="W1283" t="s">
        <v>10205</v>
      </c>
      <c r="X1283" t="s">
        <v>10206</v>
      </c>
      <c r="Y1283" s="4">
        <v>30898342</v>
      </c>
      <c r="Z1283" t="s">
        <v>66</v>
      </c>
      <c r="AA1283" s="7">
        <v>12359337</v>
      </c>
      <c r="AB1283" t="s">
        <v>365</v>
      </c>
      <c r="AC1283" s="5">
        <f t="shared" si="20"/>
        <v>0.40000000647283923</v>
      </c>
      <c r="AD1283" t="s">
        <v>66</v>
      </c>
      <c r="AE1283" t="s">
        <v>66</v>
      </c>
      <c r="AF1283" t="s">
        <v>66</v>
      </c>
      <c r="AG1283" t="s">
        <v>365</v>
      </c>
      <c r="AH1283" t="s">
        <v>365</v>
      </c>
      <c r="AI1283" t="s">
        <v>67</v>
      </c>
      <c r="AJ1283" t="s">
        <v>64</v>
      </c>
      <c r="AK1283">
        <v>0</v>
      </c>
      <c r="AL1283" t="s">
        <v>68</v>
      </c>
      <c r="AM1283" t="s">
        <v>68</v>
      </c>
      <c r="AN1283" t="s">
        <v>10207</v>
      </c>
      <c r="AO1283" t="s">
        <v>10204</v>
      </c>
      <c r="AP1283" t="s">
        <v>694</v>
      </c>
      <c r="AQ1283" t="s">
        <v>72</v>
      </c>
      <c r="AR1283" t="s">
        <v>142622</v>
      </c>
      <c r="AS1283" t="s">
        <v>142622</v>
      </c>
      <c r="AT1283" t="s">
        <v>142622</v>
      </c>
    </row>
    <row r="1284" spans="1:46" x14ac:dyDescent="0.25">
      <c r="A1284" t="s">
        <v>83</v>
      </c>
      <c r="B1284" t="s">
        <v>43</v>
      </c>
      <c r="C1284" t="s">
        <v>84</v>
      </c>
      <c r="D1284" t="s">
        <v>60</v>
      </c>
      <c r="E1284" t="s">
        <v>85</v>
      </c>
      <c r="F1284" t="s">
        <v>47</v>
      </c>
      <c r="G1284" t="s">
        <v>86</v>
      </c>
      <c r="H1284" t="s">
        <v>49</v>
      </c>
      <c r="I1284" t="s">
        <v>50</v>
      </c>
      <c r="J1284" t="s">
        <v>10208</v>
      </c>
      <c r="K1284" t="s">
        <v>10209</v>
      </c>
      <c r="L1284" t="s">
        <v>10210</v>
      </c>
      <c r="M1284" t="s">
        <v>54</v>
      </c>
      <c r="N1284" t="s">
        <v>55</v>
      </c>
      <c r="O1284" t="s">
        <v>10211</v>
      </c>
      <c r="P1284" t="s">
        <v>57</v>
      </c>
      <c r="Q1284" t="s">
        <v>58</v>
      </c>
      <c r="R1284" t="s">
        <v>59</v>
      </c>
      <c r="S1284" s="1">
        <v>46044</v>
      </c>
      <c r="T1284" s="1">
        <v>46047</v>
      </c>
      <c r="U1284" s="1">
        <v>46387</v>
      </c>
      <c r="V1284" t="s">
        <v>61</v>
      </c>
      <c r="W1284" t="s">
        <v>10212</v>
      </c>
      <c r="X1284" t="s">
        <v>10213</v>
      </c>
      <c r="Y1284" s="4">
        <v>104508722</v>
      </c>
      <c r="Z1284" t="s">
        <v>66</v>
      </c>
      <c r="AA1284" s="6" t="s">
        <v>66</v>
      </c>
      <c r="AB1284" t="s">
        <v>10214</v>
      </c>
      <c r="AC1284" s="5">
        <f t="shared" si="20"/>
        <v>0</v>
      </c>
      <c r="AD1284" t="s">
        <v>66</v>
      </c>
      <c r="AE1284" t="s">
        <v>66</v>
      </c>
      <c r="AF1284" t="s">
        <v>66</v>
      </c>
      <c r="AG1284" t="s">
        <v>10214</v>
      </c>
      <c r="AH1284" t="s">
        <v>10214</v>
      </c>
      <c r="AI1284" t="s">
        <v>67</v>
      </c>
      <c r="AJ1284" t="s">
        <v>64</v>
      </c>
      <c r="AK1284">
        <v>0</v>
      </c>
      <c r="AL1284" t="s">
        <v>68</v>
      </c>
      <c r="AM1284" t="s">
        <v>68</v>
      </c>
      <c r="AN1284" t="s">
        <v>10215</v>
      </c>
      <c r="AO1284" t="s">
        <v>10211</v>
      </c>
      <c r="AP1284" t="s">
        <v>325</v>
      </c>
      <c r="AQ1284" t="s">
        <v>72</v>
      </c>
      <c r="AR1284" t="s">
        <v>142622</v>
      </c>
      <c r="AS1284" t="s">
        <v>142622</v>
      </c>
      <c r="AT1284" t="s">
        <v>142622</v>
      </c>
    </row>
    <row r="1285" spans="1:46" x14ac:dyDescent="0.25">
      <c r="A1285" t="s">
        <v>479</v>
      </c>
      <c r="B1285" t="s">
        <v>43</v>
      </c>
      <c r="C1285" t="s">
        <v>480</v>
      </c>
      <c r="D1285" t="s">
        <v>481</v>
      </c>
      <c r="E1285" t="s">
        <v>482</v>
      </c>
      <c r="F1285" t="s">
        <v>47</v>
      </c>
      <c r="G1285" t="s">
        <v>48</v>
      </c>
      <c r="H1285" t="s">
        <v>49</v>
      </c>
      <c r="I1285" t="s">
        <v>260</v>
      </c>
      <c r="J1285" t="s">
        <v>10216</v>
      </c>
      <c r="K1285" t="s">
        <v>10217</v>
      </c>
      <c r="L1285" t="s">
        <v>10218</v>
      </c>
      <c r="M1285" t="s">
        <v>54</v>
      </c>
      <c r="N1285" t="s">
        <v>55</v>
      </c>
      <c r="O1285" t="s">
        <v>10219</v>
      </c>
      <c r="P1285" t="s">
        <v>57</v>
      </c>
      <c r="Q1285" t="s">
        <v>58</v>
      </c>
      <c r="R1285" t="s">
        <v>59</v>
      </c>
      <c r="S1285" s="1">
        <v>46038</v>
      </c>
      <c r="T1285" s="1">
        <v>46042</v>
      </c>
      <c r="U1285" s="1">
        <v>46234</v>
      </c>
      <c r="V1285" t="s">
        <v>61</v>
      </c>
      <c r="W1285" t="s">
        <v>10220</v>
      </c>
      <c r="X1285" t="s">
        <v>10221</v>
      </c>
      <c r="Y1285" s="4">
        <v>32265583</v>
      </c>
      <c r="Z1285" t="s">
        <v>66</v>
      </c>
      <c r="AA1285" s="6" t="s">
        <v>66</v>
      </c>
      <c r="AB1285" t="s">
        <v>105</v>
      </c>
      <c r="AC1285" s="5">
        <f t="shared" si="20"/>
        <v>0</v>
      </c>
      <c r="AD1285" t="s">
        <v>66</v>
      </c>
      <c r="AE1285" t="s">
        <v>66</v>
      </c>
      <c r="AF1285" t="s">
        <v>66</v>
      </c>
      <c r="AG1285" t="s">
        <v>105</v>
      </c>
      <c r="AH1285" t="s">
        <v>66</v>
      </c>
      <c r="AI1285" t="s">
        <v>67</v>
      </c>
      <c r="AJ1285" t="s">
        <v>64</v>
      </c>
      <c r="AK1285">
        <v>0</v>
      </c>
      <c r="AL1285" t="s">
        <v>68</v>
      </c>
      <c r="AM1285" t="s">
        <v>68</v>
      </c>
      <c r="AN1285" t="s">
        <v>10222</v>
      </c>
      <c r="AO1285" t="s">
        <v>10219</v>
      </c>
      <c r="AP1285" t="s">
        <v>108</v>
      </c>
      <c r="AQ1285" t="s">
        <v>72</v>
      </c>
      <c r="AR1285" t="s">
        <v>142622</v>
      </c>
      <c r="AS1285" t="s">
        <v>142622</v>
      </c>
      <c r="AT1285" t="s">
        <v>142622</v>
      </c>
    </row>
    <row r="1286" spans="1:46" x14ac:dyDescent="0.25">
      <c r="A1286" t="s">
        <v>42</v>
      </c>
      <c r="B1286" t="s">
        <v>43</v>
      </c>
      <c r="C1286" t="s">
        <v>44</v>
      </c>
      <c r="D1286" t="s">
        <v>45</v>
      </c>
      <c r="E1286" t="s">
        <v>46</v>
      </c>
      <c r="F1286" t="s">
        <v>47</v>
      </c>
      <c r="G1286" t="s">
        <v>48</v>
      </c>
      <c r="H1286" t="s">
        <v>49</v>
      </c>
      <c r="I1286" t="s">
        <v>50</v>
      </c>
      <c r="J1286" t="s">
        <v>10223</v>
      </c>
      <c r="K1286" t="s">
        <v>10224</v>
      </c>
      <c r="L1286" t="s">
        <v>10225</v>
      </c>
      <c r="M1286" t="s">
        <v>148</v>
      </c>
      <c r="N1286" t="s">
        <v>55</v>
      </c>
      <c r="O1286" t="s">
        <v>685</v>
      </c>
      <c r="P1286" t="s">
        <v>57</v>
      </c>
      <c r="Q1286" t="s">
        <v>58</v>
      </c>
      <c r="R1286" t="s">
        <v>59</v>
      </c>
      <c r="S1286" s="1">
        <v>46050</v>
      </c>
      <c r="T1286" s="1">
        <v>46054</v>
      </c>
      <c r="U1286" s="1">
        <v>46361</v>
      </c>
      <c r="V1286" t="s">
        <v>61</v>
      </c>
      <c r="W1286" t="s">
        <v>10226</v>
      </c>
      <c r="X1286" t="s">
        <v>10227</v>
      </c>
      <c r="Y1286" s="4">
        <v>32772209</v>
      </c>
      <c r="Z1286" t="s">
        <v>66</v>
      </c>
      <c r="AA1286" s="6" t="s">
        <v>66</v>
      </c>
      <c r="AB1286" t="s">
        <v>778</v>
      </c>
      <c r="AC1286" s="5">
        <f t="shared" si="20"/>
        <v>0</v>
      </c>
      <c r="AD1286" t="s">
        <v>66</v>
      </c>
      <c r="AE1286" t="s">
        <v>66</v>
      </c>
      <c r="AF1286" t="s">
        <v>66</v>
      </c>
      <c r="AG1286" t="s">
        <v>778</v>
      </c>
      <c r="AH1286" t="s">
        <v>66</v>
      </c>
      <c r="AI1286" t="s">
        <v>67</v>
      </c>
      <c r="AJ1286" t="s">
        <v>64</v>
      </c>
      <c r="AK1286">
        <v>0</v>
      </c>
      <c r="AL1286" t="s">
        <v>68</v>
      </c>
      <c r="AM1286" t="s">
        <v>68</v>
      </c>
      <c r="AN1286" t="s">
        <v>10228</v>
      </c>
      <c r="AO1286" t="s">
        <v>685</v>
      </c>
      <c r="AP1286" t="s">
        <v>350</v>
      </c>
      <c r="AQ1286" t="s">
        <v>72</v>
      </c>
      <c r="AR1286" s="2" t="s">
        <v>142620</v>
      </c>
      <c r="AS1286" t="s">
        <v>142622</v>
      </c>
      <c r="AT1286" t="s">
        <v>142622</v>
      </c>
    </row>
    <row r="1287" spans="1:46" x14ac:dyDescent="0.25">
      <c r="A1287" t="s">
        <v>96</v>
      </c>
      <c r="B1287" t="s">
        <v>43</v>
      </c>
      <c r="C1287" t="s">
        <v>97</v>
      </c>
      <c r="D1287" t="s">
        <v>60</v>
      </c>
      <c r="E1287" t="s">
        <v>98</v>
      </c>
      <c r="F1287" t="s">
        <v>47</v>
      </c>
      <c r="G1287" t="s">
        <v>48</v>
      </c>
      <c r="H1287" t="s">
        <v>49</v>
      </c>
      <c r="I1287" t="s">
        <v>50</v>
      </c>
      <c r="J1287" t="s">
        <v>10229</v>
      </c>
      <c r="K1287" t="s">
        <v>10230</v>
      </c>
      <c r="L1287" t="s">
        <v>10231</v>
      </c>
      <c r="M1287" t="s">
        <v>54</v>
      </c>
      <c r="N1287" t="s">
        <v>55</v>
      </c>
      <c r="O1287" t="s">
        <v>1564</v>
      </c>
      <c r="P1287" t="s">
        <v>57</v>
      </c>
      <c r="Q1287" t="s">
        <v>58</v>
      </c>
      <c r="R1287" t="s">
        <v>59</v>
      </c>
      <c r="S1287" s="1">
        <v>46051</v>
      </c>
      <c r="T1287" s="1">
        <v>46053</v>
      </c>
      <c r="U1287" s="1">
        <v>46361</v>
      </c>
      <c r="V1287" t="s">
        <v>61</v>
      </c>
      <c r="W1287" t="s">
        <v>10232</v>
      </c>
      <c r="X1287" t="s">
        <v>10233</v>
      </c>
      <c r="Y1287" s="4">
        <v>24891466</v>
      </c>
      <c r="Z1287" t="s">
        <v>66</v>
      </c>
      <c r="AA1287" s="6" t="s">
        <v>66</v>
      </c>
      <c r="AB1287" t="s">
        <v>448</v>
      </c>
      <c r="AC1287" s="5">
        <f t="shared" si="20"/>
        <v>0</v>
      </c>
      <c r="AD1287" t="s">
        <v>66</v>
      </c>
      <c r="AE1287" t="s">
        <v>66</v>
      </c>
      <c r="AF1287" t="s">
        <v>66</v>
      </c>
      <c r="AG1287" t="s">
        <v>448</v>
      </c>
      <c r="AH1287" t="s">
        <v>66</v>
      </c>
      <c r="AI1287" t="s">
        <v>67</v>
      </c>
      <c r="AJ1287" t="s">
        <v>64</v>
      </c>
      <c r="AK1287">
        <v>0</v>
      </c>
      <c r="AL1287" t="s">
        <v>68</v>
      </c>
      <c r="AM1287" t="s">
        <v>68</v>
      </c>
      <c r="AN1287" t="s">
        <v>10234</v>
      </c>
      <c r="AO1287" t="s">
        <v>1564</v>
      </c>
      <c r="AP1287" t="s">
        <v>305</v>
      </c>
      <c r="AQ1287" t="s">
        <v>72</v>
      </c>
      <c r="AR1287" t="s">
        <v>142622</v>
      </c>
      <c r="AS1287" t="s">
        <v>142622</v>
      </c>
      <c r="AT1287" t="s">
        <v>142622</v>
      </c>
    </row>
    <row r="1288" spans="1:46" x14ac:dyDescent="0.25">
      <c r="A1288" t="s">
        <v>336</v>
      </c>
      <c r="B1288" t="s">
        <v>43</v>
      </c>
      <c r="C1288" t="s">
        <v>337</v>
      </c>
      <c r="D1288" t="s">
        <v>338</v>
      </c>
      <c r="E1288" t="s">
        <v>339</v>
      </c>
      <c r="F1288" t="s">
        <v>47</v>
      </c>
      <c r="G1288" t="s">
        <v>48</v>
      </c>
      <c r="H1288" t="s">
        <v>49</v>
      </c>
      <c r="I1288" t="s">
        <v>50</v>
      </c>
      <c r="J1288" t="s">
        <v>10235</v>
      </c>
      <c r="K1288" t="s">
        <v>10236</v>
      </c>
      <c r="L1288" t="s">
        <v>10237</v>
      </c>
      <c r="M1288" t="s">
        <v>148</v>
      </c>
      <c r="N1288" t="s">
        <v>55</v>
      </c>
      <c r="O1288" t="s">
        <v>550</v>
      </c>
      <c r="P1288" t="s">
        <v>57</v>
      </c>
      <c r="Q1288" t="s">
        <v>58</v>
      </c>
      <c r="R1288" t="s">
        <v>59</v>
      </c>
      <c r="S1288" s="1">
        <v>46044</v>
      </c>
      <c r="T1288" s="1">
        <v>46055</v>
      </c>
      <c r="U1288" s="1">
        <v>46361</v>
      </c>
      <c r="V1288" t="s">
        <v>61</v>
      </c>
      <c r="W1288" t="s">
        <v>10238</v>
      </c>
      <c r="X1288" t="s">
        <v>10239</v>
      </c>
      <c r="Y1288" s="4">
        <v>32772209</v>
      </c>
      <c r="Z1288" t="s">
        <v>66</v>
      </c>
      <c r="AA1288" s="7">
        <v>9670488</v>
      </c>
      <c r="AB1288" t="s">
        <v>1109</v>
      </c>
      <c r="AC1288" s="5">
        <f t="shared" si="20"/>
        <v>0.29508197021445826</v>
      </c>
      <c r="AD1288" t="s">
        <v>1110</v>
      </c>
      <c r="AE1288" t="s">
        <v>66</v>
      </c>
      <c r="AF1288" t="s">
        <v>66</v>
      </c>
      <c r="AG1288" t="s">
        <v>1109</v>
      </c>
      <c r="AH1288" t="s">
        <v>66</v>
      </c>
      <c r="AI1288" t="s">
        <v>67</v>
      </c>
      <c r="AJ1288" t="s">
        <v>64</v>
      </c>
      <c r="AK1288">
        <v>0</v>
      </c>
      <c r="AL1288" t="s">
        <v>68</v>
      </c>
      <c r="AM1288" t="s">
        <v>68</v>
      </c>
      <c r="AN1288" t="s">
        <v>10240</v>
      </c>
      <c r="AO1288" t="s">
        <v>550</v>
      </c>
      <c r="AP1288" t="s">
        <v>350</v>
      </c>
      <c r="AQ1288" t="s">
        <v>72</v>
      </c>
      <c r="AR1288" s="2" t="s">
        <v>142620</v>
      </c>
      <c r="AS1288" t="s">
        <v>142622</v>
      </c>
      <c r="AT1288" t="s">
        <v>142622</v>
      </c>
    </row>
    <row r="1289" spans="1:46" x14ac:dyDescent="0.25">
      <c r="A1289" t="s">
        <v>703</v>
      </c>
      <c r="B1289" t="s">
        <v>43</v>
      </c>
      <c r="C1289" t="s">
        <v>420</v>
      </c>
      <c r="D1289" t="s">
        <v>704</v>
      </c>
      <c r="E1289" t="s">
        <v>705</v>
      </c>
      <c r="F1289" t="s">
        <v>47</v>
      </c>
      <c r="G1289" t="s">
        <v>48</v>
      </c>
      <c r="H1289" t="s">
        <v>49</v>
      </c>
      <c r="I1289" t="s">
        <v>50</v>
      </c>
      <c r="J1289" t="s">
        <v>10241</v>
      </c>
      <c r="K1289" t="s">
        <v>10242</v>
      </c>
      <c r="L1289" t="s">
        <v>10242</v>
      </c>
      <c r="M1289" t="s">
        <v>54</v>
      </c>
      <c r="N1289" t="s">
        <v>2268</v>
      </c>
      <c r="O1289" t="s">
        <v>10246</v>
      </c>
      <c r="P1289" t="s">
        <v>2269</v>
      </c>
      <c r="Q1289" t="s">
        <v>58</v>
      </c>
      <c r="R1289" t="s">
        <v>2270</v>
      </c>
      <c r="S1289" s="1">
        <v>46052</v>
      </c>
      <c r="T1289" s="1">
        <v>46054</v>
      </c>
      <c r="U1289" s="1">
        <v>46234</v>
      </c>
      <c r="V1289" t="s">
        <v>150</v>
      </c>
      <c r="W1289" t="s">
        <v>10243</v>
      </c>
      <c r="X1289" t="s">
        <v>10244</v>
      </c>
      <c r="Y1289" t="s">
        <v>66</v>
      </c>
      <c r="Z1289" t="s">
        <v>66</v>
      </c>
      <c r="AA1289" s="6" t="s">
        <v>66</v>
      </c>
      <c r="AB1289" t="s">
        <v>66</v>
      </c>
      <c r="AC1289" s="5">
        <v>0</v>
      </c>
      <c r="AD1289" t="s">
        <v>66</v>
      </c>
      <c r="AE1289" t="s">
        <v>66</v>
      </c>
      <c r="AF1289" t="s">
        <v>66</v>
      </c>
      <c r="AG1289" t="s">
        <v>66</v>
      </c>
      <c r="AH1289" t="s">
        <v>66</v>
      </c>
      <c r="AI1289" t="s">
        <v>67</v>
      </c>
      <c r="AJ1289" t="s">
        <v>64</v>
      </c>
      <c r="AK1289">
        <v>0</v>
      </c>
      <c r="AL1289" t="s">
        <v>68</v>
      </c>
      <c r="AM1289" t="s">
        <v>68</v>
      </c>
      <c r="AN1289" t="s">
        <v>10245</v>
      </c>
      <c r="AO1289" t="s">
        <v>10246</v>
      </c>
      <c r="AP1289" t="s">
        <v>2419</v>
      </c>
      <c r="AQ1289" t="s">
        <v>72</v>
      </c>
      <c r="AR1289" t="s">
        <v>142622</v>
      </c>
      <c r="AS1289" t="s">
        <v>142622</v>
      </c>
      <c r="AT1289" t="s">
        <v>142622</v>
      </c>
    </row>
    <row r="1290" spans="1:46" x14ac:dyDescent="0.25">
      <c r="A1290" t="s">
        <v>442</v>
      </c>
      <c r="B1290" t="s">
        <v>43</v>
      </c>
      <c r="C1290" t="s">
        <v>443</v>
      </c>
      <c r="D1290" t="s">
        <v>444</v>
      </c>
      <c r="E1290" t="s">
        <v>445</v>
      </c>
      <c r="F1290" t="s">
        <v>47</v>
      </c>
      <c r="G1290" t="s">
        <v>48</v>
      </c>
      <c r="H1290" t="s">
        <v>49</v>
      </c>
      <c r="I1290" t="s">
        <v>50</v>
      </c>
      <c r="J1290" t="s">
        <v>10250</v>
      </c>
      <c r="K1290" t="s">
        <v>10251</v>
      </c>
      <c r="L1290" t="s">
        <v>10252</v>
      </c>
      <c r="M1290" t="s">
        <v>54</v>
      </c>
      <c r="N1290" t="s">
        <v>55</v>
      </c>
      <c r="O1290" t="s">
        <v>10253</v>
      </c>
      <c r="P1290" t="s">
        <v>57</v>
      </c>
      <c r="Q1290" t="s">
        <v>58</v>
      </c>
      <c r="R1290" t="s">
        <v>59</v>
      </c>
      <c r="S1290" s="1">
        <v>46045</v>
      </c>
      <c r="T1290" s="1">
        <v>46045</v>
      </c>
      <c r="U1290" s="1">
        <v>46356</v>
      </c>
      <c r="V1290" t="s">
        <v>61</v>
      </c>
      <c r="W1290" t="s">
        <v>10254</v>
      </c>
      <c r="X1290" t="s">
        <v>10255</v>
      </c>
      <c r="Y1290" s="4">
        <v>50654120</v>
      </c>
      <c r="Z1290" t="s">
        <v>66</v>
      </c>
      <c r="AA1290" s="7">
        <v>11512300</v>
      </c>
      <c r="AB1290" t="s">
        <v>10256</v>
      </c>
      <c r="AC1290" s="5">
        <f t="shared" si="20"/>
        <v>0.22727272727272727</v>
      </c>
      <c r="AD1290" t="s">
        <v>10257</v>
      </c>
      <c r="AE1290" t="s">
        <v>66</v>
      </c>
      <c r="AF1290" t="s">
        <v>66</v>
      </c>
      <c r="AG1290" t="s">
        <v>10256</v>
      </c>
      <c r="AH1290" t="s">
        <v>66</v>
      </c>
      <c r="AI1290" t="s">
        <v>67</v>
      </c>
      <c r="AJ1290" t="s">
        <v>64</v>
      </c>
      <c r="AK1290">
        <v>0</v>
      </c>
      <c r="AL1290" t="s">
        <v>68</v>
      </c>
      <c r="AM1290" t="s">
        <v>68</v>
      </c>
      <c r="AN1290" t="s">
        <v>10258</v>
      </c>
      <c r="AO1290" t="s">
        <v>10253</v>
      </c>
      <c r="AP1290" t="s">
        <v>4562</v>
      </c>
      <c r="AQ1290" t="s">
        <v>72</v>
      </c>
      <c r="AR1290" t="s">
        <v>142622</v>
      </c>
      <c r="AS1290" t="s">
        <v>142622</v>
      </c>
      <c r="AT1290" t="s">
        <v>142622</v>
      </c>
    </row>
    <row r="1291" spans="1:46" x14ac:dyDescent="0.25">
      <c r="A1291" t="s">
        <v>83</v>
      </c>
      <c r="B1291" t="s">
        <v>43</v>
      </c>
      <c r="C1291" t="s">
        <v>84</v>
      </c>
      <c r="D1291" t="s">
        <v>60</v>
      </c>
      <c r="E1291" t="s">
        <v>85</v>
      </c>
      <c r="F1291" t="s">
        <v>47</v>
      </c>
      <c r="G1291" t="s">
        <v>86</v>
      </c>
      <c r="H1291" t="s">
        <v>49</v>
      </c>
      <c r="I1291" t="s">
        <v>50</v>
      </c>
      <c r="J1291" t="s">
        <v>10259</v>
      </c>
      <c r="K1291" t="s">
        <v>10260</v>
      </c>
      <c r="L1291" t="s">
        <v>10261</v>
      </c>
      <c r="M1291" t="s">
        <v>54</v>
      </c>
      <c r="N1291" t="s">
        <v>55</v>
      </c>
      <c r="O1291" t="s">
        <v>10267</v>
      </c>
      <c r="P1291" t="s">
        <v>57</v>
      </c>
      <c r="Q1291" t="s">
        <v>58</v>
      </c>
      <c r="R1291" t="s">
        <v>59</v>
      </c>
      <c r="S1291" s="1">
        <v>46030</v>
      </c>
      <c r="T1291" s="1">
        <v>46045</v>
      </c>
      <c r="U1291" s="1">
        <v>46387</v>
      </c>
      <c r="V1291" t="s">
        <v>61</v>
      </c>
      <c r="W1291" t="s">
        <v>10262</v>
      </c>
      <c r="X1291" t="s">
        <v>10263</v>
      </c>
      <c r="Y1291" s="4">
        <v>52956568</v>
      </c>
      <c r="Z1291" t="s">
        <v>66</v>
      </c>
      <c r="AA1291" s="7">
        <v>11512297</v>
      </c>
      <c r="AB1291" t="s">
        <v>10265</v>
      </c>
      <c r="AC1291" s="5">
        <f t="shared" si="20"/>
        <v>0.21739129695866999</v>
      </c>
      <c r="AD1291" t="s">
        <v>6457</v>
      </c>
      <c r="AE1291" t="s">
        <v>66</v>
      </c>
      <c r="AF1291" t="s">
        <v>66</v>
      </c>
      <c r="AG1291" t="s">
        <v>10265</v>
      </c>
      <c r="AH1291" t="s">
        <v>10264</v>
      </c>
      <c r="AI1291" t="s">
        <v>67</v>
      </c>
      <c r="AJ1291" t="s">
        <v>64</v>
      </c>
      <c r="AK1291">
        <v>0</v>
      </c>
      <c r="AL1291" t="s">
        <v>68</v>
      </c>
      <c r="AM1291" t="s">
        <v>68</v>
      </c>
      <c r="AN1291" t="s">
        <v>10266</v>
      </c>
      <c r="AO1291" t="s">
        <v>10267</v>
      </c>
      <c r="AP1291" t="s">
        <v>389</v>
      </c>
      <c r="AQ1291" t="s">
        <v>72</v>
      </c>
      <c r="AR1291" t="s">
        <v>142622</v>
      </c>
      <c r="AS1291" t="s">
        <v>142622</v>
      </c>
      <c r="AT1291" t="s">
        <v>142622</v>
      </c>
    </row>
    <row r="1292" spans="1:46" x14ac:dyDescent="0.25">
      <c r="A1292" t="s">
        <v>271</v>
      </c>
      <c r="B1292" t="s">
        <v>43</v>
      </c>
      <c r="C1292" t="s">
        <v>272</v>
      </c>
      <c r="D1292" t="s">
        <v>60</v>
      </c>
      <c r="E1292" t="s">
        <v>273</v>
      </c>
      <c r="F1292" t="s">
        <v>47</v>
      </c>
      <c r="G1292" t="s">
        <v>274</v>
      </c>
      <c r="H1292" t="s">
        <v>49</v>
      </c>
      <c r="I1292" t="s">
        <v>50</v>
      </c>
      <c r="J1292" t="s">
        <v>10268</v>
      </c>
      <c r="K1292" t="s">
        <v>10269</v>
      </c>
      <c r="L1292" t="s">
        <v>10270</v>
      </c>
      <c r="M1292" t="s">
        <v>54</v>
      </c>
      <c r="N1292" t="s">
        <v>55</v>
      </c>
      <c r="O1292" t="s">
        <v>3437</v>
      </c>
      <c r="P1292" t="s">
        <v>57</v>
      </c>
      <c r="Q1292" t="s">
        <v>58</v>
      </c>
      <c r="R1292" t="s">
        <v>59</v>
      </c>
      <c r="S1292" s="1">
        <v>46048</v>
      </c>
      <c r="T1292" s="1">
        <v>46063</v>
      </c>
      <c r="U1292" s="1">
        <v>46256</v>
      </c>
      <c r="V1292" t="s">
        <v>61</v>
      </c>
      <c r="W1292" t="s">
        <v>10271</v>
      </c>
      <c r="X1292" t="s">
        <v>10272</v>
      </c>
      <c r="Y1292" s="4">
        <v>32157683</v>
      </c>
      <c r="Z1292" t="s">
        <v>66</v>
      </c>
      <c r="AA1292" s="6" t="s">
        <v>66</v>
      </c>
      <c r="AB1292" t="s">
        <v>594</v>
      </c>
      <c r="AC1292" s="5">
        <f t="shared" si="20"/>
        <v>0</v>
      </c>
      <c r="AD1292" t="s">
        <v>66</v>
      </c>
      <c r="AE1292" t="s">
        <v>66</v>
      </c>
      <c r="AF1292" t="s">
        <v>66</v>
      </c>
      <c r="AG1292" t="s">
        <v>594</v>
      </c>
      <c r="AH1292" t="s">
        <v>66</v>
      </c>
      <c r="AI1292" t="s">
        <v>67</v>
      </c>
      <c r="AJ1292" t="s">
        <v>64</v>
      </c>
      <c r="AK1292">
        <v>0</v>
      </c>
      <c r="AL1292" t="s">
        <v>68</v>
      </c>
      <c r="AM1292" t="s">
        <v>68</v>
      </c>
      <c r="AN1292" t="s">
        <v>10273</v>
      </c>
      <c r="AO1292" t="s">
        <v>3437</v>
      </c>
      <c r="AP1292" t="s">
        <v>736</v>
      </c>
      <c r="AQ1292" t="s">
        <v>72</v>
      </c>
      <c r="AR1292" t="s">
        <v>142622</v>
      </c>
      <c r="AS1292" t="s">
        <v>142622</v>
      </c>
      <c r="AT1292" t="s">
        <v>142622</v>
      </c>
    </row>
    <row r="1293" spans="1:46" x14ac:dyDescent="0.25">
      <c r="A1293" t="s">
        <v>278</v>
      </c>
      <c r="B1293" t="s">
        <v>43</v>
      </c>
      <c r="C1293" t="s">
        <v>279</v>
      </c>
      <c r="D1293" t="s">
        <v>280</v>
      </c>
      <c r="E1293" t="s">
        <v>281</v>
      </c>
      <c r="F1293" t="s">
        <v>47</v>
      </c>
      <c r="G1293" t="s">
        <v>48</v>
      </c>
      <c r="H1293" t="s">
        <v>49</v>
      </c>
      <c r="I1293" t="s">
        <v>50</v>
      </c>
      <c r="J1293" t="s">
        <v>10274</v>
      </c>
      <c r="K1293" t="s">
        <v>10275</v>
      </c>
      <c r="L1293" t="s">
        <v>10276</v>
      </c>
      <c r="M1293" t="s">
        <v>54</v>
      </c>
      <c r="N1293" t="s">
        <v>55</v>
      </c>
      <c r="O1293" t="s">
        <v>10277</v>
      </c>
      <c r="P1293" t="s">
        <v>57</v>
      </c>
      <c r="Q1293" t="s">
        <v>58</v>
      </c>
      <c r="R1293" t="s">
        <v>59</v>
      </c>
      <c r="S1293" s="1">
        <v>46052</v>
      </c>
      <c r="T1293" s="1">
        <v>46052</v>
      </c>
      <c r="U1293" s="1">
        <v>46295</v>
      </c>
      <c r="V1293" t="s">
        <v>61</v>
      </c>
      <c r="W1293" t="s">
        <v>10278</v>
      </c>
      <c r="X1293" t="s">
        <v>10279</v>
      </c>
      <c r="Y1293" s="4">
        <v>36839360</v>
      </c>
      <c r="Z1293" t="s">
        <v>66</v>
      </c>
      <c r="AA1293" s="6" t="s">
        <v>66</v>
      </c>
      <c r="AB1293" t="s">
        <v>6093</v>
      </c>
      <c r="AC1293" s="5">
        <f t="shared" si="20"/>
        <v>0</v>
      </c>
      <c r="AD1293" t="s">
        <v>66</v>
      </c>
      <c r="AE1293" t="s">
        <v>66</v>
      </c>
      <c r="AF1293" t="s">
        <v>66</v>
      </c>
      <c r="AG1293" t="s">
        <v>6093</v>
      </c>
      <c r="AH1293" t="s">
        <v>6093</v>
      </c>
      <c r="AI1293" t="s">
        <v>67</v>
      </c>
      <c r="AJ1293" t="s">
        <v>64</v>
      </c>
      <c r="AK1293">
        <v>0</v>
      </c>
      <c r="AL1293" t="s">
        <v>68</v>
      </c>
      <c r="AM1293" t="s">
        <v>68</v>
      </c>
      <c r="AN1293" t="s">
        <v>10280</v>
      </c>
      <c r="AO1293" t="s">
        <v>10277</v>
      </c>
      <c r="AP1293" t="s">
        <v>10281</v>
      </c>
      <c r="AQ1293" t="s">
        <v>72</v>
      </c>
      <c r="AR1293" t="s">
        <v>142622</v>
      </c>
      <c r="AS1293" t="s">
        <v>142622</v>
      </c>
      <c r="AT1293" t="s">
        <v>142622</v>
      </c>
    </row>
    <row r="1294" spans="1:46" x14ac:dyDescent="0.25">
      <c r="A1294" t="s">
        <v>278</v>
      </c>
      <c r="B1294" t="s">
        <v>43</v>
      </c>
      <c r="C1294" t="s">
        <v>279</v>
      </c>
      <c r="D1294" t="s">
        <v>280</v>
      </c>
      <c r="E1294" t="s">
        <v>281</v>
      </c>
      <c r="F1294" t="s">
        <v>47</v>
      </c>
      <c r="G1294" t="s">
        <v>48</v>
      </c>
      <c r="H1294" t="s">
        <v>49</v>
      </c>
      <c r="I1294" t="s">
        <v>50</v>
      </c>
      <c r="J1294" t="s">
        <v>10282</v>
      </c>
      <c r="K1294" t="s">
        <v>10283</v>
      </c>
      <c r="L1294" t="s">
        <v>10284</v>
      </c>
      <c r="M1294" t="s">
        <v>54</v>
      </c>
      <c r="N1294" t="s">
        <v>55</v>
      </c>
      <c r="O1294" t="s">
        <v>10285</v>
      </c>
      <c r="P1294" t="s">
        <v>57</v>
      </c>
      <c r="Q1294" t="s">
        <v>58</v>
      </c>
      <c r="R1294" t="s">
        <v>59</v>
      </c>
      <c r="S1294" s="1">
        <v>46052</v>
      </c>
      <c r="T1294" s="1">
        <v>46052</v>
      </c>
      <c r="U1294" s="1">
        <v>46295</v>
      </c>
      <c r="V1294" t="s">
        <v>61</v>
      </c>
      <c r="W1294" t="s">
        <v>10286</v>
      </c>
      <c r="X1294" t="s">
        <v>10287</v>
      </c>
      <c r="Y1294" s="4">
        <v>36839360</v>
      </c>
      <c r="Z1294" t="s">
        <v>66</v>
      </c>
      <c r="AA1294" s="6" t="s">
        <v>66</v>
      </c>
      <c r="AB1294" t="s">
        <v>6093</v>
      </c>
      <c r="AC1294" s="5">
        <f t="shared" si="20"/>
        <v>0</v>
      </c>
      <c r="AD1294" t="s">
        <v>66</v>
      </c>
      <c r="AE1294" t="s">
        <v>66</v>
      </c>
      <c r="AF1294" t="s">
        <v>66</v>
      </c>
      <c r="AG1294" t="s">
        <v>6093</v>
      </c>
      <c r="AH1294" t="s">
        <v>6093</v>
      </c>
      <c r="AI1294" t="s">
        <v>67</v>
      </c>
      <c r="AJ1294" t="s">
        <v>64</v>
      </c>
      <c r="AK1294">
        <v>0</v>
      </c>
      <c r="AL1294" t="s">
        <v>68</v>
      </c>
      <c r="AM1294" t="s">
        <v>68</v>
      </c>
      <c r="AN1294" t="s">
        <v>10288</v>
      </c>
      <c r="AO1294" t="s">
        <v>10285</v>
      </c>
      <c r="AP1294" t="s">
        <v>10281</v>
      </c>
      <c r="AQ1294" t="s">
        <v>72</v>
      </c>
      <c r="AR1294" t="s">
        <v>142622</v>
      </c>
      <c r="AS1294" t="s">
        <v>142622</v>
      </c>
      <c r="AT1294" t="s">
        <v>142622</v>
      </c>
    </row>
    <row r="1295" spans="1:46" x14ac:dyDescent="0.25">
      <c r="A1295" t="s">
        <v>242</v>
      </c>
      <c r="B1295" t="s">
        <v>43</v>
      </c>
      <c r="C1295" t="s">
        <v>243</v>
      </c>
      <c r="D1295" t="s">
        <v>244</v>
      </c>
      <c r="E1295" t="s">
        <v>245</v>
      </c>
      <c r="F1295" t="s">
        <v>47</v>
      </c>
      <c r="G1295" t="s">
        <v>48</v>
      </c>
      <c r="H1295" t="s">
        <v>49</v>
      </c>
      <c r="I1295" t="s">
        <v>50</v>
      </c>
      <c r="J1295" t="s">
        <v>10292</v>
      </c>
      <c r="K1295" t="s">
        <v>10293</v>
      </c>
      <c r="L1295" t="s">
        <v>10294</v>
      </c>
      <c r="M1295" t="s">
        <v>54</v>
      </c>
      <c r="N1295" t="s">
        <v>55</v>
      </c>
      <c r="O1295" t="s">
        <v>10298</v>
      </c>
      <c r="P1295" t="s">
        <v>57</v>
      </c>
      <c r="Q1295" t="s">
        <v>58</v>
      </c>
      <c r="R1295" t="s">
        <v>59</v>
      </c>
      <c r="S1295" s="1">
        <v>46046</v>
      </c>
      <c r="T1295" s="1">
        <v>46049</v>
      </c>
      <c r="U1295" s="1">
        <v>46265</v>
      </c>
      <c r="V1295" t="s">
        <v>61</v>
      </c>
      <c r="W1295" t="s">
        <v>10295</v>
      </c>
      <c r="X1295" t="s">
        <v>10296</v>
      </c>
      <c r="Y1295" s="4">
        <v>17381467</v>
      </c>
      <c r="Z1295" t="s">
        <v>66</v>
      </c>
      <c r="AA1295" s="7">
        <v>8410387</v>
      </c>
      <c r="AB1295" t="s">
        <v>5884</v>
      </c>
      <c r="AC1295" s="5">
        <f t="shared" si="20"/>
        <v>0.48387095289482757</v>
      </c>
      <c r="AD1295" t="s">
        <v>66</v>
      </c>
      <c r="AE1295" t="s">
        <v>66</v>
      </c>
      <c r="AF1295" t="s">
        <v>66</v>
      </c>
      <c r="AG1295" t="s">
        <v>5884</v>
      </c>
      <c r="AH1295" t="s">
        <v>66</v>
      </c>
      <c r="AI1295" t="s">
        <v>67</v>
      </c>
      <c r="AJ1295" t="s">
        <v>64</v>
      </c>
      <c r="AK1295">
        <v>0</v>
      </c>
      <c r="AL1295" t="s">
        <v>68</v>
      </c>
      <c r="AM1295" t="s">
        <v>68</v>
      </c>
      <c r="AN1295" t="s">
        <v>10297</v>
      </c>
      <c r="AO1295" t="s">
        <v>10298</v>
      </c>
      <c r="AP1295" t="s">
        <v>368</v>
      </c>
      <c r="AQ1295" t="s">
        <v>72</v>
      </c>
      <c r="AR1295" t="s">
        <v>142622</v>
      </c>
      <c r="AS1295" t="s">
        <v>142622</v>
      </c>
      <c r="AT1295" t="s">
        <v>142622</v>
      </c>
    </row>
    <row r="1296" spans="1:46" x14ac:dyDescent="0.25">
      <c r="A1296" t="s">
        <v>242</v>
      </c>
      <c r="B1296" t="s">
        <v>43</v>
      </c>
      <c r="C1296" t="s">
        <v>243</v>
      </c>
      <c r="D1296" t="s">
        <v>244</v>
      </c>
      <c r="E1296" t="s">
        <v>245</v>
      </c>
      <c r="F1296" t="s">
        <v>47</v>
      </c>
      <c r="G1296" t="s">
        <v>48</v>
      </c>
      <c r="H1296" t="s">
        <v>49</v>
      </c>
      <c r="I1296" t="s">
        <v>50</v>
      </c>
      <c r="J1296" t="s">
        <v>10299</v>
      </c>
      <c r="K1296" t="s">
        <v>10300</v>
      </c>
      <c r="L1296" t="s">
        <v>10301</v>
      </c>
      <c r="M1296" t="s">
        <v>54</v>
      </c>
      <c r="N1296" t="s">
        <v>55</v>
      </c>
      <c r="O1296" t="s">
        <v>10302</v>
      </c>
      <c r="P1296" t="s">
        <v>57</v>
      </c>
      <c r="Q1296" t="s">
        <v>58</v>
      </c>
      <c r="R1296" t="s">
        <v>59</v>
      </c>
      <c r="S1296" s="1">
        <v>46044</v>
      </c>
      <c r="T1296" s="1">
        <v>46045</v>
      </c>
      <c r="U1296" s="1">
        <v>46265</v>
      </c>
      <c r="V1296" t="s">
        <v>61</v>
      </c>
      <c r="W1296" t="s">
        <v>10303</v>
      </c>
      <c r="X1296" t="s">
        <v>10304</v>
      </c>
      <c r="Y1296" s="4">
        <v>30913875</v>
      </c>
      <c r="Z1296" t="s">
        <v>66</v>
      </c>
      <c r="AA1296" s="7">
        <v>10304625</v>
      </c>
      <c r="AB1296" t="s">
        <v>10305</v>
      </c>
      <c r="AC1296" s="5">
        <f t="shared" si="20"/>
        <v>0.33333333333333331</v>
      </c>
      <c r="AD1296" t="s">
        <v>66</v>
      </c>
      <c r="AE1296" t="s">
        <v>66</v>
      </c>
      <c r="AF1296" t="s">
        <v>66</v>
      </c>
      <c r="AG1296" t="s">
        <v>10305</v>
      </c>
      <c r="AH1296" t="s">
        <v>66</v>
      </c>
      <c r="AI1296" t="s">
        <v>67</v>
      </c>
      <c r="AJ1296" t="s">
        <v>64</v>
      </c>
      <c r="AK1296">
        <v>0</v>
      </c>
      <c r="AL1296" t="s">
        <v>68</v>
      </c>
      <c r="AM1296" t="s">
        <v>68</v>
      </c>
      <c r="AN1296" t="s">
        <v>10307</v>
      </c>
      <c r="AO1296" t="s">
        <v>10302</v>
      </c>
      <c r="AP1296" t="s">
        <v>368</v>
      </c>
      <c r="AQ1296" t="s">
        <v>72</v>
      </c>
      <c r="AR1296" t="s">
        <v>142622</v>
      </c>
      <c r="AS1296" t="s">
        <v>142622</v>
      </c>
      <c r="AT1296" t="s">
        <v>142622</v>
      </c>
    </row>
    <row r="1297" spans="1:46" x14ac:dyDescent="0.25">
      <c r="A1297" t="s">
        <v>242</v>
      </c>
      <c r="B1297" t="s">
        <v>43</v>
      </c>
      <c r="C1297" t="s">
        <v>243</v>
      </c>
      <c r="D1297" t="s">
        <v>244</v>
      </c>
      <c r="E1297" t="s">
        <v>245</v>
      </c>
      <c r="F1297" t="s">
        <v>47</v>
      </c>
      <c r="G1297" t="s">
        <v>48</v>
      </c>
      <c r="H1297" t="s">
        <v>49</v>
      </c>
      <c r="I1297" t="s">
        <v>50</v>
      </c>
      <c r="J1297" t="s">
        <v>10308</v>
      </c>
      <c r="K1297" t="s">
        <v>10309</v>
      </c>
      <c r="L1297" t="s">
        <v>10310</v>
      </c>
      <c r="M1297" t="s">
        <v>54</v>
      </c>
      <c r="N1297" t="s">
        <v>55</v>
      </c>
      <c r="O1297" t="s">
        <v>5364</v>
      </c>
      <c r="P1297" t="s">
        <v>57</v>
      </c>
      <c r="Q1297" t="s">
        <v>58</v>
      </c>
      <c r="R1297" t="s">
        <v>59</v>
      </c>
      <c r="S1297" s="1">
        <v>46040</v>
      </c>
      <c r="T1297" s="1">
        <v>46040</v>
      </c>
      <c r="U1297" s="1">
        <v>46326</v>
      </c>
      <c r="V1297" t="s">
        <v>61</v>
      </c>
      <c r="W1297" t="s">
        <v>10311</v>
      </c>
      <c r="X1297" t="s">
        <v>10312</v>
      </c>
      <c r="Y1297" s="4">
        <v>46586385</v>
      </c>
      <c r="Z1297" t="s">
        <v>66</v>
      </c>
      <c r="AA1297" s="7">
        <v>17163405</v>
      </c>
      <c r="AB1297" t="s">
        <v>1873</v>
      </c>
      <c r="AC1297" s="5">
        <f t="shared" si="20"/>
        <v>0.36842105263157893</v>
      </c>
      <c r="AD1297" t="s">
        <v>1872</v>
      </c>
      <c r="AE1297" t="s">
        <v>66</v>
      </c>
      <c r="AF1297" t="s">
        <v>66</v>
      </c>
      <c r="AG1297" t="s">
        <v>1873</v>
      </c>
      <c r="AH1297" t="s">
        <v>66</v>
      </c>
      <c r="AI1297" t="s">
        <v>67</v>
      </c>
      <c r="AJ1297" t="s">
        <v>64</v>
      </c>
      <c r="AK1297">
        <v>0</v>
      </c>
      <c r="AL1297" t="s">
        <v>68</v>
      </c>
      <c r="AM1297" t="s">
        <v>68</v>
      </c>
      <c r="AN1297" t="s">
        <v>10313</v>
      </c>
      <c r="AO1297" t="s">
        <v>5364</v>
      </c>
      <c r="AP1297" t="s">
        <v>10314</v>
      </c>
      <c r="AQ1297" t="s">
        <v>72</v>
      </c>
      <c r="AR1297" t="s">
        <v>142622</v>
      </c>
      <c r="AS1297" t="s">
        <v>142622</v>
      </c>
      <c r="AT1297" t="s">
        <v>142622</v>
      </c>
    </row>
    <row r="1298" spans="1:46" x14ac:dyDescent="0.25">
      <c r="A1298" t="s">
        <v>852</v>
      </c>
      <c r="B1298" t="s">
        <v>853</v>
      </c>
      <c r="C1298" t="s">
        <v>854</v>
      </c>
      <c r="D1298" t="s">
        <v>855</v>
      </c>
      <c r="E1298" t="s">
        <v>856</v>
      </c>
      <c r="F1298" t="s">
        <v>47</v>
      </c>
      <c r="G1298" t="s">
        <v>48</v>
      </c>
      <c r="H1298" t="s">
        <v>49</v>
      </c>
      <c r="I1298" t="s">
        <v>50</v>
      </c>
      <c r="J1298" t="s">
        <v>10315</v>
      </c>
      <c r="K1298" t="s">
        <v>10316</v>
      </c>
      <c r="L1298" t="s">
        <v>10317</v>
      </c>
      <c r="M1298" t="s">
        <v>148</v>
      </c>
      <c r="N1298" t="s">
        <v>77</v>
      </c>
      <c r="O1298" t="s">
        <v>222</v>
      </c>
      <c r="P1298" t="s">
        <v>78</v>
      </c>
      <c r="Q1298" t="s">
        <v>79</v>
      </c>
      <c r="R1298" t="s">
        <v>80</v>
      </c>
      <c r="S1298" s="1">
        <v>45657</v>
      </c>
      <c r="T1298" s="1">
        <v>45657</v>
      </c>
      <c r="U1298" s="1">
        <v>46203</v>
      </c>
      <c r="V1298" t="s">
        <v>150</v>
      </c>
      <c r="W1298" t="s">
        <v>10318</v>
      </c>
      <c r="X1298" t="s">
        <v>10319</v>
      </c>
      <c r="Y1298" s="4">
        <v>1955718366</v>
      </c>
      <c r="Z1298" t="s">
        <v>66</v>
      </c>
      <c r="AA1298" s="6" t="s">
        <v>66</v>
      </c>
      <c r="AB1298" t="s">
        <v>10320</v>
      </c>
      <c r="AC1298" s="5">
        <f t="shared" si="20"/>
        <v>0</v>
      </c>
      <c r="AD1298" t="s">
        <v>66</v>
      </c>
      <c r="AE1298" t="s">
        <v>66</v>
      </c>
      <c r="AF1298" t="s">
        <v>66</v>
      </c>
      <c r="AG1298" t="s">
        <v>10320</v>
      </c>
      <c r="AH1298" t="s">
        <v>66</v>
      </c>
      <c r="AI1298" t="s">
        <v>67</v>
      </c>
      <c r="AJ1298" t="s">
        <v>64</v>
      </c>
      <c r="AK1298">
        <v>0</v>
      </c>
      <c r="AL1298" t="s">
        <v>68</v>
      </c>
      <c r="AM1298" t="s">
        <v>68</v>
      </c>
      <c r="AN1298" t="s">
        <v>10321</v>
      </c>
      <c r="AO1298" t="s">
        <v>222</v>
      </c>
      <c r="AP1298" t="s">
        <v>1166</v>
      </c>
      <c r="AQ1298" t="s">
        <v>72</v>
      </c>
      <c r="AR1298" t="s">
        <v>142622</v>
      </c>
      <c r="AS1298" t="s">
        <v>142622</v>
      </c>
      <c r="AT1298" t="s">
        <v>142622</v>
      </c>
    </row>
    <row r="1299" spans="1:46" x14ac:dyDescent="0.25">
      <c r="A1299" t="s">
        <v>314</v>
      </c>
      <c r="B1299" t="s">
        <v>43</v>
      </c>
      <c r="C1299" t="s">
        <v>315</v>
      </c>
      <c r="D1299" t="s">
        <v>60</v>
      </c>
      <c r="E1299" t="s">
        <v>316</v>
      </c>
      <c r="F1299" t="s">
        <v>47</v>
      </c>
      <c r="G1299" t="s">
        <v>48</v>
      </c>
      <c r="H1299" t="s">
        <v>49</v>
      </c>
      <c r="I1299" t="s">
        <v>50</v>
      </c>
      <c r="J1299" t="s">
        <v>10322</v>
      </c>
      <c r="K1299" t="s">
        <v>10323</v>
      </c>
      <c r="L1299" t="s">
        <v>10324</v>
      </c>
      <c r="M1299" t="s">
        <v>54</v>
      </c>
      <c r="N1299" t="s">
        <v>55</v>
      </c>
      <c r="O1299" t="s">
        <v>4577</v>
      </c>
      <c r="P1299" t="s">
        <v>57</v>
      </c>
      <c r="Q1299" t="s">
        <v>58</v>
      </c>
      <c r="R1299" t="s">
        <v>59</v>
      </c>
      <c r="S1299" s="1">
        <v>46060</v>
      </c>
      <c r="T1299" s="1">
        <v>46063</v>
      </c>
      <c r="U1299" s="1">
        <v>46361</v>
      </c>
      <c r="V1299" t="s">
        <v>61</v>
      </c>
      <c r="W1299" t="s">
        <v>10325</v>
      </c>
      <c r="X1299" t="s">
        <v>10326</v>
      </c>
      <c r="Y1299" s="4">
        <v>24891466</v>
      </c>
      <c r="Z1299" t="s">
        <v>66</v>
      </c>
      <c r="AA1299" s="6" t="s">
        <v>66</v>
      </c>
      <c r="AB1299" t="s">
        <v>448</v>
      </c>
      <c r="AC1299" s="5">
        <f t="shared" si="20"/>
        <v>0</v>
      </c>
      <c r="AD1299" t="s">
        <v>66</v>
      </c>
      <c r="AE1299" t="s">
        <v>66</v>
      </c>
      <c r="AF1299" t="s">
        <v>66</v>
      </c>
      <c r="AG1299" t="s">
        <v>448</v>
      </c>
      <c r="AH1299" t="s">
        <v>66</v>
      </c>
      <c r="AI1299" t="s">
        <v>67</v>
      </c>
      <c r="AJ1299" t="s">
        <v>64</v>
      </c>
      <c r="AK1299">
        <v>0</v>
      </c>
      <c r="AL1299" t="s">
        <v>68</v>
      </c>
      <c r="AM1299" t="s">
        <v>68</v>
      </c>
      <c r="AN1299" t="s">
        <v>10327</v>
      </c>
      <c r="AO1299" t="s">
        <v>4577</v>
      </c>
      <c r="AP1299" t="s">
        <v>71</v>
      </c>
      <c r="AQ1299" t="s">
        <v>72</v>
      </c>
      <c r="AR1299" t="s">
        <v>142622</v>
      </c>
      <c r="AS1299" t="s">
        <v>142622</v>
      </c>
      <c r="AT1299" t="s">
        <v>142622</v>
      </c>
    </row>
    <row r="1300" spans="1:46" x14ac:dyDescent="0.25">
      <c r="A1300" t="s">
        <v>451</v>
      </c>
      <c r="B1300" t="s">
        <v>43</v>
      </c>
      <c r="C1300" t="s">
        <v>452</v>
      </c>
      <c r="D1300" t="s">
        <v>453</v>
      </c>
      <c r="E1300" t="s">
        <v>454</v>
      </c>
      <c r="F1300" t="s">
        <v>47</v>
      </c>
      <c r="G1300" t="s">
        <v>48</v>
      </c>
      <c r="H1300" t="s">
        <v>49</v>
      </c>
      <c r="I1300" t="s">
        <v>50</v>
      </c>
      <c r="J1300" t="s">
        <v>10328</v>
      </c>
      <c r="K1300" t="s">
        <v>10329</v>
      </c>
      <c r="L1300" t="s">
        <v>10330</v>
      </c>
      <c r="M1300" t="s">
        <v>54</v>
      </c>
      <c r="N1300" t="s">
        <v>55</v>
      </c>
      <c r="O1300" t="s">
        <v>10331</v>
      </c>
      <c r="P1300" t="s">
        <v>57</v>
      </c>
      <c r="Q1300" t="s">
        <v>58</v>
      </c>
      <c r="R1300" t="s">
        <v>59</v>
      </c>
      <c r="S1300" s="1">
        <v>46035</v>
      </c>
      <c r="T1300" s="1">
        <v>46035</v>
      </c>
      <c r="U1300" s="1">
        <v>46265</v>
      </c>
      <c r="V1300" t="s">
        <v>61</v>
      </c>
      <c r="W1300" t="s">
        <v>10332</v>
      </c>
      <c r="X1300" t="s">
        <v>10333</v>
      </c>
      <c r="Y1300" s="4">
        <v>32958232</v>
      </c>
      <c r="Z1300" t="s">
        <v>66</v>
      </c>
      <c r="AA1300" s="7">
        <v>8239558</v>
      </c>
      <c r="AB1300" t="s">
        <v>237</v>
      </c>
      <c r="AC1300" s="5">
        <f t="shared" si="20"/>
        <v>0.25</v>
      </c>
      <c r="AD1300" t="s">
        <v>476</v>
      </c>
      <c r="AE1300" t="s">
        <v>66</v>
      </c>
      <c r="AF1300" t="s">
        <v>66</v>
      </c>
      <c r="AG1300" t="s">
        <v>237</v>
      </c>
      <c r="AH1300" t="s">
        <v>66</v>
      </c>
      <c r="AI1300" t="s">
        <v>67</v>
      </c>
      <c r="AJ1300" t="s">
        <v>64</v>
      </c>
      <c r="AK1300">
        <v>0</v>
      </c>
      <c r="AL1300" t="s">
        <v>68</v>
      </c>
      <c r="AM1300" t="s">
        <v>68</v>
      </c>
      <c r="AN1300" t="s">
        <v>10334</v>
      </c>
      <c r="AO1300" t="s">
        <v>10331</v>
      </c>
      <c r="AP1300" t="s">
        <v>2681</v>
      </c>
      <c r="AQ1300" t="s">
        <v>72</v>
      </c>
      <c r="AR1300" t="s">
        <v>142622</v>
      </c>
      <c r="AS1300" t="s">
        <v>142622</v>
      </c>
      <c r="AT1300" t="s">
        <v>142622</v>
      </c>
    </row>
    <row r="1301" spans="1:46" x14ac:dyDescent="0.25">
      <c r="A1301" t="s">
        <v>186</v>
      </c>
      <c r="B1301" t="s">
        <v>43</v>
      </c>
      <c r="C1301" t="s">
        <v>187</v>
      </c>
      <c r="D1301" t="s">
        <v>60</v>
      </c>
      <c r="E1301" t="s">
        <v>188</v>
      </c>
      <c r="F1301" t="s">
        <v>47</v>
      </c>
      <c r="G1301" t="s">
        <v>48</v>
      </c>
      <c r="H1301" t="s">
        <v>49</v>
      </c>
      <c r="I1301" t="s">
        <v>50</v>
      </c>
      <c r="J1301" t="s">
        <v>10335</v>
      </c>
      <c r="K1301" t="s">
        <v>10336</v>
      </c>
      <c r="L1301" t="s">
        <v>10337</v>
      </c>
      <c r="M1301" t="s">
        <v>54</v>
      </c>
      <c r="N1301" t="s">
        <v>55</v>
      </c>
      <c r="O1301" t="s">
        <v>10338</v>
      </c>
      <c r="P1301" t="s">
        <v>57</v>
      </c>
      <c r="Q1301" t="s">
        <v>58</v>
      </c>
      <c r="R1301" t="s">
        <v>59</v>
      </c>
      <c r="S1301" s="1">
        <v>46021</v>
      </c>
      <c r="T1301" s="1">
        <v>46022</v>
      </c>
      <c r="U1301" s="1">
        <v>46234</v>
      </c>
      <c r="V1301" t="s">
        <v>61</v>
      </c>
      <c r="W1301" t="s">
        <v>10339</v>
      </c>
      <c r="X1301" t="s">
        <v>10340</v>
      </c>
      <c r="Y1301" s="4">
        <v>32419229</v>
      </c>
      <c r="Z1301" t="s">
        <v>66</v>
      </c>
      <c r="AA1301" s="7">
        <v>9218738</v>
      </c>
      <c r="AB1301" t="s">
        <v>2746</v>
      </c>
      <c r="AC1301" s="5">
        <f t="shared" si="20"/>
        <v>0.28436018635730048</v>
      </c>
      <c r="AD1301" t="s">
        <v>106</v>
      </c>
      <c r="AE1301" t="s">
        <v>66</v>
      </c>
      <c r="AF1301" t="s">
        <v>66</v>
      </c>
      <c r="AG1301" t="s">
        <v>2746</v>
      </c>
      <c r="AH1301" t="s">
        <v>66</v>
      </c>
      <c r="AI1301" t="s">
        <v>67</v>
      </c>
      <c r="AJ1301" t="s">
        <v>64</v>
      </c>
      <c r="AK1301">
        <v>0</v>
      </c>
      <c r="AL1301" t="s">
        <v>68</v>
      </c>
      <c r="AM1301" t="s">
        <v>68</v>
      </c>
      <c r="AN1301" t="s">
        <v>10341</v>
      </c>
      <c r="AO1301" t="s">
        <v>10338</v>
      </c>
      <c r="AP1301" t="s">
        <v>431</v>
      </c>
      <c r="AQ1301" t="s">
        <v>72</v>
      </c>
      <c r="AR1301" t="s">
        <v>142622</v>
      </c>
      <c r="AS1301" t="s">
        <v>142622</v>
      </c>
      <c r="AT1301" t="s">
        <v>142622</v>
      </c>
    </row>
    <row r="1302" spans="1:46" x14ac:dyDescent="0.25">
      <c r="A1302" t="s">
        <v>256</v>
      </c>
      <c r="B1302" t="s">
        <v>43</v>
      </c>
      <c r="C1302" t="s">
        <v>84</v>
      </c>
      <c r="D1302" t="s">
        <v>257</v>
      </c>
      <c r="E1302" t="s">
        <v>258</v>
      </c>
      <c r="F1302" t="s">
        <v>47</v>
      </c>
      <c r="G1302" t="s">
        <v>48</v>
      </c>
      <c r="H1302" t="s">
        <v>259</v>
      </c>
      <c r="I1302" t="s">
        <v>260</v>
      </c>
      <c r="J1302" t="s">
        <v>10342</v>
      </c>
      <c r="K1302" t="s">
        <v>10343</v>
      </c>
      <c r="L1302" t="s">
        <v>10344</v>
      </c>
      <c r="M1302" t="s">
        <v>148</v>
      </c>
      <c r="N1302" t="s">
        <v>55</v>
      </c>
      <c r="O1302" t="s">
        <v>836</v>
      </c>
      <c r="P1302" t="s">
        <v>57</v>
      </c>
      <c r="Q1302" t="s">
        <v>58</v>
      </c>
      <c r="R1302" t="s">
        <v>59</v>
      </c>
      <c r="S1302" s="1">
        <v>46062</v>
      </c>
      <c r="T1302" s="1">
        <v>46063</v>
      </c>
      <c r="U1302" s="1">
        <v>46361</v>
      </c>
      <c r="V1302" t="s">
        <v>61</v>
      </c>
      <c r="W1302" t="s">
        <v>10345</v>
      </c>
      <c r="X1302" t="s">
        <v>10346</v>
      </c>
      <c r="Y1302" s="4">
        <v>32508341</v>
      </c>
      <c r="Z1302" t="s">
        <v>66</v>
      </c>
      <c r="AA1302" s="6" t="s">
        <v>66</v>
      </c>
      <c r="AB1302" t="s">
        <v>3471</v>
      </c>
      <c r="AC1302" s="5">
        <f t="shared" si="20"/>
        <v>0</v>
      </c>
      <c r="AD1302" t="s">
        <v>66</v>
      </c>
      <c r="AE1302" t="s">
        <v>66</v>
      </c>
      <c r="AF1302" t="s">
        <v>66</v>
      </c>
      <c r="AG1302" t="s">
        <v>3471</v>
      </c>
      <c r="AH1302" t="s">
        <v>834</v>
      </c>
      <c r="AI1302" t="s">
        <v>67</v>
      </c>
      <c r="AJ1302" t="s">
        <v>64</v>
      </c>
      <c r="AK1302">
        <v>0</v>
      </c>
      <c r="AL1302" t="s">
        <v>68</v>
      </c>
      <c r="AM1302" t="s">
        <v>68</v>
      </c>
      <c r="AN1302" t="s">
        <v>10347</v>
      </c>
      <c r="AO1302" t="s">
        <v>836</v>
      </c>
      <c r="AP1302" t="s">
        <v>71</v>
      </c>
      <c r="AQ1302" t="s">
        <v>72</v>
      </c>
      <c r="AR1302" t="s">
        <v>142622</v>
      </c>
      <c r="AS1302" t="s">
        <v>142622</v>
      </c>
      <c r="AT1302" t="s">
        <v>142622</v>
      </c>
    </row>
    <row r="1303" spans="1:46" x14ac:dyDescent="0.25">
      <c r="A1303" t="s">
        <v>73</v>
      </c>
      <c r="B1303" t="s">
        <v>43</v>
      </c>
      <c r="C1303" t="s">
        <v>74</v>
      </c>
      <c r="D1303" t="s">
        <v>75</v>
      </c>
      <c r="E1303" t="s">
        <v>76</v>
      </c>
      <c r="F1303" t="s">
        <v>47</v>
      </c>
      <c r="G1303" t="s">
        <v>48</v>
      </c>
      <c r="H1303" t="s">
        <v>49</v>
      </c>
      <c r="I1303" t="s">
        <v>50</v>
      </c>
      <c r="J1303" t="s">
        <v>10348</v>
      </c>
      <c r="K1303" t="s">
        <v>10349</v>
      </c>
      <c r="L1303" t="s">
        <v>10350</v>
      </c>
      <c r="M1303" t="s">
        <v>148</v>
      </c>
      <c r="N1303" t="s">
        <v>55</v>
      </c>
      <c r="O1303" t="s">
        <v>2894</v>
      </c>
      <c r="P1303" t="s">
        <v>57</v>
      </c>
      <c r="Q1303" t="s">
        <v>58</v>
      </c>
      <c r="R1303" t="s">
        <v>59</v>
      </c>
      <c r="S1303" s="1">
        <v>46049</v>
      </c>
      <c r="T1303" s="1">
        <v>46055</v>
      </c>
      <c r="U1303" s="1">
        <v>46361</v>
      </c>
      <c r="V1303" t="s">
        <v>61</v>
      </c>
      <c r="W1303" t="s">
        <v>10351</v>
      </c>
      <c r="X1303" t="s">
        <v>10352</v>
      </c>
      <c r="Y1303" s="4">
        <v>30583315</v>
      </c>
      <c r="Z1303" t="s">
        <v>66</v>
      </c>
      <c r="AA1303" s="7">
        <v>9024585</v>
      </c>
      <c r="AB1303" t="s">
        <v>2702</v>
      </c>
      <c r="AC1303" s="5">
        <f t="shared" si="20"/>
        <v>0.29508197525350016</v>
      </c>
      <c r="AD1303" t="s">
        <v>1628</v>
      </c>
      <c r="AE1303" t="s">
        <v>66</v>
      </c>
      <c r="AF1303" t="s">
        <v>66</v>
      </c>
      <c r="AG1303" t="s">
        <v>2702</v>
      </c>
      <c r="AH1303" t="s">
        <v>498</v>
      </c>
      <c r="AI1303" t="s">
        <v>67</v>
      </c>
      <c r="AJ1303" t="s">
        <v>64</v>
      </c>
      <c r="AK1303">
        <v>0</v>
      </c>
      <c r="AL1303" t="s">
        <v>68</v>
      </c>
      <c r="AM1303" t="s">
        <v>68</v>
      </c>
      <c r="AN1303" t="s">
        <v>10353</v>
      </c>
      <c r="AO1303" t="s">
        <v>2894</v>
      </c>
      <c r="AP1303" t="s">
        <v>350</v>
      </c>
      <c r="AQ1303" t="s">
        <v>72</v>
      </c>
      <c r="AR1303" t="s">
        <v>142622</v>
      </c>
      <c r="AS1303" t="s">
        <v>142622</v>
      </c>
      <c r="AT1303" t="s">
        <v>142622</v>
      </c>
    </row>
    <row r="1304" spans="1:46" x14ac:dyDescent="0.25">
      <c r="A1304" t="s">
        <v>299</v>
      </c>
      <c r="B1304" t="s">
        <v>43</v>
      </c>
      <c r="C1304" t="s">
        <v>300</v>
      </c>
      <c r="D1304" t="s">
        <v>301</v>
      </c>
      <c r="E1304" t="s">
        <v>302</v>
      </c>
      <c r="F1304" t="s">
        <v>47</v>
      </c>
      <c r="G1304" t="s">
        <v>48</v>
      </c>
      <c r="H1304" t="s">
        <v>49</v>
      </c>
      <c r="I1304" t="s">
        <v>50</v>
      </c>
      <c r="J1304" t="s">
        <v>10354</v>
      </c>
      <c r="K1304" t="s">
        <v>10355</v>
      </c>
      <c r="L1304" t="s">
        <v>10356</v>
      </c>
      <c r="M1304" t="s">
        <v>54</v>
      </c>
      <c r="N1304" t="s">
        <v>55</v>
      </c>
      <c r="O1304" t="s">
        <v>10364</v>
      </c>
      <c r="P1304" t="s">
        <v>57</v>
      </c>
      <c r="Q1304" t="s">
        <v>58</v>
      </c>
      <c r="R1304" t="s">
        <v>59</v>
      </c>
      <c r="S1304" s="1">
        <v>46035</v>
      </c>
      <c r="T1304" s="1">
        <v>46036</v>
      </c>
      <c r="U1304" s="1">
        <v>46264</v>
      </c>
      <c r="V1304" t="s">
        <v>61</v>
      </c>
      <c r="W1304" t="s">
        <v>10357</v>
      </c>
      <c r="X1304" t="s">
        <v>10358</v>
      </c>
      <c r="Y1304" s="4">
        <v>37563707</v>
      </c>
      <c r="Z1304" t="s">
        <v>66</v>
      </c>
      <c r="AA1304" s="7">
        <v>18175987</v>
      </c>
      <c r="AB1304" t="s">
        <v>10361</v>
      </c>
      <c r="AC1304" s="5">
        <f t="shared" si="20"/>
        <v>0.48387096087188625</v>
      </c>
      <c r="AD1304" t="s">
        <v>10362</v>
      </c>
      <c r="AE1304" t="s">
        <v>66</v>
      </c>
      <c r="AF1304" t="s">
        <v>66</v>
      </c>
      <c r="AG1304" t="s">
        <v>10361</v>
      </c>
      <c r="AH1304" t="s">
        <v>66</v>
      </c>
      <c r="AI1304" t="s">
        <v>67</v>
      </c>
      <c r="AJ1304" t="s">
        <v>64</v>
      </c>
      <c r="AK1304">
        <v>0</v>
      </c>
      <c r="AL1304" t="s">
        <v>68</v>
      </c>
      <c r="AM1304" t="s">
        <v>68</v>
      </c>
      <c r="AN1304" t="s">
        <v>10363</v>
      </c>
      <c r="AO1304" t="s">
        <v>10364</v>
      </c>
      <c r="AP1304" t="s">
        <v>3618</v>
      </c>
      <c r="AQ1304" t="s">
        <v>72</v>
      </c>
      <c r="AR1304" t="s">
        <v>142622</v>
      </c>
      <c r="AS1304" t="s">
        <v>142622</v>
      </c>
      <c r="AT1304" t="s">
        <v>142622</v>
      </c>
    </row>
    <row r="1305" spans="1:46" x14ac:dyDescent="0.25">
      <c r="A1305" t="s">
        <v>451</v>
      </c>
      <c r="B1305" t="s">
        <v>43</v>
      </c>
      <c r="C1305" t="s">
        <v>452</v>
      </c>
      <c r="D1305" t="s">
        <v>453</v>
      </c>
      <c r="E1305" t="s">
        <v>454</v>
      </c>
      <c r="F1305" t="s">
        <v>47</v>
      </c>
      <c r="G1305" t="s">
        <v>48</v>
      </c>
      <c r="H1305" t="s">
        <v>49</v>
      </c>
      <c r="I1305" t="s">
        <v>50</v>
      </c>
      <c r="J1305" t="s">
        <v>10365</v>
      </c>
      <c r="K1305" t="s">
        <v>10366</v>
      </c>
      <c r="L1305" t="s">
        <v>10367</v>
      </c>
      <c r="M1305" t="s">
        <v>965</v>
      </c>
      <c r="N1305" t="s">
        <v>55</v>
      </c>
      <c r="O1305" t="s">
        <v>10371</v>
      </c>
      <c r="P1305" t="s">
        <v>57</v>
      </c>
      <c r="Q1305" t="s">
        <v>58</v>
      </c>
      <c r="R1305" t="s">
        <v>59</v>
      </c>
      <c r="S1305" s="1">
        <v>46053</v>
      </c>
      <c r="T1305" s="1">
        <v>46058</v>
      </c>
      <c r="U1305" s="1">
        <v>46361</v>
      </c>
      <c r="V1305" t="s">
        <v>61</v>
      </c>
      <c r="W1305" t="s">
        <v>10368</v>
      </c>
      <c r="X1305" t="s">
        <v>10369</v>
      </c>
      <c r="Y1305" t="s">
        <v>66</v>
      </c>
      <c r="Z1305" t="s">
        <v>66</v>
      </c>
      <c r="AA1305" s="6" t="s">
        <v>66</v>
      </c>
      <c r="AB1305" t="s">
        <v>66</v>
      </c>
      <c r="AC1305" s="5">
        <v>0</v>
      </c>
      <c r="AD1305" t="s">
        <v>66</v>
      </c>
      <c r="AE1305" t="s">
        <v>66</v>
      </c>
      <c r="AF1305" t="s">
        <v>66</v>
      </c>
      <c r="AG1305" t="s">
        <v>66</v>
      </c>
      <c r="AH1305" t="s">
        <v>66</v>
      </c>
      <c r="AI1305" t="s">
        <v>67</v>
      </c>
      <c r="AJ1305" t="s">
        <v>64</v>
      </c>
      <c r="AK1305">
        <v>0</v>
      </c>
      <c r="AL1305" t="s">
        <v>68</v>
      </c>
      <c r="AM1305" t="s">
        <v>68</v>
      </c>
      <c r="AN1305" t="s">
        <v>10370</v>
      </c>
      <c r="AO1305" t="s">
        <v>10371</v>
      </c>
      <c r="AP1305" t="s">
        <v>7625</v>
      </c>
      <c r="AQ1305" t="s">
        <v>72</v>
      </c>
      <c r="AR1305" t="s">
        <v>142622</v>
      </c>
      <c r="AS1305" t="s">
        <v>142622</v>
      </c>
      <c r="AT1305" t="s">
        <v>142622</v>
      </c>
    </row>
    <row r="1306" spans="1:46" x14ac:dyDescent="0.25">
      <c r="A1306" t="s">
        <v>83</v>
      </c>
      <c r="B1306" t="s">
        <v>43</v>
      </c>
      <c r="C1306" t="s">
        <v>84</v>
      </c>
      <c r="D1306" t="s">
        <v>60</v>
      </c>
      <c r="E1306" t="s">
        <v>85</v>
      </c>
      <c r="F1306" t="s">
        <v>47</v>
      </c>
      <c r="G1306" t="s">
        <v>86</v>
      </c>
      <c r="H1306" t="s">
        <v>49</v>
      </c>
      <c r="I1306" t="s">
        <v>50</v>
      </c>
      <c r="J1306" t="s">
        <v>10372</v>
      </c>
      <c r="K1306" t="s">
        <v>10373</v>
      </c>
      <c r="L1306" t="s">
        <v>10374</v>
      </c>
      <c r="M1306" t="s">
        <v>54</v>
      </c>
      <c r="N1306" t="s">
        <v>55</v>
      </c>
      <c r="O1306" t="s">
        <v>6918</v>
      </c>
      <c r="P1306" t="s">
        <v>57</v>
      </c>
      <c r="Q1306" t="s">
        <v>58</v>
      </c>
      <c r="R1306" t="s">
        <v>59</v>
      </c>
      <c r="S1306" s="1">
        <v>46041</v>
      </c>
      <c r="T1306" s="1">
        <v>46050</v>
      </c>
      <c r="U1306" s="1">
        <v>46381</v>
      </c>
      <c r="V1306" t="s">
        <v>61</v>
      </c>
      <c r="W1306" t="s">
        <v>10375</v>
      </c>
      <c r="X1306" t="s">
        <v>10376</v>
      </c>
      <c r="Y1306" s="4">
        <v>65815008</v>
      </c>
      <c r="Z1306" t="s">
        <v>66</v>
      </c>
      <c r="AA1306" s="7">
        <v>15661492</v>
      </c>
      <c r="AB1306" t="s">
        <v>10378</v>
      </c>
      <c r="AC1306" s="5">
        <f t="shared" si="20"/>
        <v>0.23796232008358945</v>
      </c>
      <c r="AD1306" t="s">
        <v>10377</v>
      </c>
      <c r="AE1306" t="s">
        <v>66</v>
      </c>
      <c r="AF1306" t="s">
        <v>66</v>
      </c>
      <c r="AG1306" t="s">
        <v>10378</v>
      </c>
      <c r="AH1306" t="s">
        <v>10379</v>
      </c>
      <c r="AI1306" t="s">
        <v>67</v>
      </c>
      <c r="AJ1306" t="s">
        <v>64</v>
      </c>
      <c r="AK1306">
        <v>0</v>
      </c>
      <c r="AL1306" t="s">
        <v>68</v>
      </c>
      <c r="AM1306" t="s">
        <v>68</v>
      </c>
      <c r="AN1306" t="s">
        <v>10380</v>
      </c>
      <c r="AO1306" t="s">
        <v>6918</v>
      </c>
      <c r="AP1306" t="s">
        <v>944</v>
      </c>
      <c r="AQ1306" t="s">
        <v>72</v>
      </c>
      <c r="AR1306" t="s">
        <v>142622</v>
      </c>
      <c r="AS1306" t="s">
        <v>142622</v>
      </c>
      <c r="AT1306" t="s">
        <v>142622</v>
      </c>
    </row>
    <row r="1307" spans="1:46" x14ac:dyDescent="0.25">
      <c r="A1307" t="s">
        <v>256</v>
      </c>
      <c r="B1307" t="s">
        <v>43</v>
      </c>
      <c r="C1307" t="s">
        <v>84</v>
      </c>
      <c r="D1307" t="s">
        <v>257</v>
      </c>
      <c r="E1307" t="s">
        <v>258</v>
      </c>
      <c r="F1307" t="s">
        <v>47</v>
      </c>
      <c r="G1307" t="s">
        <v>48</v>
      </c>
      <c r="H1307" t="s">
        <v>259</v>
      </c>
      <c r="I1307" t="s">
        <v>260</v>
      </c>
      <c r="J1307" t="s">
        <v>10381</v>
      </c>
      <c r="K1307" t="s">
        <v>10382</v>
      </c>
      <c r="L1307" t="s">
        <v>10383</v>
      </c>
      <c r="M1307" t="s">
        <v>148</v>
      </c>
      <c r="N1307" t="s">
        <v>55</v>
      </c>
      <c r="O1307" t="s">
        <v>10387</v>
      </c>
      <c r="P1307" t="s">
        <v>57</v>
      </c>
      <c r="Q1307" t="s">
        <v>58</v>
      </c>
      <c r="R1307" t="s">
        <v>59</v>
      </c>
      <c r="S1307" s="1">
        <v>46034</v>
      </c>
      <c r="T1307" s="1">
        <v>46034</v>
      </c>
      <c r="U1307" s="1">
        <v>46265</v>
      </c>
      <c r="V1307" t="s">
        <v>61</v>
      </c>
      <c r="W1307" t="s">
        <v>10384</v>
      </c>
      <c r="X1307" t="s">
        <v>10385</v>
      </c>
      <c r="Y1307" s="4">
        <v>17935664</v>
      </c>
      <c r="Z1307" t="s">
        <v>66</v>
      </c>
      <c r="AA1307" s="6" t="s">
        <v>66</v>
      </c>
      <c r="AB1307" t="s">
        <v>2937</v>
      </c>
      <c r="AC1307" s="5">
        <f t="shared" si="20"/>
        <v>0</v>
      </c>
      <c r="AD1307" t="s">
        <v>66</v>
      </c>
      <c r="AE1307" t="s">
        <v>66</v>
      </c>
      <c r="AF1307" t="s">
        <v>66</v>
      </c>
      <c r="AG1307" t="s">
        <v>2937</v>
      </c>
      <c r="AH1307" t="s">
        <v>66</v>
      </c>
      <c r="AI1307" t="s">
        <v>67</v>
      </c>
      <c r="AJ1307" t="s">
        <v>64</v>
      </c>
      <c r="AK1307">
        <v>0</v>
      </c>
      <c r="AL1307" t="s">
        <v>68</v>
      </c>
      <c r="AM1307" t="s">
        <v>68</v>
      </c>
      <c r="AN1307" t="s">
        <v>10386</v>
      </c>
      <c r="AO1307" t="s">
        <v>10387</v>
      </c>
      <c r="AP1307" t="s">
        <v>170</v>
      </c>
      <c r="AQ1307" t="s">
        <v>72</v>
      </c>
      <c r="AR1307" t="s">
        <v>142622</v>
      </c>
      <c r="AS1307" t="s">
        <v>142622</v>
      </c>
      <c r="AT1307" t="s">
        <v>142624</v>
      </c>
    </row>
    <row r="1308" spans="1:46" x14ac:dyDescent="0.25">
      <c r="A1308" t="s">
        <v>278</v>
      </c>
      <c r="B1308" t="s">
        <v>43</v>
      </c>
      <c r="C1308" t="s">
        <v>279</v>
      </c>
      <c r="D1308" t="s">
        <v>280</v>
      </c>
      <c r="E1308" t="s">
        <v>281</v>
      </c>
      <c r="F1308" t="s">
        <v>47</v>
      </c>
      <c r="G1308" t="s">
        <v>48</v>
      </c>
      <c r="H1308" t="s">
        <v>49</v>
      </c>
      <c r="I1308" t="s">
        <v>50</v>
      </c>
      <c r="J1308" t="s">
        <v>10388</v>
      </c>
      <c r="K1308" t="s">
        <v>10389</v>
      </c>
      <c r="L1308" t="s">
        <v>10390</v>
      </c>
      <c r="M1308" t="s">
        <v>148</v>
      </c>
      <c r="N1308" t="s">
        <v>77</v>
      </c>
      <c r="O1308" t="s">
        <v>666</v>
      </c>
      <c r="P1308" t="s">
        <v>78</v>
      </c>
      <c r="Q1308" t="s">
        <v>79</v>
      </c>
      <c r="R1308" t="s">
        <v>80</v>
      </c>
      <c r="S1308" s="1">
        <v>46019</v>
      </c>
      <c r="T1308" s="1">
        <v>46022</v>
      </c>
      <c r="U1308" s="1">
        <v>46234</v>
      </c>
      <c r="V1308" t="s">
        <v>150</v>
      </c>
      <c r="W1308" t="s">
        <v>10391</v>
      </c>
      <c r="X1308" t="s">
        <v>10392</v>
      </c>
      <c r="Y1308" s="4">
        <v>417633848</v>
      </c>
      <c r="Z1308" t="s">
        <v>66</v>
      </c>
      <c r="AA1308" s="6" t="s">
        <v>66</v>
      </c>
      <c r="AB1308" t="s">
        <v>10393</v>
      </c>
      <c r="AC1308" s="5">
        <f t="shared" si="20"/>
        <v>0</v>
      </c>
      <c r="AD1308" t="s">
        <v>66</v>
      </c>
      <c r="AE1308" t="s">
        <v>66</v>
      </c>
      <c r="AF1308" t="s">
        <v>66</v>
      </c>
      <c r="AG1308" t="s">
        <v>10393</v>
      </c>
      <c r="AH1308" t="s">
        <v>10394</v>
      </c>
      <c r="AI1308" t="s">
        <v>67</v>
      </c>
      <c r="AJ1308" t="s">
        <v>64</v>
      </c>
      <c r="AK1308">
        <v>0</v>
      </c>
      <c r="AL1308" t="s">
        <v>68</v>
      </c>
      <c r="AM1308" t="s">
        <v>68</v>
      </c>
      <c r="AN1308" t="s">
        <v>10395</v>
      </c>
      <c r="AO1308" t="s">
        <v>666</v>
      </c>
      <c r="AP1308" t="s">
        <v>213</v>
      </c>
      <c r="AQ1308" t="s">
        <v>72</v>
      </c>
      <c r="AR1308" t="s">
        <v>142622</v>
      </c>
      <c r="AS1308" t="s">
        <v>142622</v>
      </c>
      <c r="AT1308" t="s">
        <v>142622</v>
      </c>
    </row>
    <row r="1309" spans="1:46" x14ac:dyDescent="0.25">
      <c r="A1309" t="s">
        <v>479</v>
      </c>
      <c r="B1309" t="s">
        <v>43</v>
      </c>
      <c r="C1309" t="s">
        <v>480</v>
      </c>
      <c r="D1309" t="s">
        <v>481</v>
      </c>
      <c r="E1309" t="s">
        <v>482</v>
      </c>
      <c r="F1309" t="s">
        <v>47</v>
      </c>
      <c r="G1309" t="s">
        <v>48</v>
      </c>
      <c r="H1309" t="s">
        <v>49</v>
      </c>
      <c r="I1309" t="s">
        <v>260</v>
      </c>
      <c r="J1309" t="s">
        <v>10398</v>
      </c>
      <c r="K1309" t="s">
        <v>10399</v>
      </c>
      <c r="L1309" t="s">
        <v>10400</v>
      </c>
      <c r="M1309" t="s">
        <v>54</v>
      </c>
      <c r="N1309" t="s">
        <v>55</v>
      </c>
      <c r="O1309" t="s">
        <v>10401</v>
      </c>
      <c r="P1309" t="s">
        <v>57</v>
      </c>
      <c r="Q1309" t="s">
        <v>58</v>
      </c>
      <c r="R1309" t="s">
        <v>59</v>
      </c>
      <c r="S1309" s="1">
        <v>46037</v>
      </c>
      <c r="T1309" s="1">
        <v>46039</v>
      </c>
      <c r="U1309" s="1">
        <v>46234</v>
      </c>
      <c r="V1309" t="s">
        <v>61</v>
      </c>
      <c r="W1309" t="s">
        <v>10402</v>
      </c>
      <c r="X1309" t="s">
        <v>10403</v>
      </c>
      <c r="Y1309" s="4">
        <v>32265583</v>
      </c>
      <c r="Z1309" t="s">
        <v>66</v>
      </c>
      <c r="AA1309" s="6" t="s">
        <v>66</v>
      </c>
      <c r="AB1309" t="s">
        <v>105</v>
      </c>
      <c r="AC1309" s="5">
        <f t="shared" si="20"/>
        <v>0</v>
      </c>
      <c r="AD1309" t="s">
        <v>66</v>
      </c>
      <c r="AE1309" t="s">
        <v>66</v>
      </c>
      <c r="AF1309" t="s">
        <v>66</v>
      </c>
      <c r="AG1309" t="s">
        <v>105</v>
      </c>
      <c r="AH1309" t="s">
        <v>66</v>
      </c>
      <c r="AI1309" t="s">
        <v>67</v>
      </c>
      <c r="AJ1309" t="s">
        <v>64</v>
      </c>
      <c r="AK1309">
        <v>0</v>
      </c>
      <c r="AL1309" t="s">
        <v>68</v>
      </c>
      <c r="AM1309" t="s">
        <v>68</v>
      </c>
      <c r="AN1309" t="s">
        <v>10404</v>
      </c>
      <c r="AO1309" t="s">
        <v>10401</v>
      </c>
      <c r="AP1309" t="s">
        <v>2311</v>
      </c>
      <c r="AQ1309" t="s">
        <v>72</v>
      </c>
      <c r="AR1309" t="s">
        <v>142622</v>
      </c>
      <c r="AS1309" t="s">
        <v>142622</v>
      </c>
      <c r="AT1309" t="s">
        <v>142622</v>
      </c>
    </row>
    <row r="1310" spans="1:46" x14ac:dyDescent="0.25">
      <c r="A1310" t="s">
        <v>1050</v>
      </c>
      <c r="B1310" t="s">
        <v>43</v>
      </c>
      <c r="C1310" t="s">
        <v>1051</v>
      </c>
      <c r="D1310" t="s">
        <v>1052</v>
      </c>
      <c r="E1310" t="s">
        <v>1053</v>
      </c>
      <c r="F1310" t="s">
        <v>47</v>
      </c>
      <c r="G1310" t="s">
        <v>48</v>
      </c>
      <c r="H1310" t="s">
        <v>49</v>
      </c>
      <c r="I1310" t="s">
        <v>50</v>
      </c>
      <c r="J1310" t="s">
        <v>10405</v>
      </c>
      <c r="K1310" t="s">
        <v>10406</v>
      </c>
      <c r="L1310" t="s">
        <v>10407</v>
      </c>
      <c r="M1310" t="s">
        <v>148</v>
      </c>
      <c r="N1310" t="s">
        <v>55</v>
      </c>
      <c r="O1310" t="s">
        <v>685</v>
      </c>
      <c r="P1310" t="s">
        <v>57</v>
      </c>
      <c r="Q1310" t="s">
        <v>58</v>
      </c>
      <c r="R1310" t="s">
        <v>59</v>
      </c>
      <c r="S1310" s="1">
        <v>46052</v>
      </c>
      <c r="T1310" s="1">
        <v>46055</v>
      </c>
      <c r="U1310" s="1">
        <v>46361</v>
      </c>
      <c r="V1310" t="s">
        <v>61</v>
      </c>
      <c r="W1310" t="s">
        <v>10408</v>
      </c>
      <c r="X1310" t="s">
        <v>10409</v>
      </c>
      <c r="Y1310" s="4">
        <v>30238763</v>
      </c>
      <c r="Z1310" t="s">
        <v>66</v>
      </c>
      <c r="AA1310" s="7">
        <v>5671837</v>
      </c>
      <c r="AB1310" t="s">
        <v>1627</v>
      </c>
      <c r="AC1310" s="5">
        <f t="shared" si="20"/>
        <v>0.18756842004416649</v>
      </c>
      <c r="AD1310" t="s">
        <v>1110</v>
      </c>
      <c r="AE1310" t="s">
        <v>66</v>
      </c>
      <c r="AF1310" t="s">
        <v>66</v>
      </c>
      <c r="AG1310" t="s">
        <v>1627</v>
      </c>
      <c r="AH1310" t="s">
        <v>66</v>
      </c>
      <c r="AI1310" t="s">
        <v>67</v>
      </c>
      <c r="AJ1310" t="s">
        <v>64</v>
      </c>
      <c r="AK1310">
        <v>0</v>
      </c>
      <c r="AL1310" t="s">
        <v>68</v>
      </c>
      <c r="AM1310" t="s">
        <v>68</v>
      </c>
      <c r="AN1310" t="s">
        <v>10410</v>
      </c>
      <c r="AO1310" t="s">
        <v>685</v>
      </c>
      <c r="AP1310" t="s">
        <v>350</v>
      </c>
      <c r="AQ1310" t="s">
        <v>72</v>
      </c>
      <c r="AR1310" t="s">
        <v>142622</v>
      </c>
      <c r="AS1310" t="s">
        <v>142622</v>
      </c>
      <c r="AT1310" t="s">
        <v>142622</v>
      </c>
    </row>
    <row r="1311" spans="1:46" x14ac:dyDescent="0.25">
      <c r="A1311" t="s">
        <v>479</v>
      </c>
      <c r="B1311" t="s">
        <v>43</v>
      </c>
      <c r="C1311" t="s">
        <v>480</v>
      </c>
      <c r="D1311" t="s">
        <v>481</v>
      </c>
      <c r="E1311" t="s">
        <v>482</v>
      </c>
      <c r="F1311" t="s">
        <v>47</v>
      </c>
      <c r="G1311" t="s">
        <v>48</v>
      </c>
      <c r="H1311" t="s">
        <v>49</v>
      </c>
      <c r="I1311" t="s">
        <v>260</v>
      </c>
      <c r="J1311" t="s">
        <v>5373</v>
      </c>
      <c r="K1311" t="s">
        <v>10411</v>
      </c>
      <c r="L1311" t="s">
        <v>10412</v>
      </c>
      <c r="M1311" t="s">
        <v>54</v>
      </c>
      <c r="N1311" t="s">
        <v>55</v>
      </c>
      <c r="O1311" t="s">
        <v>728</v>
      </c>
      <c r="P1311" t="s">
        <v>57</v>
      </c>
      <c r="Q1311" t="s">
        <v>58</v>
      </c>
      <c r="R1311" t="s">
        <v>59</v>
      </c>
      <c r="S1311" s="1">
        <v>46052</v>
      </c>
      <c r="T1311" s="1">
        <v>46054</v>
      </c>
      <c r="U1311" s="1">
        <v>46361</v>
      </c>
      <c r="V1311" t="s">
        <v>61</v>
      </c>
      <c r="W1311" t="s">
        <v>10413</v>
      </c>
      <c r="X1311" t="s">
        <v>10414</v>
      </c>
      <c r="Y1311" s="4">
        <v>27080360</v>
      </c>
      <c r="Z1311" t="s">
        <v>66</v>
      </c>
      <c r="AA1311" s="6" t="s">
        <v>66</v>
      </c>
      <c r="AB1311" t="s">
        <v>651</v>
      </c>
      <c r="AC1311" s="5">
        <f t="shared" si="20"/>
        <v>0</v>
      </c>
      <c r="AD1311" t="s">
        <v>66</v>
      </c>
      <c r="AE1311" t="s">
        <v>66</v>
      </c>
      <c r="AF1311" t="s">
        <v>66</v>
      </c>
      <c r="AG1311" t="s">
        <v>651</v>
      </c>
      <c r="AH1311" t="s">
        <v>651</v>
      </c>
      <c r="AI1311" t="s">
        <v>67</v>
      </c>
      <c r="AJ1311" t="s">
        <v>64</v>
      </c>
      <c r="AK1311">
        <v>0</v>
      </c>
      <c r="AL1311" t="s">
        <v>68</v>
      </c>
      <c r="AM1311" t="s">
        <v>68</v>
      </c>
      <c r="AN1311" t="s">
        <v>5374</v>
      </c>
      <c r="AO1311" t="s">
        <v>728</v>
      </c>
      <c r="AP1311" t="s">
        <v>3446</v>
      </c>
      <c r="AQ1311" t="s">
        <v>72</v>
      </c>
      <c r="AR1311" t="s">
        <v>142622</v>
      </c>
      <c r="AS1311" t="s">
        <v>142622</v>
      </c>
      <c r="AT1311" t="s">
        <v>142622</v>
      </c>
    </row>
    <row r="1312" spans="1:46" x14ac:dyDescent="0.25">
      <c r="A1312" t="s">
        <v>256</v>
      </c>
      <c r="B1312" t="s">
        <v>43</v>
      </c>
      <c r="C1312" t="s">
        <v>84</v>
      </c>
      <c r="D1312" t="s">
        <v>257</v>
      </c>
      <c r="E1312" t="s">
        <v>258</v>
      </c>
      <c r="F1312" t="s">
        <v>47</v>
      </c>
      <c r="G1312" t="s">
        <v>48</v>
      </c>
      <c r="H1312" t="s">
        <v>259</v>
      </c>
      <c r="I1312" t="s">
        <v>260</v>
      </c>
      <c r="J1312" t="s">
        <v>10415</v>
      </c>
      <c r="K1312" t="s">
        <v>10416</v>
      </c>
      <c r="L1312" t="s">
        <v>10417</v>
      </c>
      <c r="M1312" t="s">
        <v>54</v>
      </c>
      <c r="N1312" t="s">
        <v>55</v>
      </c>
      <c r="O1312" t="s">
        <v>10418</v>
      </c>
      <c r="P1312" t="s">
        <v>57</v>
      </c>
      <c r="Q1312" t="s">
        <v>58</v>
      </c>
      <c r="R1312" t="s">
        <v>59</v>
      </c>
      <c r="S1312" s="1">
        <v>46045</v>
      </c>
      <c r="T1312" s="1">
        <v>46046</v>
      </c>
      <c r="U1312" s="1">
        <v>46356</v>
      </c>
      <c r="V1312" t="s">
        <v>61</v>
      </c>
      <c r="W1312" t="s">
        <v>10419</v>
      </c>
      <c r="X1312" t="s">
        <v>10420</v>
      </c>
      <c r="Y1312" s="4">
        <v>43257679</v>
      </c>
      <c r="Z1312" t="s">
        <v>66</v>
      </c>
      <c r="AA1312" s="6" t="s">
        <v>66</v>
      </c>
      <c r="AB1312" t="s">
        <v>3756</v>
      </c>
      <c r="AC1312" s="5">
        <f t="shared" si="20"/>
        <v>0</v>
      </c>
      <c r="AD1312" t="s">
        <v>66</v>
      </c>
      <c r="AE1312" t="s">
        <v>66</v>
      </c>
      <c r="AF1312" t="s">
        <v>66</v>
      </c>
      <c r="AG1312" t="s">
        <v>3756</v>
      </c>
      <c r="AH1312" t="s">
        <v>3756</v>
      </c>
      <c r="AI1312" t="s">
        <v>67</v>
      </c>
      <c r="AJ1312" t="s">
        <v>64</v>
      </c>
      <c r="AK1312">
        <v>0</v>
      </c>
      <c r="AL1312" t="s">
        <v>68</v>
      </c>
      <c r="AM1312" t="s">
        <v>68</v>
      </c>
      <c r="AN1312" t="s">
        <v>10421</v>
      </c>
      <c r="AO1312" t="s">
        <v>10418</v>
      </c>
      <c r="AP1312" t="s">
        <v>4562</v>
      </c>
      <c r="AQ1312" t="s">
        <v>72</v>
      </c>
      <c r="AR1312" t="s">
        <v>142622</v>
      </c>
      <c r="AS1312" t="s">
        <v>142622</v>
      </c>
      <c r="AT1312" t="s">
        <v>142622</v>
      </c>
    </row>
    <row r="1313" spans="1:46" x14ac:dyDescent="0.25">
      <c r="A1313" t="s">
        <v>442</v>
      </c>
      <c r="B1313" t="s">
        <v>43</v>
      </c>
      <c r="C1313" t="s">
        <v>443</v>
      </c>
      <c r="D1313" t="s">
        <v>444</v>
      </c>
      <c r="E1313" t="s">
        <v>445</v>
      </c>
      <c r="F1313" t="s">
        <v>47</v>
      </c>
      <c r="G1313" t="s">
        <v>48</v>
      </c>
      <c r="H1313" t="s">
        <v>49</v>
      </c>
      <c r="I1313" t="s">
        <v>50</v>
      </c>
      <c r="J1313" t="s">
        <v>10422</v>
      </c>
      <c r="K1313" t="s">
        <v>10423</v>
      </c>
      <c r="L1313" t="s">
        <v>10424</v>
      </c>
      <c r="M1313" t="s">
        <v>54</v>
      </c>
      <c r="N1313" t="s">
        <v>55</v>
      </c>
      <c r="O1313" t="s">
        <v>10428</v>
      </c>
      <c r="P1313" t="s">
        <v>57</v>
      </c>
      <c r="Q1313" t="s">
        <v>58</v>
      </c>
      <c r="R1313" t="s">
        <v>59</v>
      </c>
      <c r="S1313" s="1">
        <v>46050</v>
      </c>
      <c r="T1313" s="1">
        <v>46052</v>
      </c>
      <c r="U1313" s="1">
        <v>46356</v>
      </c>
      <c r="V1313" t="s">
        <v>61</v>
      </c>
      <c r="W1313" t="s">
        <v>10425</v>
      </c>
      <c r="X1313" t="s">
        <v>10426</v>
      </c>
      <c r="Y1313" s="4">
        <v>42221492</v>
      </c>
      <c r="Z1313" t="s">
        <v>66</v>
      </c>
      <c r="AA1313" s="7">
        <v>9268132</v>
      </c>
      <c r="AB1313" t="s">
        <v>4883</v>
      </c>
      <c r="AC1313" s="5">
        <f t="shared" si="20"/>
        <v>0.21951218587917262</v>
      </c>
      <c r="AD1313" t="s">
        <v>4884</v>
      </c>
      <c r="AE1313" t="s">
        <v>66</v>
      </c>
      <c r="AF1313" t="s">
        <v>66</v>
      </c>
      <c r="AG1313" t="s">
        <v>4883</v>
      </c>
      <c r="AH1313" t="s">
        <v>66</v>
      </c>
      <c r="AI1313" t="s">
        <v>67</v>
      </c>
      <c r="AJ1313" t="s">
        <v>64</v>
      </c>
      <c r="AK1313">
        <v>0</v>
      </c>
      <c r="AL1313" t="s">
        <v>68</v>
      </c>
      <c r="AM1313" t="s">
        <v>68</v>
      </c>
      <c r="AN1313" t="s">
        <v>10427</v>
      </c>
      <c r="AO1313" t="s">
        <v>10428</v>
      </c>
      <c r="AP1313" t="s">
        <v>1120</v>
      </c>
      <c r="AQ1313" t="s">
        <v>72</v>
      </c>
      <c r="AR1313" t="s">
        <v>142622</v>
      </c>
      <c r="AS1313" t="s">
        <v>142622</v>
      </c>
      <c r="AT1313" t="s">
        <v>142622</v>
      </c>
    </row>
    <row r="1314" spans="1:46" x14ac:dyDescent="0.25">
      <c r="A1314" t="s">
        <v>407</v>
      </c>
      <c r="B1314" t="s">
        <v>43</v>
      </c>
      <c r="C1314" t="s">
        <v>408</v>
      </c>
      <c r="D1314" t="s">
        <v>409</v>
      </c>
      <c r="E1314" t="s">
        <v>410</v>
      </c>
      <c r="F1314" t="s">
        <v>47</v>
      </c>
      <c r="G1314" t="s">
        <v>48</v>
      </c>
      <c r="H1314" t="s">
        <v>49</v>
      </c>
      <c r="I1314" t="s">
        <v>50</v>
      </c>
      <c r="J1314" t="s">
        <v>10429</v>
      </c>
      <c r="K1314" t="s">
        <v>10430</v>
      </c>
      <c r="L1314" t="s">
        <v>10431</v>
      </c>
      <c r="M1314" t="s">
        <v>148</v>
      </c>
      <c r="N1314" t="s">
        <v>55</v>
      </c>
      <c r="O1314" t="s">
        <v>1564</v>
      </c>
      <c r="P1314" t="s">
        <v>57</v>
      </c>
      <c r="Q1314" t="s">
        <v>58</v>
      </c>
      <c r="R1314" t="s">
        <v>59</v>
      </c>
      <c r="S1314" s="1">
        <v>46051</v>
      </c>
      <c r="T1314" s="1">
        <v>46055</v>
      </c>
      <c r="U1314" s="1">
        <v>46361</v>
      </c>
      <c r="V1314" t="s">
        <v>61</v>
      </c>
      <c r="W1314" t="s">
        <v>10432</v>
      </c>
      <c r="X1314" t="s">
        <v>10433</v>
      </c>
      <c r="Y1314" s="4">
        <v>32774075</v>
      </c>
      <c r="Z1314" t="s">
        <v>66</v>
      </c>
      <c r="AA1314" s="7">
        <v>9110634</v>
      </c>
      <c r="AB1314" t="s">
        <v>1278</v>
      </c>
      <c r="AC1314" s="5">
        <f t="shared" si="20"/>
        <v>0.27798294841273169</v>
      </c>
      <c r="AD1314" t="s">
        <v>66</v>
      </c>
      <c r="AE1314" t="s">
        <v>66</v>
      </c>
      <c r="AF1314" t="s">
        <v>66</v>
      </c>
      <c r="AG1314" t="s">
        <v>1278</v>
      </c>
      <c r="AH1314" t="s">
        <v>66</v>
      </c>
      <c r="AI1314" t="s">
        <v>67</v>
      </c>
      <c r="AJ1314" t="s">
        <v>64</v>
      </c>
      <c r="AK1314">
        <v>0</v>
      </c>
      <c r="AL1314" t="s">
        <v>68</v>
      </c>
      <c r="AM1314" t="s">
        <v>68</v>
      </c>
      <c r="AN1314" t="s">
        <v>10434</v>
      </c>
      <c r="AO1314" t="s">
        <v>1564</v>
      </c>
      <c r="AP1314" t="s">
        <v>350</v>
      </c>
      <c r="AQ1314" t="s">
        <v>72</v>
      </c>
      <c r="AR1314" t="s">
        <v>142622</v>
      </c>
      <c r="AS1314" t="s">
        <v>142622</v>
      </c>
      <c r="AT1314" t="s">
        <v>142622</v>
      </c>
    </row>
    <row r="1315" spans="1:46" x14ac:dyDescent="0.25">
      <c r="A1315" t="s">
        <v>451</v>
      </c>
      <c r="B1315" t="s">
        <v>43</v>
      </c>
      <c r="C1315" t="s">
        <v>452</v>
      </c>
      <c r="D1315" t="s">
        <v>453</v>
      </c>
      <c r="E1315" t="s">
        <v>454</v>
      </c>
      <c r="F1315" t="s">
        <v>47</v>
      </c>
      <c r="G1315" t="s">
        <v>48</v>
      </c>
      <c r="H1315" t="s">
        <v>49</v>
      </c>
      <c r="I1315" t="s">
        <v>50</v>
      </c>
      <c r="J1315" t="s">
        <v>10435</v>
      </c>
      <c r="K1315" t="s">
        <v>10436</v>
      </c>
      <c r="L1315" t="s">
        <v>10437</v>
      </c>
      <c r="M1315" t="s">
        <v>54</v>
      </c>
      <c r="N1315" t="s">
        <v>55</v>
      </c>
      <c r="O1315" t="s">
        <v>10441</v>
      </c>
      <c r="P1315" t="s">
        <v>57</v>
      </c>
      <c r="Q1315" t="s">
        <v>58</v>
      </c>
      <c r="R1315" t="s">
        <v>59</v>
      </c>
      <c r="S1315" s="1">
        <v>46034</v>
      </c>
      <c r="T1315" s="1">
        <v>46034</v>
      </c>
      <c r="U1315" s="1">
        <v>46265</v>
      </c>
      <c r="V1315" t="s">
        <v>61</v>
      </c>
      <c r="W1315" t="s">
        <v>10438</v>
      </c>
      <c r="X1315" t="s">
        <v>10439</v>
      </c>
      <c r="Y1315" s="4">
        <v>17935664</v>
      </c>
      <c r="Z1315" t="s">
        <v>66</v>
      </c>
      <c r="AA1315" s="7">
        <v>4483916</v>
      </c>
      <c r="AB1315" t="s">
        <v>9503</v>
      </c>
      <c r="AC1315" s="5">
        <f t="shared" si="20"/>
        <v>0.25</v>
      </c>
      <c r="AD1315" t="s">
        <v>9502</v>
      </c>
      <c r="AE1315" t="s">
        <v>66</v>
      </c>
      <c r="AF1315" t="s">
        <v>66</v>
      </c>
      <c r="AG1315" t="s">
        <v>9503</v>
      </c>
      <c r="AH1315" t="s">
        <v>66</v>
      </c>
      <c r="AI1315" t="s">
        <v>67</v>
      </c>
      <c r="AJ1315" t="s">
        <v>64</v>
      </c>
      <c r="AK1315">
        <v>0</v>
      </c>
      <c r="AL1315" t="s">
        <v>68</v>
      </c>
      <c r="AM1315" t="s">
        <v>68</v>
      </c>
      <c r="AN1315" t="s">
        <v>10440</v>
      </c>
      <c r="AO1315" t="s">
        <v>10441</v>
      </c>
      <c r="AP1315" t="s">
        <v>170</v>
      </c>
      <c r="AQ1315" t="s">
        <v>72</v>
      </c>
      <c r="AR1315" t="s">
        <v>142622</v>
      </c>
      <c r="AS1315" t="s">
        <v>142622</v>
      </c>
      <c r="AT1315" t="s">
        <v>142622</v>
      </c>
    </row>
    <row r="1316" spans="1:46" x14ac:dyDescent="0.25">
      <c r="A1316" t="s">
        <v>256</v>
      </c>
      <c r="B1316" t="s">
        <v>43</v>
      </c>
      <c r="C1316" t="s">
        <v>84</v>
      </c>
      <c r="D1316" t="s">
        <v>257</v>
      </c>
      <c r="E1316" t="s">
        <v>258</v>
      </c>
      <c r="F1316" t="s">
        <v>47</v>
      </c>
      <c r="G1316" t="s">
        <v>48</v>
      </c>
      <c r="H1316" t="s">
        <v>259</v>
      </c>
      <c r="I1316" t="s">
        <v>260</v>
      </c>
      <c r="J1316" t="s">
        <v>10442</v>
      </c>
      <c r="K1316" t="s">
        <v>10443</v>
      </c>
      <c r="L1316" t="s">
        <v>10444</v>
      </c>
      <c r="M1316" t="s">
        <v>148</v>
      </c>
      <c r="N1316" t="s">
        <v>55</v>
      </c>
      <c r="O1316" t="s">
        <v>685</v>
      </c>
      <c r="P1316" t="s">
        <v>57</v>
      </c>
      <c r="Q1316" t="s">
        <v>58</v>
      </c>
      <c r="R1316" t="s">
        <v>59</v>
      </c>
      <c r="S1316" s="1">
        <v>46052</v>
      </c>
      <c r="T1316" s="1">
        <v>46054</v>
      </c>
      <c r="U1316" s="1">
        <v>46361</v>
      </c>
      <c r="V1316" t="s">
        <v>61</v>
      </c>
      <c r="W1316" t="s">
        <v>10445</v>
      </c>
      <c r="X1316" t="s">
        <v>10446</v>
      </c>
      <c r="Y1316" s="4">
        <v>32508341</v>
      </c>
      <c r="Z1316" t="s">
        <v>66</v>
      </c>
      <c r="AA1316" s="6" t="s">
        <v>66</v>
      </c>
      <c r="AB1316" t="s">
        <v>3471</v>
      </c>
      <c r="AC1316" s="5">
        <f t="shared" si="20"/>
        <v>0</v>
      </c>
      <c r="AD1316" t="s">
        <v>66</v>
      </c>
      <c r="AE1316" t="s">
        <v>66</v>
      </c>
      <c r="AF1316" t="s">
        <v>66</v>
      </c>
      <c r="AG1316" t="s">
        <v>3471</v>
      </c>
      <c r="AH1316" t="s">
        <v>3471</v>
      </c>
      <c r="AI1316" t="s">
        <v>67</v>
      </c>
      <c r="AJ1316" t="s">
        <v>64</v>
      </c>
      <c r="AK1316">
        <v>0</v>
      </c>
      <c r="AL1316" t="s">
        <v>68</v>
      </c>
      <c r="AM1316" t="s">
        <v>68</v>
      </c>
      <c r="AN1316" t="s">
        <v>10447</v>
      </c>
      <c r="AO1316" t="s">
        <v>685</v>
      </c>
      <c r="AP1316" t="s">
        <v>255</v>
      </c>
      <c r="AQ1316" t="s">
        <v>72</v>
      </c>
      <c r="AR1316" t="s">
        <v>142622</v>
      </c>
      <c r="AS1316" t="s">
        <v>142622</v>
      </c>
      <c r="AT1316" t="s">
        <v>142622</v>
      </c>
    </row>
    <row r="1317" spans="1:46" x14ac:dyDescent="0.25">
      <c r="A1317" t="s">
        <v>860</v>
      </c>
      <c r="B1317" t="s">
        <v>43</v>
      </c>
      <c r="C1317" t="s">
        <v>861</v>
      </c>
      <c r="D1317" t="s">
        <v>862</v>
      </c>
      <c r="E1317" t="s">
        <v>863</v>
      </c>
      <c r="F1317" t="s">
        <v>47</v>
      </c>
      <c r="G1317" t="s">
        <v>48</v>
      </c>
      <c r="H1317" t="s">
        <v>49</v>
      </c>
      <c r="I1317" t="s">
        <v>50</v>
      </c>
      <c r="J1317" t="s">
        <v>10448</v>
      </c>
      <c r="K1317" t="s">
        <v>10449</v>
      </c>
      <c r="L1317" t="s">
        <v>10450</v>
      </c>
      <c r="M1317" t="s">
        <v>2533</v>
      </c>
      <c r="N1317" t="s">
        <v>55</v>
      </c>
      <c r="O1317" t="s">
        <v>10451</v>
      </c>
      <c r="P1317" t="s">
        <v>57</v>
      </c>
      <c r="Q1317" t="s">
        <v>58</v>
      </c>
      <c r="R1317" t="s">
        <v>59</v>
      </c>
      <c r="S1317" s="1">
        <v>46041</v>
      </c>
      <c r="T1317" s="1"/>
      <c r="U1317" s="1">
        <v>46371</v>
      </c>
      <c r="V1317" t="s">
        <v>61</v>
      </c>
      <c r="W1317" t="s">
        <v>10452</v>
      </c>
      <c r="X1317" t="s">
        <v>10453</v>
      </c>
      <c r="Y1317" s="4">
        <v>54527962</v>
      </c>
      <c r="Z1317" t="s">
        <v>66</v>
      </c>
      <c r="AA1317" s="6" t="s">
        <v>66</v>
      </c>
      <c r="AB1317" t="s">
        <v>10454</v>
      </c>
      <c r="AC1317" s="5">
        <f t="shared" si="20"/>
        <v>0</v>
      </c>
      <c r="AD1317" t="s">
        <v>66</v>
      </c>
      <c r="AE1317" t="s">
        <v>66</v>
      </c>
      <c r="AF1317" t="s">
        <v>66</v>
      </c>
      <c r="AG1317" t="s">
        <v>10454</v>
      </c>
      <c r="AH1317" t="s">
        <v>66</v>
      </c>
      <c r="AI1317" t="s">
        <v>67</v>
      </c>
      <c r="AJ1317" t="s">
        <v>64</v>
      </c>
      <c r="AK1317">
        <v>0</v>
      </c>
      <c r="AL1317" t="s">
        <v>68</v>
      </c>
      <c r="AM1317" t="s">
        <v>68</v>
      </c>
      <c r="AN1317" t="s">
        <v>10455</v>
      </c>
      <c r="AO1317" t="s">
        <v>10451</v>
      </c>
      <c r="AP1317" t="s">
        <v>10456</v>
      </c>
      <c r="AQ1317" t="s">
        <v>72</v>
      </c>
      <c r="AR1317" t="s">
        <v>142622</v>
      </c>
      <c r="AS1317" t="s">
        <v>142622</v>
      </c>
      <c r="AT1317" t="s">
        <v>142622</v>
      </c>
    </row>
    <row r="1318" spans="1:46" x14ac:dyDescent="0.25">
      <c r="A1318" t="s">
        <v>256</v>
      </c>
      <c r="B1318" t="s">
        <v>43</v>
      </c>
      <c r="C1318" t="s">
        <v>84</v>
      </c>
      <c r="D1318" t="s">
        <v>257</v>
      </c>
      <c r="E1318" t="s">
        <v>258</v>
      </c>
      <c r="F1318" t="s">
        <v>47</v>
      </c>
      <c r="G1318" t="s">
        <v>48</v>
      </c>
      <c r="H1318" t="s">
        <v>259</v>
      </c>
      <c r="I1318" t="s">
        <v>260</v>
      </c>
      <c r="J1318" t="s">
        <v>10457</v>
      </c>
      <c r="K1318" t="s">
        <v>10458</v>
      </c>
      <c r="L1318" t="s">
        <v>10459</v>
      </c>
      <c r="M1318" t="s">
        <v>148</v>
      </c>
      <c r="N1318" t="s">
        <v>77</v>
      </c>
      <c r="O1318" t="s">
        <v>10464</v>
      </c>
      <c r="P1318" t="s">
        <v>78</v>
      </c>
      <c r="Q1318" t="s">
        <v>79</v>
      </c>
      <c r="R1318" t="s">
        <v>80</v>
      </c>
      <c r="S1318" s="1">
        <v>46021</v>
      </c>
      <c r="T1318" s="1">
        <v>46022</v>
      </c>
      <c r="U1318" s="1">
        <v>46234</v>
      </c>
      <c r="V1318" t="s">
        <v>150</v>
      </c>
      <c r="W1318" t="s">
        <v>10460</v>
      </c>
      <c r="X1318" t="s">
        <v>10461</v>
      </c>
      <c r="Y1318" s="4">
        <v>504689535</v>
      </c>
      <c r="Z1318" t="s">
        <v>66</v>
      </c>
      <c r="AA1318" s="6" t="s">
        <v>66</v>
      </c>
      <c r="AB1318" t="s">
        <v>10462</v>
      </c>
      <c r="AC1318" s="5">
        <f t="shared" si="20"/>
        <v>0</v>
      </c>
      <c r="AD1318" t="s">
        <v>66</v>
      </c>
      <c r="AE1318" t="s">
        <v>66</v>
      </c>
      <c r="AF1318" t="s">
        <v>66</v>
      </c>
      <c r="AG1318" t="s">
        <v>10462</v>
      </c>
      <c r="AH1318" t="s">
        <v>66</v>
      </c>
      <c r="AI1318" t="s">
        <v>67</v>
      </c>
      <c r="AJ1318" t="s">
        <v>64</v>
      </c>
      <c r="AK1318">
        <v>0</v>
      </c>
      <c r="AL1318" t="s">
        <v>68</v>
      </c>
      <c r="AM1318" t="s">
        <v>68</v>
      </c>
      <c r="AN1318" t="s">
        <v>10463</v>
      </c>
      <c r="AO1318" t="s">
        <v>10464</v>
      </c>
      <c r="AP1318" t="s">
        <v>519</v>
      </c>
      <c r="AQ1318" t="s">
        <v>72</v>
      </c>
      <c r="AR1318" t="s">
        <v>142622</v>
      </c>
      <c r="AS1318" t="s">
        <v>142622</v>
      </c>
      <c r="AT1318" t="s">
        <v>142622</v>
      </c>
    </row>
    <row r="1319" spans="1:46" x14ac:dyDescent="0.25">
      <c r="A1319" t="s">
        <v>83</v>
      </c>
      <c r="B1319" t="s">
        <v>43</v>
      </c>
      <c r="C1319" t="s">
        <v>84</v>
      </c>
      <c r="D1319" t="s">
        <v>60</v>
      </c>
      <c r="E1319" t="s">
        <v>85</v>
      </c>
      <c r="F1319" t="s">
        <v>47</v>
      </c>
      <c r="G1319" t="s">
        <v>86</v>
      </c>
      <c r="H1319" t="s">
        <v>49</v>
      </c>
      <c r="I1319" t="s">
        <v>50</v>
      </c>
      <c r="J1319" t="s">
        <v>10465</v>
      </c>
      <c r="K1319" t="s">
        <v>10466</v>
      </c>
      <c r="L1319" t="s">
        <v>10467</v>
      </c>
      <c r="M1319" t="s">
        <v>54</v>
      </c>
      <c r="N1319" t="s">
        <v>55</v>
      </c>
      <c r="O1319" t="s">
        <v>10472</v>
      </c>
      <c r="P1319" t="s">
        <v>57</v>
      </c>
      <c r="Q1319" t="s">
        <v>58</v>
      </c>
      <c r="R1319" t="s">
        <v>59</v>
      </c>
      <c r="S1319" s="1">
        <v>46034</v>
      </c>
      <c r="T1319" s="1">
        <v>46049</v>
      </c>
      <c r="U1319" s="1">
        <v>46387</v>
      </c>
      <c r="V1319" t="s">
        <v>61</v>
      </c>
      <c r="W1319" t="s">
        <v>10468</v>
      </c>
      <c r="X1319" t="s">
        <v>10469</v>
      </c>
      <c r="Y1319" s="4">
        <v>76638863</v>
      </c>
      <c r="Z1319" t="s">
        <v>66</v>
      </c>
      <c r="AA1319" s="6" t="s">
        <v>66</v>
      </c>
      <c r="AB1319" t="s">
        <v>10470</v>
      </c>
      <c r="AC1319" s="5">
        <f t="shared" si="20"/>
        <v>0</v>
      </c>
      <c r="AD1319" t="s">
        <v>66</v>
      </c>
      <c r="AE1319" t="s">
        <v>66</v>
      </c>
      <c r="AF1319" t="s">
        <v>66</v>
      </c>
      <c r="AG1319" t="s">
        <v>10470</v>
      </c>
      <c r="AH1319" t="s">
        <v>10470</v>
      </c>
      <c r="AI1319" t="s">
        <v>67</v>
      </c>
      <c r="AJ1319" t="s">
        <v>64</v>
      </c>
      <c r="AK1319">
        <v>0</v>
      </c>
      <c r="AL1319" t="s">
        <v>68</v>
      </c>
      <c r="AM1319" t="s">
        <v>68</v>
      </c>
      <c r="AN1319" t="s">
        <v>10471</v>
      </c>
      <c r="AO1319" t="s">
        <v>10472</v>
      </c>
      <c r="AP1319" t="s">
        <v>1812</v>
      </c>
      <c r="AQ1319" t="s">
        <v>72</v>
      </c>
      <c r="AR1319" t="s">
        <v>142622</v>
      </c>
      <c r="AS1319" t="s">
        <v>142622</v>
      </c>
      <c r="AT1319" t="s">
        <v>142622</v>
      </c>
    </row>
    <row r="1320" spans="1:46" x14ac:dyDescent="0.25">
      <c r="A1320" t="s">
        <v>83</v>
      </c>
      <c r="B1320" t="s">
        <v>43</v>
      </c>
      <c r="C1320" t="s">
        <v>84</v>
      </c>
      <c r="D1320" t="s">
        <v>60</v>
      </c>
      <c r="E1320" t="s">
        <v>85</v>
      </c>
      <c r="F1320" t="s">
        <v>47</v>
      </c>
      <c r="G1320" t="s">
        <v>86</v>
      </c>
      <c r="H1320" t="s">
        <v>49</v>
      </c>
      <c r="I1320" t="s">
        <v>50</v>
      </c>
      <c r="J1320" t="s">
        <v>10473</v>
      </c>
      <c r="K1320" t="s">
        <v>10474</v>
      </c>
      <c r="L1320" t="s">
        <v>10475</v>
      </c>
      <c r="M1320" t="s">
        <v>54</v>
      </c>
      <c r="N1320" t="s">
        <v>55</v>
      </c>
      <c r="O1320" t="s">
        <v>10476</v>
      </c>
      <c r="P1320" t="s">
        <v>57</v>
      </c>
      <c r="Q1320" t="s">
        <v>58</v>
      </c>
      <c r="R1320" t="s">
        <v>59</v>
      </c>
      <c r="S1320" s="1">
        <v>46030</v>
      </c>
      <c r="T1320" s="1">
        <v>46036</v>
      </c>
      <c r="U1320" s="1">
        <v>46387</v>
      </c>
      <c r="V1320" t="s">
        <v>61</v>
      </c>
      <c r="W1320" t="s">
        <v>10477</v>
      </c>
      <c r="X1320" t="s">
        <v>10478</v>
      </c>
      <c r="Y1320" s="4">
        <v>79970988</v>
      </c>
      <c r="Z1320" t="s">
        <v>66</v>
      </c>
      <c r="AA1320" s="6" t="s">
        <v>66</v>
      </c>
      <c r="AB1320" t="s">
        <v>10479</v>
      </c>
      <c r="AC1320" s="5">
        <f t="shared" si="20"/>
        <v>0</v>
      </c>
      <c r="AD1320" t="s">
        <v>66</v>
      </c>
      <c r="AE1320" t="s">
        <v>66</v>
      </c>
      <c r="AF1320" t="s">
        <v>66</v>
      </c>
      <c r="AG1320" t="s">
        <v>10479</v>
      </c>
      <c r="AH1320" t="s">
        <v>66</v>
      </c>
      <c r="AI1320" t="s">
        <v>67</v>
      </c>
      <c r="AJ1320" t="s">
        <v>64</v>
      </c>
      <c r="AK1320">
        <v>0</v>
      </c>
      <c r="AL1320" t="s">
        <v>68</v>
      </c>
      <c r="AM1320" t="s">
        <v>68</v>
      </c>
      <c r="AN1320" t="s">
        <v>10480</v>
      </c>
      <c r="AO1320" t="s">
        <v>10476</v>
      </c>
      <c r="AP1320" t="s">
        <v>117</v>
      </c>
      <c r="AQ1320" t="s">
        <v>72</v>
      </c>
      <c r="AR1320" t="s">
        <v>142622</v>
      </c>
      <c r="AS1320" t="s">
        <v>142622</v>
      </c>
      <c r="AT1320" t="s">
        <v>142622</v>
      </c>
    </row>
    <row r="1321" spans="1:46" x14ac:dyDescent="0.25">
      <c r="A1321" t="s">
        <v>1050</v>
      </c>
      <c r="B1321" t="s">
        <v>43</v>
      </c>
      <c r="C1321" t="s">
        <v>1051</v>
      </c>
      <c r="D1321" t="s">
        <v>1052</v>
      </c>
      <c r="E1321" t="s">
        <v>1053</v>
      </c>
      <c r="F1321" t="s">
        <v>47</v>
      </c>
      <c r="G1321" t="s">
        <v>48</v>
      </c>
      <c r="H1321" t="s">
        <v>49</v>
      </c>
      <c r="I1321" t="s">
        <v>50</v>
      </c>
      <c r="J1321" t="s">
        <v>10481</v>
      </c>
      <c r="K1321" t="s">
        <v>10482</v>
      </c>
      <c r="L1321" t="s">
        <v>10483</v>
      </c>
      <c r="M1321" t="s">
        <v>148</v>
      </c>
      <c r="N1321" t="s">
        <v>55</v>
      </c>
      <c r="O1321" t="s">
        <v>10487</v>
      </c>
      <c r="P1321" t="s">
        <v>57</v>
      </c>
      <c r="Q1321" t="s">
        <v>58</v>
      </c>
      <c r="R1321" t="s">
        <v>59</v>
      </c>
      <c r="S1321" s="1">
        <v>46041</v>
      </c>
      <c r="T1321" s="1">
        <v>46042</v>
      </c>
      <c r="U1321" s="1">
        <v>46265</v>
      </c>
      <c r="V1321" t="s">
        <v>61</v>
      </c>
      <c r="W1321" t="s">
        <v>10484</v>
      </c>
      <c r="X1321" t="s">
        <v>10485</v>
      </c>
      <c r="Y1321" s="4">
        <v>30898342</v>
      </c>
      <c r="Z1321" t="s">
        <v>66</v>
      </c>
      <c r="AA1321" s="7">
        <v>10299447</v>
      </c>
      <c r="AB1321" t="s">
        <v>237</v>
      </c>
      <c r="AC1321" s="5">
        <f t="shared" si="20"/>
        <v>0.33333332254526798</v>
      </c>
      <c r="AD1321" t="s">
        <v>130</v>
      </c>
      <c r="AE1321" t="s">
        <v>66</v>
      </c>
      <c r="AF1321" t="s">
        <v>66</v>
      </c>
      <c r="AG1321" t="s">
        <v>237</v>
      </c>
      <c r="AH1321" t="s">
        <v>166</v>
      </c>
      <c r="AI1321" t="s">
        <v>67</v>
      </c>
      <c r="AJ1321" t="s">
        <v>64</v>
      </c>
      <c r="AK1321">
        <v>0</v>
      </c>
      <c r="AL1321" t="s">
        <v>68</v>
      </c>
      <c r="AM1321" t="s">
        <v>68</v>
      </c>
      <c r="AN1321" t="s">
        <v>10486</v>
      </c>
      <c r="AO1321" t="s">
        <v>10487</v>
      </c>
      <c r="AP1321" t="s">
        <v>241</v>
      </c>
      <c r="AQ1321" t="s">
        <v>72</v>
      </c>
      <c r="AR1321" t="s">
        <v>142622</v>
      </c>
      <c r="AS1321" t="s">
        <v>142622</v>
      </c>
      <c r="AT1321" t="s">
        <v>142622</v>
      </c>
    </row>
    <row r="1322" spans="1:46" x14ac:dyDescent="0.25">
      <c r="A1322" t="s">
        <v>256</v>
      </c>
      <c r="B1322" t="s">
        <v>43</v>
      </c>
      <c r="C1322" t="s">
        <v>84</v>
      </c>
      <c r="D1322" t="s">
        <v>257</v>
      </c>
      <c r="E1322" t="s">
        <v>258</v>
      </c>
      <c r="F1322" t="s">
        <v>47</v>
      </c>
      <c r="G1322" t="s">
        <v>48</v>
      </c>
      <c r="H1322" t="s">
        <v>259</v>
      </c>
      <c r="I1322" t="s">
        <v>260</v>
      </c>
      <c r="J1322" t="s">
        <v>10488</v>
      </c>
      <c r="K1322" t="s">
        <v>10489</v>
      </c>
      <c r="L1322" t="s">
        <v>10490</v>
      </c>
      <c r="M1322" t="s">
        <v>148</v>
      </c>
      <c r="N1322" t="s">
        <v>55</v>
      </c>
      <c r="O1322" t="s">
        <v>747</v>
      </c>
      <c r="P1322" t="s">
        <v>57</v>
      </c>
      <c r="Q1322" t="s">
        <v>58</v>
      </c>
      <c r="R1322" t="s">
        <v>59</v>
      </c>
      <c r="S1322" s="1">
        <v>46052</v>
      </c>
      <c r="T1322" s="1">
        <v>46054</v>
      </c>
      <c r="U1322" s="1">
        <v>46361</v>
      </c>
      <c r="V1322" t="s">
        <v>61</v>
      </c>
      <c r="W1322" t="s">
        <v>10491</v>
      </c>
      <c r="X1322" t="s">
        <v>10492</v>
      </c>
      <c r="Y1322" s="4">
        <v>32946118</v>
      </c>
      <c r="Z1322" t="s">
        <v>66</v>
      </c>
      <c r="AA1322" s="6" t="s">
        <v>66</v>
      </c>
      <c r="AB1322" t="s">
        <v>8288</v>
      </c>
      <c r="AC1322" s="5">
        <f t="shared" si="20"/>
        <v>0</v>
      </c>
      <c r="AD1322" t="s">
        <v>66</v>
      </c>
      <c r="AE1322" t="s">
        <v>66</v>
      </c>
      <c r="AF1322" t="s">
        <v>66</v>
      </c>
      <c r="AG1322" t="s">
        <v>8288</v>
      </c>
      <c r="AH1322" t="s">
        <v>2892</v>
      </c>
      <c r="AI1322" t="s">
        <v>67</v>
      </c>
      <c r="AJ1322" t="s">
        <v>64</v>
      </c>
      <c r="AK1322">
        <v>0</v>
      </c>
      <c r="AL1322" t="s">
        <v>68</v>
      </c>
      <c r="AM1322" t="s">
        <v>68</v>
      </c>
      <c r="AN1322" t="s">
        <v>10493</v>
      </c>
      <c r="AO1322" t="s">
        <v>747</v>
      </c>
      <c r="AP1322" t="s">
        <v>255</v>
      </c>
      <c r="AQ1322" t="s">
        <v>72</v>
      </c>
      <c r="AR1322" t="s">
        <v>142622</v>
      </c>
      <c r="AS1322" t="s">
        <v>142622</v>
      </c>
      <c r="AT1322" t="s">
        <v>142622</v>
      </c>
    </row>
    <row r="1323" spans="1:46" x14ac:dyDescent="0.25">
      <c r="A1323" t="s">
        <v>242</v>
      </c>
      <c r="B1323" t="s">
        <v>43</v>
      </c>
      <c r="C1323" t="s">
        <v>243</v>
      </c>
      <c r="D1323" t="s">
        <v>244</v>
      </c>
      <c r="E1323" t="s">
        <v>245</v>
      </c>
      <c r="F1323" t="s">
        <v>47</v>
      </c>
      <c r="G1323" t="s">
        <v>48</v>
      </c>
      <c r="H1323" t="s">
        <v>49</v>
      </c>
      <c r="I1323" t="s">
        <v>50</v>
      </c>
      <c r="J1323" t="s">
        <v>10494</v>
      </c>
      <c r="K1323" t="s">
        <v>10495</v>
      </c>
      <c r="L1323" t="s">
        <v>10496</v>
      </c>
      <c r="M1323" t="s">
        <v>54</v>
      </c>
      <c r="N1323" t="s">
        <v>77</v>
      </c>
      <c r="O1323" t="s">
        <v>222</v>
      </c>
      <c r="P1323" t="s">
        <v>78</v>
      </c>
      <c r="Q1323" t="s">
        <v>79</v>
      </c>
      <c r="R1323" t="s">
        <v>80</v>
      </c>
      <c r="S1323" s="1">
        <v>46022</v>
      </c>
      <c r="T1323" s="1">
        <v>46022</v>
      </c>
      <c r="U1323" s="1">
        <v>46234</v>
      </c>
      <c r="V1323" t="s">
        <v>150</v>
      </c>
      <c r="W1323" t="s">
        <v>10497</v>
      </c>
      <c r="X1323" t="s">
        <v>10498</v>
      </c>
      <c r="Y1323" s="4">
        <v>1008796030</v>
      </c>
      <c r="Z1323" t="s">
        <v>66</v>
      </c>
      <c r="AA1323" s="6" t="s">
        <v>66</v>
      </c>
      <c r="AB1323" t="s">
        <v>10499</v>
      </c>
      <c r="AC1323" s="5">
        <f t="shared" si="20"/>
        <v>0</v>
      </c>
      <c r="AD1323" t="s">
        <v>66</v>
      </c>
      <c r="AE1323" t="s">
        <v>66</v>
      </c>
      <c r="AF1323" t="s">
        <v>66</v>
      </c>
      <c r="AG1323" t="s">
        <v>10499</v>
      </c>
      <c r="AH1323" t="s">
        <v>66</v>
      </c>
      <c r="AI1323" t="s">
        <v>67</v>
      </c>
      <c r="AJ1323" t="s">
        <v>64</v>
      </c>
      <c r="AK1323">
        <v>0</v>
      </c>
      <c r="AL1323" t="s">
        <v>68</v>
      </c>
      <c r="AM1323" t="s">
        <v>68</v>
      </c>
      <c r="AN1323" t="s">
        <v>10500</v>
      </c>
      <c r="AO1323" t="s">
        <v>222</v>
      </c>
      <c r="AP1323" t="s">
        <v>223</v>
      </c>
      <c r="AQ1323" t="s">
        <v>72</v>
      </c>
      <c r="AR1323" t="s">
        <v>142622</v>
      </c>
      <c r="AS1323" t="s">
        <v>142622</v>
      </c>
      <c r="AT1323" t="s">
        <v>142622</v>
      </c>
    </row>
    <row r="1324" spans="1:46" x14ac:dyDescent="0.25">
      <c r="A1324" t="s">
        <v>256</v>
      </c>
      <c r="B1324" t="s">
        <v>43</v>
      </c>
      <c r="C1324" t="s">
        <v>84</v>
      </c>
      <c r="D1324" t="s">
        <v>257</v>
      </c>
      <c r="E1324" t="s">
        <v>258</v>
      </c>
      <c r="F1324" t="s">
        <v>47</v>
      </c>
      <c r="G1324" t="s">
        <v>48</v>
      </c>
      <c r="H1324" t="s">
        <v>259</v>
      </c>
      <c r="I1324" t="s">
        <v>260</v>
      </c>
      <c r="J1324" t="s">
        <v>10501</v>
      </c>
      <c r="K1324" t="s">
        <v>10502</v>
      </c>
      <c r="L1324" t="s">
        <v>10503</v>
      </c>
      <c r="M1324" t="s">
        <v>148</v>
      </c>
      <c r="N1324" t="s">
        <v>77</v>
      </c>
      <c r="O1324" t="s">
        <v>2024</v>
      </c>
      <c r="P1324" t="s">
        <v>78</v>
      </c>
      <c r="Q1324" t="s">
        <v>79</v>
      </c>
      <c r="R1324" t="s">
        <v>80</v>
      </c>
      <c r="S1324" s="1">
        <v>45647</v>
      </c>
      <c r="T1324" s="1">
        <v>45647</v>
      </c>
      <c r="U1324" s="1">
        <v>46203</v>
      </c>
      <c r="V1324" t="s">
        <v>150</v>
      </c>
      <c r="W1324" t="s">
        <v>10504</v>
      </c>
      <c r="X1324" t="s">
        <v>10505</v>
      </c>
      <c r="Y1324" s="4">
        <v>1233411700</v>
      </c>
      <c r="Z1324" t="s">
        <v>66</v>
      </c>
      <c r="AA1324" s="7">
        <v>786145714</v>
      </c>
      <c r="AB1324" t="s">
        <v>10507</v>
      </c>
      <c r="AC1324" s="5">
        <f t="shared" si="20"/>
        <v>0.63737494463527467</v>
      </c>
      <c r="AD1324" t="s">
        <v>10506</v>
      </c>
      <c r="AE1324" t="s">
        <v>66</v>
      </c>
      <c r="AF1324" t="s">
        <v>66</v>
      </c>
      <c r="AG1324" t="s">
        <v>10507</v>
      </c>
      <c r="AH1324" t="s">
        <v>2022</v>
      </c>
      <c r="AI1324" t="s">
        <v>67</v>
      </c>
      <c r="AJ1324" t="s">
        <v>64</v>
      </c>
      <c r="AK1324">
        <v>0</v>
      </c>
      <c r="AL1324" t="s">
        <v>68</v>
      </c>
      <c r="AM1324" t="s">
        <v>68</v>
      </c>
      <c r="AN1324" t="s">
        <v>10508</v>
      </c>
      <c r="AO1324" t="s">
        <v>2024</v>
      </c>
      <c r="AP1324" t="s">
        <v>2025</v>
      </c>
      <c r="AQ1324" t="s">
        <v>72</v>
      </c>
      <c r="AR1324" t="s">
        <v>142622</v>
      </c>
      <c r="AS1324" t="s">
        <v>142622</v>
      </c>
      <c r="AT1324" t="s">
        <v>142622</v>
      </c>
    </row>
    <row r="1325" spans="1:46" x14ac:dyDescent="0.25">
      <c r="A1325" t="s">
        <v>451</v>
      </c>
      <c r="B1325" t="s">
        <v>43</v>
      </c>
      <c r="C1325" t="s">
        <v>452</v>
      </c>
      <c r="D1325" t="s">
        <v>453</v>
      </c>
      <c r="E1325" t="s">
        <v>454</v>
      </c>
      <c r="F1325" t="s">
        <v>47</v>
      </c>
      <c r="G1325" t="s">
        <v>48</v>
      </c>
      <c r="H1325" t="s">
        <v>49</v>
      </c>
      <c r="I1325" t="s">
        <v>50</v>
      </c>
      <c r="J1325" t="s">
        <v>10509</v>
      </c>
      <c r="K1325" t="s">
        <v>10510</v>
      </c>
      <c r="L1325" t="s">
        <v>10511</v>
      </c>
      <c r="M1325" t="s">
        <v>148</v>
      </c>
      <c r="N1325" t="s">
        <v>77</v>
      </c>
      <c r="O1325" t="s">
        <v>10516</v>
      </c>
      <c r="P1325" t="s">
        <v>78</v>
      </c>
      <c r="Q1325" t="s">
        <v>79</v>
      </c>
      <c r="R1325" t="s">
        <v>80</v>
      </c>
      <c r="S1325" s="1">
        <v>46022</v>
      </c>
      <c r="T1325" s="1">
        <v>46022</v>
      </c>
      <c r="U1325" s="1">
        <v>46234</v>
      </c>
      <c r="V1325" t="s">
        <v>150</v>
      </c>
      <c r="W1325" t="s">
        <v>10512</v>
      </c>
      <c r="X1325" t="s">
        <v>10513</v>
      </c>
      <c r="Y1325" s="4">
        <v>432290436</v>
      </c>
      <c r="Z1325" t="s">
        <v>66</v>
      </c>
      <c r="AA1325" s="6" t="s">
        <v>66</v>
      </c>
      <c r="AB1325" t="s">
        <v>10514</v>
      </c>
      <c r="AC1325" s="5">
        <f t="shared" si="20"/>
        <v>0</v>
      </c>
      <c r="AD1325" t="s">
        <v>66</v>
      </c>
      <c r="AE1325" t="s">
        <v>66</v>
      </c>
      <c r="AF1325" t="s">
        <v>66</v>
      </c>
      <c r="AG1325" t="s">
        <v>10514</v>
      </c>
      <c r="AH1325" t="s">
        <v>66</v>
      </c>
      <c r="AI1325" t="s">
        <v>67</v>
      </c>
      <c r="AJ1325" t="s">
        <v>64</v>
      </c>
      <c r="AK1325">
        <v>0</v>
      </c>
      <c r="AL1325" t="s">
        <v>68</v>
      </c>
      <c r="AM1325" t="s">
        <v>68</v>
      </c>
      <c r="AN1325" t="s">
        <v>10515</v>
      </c>
      <c r="AO1325" t="s">
        <v>10516</v>
      </c>
      <c r="AP1325" t="s">
        <v>984</v>
      </c>
      <c r="AQ1325" t="s">
        <v>72</v>
      </c>
      <c r="AR1325" t="s">
        <v>142622</v>
      </c>
      <c r="AS1325" t="s">
        <v>142622</v>
      </c>
      <c r="AT1325" t="s">
        <v>142622</v>
      </c>
    </row>
    <row r="1326" spans="1:46" x14ac:dyDescent="0.25">
      <c r="A1326" t="s">
        <v>530</v>
      </c>
      <c r="B1326" t="s">
        <v>43</v>
      </c>
      <c r="C1326" t="s">
        <v>84</v>
      </c>
      <c r="D1326" t="s">
        <v>60</v>
      </c>
      <c r="E1326" t="s">
        <v>85</v>
      </c>
      <c r="F1326" t="s">
        <v>47</v>
      </c>
      <c r="G1326" t="s">
        <v>274</v>
      </c>
      <c r="H1326" t="s">
        <v>49</v>
      </c>
      <c r="I1326" t="s">
        <v>50</v>
      </c>
      <c r="J1326" t="s">
        <v>10517</v>
      </c>
      <c r="K1326" t="s">
        <v>10518</v>
      </c>
      <c r="L1326" t="s">
        <v>10519</v>
      </c>
      <c r="M1326" t="s">
        <v>148</v>
      </c>
      <c r="N1326" t="s">
        <v>55</v>
      </c>
      <c r="O1326" t="s">
        <v>685</v>
      </c>
      <c r="P1326" t="s">
        <v>57</v>
      </c>
      <c r="Q1326" t="s">
        <v>58</v>
      </c>
      <c r="R1326" t="s">
        <v>59</v>
      </c>
      <c r="S1326" s="1">
        <v>46048</v>
      </c>
      <c r="T1326" s="1">
        <v>46054</v>
      </c>
      <c r="U1326" s="1">
        <v>46361</v>
      </c>
      <c r="V1326" t="s">
        <v>61</v>
      </c>
      <c r="W1326" t="s">
        <v>10520</v>
      </c>
      <c r="X1326" t="s">
        <v>10521</v>
      </c>
      <c r="Y1326" s="4">
        <v>33055432</v>
      </c>
      <c r="Z1326" t="s">
        <v>66</v>
      </c>
      <c r="AA1326" s="6" t="s">
        <v>66</v>
      </c>
      <c r="AB1326" t="s">
        <v>1694</v>
      </c>
      <c r="AC1326" s="5">
        <f t="shared" si="20"/>
        <v>0</v>
      </c>
      <c r="AD1326" t="s">
        <v>66</v>
      </c>
      <c r="AE1326" t="s">
        <v>66</v>
      </c>
      <c r="AF1326" t="s">
        <v>66</v>
      </c>
      <c r="AG1326" t="s">
        <v>1694</v>
      </c>
      <c r="AH1326" t="s">
        <v>66</v>
      </c>
      <c r="AI1326" t="s">
        <v>67</v>
      </c>
      <c r="AJ1326" t="s">
        <v>64</v>
      </c>
      <c r="AK1326">
        <v>0</v>
      </c>
      <c r="AL1326" t="s">
        <v>68</v>
      </c>
      <c r="AM1326" t="s">
        <v>68</v>
      </c>
      <c r="AN1326" t="s">
        <v>10522</v>
      </c>
      <c r="AO1326" t="s">
        <v>685</v>
      </c>
      <c r="AP1326" t="s">
        <v>350</v>
      </c>
      <c r="AQ1326" t="s">
        <v>72</v>
      </c>
      <c r="AR1326" t="s">
        <v>142622</v>
      </c>
      <c r="AS1326" t="s">
        <v>142622</v>
      </c>
      <c r="AT1326" t="s">
        <v>142622</v>
      </c>
    </row>
    <row r="1327" spans="1:46" x14ac:dyDescent="0.25">
      <c r="A1327" t="s">
        <v>118</v>
      </c>
      <c r="B1327" t="s">
        <v>43</v>
      </c>
      <c r="C1327" t="s">
        <v>119</v>
      </c>
      <c r="D1327" t="s">
        <v>120</v>
      </c>
      <c r="E1327" t="s">
        <v>121</v>
      </c>
      <c r="F1327" t="s">
        <v>47</v>
      </c>
      <c r="G1327" t="s">
        <v>48</v>
      </c>
      <c r="H1327" t="s">
        <v>49</v>
      </c>
      <c r="I1327" t="s">
        <v>50</v>
      </c>
      <c r="J1327" t="s">
        <v>10523</v>
      </c>
      <c r="K1327" t="s">
        <v>10524</v>
      </c>
      <c r="L1327" t="s">
        <v>10525</v>
      </c>
      <c r="M1327" t="s">
        <v>54</v>
      </c>
      <c r="N1327" t="s">
        <v>55</v>
      </c>
      <c r="O1327" t="s">
        <v>10526</v>
      </c>
      <c r="P1327" t="s">
        <v>57</v>
      </c>
      <c r="Q1327" t="s">
        <v>58</v>
      </c>
      <c r="R1327" t="s">
        <v>59</v>
      </c>
      <c r="S1327" s="1">
        <v>46052</v>
      </c>
      <c r="T1327" s="1">
        <v>46053</v>
      </c>
      <c r="U1327" s="1">
        <v>46384</v>
      </c>
      <c r="V1327" t="s">
        <v>61</v>
      </c>
      <c r="W1327" t="s">
        <v>10527</v>
      </c>
      <c r="X1327" t="s">
        <v>10528</v>
      </c>
      <c r="Y1327" s="4">
        <v>50654120</v>
      </c>
      <c r="Z1327" t="s">
        <v>66</v>
      </c>
      <c r="AA1327" s="6" t="s">
        <v>66</v>
      </c>
      <c r="AB1327" t="s">
        <v>1518</v>
      </c>
      <c r="AC1327" s="5">
        <f t="shared" si="20"/>
        <v>0</v>
      </c>
      <c r="AD1327" t="s">
        <v>66</v>
      </c>
      <c r="AE1327" t="s">
        <v>66</v>
      </c>
      <c r="AF1327" t="s">
        <v>66</v>
      </c>
      <c r="AG1327" t="s">
        <v>1518</v>
      </c>
      <c r="AH1327" t="s">
        <v>66</v>
      </c>
      <c r="AI1327" t="s">
        <v>67</v>
      </c>
      <c r="AJ1327" t="s">
        <v>64</v>
      </c>
      <c r="AK1327">
        <v>0</v>
      </c>
      <c r="AL1327" t="s">
        <v>68</v>
      </c>
      <c r="AM1327" t="s">
        <v>68</v>
      </c>
      <c r="AN1327" t="s">
        <v>10529</v>
      </c>
      <c r="AO1327" t="s">
        <v>10526</v>
      </c>
      <c r="AP1327" t="s">
        <v>4129</v>
      </c>
      <c r="AQ1327" t="s">
        <v>72</v>
      </c>
      <c r="AR1327" t="s">
        <v>142622</v>
      </c>
      <c r="AS1327" t="s">
        <v>142622</v>
      </c>
      <c r="AT1327" t="s">
        <v>142622</v>
      </c>
    </row>
    <row r="1328" spans="1:46" x14ac:dyDescent="0.25">
      <c r="A1328" t="s">
        <v>73</v>
      </c>
      <c r="B1328" t="s">
        <v>43</v>
      </c>
      <c r="C1328" t="s">
        <v>74</v>
      </c>
      <c r="D1328" t="s">
        <v>75</v>
      </c>
      <c r="E1328" t="s">
        <v>76</v>
      </c>
      <c r="F1328" t="s">
        <v>47</v>
      </c>
      <c r="G1328" t="s">
        <v>48</v>
      </c>
      <c r="H1328" t="s">
        <v>49</v>
      </c>
      <c r="I1328" t="s">
        <v>50</v>
      </c>
      <c r="J1328" t="s">
        <v>10530</v>
      </c>
      <c r="K1328" t="s">
        <v>10531</v>
      </c>
      <c r="L1328" t="s">
        <v>10532</v>
      </c>
      <c r="M1328" t="s">
        <v>54</v>
      </c>
      <c r="N1328" t="s">
        <v>55</v>
      </c>
      <c r="O1328" t="s">
        <v>10533</v>
      </c>
      <c r="P1328" t="s">
        <v>57</v>
      </c>
      <c r="Q1328" t="s">
        <v>58</v>
      </c>
      <c r="R1328" t="s">
        <v>59</v>
      </c>
      <c r="S1328" s="1">
        <v>46047</v>
      </c>
      <c r="T1328" s="1">
        <v>46052</v>
      </c>
      <c r="U1328" s="1">
        <v>46341</v>
      </c>
      <c r="V1328" t="s">
        <v>61</v>
      </c>
      <c r="W1328" t="s">
        <v>10534</v>
      </c>
      <c r="X1328" t="s">
        <v>10535</v>
      </c>
      <c r="Y1328" s="4">
        <v>38234274</v>
      </c>
      <c r="Z1328" t="s">
        <v>66</v>
      </c>
      <c r="AA1328" s="7">
        <v>12744758</v>
      </c>
      <c r="AB1328" t="s">
        <v>1261</v>
      </c>
      <c r="AC1328" s="5">
        <f t="shared" si="20"/>
        <v>0.33333333333333331</v>
      </c>
      <c r="AD1328" t="s">
        <v>10537</v>
      </c>
      <c r="AE1328" t="s">
        <v>66</v>
      </c>
      <c r="AF1328" t="s">
        <v>66</v>
      </c>
      <c r="AG1328" t="s">
        <v>1261</v>
      </c>
      <c r="AH1328" t="s">
        <v>10536</v>
      </c>
      <c r="AI1328" t="s">
        <v>67</v>
      </c>
      <c r="AJ1328" t="s">
        <v>64</v>
      </c>
      <c r="AK1328">
        <v>0</v>
      </c>
      <c r="AL1328" t="s">
        <v>68</v>
      </c>
      <c r="AM1328" t="s">
        <v>68</v>
      </c>
      <c r="AN1328" t="s">
        <v>10538</v>
      </c>
      <c r="AO1328" t="s">
        <v>10533</v>
      </c>
      <c r="AP1328" t="s">
        <v>5761</v>
      </c>
      <c r="AQ1328" t="s">
        <v>72</v>
      </c>
      <c r="AR1328" t="s">
        <v>142622</v>
      </c>
      <c r="AS1328" t="s">
        <v>142622</v>
      </c>
      <c r="AT1328" t="s">
        <v>142622</v>
      </c>
    </row>
    <row r="1329" spans="1:46" x14ac:dyDescent="0.25">
      <c r="A1329" t="s">
        <v>256</v>
      </c>
      <c r="B1329" t="s">
        <v>43</v>
      </c>
      <c r="C1329" t="s">
        <v>84</v>
      </c>
      <c r="D1329" t="s">
        <v>257</v>
      </c>
      <c r="E1329" t="s">
        <v>258</v>
      </c>
      <c r="F1329" t="s">
        <v>47</v>
      </c>
      <c r="G1329" t="s">
        <v>48</v>
      </c>
      <c r="H1329" t="s">
        <v>259</v>
      </c>
      <c r="I1329" t="s">
        <v>260</v>
      </c>
      <c r="J1329" t="s">
        <v>10539</v>
      </c>
      <c r="K1329" t="s">
        <v>10540</v>
      </c>
      <c r="L1329" t="s">
        <v>10541</v>
      </c>
      <c r="M1329" t="s">
        <v>54</v>
      </c>
      <c r="N1329" t="s">
        <v>55</v>
      </c>
      <c r="O1329" t="s">
        <v>10545</v>
      </c>
      <c r="P1329" t="s">
        <v>57</v>
      </c>
      <c r="Q1329" t="s">
        <v>58</v>
      </c>
      <c r="R1329" t="s">
        <v>59</v>
      </c>
      <c r="S1329" s="1">
        <v>46035</v>
      </c>
      <c r="T1329" s="1">
        <v>46035</v>
      </c>
      <c r="U1329" s="1">
        <v>46265</v>
      </c>
      <c r="V1329" t="s">
        <v>61</v>
      </c>
      <c r="W1329" t="s">
        <v>10542</v>
      </c>
      <c r="X1329" t="s">
        <v>10543</v>
      </c>
      <c r="Y1329" s="4">
        <v>32958232</v>
      </c>
      <c r="Z1329" t="s">
        <v>66</v>
      </c>
      <c r="AA1329" s="6" t="s">
        <v>66</v>
      </c>
      <c r="AB1329" t="s">
        <v>843</v>
      </c>
      <c r="AC1329" s="5">
        <f t="shared" si="20"/>
        <v>0</v>
      </c>
      <c r="AD1329" t="s">
        <v>66</v>
      </c>
      <c r="AE1329" t="s">
        <v>66</v>
      </c>
      <c r="AF1329" t="s">
        <v>66</v>
      </c>
      <c r="AG1329" t="s">
        <v>843</v>
      </c>
      <c r="AH1329" t="s">
        <v>66</v>
      </c>
      <c r="AI1329" t="s">
        <v>67</v>
      </c>
      <c r="AJ1329" t="s">
        <v>64</v>
      </c>
      <c r="AK1329">
        <v>0</v>
      </c>
      <c r="AL1329" t="s">
        <v>68</v>
      </c>
      <c r="AM1329" t="s">
        <v>68</v>
      </c>
      <c r="AN1329" t="s">
        <v>10544</v>
      </c>
      <c r="AO1329" t="s">
        <v>10545</v>
      </c>
      <c r="AP1329" t="s">
        <v>170</v>
      </c>
      <c r="AQ1329" t="s">
        <v>72</v>
      </c>
      <c r="AR1329" t="s">
        <v>142622</v>
      </c>
      <c r="AS1329" t="s">
        <v>142622</v>
      </c>
      <c r="AT1329" t="s">
        <v>142622</v>
      </c>
    </row>
    <row r="1330" spans="1:46" x14ac:dyDescent="0.25">
      <c r="A1330" t="s">
        <v>407</v>
      </c>
      <c r="B1330" t="s">
        <v>43</v>
      </c>
      <c r="C1330" t="s">
        <v>408</v>
      </c>
      <c r="D1330" t="s">
        <v>409</v>
      </c>
      <c r="E1330" t="s">
        <v>410</v>
      </c>
      <c r="F1330" t="s">
        <v>47</v>
      </c>
      <c r="G1330" t="s">
        <v>48</v>
      </c>
      <c r="H1330" t="s">
        <v>49</v>
      </c>
      <c r="I1330" t="s">
        <v>50</v>
      </c>
      <c r="J1330" t="s">
        <v>10546</v>
      </c>
      <c r="K1330" t="s">
        <v>10547</v>
      </c>
      <c r="L1330" t="s">
        <v>10548</v>
      </c>
      <c r="M1330" t="s">
        <v>148</v>
      </c>
      <c r="N1330" t="s">
        <v>55</v>
      </c>
      <c r="O1330" t="s">
        <v>836</v>
      </c>
      <c r="P1330" t="s">
        <v>57</v>
      </c>
      <c r="Q1330" t="s">
        <v>58</v>
      </c>
      <c r="R1330" t="s">
        <v>59</v>
      </c>
      <c r="S1330" s="1">
        <v>46051</v>
      </c>
      <c r="T1330" s="1">
        <v>46055</v>
      </c>
      <c r="U1330" s="1">
        <v>46361</v>
      </c>
      <c r="V1330" t="s">
        <v>61</v>
      </c>
      <c r="W1330" t="s">
        <v>10549</v>
      </c>
      <c r="X1330" t="s">
        <v>10550</v>
      </c>
      <c r="Y1330" s="4">
        <v>35246149</v>
      </c>
      <c r="Z1330" t="s">
        <v>66</v>
      </c>
      <c r="AA1330" s="6" t="s">
        <v>66</v>
      </c>
      <c r="AB1330" t="s">
        <v>763</v>
      </c>
      <c r="AC1330" s="5">
        <f t="shared" si="20"/>
        <v>0</v>
      </c>
      <c r="AD1330" t="s">
        <v>66</v>
      </c>
      <c r="AE1330" t="s">
        <v>66</v>
      </c>
      <c r="AF1330" t="s">
        <v>66</v>
      </c>
      <c r="AG1330" t="s">
        <v>763</v>
      </c>
      <c r="AH1330" t="s">
        <v>763</v>
      </c>
      <c r="AI1330" t="s">
        <v>67</v>
      </c>
      <c r="AJ1330" t="s">
        <v>64</v>
      </c>
      <c r="AK1330">
        <v>0</v>
      </c>
      <c r="AL1330" t="s">
        <v>68</v>
      </c>
      <c r="AM1330" t="s">
        <v>68</v>
      </c>
      <c r="AN1330" t="s">
        <v>10551</v>
      </c>
      <c r="AO1330" t="s">
        <v>836</v>
      </c>
      <c r="AP1330" t="s">
        <v>350</v>
      </c>
      <c r="AQ1330" t="s">
        <v>72</v>
      </c>
      <c r="AR1330" t="s">
        <v>142622</v>
      </c>
      <c r="AS1330" t="s">
        <v>142622</v>
      </c>
      <c r="AT1330" t="s">
        <v>142622</v>
      </c>
    </row>
    <row r="1331" spans="1:46" x14ac:dyDescent="0.25">
      <c r="A1331" t="s">
        <v>451</v>
      </c>
      <c r="B1331" t="s">
        <v>43</v>
      </c>
      <c r="C1331" t="s">
        <v>452</v>
      </c>
      <c r="D1331" t="s">
        <v>453</v>
      </c>
      <c r="E1331" t="s">
        <v>454</v>
      </c>
      <c r="F1331" t="s">
        <v>47</v>
      </c>
      <c r="G1331" t="s">
        <v>48</v>
      </c>
      <c r="H1331" t="s">
        <v>49</v>
      </c>
      <c r="I1331" t="s">
        <v>50</v>
      </c>
      <c r="J1331" t="s">
        <v>10552</v>
      </c>
      <c r="K1331" t="s">
        <v>10553</v>
      </c>
      <c r="L1331" t="s">
        <v>10554</v>
      </c>
      <c r="M1331" t="s">
        <v>54</v>
      </c>
      <c r="N1331" t="s">
        <v>77</v>
      </c>
      <c r="O1331" t="s">
        <v>4645</v>
      </c>
      <c r="P1331" t="s">
        <v>78</v>
      </c>
      <c r="Q1331" t="s">
        <v>79</v>
      </c>
      <c r="R1331" t="s">
        <v>80</v>
      </c>
      <c r="S1331" s="1">
        <v>46049</v>
      </c>
      <c r="T1331" s="1">
        <v>46050</v>
      </c>
      <c r="U1331" s="1">
        <v>46234</v>
      </c>
      <c r="V1331" t="s">
        <v>150</v>
      </c>
      <c r="W1331" t="s">
        <v>10555</v>
      </c>
      <c r="X1331" t="s">
        <v>10556</v>
      </c>
      <c r="Y1331" s="4">
        <v>670551437</v>
      </c>
      <c r="Z1331" t="s">
        <v>66</v>
      </c>
      <c r="AA1331" s="6" t="s">
        <v>66</v>
      </c>
      <c r="AB1331" t="s">
        <v>10557</v>
      </c>
      <c r="AC1331" s="5">
        <f t="shared" si="20"/>
        <v>0</v>
      </c>
      <c r="AD1331" t="s">
        <v>66</v>
      </c>
      <c r="AE1331" t="s">
        <v>66</v>
      </c>
      <c r="AF1331" t="s">
        <v>66</v>
      </c>
      <c r="AG1331" t="s">
        <v>10557</v>
      </c>
      <c r="AH1331" t="s">
        <v>66</v>
      </c>
      <c r="AI1331" t="s">
        <v>67</v>
      </c>
      <c r="AJ1331" t="s">
        <v>64</v>
      </c>
      <c r="AK1331">
        <v>0</v>
      </c>
      <c r="AL1331" t="s">
        <v>68</v>
      </c>
      <c r="AM1331" t="s">
        <v>68</v>
      </c>
      <c r="AN1331" t="s">
        <v>10558</v>
      </c>
      <c r="AO1331" t="s">
        <v>4645</v>
      </c>
      <c r="AP1331" t="s">
        <v>3195</v>
      </c>
      <c r="AQ1331" t="s">
        <v>72</v>
      </c>
      <c r="AR1331" t="s">
        <v>142622</v>
      </c>
      <c r="AS1331" t="s">
        <v>142622</v>
      </c>
      <c r="AT1331" t="s">
        <v>142622</v>
      </c>
    </row>
    <row r="1332" spans="1:46" x14ac:dyDescent="0.25">
      <c r="A1332" t="s">
        <v>73</v>
      </c>
      <c r="B1332" t="s">
        <v>43</v>
      </c>
      <c r="C1332" t="s">
        <v>74</v>
      </c>
      <c r="D1332" t="s">
        <v>75</v>
      </c>
      <c r="E1332" t="s">
        <v>76</v>
      </c>
      <c r="F1332" t="s">
        <v>47</v>
      </c>
      <c r="G1332" t="s">
        <v>48</v>
      </c>
      <c r="H1332" t="s">
        <v>49</v>
      </c>
      <c r="I1332" t="s">
        <v>50</v>
      </c>
      <c r="J1332" t="s">
        <v>10559</v>
      </c>
      <c r="K1332" t="s">
        <v>10560</v>
      </c>
      <c r="L1332" t="s">
        <v>10561</v>
      </c>
      <c r="M1332" t="s">
        <v>148</v>
      </c>
      <c r="N1332" t="s">
        <v>77</v>
      </c>
      <c r="O1332" t="s">
        <v>222</v>
      </c>
      <c r="P1332" t="s">
        <v>78</v>
      </c>
      <c r="Q1332" t="s">
        <v>79</v>
      </c>
      <c r="R1332" t="s">
        <v>80</v>
      </c>
      <c r="S1332" s="1">
        <v>45656</v>
      </c>
      <c r="T1332" s="1">
        <v>45660</v>
      </c>
      <c r="U1332" s="1">
        <v>46203</v>
      </c>
      <c r="V1332" t="s">
        <v>150</v>
      </c>
      <c r="W1332" t="s">
        <v>10562</v>
      </c>
      <c r="X1332" t="s">
        <v>10563</v>
      </c>
      <c r="Y1332" s="4">
        <v>2032031352</v>
      </c>
      <c r="Z1332" t="s">
        <v>66</v>
      </c>
      <c r="AA1332" s="6" t="s">
        <v>66</v>
      </c>
      <c r="AB1332" t="s">
        <v>10564</v>
      </c>
      <c r="AC1332" s="5">
        <f t="shared" si="20"/>
        <v>0</v>
      </c>
      <c r="AD1332" t="s">
        <v>66</v>
      </c>
      <c r="AE1332" t="s">
        <v>66</v>
      </c>
      <c r="AF1332" t="s">
        <v>66</v>
      </c>
      <c r="AG1332" t="s">
        <v>10564</v>
      </c>
      <c r="AH1332" t="s">
        <v>10565</v>
      </c>
      <c r="AI1332" t="s">
        <v>67</v>
      </c>
      <c r="AJ1332" t="s">
        <v>64</v>
      </c>
      <c r="AK1332">
        <v>0</v>
      </c>
      <c r="AL1332" t="s">
        <v>68</v>
      </c>
      <c r="AM1332" t="s">
        <v>68</v>
      </c>
      <c r="AN1332" t="s">
        <v>10566</v>
      </c>
      <c r="AO1332" t="s">
        <v>222</v>
      </c>
      <c r="AP1332" t="s">
        <v>2731</v>
      </c>
      <c r="AQ1332" t="s">
        <v>72</v>
      </c>
      <c r="AR1332" t="s">
        <v>142622</v>
      </c>
      <c r="AS1332" t="s">
        <v>142622</v>
      </c>
      <c r="AT1332" t="s">
        <v>142622</v>
      </c>
    </row>
    <row r="1333" spans="1:46" x14ac:dyDescent="0.25">
      <c r="A1333" t="s">
        <v>667</v>
      </c>
      <c r="B1333" t="s">
        <v>43</v>
      </c>
      <c r="C1333" t="s">
        <v>668</v>
      </c>
      <c r="D1333" t="s">
        <v>668</v>
      </c>
      <c r="E1333" t="s">
        <v>669</v>
      </c>
      <c r="F1333" t="s">
        <v>47</v>
      </c>
      <c r="G1333" t="s">
        <v>48</v>
      </c>
      <c r="H1333" t="s">
        <v>49</v>
      </c>
      <c r="I1333" t="s">
        <v>50</v>
      </c>
      <c r="J1333" t="s">
        <v>10567</v>
      </c>
      <c r="K1333" t="s">
        <v>10568</v>
      </c>
      <c r="L1333" t="s">
        <v>10569</v>
      </c>
      <c r="M1333" t="s">
        <v>54</v>
      </c>
      <c r="N1333" t="s">
        <v>55</v>
      </c>
      <c r="O1333" t="s">
        <v>10570</v>
      </c>
      <c r="P1333" t="s">
        <v>57</v>
      </c>
      <c r="Q1333" t="s">
        <v>58</v>
      </c>
      <c r="R1333" t="s">
        <v>59</v>
      </c>
      <c r="S1333" s="1">
        <v>46032</v>
      </c>
      <c r="T1333" s="1">
        <v>46037</v>
      </c>
      <c r="U1333" s="1">
        <v>46356</v>
      </c>
      <c r="V1333" t="s">
        <v>61</v>
      </c>
      <c r="W1333" t="s">
        <v>10571</v>
      </c>
      <c r="X1333" t="s">
        <v>10572</v>
      </c>
      <c r="Y1333" s="4">
        <v>45317569</v>
      </c>
      <c r="Z1333" t="s">
        <v>66</v>
      </c>
      <c r="AA1333" s="6" t="s">
        <v>66</v>
      </c>
      <c r="AB1333" t="s">
        <v>475</v>
      </c>
      <c r="AC1333" s="5">
        <f t="shared" si="20"/>
        <v>0</v>
      </c>
      <c r="AD1333" t="s">
        <v>66</v>
      </c>
      <c r="AE1333" t="s">
        <v>66</v>
      </c>
      <c r="AF1333" t="s">
        <v>66</v>
      </c>
      <c r="AG1333" t="s">
        <v>475</v>
      </c>
      <c r="AH1333" t="s">
        <v>66</v>
      </c>
      <c r="AI1333" t="s">
        <v>67</v>
      </c>
      <c r="AJ1333" t="s">
        <v>64</v>
      </c>
      <c r="AK1333">
        <v>0</v>
      </c>
      <c r="AL1333" t="s">
        <v>68</v>
      </c>
      <c r="AM1333" t="s">
        <v>68</v>
      </c>
      <c r="AN1333" t="s">
        <v>10573</v>
      </c>
      <c r="AO1333" t="s">
        <v>10570</v>
      </c>
      <c r="AP1333" t="s">
        <v>7956</v>
      </c>
      <c r="AQ1333" t="s">
        <v>72</v>
      </c>
      <c r="AR1333" t="s">
        <v>142622</v>
      </c>
      <c r="AS1333" t="s">
        <v>142622</v>
      </c>
      <c r="AT1333" t="s">
        <v>142622</v>
      </c>
    </row>
    <row r="1334" spans="1:46" x14ac:dyDescent="0.25">
      <c r="A1334" t="s">
        <v>171</v>
      </c>
      <c r="B1334" t="s">
        <v>172</v>
      </c>
      <c r="C1334" t="s">
        <v>173</v>
      </c>
      <c r="D1334" t="s">
        <v>174</v>
      </c>
      <c r="E1334" t="s">
        <v>175</v>
      </c>
      <c r="F1334" t="s">
        <v>47</v>
      </c>
      <c r="G1334" t="s">
        <v>48</v>
      </c>
      <c r="H1334" t="s">
        <v>49</v>
      </c>
      <c r="I1334" t="s">
        <v>50</v>
      </c>
      <c r="J1334" t="s">
        <v>10574</v>
      </c>
      <c r="K1334" t="s">
        <v>10575</v>
      </c>
      <c r="L1334" t="s">
        <v>10576</v>
      </c>
      <c r="M1334" t="s">
        <v>54</v>
      </c>
      <c r="N1334" t="s">
        <v>55</v>
      </c>
      <c r="O1334" t="s">
        <v>10577</v>
      </c>
      <c r="P1334" t="s">
        <v>57</v>
      </c>
      <c r="Q1334" t="s">
        <v>58</v>
      </c>
      <c r="R1334" t="s">
        <v>59</v>
      </c>
      <c r="S1334" s="1">
        <v>46050</v>
      </c>
      <c r="T1334" s="1">
        <v>46058</v>
      </c>
      <c r="U1334" s="1">
        <v>46387</v>
      </c>
      <c r="V1334" t="s">
        <v>61</v>
      </c>
      <c r="W1334" t="s">
        <v>10578</v>
      </c>
      <c r="X1334" t="s">
        <v>10579</v>
      </c>
      <c r="Y1334" s="4">
        <v>47377458</v>
      </c>
      <c r="Z1334" t="s">
        <v>66</v>
      </c>
      <c r="AA1334" s="7">
        <v>8239558</v>
      </c>
      <c r="AB1334" t="s">
        <v>7818</v>
      </c>
      <c r="AC1334" s="5">
        <f t="shared" si="20"/>
        <v>0.1739130453136595</v>
      </c>
      <c r="AD1334" t="s">
        <v>66</v>
      </c>
      <c r="AE1334" t="s">
        <v>66</v>
      </c>
      <c r="AF1334" t="s">
        <v>66</v>
      </c>
      <c r="AG1334" t="s">
        <v>7818</v>
      </c>
      <c r="AH1334" t="s">
        <v>66</v>
      </c>
      <c r="AI1334" t="s">
        <v>67</v>
      </c>
      <c r="AJ1334" t="s">
        <v>64</v>
      </c>
      <c r="AK1334">
        <v>0</v>
      </c>
      <c r="AL1334" t="s">
        <v>68</v>
      </c>
      <c r="AM1334" t="s">
        <v>68</v>
      </c>
      <c r="AN1334" t="s">
        <v>10580</v>
      </c>
      <c r="AO1334" t="s">
        <v>10577</v>
      </c>
      <c r="AP1334" t="s">
        <v>2669</v>
      </c>
      <c r="AQ1334" t="s">
        <v>72</v>
      </c>
      <c r="AR1334" t="s">
        <v>142622</v>
      </c>
      <c r="AS1334" t="s">
        <v>142622</v>
      </c>
      <c r="AT1334" t="s">
        <v>142622</v>
      </c>
    </row>
    <row r="1335" spans="1:46" x14ac:dyDescent="0.25">
      <c r="A1335" t="s">
        <v>83</v>
      </c>
      <c r="B1335" t="s">
        <v>43</v>
      </c>
      <c r="C1335" t="s">
        <v>84</v>
      </c>
      <c r="D1335" t="s">
        <v>60</v>
      </c>
      <c r="E1335" t="s">
        <v>85</v>
      </c>
      <c r="F1335" t="s">
        <v>47</v>
      </c>
      <c r="G1335" t="s">
        <v>86</v>
      </c>
      <c r="H1335" t="s">
        <v>49</v>
      </c>
      <c r="I1335" t="s">
        <v>50</v>
      </c>
      <c r="J1335" t="s">
        <v>10581</v>
      </c>
      <c r="K1335" t="s">
        <v>10582</v>
      </c>
      <c r="L1335" t="s">
        <v>10583</v>
      </c>
      <c r="M1335" t="s">
        <v>54</v>
      </c>
      <c r="N1335" t="s">
        <v>55</v>
      </c>
      <c r="O1335" t="s">
        <v>10584</v>
      </c>
      <c r="P1335" t="s">
        <v>57</v>
      </c>
      <c r="Q1335" t="s">
        <v>58</v>
      </c>
      <c r="R1335" t="s">
        <v>59</v>
      </c>
      <c r="S1335" s="1">
        <v>46052</v>
      </c>
      <c r="T1335" s="1">
        <v>46055</v>
      </c>
      <c r="U1335" s="1">
        <v>46233</v>
      </c>
      <c r="V1335" t="s">
        <v>61</v>
      </c>
      <c r="W1335" t="s">
        <v>10585</v>
      </c>
      <c r="X1335" t="s">
        <v>10586</v>
      </c>
      <c r="Y1335" s="4">
        <v>34556062</v>
      </c>
      <c r="Z1335" t="s">
        <v>66</v>
      </c>
      <c r="AA1335" s="6" t="s">
        <v>66</v>
      </c>
      <c r="AB1335" t="s">
        <v>10587</v>
      </c>
      <c r="AC1335" s="5">
        <f t="shared" si="20"/>
        <v>0</v>
      </c>
      <c r="AD1335" t="s">
        <v>66</v>
      </c>
      <c r="AE1335" t="s">
        <v>66</v>
      </c>
      <c r="AF1335" t="s">
        <v>66</v>
      </c>
      <c r="AG1335" t="s">
        <v>10587</v>
      </c>
      <c r="AH1335" t="s">
        <v>10587</v>
      </c>
      <c r="AI1335" t="s">
        <v>67</v>
      </c>
      <c r="AJ1335" t="s">
        <v>64</v>
      </c>
      <c r="AK1335">
        <v>0</v>
      </c>
      <c r="AL1335" t="s">
        <v>68</v>
      </c>
      <c r="AM1335" t="s">
        <v>68</v>
      </c>
      <c r="AN1335" t="s">
        <v>10588</v>
      </c>
      <c r="AO1335" t="s">
        <v>10584</v>
      </c>
      <c r="AP1335" t="s">
        <v>3335</v>
      </c>
      <c r="AQ1335" t="s">
        <v>72</v>
      </c>
      <c r="AR1335" t="s">
        <v>142622</v>
      </c>
      <c r="AS1335" t="s">
        <v>142622</v>
      </c>
      <c r="AT1335" t="s">
        <v>142622</v>
      </c>
    </row>
    <row r="1336" spans="1:46" x14ac:dyDescent="0.25">
      <c r="A1336" t="s">
        <v>142</v>
      </c>
      <c r="B1336" t="s">
        <v>43</v>
      </c>
      <c r="C1336" t="s">
        <v>143</v>
      </c>
      <c r="D1336" t="s">
        <v>60</v>
      </c>
      <c r="E1336" t="s">
        <v>144</v>
      </c>
      <c r="F1336" t="s">
        <v>47</v>
      </c>
      <c r="G1336" t="s">
        <v>48</v>
      </c>
      <c r="H1336" t="s">
        <v>49</v>
      </c>
      <c r="I1336" t="s">
        <v>50</v>
      </c>
      <c r="J1336" t="s">
        <v>10589</v>
      </c>
      <c r="K1336" t="s">
        <v>10590</v>
      </c>
      <c r="L1336" t="s">
        <v>10591</v>
      </c>
      <c r="M1336" t="s">
        <v>148</v>
      </c>
      <c r="N1336" t="s">
        <v>77</v>
      </c>
      <c r="O1336" t="s">
        <v>10596</v>
      </c>
      <c r="P1336" t="s">
        <v>78</v>
      </c>
      <c r="Q1336" t="s">
        <v>79</v>
      </c>
      <c r="R1336" t="s">
        <v>80</v>
      </c>
      <c r="S1336" s="1">
        <v>46020</v>
      </c>
      <c r="T1336" s="1">
        <v>46022</v>
      </c>
      <c r="U1336" s="1">
        <v>46234</v>
      </c>
      <c r="V1336" t="s">
        <v>150</v>
      </c>
      <c r="W1336" t="s">
        <v>10592</v>
      </c>
      <c r="X1336" t="s">
        <v>10593</v>
      </c>
      <c r="Y1336" s="4">
        <v>212914042</v>
      </c>
      <c r="Z1336" t="s">
        <v>66</v>
      </c>
      <c r="AA1336" s="6" t="s">
        <v>66</v>
      </c>
      <c r="AB1336" t="s">
        <v>10594</v>
      </c>
      <c r="AC1336" s="5">
        <f t="shared" si="20"/>
        <v>0</v>
      </c>
      <c r="AD1336" t="s">
        <v>66</v>
      </c>
      <c r="AE1336" t="s">
        <v>66</v>
      </c>
      <c r="AF1336" t="s">
        <v>66</v>
      </c>
      <c r="AG1336" t="s">
        <v>10594</v>
      </c>
      <c r="AH1336" t="s">
        <v>66</v>
      </c>
      <c r="AI1336" t="s">
        <v>67</v>
      </c>
      <c r="AJ1336" t="s">
        <v>64</v>
      </c>
      <c r="AK1336">
        <v>0</v>
      </c>
      <c r="AL1336" t="s">
        <v>68</v>
      </c>
      <c r="AM1336" t="s">
        <v>68</v>
      </c>
      <c r="AN1336" t="s">
        <v>10595</v>
      </c>
      <c r="AO1336" t="s">
        <v>10596</v>
      </c>
      <c r="AP1336" t="s">
        <v>223</v>
      </c>
      <c r="AQ1336" t="s">
        <v>72</v>
      </c>
      <c r="AR1336" t="s">
        <v>142622</v>
      </c>
      <c r="AS1336" t="s">
        <v>142622</v>
      </c>
      <c r="AT1336" t="s">
        <v>142622</v>
      </c>
    </row>
    <row r="1337" spans="1:46" x14ac:dyDescent="0.25">
      <c r="A1337" t="s">
        <v>299</v>
      </c>
      <c r="B1337" t="s">
        <v>43</v>
      </c>
      <c r="C1337" t="s">
        <v>300</v>
      </c>
      <c r="D1337" t="s">
        <v>301</v>
      </c>
      <c r="E1337" t="s">
        <v>302</v>
      </c>
      <c r="F1337" t="s">
        <v>47</v>
      </c>
      <c r="G1337" t="s">
        <v>48</v>
      </c>
      <c r="H1337" t="s">
        <v>49</v>
      </c>
      <c r="I1337" t="s">
        <v>50</v>
      </c>
      <c r="J1337" t="s">
        <v>10597</v>
      </c>
      <c r="K1337" t="s">
        <v>10598</v>
      </c>
      <c r="L1337" t="s">
        <v>10599</v>
      </c>
      <c r="M1337" t="s">
        <v>148</v>
      </c>
      <c r="N1337" t="s">
        <v>55</v>
      </c>
      <c r="O1337" t="s">
        <v>10600</v>
      </c>
      <c r="P1337" t="s">
        <v>57</v>
      </c>
      <c r="Q1337" t="s">
        <v>58</v>
      </c>
      <c r="R1337" t="s">
        <v>59</v>
      </c>
      <c r="S1337" s="1">
        <v>46041</v>
      </c>
      <c r="T1337" s="1">
        <v>46041</v>
      </c>
      <c r="U1337" s="1">
        <v>46234</v>
      </c>
      <c r="V1337" t="s">
        <v>61</v>
      </c>
      <c r="W1337" t="s">
        <v>10601</v>
      </c>
      <c r="X1337" t="s">
        <v>10602</v>
      </c>
      <c r="Y1337" s="4">
        <v>29960898</v>
      </c>
      <c r="Z1337" t="s">
        <v>66</v>
      </c>
      <c r="AA1337" s="7">
        <v>16132791</v>
      </c>
      <c r="AB1337" t="s">
        <v>3719</v>
      </c>
      <c r="AC1337" s="5">
        <f t="shared" si="20"/>
        <v>0.53846153075919156</v>
      </c>
      <c r="AD1337" t="s">
        <v>10603</v>
      </c>
      <c r="AE1337" t="s">
        <v>66</v>
      </c>
      <c r="AF1337" t="s">
        <v>66</v>
      </c>
      <c r="AG1337" t="s">
        <v>3719</v>
      </c>
      <c r="AH1337" t="s">
        <v>66</v>
      </c>
      <c r="AI1337" t="s">
        <v>67</v>
      </c>
      <c r="AJ1337" t="s">
        <v>64</v>
      </c>
      <c r="AK1337">
        <v>0</v>
      </c>
      <c r="AL1337" t="s">
        <v>68</v>
      </c>
      <c r="AM1337" t="s">
        <v>68</v>
      </c>
      <c r="AN1337" t="s">
        <v>10604</v>
      </c>
      <c r="AO1337" t="s">
        <v>10600</v>
      </c>
      <c r="AP1337" t="s">
        <v>2848</v>
      </c>
      <c r="AQ1337" t="s">
        <v>72</v>
      </c>
      <c r="AR1337" t="s">
        <v>142622</v>
      </c>
      <c r="AS1337" t="s">
        <v>142622</v>
      </c>
      <c r="AT1337" t="s">
        <v>142622</v>
      </c>
    </row>
    <row r="1338" spans="1:46" x14ac:dyDescent="0.25">
      <c r="A1338" t="s">
        <v>83</v>
      </c>
      <c r="B1338" t="s">
        <v>43</v>
      </c>
      <c r="C1338" t="s">
        <v>84</v>
      </c>
      <c r="D1338" t="s">
        <v>60</v>
      </c>
      <c r="E1338" t="s">
        <v>85</v>
      </c>
      <c r="F1338" t="s">
        <v>47</v>
      </c>
      <c r="G1338" t="s">
        <v>86</v>
      </c>
      <c r="H1338" t="s">
        <v>49</v>
      </c>
      <c r="I1338" t="s">
        <v>50</v>
      </c>
      <c r="J1338" t="s">
        <v>10605</v>
      </c>
      <c r="K1338" t="s">
        <v>10606</v>
      </c>
      <c r="L1338" t="s">
        <v>10607</v>
      </c>
      <c r="M1338" t="s">
        <v>54</v>
      </c>
      <c r="N1338" t="s">
        <v>55</v>
      </c>
      <c r="O1338" t="s">
        <v>4991</v>
      </c>
      <c r="P1338" t="s">
        <v>57</v>
      </c>
      <c r="Q1338" t="s">
        <v>58</v>
      </c>
      <c r="R1338" t="s">
        <v>59</v>
      </c>
      <c r="S1338" s="1">
        <v>46029</v>
      </c>
      <c r="T1338" s="1">
        <v>46041</v>
      </c>
      <c r="U1338" s="1">
        <v>46387</v>
      </c>
      <c r="V1338" t="s">
        <v>61</v>
      </c>
      <c r="W1338" t="s">
        <v>10608</v>
      </c>
      <c r="X1338" t="s">
        <v>10609</v>
      </c>
      <c r="Y1338" s="4">
        <v>116746484</v>
      </c>
      <c r="Z1338" t="s">
        <v>66</v>
      </c>
      <c r="AA1338" s="6" t="s">
        <v>66</v>
      </c>
      <c r="AB1338" t="s">
        <v>8266</v>
      </c>
      <c r="AC1338" s="5">
        <f t="shared" si="20"/>
        <v>0</v>
      </c>
      <c r="AD1338" t="s">
        <v>66</v>
      </c>
      <c r="AE1338" t="s">
        <v>66</v>
      </c>
      <c r="AF1338" t="s">
        <v>66</v>
      </c>
      <c r="AG1338" t="s">
        <v>8266</v>
      </c>
      <c r="AH1338" t="s">
        <v>66</v>
      </c>
      <c r="AI1338" t="s">
        <v>67</v>
      </c>
      <c r="AJ1338" t="s">
        <v>64</v>
      </c>
      <c r="AK1338">
        <v>0</v>
      </c>
      <c r="AL1338" t="s">
        <v>68</v>
      </c>
      <c r="AM1338" t="s">
        <v>68</v>
      </c>
      <c r="AN1338" t="s">
        <v>10610</v>
      </c>
      <c r="AO1338" t="s">
        <v>4991</v>
      </c>
      <c r="AP1338" t="s">
        <v>95</v>
      </c>
      <c r="AQ1338" t="s">
        <v>72</v>
      </c>
      <c r="AR1338" t="s">
        <v>142622</v>
      </c>
      <c r="AS1338" t="s">
        <v>142622</v>
      </c>
      <c r="AT1338" t="s">
        <v>142622</v>
      </c>
    </row>
    <row r="1339" spans="1:46" x14ac:dyDescent="0.25">
      <c r="A1339" t="s">
        <v>83</v>
      </c>
      <c r="B1339" t="s">
        <v>43</v>
      </c>
      <c r="C1339" t="s">
        <v>84</v>
      </c>
      <c r="D1339" t="s">
        <v>60</v>
      </c>
      <c r="E1339" t="s">
        <v>85</v>
      </c>
      <c r="F1339" t="s">
        <v>47</v>
      </c>
      <c r="G1339" t="s">
        <v>86</v>
      </c>
      <c r="H1339" t="s">
        <v>49</v>
      </c>
      <c r="I1339" t="s">
        <v>50</v>
      </c>
      <c r="J1339" t="s">
        <v>10611</v>
      </c>
      <c r="K1339" t="s">
        <v>10612</v>
      </c>
      <c r="L1339" t="s">
        <v>10613</v>
      </c>
      <c r="M1339" t="s">
        <v>54</v>
      </c>
      <c r="N1339" t="s">
        <v>55</v>
      </c>
      <c r="O1339" t="s">
        <v>5133</v>
      </c>
      <c r="P1339" t="s">
        <v>57</v>
      </c>
      <c r="Q1339" t="s">
        <v>58</v>
      </c>
      <c r="R1339" t="s">
        <v>59</v>
      </c>
      <c r="S1339" s="1">
        <v>46041</v>
      </c>
      <c r="T1339" s="1">
        <v>46043</v>
      </c>
      <c r="U1339" s="1">
        <v>46381</v>
      </c>
      <c r="V1339" t="s">
        <v>61</v>
      </c>
      <c r="W1339" t="s">
        <v>10614</v>
      </c>
      <c r="X1339" t="s">
        <v>10615</v>
      </c>
      <c r="Y1339" s="4">
        <v>64043902</v>
      </c>
      <c r="Z1339" t="s">
        <v>66</v>
      </c>
      <c r="AA1339" s="6" t="s">
        <v>66</v>
      </c>
      <c r="AB1339" t="s">
        <v>10616</v>
      </c>
      <c r="AC1339" s="5">
        <f t="shared" si="20"/>
        <v>0</v>
      </c>
      <c r="AD1339" t="s">
        <v>66</v>
      </c>
      <c r="AE1339" t="s">
        <v>66</v>
      </c>
      <c r="AF1339" t="s">
        <v>66</v>
      </c>
      <c r="AG1339" t="s">
        <v>10616</v>
      </c>
      <c r="AH1339" t="s">
        <v>10616</v>
      </c>
      <c r="AI1339" t="s">
        <v>67</v>
      </c>
      <c r="AJ1339" t="s">
        <v>64</v>
      </c>
      <c r="AK1339">
        <v>0</v>
      </c>
      <c r="AL1339" t="s">
        <v>68</v>
      </c>
      <c r="AM1339" t="s">
        <v>68</v>
      </c>
      <c r="AN1339" t="s">
        <v>10617</v>
      </c>
      <c r="AO1339" t="s">
        <v>5133</v>
      </c>
      <c r="AP1339" t="s">
        <v>10618</v>
      </c>
      <c r="AQ1339" t="s">
        <v>72</v>
      </c>
      <c r="AR1339" t="s">
        <v>142622</v>
      </c>
      <c r="AS1339" t="s">
        <v>142622</v>
      </c>
      <c r="AT1339" t="s">
        <v>142622</v>
      </c>
    </row>
    <row r="1340" spans="1:46" x14ac:dyDescent="0.25">
      <c r="A1340" t="s">
        <v>1286</v>
      </c>
      <c r="B1340" t="s">
        <v>43</v>
      </c>
      <c r="C1340" t="s">
        <v>1287</v>
      </c>
      <c r="D1340" t="s">
        <v>1288</v>
      </c>
      <c r="E1340" t="s">
        <v>1289</v>
      </c>
      <c r="F1340" t="s">
        <v>47</v>
      </c>
      <c r="G1340" t="s">
        <v>48</v>
      </c>
      <c r="H1340" t="s">
        <v>49</v>
      </c>
      <c r="I1340" t="s">
        <v>50</v>
      </c>
      <c r="J1340" t="s">
        <v>10619</v>
      </c>
      <c r="K1340" t="s">
        <v>10620</v>
      </c>
      <c r="L1340" t="s">
        <v>10621</v>
      </c>
      <c r="M1340" t="s">
        <v>54</v>
      </c>
      <c r="N1340" t="s">
        <v>55</v>
      </c>
      <c r="O1340" t="s">
        <v>10625</v>
      </c>
      <c r="P1340" t="s">
        <v>57</v>
      </c>
      <c r="Q1340" t="s">
        <v>58</v>
      </c>
      <c r="R1340" t="s">
        <v>59</v>
      </c>
      <c r="S1340" s="1">
        <v>46034</v>
      </c>
      <c r="T1340" s="1">
        <v>46036</v>
      </c>
      <c r="U1340" s="1">
        <v>46265</v>
      </c>
      <c r="V1340" t="s">
        <v>61</v>
      </c>
      <c r="W1340" t="s">
        <v>10622</v>
      </c>
      <c r="X1340" t="s">
        <v>10623</v>
      </c>
      <c r="Y1340" s="4">
        <v>32958232</v>
      </c>
      <c r="Z1340" t="s">
        <v>66</v>
      </c>
      <c r="AA1340" s="7">
        <v>12359337</v>
      </c>
      <c r="AB1340" t="s">
        <v>843</v>
      </c>
      <c r="AC1340" s="5">
        <f t="shared" si="20"/>
        <v>0.375</v>
      </c>
      <c r="AD1340" t="s">
        <v>66</v>
      </c>
      <c r="AE1340" t="s">
        <v>66</v>
      </c>
      <c r="AF1340" t="s">
        <v>66</v>
      </c>
      <c r="AG1340" t="s">
        <v>843</v>
      </c>
      <c r="AH1340" t="s">
        <v>66</v>
      </c>
      <c r="AI1340" t="s">
        <v>67</v>
      </c>
      <c r="AJ1340" t="s">
        <v>64</v>
      </c>
      <c r="AK1340">
        <v>0</v>
      </c>
      <c r="AL1340" t="s">
        <v>68</v>
      </c>
      <c r="AM1340" t="s">
        <v>68</v>
      </c>
      <c r="AN1340" t="s">
        <v>10624</v>
      </c>
      <c r="AO1340" t="s">
        <v>10625</v>
      </c>
      <c r="AP1340" t="s">
        <v>170</v>
      </c>
      <c r="AQ1340" t="s">
        <v>72</v>
      </c>
      <c r="AR1340" t="s">
        <v>142622</v>
      </c>
      <c r="AS1340" t="s">
        <v>142622</v>
      </c>
      <c r="AT1340" t="s">
        <v>142622</v>
      </c>
    </row>
    <row r="1341" spans="1:46" x14ac:dyDescent="0.25">
      <c r="A1341" t="s">
        <v>83</v>
      </c>
      <c r="B1341" t="s">
        <v>43</v>
      </c>
      <c r="C1341" t="s">
        <v>84</v>
      </c>
      <c r="D1341" t="s">
        <v>60</v>
      </c>
      <c r="E1341" t="s">
        <v>85</v>
      </c>
      <c r="F1341" t="s">
        <v>47</v>
      </c>
      <c r="G1341" t="s">
        <v>86</v>
      </c>
      <c r="H1341" t="s">
        <v>49</v>
      </c>
      <c r="I1341" t="s">
        <v>50</v>
      </c>
      <c r="J1341" t="s">
        <v>10626</v>
      </c>
      <c r="K1341" t="s">
        <v>10627</v>
      </c>
      <c r="L1341" t="s">
        <v>10628</v>
      </c>
      <c r="M1341" t="s">
        <v>54</v>
      </c>
      <c r="N1341" t="s">
        <v>55</v>
      </c>
      <c r="O1341" t="s">
        <v>10629</v>
      </c>
      <c r="P1341" t="s">
        <v>57</v>
      </c>
      <c r="Q1341" t="s">
        <v>58</v>
      </c>
      <c r="R1341" t="s">
        <v>59</v>
      </c>
      <c r="S1341" s="1">
        <v>46045</v>
      </c>
      <c r="T1341" s="1">
        <v>46048</v>
      </c>
      <c r="U1341" s="1">
        <v>46371</v>
      </c>
      <c r="V1341" t="s">
        <v>61</v>
      </c>
      <c r="W1341" t="s">
        <v>10630</v>
      </c>
      <c r="X1341" t="s">
        <v>10631</v>
      </c>
      <c r="Y1341" s="4">
        <v>50651864</v>
      </c>
      <c r="Z1341" t="s">
        <v>66</v>
      </c>
      <c r="AA1341" s="6" t="s">
        <v>66</v>
      </c>
      <c r="AB1341" t="s">
        <v>10632</v>
      </c>
      <c r="AC1341" s="5">
        <f t="shared" si="20"/>
        <v>0</v>
      </c>
      <c r="AD1341" t="s">
        <v>66</v>
      </c>
      <c r="AE1341" t="s">
        <v>66</v>
      </c>
      <c r="AF1341" t="s">
        <v>66</v>
      </c>
      <c r="AG1341" t="s">
        <v>10632</v>
      </c>
      <c r="AH1341" t="s">
        <v>10632</v>
      </c>
      <c r="AI1341" t="s">
        <v>67</v>
      </c>
      <c r="AJ1341" t="s">
        <v>64</v>
      </c>
      <c r="AK1341">
        <v>0</v>
      </c>
      <c r="AL1341" t="s">
        <v>68</v>
      </c>
      <c r="AM1341" t="s">
        <v>68</v>
      </c>
      <c r="AN1341" t="s">
        <v>10633</v>
      </c>
      <c r="AO1341" t="s">
        <v>10629</v>
      </c>
      <c r="AP1341" t="s">
        <v>6258</v>
      </c>
      <c r="AQ1341" t="s">
        <v>72</v>
      </c>
      <c r="AR1341" t="s">
        <v>142622</v>
      </c>
      <c r="AS1341" t="s">
        <v>142622</v>
      </c>
      <c r="AT1341" t="s">
        <v>142622</v>
      </c>
    </row>
    <row r="1342" spans="1:46" x14ac:dyDescent="0.25">
      <c r="A1342" t="s">
        <v>42</v>
      </c>
      <c r="B1342" t="s">
        <v>43</v>
      </c>
      <c r="C1342" t="s">
        <v>44</v>
      </c>
      <c r="D1342" t="s">
        <v>45</v>
      </c>
      <c r="E1342" t="s">
        <v>46</v>
      </c>
      <c r="F1342" t="s">
        <v>47</v>
      </c>
      <c r="G1342" t="s">
        <v>48</v>
      </c>
      <c r="H1342" t="s">
        <v>49</v>
      </c>
      <c r="I1342" t="s">
        <v>50</v>
      </c>
      <c r="J1342" t="s">
        <v>10634</v>
      </c>
      <c r="K1342" t="s">
        <v>10635</v>
      </c>
      <c r="L1342" t="s">
        <v>10636</v>
      </c>
      <c r="M1342" t="s">
        <v>54</v>
      </c>
      <c r="N1342" t="s">
        <v>55</v>
      </c>
      <c r="O1342" t="s">
        <v>56</v>
      </c>
      <c r="P1342" t="s">
        <v>57</v>
      </c>
      <c r="Q1342" t="s">
        <v>58</v>
      </c>
      <c r="R1342" t="s">
        <v>59</v>
      </c>
      <c r="S1342" s="1">
        <v>46044</v>
      </c>
      <c r="T1342" s="1">
        <v>46048</v>
      </c>
      <c r="U1342" s="1">
        <v>46356</v>
      </c>
      <c r="V1342" t="s">
        <v>61</v>
      </c>
      <c r="W1342" t="s">
        <v>10637</v>
      </c>
      <c r="X1342" t="s">
        <v>10638</v>
      </c>
      <c r="Y1342" s="4">
        <v>42227734</v>
      </c>
      <c r="Z1342" t="s">
        <v>66</v>
      </c>
      <c r="AA1342" s="6" t="s">
        <v>66</v>
      </c>
      <c r="AB1342" t="s">
        <v>65</v>
      </c>
      <c r="AC1342" s="5">
        <f t="shared" si="20"/>
        <v>0</v>
      </c>
      <c r="AD1342" t="s">
        <v>66</v>
      </c>
      <c r="AE1342" t="s">
        <v>66</v>
      </c>
      <c r="AF1342" t="s">
        <v>66</v>
      </c>
      <c r="AG1342" t="s">
        <v>65</v>
      </c>
      <c r="AH1342" t="s">
        <v>66</v>
      </c>
      <c r="AI1342" t="s">
        <v>67</v>
      </c>
      <c r="AJ1342" t="s">
        <v>64</v>
      </c>
      <c r="AK1342">
        <v>0</v>
      </c>
      <c r="AL1342" t="s">
        <v>68</v>
      </c>
      <c r="AM1342" t="s">
        <v>68</v>
      </c>
      <c r="AN1342" t="s">
        <v>10639</v>
      </c>
      <c r="AO1342" t="s">
        <v>56</v>
      </c>
      <c r="AP1342" t="s">
        <v>71</v>
      </c>
      <c r="AQ1342" t="s">
        <v>72</v>
      </c>
      <c r="AR1342" t="s">
        <v>142622</v>
      </c>
      <c r="AS1342" t="s">
        <v>142622</v>
      </c>
      <c r="AT1342" t="s">
        <v>142622</v>
      </c>
    </row>
    <row r="1343" spans="1:46" x14ac:dyDescent="0.25">
      <c r="A1343" t="s">
        <v>42</v>
      </c>
      <c r="B1343" t="s">
        <v>43</v>
      </c>
      <c r="C1343" t="s">
        <v>44</v>
      </c>
      <c r="D1343" t="s">
        <v>45</v>
      </c>
      <c r="E1343" t="s">
        <v>46</v>
      </c>
      <c r="F1343" t="s">
        <v>47</v>
      </c>
      <c r="G1343" t="s">
        <v>48</v>
      </c>
      <c r="H1343" t="s">
        <v>49</v>
      </c>
      <c r="I1343" t="s">
        <v>50</v>
      </c>
      <c r="J1343" t="s">
        <v>10640</v>
      </c>
      <c r="K1343" t="s">
        <v>10641</v>
      </c>
      <c r="L1343" t="s">
        <v>10642</v>
      </c>
      <c r="M1343" t="s">
        <v>148</v>
      </c>
      <c r="N1343" t="s">
        <v>55</v>
      </c>
      <c r="O1343" t="s">
        <v>10643</v>
      </c>
      <c r="P1343" t="s">
        <v>57</v>
      </c>
      <c r="Q1343" t="s">
        <v>58</v>
      </c>
      <c r="R1343" t="s">
        <v>59</v>
      </c>
      <c r="S1343" s="1">
        <v>46052</v>
      </c>
      <c r="T1343" s="1">
        <v>46057</v>
      </c>
      <c r="U1343" s="1">
        <v>46164</v>
      </c>
      <c r="V1343" t="s">
        <v>61</v>
      </c>
      <c r="W1343" t="s">
        <v>10644</v>
      </c>
      <c r="X1343" t="s">
        <v>10645</v>
      </c>
      <c r="Y1343" s="4">
        <v>15917041</v>
      </c>
      <c r="Z1343" t="s">
        <v>66</v>
      </c>
      <c r="AA1343" s="7">
        <v>8323619</v>
      </c>
      <c r="AB1343" t="s">
        <v>10648</v>
      </c>
      <c r="AC1343" s="5">
        <f t="shared" si="20"/>
        <v>0.52293758620085229</v>
      </c>
      <c r="AD1343" t="s">
        <v>10647</v>
      </c>
      <c r="AE1343" t="s">
        <v>66</v>
      </c>
      <c r="AF1343" t="s">
        <v>66</v>
      </c>
      <c r="AG1343" t="s">
        <v>10648</v>
      </c>
      <c r="AH1343" t="s">
        <v>66</v>
      </c>
      <c r="AI1343" t="s">
        <v>67</v>
      </c>
      <c r="AJ1343" t="s">
        <v>64</v>
      </c>
      <c r="AK1343">
        <v>0</v>
      </c>
      <c r="AL1343" t="s">
        <v>68</v>
      </c>
      <c r="AM1343" t="s">
        <v>68</v>
      </c>
      <c r="AN1343" t="s">
        <v>10649</v>
      </c>
      <c r="AO1343" t="s">
        <v>10643</v>
      </c>
      <c r="AP1343" t="s">
        <v>10650</v>
      </c>
      <c r="AQ1343" t="s">
        <v>72</v>
      </c>
      <c r="AR1343" t="s">
        <v>142622</v>
      </c>
      <c r="AS1343" t="s">
        <v>142622</v>
      </c>
      <c r="AT1343" t="s">
        <v>142622</v>
      </c>
    </row>
    <row r="1344" spans="1:46" x14ac:dyDescent="0.25">
      <c r="A1344" t="s">
        <v>186</v>
      </c>
      <c r="B1344" t="s">
        <v>43</v>
      </c>
      <c r="C1344" t="s">
        <v>187</v>
      </c>
      <c r="D1344" t="s">
        <v>60</v>
      </c>
      <c r="E1344" t="s">
        <v>188</v>
      </c>
      <c r="F1344" t="s">
        <v>47</v>
      </c>
      <c r="G1344" t="s">
        <v>48</v>
      </c>
      <c r="H1344" t="s">
        <v>49</v>
      </c>
      <c r="I1344" t="s">
        <v>50</v>
      </c>
      <c r="J1344" t="s">
        <v>10651</v>
      </c>
      <c r="K1344" t="s">
        <v>10652</v>
      </c>
      <c r="L1344" t="s">
        <v>10653</v>
      </c>
      <c r="M1344" t="s">
        <v>54</v>
      </c>
      <c r="N1344" t="s">
        <v>55</v>
      </c>
      <c r="O1344" t="s">
        <v>7906</v>
      </c>
      <c r="P1344" t="s">
        <v>57</v>
      </c>
      <c r="Q1344" t="s">
        <v>58</v>
      </c>
      <c r="R1344" t="s">
        <v>59</v>
      </c>
      <c r="S1344" s="1">
        <v>46032</v>
      </c>
      <c r="T1344" s="1">
        <v>46036</v>
      </c>
      <c r="U1344" s="1">
        <v>46387</v>
      </c>
      <c r="V1344" t="s">
        <v>61</v>
      </c>
      <c r="W1344" t="s">
        <v>10654</v>
      </c>
      <c r="X1344" t="s">
        <v>10655</v>
      </c>
      <c r="Y1344" s="4">
        <v>48407403</v>
      </c>
      <c r="Z1344" t="s">
        <v>66</v>
      </c>
      <c r="AA1344" s="7">
        <v>11329392</v>
      </c>
      <c r="AB1344" t="s">
        <v>439</v>
      </c>
      <c r="AC1344" s="5">
        <f t="shared" si="20"/>
        <v>0.23404254923570264</v>
      </c>
      <c r="AD1344" t="s">
        <v>167</v>
      </c>
      <c r="AE1344" t="s">
        <v>66</v>
      </c>
      <c r="AF1344" t="s">
        <v>66</v>
      </c>
      <c r="AG1344" t="s">
        <v>439</v>
      </c>
      <c r="AH1344" t="s">
        <v>66</v>
      </c>
      <c r="AI1344" t="s">
        <v>67</v>
      </c>
      <c r="AJ1344" t="s">
        <v>64</v>
      </c>
      <c r="AK1344">
        <v>0</v>
      </c>
      <c r="AL1344" t="s">
        <v>68</v>
      </c>
      <c r="AM1344" t="s">
        <v>68</v>
      </c>
      <c r="AN1344" t="s">
        <v>10656</v>
      </c>
      <c r="AO1344" t="s">
        <v>7906</v>
      </c>
      <c r="AP1344" t="s">
        <v>95</v>
      </c>
      <c r="AQ1344" t="s">
        <v>72</v>
      </c>
      <c r="AR1344" t="s">
        <v>142622</v>
      </c>
      <c r="AS1344" t="s">
        <v>142622</v>
      </c>
      <c r="AT1344" t="s">
        <v>142622</v>
      </c>
    </row>
    <row r="1345" spans="1:46" x14ac:dyDescent="0.25">
      <c r="A1345" t="s">
        <v>83</v>
      </c>
      <c r="B1345" t="s">
        <v>43</v>
      </c>
      <c r="C1345" t="s">
        <v>84</v>
      </c>
      <c r="D1345" t="s">
        <v>60</v>
      </c>
      <c r="E1345" t="s">
        <v>85</v>
      </c>
      <c r="F1345" t="s">
        <v>47</v>
      </c>
      <c r="G1345" t="s">
        <v>86</v>
      </c>
      <c r="H1345" t="s">
        <v>49</v>
      </c>
      <c r="I1345" t="s">
        <v>50</v>
      </c>
      <c r="J1345" t="s">
        <v>10657</v>
      </c>
      <c r="K1345" t="s">
        <v>10658</v>
      </c>
      <c r="L1345" t="s">
        <v>10659</v>
      </c>
      <c r="M1345" t="s">
        <v>54</v>
      </c>
      <c r="N1345" t="s">
        <v>55</v>
      </c>
      <c r="O1345" t="s">
        <v>6054</v>
      </c>
      <c r="P1345" t="s">
        <v>57</v>
      </c>
      <c r="Q1345" t="s">
        <v>58</v>
      </c>
      <c r="R1345" t="s">
        <v>59</v>
      </c>
      <c r="S1345" s="1">
        <v>46029</v>
      </c>
      <c r="T1345" s="1">
        <v>46037</v>
      </c>
      <c r="U1345" s="1">
        <v>46387</v>
      </c>
      <c r="V1345" t="s">
        <v>61</v>
      </c>
      <c r="W1345" t="s">
        <v>10660</v>
      </c>
      <c r="X1345" t="s">
        <v>10661</v>
      </c>
      <c r="Y1345" s="4">
        <v>97422624</v>
      </c>
      <c r="Z1345" t="s">
        <v>66</v>
      </c>
      <c r="AA1345" s="6" t="s">
        <v>66</v>
      </c>
      <c r="AB1345" t="s">
        <v>10662</v>
      </c>
      <c r="AC1345" s="5">
        <f t="shared" si="20"/>
        <v>0</v>
      </c>
      <c r="AD1345" t="s">
        <v>66</v>
      </c>
      <c r="AE1345" t="s">
        <v>66</v>
      </c>
      <c r="AF1345" t="s">
        <v>66</v>
      </c>
      <c r="AG1345" t="s">
        <v>10662</v>
      </c>
      <c r="AH1345" t="s">
        <v>66</v>
      </c>
      <c r="AI1345" t="s">
        <v>67</v>
      </c>
      <c r="AJ1345" t="s">
        <v>64</v>
      </c>
      <c r="AK1345">
        <v>0</v>
      </c>
      <c r="AL1345" t="s">
        <v>68</v>
      </c>
      <c r="AM1345" t="s">
        <v>68</v>
      </c>
      <c r="AN1345" t="s">
        <v>10663</v>
      </c>
      <c r="AO1345" t="s">
        <v>6054</v>
      </c>
      <c r="AP1345" t="s">
        <v>117</v>
      </c>
      <c r="AQ1345" t="s">
        <v>72</v>
      </c>
      <c r="AR1345" t="s">
        <v>142622</v>
      </c>
      <c r="AS1345" t="s">
        <v>142622</v>
      </c>
      <c r="AT1345" t="s">
        <v>142622</v>
      </c>
    </row>
    <row r="1346" spans="1:46" x14ac:dyDescent="0.25">
      <c r="A1346" t="s">
        <v>737</v>
      </c>
      <c r="B1346" t="s">
        <v>43</v>
      </c>
      <c r="C1346" t="s">
        <v>738</v>
      </c>
      <c r="D1346" t="s">
        <v>60</v>
      </c>
      <c r="E1346" t="s">
        <v>739</v>
      </c>
      <c r="F1346" t="s">
        <v>47</v>
      </c>
      <c r="G1346" t="s">
        <v>48</v>
      </c>
      <c r="H1346" t="s">
        <v>49</v>
      </c>
      <c r="I1346" t="s">
        <v>50</v>
      </c>
      <c r="J1346" t="s">
        <v>10664</v>
      </c>
      <c r="K1346" t="s">
        <v>10665</v>
      </c>
      <c r="L1346" t="s">
        <v>10666</v>
      </c>
      <c r="M1346" t="s">
        <v>54</v>
      </c>
      <c r="N1346" t="s">
        <v>10667</v>
      </c>
      <c r="O1346" t="s">
        <v>10668</v>
      </c>
      <c r="P1346" t="s">
        <v>655</v>
      </c>
      <c r="Q1346" t="s">
        <v>656</v>
      </c>
      <c r="R1346" t="s">
        <v>657</v>
      </c>
      <c r="S1346" s="1">
        <v>46134</v>
      </c>
      <c r="T1346" s="1">
        <v>46139</v>
      </c>
      <c r="U1346" s="1">
        <v>46387</v>
      </c>
      <c r="V1346" t="s">
        <v>150</v>
      </c>
      <c r="W1346" t="s">
        <v>10669</v>
      </c>
      <c r="X1346" t="s">
        <v>10670</v>
      </c>
      <c r="Y1346" s="4">
        <v>42841697</v>
      </c>
      <c r="Z1346" t="s">
        <v>66</v>
      </c>
      <c r="AA1346" s="6" t="s">
        <v>66</v>
      </c>
      <c r="AB1346" t="s">
        <v>10671</v>
      </c>
      <c r="AC1346" s="5">
        <f t="shared" ref="AC1346:AC1409" si="21">(AA1346/Y1346)</f>
        <v>0</v>
      </c>
      <c r="AD1346" t="s">
        <v>66</v>
      </c>
      <c r="AE1346" t="s">
        <v>66</v>
      </c>
      <c r="AF1346" t="s">
        <v>66</v>
      </c>
      <c r="AG1346" t="s">
        <v>10671</v>
      </c>
      <c r="AH1346" t="s">
        <v>66</v>
      </c>
      <c r="AI1346" t="s">
        <v>67</v>
      </c>
      <c r="AJ1346" t="s">
        <v>64</v>
      </c>
      <c r="AK1346">
        <v>0</v>
      </c>
      <c r="AL1346" t="s">
        <v>68</v>
      </c>
      <c r="AM1346" t="s">
        <v>68</v>
      </c>
      <c r="AN1346" t="s">
        <v>10672</v>
      </c>
      <c r="AO1346" t="s">
        <v>10668</v>
      </c>
      <c r="AP1346" t="s">
        <v>5804</v>
      </c>
      <c r="AQ1346" t="s">
        <v>10673</v>
      </c>
      <c r="AR1346" t="s">
        <v>142622</v>
      </c>
      <c r="AS1346" t="s">
        <v>142622</v>
      </c>
      <c r="AT1346" t="s">
        <v>142622</v>
      </c>
    </row>
    <row r="1347" spans="1:46" x14ac:dyDescent="0.25">
      <c r="A1347" t="s">
        <v>1050</v>
      </c>
      <c r="B1347" t="s">
        <v>43</v>
      </c>
      <c r="C1347" t="s">
        <v>1051</v>
      </c>
      <c r="D1347" t="s">
        <v>1052</v>
      </c>
      <c r="E1347" t="s">
        <v>1053</v>
      </c>
      <c r="F1347" t="s">
        <v>47</v>
      </c>
      <c r="G1347" t="s">
        <v>48</v>
      </c>
      <c r="H1347" t="s">
        <v>49</v>
      </c>
      <c r="I1347" t="s">
        <v>50</v>
      </c>
      <c r="J1347" t="s">
        <v>10674</v>
      </c>
      <c r="K1347" t="s">
        <v>10675</v>
      </c>
      <c r="L1347" t="s">
        <v>10676</v>
      </c>
      <c r="M1347" t="s">
        <v>148</v>
      </c>
      <c r="N1347" t="s">
        <v>55</v>
      </c>
      <c r="O1347" t="s">
        <v>10677</v>
      </c>
      <c r="P1347" t="s">
        <v>57</v>
      </c>
      <c r="Q1347" t="s">
        <v>58</v>
      </c>
      <c r="R1347" t="s">
        <v>59</v>
      </c>
      <c r="S1347" s="1">
        <v>46041</v>
      </c>
      <c r="T1347" s="1">
        <v>46044</v>
      </c>
      <c r="U1347" s="1">
        <v>46265</v>
      </c>
      <c r="V1347" t="s">
        <v>61</v>
      </c>
      <c r="W1347" t="s">
        <v>10678</v>
      </c>
      <c r="X1347" t="s">
        <v>10679</v>
      </c>
      <c r="Y1347" s="4">
        <v>30898342</v>
      </c>
      <c r="Z1347" t="s">
        <v>66</v>
      </c>
      <c r="AA1347" s="7">
        <v>10299447</v>
      </c>
      <c r="AB1347" t="s">
        <v>237</v>
      </c>
      <c r="AC1347" s="5">
        <f t="shared" si="21"/>
        <v>0.33333332254526798</v>
      </c>
      <c r="AD1347" t="s">
        <v>130</v>
      </c>
      <c r="AE1347" t="s">
        <v>66</v>
      </c>
      <c r="AF1347" t="s">
        <v>66</v>
      </c>
      <c r="AG1347" t="s">
        <v>237</v>
      </c>
      <c r="AH1347" t="s">
        <v>66</v>
      </c>
      <c r="AI1347" t="s">
        <v>67</v>
      </c>
      <c r="AJ1347" t="s">
        <v>64</v>
      </c>
      <c r="AK1347">
        <v>0</v>
      </c>
      <c r="AL1347" t="s">
        <v>68</v>
      </c>
      <c r="AM1347" t="s">
        <v>68</v>
      </c>
      <c r="AN1347" t="s">
        <v>10680</v>
      </c>
      <c r="AO1347" t="s">
        <v>10677</v>
      </c>
      <c r="AP1347" t="s">
        <v>241</v>
      </c>
      <c r="AQ1347" t="s">
        <v>72</v>
      </c>
      <c r="AR1347" t="s">
        <v>142622</v>
      </c>
      <c r="AS1347" t="s">
        <v>142622</v>
      </c>
      <c r="AT1347" t="s">
        <v>142622</v>
      </c>
    </row>
    <row r="1348" spans="1:46" x14ac:dyDescent="0.25">
      <c r="A1348" t="s">
        <v>530</v>
      </c>
      <c r="B1348" t="s">
        <v>43</v>
      </c>
      <c r="C1348" t="s">
        <v>84</v>
      </c>
      <c r="D1348" t="s">
        <v>60</v>
      </c>
      <c r="E1348" t="s">
        <v>85</v>
      </c>
      <c r="F1348" t="s">
        <v>47</v>
      </c>
      <c r="G1348" t="s">
        <v>274</v>
      </c>
      <c r="H1348" t="s">
        <v>49</v>
      </c>
      <c r="I1348" t="s">
        <v>50</v>
      </c>
      <c r="J1348" t="s">
        <v>10681</v>
      </c>
      <c r="K1348" t="s">
        <v>10682</v>
      </c>
      <c r="L1348" t="s">
        <v>10683</v>
      </c>
      <c r="M1348" t="s">
        <v>54</v>
      </c>
      <c r="N1348" t="s">
        <v>55</v>
      </c>
      <c r="O1348" t="s">
        <v>840</v>
      </c>
      <c r="P1348" t="s">
        <v>57</v>
      </c>
      <c r="Q1348" t="s">
        <v>58</v>
      </c>
      <c r="R1348" t="s">
        <v>59</v>
      </c>
      <c r="S1348" s="1">
        <v>46047</v>
      </c>
      <c r="T1348" s="1">
        <v>46050</v>
      </c>
      <c r="U1348" s="1">
        <v>46341</v>
      </c>
      <c r="V1348" t="s">
        <v>61</v>
      </c>
      <c r="W1348" t="s">
        <v>10684</v>
      </c>
      <c r="X1348" t="s">
        <v>10685</v>
      </c>
      <c r="Y1348" s="4">
        <v>41197789</v>
      </c>
      <c r="Z1348" t="s">
        <v>66</v>
      </c>
      <c r="AA1348" s="7">
        <v>5149724</v>
      </c>
      <c r="AB1348" t="s">
        <v>8435</v>
      </c>
      <c r="AC1348" s="5">
        <f t="shared" si="21"/>
        <v>0.12500000910243023</v>
      </c>
      <c r="AD1348" t="s">
        <v>10687</v>
      </c>
      <c r="AE1348" t="s">
        <v>66</v>
      </c>
      <c r="AF1348" t="s">
        <v>66</v>
      </c>
      <c r="AG1348" t="s">
        <v>8435</v>
      </c>
      <c r="AH1348" t="s">
        <v>66</v>
      </c>
      <c r="AI1348" t="s">
        <v>67</v>
      </c>
      <c r="AJ1348" t="s">
        <v>64</v>
      </c>
      <c r="AK1348">
        <v>0</v>
      </c>
      <c r="AL1348" t="s">
        <v>68</v>
      </c>
      <c r="AM1348" t="s">
        <v>68</v>
      </c>
      <c r="AN1348" t="s">
        <v>10688</v>
      </c>
      <c r="AO1348" t="s">
        <v>840</v>
      </c>
      <c r="AP1348" t="s">
        <v>325</v>
      </c>
      <c r="AQ1348" t="s">
        <v>72</v>
      </c>
      <c r="AR1348" t="s">
        <v>142622</v>
      </c>
      <c r="AS1348" t="s">
        <v>142622</v>
      </c>
      <c r="AT1348" t="s">
        <v>142622</v>
      </c>
    </row>
    <row r="1349" spans="1:46" x14ac:dyDescent="0.25">
      <c r="A1349" t="s">
        <v>314</v>
      </c>
      <c r="B1349" t="s">
        <v>43</v>
      </c>
      <c r="C1349" t="s">
        <v>315</v>
      </c>
      <c r="D1349" t="s">
        <v>60</v>
      </c>
      <c r="E1349" t="s">
        <v>316</v>
      </c>
      <c r="F1349" t="s">
        <v>47</v>
      </c>
      <c r="G1349" t="s">
        <v>48</v>
      </c>
      <c r="H1349" t="s">
        <v>49</v>
      </c>
      <c r="I1349" t="s">
        <v>50</v>
      </c>
      <c r="J1349" t="s">
        <v>10689</v>
      </c>
      <c r="K1349" t="s">
        <v>10690</v>
      </c>
      <c r="L1349" t="s">
        <v>10691</v>
      </c>
      <c r="M1349" t="s">
        <v>54</v>
      </c>
      <c r="N1349" t="s">
        <v>55</v>
      </c>
      <c r="O1349" t="s">
        <v>10692</v>
      </c>
      <c r="P1349" t="s">
        <v>57</v>
      </c>
      <c r="Q1349" t="s">
        <v>58</v>
      </c>
      <c r="R1349" t="s">
        <v>59</v>
      </c>
      <c r="S1349" s="1">
        <v>46038</v>
      </c>
      <c r="T1349" s="1">
        <v>46039</v>
      </c>
      <c r="U1349" s="1">
        <v>46387</v>
      </c>
      <c r="V1349" t="s">
        <v>61</v>
      </c>
      <c r="W1349" t="s">
        <v>10693</v>
      </c>
      <c r="X1349" t="s">
        <v>10694</v>
      </c>
      <c r="Y1349" s="4">
        <v>49437348</v>
      </c>
      <c r="Z1349" t="s">
        <v>66</v>
      </c>
      <c r="AA1349" s="7">
        <v>4119779</v>
      </c>
      <c r="AB1349" t="s">
        <v>489</v>
      </c>
      <c r="AC1349" s="5">
        <f t="shared" si="21"/>
        <v>8.3333333333333329E-2</v>
      </c>
      <c r="AD1349" t="s">
        <v>66</v>
      </c>
      <c r="AE1349" t="s">
        <v>66</v>
      </c>
      <c r="AF1349" t="s">
        <v>66</v>
      </c>
      <c r="AG1349" t="s">
        <v>489</v>
      </c>
      <c r="AH1349" t="s">
        <v>489</v>
      </c>
      <c r="AI1349" t="s">
        <v>67</v>
      </c>
      <c r="AJ1349" t="s">
        <v>64</v>
      </c>
      <c r="AK1349">
        <v>0</v>
      </c>
      <c r="AL1349" t="s">
        <v>68</v>
      </c>
      <c r="AM1349" t="s">
        <v>68</v>
      </c>
      <c r="AN1349" t="s">
        <v>10695</v>
      </c>
      <c r="AO1349" t="s">
        <v>10692</v>
      </c>
      <c r="AP1349" t="s">
        <v>95</v>
      </c>
      <c r="AQ1349" t="s">
        <v>72</v>
      </c>
      <c r="AR1349" t="s">
        <v>142622</v>
      </c>
      <c r="AS1349" t="s">
        <v>142622</v>
      </c>
      <c r="AT1349" t="s">
        <v>142622</v>
      </c>
    </row>
    <row r="1350" spans="1:46" x14ac:dyDescent="0.25">
      <c r="A1350" t="s">
        <v>83</v>
      </c>
      <c r="B1350" t="s">
        <v>43</v>
      </c>
      <c r="C1350" t="s">
        <v>84</v>
      </c>
      <c r="D1350" t="s">
        <v>60</v>
      </c>
      <c r="E1350" t="s">
        <v>85</v>
      </c>
      <c r="F1350" t="s">
        <v>47</v>
      </c>
      <c r="G1350" t="s">
        <v>86</v>
      </c>
      <c r="H1350" t="s">
        <v>49</v>
      </c>
      <c r="I1350" t="s">
        <v>50</v>
      </c>
      <c r="J1350" t="s">
        <v>10696</v>
      </c>
      <c r="K1350" t="s">
        <v>10697</v>
      </c>
      <c r="L1350" t="s">
        <v>10698</v>
      </c>
      <c r="M1350" t="s">
        <v>54</v>
      </c>
      <c r="N1350" t="s">
        <v>55</v>
      </c>
      <c r="O1350" t="s">
        <v>10699</v>
      </c>
      <c r="P1350" t="s">
        <v>57</v>
      </c>
      <c r="Q1350" t="s">
        <v>58</v>
      </c>
      <c r="R1350" t="s">
        <v>59</v>
      </c>
      <c r="S1350" s="1">
        <v>46042</v>
      </c>
      <c r="T1350" s="1">
        <v>46046</v>
      </c>
      <c r="U1350" s="1">
        <v>46234</v>
      </c>
      <c r="V1350" t="s">
        <v>61</v>
      </c>
      <c r="W1350" t="s">
        <v>10700</v>
      </c>
      <c r="X1350" t="s">
        <v>10701</v>
      </c>
      <c r="Y1350" s="4">
        <v>61425000</v>
      </c>
      <c r="Z1350" t="s">
        <v>66</v>
      </c>
      <c r="AA1350" s="7">
        <v>15925000</v>
      </c>
      <c r="AB1350" t="s">
        <v>10704</v>
      </c>
      <c r="AC1350" s="5">
        <f t="shared" si="21"/>
        <v>0.25925925925925924</v>
      </c>
      <c r="AD1350" t="s">
        <v>10703</v>
      </c>
      <c r="AE1350" t="s">
        <v>66</v>
      </c>
      <c r="AF1350" t="s">
        <v>66</v>
      </c>
      <c r="AG1350" t="s">
        <v>10704</v>
      </c>
      <c r="AH1350" t="s">
        <v>10702</v>
      </c>
      <c r="AI1350" t="s">
        <v>67</v>
      </c>
      <c r="AJ1350" t="s">
        <v>64</v>
      </c>
      <c r="AK1350">
        <v>0</v>
      </c>
      <c r="AL1350" t="s">
        <v>68</v>
      </c>
      <c r="AM1350" t="s">
        <v>68</v>
      </c>
      <c r="AN1350" t="s">
        <v>10705</v>
      </c>
      <c r="AO1350" t="s">
        <v>10699</v>
      </c>
      <c r="AP1350" t="s">
        <v>108</v>
      </c>
      <c r="AQ1350" t="s">
        <v>72</v>
      </c>
      <c r="AR1350" t="s">
        <v>142622</v>
      </c>
      <c r="AS1350" t="s">
        <v>142622</v>
      </c>
      <c r="AT1350" t="s">
        <v>142622</v>
      </c>
    </row>
    <row r="1351" spans="1:46" x14ac:dyDescent="0.25">
      <c r="A1351" t="s">
        <v>703</v>
      </c>
      <c r="B1351" t="s">
        <v>43</v>
      </c>
      <c r="C1351" t="s">
        <v>420</v>
      </c>
      <c r="D1351" t="s">
        <v>704</v>
      </c>
      <c r="E1351" t="s">
        <v>705</v>
      </c>
      <c r="F1351" t="s">
        <v>47</v>
      </c>
      <c r="G1351" t="s">
        <v>48</v>
      </c>
      <c r="H1351" t="s">
        <v>49</v>
      </c>
      <c r="I1351" t="s">
        <v>50</v>
      </c>
      <c r="J1351" t="s">
        <v>10706</v>
      </c>
      <c r="K1351" t="s">
        <v>10707</v>
      </c>
      <c r="L1351" t="s">
        <v>10708</v>
      </c>
      <c r="M1351" t="s">
        <v>54</v>
      </c>
      <c r="N1351" t="s">
        <v>55</v>
      </c>
      <c r="O1351" t="s">
        <v>376</v>
      </c>
      <c r="P1351" t="s">
        <v>57</v>
      </c>
      <c r="Q1351" t="s">
        <v>58</v>
      </c>
      <c r="R1351" t="s">
        <v>59</v>
      </c>
      <c r="S1351" s="1">
        <v>46040</v>
      </c>
      <c r="T1351" s="1">
        <v>46041</v>
      </c>
      <c r="U1351" s="1">
        <v>46265</v>
      </c>
      <c r="V1351" t="s">
        <v>61</v>
      </c>
      <c r="W1351" t="s">
        <v>10709</v>
      </c>
      <c r="X1351" t="s">
        <v>10710</v>
      </c>
      <c r="Y1351" s="4">
        <v>35688122</v>
      </c>
      <c r="Z1351" t="s">
        <v>66</v>
      </c>
      <c r="AA1351" s="7">
        <v>12663527</v>
      </c>
      <c r="AB1351" t="s">
        <v>2498</v>
      </c>
      <c r="AC1351" s="5">
        <f t="shared" si="21"/>
        <v>0.35483870515797944</v>
      </c>
      <c r="AD1351" t="s">
        <v>66</v>
      </c>
      <c r="AE1351" t="s">
        <v>66</v>
      </c>
      <c r="AF1351" t="s">
        <v>66</v>
      </c>
      <c r="AG1351" t="s">
        <v>2498</v>
      </c>
      <c r="AH1351" t="s">
        <v>66</v>
      </c>
      <c r="AI1351" t="s">
        <v>67</v>
      </c>
      <c r="AJ1351" t="s">
        <v>64</v>
      </c>
      <c r="AK1351">
        <v>0</v>
      </c>
      <c r="AL1351" t="s">
        <v>68</v>
      </c>
      <c r="AM1351" t="s">
        <v>68</v>
      </c>
      <c r="AN1351" t="s">
        <v>10711</v>
      </c>
      <c r="AO1351" t="s">
        <v>376</v>
      </c>
      <c r="AP1351" t="s">
        <v>702</v>
      </c>
      <c r="AQ1351" t="s">
        <v>72</v>
      </c>
      <c r="AR1351" t="s">
        <v>142622</v>
      </c>
      <c r="AS1351" t="s">
        <v>142622</v>
      </c>
      <c r="AT1351" t="s">
        <v>142622</v>
      </c>
    </row>
    <row r="1352" spans="1:46" x14ac:dyDescent="0.25">
      <c r="A1352" t="s">
        <v>299</v>
      </c>
      <c r="B1352" t="s">
        <v>43</v>
      </c>
      <c r="C1352" t="s">
        <v>300</v>
      </c>
      <c r="D1352" t="s">
        <v>301</v>
      </c>
      <c r="E1352" t="s">
        <v>302</v>
      </c>
      <c r="F1352" t="s">
        <v>47</v>
      </c>
      <c r="G1352" t="s">
        <v>48</v>
      </c>
      <c r="H1352" t="s">
        <v>49</v>
      </c>
      <c r="I1352" t="s">
        <v>50</v>
      </c>
      <c r="J1352" t="s">
        <v>10712</v>
      </c>
      <c r="K1352" t="s">
        <v>10713</v>
      </c>
      <c r="L1352" t="s">
        <v>10714</v>
      </c>
      <c r="M1352" t="s">
        <v>54</v>
      </c>
      <c r="N1352" t="s">
        <v>55</v>
      </c>
      <c r="O1352" t="s">
        <v>10715</v>
      </c>
      <c r="P1352" t="s">
        <v>57</v>
      </c>
      <c r="Q1352" t="s">
        <v>58</v>
      </c>
      <c r="R1352" t="s">
        <v>59</v>
      </c>
      <c r="S1352" s="1">
        <v>46052</v>
      </c>
      <c r="T1352" s="1">
        <v>46054</v>
      </c>
      <c r="U1352" s="1">
        <v>46234</v>
      </c>
      <c r="V1352" t="s">
        <v>61</v>
      </c>
      <c r="W1352" t="s">
        <v>10716</v>
      </c>
      <c r="X1352" t="s">
        <v>10717</v>
      </c>
      <c r="Y1352" s="4">
        <v>28808556</v>
      </c>
      <c r="Z1352" t="s">
        <v>66</v>
      </c>
      <c r="AA1352" s="7">
        <v>13828107</v>
      </c>
      <c r="AB1352" t="s">
        <v>10719</v>
      </c>
      <c r="AC1352" s="5">
        <f t="shared" si="21"/>
        <v>0.48000000416542921</v>
      </c>
      <c r="AD1352" t="s">
        <v>10720</v>
      </c>
      <c r="AE1352" t="s">
        <v>66</v>
      </c>
      <c r="AF1352" t="s">
        <v>66</v>
      </c>
      <c r="AG1352" t="s">
        <v>10719</v>
      </c>
      <c r="AH1352" t="s">
        <v>66</v>
      </c>
      <c r="AI1352" t="s">
        <v>67</v>
      </c>
      <c r="AJ1352" t="s">
        <v>64</v>
      </c>
      <c r="AK1352">
        <v>0</v>
      </c>
      <c r="AL1352" t="s">
        <v>68</v>
      </c>
      <c r="AM1352" t="s">
        <v>68</v>
      </c>
      <c r="AN1352" t="s">
        <v>10721</v>
      </c>
      <c r="AO1352" t="s">
        <v>10715</v>
      </c>
      <c r="AP1352" t="s">
        <v>3026</v>
      </c>
      <c r="AQ1352" t="s">
        <v>72</v>
      </c>
      <c r="AR1352" t="s">
        <v>142622</v>
      </c>
      <c r="AS1352" t="s">
        <v>142622</v>
      </c>
      <c r="AT1352" t="s">
        <v>142622</v>
      </c>
    </row>
    <row r="1353" spans="1:46" x14ac:dyDescent="0.25">
      <c r="A1353" t="s">
        <v>256</v>
      </c>
      <c r="B1353" t="s">
        <v>43</v>
      </c>
      <c r="C1353" t="s">
        <v>84</v>
      </c>
      <c r="D1353" t="s">
        <v>257</v>
      </c>
      <c r="E1353" t="s">
        <v>258</v>
      </c>
      <c r="F1353" t="s">
        <v>47</v>
      </c>
      <c r="G1353" t="s">
        <v>48</v>
      </c>
      <c r="H1353" t="s">
        <v>259</v>
      </c>
      <c r="I1353" t="s">
        <v>260</v>
      </c>
      <c r="J1353" t="s">
        <v>10722</v>
      </c>
      <c r="K1353" t="s">
        <v>10723</v>
      </c>
      <c r="L1353" t="s">
        <v>10724</v>
      </c>
      <c r="M1353" t="s">
        <v>54</v>
      </c>
      <c r="N1353" t="s">
        <v>55</v>
      </c>
      <c r="O1353" t="s">
        <v>10728</v>
      </c>
      <c r="P1353" t="s">
        <v>57</v>
      </c>
      <c r="Q1353" t="s">
        <v>58</v>
      </c>
      <c r="R1353" t="s">
        <v>59</v>
      </c>
      <c r="S1353" s="1">
        <v>46044</v>
      </c>
      <c r="T1353" s="1">
        <v>46045</v>
      </c>
      <c r="U1353" s="1">
        <v>46265</v>
      </c>
      <c r="V1353" t="s">
        <v>61</v>
      </c>
      <c r="W1353" t="s">
        <v>10725</v>
      </c>
      <c r="X1353" t="s">
        <v>10726</v>
      </c>
      <c r="Y1353" s="4">
        <v>17935664</v>
      </c>
      <c r="Z1353" t="s">
        <v>66</v>
      </c>
      <c r="AA1353" s="7">
        <v>5604895</v>
      </c>
      <c r="AB1353" t="s">
        <v>2937</v>
      </c>
      <c r="AC1353" s="5">
        <f t="shared" si="21"/>
        <v>0.3125</v>
      </c>
      <c r="AD1353" t="s">
        <v>66</v>
      </c>
      <c r="AE1353" t="s">
        <v>66</v>
      </c>
      <c r="AF1353" t="s">
        <v>66</v>
      </c>
      <c r="AG1353" t="s">
        <v>2937</v>
      </c>
      <c r="AH1353" t="s">
        <v>66</v>
      </c>
      <c r="AI1353" t="s">
        <v>67</v>
      </c>
      <c r="AJ1353" t="s">
        <v>64</v>
      </c>
      <c r="AK1353">
        <v>0</v>
      </c>
      <c r="AL1353" t="s">
        <v>68</v>
      </c>
      <c r="AM1353" t="s">
        <v>68</v>
      </c>
      <c r="AN1353" t="s">
        <v>10727</v>
      </c>
      <c r="AO1353" t="s">
        <v>10728</v>
      </c>
      <c r="AP1353" t="s">
        <v>368</v>
      </c>
      <c r="AQ1353" t="s">
        <v>72</v>
      </c>
      <c r="AR1353" t="s">
        <v>142622</v>
      </c>
      <c r="AS1353" t="s">
        <v>142622</v>
      </c>
      <c r="AT1353" t="s">
        <v>142622</v>
      </c>
    </row>
    <row r="1354" spans="1:46" x14ac:dyDescent="0.25">
      <c r="A1354" t="s">
        <v>83</v>
      </c>
      <c r="B1354" t="s">
        <v>43</v>
      </c>
      <c r="C1354" t="s">
        <v>84</v>
      </c>
      <c r="D1354" t="s">
        <v>60</v>
      </c>
      <c r="E1354" t="s">
        <v>85</v>
      </c>
      <c r="F1354" t="s">
        <v>47</v>
      </c>
      <c r="G1354" t="s">
        <v>86</v>
      </c>
      <c r="H1354" t="s">
        <v>49</v>
      </c>
      <c r="I1354" t="s">
        <v>50</v>
      </c>
      <c r="J1354" t="s">
        <v>10729</v>
      </c>
      <c r="K1354" t="s">
        <v>10730</v>
      </c>
      <c r="L1354" t="s">
        <v>10731</v>
      </c>
      <c r="M1354" t="s">
        <v>54</v>
      </c>
      <c r="N1354" t="s">
        <v>55</v>
      </c>
      <c r="O1354" t="s">
        <v>10732</v>
      </c>
      <c r="P1354" t="s">
        <v>57</v>
      </c>
      <c r="Q1354" t="s">
        <v>58</v>
      </c>
      <c r="R1354" t="s">
        <v>59</v>
      </c>
      <c r="S1354" s="1">
        <v>46051</v>
      </c>
      <c r="T1354" s="1">
        <v>46055</v>
      </c>
      <c r="U1354" s="1">
        <v>46387</v>
      </c>
      <c r="V1354" t="s">
        <v>61</v>
      </c>
      <c r="W1354" t="s">
        <v>10733</v>
      </c>
      <c r="X1354" t="s">
        <v>10734</v>
      </c>
      <c r="Y1354" s="4">
        <v>96750000</v>
      </c>
      <c r="Z1354" t="s">
        <v>66</v>
      </c>
      <c r="AA1354" s="6" t="s">
        <v>66</v>
      </c>
      <c r="AB1354" t="s">
        <v>10735</v>
      </c>
      <c r="AC1354" s="5">
        <f t="shared" si="21"/>
        <v>0</v>
      </c>
      <c r="AD1354" t="s">
        <v>66</v>
      </c>
      <c r="AE1354" t="s">
        <v>66</v>
      </c>
      <c r="AF1354" t="s">
        <v>66</v>
      </c>
      <c r="AG1354" t="s">
        <v>10735</v>
      </c>
      <c r="AH1354" t="s">
        <v>10735</v>
      </c>
      <c r="AI1354" t="s">
        <v>67</v>
      </c>
      <c r="AJ1354" t="s">
        <v>64</v>
      </c>
      <c r="AK1354">
        <v>0</v>
      </c>
      <c r="AL1354" t="s">
        <v>68</v>
      </c>
      <c r="AM1354" t="s">
        <v>68</v>
      </c>
      <c r="AN1354" t="s">
        <v>10736</v>
      </c>
      <c r="AO1354" t="s">
        <v>10732</v>
      </c>
      <c r="AP1354" t="s">
        <v>117</v>
      </c>
      <c r="AQ1354" t="s">
        <v>72</v>
      </c>
      <c r="AR1354" t="s">
        <v>142622</v>
      </c>
      <c r="AS1354" t="s">
        <v>142622</v>
      </c>
      <c r="AT1354" t="s">
        <v>142622</v>
      </c>
    </row>
    <row r="1355" spans="1:46" x14ac:dyDescent="0.25">
      <c r="A1355" t="s">
        <v>852</v>
      </c>
      <c r="B1355" t="s">
        <v>853</v>
      </c>
      <c r="C1355" t="s">
        <v>854</v>
      </c>
      <c r="D1355" t="s">
        <v>855</v>
      </c>
      <c r="E1355" t="s">
        <v>856</v>
      </c>
      <c r="F1355" t="s">
        <v>47</v>
      </c>
      <c r="G1355" t="s">
        <v>48</v>
      </c>
      <c r="H1355" t="s">
        <v>49</v>
      </c>
      <c r="I1355" t="s">
        <v>50</v>
      </c>
      <c r="J1355" t="s">
        <v>10737</v>
      </c>
      <c r="K1355" t="s">
        <v>10738</v>
      </c>
      <c r="L1355" t="s">
        <v>10739</v>
      </c>
      <c r="M1355" t="s">
        <v>148</v>
      </c>
      <c r="N1355" t="s">
        <v>10740</v>
      </c>
      <c r="O1355" t="s">
        <v>10748</v>
      </c>
      <c r="P1355" t="s">
        <v>10741</v>
      </c>
      <c r="Q1355" t="s">
        <v>10742</v>
      </c>
      <c r="R1355" t="s">
        <v>10743</v>
      </c>
      <c r="S1355" s="1">
        <v>45987</v>
      </c>
      <c r="T1355" s="1">
        <v>45992</v>
      </c>
      <c r="U1355" s="1">
        <v>46161</v>
      </c>
      <c r="V1355" t="s">
        <v>150</v>
      </c>
      <c r="W1355" t="s">
        <v>10744</v>
      </c>
      <c r="X1355" t="s">
        <v>10745</v>
      </c>
      <c r="Y1355" s="4">
        <v>268068897</v>
      </c>
      <c r="Z1355" t="s">
        <v>66</v>
      </c>
      <c r="AA1355" s="6" t="s">
        <v>66</v>
      </c>
      <c r="AB1355" t="s">
        <v>10746</v>
      </c>
      <c r="AC1355" s="5">
        <f t="shared" si="21"/>
        <v>0</v>
      </c>
      <c r="AD1355" t="s">
        <v>66</v>
      </c>
      <c r="AE1355" t="s">
        <v>66</v>
      </c>
      <c r="AF1355" t="s">
        <v>66</v>
      </c>
      <c r="AG1355" t="s">
        <v>10746</v>
      </c>
      <c r="AH1355" t="s">
        <v>66</v>
      </c>
      <c r="AI1355" t="s">
        <v>67</v>
      </c>
      <c r="AJ1355" t="s">
        <v>64</v>
      </c>
      <c r="AK1355">
        <v>139</v>
      </c>
      <c r="AL1355" t="s">
        <v>68</v>
      </c>
      <c r="AM1355" t="s">
        <v>68</v>
      </c>
      <c r="AN1355" t="s">
        <v>10747</v>
      </c>
      <c r="AO1355" t="s">
        <v>10748</v>
      </c>
      <c r="AP1355" t="s">
        <v>10749</v>
      </c>
      <c r="AQ1355" t="s">
        <v>72</v>
      </c>
      <c r="AR1355" t="s">
        <v>142622</v>
      </c>
      <c r="AS1355" t="s">
        <v>142622</v>
      </c>
      <c r="AT1355" t="s">
        <v>142622</v>
      </c>
    </row>
    <row r="1356" spans="1:46" x14ac:dyDescent="0.25">
      <c r="A1356" t="s">
        <v>451</v>
      </c>
      <c r="B1356" t="s">
        <v>43</v>
      </c>
      <c r="C1356" t="s">
        <v>452</v>
      </c>
      <c r="D1356" t="s">
        <v>453</v>
      </c>
      <c r="E1356" t="s">
        <v>454</v>
      </c>
      <c r="F1356" t="s">
        <v>47</v>
      </c>
      <c r="G1356" t="s">
        <v>48</v>
      </c>
      <c r="H1356" t="s">
        <v>49</v>
      </c>
      <c r="I1356" t="s">
        <v>50</v>
      </c>
      <c r="J1356" t="s">
        <v>10750</v>
      </c>
      <c r="K1356" t="s">
        <v>10751</v>
      </c>
      <c r="L1356" t="s">
        <v>10752</v>
      </c>
      <c r="M1356" t="s">
        <v>54</v>
      </c>
      <c r="N1356" t="s">
        <v>55</v>
      </c>
      <c r="O1356" t="s">
        <v>376</v>
      </c>
      <c r="P1356" t="s">
        <v>57</v>
      </c>
      <c r="Q1356" t="s">
        <v>58</v>
      </c>
      <c r="R1356" t="s">
        <v>59</v>
      </c>
      <c r="S1356" s="1">
        <v>46045</v>
      </c>
      <c r="T1356" s="1">
        <v>46045</v>
      </c>
      <c r="U1356" s="1">
        <v>46265</v>
      </c>
      <c r="V1356" t="s">
        <v>61</v>
      </c>
      <c r="W1356" t="s">
        <v>10753</v>
      </c>
      <c r="X1356" t="s">
        <v>10754</v>
      </c>
      <c r="Y1356" s="4">
        <v>31805880</v>
      </c>
      <c r="Z1356" t="s">
        <v>66</v>
      </c>
      <c r="AA1356" s="7">
        <v>6361176</v>
      </c>
      <c r="AB1356" t="s">
        <v>1800</v>
      </c>
      <c r="AC1356" s="5">
        <f t="shared" si="21"/>
        <v>0.2</v>
      </c>
      <c r="AD1356" t="s">
        <v>10755</v>
      </c>
      <c r="AE1356" t="s">
        <v>66</v>
      </c>
      <c r="AF1356" t="s">
        <v>66</v>
      </c>
      <c r="AG1356" t="s">
        <v>1800</v>
      </c>
      <c r="AH1356" t="s">
        <v>66</v>
      </c>
      <c r="AI1356" t="s">
        <v>67</v>
      </c>
      <c r="AJ1356" t="s">
        <v>64</v>
      </c>
      <c r="AK1356">
        <v>0</v>
      </c>
      <c r="AL1356" t="s">
        <v>68</v>
      </c>
      <c r="AM1356" t="s">
        <v>68</v>
      </c>
      <c r="AN1356" t="s">
        <v>10756</v>
      </c>
      <c r="AO1356" t="s">
        <v>376</v>
      </c>
      <c r="AP1356" t="s">
        <v>368</v>
      </c>
      <c r="AQ1356" t="s">
        <v>72</v>
      </c>
      <c r="AR1356" t="s">
        <v>142622</v>
      </c>
      <c r="AS1356" t="s">
        <v>142622</v>
      </c>
      <c r="AT1356" t="s">
        <v>142622</v>
      </c>
    </row>
    <row r="1357" spans="1:46" x14ac:dyDescent="0.25">
      <c r="A1357" t="s">
        <v>852</v>
      </c>
      <c r="B1357" t="s">
        <v>853</v>
      </c>
      <c r="C1357" t="s">
        <v>854</v>
      </c>
      <c r="D1357" t="s">
        <v>855</v>
      </c>
      <c r="E1357" t="s">
        <v>856</v>
      </c>
      <c r="F1357" t="s">
        <v>47</v>
      </c>
      <c r="G1357" t="s">
        <v>48</v>
      </c>
      <c r="H1357" t="s">
        <v>49</v>
      </c>
      <c r="I1357" t="s">
        <v>50</v>
      </c>
      <c r="J1357" t="s">
        <v>10757</v>
      </c>
      <c r="K1357" t="s">
        <v>10758</v>
      </c>
      <c r="L1357" t="s">
        <v>10759</v>
      </c>
      <c r="M1357" t="s">
        <v>54</v>
      </c>
      <c r="N1357" t="s">
        <v>55</v>
      </c>
      <c r="O1357" t="s">
        <v>10763</v>
      </c>
      <c r="P1357" t="s">
        <v>57</v>
      </c>
      <c r="Q1357" t="s">
        <v>58</v>
      </c>
      <c r="R1357" t="s">
        <v>59</v>
      </c>
      <c r="S1357" s="1">
        <v>46039</v>
      </c>
      <c r="T1357" s="1">
        <v>46040</v>
      </c>
      <c r="U1357" s="1">
        <v>46265</v>
      </c>
      <c r="V1357" t="s">
        <v>61</v>
      </c>
      <c r="W1357" t="s">
        <v>10760</v>
      </c>
      <c r="X1357" t="s">
        <v>10761</v>
      </c>
      <c r="Y1357" s="4">
        <v>31928287</v>
      </c>
      <c r="Z1357" t="s">
        <v>66</v>
      </c>
      <c r="AA1357" s="6" t="s">
        <v>66</v>
      </c>
      <c r="AB1357" t="s">
        <v>166</v>
      </c>
      <c r="AC1357" s="5">
        <f t="shared" si="21"/>
        <v>0</v>
      </c>
      <c r="AD1357" t="s">
        <v>66</v>
      </c>
      <c r="AE1357" t="s">
        <v>66</v>
      </c>
      <c r="AF1357" t="s">
        <v>66</v>
      </c>
      <c r="AG1357" t="s">
        <v>166</v>
      </c>
      <c r="AH1357" t="s">
        <v>66</v>
      </c>
      <c r="AI1357" t="s">
        <v>67</v>
      </c>
      <c r="AJ1357" t="s">
        <v>64</v>
      </c>
      <c r="AK1357">
        <v>0</v>
      </c>
      <c r="AL1357" t="s">
        <v>68</v>
      </c>
      <c r="AM1357" t="s">
        <v>68</v>
      </c>
      <c r="AN1357" t="s">
        <v>10762</v>
      </c>
      <c r="AO1357" t="s">
        <v>10763</v>
      </c>
      <c r="AP1357" t="s">
        <v>540</v>
      </c>
      <c r="AQ1357" t="s">
        <v>72</v>
      </c>
      <c r="AR1357" t="s">
        <v>142622</v>
      </c>
      <c r="AS1357" t="s">
        <v>142622</v>
      </c>
      <c r="AT1357" t="s">
        <v>142622</v>
      </c>
    </row>
    <row r="1358" spans="1:46" x14ac:dyDescent="0.25">
      <c r="A1358" t="s">
        <v>256</v>
      </c>
      <c r="B1358" t="s">
        <v>43</v>
      </c>
      <c r="C1358" t="s">
        <v>84</v>
      </c>
      <c r="D1358" t="s">
        <v>257</v>
      </c>
      <c r="E1358" t="s">
        <v>258</v>
      </c>
      <c r="F1358" t="s">
        <v>47</v>
      </c>
      <c r="G1358" t="s">
        <v>48</v>
      </c>
      <c r="H1358" t="s">
        <v>259</v>
      </c>
      <c r="I1358" t="s">
        <v>260</v>
      </c>
      <c r="J1358" t="s">
        <v>10764</v>
      </c>
      <c r="K1358" t="s">
        <v>10765</v>
      </c>
      <c r="L1358" t="s">
        <v>10766</v>
      </c>
      <c r="M1358" t="s">
        <v>148</v>
      </c>
      <c r="N1358" t="s">
        <v>55</v>
      </c>
      <c r="O1358" t="s">
        <v>988</v>
      </c>
      <c r="P1358" t="s">
        <v>57</v>
      </c>
      <c r="Q1358" t="s">
        <v>58</v>
      </c>
      <c r="R1358" t="s">
        <v>59</v>
      </c>
      <c r="S1358" s="1">
        <v>46035</v>
      </c>
      <c r="T1358" s="1">
        <v>46035</v>
      </c>
      <c r="U1358" s="1">
        <v>46265</v>
      </c>
      <c r="V1358" t="s">
        <v>61</v>
      </c>
      <c r="W1358" t="s">
        <v>10767</v>
      </c>
      <c r="X1358" t="s">
        <v>10768</v>
      </c>
      <c r="Y1358" s="4">
        <v>32958232</v>
      </c>
      <c r="Z1358" t="s">
        <v>66</v>
      </c>
      <c r="AA1358" s="6" t="s">
        <v>66</v>
      </c>
      <c r="AB1358" t="s">
        <v>843</v>
      </c>
      <c r="AC1358" s="5">
        <f t="shared" si="21"/>
        <v>0</v>
      </c>
      <c r="AD1358" t="s">
        <v>66</v>
      </c>
      <c r="AE1358" t="s">
        <v>66</v>
      </c>
      <c r="AF1358" t="s">
        <v>66</v>
      </c>
      <c r="AG1358" t="s">
        <v>843</v>
      </c>
      <c r="AH1358" t="s">
        <v>843</v>
      </c>
      <c r="AI1358" t="s">
        <v>67</v>
      </c>
      <c r="AJ1358" t="s">
        <v>64</v>
      </c>
      <c r="AK1358">
        <v>0</v>
      </c>
      <c r="AL1358" t="s">
        <v>68</v>
      </c>
      <c r="AM1358" t="s">
        <v>68</v>
      </c>
      <c r="AN1358" t="s">
        <v>10769</v>
      </c>
      <c r="AO1358" t="s">
        <v>988</v>
      </c>
      <c r="AP1358" t="s">
        <v>170</v>
      </c>
      <c r="AQ1358" t="s">
        <v>72</v>
      </c>
      <c r="AR1358" t="s">
        <v>142622</v>
      </c>
      <c r="AS1358" t="s">
        <v>142622</v>
      </c>
      <c r="AT1358" t="s">
        <v>142622</v>
      </c>
    </row>
    <row r="1359" spans="1:46" x14ac:dyDescent="0.25">
      <c r="A1359" t="s">
        <v>256</v>
      </c>
      <c r="B1359" t="s">
        <v>43</v>
      </c>
      <c r="C1359" t="s">
        <v>84</v>
      </c>
      <c r="D1359" t="s">
        <v>257</v>
      </c>
      <c r="E1359" t="s">
        <v>258</v>
      </c>
      <c r="F1359" t="s">
        <v>47</v>
      </c>
      <c r="G1359" t="s">
        <v>48</v>
      </c>
      <c r="H1359" t="s">
        <v>259</v>
      </c>
      <c r="I1359" t="s">
        <v>260</v>
      </c>
      <c r="J1359" t="s">
        <v>10770</v>
      </c>
      <c r="K1359" t="s">
        <v>10771</v>
      </c>
      <c r="L1359" t="s">
        <v>10772</v>
      </c>
      <c r="M1359" t="s">
        <v>148</v>
      </c>
      <c r="N1359" t="s">
        <v>55</v>
      </c>
      <c r="O1359" t="s">
        <v>836</v>
      </c>
      <c r="P1359" t="s">
        <v>57</v>
      </c>
      <c r="Q1359" t="s">
        <v>58</v>
      </c>
      <c r="R1359" t="s">
        <v>59</v>
      </c>
      <c r="S1359" s="1">
        <v>46061</v>
      </c>
      <c r="T1359" s="1">
        <v>46062</v>
      </c>
      <c r="U1359" s="1">
        <v>46361</v>
      </c>
      <c r="V1359" t="s">
        <v>61</v>
      </c>
      <c r="W1359" t="s">
        <v>10773</v>
      </c>
      <c r="X1359" t="s">
        <v>10774</v>
      </c>
      <c r="Y1359" s="4">
        <v>34697235</v>
      </c>
      <c r="Z1359" t="s">
        <v>66</v>
      </c>
      <c r="AA1359" s="6" t="s">
        <v>66</v>
      </c>
      <c r="AB1359" t="s">
        <v>950</v>
      </c>
      <c r="AC1359" s="5">
        <f t="shared" si="21"/>
        <v>0</v>
      </c>
      <c r="AD1359" t="s">
        <v>66</v>
      </c>
      <c r="AE1359" t="s">
        <v>66</v>
      </c>
      <c r="AF1359" t="s">
        <v>66</v>
      </c>
      <c r="AG1359" t="s">
        <v>950</v>
      </c>
      <c r="AH1359" t="s">
        <v>1092</v>
      </c>
      <c r="AI1359" t="s">
        <v>67</v>
      </c>
      <c r="AJ1359" t="s">
        <v>64</v>
      </c>
      <c r="AK1359">
        <v>0</v>
      </c>
      <c r="AL1359" t="s">
        <v>68</v>
      </c>
      <c r="AM1359" t="s">
        <v>68</v>
      </c>
      <c r="AN1359" t="s">
        <v>10775</v>
      </c>
      <c r="AO1359" t="s">
        <v>836</v>
      </c>
      <c r="AP1359" t="s">
        <v>71</v>
      </c>
      <c r="AQ1359" t="s">
        <v>72</v>
      </c>
      <c r="AR1359" t="s">
        <v>142622</v>
      </c>
      <c r="AS1359" t="s">
        <v>142622</v>
      </c>
      <c r="AT1359" t="s">
        <v>142622</v>
      </c>
    </row>
    <row r="1360" spans="1:46" x14ac:dyDescent="0.25">
      <c r="A1360" t="s">
        <v>479</v>
      </c>
      <c r="B1360" t="s">
        <v>43</v>
      </c>
      <c r="C1360" t="s">
        <v>480</v>
      </c>
      <c r="D1360" t="s">
        <v>481</v>
      </c>
      <c r="E1360" t="s">
        <v>482</v>
      </c>
      <c r="F1360" t="s">
        <v>47</v>
      </c>
      <c r="G1360" t="s">
        <v>48</v>
      </c>
      <c r="H1360" t="s">
        <v>49</v>
      </c>
      <c r="I1360" t="s">
        <v>260</v>
      </c>
      <c r="J1360" t="s">
        <v>10776</v>
      </c>
      <c r="K1360" t="s">
        <v>10777</v>
      </c>
      <c r="L1360" t="s">
        <v>10778</v>
      </c>
      <c r="M1360" t="s">
        <v>54</v>
      </c>
      <c r="N1360" t="s">
        <v>55</v>
      </c>
      <c r="O1360" t="s">
        <v>685</v>
      </c>
      <c r="P1360" t="s">
        <v>57</v>
      </c>
      <c r="Q1360" t="s">
        <v>58</v>
      </c>
      <c r="R1360" t="s">
        <v>59</v>
      </c>
      <c r="S1360" s="1">
        <v>46049</v>
      </c>
      <c r="T1360" s="1">
        <v>46055</v>
      </c>
      <c r="U1360" s="1">
        <v>46361</v>
      </c>
      <c r="V1360" t="s">
        <v>61</v>
      </c>
      <c r="W1360" t="s">
        <v>10779</v>
      </c>
      <c r="X1360" t="s">
        <v>10780</v>
      </c>
      <c r="Y1360" s="4">
        <v>27080360</v>
      </c>
      <c r="Z1360" t="s">
        <v>66</v>
      </c>
      <c r="AA1360" s="6" t="s">
        <v>66</v>
      </c>
      <c r="AB1360" t="s">
        <v>651</v>
      </c>
      <c r="AC1360" s="5">
        <f t="shared" si="21"/>
        <v>0</v>
      </c>
      <c r="AD1360" t="s">
        <v>66</v>
      </c>
      <c r="AE1360" t="s">
        <v>66</v>
      </c>
      <c r="AF1360" t="s">
        <v>66</v>
      </c>
      <c r="AG1360" t="s">
        <v>651</v>
      </c>
      <c r="AH1360" t="s">
        <v>66</v>
      </c>
      <c r="AI1360" t="s">
        <v>67</v>
      </c>
      <c r="AJ1360" t="s">
        <v>64</v>
      </c>
      <c r="AK1360">
        <v>0</v>
      </c>
      <c r="AL1360" t="s">
        <v>68</v>
      </c>
      <c r="AM1360" t="s">
        <v>68</v>
      </c>
      <c r="AN1360" t="s">
        <v>10781</v>
      </c>
      <c r="AO1360" t="s">
        <v>685</v>
      </c>
      <c r="AP1360" t="s">
        <v>255</v>
      </c>
      <c r="AQ1360" t="s">
        <v>72</v>
      </c>
      <c r="AR1360" t="s">
        <v>142622</v>
      </c>
      <c r="AS1360" t="s">
        <v>142622</v>
      </c>
      <c r="AT1360" t="s">
        <v>142622</v>
      </c>
    </row>
    <row r="1361" spans="1:46" x14ac:dyDescent="0.25">
      <c r="A1361" t="s">
        <v>1286</v>
      </c>
      <c r="B1361" t="s">
        <v>43</v>
      </c>
      <c r="C1361" t="s">
        <v>1287</v>
      </c>
      <c r="D1361" t="s">
        <v>1288</v>
      </c>
      <c r="E1361" t="s">
        <v>1289</v>
      </c>
      <c r="F1361" t="s">
        <v>47</v>
      </c>
      <c r="G1361" t="s">
        <v>48</v>
      </c>
      <c r="H1361" t="s">
        <v>49</v>
      </c>
      <c r="I1361" t="s">
        <v>50</v>
      </c>
      <c r="J1361" t="s">
        <v>10782</v>
      </c>
      <c r="K1361" t="s">
        <v>10783</v>
      </c>
      <c r="L1361" t="s">
        <v>10784</v>
      </c>
      <c r="M1361" t="s">
        <v>54</v>
      </c>
      <c r="N1361" t="s">
        <v>55</v>
      </c>
      <c r="O1361" t="s">
        <v>10785</v>
      </c>
      <c r="P1361" t="s">
        <v>57</v>
      </c>
      <c r="Q1361" t="s">
        <v>58</v>
      </c>
      <c r="R1361" t="s">
        <v>59</v>
      </c>
      <c r="S1361" s="1">
        <v>46034</v>
      </c>
      <c r="T1361" s="1">
        <v>46036</v>
      </c>
      <c r="U1361" s="1">
        <v>46387</v>
      </c>
      <c r="V1361" t="s">
        <v>61</v>
      </c>
      <c r="W1361" t="s">
        <v>10786</v>
      </c>
      <c r="X1361" t="s">
        <v>10787</v>
      </c>
      <c r="Y1361" s="4">
        <v>55259028</v>
      </c>
      <c r="Z1361" t="s">
        <v>66</v>
      </c>
      <c r="AA1361" s="7">
        <v>9209838</v>
      </c>
      <c r="AB1361" t="s">
        <v>878</v>
      </c>
      <c r="AC1361" s="5">
        <f t="shared" si="21"/>
        <v>0.16666666666666666</v>
      </c>
      <c r="AD1361" t="s">
        <v>66</v>
      </c>
      <c r="AE1361" t="s">
        <v>66</v>
      </c>
      <c r="AF1361" t="s">
        <v>66</v>
      </c>
      <c r="AG1361" t="s">
        <v>878</v>
      </c>
      <c r="AH1361" t="s">
        <v>66</v>
      </c>
      <c r="AI1361" t="s">
        <v>67</v>
      </c>
      <c r="AJ1361" t="s">
        <v>64</v>
      </c>
      <c r="AK1361">
        <v>0</v>
      </c>
      <c r="AL1361" t="s">
        <v>68</v>
      </c>
      <c r="AM1361" t="s">
        <v>68</v>
      </c>
      <c r="AN1361" t="s">
        <v>10788</v>
      </c>
      <c r="AO1361" t="s">
        <v>10785</v>
      </c>
      <c r="AP1361" t="s">
        <v>95</v>
      </c>
      <c r="AQ1361" t="s">
        <v>72</v>
      </c>
      <c r="AR1361" t="s">
        <v>142622</v>
      </c>
      <c r="AS1361" t="s">
        <v>142622</v>
      </c>
      <c r="AT1361" t="s">
        <v>142622</v>
      </c>
    </row>
    <row r="1362" spans="1:46" x14ac:dyDescent="0.25">
      <c r="A1362" t="s">
        <v>1050</v>
      </c>
      <c r="B1362" t="s">
        <v>43</v>
      </c>
      <c r="C1362" t="s">
        <v>1051</v>
      </c>
      <c r="D1362" t="s">
        <v>1052</v>
      </c>
      <c r="E1362" t="s">
        <v>1053</v>
      </c>
      <c r="F1362" t="s">
        <v>47</v>
      </c>
      <c r="G1362" t="s">
        <v>48</v>
      </c>
      <c r="H1362" t="s">
        <v>49</v>
      </c>
      <c r="I1362" t="s">
        <v>50</v>
      </c>
      <c r="J1362" t="s">
        <v>10789</v>
      </c>
      <c r="K1362" t="s">
        <v>10790</v>
      </c>
      <c r="L1362" t="s">
        <v>10791</v>
      </c>
      <c r="M1362" t="s">
        <v>148</v>
      </c>
      <c r="N1362" t="s">
        <v>55</v>
      </c>
      <c r="O1362" t="s">
        <v>10792</v>
      </c>
      <c r="P1362" t="s">
        <v>57</v>
      </c>
      <c r="Q1362" t="s">
        <v>58</v>
      </c>
      <c r="R1362" t="s">
        <v>59</v>
      </c>
      <c r="S1362" s="1">
        <v>46041</v>
      </c>
      <c r="T1362" s="1">
        <v>46042</v>
      </c>
      <c r="U1362" s="1">
        <v>46265</v>
      </c>
      <c r="V1362" t="s">
        <v>61</v>
      </c>
      <c r="W1362" t="s">
        <v>10793</v>
      </c>
      <c r="X1362" t="s">
        <v>10794</v>
      </c>
      <c r="Y1362" s="4">
        <v>30898342</v>
      </c>
      <c r="Z1362" t="s">
        <v>66</v>
      </c>
      <c r="AA1362" s="7">
        <v>10299447</v>
      </c>
      <c r="AB1362" t="s">
        <v>237</v>
      </c>
      <c r="AC1362" s="5">
        <f t="shared" si="21"/>
        <v>0.33333332254526798</v>
      </c>
      <c r="AD1362" t="s">
        <v>130</v>
      </c>
      <c r="AE1362" t="s">
        <v>66</v>
      </c>
      <c r="AF1362" t="s">
        <v>66</v>
      </c>
      <c r="AG1362" t="s">
        <v>237</v>
      </c>
      <c r="AH1362" t="s">
        <v>843</v>
      </c>
      <c r="AI1362" t="s">
        <v>67</v>
      </c>
      <c r="AJ1362" t="s">
        <v>64</v>
      </c>
      <c r="AK1362">
        <v>0</v>
      </c>
      <c r="AL1362" t="s">
        <v>68</v>
      </c>
      <c r="AM1362" t="s">
        <v>68</v>
      </c>
      <c r="AN1362" t="s">
        <v>10795</v>
      </c>
      <c r="AO1362" t="s">
        <v>10792</v>
      </c>
      <c r="AP1362" t="s">
        <v>713</v>
      </c>
      <c r="AQ1362" t="s">
        <v>72</v>
      </c>
      <c r="AR1362" t="s">
        <v>142622</v>
      </c>
      <c r="AS1362" t="s">
        <v>142622</v>
      </c>
      <c r="AT1362" t="s">
        <v>142622</v>
      </c>
    </row>
    <row r="1363" spans="1:46" x14ac:dyDescent="0.25">
      <c r="A1363" t="s">
        <v>451</v>
      </c>
      <c r="B1363" t="s">
        <v>43</v>
      </c>
      <c r="C1363" t="s">
        <v>452</v>
      </c>
      <c r="D1363" t="s">
        <v>453</v>
      </c>
      <c r="E1363" t="s">
        <v>454</v>
      </c>
      <c r="F1363" t="s">
        <v>47</v>
      </c>
      <c r="G1363" t="s">
        <v>48</v>
      </c>
      <c r="H1363" t="s">
        <v>49</v>
      </c>
      <c r="I1363" t="s">
        <v>50</v>
      </c>
      <c r="J1363" t="s">
        <v>10796</v>
      </c>
      <c r="K1363" t="s">
        <v>10797</v>
      </c>
      <c r="L1363" t="s">
        <v>10798</v>
      </c>
      <c r="M1363" t="s">
        <v>965</v>
      </c>
      <c r="N1363" t="s">
        <v>55</v>
      </c>
      <c r="O1363" t="s">
        <v>10802</v>
      </c>
      <c r="P1363" t="s">
        <v>57</v>
      </c>
      <c r="Q1363" t="s">
        <v>58</v>
      </c>
      <c r="R1363" t="s">
        <v>59</v>
      </c>
      <c r="S1363" s="1">
        <v>46039</v>
      </c>
      <c r="T1363" s="1">
        <v>46041</v>
      </c>
      <c r="U1363" s="1">
        <v>46265</v>
      </c>
      <c r="V1363" t="s">
        <v>61</v>
      </c>
      <c r="W1363" t="s">
        <v>10799</v>
      </c>
      <c r="X1363" t="s">
        <v>10800</v>
      </c>
      <c r="Y1363" t="s">
        <v>66</v>
      </c>
      <c r="Z1363" t="s">
        <v>66</v>
      </c>
      <c r="AA1363" s="6" t="s">
        <v>66</v>
      </c>
      <c r="AB1363" t="s">
        <v>66</v>
      </c>
      <c r="AC1363" s="5">
        <v>0</v>
      </c>
      <c r="AD1363" t="s">
        <v>66</v>
      </c>
      <c r="AE1363" t="s">
        <v>66</v>
      </c>
      <c r="AF1363" t="s">
        <v>66</v>
      </c>
      <c r="AG1363" t="s">
        <v>66</v>
      </c>
      <c r="AH1363" t="s">
        <v>66</v>
      </c>
      <c r="AI1363" t="s">
        <v>67</v>
      </c>
      <c r="AJ1363" t="s">
        <v>64</v>
      </c>
      <c r="AK1363">
        <v>0</v>
      </c>
      <c r="AL1363" t="s">
        <v>68</v>
      </c>
      <c r="AM1363" t="s">
        <v>68</v>
      </c>
      <c r="AN1363" t="s">
        <v>10801</v>
      </c>
      <c r="AO1363" t="s">
        <v>10802</v>
      </c>
      <c r="AP1363" t="s">
        <v>270</v>
      </c>
      <c r="AQ1363" t="s">
        <v>72</v>
      </c>
      <c r="AR1363" t="s">
        <v>142622</v>
      </c>
      <c r="AS1363" t="s">
        <v>142622</v>
      </c>
      <c r="AT1363" t="s">
        <v>142622</v>
      </c>
    </row>
    <row r="1364" spans="1:46" x14ac:dyDescent="0.25">
      <c r="A1364" t="s">
        <v>83</v>
      </c>
      <c r="B1364" t="s">
        <v>43</v>
      </c>
      <c r="C1364" t="s">
        <v>84</v>
      </c>
      <c r="D1364" t="s">
        <v>60</v>
      </c>
      <c r="E1364" t="s">
        <v>85</v>
      </c>
      <c r="F1364" t="s">
        <v>47</v>
      </c>
      <c r="G1364" t="s">
        <v>86</v>
      </c>
      <c r="H1364" t="s">
        <v>49</v>
      </c>
      <c r="I1364" t="s">
        <v>50</v>
      </c>
      <c r="J1364" t="s">
        <v>10805</v>
      </c>
      <c r="K1364" t="s">
        <v>10806</v>
      </c>
      <c r="L1364" t="s">
        <v>10807</v>
      </c>
      <c r="M1364" t="s">
        <v>54</v>
      </c>
      <c r="N1364" t="s">
        <v>55</v>
      </c>
      <c r="O1364" t="s">
        <v>10812</v>
      </c>
      <c r="P1364" t="s">
        <v>57</v>
      </c>
      <c r="Q1364" t="s">
        <v>58</v>
      </c>
      <c r="R1364" t="s">
        <v>59</v>
      </c>
      <c r="S1364" s="1">
        <v>46030</v>
      </c>
      <c r="T1364" s="1">
        <v>46035</v>
      </c>
      <c r="U1364" s="1">
        <v>46387</v>
      </c>
      <c r="V1364" t="s">
        <v>61</v>
      </c>
      <c r="W1364" t="s">
        <v>10808</v>
      </c>
      <c r="X1364" t="s">
        <v>10809</v>
      </c>
      <c r="Y1364" s="4">
        <v>106148448</v>
      </c>
      <c r="Z1364" t="s">
        <v>66</v>
      </c>
      <c r="AA1364" s="7">
        <v>17691408</v>
      </c>
      <c r="AB1364" t="s">
        <v>229</v>
      </c>
      <c r="AC1364" s="5">
        <f t="shared" si="21"/>
        <v>0.16666666666666666</v>
      </c>
      <c r="AD1364" t="s">
        <v>66</v>
      </c>
      <c r="AE1364" t="s">
        <v>66</v>
      </c>
      <c r="AF1364" t="s">
        <v>66</v>
      </c>
      <c r="AG1364" t="s">
        <v>229</v>
      </c>
      <c r="AH1364" t="s">
        <v>229</v>
      </c>
      <c r="AI1364" t="s">
        <v>67</v>
      </c>
      <c r="AJ1364" t="s">
        <v>64</v>
      </c>
      <c r="AK1364">
        <v>0</v>
      </c>
      <c r="AL1364" t="s">
        <v>68</v>
      </c>
      <c r="AM1364" t="s">
        <v>68</v>
      </c>
      <c r="AN1364" t="s">
        <v>10811</v>
      </c>
      <c r="AO1364" t="s">
        <v>10812</v>
      </c>
      <c r="AP1364" t="s">
        <v>117</v>
      </c>
      <c r="AQ1364" t="s">
        <v>72</v>
      </c>
      <c r="AR1364" t="s">
        <v>142622</v>
      </c>
      <c r="AS1364" t="s">
        <v>142622</v>
      </c>
      <c r="AT1364" t="s">
        <v>142622</v>
      </c>
    </row>
    <row r="1365" spans="1:46" x14ac:dyDescent="0.25">
      <c r="A1365" t="s">
        <v>83</v>
      </c>
      <c r="B1365" t="s">
        <v>43</v>
      </c>
      <c r="C1365" t="s">
        <v>84</v>
      </c>
      <c r="D1365" t="s">
        <v>60</v>
      </c>
      <c r="E1365" t="s">
        <v>85</v>
      </c>
      <c r="F1365" t="s">
        <v>47</v>
      </c>
      <c r="G1365" t="s">
        <v>86</v>
      </c>
      <c r="H1365" t="s">
        <v>49</v>
      </c>
      <c r="I1365" t="s">
        <v>50</v>
      </c>
      <c r="J1365" t="s">
        <v>10813</v>
      </c>
      <c r="K1365" t="s">
        <v>10814</v>
      </c>
      <c r="L1365" t="s">
        <v>10815</v>
      </c>
      <c r="M1365" t="s">
        <v>54</v>
      </c>
      <c r="N1365" t="s">
        <v>55</v>
      </c>
      <c r="O1365" t="s">
        <v>10816</v>
      </c>
      <c r="P1365" t="s">
        <v>57</v>
      </c>
      <c r="Q1365" t="s">
        <v>58</v>
      </c>
      <c r="R1365" t="s">
        <v>59</v>
      </c>
      <c r="S1365" s="1">
        <v>46051</v>
      </c>
      <c r="T1365" s="1">
        <v>46057</v>
      </c>
      <c r="U1365" s="1">
        <v>46387</v>
      </c>
      <c r="V1365" t="s">
        <v>61</v>
      </c>
      <c r="W1365" t="s">
        <v>10817</v>
      </c>
      <c r="X1365" t="s">
        <v>10818</v>
      </c>
      <c r="Y1365" s="4">
        <v>51795000</v>
      </c>
      <c r="Z1365" t="s">
        <v>66</v>
      </c>
      <c r="AA1365" s="6" t="s">
        <v>66</v>
      </c>
      <c r="AB1365" t="s">
        <v>10819</v>
      </c>
      <c r="AC1365" s="5">
        <f t="shared" si="21"/>
        <v>0</v>
      </c>
      <c r="AD1365" t="s">
        <v>66</v>
      </c>
      <c r="AE1365" t="s">
        <v>66</v>
      </c>
      <c r="AF1365" t="s">
        <v>66</v>
      </c>
      <c r="AG1365" t="s">
        <v>10819</v>
      </c>
      <c r="AH1365" t="s">
        <v>66</v>
      </c>
      <c r="AI1365" t="s">
        <v>67</v>
      </c>
      <c r="AJ1365" t="s">
        <v>64</v>
      </c>
      <c r="AK1365">
        <v>0</v>
      </c>
      <c r="AL1365" t="s">
        <v>68</v>
      </c>
      <c r="AM1365" t="s">
        <v>68</v>
      </c>
      <c r="AN1365" t="s">
        <v>10820</v>
      </c>
      <c r="AO1365" t="s">
        <v>10816</v>
      </c>
      <c r="AP1365" t="s">
        <v>1246</v>
      </c>
      <c r="AQ1365" t="s">
        <v>72</v>
      </c>
      <c r="AR1365" t="s">
        <v>142622</v>
      </c>
      <c r="AS1365" t="s">
        <v>142622</v>
      </c>
      <c r="AT1365" t="s">
        <v>142622</v>
      </c>
    </row>
    <row r="1366" spans="1:46" x14ac:dyDescent="0.25">
      <c r="A1366" t="s">
        <v>256</v>
      </c>
      <c r="B1366" t="s">
        <v>43</v>
      </c>
      <c r="C1366" t="s">
        <v>84</v>
      </c>
      <c r="D1366" t="s">
        <v>257</v>
      </c>
      <c r="E1366" t="s">
        <v>258</v>
      </c>
      <c r="F1366" t="s">
        <v>47</v>
      </c>
      <c r="G1366" t="s">
        <v>48</v>
      </c>
      <c r="H1366" t="s">
        <v>259</v>
      </c>
      <c r="I1366" t="s">
        <v>260</v>
      </c>
      <c r="J1366" t="s">
        <v>10821</v>
      </c>
      <c r="K1366" t="s">
        <v>10822</v>
      </c>
      <c r="L1366" t="s">
        <v>10823</v>
      </c>
      <c r="M1366" t="s">
        <v>148</v>
      </c>
      <c r="N1366" t="s">
        <v>77</v>
      </c>
      <c r="O1366" t="s">
        <v>10829</v>
      </c>
      <c r="P1366" t="s">
        <v>78</v>
      </c>
      <c r="Q1366" t="s">
        <v>79</v>
      </c>
      <c r="R1366" t="s">
        <v>80</v>
      </c>
      <c r="S1366" s="1">
        <v>46020</v>
      </c>
      <c r="T1366" s="1">
        <v>46022</v>
      </c>
      <c r="U1366" s="1">
        <v>46234</v>
      </c>
      <c r="V1366" t="s">
        <v>150</v>
      </c>
      <c r="W1366" t="s">
        <v>10824</v>
      </c>
      <c r="X1366" t="s">
        <v>10825</v>
      </c>
      <c r="Y1366" s="4">
        <v>389203287</v>
      </c>
      <c r="Z1366" t="s">
        <v>66</v>
      </c>
      <c r="AA1366" s="7">
        <v>106031948</v>
      </c>
      <c r="AB1366" t="s">
        <v>10827</v>
      </c>
      <c r="AC1366" s="5">
        <f t="shared" si="21"/>
        <v>0.27243333122209729</v>
      </c>
      <c r="AD1366" t="s">
        <v>10826</v>
      </c>
      <c r="AE1366" t="s">
        <v>66</v>
      </c>
      <c r="AF1366" t="s">
        <v>66</v>
      </c>
      <c r="AG1366" t="s">
        <v>10827</v>
      </c>
      <c r="AH1366" t="s">
        <v>66</v>
      </c>
      <c r="AI1366" t="s">
        <v>67</v>
      </c>
      <c r="AJ1366" t="s">
        <v>64</v>
      </c>
      <c r="AK1366">
        <v>0</v>
      </c>
      <c r="AL1366" t="s">
        <v>68</v>
      </c>
      <c r="AM1366" t="s">
        <v>68</v>
      </c>
      <c r="AN1366" t="s">
        <v>10828</v>
      </c>
      <c r="AO1366" t="s">
        <v>10829</v>
      </c>
      <c r="AP1366" t="s">
        <v>223</v>
      </c>
      <c r="AQ1366" t="s">
        <v>72</v>
      </c>
      <c r="AR1366" t="s">
        <v>142622</v>
      </c>
      <c r="AS1366" t="s">
        <v>142622</v>
      </c>
      <c r="AT1366" t="s">
        <v>142622</v>
      </c>
    </row>
    <row r="1367" spans="1:46" x14ac:dyDescent="0.25">
      <c r="A1367" t="s">
        <v>271</v>
      </c>
      <c r="B1367" t="s">
        <v>43</v>
      </c>
      <c r="C1367" t="s">
        <v>272</v>
      </c>
      <c r="D1367" t="s">
        <v>60</v>
      </c>
      <c r="E1367" t="s">
        <v>273</v>
      </c>
      <c r="F1367" t="s">
        <v>47</v>
      </c>
      <c r="G1367" t="s">
        <v>274</v>
      </c>
      <c r="H1367" t="s">
        <v>49</v>
      </c>
      <c r="I1367" t="s">
        <v>50</v>
      </c>
      <c r="J1367" t="s">
        <v>10830</v>
      </c>
      <c r="K1367" t="s">
        <v>10831</v>
      </c>
      <c r="L1367" t="s">
        <v>10832</v>
      </c>
      <c r="M1367" t="s">
        <v>54</v>
      </c>
      <c r="N1367" t="s">
        <v>55</v>
      </c>
      <c r="O1367" t="s">
        <v>3437</v>
      </c>
      <c r="P1367" t="s">
        <v>57</v>
      </c>
      <c r="Q1367" t="s">
        <v>58</v>
      </c>
      <c r="R1367" t="s">
        <v>59</v>
      </c>
      <c r="S1367" s="1">
        <v>46049</v>
      </c>
      <c r="T1367" s="1">
        <v>46064</v>
      </c>
      <c r="U1367" s="1">
        <v>46256</v>
      </c>
      <c r="V1367" t="s">
        <v>61</v>
      </c>
      <c r="W1367" t="s">
        <v>10833</v>
      </c>
      <c r="X1367" t="s">
        <v>10834</v>
      </c>
      <c r="Y1367" s="4">
        <v>32157683</v>
      </c>
      <c r="Z1367" t="s">
        <v>66</v>
      </c>
      <c r="AA1367" s="6" t="s">
        <v>66</v>
      </c>
      <c r="AB1367" t="s">
        <v>594</v>
      </c>
      <c r="AC1367" s="5">
        <f t="shared" si="21"/>
        <v>0</v>
      </c>
      <c r="AD1367" t="s">
        <v>66</v>
      </c>
      <c r="AE1367" t="s">
        <v>66</v>
      </c>
      <c r="AF1367" t="s">
        <v>66</v>
      </c>
      <c r="AG1367" t="s">
        <v>594</v>
      </c>
      <c r="AH1367" t="s">
        <v>594</v>
      </c>
      <c r="AI1367" t="s">
        <v>67</v>
      </c>
      <c r="AJ1367" t="s">
        <v>64</v>
      </c>
      <c r="AK1367">
        <v>0</v>
      </c>
      <c r="AL1367" t="s">
        <v>68</v>
      </c>
      <c r="AM1367" t="s">
        <v>68</v>
      </c>
      <c r="AN1367" t="s">
        <v>10835</v>
      </c>
      <c r="AO1367" t="s">
        <v>3437</v>
      </c>
      <c r="AP1367" t="s">
        <v>736</v>
      </c>
      <c r="AQ1367" t="s">
        <v>72</v>
      </c>
      <c r="AR1367" t="s">
        <v>142622</v>
      </c>
      <c r="AS1367" t="s">
        <v>142622</v>
      </c>
      <c r="AT1367" t="s">
        <v>142622</v>
      </c>
    </row>
    <row r="1368" spans="1:46" x14ac:dyDescent="0.25">
      <c r="A1368" t="s">
        <v>703</v>
      </c>
      <c r="B1368" t="s">
        <v>43</v>
      </c>
      <c r="C1368" t="s">
        <v>420</v>
      </c>
      <c r="D1368" t="s">
        <v>704</v>
      </c>
      <c r="E1368" t="s">
        <v>705</v>
      </c>
      <c r="F1368" t="s">
        <v>47</v>
      </c>
      <c r="G1368" t="s">
        <v>48</v>
      </c>
      <c r="H1368" t="s">
        <v>49</v>
      </c>
      <c r="I1368" t="s">
        <v>50</v>
      </c>
      <c r="J1368" t="s">
        <v>10836</v>
      </c>
      <c r="K1368" t="s">
        <v>10837</v>
      </c>
      <c r="L1368" t="s">
        <v>10838</v>
      </c>
      <c r="M1368" t="s">
        <v>54</v>
      </c>
      <c r="N1368" t="s">
        <v>55</v>
      </c>
      <c r="O1368" t="s">
        <v>3053</v>
      </c>
      <c r="P1368" t="s">
        <v>57</v>
      </c>
      <c r="Q1368" t="s">
        <v>58</v>
      </c>
      <c r="R1368" t="s">
        <v>59</v>
      </c>
      <c r="S1368" s="1">
        <v>46033</v>
      </c>
      <c r="T1368" s="1">
        <v>46033</v>
      </c>
      <c r="U1368" s="1">
        <v>46387</v>
      </c>
      <c r="V1368" t="s">
        <v>61</v>
      </c>
      <c r="W1368" t="s">
        <v>10839</v>
      </c>
      <c r="X1368" t="s">
        <v>10840</v>
      </c>
      <c r="Y1368" s="4">
        <v>55259028</v>
      </c>
      <c r="Z1368" t="s">
        <v>66</v>
      </c>
      <c r="AA1368" s="7">
        <v>13814757</v>
      </c>
      <c r="AB1368" t="s">
        <v>1460</v>
      </c>
      <c r="AC1368" s="5">
        <f t="shared" si="21"/>
        <v>0.25</v>
      </c>
      <c r="AD1368" t="s">
        <v>10841</v>
      </c>
      <c r="AE1368" t="s">
        <v>66</v>
      </c>
      <c r="AF1368" t="s">
        <v>66</v>
      </c>
      <c r="AG1368" t="s">
        <v>1460</v>
      </c>
      <c r="AH1368" t="s">
        <v>66</v>
      </c>
      <c r="AI1368" t="s">
        <v>67</v>
      </c>
      <c r="AJ1368" t="s">
        <v>64</v>
      </c>
      <c r="AK1368">
        <v>0</v>
      </c>
      <c r="AL1368" t="s">
        <v>68</v>
      </c>
      <c r="AM1368" t="s">
        <v>68</v>
      </c>
      <c r="AN1368" t="s">
        <v>10842</v>
      </c>
      <c r="AO1368" t="s">
        <v>3053</v>
      </c>
      <c r="AP1368" t="s">
        <v>95</v>
      </c>
      <c r="AQ1368" t="s">
        <v>72</v>
      </c>
      <c r="AR1368" t="s">
        <v>142622</v>
      </c>
      <c r="AS1368" t="s">
        <v>142622</v>
      </c>
      <c r="AT1368" t="s">
        <v>142622</v>
      </c>
    </row>
    <row r="1369" spans="1:46" x14ac:dyDescent="0.25">
      <c r="A1369" t="s">
        <v>242</v>
      </c>
      <c r="B1369" t="s">
        <v>43</v>
      </c>
      <c r="C1369" t="s">
        <v>243</v>
      </c>
      <c r="D1369" t="s">
        <v>244</v>
      </c>
      <c r="E1369" t="s">
        <v>245</v>
      </c>
      <c r="F1369" t="s">
        <v>47</v>
      </c>
      <c r="G1369" t="s">
        <v>48</v>
      </c>
      <c r="H1369" t="s">
        <v>49</v>
      </c>
      <c r="I1369" t="s">
        <v>50</v>
      </c>
      <c r="J1369" t="s">
        <v>10843</v>
      </c>
      <c r="K1369" t="s">
        <v>10844</v>
      </c>
      <c r="L1369" t="s">
        <v>10845</v>
      </c>
      <c r="M1369" t="s">
        <v>54</v>
      </c>
      <c r="N1369" t="s">
        <v>55</v>
      </c>
      <c r="O1369" t="s">
        <v>10846</v>
      </c>
      <c r="P1369" t="s">
        <v>57</v>
      </c>
      <c r="Q1369" t="s">
        <v>58</v>
      </c>
      <c r="R1369" t="s">
        <v>59</v>
      </c>
      <c r="S1369" s="1">
        <v>46036</v>
      </c>
      <c r="T1369" s="1">
        <v>46037</v>
      </c>
      <c r="U1369" s="1">
        <v>46356</v>
      </c>
      <c r="V1369" t="s">
        <v>61</v>
      </c>
      <c r="W1369" t="s">
        <v>10847</v>
      </c>
      <c r="X1369" t="s">
        <v>10848</v>
      </c>
      <c r="Y1369" s="4">
        <v>45317569</v>
      </c>
      <c r="Z1369" t="s">
        <v>66</v>
      </c>
      <c r="AA1369" s="7">
        <v>12359337</v>
      </c>
      <c r="AB1369" t="s">
        <v>475</v>
      </c>
      <c r="AC1369" s="5">
        <f t="shared" si="21"/>
        <v>0.27272727272727271</v>
      </c>
      <c r="AD1369" t="s">
        <v>66</v>
      </c>
      <c r="AE1369" t="s">
        <v>66</v>
      </c>
      <c r="AF1369" t="s">
        <v>66</v>
      </c>
      <c r="AG1369" t="s">
        <v>475</v>
      </c>
      <c r="AH1369" t="s">
        <v>66</v>
      </c>
      <c r="AI1369" t="s">
        <v>67</v>
      </c>
      <c r="AJ1369" t="s">
        <v>64</v>
      </c>
      <c r="AK1369">
        <v>0</v>
      </c>
      <c r="AL1369" t="s">
        <v>68</v>
      </c>
      <c r="AM1369" t="s">
        <v>68</v>
      </c>
      <c r="AN1369" t="s">
        <v>10849</v>
      </c>
      <c r="AO1369" t="s">
        <v>10846</v>
      </c>
      <c r="AP1369" t="s">
        <v>1523</v>
      </c>
      <c r="AQ1369" t="s">
        <v>72</v>
      </c>
      <c r="AR1369" t="s">
        <v>142622</v>
      </c>
      <c r="AS1369" t="s">
        <v>142622</v>
      </c>
      <c r="AT1369" t="s">
        <v>142622</v>
      </c>
    </row>
    <row r="1370" spans="1:46" x14ac:dyDescent="0.25">
      <c r="A1370" t="s">
        <v>73</v>
      </c>
      <c r="B1370" t="s">
        <v>43</v>
      </c>
      <c r="C1370" t="s">
        <v>74</v>
      </c>
      <c r="D1370" t="s">
        <v>75</v>
      </c>
      <c r="E1370" t="s">
        <v>76</v>
      </c>
      <c r="F1370" t="s">
        <v>47</v>
      </c>
      <c r="G1370" t="s">
        <v>48</v>
      </c>
      <c r="H1370" t="s">
        <v>49</v>
      </c>
      <c r="I1370" t="s">
        <v>50</v>
      </c>
      <c r="J1370" t="s">
        <v>10850</v>
      </c>
      <c r="K1370" t="s">
        <v>10851</v>
      </c>
      <c r="L1370" t="s">
        <v>10852</v>
      </c>
      <c r="M1370" t="s">
        <v>125</v>
      </c>
      <c r="N1370" t="s">
        <v>55</v>
      </c>
      <c r="O1370" t="s">
        <v>10853</v>
      </c>
      <c r="P1370" t="s">
        <v>57</v>
      </c>
      <c r="Q1370" t="s">
        <v>58</v>
      </c>
      <c r="R1370" t="s">
        <v>59</v>
      </c>
      <c r="S1370" s="1">
        <v>46034</v>
      </c>
      <c r="T1370" s="1">
        <v>46035</v>
      </c>
      <c r="U1370" s="1">
        <v>46295</v>
      </c>
      <c r="V1370" t="s">
        <v>61</v>
      </c>
      <c r="W1370" t="s">
        <v>10854</v>
      </c>
      <c r="X1370" t="s">
        <v>10855</v>
      </c>
      <c r="Y1370" s="4">
        <v>37078011</v>
      </c>
      <c r="Z1370" t="s">
        <v>66</v>
      </c>
      <c r="AA1370" s="7">
        <v>16479116</v>
      </c>
      <c r="AB1370" t="s">
        <v>538</v>
      </c>
      <c r="AC1370" s="5">
        <f t="shared" si="21"/>
        <v>0.44444444444444442</v>
      </c>
      <c r="AD1370" t="s">
        <v>476</v>
      </c>
      <c r="AE1370" t="s">
        <v>66</v>
      </c>
      <c r="AF1370" t="s">
        <v>66</v>
      </c>
      <c r="AG1370" t="s">
        <v>538</v>
      </c>
      <c r="AH1370" t="s">
        <v>439</v>
      </c>
      <c r="AI1370" t="s">
        <v>67</v>
      </c>
      <c r="AJ1370" t="s">
        <v>64</v>
      </c>
      <c r="AK1370">
        <v>0</v>
      </c>
      <c r="AL1370" t="s">
        <v>68</v>
      </c>
      <c r="AM1370" t="s">
        <v>68</v>
      </c>
      <c r="AN1370" t="s">
        <v>10856</v>
      </c>
      <c r="AO1370" t="s">
        <v>10853</v>
      </c>
      <c r="AP1370" t="s">
        <v>3257</v>
      </c>
      <c r="AQ1370" t="s">
        <v>72</v>
      </c>
      <c r="AR1370" t="s">
        <v>142622</v>
      </c>
      <c r="AS1370" t="s">
        <v>142622</v>
      </c>
      <c r="AT1370" t="s">
        <v>142624</v>
      </c>
    </row>
    <row r="1371" spans="1:46" x14ac:dyDescent="0.25">
      <c r="A1371" t="s">
        <v>256</v>
      </c>
      <c r="B1371" t="s">
        <v>43</v>
      </c>
      <c r="C1371" t="s">
        <v>84</v>
      </c>
      <c r="D1371" t="s">
        <v>257</v>
      </c>
      <c r="E1371" t="s">
        <v>258</v>
      </c>
      <c r="F1371" t="s">
        <v>47</v>
      </c>
      <c r="G1371" t="s">
        <v>48</v>
      </c>
      <c r="H1371" t="s">
        <v>259</v>
      </c>
      <c r="I1371" t="s">
        <v>260</v>
      </c>
      <c r="J1371" t="s">
        <v>10857</v>
      </c>
      <c r="K1371" t="s">
        <v>10858</v>
      </c>
      <c r="L1371" t="s">
        <v>10859</v>
      </c>
      <c r="M1371" t="s">
        <v>148</v>
      </c>
      <c r="N1371" t="s">
        <v>77</v>
      </c>
      <c r="O1371" t="s">
        <v>184</v>
      </c>
      <c r="P1371" t="s">
        <v>78</v>
      </c>
      <c r="Q1371" t="s">
        <v>79</v>
      </c>
      <c r="R1371" t="s">
        <v>80</v>
      </c>
      <c r="S1371" s="1">
        <v>45647</v>
      </c>
      <c r="T1371" s="1">
        <v>45648</v>
      </c>
      <c r="U1371" s="1">
        <v>46203</v>
      </c>
      <c r="V1371" t="s">
        <v>150</v>
      </c>
      <c r="W1371" t="s">
        <v>10860</v>
      </c>
      <c r="X1371" t="s">
        <v>10861</v>
      </c>
      <c r="Y1371" s="4">
        <v>919287251</v>
      </c>
      <c r="Z1371" t="s">
        <v>66</v>
      </c>
      <c r="AA1371" s="7">
        <v>654696160</v>
      </c>
      <c r="AB1371" t="s">
        <v>10863</v>
      </c>
      <c r="AC1371" s="5">
        <f t="shared" si="21"/>
        <v>0.71217800452233182</v>
      </c>
      <c r="AD1371" t="s">
        <v>10862</v>
      </c>
      <c r="AE1371" t="s">
        <v>66</v>
      </c>
      <c r="AF1371" t="s">
        <v>66</v>
      </c>
      <c r="AG1371" t="s">
        <v>10863</v>
      </c>
      <c r="AH1371" t="s">
        <v>66</v>
      </c>
      <c r="AI1371" t="s">
        <v>67</v>
      </c>
      <c r="AJ1371" t="s">
        <v>64</v>
      </c>
      <c r="AK1371">
        <v>0</v>
      </c>
      <c r="AL1371" t="s">
        <v>68</v>
      </c>
      <c r="AM1371" t="s">
        <v>68</v>
      </c>
      <c r="AN1371" t="s">
        <v>10864</v>
      </c>
      <c r="AO1371" t="s">
        <v>184</v>
      </c>
      <c r="AP1371" t="s">
        <v>1775</v>
      </c>
      <c r="AQ1371" t="s">
        <v>72</v>
      </c>
      <c r="AR1371" t="s">
        <v>142622</v>
      </c>
      <c r="AS1371" t="s">
        <v>142622</v>
      </c>
      <c r="AT1371" t="s">
        <v>142622</v>
      </c>
    </row>
    <row r="1372" spans="1:46" x14ac:dyDescent="0.25">
      <c r="A1372" t="s">
        <v>256</v>
      </c>
      <c r="B1372" t="s">
        <v>43</v>
      </c>
      <c r="C1372" t="s">
        <v>84</v>
      </c>
      <c r="D1372" t="s">
        <v>257</v>
      </c>
      <c r="E1372" t="s">
        <v>258</v>
      </c>
      <c r="F1372" t="s">
        <v>47</v>
      </c>
      <c r="G1372" t="s">
        <v>48</v>
      </c>
      <c r="H1372" t="s">
        <v>259</v>
      </c>
      <c r="I1372" t="s">
        <v>260</v>
      </c>
      <c r="J1372" t="s">
        <v>10857</v>
      </c>
      <c r="K1372" t="s">
        <v>10858</v>
      </c>
      <c r="L1372" t="s">
        <v>10859</v>
      </c>
      <c r="M1372" t="s">
        <v>148</v>
      </c>
      <c r="N1372" t="s">
        <v>77</v>
      </c>
      <c r="O1372" t="s">
        <v>184</v>
      </c>
      <c r="P1372" t="s">
        <v>78</v>
      </c>
      <c r="Q1372" t="s">
        <v>79</v>
      </c>
      <c r="R1372" t="s">
        <v>80</v>
      </c>
      <c r="S1372" s="1">
        <v>45647</v>
      </c>
      <c r="T1372" s="1">
        <v>45648</v>
      </c>
      <c r="U1372" s="1">
        <v>46203</v>
      </c>
      <c r="V1372" t="s">
        <v>150</v>
      </c>
      <c r="W1372" t="s">
        <v>10860</v>
      </c>
      <c r="X1372" t="s">
        <v>10861</v>
      </c>
      <c r="Y1372" s="4">
        <v>919287251</v>
      </c>
      <c r="Z1372" t="s">
        <v>66</v>
      </c>
      <c r="AA1372" s="7">
        <v>654696160</v>
      </c>
      <c r="AB1372" t="s">
        <v>10863</v>
      </c>
      <c r="AC1372" s="5">
        <f t="shared" si="21"/>
        <v>0.71217800452233182</v>
      </c>
      <c r="AD1372" t="s">
        <v>10862</v>
      </c>
      <c r="AE1372" t="s">
        <v>66</v>
      </c>
      <c r="AF1372" t="s">
        <v>66</v>
      </c>
      <c r="AG1372" t="s">
        <v>10863</v>
      </c>
      <c r="AH1372" t="s">
        <v>66</v>
      </c>
      <c r="AI1372" t="s">
        <v>67</v>
      </c>
      <c r="AJ1372" t="s">
        <v>64</v>
      </c>
      <c r="AK1372">
        <v>0</v>
      </c>
      <c r="AL1372" t="s">
        <v>68</v>
      </c>
      <c r="AM1372" t="s">
        <v>68</v>
      </c>
      <c r="AN1372" t="s">
        <v>10864</v>
      </c>
      <c r="AO1372" t="s">
        <v>184</v>
      </c>
      <c r="AP1372" t="s">
        <v>1775</v>
      </c>
      <c r="AQ1372" t="s">
        <v>72</v>
      </c>
      <c r="AR1372" t="s">
        <v>142622</v>
      </c>
      <c r="AS1372" t="s">
        <v>142622</v>
      </c>
      <c r="AT1372" t="s">
        <v>142622</v>
      </c>
    </row>
    <row r="1373" spans="1:46" x14ac:dyDescent="0.25">
      <c r="A1373" t="s">
        <v>860</v>
      </c>
      <c r="B1373" t="s">
        <v>43</v>
      </c>
      <c r="C1373" t="s">
        <v>861</v>
      </c>
      <c r="D1373" t="s">
        <v>862</v>
      </c>
      <c r="E1373" t="s">
        <v>863</v>
      </c>
      <c r="F1373" t="s">
        <v>47</v>
      </c>
      <c r="G1373" t="s">
        <v>48</v>
      </c>
      <c r="H1373" t="s">
        <v>49</v>
      </c>
      <c r="I1373" t="s">
        <v>50</v>
      </c>
      <c r="J1373" t="s">
        <v>10865</v>
      </c>
      <c r="K1373" t="s">
        <v>10866</v>
      </c>
      <c r="L1373" t="s">
        <v>10867</v>
      </c>
      <c r="M1373" t="s">
        <v>2533</v>
      </c>
      <c r="N1373" t="s">
        <v>55</v>
      </c>
      <c r="O1373" t="s">
        <v>10868</v>
      </c>
      <c r="P1373" t="s">
        <v>57</v>
      </c>
      <c r="Q1373" t="s">
        <v>58</v>
      </c>
      <c r="R1373" t="s">
        <v>59</v>
      </c>
      <c r="S1373" s="1">
        <v>46051</v>
      </c>
      <c r="T1373" s="1"/>
      <c r="U1373" s="1">
        <v>46341</v>
      </c>
      <c r="V1373" t="s">
        <v>61</v>
      </c>
      <c r="W1373" t="s">
        <v>10869</v>
      </c>
      <c r="X1373" t="s">
        <v>10870</v>
      </c>
      <c r="Y1373" s="4">
        <v>39214640</v>
      </c>
      <c r="Z1373" t="s">
        <v>66</v>
      </c>
      <c r="AA1373" s="6" t="s">
        <v>66</v>
      </c>
      <c r="AB1373" t="s">
        <v>1260</v>
      </c>
      <c r="AC1373" s="5">
        <f t="shared" si="21"/>
        <v>0</v>
      </c>
      <c r="AD1373" t="s">
        <v>66</v>
      </c>
      <c r="AE1373" t="s">
        <v>66</v>
      </c>
      <c r="AF1373" t="s">
        <v>66</v>
      </c>
      <c r="AG1373" t="s">
        <v>1260</v>
      </c>
      <c r="AH1373" t="s">
        <v>10871</v>
      </c>
      <c r="AI1373" t="s">
        <v>67</v>
      </c>
      <c r="AJ1373" t="s">
        <v>64</v>
      </c>
      <c r="AK1373">
        <v>0</v>
      </c>
      <c r="AL1373" t="s">
        <v>68</v>
      </c>
      <c r="AM1373" t="s">
        <v>68</v>
      </c>
      <c r="AN1373" t="s">
        <v>10872</v>
      </c>
      <c r="AO1373" t="s">
        <v>10868</v>
      </c>
      <c r="AP1373" t="s">
        <v>10873</v>
      </c>
      <c r="AQ1373" t="s">
        <v>72</v>
      </c>
      <c r="AR1373" t="s">
        <v>142622</v>
      </c>
      <c r="AS1373" t="s">
        <v>142622</v>
      </c>
      <c r="AT1373" t="s">
        <v>142622</v>
      </c>
    </row>
    <row r="1374" spans="1:46" x14ac:dyDescent="0.25">
      <c r="A1374" t="s">
        <v>479</v>
      </c>
      <c r="B1374" t="s">
        <v>43</v>
      </c>
      <c r="C1374" t="s">
        <v>480</v>
      </c>
      <c r="D1374" t="s">
        <v>481</v>
      </c>
      <c r="E1374" t="s">
        <v>482</v>
      </c>
      <c r="F1374" t="s">
        <v>47</v>
      </c>
      <c r="G1374" t="s">
        <v>48</v>
      </c>
      <c r="H1374" t="s">
        <v>49</v>
      </c>
      <c r="I1374" t="s">
        <v>260</v>
      </c>
      <c r="J1374" t="s">
        <v>10874</v>
      </c>
      <c r="K1374" t="s">
        <v>10875</v>
      </c>
      <c r="L1374" t="s">
        <v>10876</v>
      </c>
      <c r="M1374" t="s">
        <v>148</v>
      </c>
      <c r="N1374" t="s">
        <v>55</v>
      </c>
      <c r="O1374" t="s">
        <v>10877</v>
      </c>
      <c r="P1374" t="s">
        <v>57</v>
      </c>
      <c r="Q1374" t="s">
        <v>58</v>
      </c>
      <c r="R1374" t="s">
        <v>59</v>
      </c>
      <c r="S1374" s="1">
        <v>46034</v>
      </c>
      <c r="T1374" s="1">
        <v>46048</v>
      </c>
      <c r="U1374" s="1">
        <v>46387</v>
      </c>
      <c r="V1374" t="s">
        <v>61</v>
      </c>
      <c r="W1374" t="s">
        <v>10878</v>
      </c>
      <c r="X1374" t="s">
        <v>10879</v>
      </c>
      <c r="Y1374" s="4">
        <v>49437348</v>
      </c>
      <c r="Z1374" t="s">
        <v>66</v>
      </c>
      <c r="AA1374" s="6" t="s">
        <v>66</v>
      </c>
      <c r="AB1374" t="s">
        <v>489</v>
      </c>
      <c r="AC1374" s="5">
        <f t="shared" si="21"/>
        <v>0</v>
      </c>
      <c r="AD1374" t="s">
        <v>66</v>
      </c>
      <c r="AE1374" t="s">
        <v>66</v>
      </c>
      <c r="AF1374" t="s">
        <v>66</v>
      </c>
      <c r="AG1374" t="s">
        <v>489</v>
      </c>
      <c r="AH1374" t="s">
        <v>66</v>
      </c>
      <c r="AI1374" t="s">
        <v>67</v>
      </c>
      <c r="AJ1374" t="s">
        <v>64</v>
      </c>
      <c r="AK1374">
        <v>0</v>
      </c>
      <c r="AL1374" t="s">
        <v>68</v>
      </c>
      <c r="AM1374" t="s">
        <v>68</v>
      </c>
      <c r="AN1374" t="s">
        <v>10880</v>
      </c>
      <c r="AO1374" t="s">
        <v>10877</v>
      </c>
      <c r="AP1374" t="s">
        <v>1017</v>
      </c>
      <c r="AQ1374" t="s">
        <v>72</v>
      </c>
      <c r="AR1374" t="s">
        <v>142622</v>
      </c>
      <c r="AS1374" t="s">
        <v>142622</v>
      </c>
      <c r="AT1374" t="s">
        <v>142622</v>
      </c>
    </row>
    <row r="1375" spans="1:46" x14ac:dyDescent="0.25">
      <c r="A1375" t="s">
        <v>407</v>
      </c>
      <c r="B1375" t="s">
        <v>43</v>
      </c>
      <c r="C1375" t="s">
        <v>408</v>
      </c>
      <c r="D1375" t="s">
        <v>409</v>
      </c>
      <c r="E1375" t="s">
        <v>410</v>
      </c>
      <c r="F1375" t="s">
        <v>47</v>
      </c>
      <c r="G1375" t="s">
        <v>48</v>
      </c>
      <c r="H1375" t="s">
        <v>49</v>
      </c>
      <c r="I1375" t="s">
        <v>50</v>
      </c>
      <c r="J1375" t="s">
        <v>10883</v>
      </c>
      <c r="K1375" t="s">
        <v>10884</v>
      </c>
      <c r="L1375" t="s">
        <v>10885</v>
      </c>
      <c r="M1375" t="s">
        <v>148</v>
      </c>
      <c r="N1375" t="s">
        <v>55</v>
      </c>
      <c r="O1375" t="s">
        <v>10886</v>
      </c>
      <c r="P1375" t="s">
        <v>57</v>
      </c>
      <c r="Q1375" t="s">
        <v>58</v>
      </c>
      <c r="R1375" t="s">
        <v>59</v>
      </c>
      <c r="S1375" s="1">
        <v>46034</v>
      </c>
      <c r="T1375" s="1">
        <v>46037</v>
      </c>
      <c r="U1375" s="1">
        <v>46234</v>
      </c>
      <c r="V1375" t="s">
        <v>61</v>
      </c>
      <c r="W1375" t="s">
        <v>10887</v>
      </c>
      <c r="X1375" t="s">
        <v>10888</v>
      </c>
      <c r="Y1375" s="4">
        <v>32265583</v>
      </c>
      <c r="Z1375" t="s">
        <v>66</v>
      </c>
      <c r="AA1375" s="6" t="s">
        <v>66</v>
      </c>
      <c r="AB1375" t="s">
        <v>105</v>
      </c>
      <c r="AC1375" s="5">
        <f t="shared" si="21"/>
        <v>0</v>
      </c>
      <c r="AD1375" t="s">
        <v>66</v>
      </c>
      <c r="AE1375" t="s">
        <v>66</v>
      </c>
      <c r="AF1375" t="s">
        <v>66</v>
      </c>
      <c r="AG1375" t="s">
        <v>105</v>
      </c>
      <c r="AH1375" t="s">
        <v>66</v>
      </c>
      <c r="AI1375" t="s">
        <v>67</v>
      </c>
      <c r="AJ1375" t="s">
        <v>64</v>
      </c>
      <c r="AK1375">
        <v>0</v>
      </c>
      <c r="AL1375" t="s">
        <v>68</v>
      </c>
      <c r="AM1375" t="s">
        <v>68</v>
      </c>
      <c r="AN1375" t="s">
        <v>10889</v>
      </c>
      <c r="AO1375" t="s">
        <v>10886</v>
      </c>
      <c r="AP1375" t="s">
        <v>10890</v>
      </c>
      <c r="AQ1375" t="s">
        <v>72</v>
      </c>
      <c r="AR1375" t="s">
        <v>142622</v>
      </c>
      <c r="AS1375" t="s">
        <v>142622</v>
      </c>
      <c r="AT1375" t="s">
        <v>142622</v>
      </c>
    </row>
    <row r="1376" spans="1:46" x14ac:dyDescent="0.25">
      <c r="A1376" t="s">
        <v>42</v>
      </c>
      <c r="B1376" t="s">
        <v>43</v>
      </c>
      <c r="C1376" t="s">
        <v>44</v>
      </c>
      <c r="D1376" t="s">
        <v>45</v>
      </c>
      <c r="E1376" t="s">
        <v>46</v>
      </c>
      <c r="F1376" t="s">
        <v>47</v>
      </c>
      <c r="G1376" t="s">
        <v>48</v>
      </c>
      <c r="H1376" t="s">
        <v>49</v>
      </c>
      <c r="I1376" t="s">
        <v>50</v>
      </c>
      <c r="J1376" t="s">
        <v>10891</v>
      </c>
      <c r="K1376" t="s">
        <v>10892</v>
      </c>
      <c r="L1376" t="s">
        <v>10893</v>
      </c>
      <c r="M1376" t="s">
        <v>54</v>
      </c>
      <c r="N1376" t="s">
        <v>77</v>
      </c>
      <c r="O1376" t="s">
        <v>222</v>
      </c>
      <c r="P1376" t="s">
        <v>78</v>
      </c>
      <c r="Q1376" t="s">
        <v>79</v>
      </c>
      <c r="R1376" t="s">
        <v>80</v>
      </c>
      <c r="S1376" s="1">
        <v>46019</v>
      </c>
      <c r="T1376" s="1">
        <v>46022</v>
      </c>
      <c r="U1376" s="1">
        <v>46234</v>
      </c>
      <c r="V1376" t="s">
        <v>61</v>
      </c>
      <c r="W1376" t="s">
        <v>10894</v>
      </c>
      <c r="X1376" t="s">
        <v>10895</v>
      </c>
      <c r="Y1376" s="4">
        <v>2492904818</v>
      </c>
      <c r="Z1376" t="s">
        <v>66</v>
      </c>
      <c r="AA1376" s="6" t="s">
        <v>66</v>
      </c>
      <c r="AB1376" t="s">
        <v>10896</v>
      </c>
      <c r="AC1376" s="5">
        <f t="shared" si="21"/>
        <v>0</v>
      </c>
      <c r="AD1376" t="s">
        <v>66</v>
      </c>
      <c r="AE1376" t="s">
        <v>66</v>
      </c>
      <c r="AF1376" t="s">
        <v>66</v>
      </c>
      <c r="AG1376" t="s">
        <v>10896</v>
      </c>
      <c r="AH1376" t="s">
        <v>10897</v>
      </c>
      <c r="AI1376" t="s">
        <v>67</v>
      </c>
      <c r="AJ1376" t="s">
        <v>64</v>
      </c>
      <c r="AK1376">
        <v>0</v>
      </c>
      <c r="AL1376" t="s">
        <v>68</v>
      </c>
      <c r="AM1376" t="s">
        <v>68</v>
      </c>
      <c r="AN1376" t="s">
        <v>10898</v>
      </c>
      <c r="AO1376" t="s">
        <v>222</v>
      </c>
      <c r="AP1376" t="s">
        <v>431</v>
      </c>
      <c r="AQ1376" t="s">
        <v>72</v>
      </c>
      <c r="AR1376" t="s">
        <v>142622</v>
      </c>
      <c r="AS1376" t="s">
        <v>142622</v>
      </c>
      <c r="AT1376" t="s">
        <v>142622</v>
      </c>
    </row>
    <row r="1377" spans="1:46" x14ac:dyDescent="0.25">
      <c r="A1377" t="s">
        <v>96</v>
      </c>
      <c r="B1377" t="s">
        <v>43</v>
      </c>
      <c r="C1377" t="s">
        <v>97</v>
      </c>
      <c r="D1377" t="s">
        <v>60</v>
      </c>
      <c r="E1377" t="s">
        <v>98</v>
      </c>
      <c r="F1377" t="s">
        <v>47</v>
      </c>
      <c r="G1377" t="s">
        <v>48</v>
      </c>
      <c r="H1377" t="s">
        <v>49</v>
      </c>
      <c r="I1377" t="s">
        <v>50</v>
      </c>
      <c r="J1377" t="s">
        <v>10899</v>
      </c>
      <c r="K1377" t="s">
        <v>10900</v>
      </c>
      <c r="L1377" t="s">
        <v>10901</v>
      </c>
      <c r="M1377" t="s">
        <v>54</v>
      </c>
      <c r="N1377" t="s">
        <v>55</v>
      </c>
      <c r="O1377" t="s">
        <v>8102</v>
      </c>
      <c r="P1377" t="s">
        <v>57</v>
      </c>
      <c r="Q1377" t="s">
        <v>58</v>
      </c>
      <c r="R1377" t="s">
        <v>59</v>
      </c>
      <c r="S1377" s="1">
        <v>46052</v>
      </c>
      <c r="T1377" s="1">
        <v>46055</v>
      </c>
      <c r="U1377" s="1">
        <v>46387</v>
      </c>
      <c r="V1377" t="s">
        <v>61</v>
      </c>
      <c r="W1377" t="s">
        <v>10902</v>
      </c>
      <c r="X1377" t="s">
        <v>10903</v>
      </c>
      <c r="Y1377" s="4">
        <v>23792628</v>
      </c>
      <c r="Z1377" t="s">
        <v>66</v>
      </c>
      <c r="AA1377" s="6" t="s">
        <v>66</v>
      </c>
      <c r="AB1377" t="s">
        <v>2409</v>
      </c>
      <c r="AC1377" s="5">
        <f t="shared" si="21"/>
        <v>0</v>
      </c>
      <c r="AD1377" t="s">
        <v>66</v>
      </c>
      <c r="AE1377" t="s">
        <v>66</v>
      </c>
      <c r="AF1377" t="s">
        <v>66</v>
      </c>
      <c r="AG1377" t="s">
        <v>2409</v>
      </c>
      <c r="AH1377" t="s">
        <v>2409</v>
      </c>
      <c r="AI1377" t="s">
        <v>67</v>
      </c>
      <c r="AJ1377" t="s">
        <v>64</v>
      </c>
      <c r="AK1377">
        <v>0</v>
      </c>
      <c r="AL1377" t="s">
        <v>68</v>
      </c>
      <c r="AM1377" t="s">
        <v>68</v>
      </c>
      <c r="AN1377" t="s">
        <v>10904</v>
      </c>
      <c r="AO1377" t="s">
        <v>8102</v>
      </c>
      <c r="AP1377" t="s">
        <v>325</v>
      </c>
      <c r="AQ1377" t="s">
        <v>72</v>
      </c>
      <c r="AR1377" t="s">
        <v>142622</v>
      </c>
      <c r="AS1377" t="s">
        <v>142622</v>
      </c>
      <c r="AT1377" t="s">
        <v>142622</v>
      </c>
    </row>
    <row r="1378" spans="1:46" x14ac:dyDescent="0.25">
      <c r="A1378" t="s">
        <v>451</v>
      </c>
      <c r="B1378" t="s">
        <v>43</v>
      </c>
      <c r="C1378" t="s">
        <v>452</v>
      </c>
      <c r="D1378" t="s">
        <v>453</v>
      </c>
      <c r="E1378" t="s">
        <v>454</v>
      </c>
      <c r="F1378" t="s">
        <v>47</v>
      </c>
      <c r="G1378" t="s">
        <v>48</v>
      </c>
      <c r="H1378" t="s">
        <v>49</v>
      </c>
      <c r="I1378" t="s">
        <v>50</v>
      </c>
      <c r="J1378" t="s">
        <v>10905</v>
      </c>
      <c r="K1378" t="s">
        <v>10906</v>
      </c>
      <c r="L1378" t="s">
        <v>10907</v>
      </c>
      <c r="M1378" t="s">
        <v>54</v>
      </c>
      <c r="N1378" t="s">
        <v>77</v>
      </c>
      <c r="O1378" t="s">
        <v>10912</v>
      </c>
      <c r="P1378" t="s">
        <v>78</v>
      </c>
      <c r="Q1378" t="s">
        <v>79</v>
      </c>
      <c r="R1378" t="s">
        <v>80</v>
      </c>
      <c r="S1378" s="1">
        <v>46020</v>
      </c>
      <c r="T1378" s="1">
        <v>46021</v>
      </c>
      <c r="U1378" s="1">
        <v>46234</v>
      </c>
      <c r="V1378" t="s">
        <v>150</v>
      </c>
      <c r="W1378" t="s">
        <v>10908</v>
      </c>
      <c r="X1378" t="s">
        <v>10909</v>
      </c>
      <c r="Y1378" s="4">
        <v>542609249</v>
      </c>
      <c r="Z1378" t="s">
        <v>66</v>
      </c>
      <c r="AA1378" s="6" t="s">
        <v>66</v>
      </c>
      <c r="AB1378" t="s">
        <v>10910</v>
      </c>
      <c r="AC1378" s="5">
        <f t="shared" si="21"/>
        <v>0</v>
      </c>
      <c r="AD1378" t="s">
        <v>66</v>
      </c>
      <c r="AE1378" t="s">
        <v>66</v>
      </c>
      <c r="AF1378" t="s">
        <v>66</v>
      </c>
      <c r="AG1378" t="s">
        <v>10910</v>
      </c>
      <c r="AH1378" t="s">
        <v>66</v>
      </c>
      <c r="AI1378" t="s">
        <v>67</v>
      </c>
      <c r="AJ1378" t="s">
        <v>64</v>
      </c>
      <c r="AK1378">
        <v>0</v>
      </c>
      <c r="AL1378" t="s">
        <v>68</v>
      </c>
      <c r="AM1378" t="s">
        <v>68</v>
      </c>
      <c r="AN1378" t="s">
        <v>10911</v>
      </c>
      <c r="AO1378" t="s">
        <v>10912</v>
      </c>
      <c r="AP1378" t="s">
        <v>2157</v>
      </c>
      <c r="AQ1378" t="s">
        <v>72</v>
      </c>
      <c r="AR1378" t="s">
        <v>142622</v>
      </c>
      <c r="AS1378" t="s">
        <v>142622</v>
      </c>
      <c r="AT1378" t="s">
        <v>142622</v>
      </c>
    </row>
    <row r="1379" spans="1:46" x14ac:dyDescent="0.25">
      <c r="A1379" t="s">
        <v>186</v>
      </c>
      <c r="B1379" t="s">
        <v>43</v>
      </c>
      <c r="C1379" t="s">
        <v>187</v>
      </c>
      <c r="D1379" t="s">
        <v>60</v>
      </c>
      <c r="E1379" t="s">
        <v>188</v>
      </c>
      <c r="F1379" t="s">
        <v>47</v>
      </c>
      <c r="G1379" t="s">
        <v>48</v>
      </c>
      <c r="H1379" t="s">
        <v>49</v>
      </c>
      <c r="I1379" t="s">
        <v>50</v>
      </c>
      <c r="J1379" t="s">
        <v>10913</v>
      </c>
      <c r="K1379" t="s">
        <v>10914</v>
      </c>
      <c r="L1379" t="s">
        <v>10915</v>
      </c>
      <c r="M1379" t="s">
        <v>54</v>
      </c>
      <c r="N1379" t="s">
        <v>55</v>
      </c>
      <c r="O1379" t="s">
        <v>10916</v>
      </c>
      <c r="P1379" t="s">
        <v>57</v>
      </c>
      <c r="Q1379" t="s">
        <v>58</v>
      </c>
      <c r="R1379" t="s">
        <v>59</v>
      </c>
      <c r="S1379" s="1">
        <v>46033</v>
      </c>
      <c r="T1379" s="1">
        <v>46035</v>
      </c>
      <c r="U1379" s="1">
        <v>46265</v>
      </c>
      <c r="V1379" t="s">
        <v>61</v>
      </c>
      <c r="W1379" t="s">
        <v>10917</v>
      </c>
      <c r="X1379" t="s">
        <v>10918</v>
      </c>
      <c r="Y1379" s="4">
        <v>32958232</v>
      </c>
      <c r="Z1379" t="s">
        <v>66</v>
      </c>
      <c r="AA1379" s="7">
        <v>12359337</v>
      </c>
      <c r="AB1379" t="s">
        <v>3090</v>
      </c>
      <c r="AC1379" s="5">
        <f t="shared" si="21"/>
        <v>0.375</v>
      </c>
      <c r="AD1379" t="s">
        <v>490</v>
      </c>
      <c r="AE1379" t="s">
        <v>66</v>
      </c>
      <c r="AF1379" t="s">
        <v>66</v>
      </c>
      <c r="AG1379" t="s">
        <v>3090</v>
      </c>
      <c r="AH1379" t="s">
        <v>66</v>
      </c>
      <c r="AI1379" t="s">
        <v>67</v>
      </c>
      <c r="AJ1379" t="s">
        <v>64</v>
      </c>
      <c r="AK1379">
        <v>0</v>
      </c>
      <c r="AL1379" t="s">
        <v>68</v>
      </c>
      <c r="AM1379" t="s">
        <v>68</v>
      </c>
      <c r="AN1379" t="s">
        <v>10919</v>
      </c>
      <c r="AO1379" t="s">
        <v>10916</v>
      </c>
      <c r="AP1379" t="s">
        <v>1539</v>
      </c>
      <c r="AQ1379" t="s">
        <v>72</v>
      </c>
      <c r="AR1379" t="s">
        <v>142622</v>
      </c>
      <c r="AS1379" t="s">
        <v>142622</v>
      </c>
      <c r="AT1379" t="s">
        <v>142622</v>
      </c>
    </row>
    <row r="1380" spans="1:46" x14ac:dyDescent="0.25">
      <c r="A1380" t="s">
        <v>83</v>
      </c>
      <c r="B1380" t="s">
        <v>43</v>
      </c>
      <c r="C1380" t="s">
        <v>84</v>
      </c>
      <c r="D1380" t="s">
        <v>60</v>
      </c>
      <c r="E1380" t="s">
        <v>85</v>
      </c>
      <c r="F1380" t="s">
        <v>47</v>
      </c>
      <c r="G1380" t="s">
        <v>86</v>
      </c>
      <c r="H1380" t="s">
        <v>49</v>
      </c>
      <c r="I1380" t="s">
        <v>50</v>
      </c>
      <c r="J1380" t="s">
        <v>10920</v>
      </c>
      <c r="K1380" t="s">
        <v>10921</v>
      </c>
      <c r="L1380" t="s">
        <v>10922</v>
      </c>
      <c r="M1380" t="s">
        <v>54</v>
      </c>
      <c r="N1380" t="s">
        <v>55</v>
      </c>
      <c r="O1380" t="s">
        <v>10923</v>
      </c>
      <c r="P1380" t="s">
        <v>57</v>
      </c>
      <c r="Q1380" t="s">
        <v>58</v>
      </c>
      <c r="R1380" t="s">
        <v>59</v>
      </c>
      <c r="S1380" s="1">
        <v>46041</v>
      </c>
      <c r="T1380" s="1">
        <v>46043</v>
      </c>
      <c r="U1380" s="1">
        <v>46387</v>
      </c>
      <c r="V1380" t="s">
        <v>61</v>
      </c>
      <c r="W1380" t="s">
        <v>10924</v>
      </c>
      <c r="X1380" t="s">
        <v>10925</v>
      </c>
      <c r="Y1380" s="4">
        <v>95392986</v>
      </c>
      <c r="Z1380" t="s">
        <v>66</v>
      </c>
      <c r="AA1380" s="6" t="s">
        <v>66</v>
      </c>
      <c r="AB1380" t="s">
        <v>4994</v>
      </c>
      <c r="AC1380" s="5">
        <f t="shared" si="21"/>
        <v>0</v>
      </c>
      <c r="AD1380" t="s">
        <v>66</v>
      </c>
      <c r="AE1380" t="s">
        <v>66</v>
      </c>
      <c r="AF1380" t="s">
        <v>66</v>
      </c>
      <c r="AG1380" t="s">
        <v>4994</v>
      </c>
      <c r="AH1380" t="s">
        <v>4994</v>
      </c>
      <c r="AI1380" t="s">
        <v>67</v>
      </c>
      <c r="AJ1380" t="s">
        <v>64</v>
      </c>
      <c r="AK1380">
        <v>0</v>
      </c>
      <c r="AL1380" t="s">
        <v>68</v>
      </c>
      <c r="AM1380" t="s">
        <v>68</v>
      </c>
      <c r="AN1380" t="s">
        <v>10926</v>
      </c>
      <c r="AO1380" t="s">
        <v>10923</v>
      </c>
      <c r="AP1380" t="s">
        <v>810</v>
      </c>
      <c r="AQ1380" t="s">
        <v>72</v>
      </c>
      <c r="AR1380" t="s">
        <v>142622</v>
      </c>
      <c r="AS1380" t="s">
        <v>142622</v>
      </c>
      <c r="AT1380" t="s">
        <v>142622</v>
      </c>
    </row>
    <row r="1381" spans="1:46" x14ac:dyDescent="0.25">
      <c r="A1381" t="s">
        <v>242</v>
      </c>
      <c r="B1381" t="s">
        <v>43</v>
      </c>
      <c r="C1381" t="s">
        <v>243</v>
      </c>
      <c r="D1381" t="s">
        <v>244</v>
      </c>
      <c r="E1381" t="s">
        <v>245</v>
      </c>
      <c r="F1381" t="s">
        <v>47</v>
      </c>
      <c r="G1381" t="s">
        <v>48</v>
      </c>
      <c r="H1381" t="s">
        <v>49</v>
      </c>
      <c r="I1381" t="s">
        <v>50</v>
      </c>
      <c r="J1381" t="s">
        <v>10930</v>
      </c>
      <c r="K1381" t="s">
        <v>10931</v>
      </c>
      <c r="L1381" t="s">
        <v>10932</v>
      </c>
      <c r="M1381" t="s">
        <v>148</v>
      </c>
      <c r="N1381" t="s">
        <v>77</v>
      </c>
      <c r="O1381" t="s">
        <v>1329</v>
      </c>
      <c r="P1381" t="s">
        <v>78</v>
      </c>
      <c r="Q1381" t="s">
        <v>79</v>
      </c>
      <c r="R1381" t="s">
        <v>80</v>
      </c>
      <c r="S1381" s="1">
        <v>45657</v>
      </c>
      <c r="T1381" s="1">
        <v>45657</v>
      </c>
      <c r="U1381" s="1">
        <v>46203</v>
      </c>
      <c r="V1381" t="s">
        <v>150</v>
      </c>
      <c r="W1381" t="s">
        <v>10933</v>
      </c>
      <c r="X1381" t="s">
        <v>10934</v>
      </c>
      <c r="Y1381" s="4">
        <v>1381059717</v>
      </c>
      <c r="Z1381" t="s">
        <v>66</v>
      </c>
      <c r="AA1381" s="6" t="s">
        <v>66</v>
      </c>
      <c r="AB1381" t="s">
        <v>10935</v>
      </c>
      <c r="AC1381" s="5">
        <f t="shared" si="21"/>
        <v>0</v>
      </c>
      <c r="AD1381" t="s">
        <v>66</v>
      </c>
      <c r="AE1381" t="s">
        <v>66</v>
      </c>
      <c r="AF1381" t="s">
        <v>66</v>
      </c>
      <c r="AG1381" t="s">
        <v>10935</v>
      </c>
      <c r="AH1381" t="s">
        <v>66</v>
      </c>
      <c r="AI1381" t="s">
        <v>67</v>
      </c>
      <c r="AJ1381" t="s">
        <v>64</v>
      </c>
      <c r="AK1381">
        <v>0</v>
      </c>
      <c r="AL1381" t="s">
        <v>68</v>
      </c>
      <c r="AM1381" t="s">
        <v>68</v>
      </c>
      <c r="AN1381" t="s">
        <v>10936</v>
      </c>
      <c r="AO1381" t="s">
        <v>1329</v>
      </c>
      <c r="AP1381" t="s">
        <v>1166</v>
      </c>
      <c r="AQ1381" t="s">
        <v>72</v>
      </c>
      <c r="AR1381" t="s">
        <v>142622</v>
      </c>
      <c r="AS1381" t="s">
        <v>142622</v>
      </c>
      <c r="AT1381" t="s">
        <v>142622</v>
      </c>
    </row>
    <row r="1382" spans="1:46" x14ac:dyDescent="0.25">
      <c r="A1382" t="s">
        <v>1050</v>
      </c>
      <c r="B1382" t="s">
        <v>43</v>
      </c>
      <c r="C1382" t="s">
        <v>1051</v>
      </c>
      <c r="D1382" t="s">
        <v>1052</v>
      </c>
      <c r="E1382" t="s">
        <v>1053</v>
      </c>
      <c r="F1382" t="s">
        <v>47</v>
      </c>
      <c r="G1382" t="s">
        <v>48</v>
      </c>
      <c r="H1382" t="s">
        <v>49</v>
      </c>
      <c r="I1382" t="s">
        <v>50</v>
      </c>
      <c r="J1382" t="s">
        <v>10937</v>
      </c>
      <c r="K1382" t="s">
        <v>10938</v>
      </c>
      <c r="L1382" t="s">
        <v>10939</v>
      </c>
      <c r="M1382" t="s">
        <v>148</v>
      </c>
      <c r="N1382" t="s">
        <v>1322</v>
      </c>
      <c r="O1382" t="s">
        <v>5903</v>
      </c>
      <c r="P1382" t="s">
        <v>78</v>
      </c>
      <c r="Q1382" t="s">
        <v>79</v>
      </c>
      <c r="R1382" t="s">
        <v>80</v>
      </c>
      <c r="S1382" s="1">
        <v>45652</v>
      </c>
      <c r="T1382" s="1">
        <v>45652</v>
      </c>
      <c r="U1382" s="1">
        <v>46203</v>
      </c>
      <c r="V1382" t="s">
        <v>150</v>
      </c>
      <c r="W1382" t="s">
        <v>10940</v>
      </c>
      <c r="X1382" t="s">
        <v>10941</v>
      </c>
      <c r="Y1382" s="4">
        <v>1516845960</v>
      </c>
      <c r="Z1382" t="s">
        <v>66</v>
      </c>
      <c r="AA1382" s="6" t="s">
        <v>66</v>
      </c>
      <c r="AB1382" t="s">
        <v>10942</v>
      </c>
      <c r="AC1382" s="5">
        <f t="shared" si="21"/>
        <v>0</v>
      </c>
      <c r="AD1382" t="s">
        <v>66</v>
      </c>
      <c r="AE1382" t="s">
        <v>66</v>
      </c>
      <c r="AF1382" t="s">
        <v>66</v>
      </c>
      <c r="AG1382" t="s">
        <v>10942</v>
      </c>
      <c r="AH1382" t="s">
        <v>10943</v>
      </c>
      <c r="AI1382" t="s">
        <v>10944</v>
      </c>
      <c r="AJ1382" t="s">
        <v>64</v>
      </c>
      <c r="AK1382">
        <v>0</v>
      </c>
      <c r="AL1382" t="s">
        <v>68</v>
      </c>
      <c r="AM1382" t="s">
        <v>68</v>
      </c>
      <c r="AN1382" t="s">
        <v>10945</v>
      </c>
      <c r="AO1382" t="s">
        <v>5903</v>
      </c>
      <c r="AP1382" t="s">
        <v>1330</v>
      </c>
      <c r="AQ1382" t="s">
        <v>72</v>
      </c>
      <c r="AR1382" t="s">
        <v>142622</v>
      </c>
      <c r="AS1382" t="s">
        <v>142622</v>
      </c>
      <c r="AT1382" t="s">
        <v>142622</v>
      </c>
    </row>
    <row r="1383" spans="1:46" x14ac:dyDescent="0.25">
      <c r="A1383" t="s">
        <v>299</v>
      </c>
      <c r="B1383" t="s">
        <v>43</v>
      </c>
      <c r="C1383" t="s">
        <v>300</v>
      </c>
      <c r="D1383" t="s">
        <v>301</v>
      </c>
      <c r="E1383" t="s">
        <v>302</v>
      </c>
      <c r="F1383" t="s">
        <v>47</v>
      </c>
      <c r="G1383" t="s">
        <v>48</v>
      </c>
      <c r="H1383" t="s">
        <v>49</v>
      </c>
      <c r="I1383" t="s">
        <v>50</v>
      </c>
      <c r="J1383" t="s">
        <v>10946</v>
      </c>
      <c r="K1383" t="s">
        <v>10947</v>
      </c>
      <c r="L1383" t="s">
        <v>10948</v>
      </c>
      <c r="M1383" t="s">
        <v>54</v>
      </c>
      <c r="N1383" t="s">
        <v>55</v>
      </c>
      <c r="O1383" t="s">
        <v>836</v>
      </c>
      <c r="P1383" t="s">
        <v>57</v>
      </c>
      <c r="Q1383" t="s">
        <v>58</v>
      </c>
      <c r="R1383" t="s">
        <v>59</v>
      </c>
      <c r="S1383" s="1">
        <v>46059</v>
      </c>
      <c r="T1383" s="1">
        <v>46062</v>
      </c>
      <c r="U1383" s="1">
        <v>46361</v>
      </c>
      <c r="V1383" t="s">
        <v>61</v>
      </c>
      <c r="W1383" t="s">
        <v>10949</v>
      </c>
      <c r="X1383" t="s">
        <v>10950</v>
      </c>
      <c r="Y1383" s="4">
        <v>27080360</v>
      </c>
      <c r="Z1383" t="s">
        <v>66</v>
      </c>
      <c r="AA1383" s="7">
        <v>5327284</v>
      </c>
      <c r="AB1383" t="s">
        <v>651</v>
      </c>
      <c r="AC1383" s="5">
        <f t="shared" si="21"/>
        <v>0.19672131389686104</v>
      </c>
      <c r="AD1383" t="s">
        <v>66</v>
      </c>
      <c r="AE1383" t="s">
        <v>66</v>
      </c>
      <c r="AF1383" t="s">
        <v>66</v>
      </c>
      <c r="AG1383" t="s">
        <v>651</v>
      </c>
      <c r="AH1383" t="s">
        <v>651</v>
      </c>
      <c r="AI1383" t="s">
        <v>67</v>
      </c>
      <c r="AJ1383" t="s">
        <v>64</v>
      </c>
      <c r="AK1383">
        <v>0</v>
      </c>
      <c r="AL1383" t="s">
        <v>68</v>
      </c>
      <c r="AM1383" t="s">
        <v>68</v>
      </c>
      <c r="AN1383" t="s">
        <v>10951</v>
      </c>
      <c r="AO1383" t="s">
        <v>836</v>
      </c>
      <c r="AP1383" t="s">
        <v>1049</v>
      </c>
      <c r="AQ1383" t="s">
        <v>72</v>
      </c>
      <c r="AR1383" t="s">
        <v>142622</v>
      </c>
      <c r="AS1383" t="s">
        <v>142622</v>
      </c>
      <c r="AT1383" t="s">
        <v>142622</v>
      </c>
    </row>
    <row r="1384" spans="1:46" x14ac:dyDescent="0.25">
      <c r="A1384" t="s">
        <v>1630</v>
      </c>
      <c r="B1384" t="s">
        <v>43</v>
      </c>
      <c r="C1384" t="s">
        <v>1631</v>
      </c>
      <c r="D1384" t="s">
        <v>60</v>
      </c>
      <c r="E1384" t="s">
        <v>1632</v>
      </c>
      <c r="F1384" t="s">
        <v>47</v>
      </c>
      <c r="G1384" t="s">
        <v>48</v>
      </c>
      <c r="H1384" t="s">
        <v>49</v>
      </c>
      <c r="I1384" t="s">
        <v>50</v>
      </c>
      <c r="J1384" t="s">
        <v>10952</v>
      </c>
      <c r="K1384" t="s">
        <v>10953</v>
      </c>
      <c r="L1384" t="s">
        <v>10954</v>
      </c>
      <c r="M1384" t="s">
        <v>148</v>
      </c>
      <c r="N1384" t="s">
        <v>55</v>
      </c>
      <c r="O1384" t="s">
        <v>765</v>
      </c>
      <c r="P1384" t="s">
        <v>57</v>
      </c>
      <c r="Q1384" t="s">
        <v>58</v>
      </c>
      <c r="R1384" t="s">
        <v>59</v>
      </c>
      <c r="S1384" s="1">
        <v>46050</v>
      </c>
      <c r="T1384" s="1">
        <v>46054</v>
      </c>
      <c r="U1384" s="1">
        <v>46361</v>
      </c>
      <c r="V1384" t="s">
        <v>61</v>
      </c>
      <c r="W1384" t="s">
        <v>10955</v>
      </c>
      <c r="X1384" t="s">
        <v>10956</v>
      </c>
      <c r="Y1384" s="4">
        <v>32508340</v>
      </c>
      <c r="Z1384" t="s">
        <v>66</v>
      </c>
      <c r="AA1384" s="6" t="s">
        <v>66</v>
      </c>
      <c r="AB1384" t="s">
        <v>8990</v>
      </c>
      <c r="AC1384" s="5">
        <f t="shared" si="21"/>
        <v>0</v>
      </c>
      <c r="AD1384" t="s">
        <v>66</v>
      </c>
      <c r="AE1384" t="s">
        <v>66</v>
      </c>
      <c r="AF1384" t="s">
        <v>66</v>
      </c>
      <c r="AG1384" t="s">
        <v>8990</v>
      </c>
      <c r="AH1384" t="s">
        <v>66</v>
      </c>
      <c r="AI1384" t="s">
        <v>67</v>
      </c>
      <c r="AJ1384" t="s">
        <v>64</v>
      </c>
      <c r="AK1384">
        <v>0</v>
      </c>
      <c r="AL1384" t="s">
        <v>68</v>
      </c>
      <c r="AM1384" t="s">
        <v>68</v>
      </c>
      <c r="AN1384" t="s">
        <v>10957</v>
      </c>
      <c r="AO1384" t="s">
        <v>765</v>
      </c>
      <c r="AP1384" t="s">
        <v>450</v>
      </c>
      <c r="AQ1384" t="s">
        <v>72</v>
      </c>
      <c r="AR1384" t="s">
        <v>142622</v>
      </c>
      <c r="AS1384" t="s">
        <v>142622</v>
      </c>
      <c r="AT1384" t="s">
        <v>142622</v>
      </c>
    </row>
    <row r="1385" spans="1:46" x14ac:dyDescent="0.25">
      <c r="A1385" t="s">
        <v>530</v>
      </c>
      <c r="B1385" t="s">
        <v>43</v>
      </c>
      <c r="C1385" t="s">
        <v>84</v>
      </c>
      <c r="D1385" t="s">
        <v>60</v>
      </c>
      <c r="E1385" t="s">
        <v>85</v>
      </c>
      <c r="F1385" t="s">
        <v>47</v>
      </c>
      <c r="G1385" t="s">
        <v>274</v>
      </c>
      <c r="H1385" t="s">
        <v>49</v>
      </c>
      <c r="I1385" t="s">
        <v>50</v>
      </c>
      <c r="J1385" t="s">
        <v>10958</v>
      </c>
      <c r="K1385" t="s">
        <v>10959</v>
      </c>
      <c r="L1385" t="s">
        <v>10960</v>
      </c>
      <c r="M1385" t="s">
        <v>54</v>
      </c>
      <c r="N1385" t="s">
        <v>55</v>
      </c>
      <c r="O1385" t="s">
        <v>10961</v>
      </c>
      <c r="P1385" t="s">
        <v>57</v>
      </c>
      <c r="Q1385" t="s">
        <v>58</v>
      </c>
      <c r="R1385" t="s">
        <v>59</v>
      </c>
      <c r="S1385" s="1">
        <v>46031</v>
      </c>
      <c r="T1385" s="1">
        <v>46035</v>
      </c>
      <c r="U1385" s="1">
        <v>46356</v>
      </c>
      <c r="V1385" t="s">
        <v>61</v>
      </c>
      <c r="W1385" t="s">
        <v>10962</v>
      </c>
      <c r="X1385" t="s">
        <v>10963</v>
      </c>
      <c r="Y1385" s="4">
        <v>45317569</v>
      </c>
      <c r="Z1385" t="s">
        <v>66</v>
      </c>
      <c r="AA1385" s="6" t="s">
        <v>66</v>
      </c>
      <c r="AB1385" t="s">
        <v>475</v>
      </c>
      <c r="AC1385" s="5">
        <f t="shared" si="21"/>
        <v>0</v>
      </c>
      <c r="AD1385" t="s">
        <v>66</v>
      </c>
      <c r="AE1385" t="s">
        <v>66</v>
      </c>
      <c r="AF1385" t="s">
        <v>66</v>
      </c>
      <c r="AG1385" t="s">
        <v>475</v>
      </c>
      <c r="AH1385" t="s">
        <v>66</v>
      </c>
      <c r="AI1385" t="s">
        <v>67</v>
      </c>
      <c r="AJ1385" t="s">
        <v>64</v>
      </c>
      <c r="AK1385">
        <v>0</v>
      </c>
      <c r="AL1385" t="s">
        <v>68</v>
      </c>
      <c r="AM1385" t="s">
        <v>68</v>
      </c>
      <c r="AN1385" t="s">
        <v>10964</v>
      </c>
      <c r="AO1385" t="s">
        <v>10961</v>
      </c>
      <c r="AP1385" t="s">
        <v>10965</v>
      </c>
      <c r="AQ1385" t="s">
        <v>72</v>
      </c>
      <c r="AR1385" t="s">
        <v>142622</v>
      </c>
      <c r="AS1385" t="s">
        <v>142622</v>
      </c>
      <c r="AT1385" t="s">
        <v>142622</v>
      </c>
    </row>
    <row r="1386" spans="1:46" x14ac:dyDescent="0.25">
      <c r="A1386" t="s">
        <v>3561</v>
      </c>
      <c r="B1386" t="s">
        <v>43</v>
      </c>
      <c r="C1386" t="s">
        <v>3562</v>
      </c>
      <c r="D1386" t="s">
        <v>3563</v>
      </c>
      <c r="E1386" t="s">
        <v>3564</v>
      </c>
      <c r="F1386" t="s">
        <v>47</v>
      </c>
      <c r="G1386" t="s">
        <v>48</v>
      </c>
      <c r="H1386" t="s">
        <v>49</v>
      </c>
      <c r="I1386" t="s">
        <v>50</v>
      </c>
      <c r="J1386" t="s">
        <v>10966</v>
      </c>
      <c r="K1386" t="s">
        <v>10967</v>
      </c>
      <c r="L1386" t="s">
        <v>10967</v>
      </c>
      <c r="M1386" t="s">
        <v>148</v>
      </c>
      <c r="N1386" t="s">
        <v>55</v>
      </c>
      <c r="O1386" t="s">
        <v>10968</v>
      </c>
      <c r="P1386" t="s">
        <v>57</v>
      </c>
      <c r="Q1386" t="s">
        <v>58</v>
      </c>
      <c r="R1386" t="s">
        <v>59</v>
      </c>
      <c r="S1386" s="1">
        <v>46052</v>
      </c>
      <c r="T1386" s="1">
        <v>46056</v>
      </c>
      <c r="U1386" s="1">
        <v>46356</v>
      </c>
      <c r="V1386" t="s">
        <v>61</v>
      </c>
      <c r="W1386" t="s">
        <v>10969</v>
      </c>
      <c r="X1386" t="s">
        <v>10970</v>
      </c>
      <c r="Y1386" s="4">
        <v>42227734</v>
      </c>
      <c r="Z1386" t="s">
        <v>66</v>
      </c>
      <c r="AA1386" s="6" t="s">
        <v>66</v>
      </c>
      <c r="AB1386" t="s">
        <v>65</v>
      </c>
      <c r="AC1386" s="5">
        <f t="shared" si="21"/>
        <v>0</v>
      </c>
      <c r="AD1386" t="s">
        <v>66</v>
      </c>
      <c r="AE1386" t="s">
        <v>66</v>
      </c>
      <c r="AF1386" t="s">
        <v>66</v>
      </c>
      <c r="AG1386" t="s">
        <v>65</v>
      </c>
      <c r="AH1386" t="s">
        <v>66</v>
      </c>
      <c r="AI1386" t="s">
        <v>67</v>
      </c>
      <c r="AJ1386" t="s">
        <v>64</v>
      </c>
      <c r="AK1386">
        <v>0</v>
      </c>
      <c r="AL1386" t="s">
        <v>68</v>
      </c>
      <c r="AM1386" t="s">
        <v>68</v>
      </c>
      <c r="AN1386" t="s">
        <v>10971</v>
      </c>
      <c r="AO1386" t="s">
        <v>10968</v>
      </c>
      <c r="AP1386" t="s">
        <v>1049</v>
      </c>
      <c r="AQ1386" t="s">
        <v>72</v>
      </c>
      <c r="AR1386" t="s">
        <v>142622</v>
      </c>
      <c r="AS1386" t="s">
        <v>142622</v>
      </c>
      <c r="AT1386" t="s">
        <v>142622</v>
      </c>
    </row>
    <row r="1387" spans="1:46" x14ac:dyDescent="0.25">
      <c r="A1387" t="s">
        <v>118</v>
      </c>
      <c r="B1387" t="s">
        <v>43</v>
      </c>
      <c r="C1387" t="s">
        <v>119</v>
      </c>
      <c r="D1387" t="s">
        <v>120</v>
      </c>
      <c r="E1387" t="s">
        <v>121</v>
      </c>
      <c r="F1387" t="s">
        <v>47</v>
      </c>
      <c r="G1387" t="s">
        <v>48</v>
      </c>
      <c r="H1387" t="s">
        <v>49</v>
      </c>
      <c r="I1387" t="s">
        <v>50</v>
      </c>
      <c r="J1387" t="s">
        <v>10972</v>
      </c>
      <c r="K1387" t="s">
        <v>10973</v>
      </c>
      <c r="L1387" t="s">
        <v>10974</v>
      </c>
      <c r="M1387" t="s">
        <v>54</v>
      </c>
      <c r="N1387" t="s">
        <v>3836</v>
      </c>
      <c r="O1387" t="s">
        <v>10979</v>
      </c>
      <c r="P1387" t="s">
        <v>3838</v>
      </c>
      <c r="Q1387" t="s">
        <v>58</v>
      </c>
      <c r="R1387" t="s">
        <v>3838</v>
      </c>
      <c r="S1387" s="1">
        <v>46015</v>
      </c>
      <c r="T1387" s="1">
        <v>46020</v>
      </c>
      <c r="U1387" s="1">
        <v>46234</v>
      </c>
      <c r="V1387" t="s">
        <v>61</v>
      </c>
      <c r="W1387" t="s">
        <v>10975</v>
      </c>
      <c r="X1387" t="s">
        <v>10976</v>
      </c>
      <c r="Y1387" s="4">
        <v>41508137</v>
      </c>
      <c r="Z1387" t="s">
        <v>66</v>
      </c>
      <c r="AA1387" s="6" t="s">
        <v>66</v>
      </c>
      <c r="AB1387" t="s">
        <v>10977</v>
      </c>
      <c r="AC1387" s="5">
        <f t="shared" si="21"/>
        <v>0</v>
      </c>
      <c r="AD1387" t="s">
        <v>66</v>
      </c>
      <c r="AE1387" t="s">
        <v>66</v>
      </c>
      <c r="AF1387" t="s">
        <v>66</v>
      </c>
      <c r="AG1387" t="s">
        <v>10977</v>
      </c>
      <c r="AH1387" t="s">
        <v>66</v>
      </c>
      <c r="AI1387" t="s">
        <v>67</v>
      </c>
      <c r="AJ1387" t="s">
        <v>64</v>
      </c>
      <c r="AK1387">
        <v>0</v>
      </c>
      <c r="AL1387" t="s">
        <v>68</v>
      </c>
      <c r="AM1387" t="s">
        <v>68</v>
      </c>
      <c r="AN1387" t="s">
        <v>10978</v>
      </c>
      <c r="AO1387" t="s">
        <v>10979</v>
      </c>
      <c r="AP1387" t="s">
        <v>213</v>
      </c>
      <c r="AQ1387" t="s">
        <v>72</v>
      </c>
      <c r="AR1387" t="s">
        <v>142622</v>
      </c>
      <c r="AS1387" t="s">
        <v>142622</v>
      </c>
      <c r="AT1387" t="s">
        <v>142622</v>
      </c>
    </row>
    <row r="1388" spans="1:46" x14ac:dyDescent="0.25">
      <c r="A1388" t="s">
        <v>299</v>
      </c>
      <c r="B1388" t="s">
        <v>43</v>
      </c>
      <c r="C1388" t="s">
        <v>300</v>
      </c>
      <c r="D1388" t="s">
        <v>301</v>
      </c>
      <c r="E1388" t="s">
        <v>302</v>
      </c>
      <c r="F1388" t="s">
        <v>47</v>
      </c>
      <c r="G1388" t="s">
        <v>48</v>
      </c>
      <c r="H1388" t="s">
        <v>49</v>
      </c>
      <c r="I1388" t="s">
        <v>50</v>
      </c>
      <c r="J1388" t="s">
        <v>10980</v>
      </c>
      <c r="K1388" t="s">
        <v>10981</v>
      </c>
      <c r="L1388" t="s">
        <v>10982</v>
      </c>
      <c r="M1388" t="s">
        <v>54</v>
      </c>
      <c r="N1388" t="s">
        <v>55</v>
      </c>
      <c r="O1388" t="s">
        <v>10986</v>
      </c>
      <c r="P1388" t="s">
        <v>57</v>
      </c>
      <c r="Q1388" t="s">
        <v>58</v>
      </c>
      <c r="R1388" t="s">
        <v>59</v>
      </c>
      <c r="S1388" s="1">
        <v>46059</v>
      </c>
      <c r="T1388" s="1">
        <v>46062</v>
      </c>
      <c r="U1388" s="1">
        <v>46361</v>
      </c>
      <c r="V1388" t="s">
        <v>61</v>
      </c>
      <c r="W1388" t="s">
        <v>10983</v>
      </c>
      <c r="X1388" t="s">
        <v>10984</v>
      </c>
      <c r="Y1388" s="4">
        <v>29682234</v>
      </c>
      <c r="Z1388" t="s">
        <v>66</v>
      </c>
      <c r="AA1388" s="7">
        <v>5839128</v>
      </c>
      <c r="AB1388" t="s">
        <v>1157</v>
      </c>
      <c r="AC1388" s="5">
        <f t="shared" si="21"/>
        <v>0.19672131147540983</v>
      </c>
      <c r="AD1388" t="s">
        <v>347</v>
      </c>
      <c r="AE1388" t="s">
        <v>66</v>
      </c>
      <c r="AF1388" t="s">
        <v>66</v>
      </c>
      <c r="AG1388" t="s">
        <v>1157</v>
      </c>
      <c r="AH1388" t="s">
        <v>1092</v>
      </c>
      <c r="AI1388" t="s">
        <v>67</v>
      </c>
      <c r="AJ1388" t="s">
        <v>64</v>
      </c>
      <c r="AK1388">
        <v>0</v>
      </c>
      <c r="AL1388" t="s">
        <v>68</v>
      </c>
      <c r="AM1388" t="s">
        <v>68</v>
      </c>
      <c r="AN1388" t="s">
        <v>10985</v>
      </c>
      <c r="AO1388" t="s">
        <v>10986</v>
      </c>
      <c r="AP1388" t="s">
        <v>350</v>
      </c>
      <c r="AQ1388" t="s">
        <v>72</v>
      </c>
      <c r="AR1388" t="s">
        <v>142622</v>
      </c>
      <c r="AS1388" t="s">
        <v>142622</v>
      </c>
      <c r="AT1388" t="s">
        <v>142622</v>
      </c>
    </row>
    <row r="1389" spans="1:46" x14ac:dyDescent="0.25">
      <c r="A1389" t="s">
        <v>186</v>
      </c>
      <c r="B1389" t="s">
        <v>43</v>
      </c>
      <c r="C1389" t="s">
        <v>187</v>
      </c>
      <c r="D1389" t="s">
        <v>60</v>
      </c>
      <c r="E1389" t="s">
        <v>188</v>
      </c>
      <c r="F1389" t="s">
        <v>47</v>
      </c>
      <c r="G1389" t="s">
        <v>48</v>
      </c>
      <c r="H1389" t="s">
        <v>49</v>
      </c>
      <c r="I1389" t="s">
        <v>50</v>
      </c>
      <c r="J1389" t="s">
        <v>10987</v>
      </c>
      <c r="K1389" t="s">
        <v>10988</v>
      </c>
      <c r="L1389" t="s">
        <v>10989</v>
      </c>
      <c r="M1389" t="s">
        <v>54</v>
      </c>
      <c r="N1389" t="s">
        <v>55</v>
      </c>
      <c r="O1389" t="s">
        <v>10993</v>
      </c>
      <c r="P1389" t="s">
        <v>57</v>
      </c>
      <c r="Q1389" t="s">
        <v>58</v>
      </c>
      <c r="R1389" t="s">
        <v>59</v>
      </c>
      <c r="S1389" s="1">
        <v>46036</v>
      </c>
      <c r="T1389" s="1">
        <v>46042</v>
      </c>
      <c r="U1389" s="1">
        <v>46265</v>
      </c>
      <c r="V1389" t="s">
        <v>61</v>
      </c>
      <c r="W1389" t="s">
        <v>10990</v>
      </c>
      <c r="X1389" t="s">
        <v>10991</v>
      </c>
      <c r="Y1389" s="4">
        <v>30898342</v>
      </c>
      <c r="Z1389" t="s">
        <v>66</v>
      </c>
      <c r="AA1389" s="7">
        <v>10299447</v>
      </c>
      <c r="AB1389" t="s">
        <v>3090</v>
      </c>
      <c r="AC1389" s="5">
        <f t="shared" si="21"/>
        <v>0.33333332254526798</v>
      </c>
      <c r="AD1389" t="s">
        <v>366</v>
      </c>
      <c r="AE1389" t="s">
        <v>66</v>
      </c>
      <c r="AF1389" t="s">
        <v>66</v>
      </c>
      <c r="AG1389" t="s">
        <v>3090</v>
      </c>
      <c r="AH1389" t="s">
        <v>365</v>
      </c>
      <c r="AI1389" t="s">
        <v>67</v>
      </c>
      <c r="AJ1389" t="s">
        <v>64</v>
      </c>
      <c r="AK1389">
        <v>0</v>
      </c>
      <c r="AL1389" t="s">
        <v>68</v>
      </c>
      <c r="AM1389" t="s">
        <v>68</v>
      </c>
      <c r="AN1389" t="s">
        <v>10992</v>
      </c>
      <c r="AO1389" t="s">
        <v>10993</v>
      </c>
      <c r="AP1389" t="s">
        <v>713</v>
      </c>
      <c r="AQ1389" t="s">
        <v>72</v>
      </c>
      <c r="AR1389" t="s">
        <v>142622</v>
      </c>
      <c r="AS1389" t="s">
        <v>142622</v>
      </c>
      <c r="AT1389" t="s">
        <v>142622</v>
      </c>
    </row>
    <row r="1390" spans="1:46" x14ac:dyDescent="0.25">
      <c r="A1390" t="s">
        <v>42</v>
      </c>
      <c r="B1390" t="s">
        <v>43</v>
      </c>
      <c r="C1390" t="s">
        <v>44</v>
      </c>
      <c r="D1390" t="s">
        <v>45</v>
      </c>
      <c r="E1390" t="s">
        <v>46</v>
      </c>
      <c r="F1390" t="s">
        <v>47</v>
      </c>
      <c r="G1390" t="s">
        <v>48</v>
      </c>
      <c r="H1390" t="s">
        <v>49</v>
      </c>
      <c r="I1390" t="s">
        <v>50</v>
      </c>
      <c r="J1390" t="s">
        <v>10994</v>
      </c>
      <c r="K1390" t="s">
        <v>10995</v>
      </c>
      <c r="L1390" t="s">
        <v>10996</v>
      </c>
      <c r="M1390" t="s">
        <v>54</v>
      </c>
      <c r="N1390" t="s">
        <v>55</v>
      </c>
      <c r="O1390" t="s">
        <v>1035</v>
      </c>
      <c r="P1390" t="s">
        <v>57</v>
      </c>
      <c r="Q1390" t="s">
        <v>58</v>
      </c>
      <c r="R1390" t="s">
        <v>59</v>
      </c>
      <c r="S1390" s="1">
        <v>46046</v>
      </c>
      <c r="T1390" s="1">
        <v>46049</v>
      </c>
      <c r="U1390" s="1">
        <v>46371</v>
      </c>
      <c r="V1390" t="s">
        <v>61</v>
      </c>
      <c r="W1390" t="s">
        <v>10997</v>
      </c>
      <c r="X1390" t="s">
        <v>10998</v>
      </c>
      <c r="Y1390" s="4">
        <v>42155748</v>
      </c>
      <c r="Z1390" t="s">
        <v>66</v>
      </c>
      <c r="AA1390" s="7">
        <v>4901831</v>
      </c>
      <c r="AB1390" t="s">
        <v>11001</v>
      </c>
      <c r="AC1390" s="5">
        <f t="shared" si="21"/>
        <v>0.11627906590579297</v>
      </c>
      <c r="AD1390" t="s">
        <v>11000</v>
      </c>
      <c r="AE1390" t="s">
        <v>66</v>
      </c>
      <c r="AF1390" t="s">
        <v>66</v>
      </c>
      <c r="AG1390" t="s">
        <v>11001</v>
      </c>
      <c r="AH1390" t="s">
        <v>66</v>
      </c>
      <c r="AI1390" t="s">
        <v>67</v>
      </c>
      <c r="AJ1390" t="s">
        <v>64</v>
      </c>
      <c r="AK1390">
        <v>0</v>
      </c>
      <c r="AL1390" t="s">
        <v>68</v>
      </c>
      <c r="AM1390" t="s">
        <v>68</v>
      </c>
      <c r="AN1390" t="s">
        <v>11002</v>
      </c>
      <c r="AO1390" t="s">
        <v>1035</v>
      </c>
      <c r="AP1390" t="s">
        <v>3668</v>
      </c>
      <c r="AQ1390" t="s">
        <v>72</v>
      </c>
      <c r="AR1390" t="s">
        <v>142622</v>
      </c>
      <c r="AS1390" t="s">
        <v>142622</v>
      </c>
      <c r="AT1390" t="s">
        <v>142622</v>
      </c>
    </row>
    <row r="1391" spans="1:46" x14ac:dyDescent="0.25">
      <c r="A1391" t="s">
        <v>667</v>
      </c>
      <c r="B1391" t="s">
        <v>43</v>
      </c>
      <c r="C1391" t="s">
        <v>668</v>
      </c>
      <c r="D1391" t="s">
        <v>668</v>
      </c>
      <c r="E1391" t="s">
        <v>669</v>
      </c>
      <c r="F1391" t="s">
        <v>47</v>
      </c>
      <c r="G1391" t="s">
        <v>48</v>
      </c>
      <c r="H1391" t="s">
        <v>49</v>
      </c>
      <c r="I1391" t="s">
        <v>50</v>
      </c>
      <c r="J1391" t="s">
        <v>11003</v>
      </c>
      <c r="K1391" t="s">
        <v>11004</v>
      </c>
      <c r="L1391" t="s">
        <v>11005</v>
      </c>
      <c r="M1391" t="s">
        <v>54</v>
      </c>
      <c r="N1391" t="s">
        <v>55</v>
      </c>
      <c r="O1391" t="s">
        <v>11006</v>
      </c>
      <c r="P1391" t="s">
        <v>57</v>
      </c>
      <c r="Q1391" t="s">
        <v>58</v>
      </c>
      <c r="R1391" t="s">
        <v>59</v>
      </c>
      <c r="S1391" s="1">
        <v>46021</v>
      </c>
      <c r="T1391" s="1">
        <v>46022</v>
      </c>
      <c r="U1391" s="1">
        <v>46232</v>
      </c>
      <c r="V1391" t="s">
        <v>61</v>
      </c>
      <c r="W1391" t="s">
        <v>11007</v>
      </c>
      <c r="X1391" t="s">
        <v>11008</v>
      </c>
      <c r="Y1391" s="4">
        <v>32265583</v>
      </c>
      <c r="Z1391" t="s">
        <v>66</v>
      </c>
      <c r="AA1391" s="6" t="s">
        <v>66</v>
      </c>
      <c r="AB1391" t="s">
        <v>105</v>
      </c>
      <c r="AC1391" s="5">
        <f t="shared" si="21"/>
        <v>0</v>
      </c>
      <c r="AD1391" t="s">
        <v>66</v>
      </c>
      <c r="AE1391" t="s">
        <v>66</v>
      </c>
      <c r="AF1391" t="s">
        <v>66</v>
      </c>
      <c r="AG1391" t="s">
        <v>105</v>
      </c>
      <c r="AH1391" t="s">
        <v>66</v>
      </c>
      <c r="AI1391" t="s">
        <v>67</v>
      </c>
      <c r="AJ1391" t="s">
        <v>64</v>
      </c>
      <c r="AK1391">
        <v>0</v>
      </c>
      <c r="AL1391" t="s">
        <v>68</v>
      </c>
      <c r="AM1391" t="s">
        <v>68</v>
      </c>
      <c r="AN1391" t="s">
        <v>11009</v>
      </c>
      <c r="AO1391" t="s">
        <v>11006</v>
      </c>
      <c r="AP1391" t="s">
        <v>213</v>
      </c>
      <c r="AQ1391" t="s">
        <v>72</v>
      </c>
      <c r="AR1391" t="s">
        <v>142622</v>
      </c>
      <c r="AS1391" t="s">
        <v>142622</v>
      </c>
      <c r="AT1391" t="s">
        <v>142622</v>
      </c>
    </row>
    <row r="1392" spans="1:46" x14ac:dyDescent="0.25">
      <c r="A1392" t="s">
        <v>530</v>
      </c>
      <c r="B1392" t="s">
        <v>43</v>
      </c>
      <c r="C1392" t="s">
        <v>84</v>
      </c>
      <c r="D1392" t="s">
        <v>60</v>
      </c>
      <c r="E1392" t="s">
        <v>85</v>
      </c>
      <c r="F1392" t="s">
        <v>47</v>
      </c>
      <c r="G1392" t="s">
        <v>274</v>
      </c>
      <c r="H1392" t="s">
        <v>49</v>
      </c>
      <c r="I1392" t="s">
        <v>50</v>
      </c>
      <c r="J1392" t="s">
        <v>11010</v>
      </c>
      <c r="K1392" t="s">
        <v>11011</v>
      </c>
      <c r="L1392" t="s">
        <v>11012</v>
      </c>
      <c r="M1392" t="s">
        <v>54</v>
      </c>
      <c r="N1392" t="s">
        <v>55</v>
      </c>
      <c r="O1392" t="s">
        <v>11013</v>
      </c>
      <c r="P1392" t="s">
        <v>57</v>
      </c>
      <c r="Q1392" t="s">
        <v>58</v>
      </c>
      <c r="R1392" t="s">
        <v>59</v>
      </c>
      <c r="S1392" s="1">
        <v>46039</v>
      </c>
      <c r="T1392" s="1">
        <v>46043</v>
      </c>
      <c r="U1392" s="1">
        <v>46265</v>
      </c>
      <c r="V1392" t="s">
        <v>61</v>
      </c>
      <c r="W1392" t="s">
        <v>11014</v>
      </c>
      <c r="X1392" t="s">
        <v>11015</v>
      </c>
      <c r="Y1392" s="4">
        <v>30898342</v>
      </c>
      <c r="Z1392" t="s">
        <v>66</v>
      </c>
      <c r="AA1392" s="7">
        <v>6179668</v>
      </c>
      <c r="AB1392" t="s">
        <v>237</v>
      </c>
      <c r="AC1392" s="5">
        <f t="shared" si="21"/>
        <v>0.19999998705432157</v>
      </c>
      <c r="AD1392" t="s">
        <v>130</v>
      </c>
      <c r="AE1392" t="s">
        <v>66</v>
      </c>
      <c r="AF1392" t="s">
        <v>66</v>
      </c>
      <c r="AG1392" t="s">
        <v>237</v>
      </c>
      <c r="AH1392" t="s">
        <v>66</v>
      </c>
      <c r="AI1392" t="s">
        <v>67</v>
      </c>
      <c r="AJ1392" t="s">
        <v>64</v>
      </c>
      <c r="AK1392">
        <v>0</v>
      </c>
      <c r="AL1392" t="s">
        <v>68</v>
      </c>
      <c r="AM1392" t="s">
        <v>68</v>
      </c>
      <c r="AN1392" t="s">
        <v>11016</v>
      </c>
      <c r="AO1392" t="s">
        <v>11013</v>
      </c>
      <c r="AP1392" t="s">
        <v>713</v>
      </c>
      <c r="AQ1392" t="s">
        <v>72</v>
      </c>
      <c r="AR1392" t="s">
        <v>142622</v>
      </c>
      <c r="AS1392" t="s">
        <v>142622</v>
      </c>
      <c r="AT1392" t="s">
        <v>142622</v>
      </c>
    </row>
    <row r="1393" spans="1:46" x14ac:dyDescent="0.25">
      <c r="A1393" t="s">
        <v>407</v>
      </c>
      <c r="B1393" t="s">
        <v>43</v>
      </c>
      <c r="C1393" t="s">
        <v>408</v>
      </c>
      <c r="D1393" t="s">
        <v>409</v>
      </c>
      <c r="E1393" t="s">
        <v>410</v>
      </c>
      <c r="F1393" t="s">
        <v>47</v>
      </c>
      <c r="G1393" t="s">
        <v>48</v>
      </c>
      <c r="H1393" t="s">
        <v>49</v>
      </c>
      <c r="I1393" t="s">
        <v>50</v>
      </c>
      <c r="J1393" t="s">
        <v>11017</v>
      </c>
      <c r="K1393" t="s">
        <v>11018</v>
      </c>
      <c r="L1393" t="s">
        <v>11019</v>
      </c>
      <c r="M1393" t="s">
        <v>148</v>
      </c>
      <c r="N1393" t="s">
        <v>55</v>
      </c>
      <c r="O1393" t="s">
        <v>11020</v>
      </c>
      <c r="P1393" t="s">
        <v>57</v>
      </c>
      <c r="Q1393" t="s">
        <v>58</v>
      </c>
      <c r="R1393" t="s">
        <v>59</v>
      </c>
      <c r="S1393" s="1">
        <v>46047</v>
      </c>
      <c r="T1393" s="1">
        <v>46050</v>
      </c>
      <c r="U1393" s="1">
        <v>46265</v>
      </c>
      <c r="V1393" t="s">
        <v>61</v>
      </c>
      <c r="W1393" t="s">
        <v>11021</v>
      </c>
      <c r="X1393" t="s">
        <v>11022</v>
      </c>
      <c r="Y1393" s="4">
        <v>29868398</v>
      </c>
      <c r="Z1393" t="s">
        <v>66</v>
      </c>
      <c r="AA1393" s="6" t="s">
        <v>66</v>
      </c>
      <c r="AB1393" t="s">
        <v>131</v>
      </c>
      <c r="AC1393" s="5">
        <f t="shared" si="21"/>
        <v>0</v>
      </c>
      <c r="AD1393" t="s">
        <v>66</v>
      </c>
      <c r="AE1393" t="s">
        <v>66</v>
      </c>
      <c r="AF1393" t="s">
        <v>66</v>
      </c>
      <c r="AG1393" t="s">
        <v>131</v>
      </c>
      <c r="AH1393" t="s">
        <v>66</v>
      </c>
      <c r="AI1393" t="s">
        <v>67</v>
      </c>
      <c r="AJ1393" t="s">
        <v>64</v>
      </c>
      <c r="AK1393">
        <v>0</v>
      </c>
      <c r="AL1393" t="s">
        <v>68</v>
      </c>
      <c r="AM1393" t="s">
        <v>68</v>
      </c>
      <c r="AN1393" t="s">
        <v>11023</v>
      </c>
      <c r="AO1393" t="s">
        <v>11020</v>
      </c>
      <c r="AP1393" t="s">
        <v>368</v>
      </c>
      <c r="AQ1393" t="s">
        <v>72</v>
      </c>
      <c r="AR1393" t="s">
        <v>142622</v>
      </c>
      <c r="AS1393" t="s">
        <v>142622</v>
      </c>
      <c r="AT1393" t="s">
        <v>142622</v>
      </c>
    </row>
    <row r="1394" spans="1:46" x14ac:dyDescent="0.25">
      <c r="A1394" t="s">
        <v>479</v>
      </c>
      <c r="B1394" t="s">
        <v>43</v>
      </c>
      <c r="C1394" t="s">
        <v>480</v>
      </c>
      <c r="D1394" t="s">
        <v>481</v>
      </c>
      <c r="E1394" t="s">
        <v>482</v>
      </c>
      <c r="F1394" t="s">
        <v>47</v>
      </c>
      <c r="G1394" t="s">
        <v>48</v>
      </c>
      <c r="H1394" t="s">
        <v>49</v>
      </c>
      <c r="I1394" t="s">
        <v>260</v>
      </c>
      <c r="J1394" t="s">
        <v>11024</v>
      </c>
      <c r="K1394" t="s">
        <v>11025</v>
      </c>
      <c r="L1394" t="s">
        <v>11026</v>
      </c>
      <c r="M1394" t="s">
        <v>148</v>
      </c>
      <c r="N1394" t="s">
        <v>329</v>
      </c>
      <c r="O1394" t="s">
        <v>11027</v>
      </c>
      <c r="P1394" t="s">
        <v>78</v>
      </c>
      <c r="Q1394" t="s">
        <v>79</v>
      </c>
      <c r="R1394" t="s">
        <v>80</v>
      </c>
      <c r="S1394" s="1">
        <v>46052</v>
      </c>
      <c r="T1394" s="1">
        <v>46064</v>
      </c>
      <c r="U1394" s="1">
        <v>46265</v>
      </c>
      <c r="V1394" t="s">
        <v>150</v>
      </c>
      <c r="W1394" t="s">
        <v>11028</v>
      </c>
      <c r="X1394" t="s">
        <v>11029</v>
      </c>
      <c r="Y1394" s="4">
        <v>437361834</v>
      </c>
      <c r="Z1394" t="s">
        <v>66</v>
      </c>
      <c r="AA1394" s="6" t="s">
        <v>66</v>
      </c>
      <c r="AB1394" t="s">
        <v>11030</v>
      </c>
      <c r="AC1394" s="5">
        <f t="shared" si="21"/>
        <v>0</v>
      </c>
      <c r="AD1394" t="s">
        <v>66</v>
      </c>
      <c r="AE1394" t="s">
        <v>66</v>
      </c>
      <c r="AF1394" t="s">
        <v>66</v>
      </c>
      <c r="AG1394" t="s">
        <v>11030</v>
      </c>
      <c r="AH1394" t="s">
        <v>11031</v>
      </c>
      <c r="AI1394" t="s">
        <v>67</v>
      </c>
      <c r="AJ1394" t="s">
        <v>64</v>
      </c>
      <c r="AK1394">
        <v>0</v>
      </c>
      <c r="AL1394" t="s">
        <v>68</v>
      </c>
      <c r="AM1394" t="s">
        <v>68</v>
      </c>
      <c r="AN1394" t="s">
        <v>11032</v>
      </c>
      <c r="AO1394" t="s">
        <v>11027</v>
      </c>
      <c r="AP1394" t="s">
        <v>2419</v>
      </c>
      <c r="AQ1394" t="s">
        <v>72</v>
      </c>
      <c r="AR1394" t="s">
        <v>142622</v>
      </c>
      <c r="AS1394" t="s">
        <v>142622</v>
      </c>
      <c r="AT1394" t="s">
        <v>142622</v>
      </c>
    </row>
    <row r="1395" spans="1:46" x14ac:dyDescent="0.25">
      <c r="A1395" t="s">
        <v>73</v>
      </c>
      <c r="B1395" t="s">
        <v>43</v>
      </c>
      <c r="C1395" t="s">
        <v>74</v>
      </c>
      <c r="D1395" t="s">
        <v>75</v>
      </c>
      <c r="E1395" t="s">
        <v>76</v>
      </c>
      <c r="F1395" t="s">
        <v>47</v>
      </c>
      <c r="G1395" t="s">
        <v>48</v>
      </c>
      <c r="H1395" t="s">
        <v>49</v>
      </c>
      <c r="I1395" t="s">
        <v>50</v>
      </c>
      <c r="J1395" t="s">
        <v>11033</v>
      </c>
      <c r="K1395" t="s">
        <v>11034</v>
      </c>
      <c r="L1395" t="s">
        <v>11035</v>
      </c>
      <c r="M1395" t="s">
        <v>54</v>
      </c>
      <c r="N1395" t="s">
        <v>55</v>
      </c>
      <c r="O1395" t="s">
        <v>11039</v>
      </c>
      <c r="P1395" t="s">
        <v>57</v>
      </c>
      <c r="Q1395" t="s">
        <v>58</v>
      </c>
      <c r="R1395" t="s">
        <v>59</v>
      </c>
      <c r="S1395" s="1">
        <v>46041</v>
      </c>
      <c r="T1395" s="1">
        <v>46044</v>
      </c>
      <c r="U1395" s="1">
        <v>46387</v>
      </c>
      <c r="V1395" t="s">
        <v>61</v>
      </c>
      <c r="W1395" t="s">
        <v>11036</v>
      </c>
      <c r="X1395" t="s">
        <v>11037</v>
      </c>
      <c r="Y1395" s="4">
        <v>42227734</v>
      </c>
      <c r="Z1395" t="s">
        <v>66</v>
      </c>
      <c r="AA1395" s="7">
        <v>15449171</v>
      </c>
      <c r="AB1395" t="s">
        <v>1679</v>
      </c>
      <c r="AC1395" s="5">
        <f t="shared" si="21"/>
        <v>0.36585365911417361</v>
      </c>
      <c r="AD1395" t="s">
        <v>238</v>
      </c>
      <c r="AE1395" t="s">
        <v>66</v>
      </c>
      <c r="AF1395" t="s">
        <v>66</v>
      </c>
      <c r="AG1395" t="s">
        <v>1679</v>
      </c>
      <c r="AH1395" t="s">
        <v>65</v>
      </c>
      <c r="AI1395" t="s">
        <v>67</v>
      </c>
      <c r="AJ1395" t="s">
        <v>64</v>
      </c>
      <c r="AK1395">
        <v>0</v>
      </c>
      <c r="AL1395" t="s">
        <v>68</v>
      </c>
      <c r="AM1395" t="s">
        <v>68</v>
      </c>
      <c r="AN1395" t="s">
        <v>11038</v>
      </c>
      <c r="AO1395" t="s">
        <v>11039</v>
      </c>
      <c r="AP1395" t="s">
        <v>944</v>
      </c>
      <c r="AQ1395" t="s">
        <v>72</v>
      </c>
      <c r="AR1395" t="s">
        <v>142622</v>
      </c>
      <c r="AS1395" t="s">
        <v>142622</v>
      </c>
      <c r="AT1395" t="s">
        <v>142622</v>
      </c>
    </row>
    <row r="1396" spans="1:46" x14ac:dyDescent="0.25">
      <c r="A1396" t="s">
        <v>256</v>
      </c>
      <c r="B1396" t="s">
        <v>43</v>
      </c>
      <c r="C1396" t="s">
        <v>84</v>
      </c>
      <c r="D1396" t="s">
        <v>257</v>
      </c>
      <c r="E1396" t="s">
        <v>258</v>
      </c>
      <c r="F1396" t="s">
        <v>47</v>
      </c>
      <c r="G1396" t="s">
        <v>48</v>
      </c>
      <c r="H1396" t="s">
        <v>259</v>
      </c>
      <c r="I1396" t="s">
        <v>260</v>
      </c>
      <c r="J1396" t="s">
        <v>11040</v>
      </c>
      <c r="K1396" t="s">
        <v>11041</v>
      </c>
      <c r="L1396" t="s">
        <v>11042</v>
      </c>
      <c r="M1396" t="s">
        <v>148</v>
      </c>
      <c r="N1396" t="s">
        <v>55</v>
      </c>
      <c r="O1396" t="s">
        <v>7114</v>
      </c>
      <c r="P1396" t="s">
        <v>57</v>
      </c>
      <c r="Q1396" t="s">
        <v>58</v>
      </c>
      <c r="R1396" t="s">
        <v>59</v>
      </c>
      <c r="S1396" s="1">
        <v>46063</v>
      </c>
      <c r="T1396" s="1">
        <v>46064</v>
      </c>
      <c r="U1396" s="1">
        <v>46361</v>
      </c>
      <c r="V1396" t="s">
        <v>61</v>
      </c>
      <c r="W1396" t="s">
        <v>11043</v>
      </c>
      <c r="X1396" t="s">
        <v>11044</v>
      </c>
      <c r="Y1396" s="4">
        <v>32946118</v>
      </c>
      <c r="Z1396" t="s">
        <v>66</v>
      </c>
      <c r="AA1396" s="6" t="s">
        <v>66</v>
      </c>
      <c r="AB1396" t="s">
        <v>8288</v>
      </c>
      <c r="AC1396" s="5">
        <f t="shared" si="21"/>
        <v>0</v>
      </c>
      <c r="AD1396" t="s">
        <v>66</v>
      </c>
      <c r="AE1396" t="s">
        <v>66</v>
      </c>
      <c r="AF1396" t="s">
        <v>66</v>
      </c>
      <c r="AG1396" t="s">
        <v>8288</v>
      </c>
      <c r="AH1396" t="s">
        <v>66</v>
      </c>
      <c r="AI1396" t="s">
        <v>67</v>
      </c>
      <c r="AJ1396" t="s">
        <v>64</v>
      </c>
      <c r="AK1396">
        <v>0</v>
      </c>
      <c r="AL1396" t="s">
        <v>68</v>
      </c>
      <c r="AM1396" t="s">
        <v>68</v>
      </c>
      <c r="AN1396" t="s">
        <v>11045</v>
      </c>
      <c r="AO1396" t="s">
        <v>7114</v>
      </c>
      <c r="AP1396" t="s">
        <v>350</v>
      </c>
      <c r="AQ1396" t="s">
        <v>72</v>
      </c>
      <c r="AR1396" t="s">
        <v>142622</v>
      </c>
      <c r="AS1396" t="s">
        <v>142622</v>
      </c>
      <c r="AT1396" t="s">
        <v>142622</v>
      </c>
    </row>
    <row r="1397" spans="1:46" x14ac:dyDescent="0.25">
      <c r="A1397" t="s">
        <v>703</v>
      </c>
      <c r="B1397" t="s">
        <v>43</v>
      </c>
      <c r="C1397" t="s">
        <v>420</v>
      </c>
      <c r="D1397" t="s">
        <v>704</v>
      </c>
      <c r="E1397" t="s">
        <v>705</v>
      </c>
      <c r="F1397" t="s">
        <v>47</v>
      </c>
      <c r="G1397" t="s">
        <v>48</v>
      </c>
      <c r="H1397" t="s">
        <v>49</v>
      </c>
      <c r="I1397" t="s">
        <v>50</v>
      </c>
      <c r="J1397" t="s">
        <v>11046</v>
      </c>
      <c r="K1397" t="s">
        <v>11047</v>
      </c>
      <c r="L1397" t="s">
        <v>11048</v>
      </c>
      <c r="M1397" t="s">
        <v>54</v>
      </c>
      <c r="N1397" t="s">
        <v>55</v>
      </c>
      <c r="O1397" t="s">
        <v>11053</v>
      </c>
      <c r="P1397" t="s">
        <v>57</v>
      </c>
      <c r="Q1397" t="s">
        <v>58</v>
      </c>
      <c r="R1397" t="s">
        <v>59</v>
      </c>
      <c r="S1397" s="1">
        <v>46033</v>
      </c>
      <c r="T1397" s="1">
        <v>46033</v>
      </c>
      <c r="U1397" s="1">
        <v>46265</v>
      </c>
      <c r="V1397" t="s">
        <v>61</v>
      </c>
      <c r="W1397" t="s">
        <v>11049</v>
      </c>
      <c r="X1397" t="s">
        <v>11050</v>
      </c>
      <c r="Y1397" s="4">
        <v>36839352</v>
      </c>
      <c r="Z1397" t="s">
        <v>66</v>
      </c>
      <c r="AA1397" s="7">
        <v>13814757</v>
      </c>
      <c r="AB1397" t="s">
        <v>2500</v>
      </c>
      <c r="AC1397" s="5">
        <f t="shared" si="21"/>
        <v>0.375</v>
      </c>
      <c r="AD1397" t="s">
        <v>1728</v>
      </c>
      <c r="AE1397" t="s">
        <v>66</v>
      </c>
      <c r="AF1397" t="s">
        <v>66</v>
      </c>
      <c r="AG1397" t="s">
        <v>2500</v>
      </c>
      <c r="AH1397" t="s">
        <v>66</v>
      </c>
      <c r="AI1397" t="s">
        <v>67</v>
      </c>
      <c r="AJ1397" t="s">
        <v>64</v>
      </c>
      <c r="AK1397">
        <v>0</v>
      </c>
      <c r="AL1397" t="s">
        <v>68</v>
      </c>
      <c r="AM1397" t="s">
        <v>68</v>
      </c>
      <c r="AN1397" t="s">
        <v>11052</v>
      </c>
      <c r="AO1397" t="s">
        <v>11053</v>
      </c>
      <c r="AP1397" t="s">
        <v>170</v>
      </c>
      <c r="AQ1397" t="s">
        <v>72</v>
      </c>
      <c r="AR1397" t="s">
        <v>142622</v>
      </c>
      <c r="AS1397" t="s">
        <v>142622</v>
      </c>
      <c r="AT1397" t="s">
        <v>142622</v>
      </c>
    </row>
    <row r="1398" spans="1:46" x14ac:dyDescent="0.25">
      <c r="A1398" t="s">
        <v>271</v>
      </c>
      <c r="B1398" t="s">
        <v>43</v>
      </c>
      <c r="C1398" t="s">
        <v>272</v>
      </c>
      <c r="D1398" t="s">
        <v>60</v>
      </c>
      <c r="E1398" t="s">
        <v>273</v>
      </c>
      <c r="F1398" t="s">
        <v>47</v>
      </c>
      <c r="G1398" t="s">
        <v>274</v>
      </c>
      <c r="H1398" t="s">
        <v>49</v>
      </c>
      <c r="I1398" t="s">
        <v>50</v>
      </c>
      <c r="J1398" t="s">
        <v>11054</v>
      </c>
      <c r="K1398" t="s">
        <v>11055</v>
      </c>
      <c r="L1398" t="s">
        <v>11056</v>
      </c>
      <c r="M1398" t="s">
        <v>54</v>
      </c>
      <c r="N1398" t="s">
        <v>55</v>
      </c>
      <c r="O1398" t="s">
        <v>2005</v>
      </c>
      <c r="P1398" t="s">
        <v>57</v>
      </c>
      <c r="Q1398" t="s">
        <v>58</v>
      </c>
      <c r="R1398" t="s">
        <v>59</v>
      </c>
      <c r="S1398" s="1">
        <v>46051</v>
      </c>
      <c r="T1398" s="1">
        <v>46064</v>
      </c>
      <c r="U1398" s="1">
        <v>46361</v>
      </c>
      <c r="V1398" t="s">
        <v>61</v>
      </c>
      <c r="W1398" t="s">
        <v>11057</v>
      </c>
      <c r="X1398" t="s">
        <v>11058</v>
      </c>
      <c r="Y1398" s="4">
        <v>24891456</v>
      </c>
      <c r="Z1398" t="s">
        <v>66</v>
      </c>
      <c r="AA1398" s="6" t="s">
        <v>66</v>
      </c>
      <c r="AB1398" t="s">
        <v>859</v>
      </c>
      <c r="AC1398" s="5">
        <f t="shared" si="21"/>
        <v>0</v>
      </c>
      <c r="AD1398" t="s">
        <v>66</v>
      </c>
      <c r="AE1398" t="s">
        <v>66</v>
      </c>
      <c r="AF1398" t="s">
        <v>66</v>
      </c>
      <c r="AG1398" t="s">
        <v>859</v>
      </c>
      <c r="AH1398" t="s">
        <v>859</v>
      </c>
      <c r="AI1398" t="s">
        <v>67</v>
      </c>
      <c r="AJ1398" t="s">
        <v>64</v>
      </c>
      <c r="AK1398">
        <v>0</v>
      </c>
      <c r="AL1398" t="s">
        <v>68</v>
      </c>
      <c r="AM1398" t="s">
        <v>68</v>
      </c>
      <c r="AN1398" t="s">
        <v>11059</v>
      </c>
      <c r="AO1398" t="s">
        <v>2005</v>
      </c>
      <c r="AP1398" t="s">
        <v>1049</v>
      </c>
      <c r="AQ1398" t="s">
        <v>72</v>
      </c>
      <c r="AR1398" t="s">
        <v>142622</v>
      </c>
      <c r="AS1398" t="s">
        <v>142622</v>
      </c>
      <c r="AT1398" t="s">
        <v>142622</v>
      </c>
    </row>
    <row r="1399" spans="1:46" x14ac:dyDescent="0.25">
      <c r="A1399" t="s">
        <v>83</v>
      </c>
      <c r="B1399" t="s">
        <v>43</v>
      </c>
      <c r="C1399" t="s">
        <v>84</v>
      </c>
      <c r="D1399" t="s">
        <v>60</v>
      </c>
      <c r="E1399" t="s">
        <v>85</v>
      </c>
      <c r="F1399" t="s">
        <v>47</v>
      </c>
      <c r="G1399" t="s">
        <v>86</v>
      </c>
      <c r="H1399" t="s">
        <v>49</v>
      </c>
      <c r="I1399" t="s">
        <v>50</v>
      </c>
      <c r="J1399" t="s">
        <v>11060</v>
      </c>
      <c r="K1399" t="s">
        <v>11061</v>
      </c>
      <c r="L1399" t="s">
        <v>11062</v>
      </c>
      <c r="M1399" t="s">
        <v>148</v>
      </c>
      <c r="N1399" t="s">
        <v>55</v>
      </c>
      <c r="O1399" t="s">
        <v>11063</v>
      </c>
      <c r="P1399" t="s">
        <v>57</v>
      </c>
      <c r="Q1399" t="s">
        <v>58</v>
      </c>
      <c r="R1399" t="s">
        <v>59</v>
      </c>
      <c r="S1399" s="1">
        <v>46040</v>
      </c>
      <c r="T1399" s="1">
        <v>46042</v>
      </c>
      <c r="U1399" s="1">
        <v>46381</v>
      </c>
      <c r="V1399" t="s">
        <v>61</v>
      </c>
      <c r="W1399" t="s">
        <v>11064</v>
      </c>
      <c r="X1399" t="s">
        <v>11065</v>
      </c>
      <c r="Y1399" s="4">
        <v>87026335</v>
      </c>
      <c r="Z1399" t="s">
        <v>66</v>
      </c>
      <c r="AA1399" s="6" t="s">
        <v>66</v>
      </c>
      <c r="AB1399" t="s">
        <v>11066</v>
      </c>
      <c r="AC1399" s="5">
        <f t="shared" si="21"/>
        <v>0</v>
      </c>
      <c r="AD1399" t="s">
        <v>66</v>
      </c>
      <c r="AE1399" t="s">
        <v>66</v>
      </c>
      <c r="AF1399" t="s">
        <v>66</v>
      </c>
      <c r="AG1399" t="s">
        <v>11066</v>
      </c>
      <c r="AH1399" t="s">
        <v>66</v>
      </c>
      <c r="AI1399" t="s">
        <v>67</v>
      </c>
      <c r="AJ1399" t="s">
        <v>64</v>
      </c>
      <c r="AK1399">
        <v>0</v>
      </c>
      <c r="AL1399" t="s">
        <v>68</v>
      </c>
      <c r="AM1399" t="s">
        <v>68</v>
      </c>
      <c r="AN1399" t="s">
        <v>11067</v>
      </c>
      <c r="AO1399" t="s">
        <v>11063</v>
      </c>
      <c r="AP1399" t="s">
        <v>11068</v>
      </c>
      <c r="AQ1399" t="s">
        <v>72</v>
      </c>
      <c r="AR1399" t="s">
        <v>142622</v>
      </c>
      <c r="AS1399" t="s">
        <v>142622</v>
      </c>
      <c r="AT1399" t="s">
        <v>142622</v>
      </c>
    </row>
    <row r="1400" spans="1:46" x14ac:dyDescent="0.25">
      <c r="A1400" t="s">
        <v>1449</v>
      </c>
      <c r="B1400" t="s">
        <v>43</v>
      </c>
      <c r="C1400" t="s">
        <v>1450</v>
      </c>
      <c r="D1400" t="s">
        <v>1451</v>
      </c>
      <c r="E1400" t="s">
        <v>1452</v>
      </c>
      <c r="F1400" t="s">
        <v>47</v>
      </c>
      <c r="G1400" t="s">
        <v>48</v>
      </c>
      <c r="H1400" t="s">
        <v>49</v>
      </c>
      <c r="I1400" t="s">
        <v>50</v>
      </c>
      <c r="J1400" t="s">
        <v>11069</v>
      </c>
      <c r="K1400" t="s">
        <v>11070</v>
      </c>
      <c r="L1400" t="s">
        <v>11071</v>
      </c>
      <c r="M1400" t="s">
        <v>54</v>
      </c>
      <c r="N1400" t="s">
        <v>5921</v>
      </c>
      <c r="O1400" t="s">
        <v>11072</v>
      </c>
      <c r="P1400" t="s">
        <v>3838</v>
      </c>
      <c r="Q1400" t="s">
        <v>58</v>
      </c>
      <c r="R1400" t="s">
        <v>3838</v>
      </c>
      <c r="S1400" s="1">
        <v>46020</v>
      </c>
      <c r="T1400" s="1">
        <v>46020</v>
      </c>
      <c r="U1400" s="1">
        <v>46218</v>
      </c>
      <c r="V1400" t="s">
        <v>150</v>
      </c>
      <c r="W1400" t="s">
        <v>11073</v>
      </c>
      <c r="X1400" t="s">
        <v>11074</v>
      </c>
      <c r="Y1400" s="4">
        <v>180217667</v>
      </c>
      <c r="Z1400" t="s">
        <v>66</v>
      </c>
      <c r="AA1400" s="6" t="s">
        <v>66</v>
      </c>
      <c r="AB1400" t="s">
        <v>11075</v>
      </c>
      <c r="AC1400" s="5">
        <f t="shared" si="21"/>
        <v>0</v>
      </c>
      <c r="AD1400" t="s">
        <v>66</v>
      </c>
      <c r="AE1400" t="s">
        <v>66</v>
      </c>
      <c r="AF1400" t="s">
        <v>66</v>
      </c>
      <c r="AG1400" t="s">
        <v>11075</v>
      </c>
      <c r="AH1400" t="s">
        <v>11076</v>
      </c>
      <c r="AI1400" t="s">
        <v>11077</v>
      </c>
      <c r="AJ1400" t="s">
        <v>64</v>
      </c>
      <c r="AK1400">
        <v>0</v>
      </c>
      <c r="AL1400" t="s">
        <v>68</v>
      </c>
      <c r="AM1400" t="s">
        <v>68</v>
      </c>
      <c r="AN1400" t="s">
        <v>11078</v>
      </c>
      <c r="AO1400" t="s">
        <v>11072</v>
      </c>
      <c r="AP1400" t="s">
        <v>2390</v>
      </c>
      <c r="AQ1400" t="s">
        <v>72</v>
      </c>
      <c r="AR1400" t="s">
        <v>142622</v>
      </c>
      <c r="AS1400" t="s">
        <v>142622</v>
      </c>
      <c r="AT1400" t="s">
        <v>142622</v>
      </c>
    </row>
    <row r="1401" spans="1:46" x14ac:dyDescent="0.25">
      <c r="A1401" t="s">
        <v>96</v>
      </c>
      <c r="B1401" t="s">
        <v>43</v>
      </c>
      <c r="C1401" t="s">
        <v>97</v>
      </c>
      <c r="D1401" t="s">
        <v>60</v>
      </c>
      <c r="E1401" t="s">
        <v>98</v>
      </c>
      <c r="F1401" t="s">
        <v>47</v>
      </c>
      <c r="G1401" t="s">
        <v>48</v>
      </c>
      <c r="H1401" t="s">
        <v>49</v>
      </c>
      <c r="I1401" t="s">
        <v>50</v>
      </c>
      <c r="J1401" t="s">
        <v>11079</v>
      </c>
      <c r="K1401" t="s">
        <v>11080</v>
      </c>
      <c r="L1401" t="s">
        <v>11081</v>
      </c>
      <c r="M1401" t="s">
        <v>54</v>
      </c>
      <c r="N1401" t="s">
        <v>55</v>
      </c>
      <c r="O1401" t="s">
        <v>559</v>
      </c>
      <c r="P1401" t="s">
        <v>57</v>
      </c>
      <c r="Q1401" t="s">
        <v>58</v>
      </c>
      <c r="R1401" t="s">
        <v>59</v>
      </c>
      <c r="S1401" s="1">
        <v>46051</v>
      </c>
      <c r="T1401" s="1">
        <v>46052</v>
      </c>
      <c r="U1401" s="1">
        <v>46361</v>
      </c>
      <c r="V1401" t="s">
        <v>61</v>
      </c>
      <c r="W1401" t="s">
        <v>11082</v>
      </c>
      <c r="X1401" t="s">
        <v>11083</v>
      </c>
      <c r="Y1401" s="4">
        <v>24891466</v>
      </c>
      <c r="Z1401" t="s">
        <v>66</v>
      </c>
      <c r="AA1401" s="6" t="s">
        <v>66</v>
      </c>
      <c r="AB1401" t="s">
        <v>448</v>
      </c>
      <c r="AC1401" s="5">
        <f t="shared" si="21"/>
        <v>0</v>
      </c>
      <c r="AD1401" t="s">
        <v>66</v>
      </c>
      <c r="AE1401" t="s">
        <v>66</v>
      </c>
      <c r="AF1401" t="s">
        <v>66</v>
      </c>
      <c r="AG1401" t="s">
        <v>448</v>
      </c>
      <c r="AH1401" t="s">
        <v>66</v>
      </c>
      <c r="AI1401" t="s">
        <v>67</v>
      </c>
      <c r="AJ1401" t="s">
        <v>64</v>
      </c>
      <c r="AK1401">
        <v>0</v>
      </c>
      <c r="AL1401" t="s">
        <v>68</v>
      </c>
      <c r="AM1401" t="s">
        <v>68</v>
      </c>
      <c r="AN1401" t="s">
        <v>11084</v>
      </c>
      <c r="AO1401" t="s">
        <v>559</v>
      </c>
      <c r="AP1401" t="s">
        <v>350</v>
      </c>
      <c r="AQ1401" t="s">
        <v>72</v>
      </c>
      <c r="AR1401" t="s">
        <v>142622</v>
      </c>
      <c r="AS1401" t="s">
        <v>142622</v>
      </c>
      <c r="AT1401" t="s">
        <v>142622</v>
      </c>
    </row>
    <row r="1402" spans="1:46" x14ac:dyDescent="0.25">
      <c r="A1402" t="s">
        <v>3561</v>
      </c>
      <c r="B1402" t="s">
        <v>43</v>
      </c>
      <c r="C1402" t="s">
        <v>3562</v>
      </c>
      <c r="D1402" t="s">
        <v>3563</v>
      </c>
      <c r="E1402" t="s">
        <v>3564</v>
      </c>
      <c r="F1402" t="s">
        <v>47</v>
      </c>
      <c r="G1402" t="s">
        <v>48</v>
      </c>
      <c r="H1402" t="s">
        <v>49</v>
      </c>
      <c r="I1402" t="s">
        <v>50</v>
      </c>
      <c r="J1402" t="s">
        <v>11085</v>
      </c>
      <c r="K1402" t="s">
        <v>11086</v>
      </c>
      <c r="L1402" t="s">
        <v>11087</v>
      </c>
      <c r="M1402" t="s">
        <v>54</v>
      </c>
      <c r="N1402" t="s">
        <v>55</v>
      </c>
      <c r="O1402" t="s">
        <v>11091</v>
      </c>
      <c r="P1402" t="s">
        <v>57</v>
      </c>
      <c r="Q1402" t="s">
        <v>58</v>
      </c>
      <c r="R1402" t="s">
        <v>59</v>
      </c>
      <c r="S1402" s="1">
        <v>46045</v>
      </c>
      <c r="T1402" s="1">
        <v>46048</v>
      </c>
      <c r="U1402" s="1">
        <v>46265</v>
      </c>
      <c r="V1402" t="s">
        <v>61</v>
      </c>
      <c r="W1402" t="s">
        <v>11088</v>
      </c>
      <c r="X1402" t="s">
        <v>11089</v>
      </c>
      <c r="Y1402" s="4">
        <v>30898342</v>
      </c>
      <c r="Z1402" t="s">
        <v>66</v>
      </c>
      <c r="AA1402" s="6" t="s">
        <v>66</v>
      </c>
      <c r="AB1402" t="s">
        <v>365</v>
      </c>
      <c r="AC1402" s="5">
        <f t="shared" si="21"/>
        <v>0</v>
      </c>
      <c r="AD1402" t="s">
        <v>66</v>
      </c>
      <c r="AE1402" t="s">
        <v>66</v>
      </c>
      <c r="AF1402" t="s">
        <v>66</v>
      </c>
      <c r="AG1402" t="s">
        <v>365</v>
      </c>
      <c r="AH1402" t="s">
        <v>66</v>
      </c>
      <c r="AI1402" t="s">
        <v>67</v>
      </c>
      <c r="AJ1402" t="s">
        <v>64</v>
      </c>
      <c r="AK1402">
        <v>0</v>
      </c>
      <c r="AL1402" t="s">
        <v>68</v>
      </c>
      <c r="AM1402" t="s">
        <v>68</v>
      </c>
      <c r="AN1402" t="s">
        <v>11090</v>
      </c>
      <c r="AO1402" t="s">
        <v>11091</v>
      </c>
      <c r="AP1402" t="s">
        <v>368</v>
      </c>
      <c r="AQ1402" t="s">
        <v>72</v>
      </c>
      <c r="AR1402" t="s">
        <v>142622</v>
      </c>
      <c r="AS1402" t="s">
        <v>142622</v>
      </c>
      <c r="AT1402" t="s">
        <v>142622</v>
      </c>
    </row>
    <row r="1403" spans="1:46" x14ac:dyDescent="0.25">
      <c r="A1403" t="s">
        <v>479</v>
      </c>
      <c r="B1403" t="s">
        <v>43</v>
      </c>
      <c r="C1403" t="s">
        <v>480</v>
      </c>
      <c r="D1403" t="s">
        <v>481</v>
      </c>
      <c r="E1403" t="s">
        <v>482</v>
      </c>
      <c r="F1403" t="s">
        <v>47</v>
      </c>
      <c r="G1403" t="s">
        <v>48</v>
      </c>
      <c r="H1403" t="s">
        <v>49</v>
      </c>
      <c r="I1403" t="s">
        <v>260</v>
      </c>
      <c r="J1403" t="s">
        <v>11092</v>
      </c>
      <c r="K1403" t="s">
        <v>11093</v>
      </c>
      <c r="L1403" t="s">
        <v>11094</v>
      </c>
      <c r="M1403" t="s">
        <v>54</v>
      </c>
      <c r="N1403" t="s">
        <v>55</v>
      </c>
      <c r="O1403" t="s">
        <v>11098</v>
      </c>
      <c r="P1403" t="s">
        <v>57</v>
      </c>
      <c r="Q1403" t="s">
        <v>58</v>
      </c>
      <c r="R1403" t="s">
        <v>59</v>
      </c>
      <c r="S1403" s="1">
        <v>46037</v>
      </c>
      <c r="T1403" s="1">
        <v>46042</v>
      </c>
      <c r="U1403" s="1">
        <v>46265</v>
      </c>
      <c r="V1403" t="s">
        <v>61</v>
      </c>
      <c r="W1403" t="s">
        <v>11095</v>
      </c>
      <c r="X1403" t="s">
        <v>11096</v>
      </c>
      <c r="Y1403" s="4">
        <v>32958232</v>
      </c>
      <c r="Z1403" t="s">
        <v>66</v>
      </c>
      <c r="AA1403" s="6" t="s">
        <v>66</v>
      </c>
      <c r="AB1403" t="s">
        <v>843</v>
      </c>
      <c r="AC1403" s="5">
        <f t="shared" si="21"/>
        <v>0</v>
      </c>
      <c r="AD1403" t="s">
        <v>66</v>
      </c>
      <c r="AE1403" t="s">
        <v>66</v>
      </c>
      <c r="AF1403" t="s">
        <v>66</v>
      </c>
      <c r="AG1403" t="s">
        <v>843</v>
      </c>
      <c r="AH1403" t="s">
        <v>66</v>
      </c>
      <c r="AI1403" t="s">
        <v>67</v>
      </c>
      <c r="AJ1403" t="s">
        <v>64</v>
      </c>
      <c r="AK1403">
        <v>0</v>
      </c>
      <c r="AL1403" t="s">
        <v>68</v>
      </c>
      <c r="AM1403" t="s">
        <v>68</v>
      </c>
      <c r="AN1403" t="s">
        <v>11097</v>
      </c>
      <c r="AO1403" t="s">
        <v>11098</v>
      </c>
      <c r="AP1403" t="s">
        <v>170</v>
      </c>
      <c r="AQ1403" t="s">
        <v>72</v>
      </c>
      <c r="AR1403" t="s">
        <v>142622</v>
      </c>
      <c r="AS1403" t="s">
        <v>142622</v>
      </c>
      <c r="AT1403" t="s">
        <v>142622</v>
      </c>
    </row>
    <row r="1404" spans="1:46" x14ac:dyDescent="0.25">
      <c r="A1404" t="s">
        <v>703</v>
      </c>
      <c r="B1404" t="s">
        <v>43</v>
      </c>
      <c r="C1404" t="s">
        <v>420</v>
      </c>
      <c r="D1404" t="s">
        <v>704</v>
      </c>
      <c r="E1404" t="s">
        <v>705</v>
      </c>
      <c r="F1404" t="s">
        <v>47</v>
      </c>
      <c r="G1404" t="s">
        <v>48</v>
      </c>
      <c r="H1404" t="s">
        <v>49</v>
      </c>
      <c r="I1404" t="s">
        <v>50</v>
      </c>
      <c r="J1404" t="s">
        <v>11099</v>
      </c>
      <c r="K1404" t="s">
        <v>11100</v>
      </c>
      <c r="L1404" t="s">
        <v>11101</v>
      </c>
      <c r="M1404" t="s">
        <v>54</v>
      </c>
      <c r="N1404" t="s">
        <v>55</v>
      </c>
      <c r="O1404" t="s">
        <v>11102</v>
      </c>
      <c r="P1404" t="s">
        <v>57</v>
      </c>
      <c r="Q1404" t="s">
        <v>58</v>
      </c>
      <c r="R1404" t="s">
        <v>59</v>
      </c>
      <c r="S1404" s="1">
        <v>46037</v>
      </c>
      <c r="T1404" s="1">
        <v>46037</v>
      </c>
      <c r="U1404" s="1">
        <v>46356</v>
      </c>
      <c r="V1404" t="s">
        <v>61</v>
      </c>
      <c r="W1404" t="s">
        <v>11103</v>
      </c>
      <c r="X1404" t="s">
        <v>11104</v>
      </c>
      <c r="Y1404" s="4">
        <v>45317569</v>
      </c>
      <c r="Z1404" t="s">
        <v>66</v>
      </c>
      <c r="AA1404" s="7">
        <v>12359337</v>
      </c>
      <c r="AB1404" t="s">
        <v>438</v>
      </c>
      <c r="AC1404" s="5">
        <f t="shared" si="21"/>
        <v>0.27272727272727271</v>
      </c>
      <c r="AD1404" t="s">
        <v>440</v>
      </c>
      <c r="AE1404" t="s">
        <v>66</v>
      </c>
      <c r="AF1404" t="s">
        <v>66</v>
      </c>
      <c r="AG1404" t="s">
        <v>438</v>
      </c>
      <c r="AH1404" t="s">
        <v>66</v>
      </c>
      <c r="AI1404" t="s">
        <v>67</v>
      </c>
      <c r="AJ1404" t="s">
        <v>64</v>
      </c>
      <c r="AK1404">
        <v>0</v>
      </c>
      <c r="AL1404" t="s">
        <v>68</v>
      </c>
      <c r="AM1404" t="s">
        <v>68</v>
      </c>
      <c r="AN1404" t="s">
        <v>11105</v>
      </c>
      <c r="AO1404" t="s">
        <v>11102</v>
      </c>
      <c r="AP1404" t="s">
        <v>2806</v>
      </c>
      <c r="AQ1404" t="s">
        <v>72</v>
      </c>
      <c r="AR1404" t="s">
        <v>142622</v>
      </c>
      <c r="AS1404" t="s">
        <v>142622</v>
      </c>
      <c r="AT1404" t="s">
        <v>142622</v>
      </c>
    </row>
    <row r="1405" spans="1:46" x14ac:dyDescent="0.25">
      <c r="A1405" t="s">
        <v>479</v>
      </c>
      <c r="B1405" t="s">
        <v>43</v>
      </c>
      <c r="C1405" t="s">
        <v>480</v>
      </c>
      <c r="D1405" t="s">
        <v>481</v>
      </c>
      <c r="E1405" t="s">
        <v>482</v>
      </c>
      <c r="F1405" t="s">
        <v>47</v>
      </c>
      <c r="G1405" t="s">
        <v>48</v>
      </c>
      <c r="H1405" t="s">
        <v>49</v>
      </c>
      <c r="I1405" t="s">
        <v>260</v>
      </c>
      <c r="J1405" t="s">
        <v>11106</v>
      </c>
      <c r="K1405" t="s">
        <v>11107</v>
      </c>
      <c r="L1405" t="s">
        <v>11108</v>
      </c>
      <c r="M1405" t="s">
        <v>54</v>
      </c>
      <c r="N1405" t="s">
        <v>55</v>
      </c>
      <c r="O1405" t="s">
        <v>11109</v>
      </c>
      <c r="P1405" t="s">
        <v>57</v>
      </c>
      <c r="Q1405" t="s">
        <v>58</v>
      </c>
      <c r="R1405" t="s">
        <v>59</v>
      </c>
      <c r="S1405" s="1">
        <v>46052</v>
      </c>
      <c r="T1405" s="1">
        <v>46053</v>
      </c>
      <c r="U1405" s="1">
        <v>46265</v>
      </c>
      <c r="V1405" t="s">
        <v>61</v>
      </c>
      <c r="W1405" t="s">
        <v>11110</v>
      </c>
      <c r="X1405" t="s">
        <v>11111</v>
      </c>
      <c r="Y1405" s="4">
        <v>29868397</v>
      </c>
      <c r="Z1405" t="s">
        <v>66</v>
      </c>
      <c r="AA1405" s="6" t="s">
        <v>66</v>
      </c>
      <c r="AB1405" t="s">
        <v>1762</v>
      </c>
      <c r="AC1405" s="5">
        <f t="shared" si="21"/>
        <v>0</v>
      </c>
      <c r="AD1405" t="s">
        <v>66</v>
      </c>
      <c r="AE1405" t="s">
        <v>66</v>
      </c>
      <c r="AF1405" t="s">
        <v>66</v>
      </c>
      <c r="AG1405" t="s">
        <v>1762</v>
      </c>
      <c r="AH1405" t="s">
        <v>66</v>
      </c>
      <c r="AI1405" t="s">
        <v>67</v>
      </c>
      <c r="AJ1405" t="s">
        <v>64</v>
      </c>
      <c r="AK1405">
        <v>0</v>
      </c>
      <c r="AL1405" t="s">
        <v>68</v>
      </c>
      <c r="AM1405" t="s">
        <v>68</v>
      </c>
      <c r="AN1405" t="s">
        <v>11112</v>
      </c>
      <c r="AO1405" t="s">
        <v>11109</v>
      </c>
      <c r="AP1405" t="s">
        <v>213</v>
      </c>
      <c r="AQ1405" t="s">
        <v>72</v>
      </c>
      <c r="AR1405" t="s">
        <v>142622</v>
      </c>
      <c r="AS1405" t="s">
        <v>142622</v>
      </c>
      <c r="AT1405" t="s">
        <v>142622</v>
      </c>
    </row>
    <row r="1406" spans="1:46" x14ac:dyDescent="0.25">
      <c r="A1406" t="s">
        <v>186</v>
      </c>
      <c r="B1406" t="s">
        <v>43</v>
      </c>
      <c r="C1406" t="s">
        <v>187</v>
      </c>
      <c r="D1406" t="s">
        <v>60</v>
      </c>
      <c r="E1406" t="s">
        <v>188</v>
      </c>
      <c r="F1406" t="s">
        <v>47</v>
      </c>
      <c r="G1406" t="s">
        <v>48</v>
      </c>
      <c r="H1406" t="s">
        <v>49</v>
      </c>
      <c r="I1406" t="s">
        <v>50</v>
      </c>
      <c r="J1406" t="s">
        <v>11113</v>
      </c>
      <c r="K1406" t="s">
        <v>11114</v>
      </c>
      <c r="L1406" t="s">
        <v>11115</v>
      </c>
      <c r="M1406" t="s">
        <v>148</v>
      </c>
      <c r="N1406" t="s">
        <v>55</v>
      </c>
      <c r="O1406" t="s">
        <v>550</v>
      </c>
      <c r="P1406" t="s">
        <v>57</v>
      </c>
      <c r="Q1406" t="s">
        <v>58</v>
      </c>
      <c r="R1406" t="s">
        <v>59</v>
      </c>
      <c r="S1406" s="1">
        <v>46050</v>
      </c>
      <c r="T1406" s="1">
        <v>46055</v>
      </c>
      <c r="U1406" s="1">
        <v>46361</v>
      </c>
      <c r="V1406" t="s">
        <v>61</v>
      </c>
      <c r="W1406" t="s">
        <v>11116</v>
      </c>
      <c r="X1406" t="s">
        <v>11117</v>
      </c>
      <c r="Y1406" s="4">
        <v>32774075</v>
      </c>
      <c r="Z1406" t="s">
        <v>66</v>
      </c>
      <c r="AA1406" s="7">
        <v>5327284</v>
      </c>
      <c r="AB1406" t="s">
        <v>11118</v>
      </c>
      <c r="AC1406" s="5">
        <f t="shared" si="21"/>
        <v>0.1625456706253342</v>
      </c>
      <c r="AD1406" t="s">
        <v>1101</v>
      </c>
      <c r="AE1406" t="s">
        <v>66</v>
      </c>
      <c r="AF1406" t="s">
        <v>66</v>
      </c>
      <c r="AG1406" t="s">
        <v>11118</v>
      </c>
      <c r="AH1406" t="s">
        <v>66</v>
      </c>
      <c r="AI1406" t="s">
        <v>67</v>
      </c>
      <c r="AJ1406" t="s">
        <v>64</v>
      </c>
      <c r="AK1406">
        <v>0</v>
      </c>
      <c r="AL1406" t="s">
        <v>68</v>
      </c>
      <c r="AM1406" t="s">
        <v>68</v>
      </c>
      <c r="AN1406" t="s">
        <v>11119</v>
      </c>
      <c r="AO1406" t="s">
        <v>550</v>
      </c>
      <c r="AP1406" t="s">
        <v>350</v>
      </c>
      <c r="AQ1406" t="s">
        <v>72</v>
      </c>
      <c r="AR1406" t="s">
        <v>142622</v>
      </c>
      <c r="AS1406" t="s">
        <v>142622</v>
      </c>
      <c r="AT1406" t="s">
        <v>142622</v>
      </c>
    </row>
    <row r="1407" spans="1:46" x14ac:dyDescent="0.25">
      <c r="A1407" t="s">
        <v>451</v>
      </c>
      <c r="B1407" t="s">
        <v>43</v>
      </c>
      <c r="C1407" t="s">
        <v>452</v>
      </c>
      <c r="D1407" t="s">
        <v>453</v>
      </c>
      <c r="E1407" t="s">
        <v>454</v>
      </c>
      <c r="F1407" t="s">
        <v>47</v>
      </c>
      <c r="G1407" t="s">
        <v>48</v>
      </c>
      <c r="H1407" t="s">
        <v>49</v>
      </c>
      <c r="I1407" t="s">
        <v>50</v>
      </c>
      <c r="J1407" t="s">
        <v>11120</v>
      </c>
      <c r="K1407" t="s">
        <v>11121</v>
      </c>
      <c r="L1407" t="s">
        <v>11122</v>
      </c>
      <c r="M1407" t="s">
        <v>54</v>
      </c>
      <c r="N1407" t="s">
        <v>55</v>
      </c>
      <c r="O1407" t="s">
        <v>11126</v>
      </c>
      <c r="P1407" t="s">
        <v>57</v>
      </c>
      <c r="Q1407" t="s">
        <v>58</v>
      </c>
      <c r="R1407" t="s">
        <v>59</v>
      </c>
      <c r="S1407" s="1">
        <v>46032</v>
      </c>
      <c r="T1407" s="1">
        <v>46032</v>
      </c>
      <c r="U1407" s="1">
        <v>46265</v>
      </c>
      <c r="V1407" t="s">
        <v>61</v>
      </c>
      <c r="W1407" t="s">
        <v>11123</v>
      </c>
      <c r="X1407" t="s">
        <v>11124</v>
      </c>
      <c r="Y1407" s="4">
        <v>17935664</v>
      </c>
      <c r="Z1407" t="s">
        <v>66</v>
      </c>
      <c r="AA1407" s="7">
        <v>4483916</v>
      </c>
      <c r="AB1407" t="s">
        <v>9503</v>
      </c>
      <c r="AC1407" s="5">
        <f t="shared" si="21"/>
        <v>0.25</v>
      </c>
      <c r="AD1407" t="s">
        <v>9502</v>
      </c>
      <c r="AE1407" t="s">
        <v>66</v>
      </c>
      <c r="AF1407" t="s">
        <v>66</v>
      </c>
      <c r="AG1407" t="s">
        <v>9503</v>
      </c>
      <c r="AH1407" t="s">
        <v>66</v>
      </c>
      <c r="AI1407" t="s">
        <v>67</v>
      </c>
      <c r="AJ1407" t="s">
        <v>64</v>
      </c>
      <c r="AK1407">
        <v>0</v>
      </c>
      <c r="AL1407" t="s">
        <v>68</v>
      </c>
      <c r="AM1407" t="s">
        <v>68</v>
      </c>
      <c r="AN1407" t="s">
        <v>11125</v>
      </c>
      <c r="AO1407" t="s">
        <v>11126</v>
      </c>
      <c r="AP1407" t="s">
        <v>1539</v>
      </c>
      <c r="AQ1407" t="s">
        <v>72</v>
      </c>
      <c r="AR1407" t="s">
        <v>142622</v>
      </c>
      <c r="AS1407" t="s">
        <v>142622</v>
      </c>
      <c r="AT1407" t="s">
        <v>142622</v>
      </c>
    </row>
    <row r="1408" spans="1:46" x14ac:dyDescent="0.25">
      <c r="A1408" t="s">
        <v>42</v>
      </c>
      <c r="B1408" t="s">
        <v>43</v>
      </c>
      <c r="C1408" t="s">
        <v>44</v>
      </c>
      <c r="D1408" t="s">
        <v>45</v>
      </c>
      <c r="E1408" t="s">
        <v>46</v>
      </c>
      <c r="F1408" t="s">
        <v>47</v>
      </c>
      <c r="G1408" t="s">
        <v>48</v>
      </c>
      <c r="H1408" t="s">
        <v>49</v>
      </c>
      <c r="I1408" t="s">
        <v>50</v>
      </c>
      <c r="J1408" t="s">
        <v>11127</v>
      </c>
      <c r="K1408" t="s">
        <v>11128</v>
      </c>
      <c r="L1408" t="s">
        <v>11129</v>
      </c>
      <c r="M1408" t="s">
        <v>148</v>
      </c>
      <c r="N1408" t="s">
        <v>55</v>
      </c>
      <c r="O1408" t="s">
        <v>550</v>
      </c>
      <c r="P1408" t="s">
        <v>57</v>
      </c>
      <c r="Q1408" t="s">
        <v>58</v>
      </c>
      <c r="R1408" t="s">
        <v>59</v>
      </c>
      <c r="S1408" s="1">
        <v>46050</v>
      </c>
      <c r="T1408" s="1">
        <v>46054</v>
      </c>
      <c r="U1408" s="1">
        <v>46361</v>
      </c>
      <c r="V1408" t="s">
        <v>61</v>
      </c>
      <c r="W1408" t="s">
        <v>11130</v>
      </c>
      <c r="X1408" t="s">
        <v>11131</v>
      </c>
      <c r="Y1408" s="4">
        <v>32772209</v>
      </c>
      <c r="Z1408" t="s">
        <v>66</v>
      </c>
      <c r="AA1408" s="6" t="s">
        <v>66</v>
      </c>
      <c r="AB1408" t="s">
        <v>778</v>
      </c>
      <c r="AC1408" s="5">
        <f t="shared" si="21"/>
        <v>0</v>
      </c>
      <c r="AD1408" t="s">
        <v>66</v>
      </c>
      <c r="AE1408" t="s">
        <v>66</v>
      </c>
      <c r="AF1408" t="s">
        <v>66</v>
      </c>
      <c r="AG1408" t="s">
        <v>778</v>
      </c>
      <c r="AH1408" t="s">
        <v>66</v>
      </c>
      <c r="AI1408" t="s">
        <v>67</v>
      </c>
      <c r="AJ1408" t="s">
        <v>64</v>
      </c>
      <c r="AK1408">
        <v>0</v>
      </c>
      <c r="AL1408" t="s">
        <v>68</v>
      </c>
      <c r="AM1408" t="s">
        <v>68</v>
      </c>
      <c r="AN1408" t="s">
        <v>11132</v>
      </c>
      <c r="AO1408" t="s">
        <v>550</v>
      </c>
      <c r="AP1408" t="s">
        <v>350</v>
      </c>
      <c r="AQ1408" t="s">
        <v>72</v>
      </c>
      <c r="AR1408" s="2" t="s">
        <v>142620</v>
      </c>
      <c r="AS1408" t="s">
        <v>142622</v>
      </c>
      <c r="AT1408" t="s">
        <v>142622</v>
      </c>
    </row>
    <row r="1409" spans="1:46" x14ac:dyDescent="0.25">
      <c r="A1409" t="s">
        <v>271</v>
      </c>
      <c r="B1409" t="s">
        <v>43</v>
      </c>
      <c r="C1409" t="s">
        <v>272</v>
      </c>
      <c r="D1409" t="s">
        <v>60</v>
      </c>
      <c r="E1409" t="s">
        <v>273</v>
      </c>
      <c r="F1409" t="s">
        <v>47</v>
      </c>
      <c r="G1409" t="s">
        <v>274</v>
      </c>
      <c r="H1409" t="s">
        <v>49</v>
      </c>
      <c r="I1409" t="s">
        <v>50</v>
      </c>
      <c r="J1409" t="s">
        <v>11133</v>
      </c>
      <c r="K1409" t="s">
        <v>11134</v>
      </c>
      <c r="L1409" t="s">
        <v>11135</v>
      </c>
      <c r="M1409" t="s">
        <v>54</v>
      </c>
      <c r="N1409" t="s">
        <v>55</v>
      </c>
      <c r="O1409" t="s">
        <v>11136</v>
      </c>
      <c r="P1409" t="s">
        <v>57</v>
      </c>
      <c r="Q1409" t="s">
        <v>58</v>
      </c>
      <c r="R1409" t="s">
        <v>59</v>
      </c>
      <c r="S1409" s="1">
        <v>46048</v>
      </c>
      <c r="T1409" s="1">
        <v>46064</v>
      </c>
      <c r="U1409" s="1">
        <v>46256</v>
      </c>
      <c r="V1409" t="s">
        <v>61</v>
      </c>
      <c r="W1409" t="s">
        <v>11137</v>
      </c>
      <c r="X1409" t="s">
        <v>11138</v>
      </c>
      <c r="Y1409" s="4">
        <v>32157683</v>
      </c>
      <c r="Z1409" t="s">
        <v>66</v>
      </c>
      <c r="AA1409" s="6" t="s">
        <v>66</v>
      </c>
      <c r="AB1409" t="s">
        <v>594</v>
      </c>
      <c r="AC1409" s="5">
        <f t="shared" si="21"/>
        <v>0</v>
      </c>
      <c r="AD1409" t="s">
        <v>66</v>
      </c>
      <c r="AE1409" t="s">
        <v>66</v>
      </c>
      <c r="AF1409" t="s">
        <v>66</v>
      </c>
      <c r="AG1409" t="s">
        <v>594</v>
      </c>
      <c r="AH1409" t="s">
        <v>66</v>
      </c>
      <c r="AI1409" t="s">
        <v>67</v>
      </c>
      <c r="AJ1409" t="s">
        <v>64</v>
      </c>
      <c r="AK1409">
        <v>0</v>
      </c>
      <c r="AL1409" t="s">
        <v>68</v>
      </c>
      <c r="AM1409" t="s">
        <v>68</v>
      </c>
      <c r="AN1409" t="s">
        <v>11139</v>
      </c>
      <c r="AO1409" t="s">
        <v>11136</v>
      </c>
      <c r="AP1409" t="s">
        <v>736</v>
      </c>
      <c r="AQ1409" t="s">
        <v>72</v>
      </c>
      <c r="AR1409" t="s">
        <v>142622</v>
      </c>
      <c r="AS1409" t="s">
        <v>142622</v>
      </c>
      <c r="AT1409" t="s">
        <v>142622</v>
      </c>
    </row>
    <row r="1410" spans="1:46" x14ac:dyDescent="0.25">
      <c r="A1410" t="s">
        <v>242</v>
      </c>
      <c r="B1410" t="s">
        <v>43</v>
      </c>
      <c r="C1410" t="s">
        <v>243</v>
      </c>
      <c r="D1410" t="s">
        <v>244</v>
      </c>
      <c r="E1410" t="s">
        <v>245</v>
      </c>
      <c r="F1410" t="s">
        <v>47</v>
      </c>
      <c r="G1410" t="s">
        <v>48</v>
      </c>
      <c r="H1410" t="s">
        <v>49</v>
      </c>
      <c r="I1410" t="s">
        <v>50</v>
      </c>
      <c r="J1410" t="s">
        <v>11140</v>
      </c>
      <c r="K1410" t="s">
        <v>11141</v>
      </c>
      <c r="L1410" t="s">
        <v>11142</v>
      </c>
      <c r="M1410" t="s">
        <v>54</v>
      </c>
      <c r="N1410" t="s">
        <v>55</v>
      </c>
      <c r="O1410" t="s">
        <v>924</v>
      </c>
      <c r="P1410" t="s">
        <v>57</v>
      </c>
      <c r="Q1410" t="s">
        <v>58</v>
      </c>
      <c r="R1410" t="s">
        <v>59</v>
      </c>
      <c r="S1410" s="1">
        <v>46051</v>
      </c>
      <c r="T1410" s="1">
        <v>46054</v>
      </c>
      <c r="U1410" s="1">
        <v>46361</v>
      </c>
      <c r="V1410" t="s">
        <v>61</v>
      </c>
      <c r="W1410" t="s">
        <v>11143</v>
      </c>
      <c r="X1410" t="s">
        <v>11144</v>
      </c>
      <c r="Y1410" s="4">
        <v>27493341</v>
      </c>
      <c r="Z1410" t="s">
        <v>66</v>
      </c>
      <c r="AA1410" s="7">
        <v>5408526</v>
      </c>
      <c r="AB1410" t="s">
        <v>6247</v>
      </c>
      <c r="AC1410" s="5">
        <f t="shared" ref="AC1410:AC1473" si="22">(AA1410/Y1410)</f>
        <v>0.19672130789779241</v>
      </c>
      <c r="AD1410" t="s">
        <v>66</v>
      </c>
      <c r="AE1410" t="s">
        <v>66</v>
      </c>
      <c r="AF1410" t="s">
        <v>66</v>
      </c>
      <c r="AG1410" t="s">
        <v>6247</v>
      </c>
      <c r="AH1410" t="s">
        <v>66</v>
      </c>
      <c r="AI1410" t="s">
        <v>67</v>
      </c>
      <c r="AJ1410" t="s">
        <v>64</v>
      </c>
      <c r="AK1410">
        <v>0</v>
      </c>
      <c r="AL1410" t="s">
        <v>68</v>
      </c>
      <c r="AM1410" t="s">
        <v>68</v>
      </c>
      <c r="AN1410" t="s">
        <v>11145</v>
      </c>
      <c r="AO1410" t="s">
        <v>924</v>
      </c>
      <c r="AP1410" t="s">
        <v>255</v>
      </c>
      <c r="AQ1410" t="s">
        <v>72</v>
      </c>
      <c r="AR1410" t="s">
        <v>142622</v>
      </c>
      <c r="AS1410" t="s">
        <v>142622</v>
      </c>
      <c r="AT1410" t="s">
        <v>142622</v>
      </c>
    </row>
    <row r="1411" spans="1:46" x14ac:dyDescent="0.25">
      <c r="A1411" t="s">
        <v>42</v>
      </c>
      <c r="B1411" t="s">
        <v>43</v>
      </c>
      <c r="C1411" t="s">
        <v>44</v>
      </c>
      <c r="D1411" t="s">
        <v>45</v>
      </c>
      <c r="E1411" t="s">
        <v>46</v>
      </c>
      <c r="F1411" t="s">
        <v>47</v>
      </c>
      <c r="G1411" t="s">
        <v>48</v>
      </c>
      <c r="H1411" t="s">
        <v>49</v>
      </c>
      <c r="I1411" t="s">
        <v>50</v>
      </c>
      <c r="J1411" t="s">
        <v>11146</v>
      </c>
      <c r="K1411" t="s">
        <v>11147</v>
      </c>
      <c r="L1411" t="s">
        <v>11148</v>
      </c>
      <c r="M1411" t="s">
        <v>148</v>
      </c>
      <c r="N1411" t="s">
        <v>77</v>
      </c>
      <c r="O1411" t="s">
        <v>8368</v>
      </c>
      <c r="P1411" t="s">
        <v>78</v>
      </c>
      <c r="Q1411" t="s">
        <v>79</v>
      </c>
      <c r="R1411" t="s">
        <v>80</v>
      </c>
      <c r="S1411" s="1">
        <v>45656</v>
      </c>
      <c r="T1411" s="1">
        <v>45657</v>
      </c>
      <c r="U1411" s="1">
        <v>46203</v>
      </c>
      <c r="V1411" t="s">
        <v>150</v>
      </c>
      <c r="W1411" t="s">
        <v>11149</v>
      </c>
      <c r="X1411" t="s">
        <v>11150</v>
      </c>
      <c r="Y1411" s="4">
        <v>3617144691</v>
      </c>
      <c r="Z1411" t="s">
        <v>66</v>
      </c>
      <c r="AA1411" s="6" t="s">
        <v>66</v>
      </c>
      <c r="AB1411" t="s">
        <v>11151</v>
      </c>
      <c r="AC1411" s="5">
        <f t="shared" si="22"/>
        <v>0</v>
      </c>
      <c r="AD1411" t="s">
        <v>66</v>
      </c>
      <c r="AE1411" t="s">
        <v>66</v>
      </c>
      <c r="AF1411" t="s">
        <v>66</v>
      </c>
      <c r="AG1411" t="s">
        <v>11151</v>
      </c>
      <c r="AH1411" t="s">
        <v>66</v>
      </c>
      <c r="AI1411" t="s">
        <v>67</v>
      </c>
      <c r="AJ1411" t="s">
        <v>64</v>
      </c>
      <c r="AK1411">
        <v>0</v>
      </c>
      <c r="AL1411" t="s">
        <v>68</v>
      </c>
      <c r="AM1411" t="s">
        <v>68</v>
      </c>
      <c r="AN1411" t="s">
        <v>11152</v>
      </c>
      <c r="AO1411" t="s">
        <v>8368</v>
      </c>
      <c r="AP1411" t="s">
        <v>2731</v>
      </c>
      <c r="AQ1411" t="s">
        <v>72</v>
      </c>
      <c r="AR1411" t="s">
        <v>142622</v>
      </c>
      <c r="AS1411" t="s">
        <v>142622</v>
      </c>
      <c r="AT1411" t="s">
        <v>142622</v>
      </c>
    </row>
    <row r="1412" spans="1:46" x14ac:dyDescent="0.25">
      <c r="A1412" t="s">
        <v>83</v>
      </c>
      <c r="B1412" t="s">
        <v>43</v>
      </c>
      <c r="C1412" t="s">
        <v>84</v>
      </c>
      <c r="D1412" t="s">
        <v>60</v>
      </c>
      <c r="E1412" t="s">
        <v>85</v>
      </c>
      <c r="F1412" t="s">
        <v>47</v>
      </c>
      <c r="G1412" t="s">
        <v>86</v>
      </c>
      <c r="H1412" t="s">
        <v>49</v>
      </c>
      <c r="I1412" t="s">
        <v>50</v>
      </c>
      <c r="J1412" t="s">
        <v>11153</v>
      </c>
      <c r="K1412" t="s">
        <v>11154</v>
      </c>
      <c r="L1412" t="s">
        <v>11155</v>
      </c>
      <c r="M1412" t="s">
        <v>54</v>
      </c>
      <c r="N1412" t="s">
        <v>55</v>
      </c>
      <c r="O1412" t="s">
        <v>11156</v>
      </c>
      <c r="P1412" t="s">
        <v>57</v>
      </c>
      <c r="Q1412" t="s">
        <v>58</v>
      </c>
      <c r="R1412" t="s">
        <v>59</v>
      </c>
      <c r="S1412" s="1">
        <v>46052</v>
      </c>
      <c r="T1412" s="1">
        <v>46053</v>
      </c>
      <c r="U1412" s="1">
        <v>46387</v>
      </c>
      <c r="V1412" t="s">
        <v>61</v>
      </c>
      <c r="W1412" t="s">
        <v>11157</v>
      </c>
      <c r="X1412" t="s">
        <v>11158</v>
      </c>
      <c r="Y1412" s="4">
        <v>103140337</v>
      </c>
      <c r="Z1412" t="s">
        <v>66</v>
      </c>
      <c r="AA1412" s="7">
        <v>11460037</v>
      </c>
      <c r="AB1412" t="s">
        <v>11161</v>
      </c>
      <c r="AC1412" s="5">
        <f t="shared" si="22"/>
        <v>0.11111110680198766</v>
      </c>
      <c r="AD1412" t="s">
        <v>11160</v>
      </c>
      <c r="AE1412" t="s">
        <v>66</v>
      </c>
      <c r="AF1412" t="s">
        <v>66</v>
      </c>
      <c r="AG1412" t="s">
        <v>11161</v>
      </c>
      <c r="AH1412" t="s">
        <v>11159</v>
      </c>
      <c r="AI1412" t="s">
        <v>67</v>
      </c>
      <c r="AJ1412" t="s">
        <v>64</v>
      </c>
      <c r="AK1412">
        <v>0</v>
      </c>
      <c r="AL1412" t="s">
        <v>68</v>
      </c>
      <c r="AM1412" t="s">
        <v>68</v>
      </c>
      <c r="AN1412" t="s">
        <v>11162</v>
      </c>
      <c r="AO1412" t="s">
        <v>11156</v>
      </c>
      <c r="AP1412" t="s">
        <v>6258</v>
      </c>
      <c r="AQ1412" t="s">
        <v>72</v>
      </c>
      <c r="AR1412" t="s">
        <v>142622</v>
      </c>
      <c r="AS1412" t="s">
        <v>142622</v>
      </c>
      <c r="AT1412" t="s">
        <v>142622</v>
      </c>
    </row>
    <row r="1413" spans="1:46" x14ac:dyDescent="0.25">
      <c r="A1413" t="s">
        <v>1050</v>
      </c>
      <c r="B1413" t="s">
        <v>43</v>
      </c>
      <c r="C1413" t="s">
        <v>1051</v>
      </c>
      <c r="D1413" t="s">
        <v>1052</v>
      </c>
      <c r="E1413" t="s">
        <v>1053</v>
      </c>
      <c r="F1413" t="s">
        <v>47</v>
      </c>
      <c r="G1413" t="s">
        <v>48</v>
      </c>
      <c r="H1413" t="s">
        <v>49</v>
      </c>
      <c r="I1413" t="s">
        <v>50</v>
      </c>
      <c r="J1413" t="s">
        <v>11163</v>
      </c>
      <c r="K1413" t="s">
        <v>11164</v>
      </c>
      <c r="L1413" t="s">
        <v>11165</v>
      </c>
      <c r="M1413" t="s">
        <v>965</v>
      </c>
      <c r="N1413" t="s">
        <v>55</v>
      </c>
      <c r="O1413" t="s">
        <v>1564</v>
      </c>
      <c r="P1413" t="s">
        <v>57</v>
      </c>
      <c r="Q1413" t="s">
        <v>58</v>
      </c>
      <c r="R1413" t="s">
        <v>59</v>
      </c>
      <c r="S1413" s="1">
        <v>46052</v>
      </c>
      <c r="T1413" s="1">
        <v>46055</v>
      </c>
      <c r="U1413" s="1">
        <v>46361</v>
      </c>
      <c r="V1413" t="s">
        <v>61</v>
      </c>
      <c r="W1413" t="s">
        <v>11166</v>
      </c>
      <c r="X1413" t="s">
        <v>11167</v>
      </c>
      <c r="Y1413" s="4">
        <v>27080360</v>
      </c>
      <c r="Z1413" t="s">
        <v>66</v>
      </c>
      <c r="AA1413" s="6" t="s">
        <v>66</v>
      </c>
      <c r="AB1413" t="s">
        <v>651</v>
      </c>
      <c r="AC1413" s="5">
        <f t="shared" si="22"/>
        <v>0</v>
      </c>
      <c r="AD1413" t="s">
        <v>66</v>
      </c>
      <c r="AE1413" t="s">
        <v>66</v>
      </c>
      <c r="AF1413" t="s">
        <v>66</v>
      </c>
      <c r="AG1413" t="s">
        <v>651</v>
      </c>
      <c r="AH1413" t="s">
        <v>439</v>
      </c>
      <c r="AI1413" t="s">
        <v>67</v>
      </c>
      <c r="AJ1413" t="s">
        <v>64</v>
      </c>
      <c r="AK1413">
        <v>0</v>
      </c>
      <c r="AL1413" t="s">
        <v>68</v>
      </c>
      <c r="AM1413" t="s">
        <v>68</v>
      </c>
      <c r="AN1413" t="s">
        <v>11168</v>
      </c>
      <c r="AO1413" t="s">
        <v>1564</v>
      </c>
      <c r="AP1413" t="s">
        <v>350</v>
      </c>
      <c r="AQ1413" t="s">
        <v>72</v>
      </c>
      <c r="AR1413" t="s">
        <v>142622</v>
      </c>
      <c r="AS1413" t="s">
        <v>142622</v>
      </c>
      <c r="AT1413" t="s">
        <v>142622</v>
      </c>
    </row>
    <row r="1414" spans="1:46" x14ac:dyDescent="0.25">
      <c r="A1414" t="s">
        <v>860</v>
      </c>
      <c r="B1414" t="s">
        <v>43</v>
      </c>
      <c r="C1414" t="s">
        <v>861</v>
      </c>
      <c r="D1414" t="s">
        <v>862</v>
      </c>
      <c r="E1414" t="s">
        <v>863</v>
      </c>
      <c r="F1414" t="s">
        <v>47</v>
      </c>
      <c r="G1414" t="s">
        <v>48</v>
      </c>
      <c r="H1414" t="s">
        <v>49</v>
      </c>
      <c r="I1414" t="s">
        <v>50</v>
      </c>
      <c r="J1414" t="s">
        <v>11169</v>
      </c>
      <c r="K1414" t="s">
        <v>11170</v>
      </c>
      <c r="L1414" t="s">
        <v>11171</v>
      </c>
      <c r="M1414" t="s">
        <v>125</v>
      </c>
      <c r="N1414" t="s">
        <v>55</v>
      </c>
      <c r="O1414" t="s">
        <v>9914</v>
      </c>
      <c r="P1414" t="s">
        <v>57</v>
      </c>
      <c r="Q1414" t="s">
        <v>58</v>
      </c>
      <c r="R1414" t="s">
        <v>59</v>
      </c>
      <c r="S1414" s="1">
        <v>46041</v>
      </c>
      <c r="T1414" s="1">
        <v>46041</v>
      </c>
      <c r="U1414" s="1">
        <v>46341</v>
      </c>
      <c r="V1414" t="s">
        <v>61</v>
      </c>
      <c r="W1414" t="s">
        <v>11172</v>
      </c>
      <c r="X1414" t="s">
        <v>11173</v>
      </c>
      <c r="Y1414" s="4">
        <v>49519468</v>
      </c>
      <c r="Z1414" t="s">
        <v>66</v>
      </c>
      <c r="AA1414" s="7">
        <v>3312069</v>
      </c>
      <c r="AB1414" t="s">
        <v>11175</v>
      </c>
      <c r="AC1414" s="5">
        <f t="shared" si="22"/>
        <v>6.6884179773498378E-2</v>
      </c>
      <c r="AD1414" t="s">
        <v>11174</v>
      </c>
      <c r="AE1414" t="s">
        <v>66</v>
      </c>
      <c r="AF1414" t="s">
        <v>66</v>
      </c>
      <c r="AG1414" t="s">
        <v>11175</v>
      </c>
      <c r="AH1414" t="s">
        <v>11176</v>
      </c>
      <c r="AI1414" t="s">
        <v>67</v>
      </c>
      <c r="AJ1414" t="s">
        <v>64</v>
      </c>
      <c r="AK1414">
        <v>0</v>
      </c>
      <c r="AL1414" t="s">
        <v>68</v>
      </c>
      <c r="AM1414" t="s">
        <v>68</v>
      </c>
      <c r="AN1414" t="s">
        <v>11177</v>
      </c>
      <c r="AO1414" t="s">
        <v>9914</v>
      </c>
      <c r="AP1414" t="s">
        <v>1264</v>
      </c>
      <c r="AQ1414" t="s">
        <v>72</v>
      </c>
      <c r="AR1414" t="s">
        <v>142622</v>
      </c>
      <c r="AS1414" t="s">
        <v>142622</v>
      </c>
      <c r="AT1414" t="s">
        <v>142622</v>
      </c>
    </row>
    <row r="1415" spans="1:46" x14ac:dyDescent="0.25">
      <c r="A1415" t="s">
        <v>242</v>
      </c>
      <c r="B1415" t="s">
        <v>43</v>
      </c>
      <c r="C1415" t="s">
        <v>243</v>
      </c>
      <c r="D1415" t="s">
        <v>244</v>
      </c>
      <c r="E1415" t="s">
        <v>245</v>
      </c>
      <c r="F1415" t="s">
        <v>47</v>
      </c>
      <c r="G1415" t="s">
        <v>48</v>
      </c>
      <c r="H1415" t="s">
        <v>49</v>
      </c>
      <c r="I1415" t="s">
        <v>50</v>
      </c>
      <c r="J1415" t="s">
        <v>11181</v>
      </c>
      <c r="K1415" t="s">
        <v>11182</v>
      </c>
      <c r="L1415" t="s">
        <v>11183</v>
      </c>
      <c r="M1415" t="s">
        <v>54</v>
      </c>
      <c r="N1415" t="s">
        <v>55</v>
      </c>
      <c r="O1415" t="s">
        <v>2723</v>
      </c>
      <c r="P1415" t="s">
        <v>57</v>
      </c>
      <c r="Q1415" t="s">
        <v>58</v>
      </c>
      <c r="R1415" t="s">
        <v>59</v>
      </c>
      <c r="S1415" s="1">
        <v>46051</v>
      </c>
      <c r="T1415" s="1">
        <v>46054</v>
      </c>
      <c r="U1415" s="1">
        <v>46361</v>
      </c>
      <c r="V1415" t="s">
        <v>61</v>
      </c>
      <c r="W1415" t="s">
        <v>11184</v>
      </c>
      <c r="X1415" t="s">
        <v>11185</v>
      </c>
      <c r="Y1415" s="4">
        <v>27493341</v>
      </c>
      <c r="Z1415" t="s">
        <v>66</v>
      </c>
      <c r="AA1415" s="7">
        <v>4896682</v>
      </c>
      <c r="AB1415" t="s">
        <v>6247</v>
      </c>
      <c r="AC1415" s="5">
        <f t="shared" si="22"/>
        <v>0.17810429078081125</v>
      </c>
      <c r="AD1415" t="s">
        <v>66</v>
      </c>
      <c r="AE1415" t="s">
        <v>66</v>
      </c>
      <c r="AF1415" t="s">
        <v>66</v>
      </c>
      <c r="AG1415" t="s">
        <v>6247</v>
      </c>
      <c r="AH1415" t="s">
        <v>66</v>
      </c>
      <c r="AI1415" t="s">
        <v>67</v>
      </c>
      <c r="AJ1415" t="s">
        <v>64</v>
      </c>
      <c r="AK1415">
        <v>0</v>
      </c>
      <c r="AL1415" t="s">
        <v>68</v>
      </c>
      <c r="AM1415" t="s">
        <v>68</v>
      </c>
      <c r="AN1415" t="s">
        <v>11186</v>
      </c>
      <c r="AO1415" t="s">
        <v>2723</v>
      </c>
      <c r="AP1415" t="s">
        <v>255</v>
      </c>
      <c r="AQ1415" t="s">
        <v>72</v>
      </c>
      <c r="AR1415" t="s">
        <v>142622</v>
      </c>
      <c r="AS1415" t="s">
        <v>142622</v>
      </c>
      <c r="AT1415" t="s">
        <v>142622</v>
      </c>
    </row>
    <row r="1416" spans="1:46" x14ac:dyDescent="0.25">
      <c r="A1416" t="s">
        <v>96</v>
      </c>
      <c r="B1416" t="s">
        <v>43</v>
      </c>
      <c r="C1416" t="s">
        <v>97</v>
      </c>
      <c r="D1416" t="s">
        <v>60</v>
      </c>
      <c r="E1416" t="s">
        <v>98</v>
      </c>
      <c r="F1416" t="s">
        <v>47</v>
      </c>
      <c r="G1416" t="s">
        <v>48</v>
      </c>
      <c r="H1416" t="s">
        <v>49</v>
      </c>
      <c r="I1416" t="s">
        <v>50</v>
      </c>
      <c r="J1416" t="s">
        <v>11187</v>
      </c>
      <c r="K1416" t="s">
        <v>11188</v>
      </c>
      <c r="L1416" t="s">
        <v>11189</v>
      </c>
      <c r="M1416" t="s">
        <v>54</v>
      </c>
      <c r="N1416" t="s">
        <v>55</v>
      </c>
      <c r="O1416" t="s">
        <v>685</v>
      </c>
      <c r="P1416" t="s">
        <v>57</v>
      </c>
      <c r="Q1416" t="s">
        <v>58</v>
      </c>
      <c r="R1416" t="s">
        <v>59</v>
      </c>
      <c r="S1416" s="1">
        <v>46051</v>
      </c>
      <c r="T1416" s="1">
        <v>46055</v>
      </c>
      <c r="U1416" s="1">
        <v>46361</v>
      </c>
      <c r="V1416" t="s">
        <v>61</v>
      </c>
      <c r="W1416" t="s">
        <v>11190</v>
      </c>
      <c r="X1416" t="s">
        <v>11191</v>
      </c>
      <c r="Y1416" s="4">
        <v>29682234</v>
      </c>
      <c r="Z1416" t="s">
        <v>66</v>
      </c>
      <c r="AA1416" s="6" t="s">
        <v>66</v>
      </c>
      <c r="AB1416" t="s">
        <v>1092</v>
      </c>
      <c r="AC1416" s="5">
        <f t="shared" si="22"/>
        <v>0</v>
      </c>
      <c r="AD1416" t="s">
        <v>66</v>
      </c>
      <c r="AE1416" t="s">
        <v>66</v>
      </c>
      <c r="AF1416" t="s">
        <v>66</v>
      </c>
      <c r="AG1416" t="s">
        <v>1092</v>
      </c>
      <c r="AH1416" t="s">
        <v>66</v>
      </c>
      <c r="AI1416" t="s">
        <v>67</v>
      </c>
      <c r="AJ1416" t="s">
        <v>64</v>
      </c>
      <c r="AK1416">
        <v>0</v>
      </c>
      <c r="AL1416" t="s">
        <v>68</v>
      </c>
      <c r="AM1416" t="s">
        <v>68</v>
      </c>
      <c r="AN1416" t="s">
        <v>11192</v>
      </c>
      <c r="AO1416" t="s">
        <v>685</v>
      </c>
      <c r="AP1416" t="s">
        <v>350</v>
      </c>
      <c r="AQ1416" t="s">
        <v>72</v>
      </c>
      <c r="AR1416" t="s">
        <v>142622</v>
      </c>
      <c r="AS1416" t="s">
        <v>142622</v>
      </c>
      <c r="AT1416" t="s">
        <v>142622</v>
      </c>
    </row>
    <row r="1417" spans="1:46" x14ac:dyDescent="0.25">
      <c r="A1417" t="s">
        <v>242</v>
      </c>
      <c r="B1417" t="s">
        <v>43</v>
      </c>
      <c r="C1417" t="s">
        <v>243</v>
      </c>
      <c r="D1417" t="s">
        <v>244</v>
      </c>
      <c r="E1417" t="s">
        <v>245</v>
      </c>
      <c r="F1417" t="s">
        <v>47</v>
      </c>
      <c r="G1417" t="s">
        <v>48</v>
      </c>
      <c r="H1417" t="s">
        <v>49</v>
      </c>
      <c r="I1417" t="s">
        <v>50</v>
      </c>
      <c r="J1417" t="s">
        <v>11193</v>
      </c>
      <c r="K1417" t="s">
        <v>11194</v>
      </c>
      <c r="L1417" t="s">
        <v>11195</v>
      </c>
      <c r="M1417" t="s">
        <v>54</v>
      </c>
      <c r="N1417" t="s">
        <v>55</v>
      </c>
      <c r="O1417" t="s">
        <v>3935</v>
      </c>
      <c r="P1417" t="s">
        <v>57</v>
      </c>
      <c r="Q1417" t="s">
        <v>58</v>
      </c>
      <c r="R1417" t="s">
        <v>59</v>
      </c>
      <c r="S1417" s="1">
        <v>46040</v>
      </c>
      <c r="T1417" s="1">
        <v>46041</v>
      </c>
      <c r="U1417" s="1">
        <v>46326</v>
      </c>
      <c r="V1417" t="s">
        <v>61</v>
      </c>
      <c r="W1417" t="s">
        <v>11196</v>
      </c>
      <c r="X1417" t="s">
        <v>11197</v>
      </c>
      <c r="Y1417" s="4">
        <v>40188096</v>
      </c>
      <c r="Z1417" t="s">
        <v>66</v>
      </c>
      <c r="AA1417" s="7">
        <v>15456960</v>
      </c>
      <c r="AB1417" t="s">
        <v>7725</v>
      </c>
      <c r="AC1417" s="5">
        <f t="shared" si="22"/>
        <v>0.38461538461538464</v>
      </c>
      <c r="AD1417" t="s">
        <v>11199</v>
      </c>
      <c r="AE1417" t="s">
        <v>66</v>
      </c>
      <c r="AF1417" t="s">
        <v>66</v>
      </c>
      <c r="AG1417" t="s">
        <v>7725</v>
      </c>
      <c r="AH1417" t="s">
        <v>66</v>
      </c>
      <c r="AI1417" t="s">
        <v>67</v>
      </c>
      <c r="AJ1417" t="s">
        <v>64</v>
      </c>
      <c r="AK1417">
        <v>0</v>
      </c>
      <c r="AL1417" t="s">
        <v>68</v>
      </c>
      <c r="AM1417" t="s">
        <v>68</v>
      </c>
      <c r="AN1417" t="s">
        <v>11200</v>
      </c>
      <c r="AO1417" t="s">
        <v>3935</v>
      </c>
      <c r="AP1417" t="s">
        <v>1222</v>
      </c>
      <c r="AQ1417" t="s">
        <v>72</v>
      </c>
      <c r="AR1417" t="s">
        <v>142622</v>
      </c>
      <c r="AS1417" t="s">
        <v>142622</v>
      </c>
      <c r="AT1417" t="s">
        <v>142622</v>
      </c>
    </row>
    <row r="1418" spans="1:46" x14ac:dyDescent="0.25">
      <c r="A1418" t="s">
        <v>336</v>
      </c>
      <c r="B1418" t="s">
        <v>43</v>
      </c>
      <c r="C1418" t="s">
        <v>337</v>
      </c>
      <c r="D1418" t="s">
        <v>338</v>
      </c>
      <c r="E1418" t="s">
        <v>339</v>
      </c>
      <c r="F1418" t="s">
        <v>47</v>
      </c>
      <c r="G1418" t="s">
        <v>48</v>
      </c>
      <c r="H1418" t="s">
        <v>49</v>
      </c>
      <c r="I1418" t="s">
        <v>50</v>
      </c>
      <c r="J1418" t="s">
        <v>11204</v>
      </c>
      <c r="K1418" t="s">
        <v>11205</v>
      </c>
      <c r="L1418" t="s">
        <v>11206</v>
      </c>
      <c r="M1418" t="s">
        <v>148</v>
      </c>
      <c r="N1418" t="s">
        <v>55</v>
      </c>
      <c r="O1418" t="s">
        <v>1564</v>
      </c>
      <c r="P1418" t="s">
        <v>57</v>
      </c>
      <c r="Q1418" t="s">
        <v>58</v>
      </c>
      <c r="R1418" t="s">
        <v>59</v>
      </c>
      <c r="S1418" s="1">
        <v>46043</v>
      </c>
      <c r="T1418" s="1">
        <v>46052</v>
      </c>
      <c r="U1418" s="1">
        <v>46361</v>
      </c>
      <c r="V1418" t="s">
        <v>61</v>
      </c>
      <c r="W1418" t="s">
        <v>11207</v>
      </c>
      <c r="X1418" t="s">
        <v>11208</v>
      </c>
      <c r="Y1418" s="4">
        <v>32772209</v>
      </c>
      <c r="Z1418" t="s">
        <v>66</v>
      </c>
      <c r="AA1418" s="7">
        <v>9670488</v>
      </c>
      <c r="AB1418" t="s">
        <v>778</v>
      </c>
      <c r="AC1418" s="5">
        <f t="shared" si="22"/>
        <v>0.29508197021445826</v>
      </c>
      <c r="AD1418" t="s">
        <v>66</v>
      </c>
      <c r="AE1418" t="s">
        <v>66</v>
      </c>
      <c r="AF1418" t="s">
        <v>66</v>
      </c>
      <c r="AG1418" t="s">
        <v>778</v>
      </c>
      <c r="AH1418" t="s">
        <v>651</v>
      </c>
      <c r="AI1418" t="s">
        <v>67</v>
      </c>
      <c r="AJ1418" t="s">
        <v>64</v>
      </c>
      <c r="AK1418">
        <v>0</v>
      </c>
      <c r="AL1418" t="s">
        <v>68</v>
      </c>
      <c r="AM1418" t="s">
        <v>68</v>
      </c>
      <c r="AN1418" t="s">
        <v>11209</v>
      </c>
      <c r="AO1418" t="s">
        <v>1564</v>
      </c>
      <c r="AP1418" t="s">
        <v>350</v>
      </c>
      <c r="AQ1418" t="s">
        <v>72</v>
      </c>
      <c r="AR1418" t="s">
        <v>142622</v>
      </c>
      <c r="AS1418" t="s">
        <v>142622</v>
      </c>
      <c r="AT1418" t="s">
        <v>142622</v>
      </c>
    </row>
    <row r="1419" spans="1:46" x14ac:dyDescent="0.25">
      <c r="A1419" t="s">
        <v>278</v>
      </c>
      <c r="B1419" t="s">
        <v>43</v>
      </c>
      <c r="C1419" t="s">
        <v>279</v>
      </c>
      <c r="D1419" t="s">
        <v>280</v>
      </c>
      <c r="E1419" t="s">
        <v>281</v>
      </c>
      <c r="F1419" t="s">
        <v>47</v>
      </c>
      <c r="G1419" t="s">
        <v>48</v>
      </c>
      <c r="H1419" t="s">
        <v>49</v>
      </c>
      <c r="I1419" t="s">
        <v>50</v>
      </c>
      <c r="J1419" t="s">
        <v>11210</v>
      </c>
      <c r="K1419" t="s">
        <v>11211</v>
      </c>
      <c r="L1419" t="s">
        <v>11212</v>
      </c>
      <c r="M1419" t="s">
        <v>148</v>
      </c>
      <c r="N1419" t="s">
        <v>77</v>
      </c>
      <c r="O1419" t="s">
        <v>184</v>
      </c>
      <c r="P1419" t="s">
        <v>78</v>
      </c>
      <c r="Q1419" t="s">
        <v>79</v>
      </c>
      <c r="R1419" t="s">
        <v>80</v>
      </c>
      <c r="S1419" s="1">
        <v>45648</v>
      </c>
      <c r="T1419" s="1">
        <v>45650</v>
      </c>
      <c r="U1419" s="1">
        <v>46203</v>
      </c>
      <c r="V1419" t="s">
        <v>150</v>
      </c>
      <c r="W1419" t="s">
        <v>11213</v>
      </c>
      <c r="X1419" t="s">
        <v>11214</v>
      </c>
      <c r="Y1419" s="4">
        <v>1031413246</v>
      </c>
      <c r="Z1419" t="s">
        <v>66</v>
      </c>
      <c r="AA1419" s="7">
        <v>814228382</v>
      </c>
      <c r="AB1419" t="s">
        <v>11216</v>
      </c>
      <c r="AC1419" s="5">
        <f t="shared" si="22"/>
        <v>0.78942982859461941</v>
      </c>
      <c r="AD1419" t="s">
        <v>11215</v>
      </c>
      <c r="AE1419" t="s">
        <v>66</v>
      </c>
      <c r="AF1419" t="s">
        <v>66</v>
      </c>
      <c r="AG1419" t="s">
        <v>11216</v>
      </c>
      <c r="AH1419" t="s">
        <v>11217</v>
      </c>
      <c r="AI1419" t="s">
        <v>67</v>
      </c>
      <c r="AJ1419" t="s">
        <v>64</v>
      </c>
      <c r="AK1419">
        <v>0</v>
      </c>
      <c r="AL1419" t="s">
        <v>68</v>
      </c>
      <c r="AM1419" t="s">
        <v>68</v>
      </c>
      <c r="AN1419" t="s">
        <v>11218</v>
      </c>
      <c r="AO1419" t="s">
        <v>184</v>
      </c>
      <c r="AP1419" t="s">
        <v>185</v>
      </c>
      <c r="AQ1419" t="s">
        <v>72</v>
      </c>
      <c r="AR1419" t="s">
        <v>142622</v>
      </c>
      <c r="AS1419" t="s">
        <v>142622</v>
      </c>
      <c r="AT1419" t="s">
        <v>142622</v>
      </c>
    </row>
    <row r="1420" spans="1:46" x14ac:dyDescent="0.25">
      <c r="A1420" t="s">
        <v>42</v>
      </c>
      <c r="B1420" t="s">
        <v>43</v>
      </c>
      <c r="C1420" t="s">
        <v>44</v>
      </c>
      <c r="D1420" t="s">
        <v>45</v>
      </c>
      <c r="E1420" t="s">
        <v>46</v>
      </c>
      <c r="F1420" t="s">
        <v>47</v>
      </c>
      <c r="G1420" t="s">
        <v>48</v>
      </c>
      <c r="H1420" t="s">
        <v>49</v>
      </c>
      <c r="I1420" t="s">
        <v>50</v>
      </c>
      <c r="J1420" t="s">
        <v>11219</v>
      </c>
      <c r="K1420" t="s">
        <v>11220</v>
      </c>
      <c r="L1420" t="s">
        <v>11221</v>
      </c>
      <c r="M1420" t="s">
        <v>148</v>
      </c>
      <c r="N1420" t="s">
        <v>77</v>
      </c>
      <c r="O1420" t="s">
        <v>11222</v>
      </c>
      <c r="P1420" t="s">
        <v>78</v>
      </c>
      <c r="Q1420" t="s">
        <v>79</v>
      </c>
      <c r="R1420" t="s">
        <v>80</v>
      </c>
      <c r="S1420" s="1">
        <v>46019</v>
      </c>
      <c r="T1420" s="1">
        <v>46020</v>
      </c>
      <c r="U1420" s="1">
        <v>46234</v>
      </c>
      <c r="V1420" t="s">
        <v>150</v>
      </c>
      <c r="W1420" t="s">
        <v>11223</v>
      </c>
      <c r="X1420" t="s">
        <v>11224</v>
      </c>
      <c r="Y1420" s="4">
        <v>821900913</v>
      </c>
      <c r="Z1420" t="s">
        <v>66</v>
      </c>
      <c r="AA1420" s="6" t="s">
        <v>66</v>
      </c>
      <c r="AB1420" t="s">
        <v>11225</v>
      </c>
      <c r="AC1420" s="5">
        <f t="shared" si="22"/>
        <v>0</v>
      </c>
      <c r="AD1420" t="s">
        <v>66</v>
      </c>
      <c r="AE1420" t="s">
        <v>66</v>
      </c>
      <c r="AF1420" t="s">
        <v>66</v>
      </c>
      <c r="AG1420" t="s">
        <v>11225</v>
      </c>
      <c r="AH1420" t="s">
        <v>66</v>
      </c>
      <c r="AI1420" t="s">
        <v>67</v>
      </c>
      <c r="AJ1420" t="s">
        <v>64</v>
      </c>
      <c r="AK1420">
        <v>0</v>
      </c>
      <c r="AL1420" t="s">
        <v>68</v>
      </c>
      <c r="AM1420" t="s">
        <v>68</v>
      </c>
      <c r="AN1420" t="s">
        <v>11226</v>
      </c>
      <c r="AO1420" t="s">
        <v>11222</v>
      </c>
      <c r="AP1420" t="s">
        <v>223</v>
      </c>
      <c r="AQ1420" t="s">
        <v>72</v>
      </c>
      <c r="AR1420" t="s">
        <v>142622</v>
      </c>
      <c r="AS1420" t="s">
        <v>142622</v>
      </c>
      <c r="AT1420" t="s">
        <v>142622</v>
      </c>
    </row>
    <row r="1421" spans="1:46" x14ac:dyDescent="0.25">
      <c r="A1421" t="s">
        <v>171</v>
      </c>
      <c r="B1421" t="s">
        <v>172</v>
      </c>
      <c r="C1421" t="s">
        <v>173</v>
      </c>
      <c r="D1421" t="s">
        <v>174</v>
      </c>
      <c r="E1421" t="s">
        <v>175</v>
      </c>
      <c r="F1421" t="s">
        <v>47</v>
      </c>
      <c r="G1421" t="s">
        <v>48</v>
      </c>
      <c r="H1421" t="s">
        <v>49</v>
      </c>
      <c r="I1421" t="s">
        <v>50</v>
      </c>
      <c r="J1421" t="s">
        <v>11227</v>
      </c>
      <c r="K1421" t="s">
        <v>11228</v>
      </c>
      <c r="L1421" t="s">
        <v>11229</v>
      </c>
      <c r="M1421" t="s">
        <v>148</v>
      </c>
      <c r="N1421" t="s">
        <v>77</v>
      </c>
      <c r="O1421" t="s">
        <v>11230</v>
      </c>
      <c r="P1421" t="s">
        <v>78</v>
      </c>
      <c r="Q1421" t="s">
        <v>79</v>
      </c>
      <c r="R1421" t="s">
        <v>80</v>
      </c>
      <c r="S1421" s="1">
        <v>46021</v>
      </c>
      <c r="T1421" s="1">
        <v>46022</v>
      </c>
      <c r="U1421" s="1">
        <v>46234</v>
      </c>
      <c r="V1421" t="s">
        <v>150</v>
      </c>
      <c r="W1421" t="s">
        <v>11231</v>
      </c>
      <c r="X1421" t="s">
        <v>11232</v>
      </c>
      <c r="Y1421" s="4">
        <v>2343944627</v>
      </c>
      <c r="Z1421" t="s">
        <v>66</v>
      </c>
      <c r="AA1421" s="6" t="s">
        <v>66</v>
      </c>
      <c r="AB1421" t="s">
        <v>11233</v>
      </c>
      <c r="AC1421" s="5">
        <f t="shared" si="22"/>
        <v>0</v>
      </c>
      <c r="AD1421" t="s">
        <v>66</v>
      </c>
      <c r="AE1421" t="s">
        <v>66</v>
      </c>
      <c r="AF1421" t="s">
        <v>66</v>
      </c>
      <c r="AG1421" t="s">
        <v>11233</v>
      </c>
      <c r="AH1421" t="s">
        <v>11234</v>
      </c>
      <c r="AI1421" t="s">
        <v>67</v>
      </c>
      <c r="AJ1421" t="s">
        <v>64</v>
      </c>
      <c r="AK1421">
        <v>0</v>
      </c>
      <c r="AL1421" t="s">
        <v>68</v>
      </c>
      <c r="AM1421" t="s">
        <v>68</v>
      </c>
      <c r="AN1421" t="s">
        <v>11235</v>
      </c>
      <c r="AO1421" t="s">
        <v>11230</v>
      </c>
      <c r="AP1421" t="s">
        <v>431</v>
      </c>
      <c r="AQ1421" t="s">
        <v>72</v>
      </c>
      <c r="AR1421" t="s">
        <v>142622</v>
      </c>
      <c r="AS1421" t="s">
        <v>142622</v>
      </c>
      <c r="AT1421" t="s">
        <v>142622</v>
      </c>
    </row>
    <row r="1422" spans="1:46" x14ac:dyDescent="0.25">
      <c r="A1422" t="s">
        <v>271</v>
      </c>
      <c r="B1422" t="s">
        <v>43</v>
      </c>
      <c r="C1422" t="s">
        <v>272</v>
      </c>
      <c r="D1422" t="s">
        <v>60</v>
      </c>
      <c r="E1422" t="s">
        <v>273</v>
      </c>
      <c r="F1422" t="s">
        <v>47</v>
      </c>
      <c r="G1422" t="s">
        <v>274</v>
      </c>
      <c r="H1422" t="s">
        <v>49</v>
      </c>
      <c r="I1422" t="s">
        <v>50</v>
      </c>
      <c r="J1422" t="s">
        <v>11236</v>
      </c>
      <c r="K1422" t="s">
        <v>11237</v>
      </c>
      <c r="L1422" t="s">
        <v>11238</v>
      </c>
      <c r="M1422" t="s">
        <v>54</v>
      </c>
      <c r="N1422" t="s">
        <v>77</v>
      </c>
      <c r="O1422" t="s">
        <v>1947</v>
      </c>
      <c r="P1422" t="s">
        <v>78</v>
      </c>
      <c r="Q1422" t="s">
        <v>79</v>
      </c>
      <c r="R1422" t="s">
        <v>80</v>
      </c>
      <c r="S1422" s="1">
        <v>46047</v>
      </c>
      <c r="T1422" s="1">
        <v>46058</v>
      </c>
      <c r="U1422" s="1">
        <v>46234</v>
      </c>
      <c r="V1422" t="s">
        <v>150</v>
      </c>
      <c r="W1422" t="s">
        <v>11239</v>
      </c>
      <c r="X1422" t="s">
        <v>11240</v>
      </c>
      <c r="Y1422" s="4">
        <v>1118341650</v>
      </c>
      <c r="Z1422" t="s">
        <v>66</v>
      </c>
      <c r="AA1422" s="6" t="s">
        <v>66</v>
      </c>
      <c r="AB1422" t="s">
        <v>11241</v>
      </c>
      <c r="AC1422" s="5">
        <f t="shared" si="22"/>
        <v>0</v>
      </c>
      <c r="AD1422" t="s">
        <v>66</v>
      </c>
      <c r="AE1422" t="s">
        <v>66</v>
      </c>
      <c r="AF1422" t="s">
        <v>66</v>
      </c>
      <c r="AG1422" t="s">
        <v>11241</v>
      </c>
      <c r="AH1422" t="s">
        <v>66</v>
      </c>
      <c r="AI1422" t="s">
        <v>67</v>
      </c>
      <c r="AJ1422" t="s">
        <v>64</v>
      </c>
      <c r="AK1422">
        <v>0</v>
      </c>
      <c r="AL1422" t="s">
        <v>68</v>
      </c>
      <c r="AM1422" t="s">
        <v>68</v>
      </c>
      <c r="AN1422" t="s">
        <v>11242</v>
      </c>
      <c r="AO1422" t="s">
        <v>1947</v>
      </c>
      <c r="AP1422" t="s">
        <v>658</v>
      </c>
      <c r="AQ1422" t="s">
        <v>72</v>
      </c>
      <c r="AR1422" t="s">
        <v>142622</v>
      </c>
      <c r="AS1422" t="s">
        <v>142622</v>
      </c>
      <c r="AT1422" t="s">
        <v>142622</v>
      </c>
    </row>
    <row r="1423" spans="1:46" x14ac:dyDescent="0.25">
      <c r="A1423" t="s">
        <v>299</v>
      </c>
      <c r="B1423" t="s">
        <v>43</v>
      </c>
      <c r="C1423" t="s">
        <v>300</v>
      </c>
      <c r="D1423" t="s">
        <v>301</v>
      </c>
      <c r="E1423" t="s">
        <v>302</v>
      </c>
      <c r="F1423" t="s">
        <v>47</v>
      </c>
      <c r="G1423" t="s">
        <v>48</v>
      </c>
      <c r="H1423" t="s">
        <v>49</v>
      </c>
      <c r="I1423" t="s">
        <v>50</v>
      </c>
      <c r="J1423" t="s">
        <v>11243</v>
      </c>
      <c r="K1423" t="s">
        <v>11244</v>
      </c>
      <c r="L1423" t="s">
        <v>11245</v>
      </c>
      <c r="M1423" t="s">
        <v>54</v>
      </c>
      <c r="N1423" t="s">
        <v>55</v>
      </c>
      <c r="O1423" t="s">
        <v>11246</v>
      </c>
      <c r="P1423" t="s">
        <v>57</v>
      </c>
      <c r="Q1423" t="s">
        <v>58</v>
      </c>
      <c r="R1423" t="s">
        <v>59</v>
      </c>
      <c r="S1423" s="1">
        <v>46052</v>
      </c>
      <c r="T1423" s="1">
        <v>46064</v>
      </c>
      <c r="U1423" s="1">
        <v>46234</v>
      </c>
      <c r="V1423" t="s">
        <v>61</v>
      </c>
      <c r="W1423" t="s">
        <v>11247</v>
      </c>
      <c r="X1423" t="s">
        <v>11248</v>
      </c>
      <c r="Y1423" s="4">
        <v>32265583</v>
      </c>
      <c r="Z1423" t="s">
        <v>66</v>
      </c>
      <c r="AA1423" s="7">
        <v>9218738</v>
      </c>
      <c r="AB1423" t="s">
        <v>11249</v>
      </c>
      <c r="AC1423" s="5">
        <f t="shared" si="22"/>
        <v>0.2857142857142857</v>
      </c>
      <c r="AD1423" t="s">
        <v>10720</v>
      </c>
      <c r="AE1423" t="s">
        <v>66</v>
      </c>
      <c r="AF1423" t="s">
        <v>66</v>
      </c>
      <c r="AG1423" t="s">
        <v>11249</v>
      </c>
      <c r="AH1423" t="s">
        <v>66</v>
      </c>
      <c r="AI1423" t="s">
        <v>67</v>
      </c>
      <c r="AJ1423" t="s">
        <v>64</v>
      </c>
      <c r="AK1423">
        <v>0</v>
      </c>
      <c r="AL1423" t="s">
        <v>68</v>
      </c>
      <c r="AM1423" t="s">
        <v>68</v>
      </c>
      <c r="AN1423" t="s">
        <v>11250</v>
      </c>
      <c r="AO1423" t="s">
        <v>11246</v>
      </c>
      <c r="AP1423" t="s">
        <v>3195</v>
      </c>
      <c r="AQ1423" t="s">
        <v>72</v>
      </c>
      <c r="AR1423" t="s">
        <v>142622</v>
      </c>
      <c r="AS1423" t="s">
        <v>142622</v>
      </c>
      <c r="AT1423" t="s">
        <v>142622</v>
      </c>
    </row>
    <row r="1424" spans="1:46" x14ac:dyDescent="0.25">
      <c r="A1424" t="s">
        <v>1630</v>
      </c>
      <c r="B1424" t="s">
        <v>43</v>
      </c>
      <c r="C1424" t="s">
        <v>1631</v>
      </c>
      <c r="D1424" t="s">
        <v>60</v>
      </c>
      <c r="E1424" t="s">
        <v>1632</v>
      </c>
      <c r="F1424" t="s">
        <v>47</v>
      </c>
      <c r="G1424" t="s">
        <v>48</v>
      </c>
      <c r="H1424" t="s">
        <v>49</v>
      </c>
      <c r="I1424" t="s">
        <v>50</v>
      </c>
      <c r="J1424" t="s">
        <v>11251</v>
      </c>
      <c r="K1424" t="s">
        <v>11252</v>
      </c>
      <c r="L1424" t="s">
        <v>11253</v>
      </c>
      <c r="M1424" t="s">
        <v>54</v>
      </c>
      <c r="N1424" t="s">
        <v>55</v>
      </c>
      <c r="O1424" t="s">
        <v>3828</v>
      </c>
      <c r="P1424" t="s">
        <v>57</v>
      </c>
      <c r="Q1424" t="s">
        <v>58</v>
      </c>
      <c r="R1424" t="s">
        <v>59</v>
      </c>
      <c r="S1424" s="1">
        <v>46019</v>
      </c>
      <c r="T1424" s="1">
        <v>46022</v>
      </c>
      <c r="U1424" s="1">
        <v>46232</v>
      </c>
      <c r="V1424" t="s">
        <v>61</v>
      </c>
      <c r="W1424" t="s">
        <v>11254</v>
      </c>
      <c r="X1424" t="s">
        <v>11255</v>
      </c>
      <c r="Y1424" s="4">
        <v>27476778</v>
      </c>
      <c r="Z1424" t="s">
        <v>66</v>
      </c>
      <c r="AA1424" s="6" t="s">
        <v>66</v>
      </c>
      <c r="AB1424" t="s">
        <v>1906</v>
      </c>
      <c r="AC1424" s="5">
        <f t="shared" si="22"/>
        <v>0</v>
      </c>
      <c r="AD1424" t="s">
        <v>66</v>
      </c>
      <c r="AE1424" t="s">
        <v>66</v>
      </c>
      <c r="AF1424" t="s">
        <v>66</v>
      </c>
      <c r="AG1424" t="s">
        <v>1906</v>
      </c>
      <c r="AH1424" t="s">
        <v>66</v>
      </c>
      <c r="AI1424" t="s">
        <v>67</v>
      </c>
      <c r="AJ1424" t="s">
        <v>64</v>
      </c>
      <c r="AK1424">
        <v>0</v>
      </c>
      <c r="AL1424" t="s">
        <v>68</v>
      </c>
      <c r="AM1424" t="s">
        <v>68</v>
      </c>
      <c r="AN1424" t="s">
        <v>11256</v>
      </c>
      <c r="AO1424" t="s">
        <v>3828</v>
      </c>
      <c r="AP1424" t="s">
        <v>213</v>
      </c>
      <c r="AQ1424" t="s">
        <v>72</v>
      </c>
      <c r="AR1424" t="s">
        <v>142622</v>
      </c>
      <c r="AS1424" t="s">
        <v>142622</v>
      </c>
      <c r="AT1424" t="s">
        <v>142622</v>
      </c>
    </row>
    <row r="1425" spans="1:46" x14ac:dyDescent="0.25">
      <c r="A1425" t="s">
        <v>142</v>
      </c>
      <c r="B1425" t="s">
        <v>43</v>
      </c>
      <c r="C1425" t="s">
        <v>143</v>
      </c>
      <c r="D1425" t="s">
        <v>60</v>
      </c>
      <c r="E1425" t="s">
        <v>144</v>
      </c>
      <c r="F1425" t="s">
        <v>47</v>
      </c>
      <c r="G1425" t="s">
        <v>48</v>
      </c>
      <c r="H1425" t="s">
        <v>49</v>
      </c>
      <c r="I1425" t="s">
        <v>50</v>
      </c>
      <c r="J1425" t="s">
        <v>11257</v>
      </c>
      <c r="K1425" t="s">
        <v>11258</v>
      </c>
      <c r="L1425" t="s">
        <v>11259</v>
      </c>
      <c r="M1425" t="s">
        <v>148</v>
      </c>
      <c r="N1425" t="s">
        <v>55</v>
      </c>
      <c r="O1425" t="s">
        <v>550</v>
      </c>
      <c r="P1425" t="s">
        <v>57</v>
      </c>
      <c r="Q1425" t="s">
        <v>58</v>
      </c>
      <c r="R1425" t="s">
        <v>59</v>
      </c>
      <c r="S1425" s="1">
        <v>46051</v>
      </c>
      <c r="T1425" s="1">
        <v>46054</v>
      </c>
      <c r="U1425" s="1">
        <v>46361</v>
      </c>
      <c r="V1425" t="s">
        <v>61</v>
      </c>
      <c r="W1425" t="s">
        <v>11260</v>
      </c>
      <c r="X1425" t="s">
        <v>11261</v>
      </c>
      <c r="Y1425" s="4">
        <v>32769774</v>
      </c>
      <c r="Z1425" t="s">
        <v>66</v>
      </c>
      <c r="AA1425" s="6" t="s">
        <v>66</v>
      </c>
      <c r="AB1425" t="s">
        <v>4388</v>
      </c>
      <c r="AC1425" s="5">
        <f t="shared" si="22"/>
        <v>0</v>
      </c>
      <c r="AD1425" t="s">
        <v>66</v>
      </c>
      <c r="AE1425" t="s">
        <v>66</v>
      </c>
      <c r="AF1425" t="s">
        <v>66</v>
      </c>
      <c r="AG1425" t="s">
        <v>4388</v>
      </c>
      <c r="AH1425" t="s">
        <v>66</v>
      </c>
      <c r="AI1425" t="s">
        <v>67</v>
      </c>
      <c r="AJ1425" t="s">
        <v>64</v>
      </c>
      <c r="AK1425">
        <v>0</v>
      </c>
      <c r="AL1425" t="s">
        <v>68</v>
      </c>
      <c r="AM1425" t="s">
        <v>68</v>
      </c>
      <c r="AN1425" t="s">
        <v>11262</v>
      </c>
      <c r="AO1425" t="s">
        <v>550</v>
      </c>
      <c r="AP1425" t="s">
        <v>255</v>
      </c>
      <c r="AQ1425" t="s">
        <v>72</v>
      </c>
      <c r="AR1425" t="s">
        <v>142622</v>
      </c>
      <c r="AS1425" t="s">
        <v>142622</v>
      </c>
      <c r="AT1425" t="s">
        <v>142622</v>
      </c>
    </row>
    <row r="1426" spans="1:46" x14ac:dyDescent="0.25">
      <c r="A1426" t="s">
        <v>407</v>
      </c>
      <c r="B1426" t="s">
        <v>43</v>
      </c>
      <c r="C1426" t="s">
        <v>408</v>
      </c>
      <c r="D1426" t="s">
        <v>409</v>
      </c>
      <c r="E1426" t="s">
        <v>410</v>
      </c>
      <c r="F1426" t="s">
        <v>47</v>
      </c>
      <c r="G1426" t="s">
        <v>48</v>
      </c>
      <c r="H1426" t="s">
        <v>49</v>
      </c>
      <c r="I1426" t="s">
        <v>50</v>
      </c>
      <c r="J1426" t="s">
        <v>11263</v>
      </c>
      <c r="K1426" t="s">
        <v>11264</v>
      </c>
      <c r="L1426" t="s">
        <v>11265</v>
      </c>
      <c r="M1426" t="s">
        <v>54</v>
      </c>
      <c r="N1426" t="s">
        <v>55</v>
      </c>
      <c r="O1426" t="s">
        <v>11266</v>
      </c>
      <c r="P1426" t="s">
        <v>57</v>
      </c>
      <c r="Q1426" t="s">
        <v>58</v>
      </c>
      <c r="R1426" t="s">
        <v>59</v>
      </c>
      <c r="S1426" s="1">
        <v>46045</v>
      </c>
      <c r="T1426" s="1">
        <v>46046</v>
      </c>
      <c r="U1426" s="1">
        <v>46295</v>
      </c>
      <c r="V1426" t="s">
        <v>61</v>
      </c>
      <c r="W1426" t="s">
        <v>11267</v>
      </c>
      <c r="X1426" t="s">
        <v>11268</v>
      </c>
      <c r="Y1426" s="4">
        <v>24723151</v>
      </c>
      <c r="Z1426" t="s">
        <v>66</v>
      </c>
      <c r="AA1426" s="7">
        <v>7271517</v>
      </c>
      <c r="AB1426" t="s">
        <v>11269</v>
      </c>
      <c r="AC1426" s="5">
        <f t="shared" si="22"/>
        <v>0.29411772795466079</v>
      </c>
      <c r="AD1426" t="s">
        <v>66</v>
      </c>
      <c r="AE1426" t="s">
        <v>66</v>
      </c>
      <c r="AF1426" t="s">
        <v>66</v>
      </c>
      <c r="AG1426" t="s">
        <v>11269</v>
      </c>
      <c r="AH1426" t="s">
        <v>11270</v>
      </c>
      <c r="AI1426" t="s">
        <v>67</v>
      </c>
      <c r="AJ1426" t="s">
        <v>64</v>
      </c>
      <c r="AK1426">
        <v>0</v>
      </c>
      <c r="AL1426" t="s">
        <v>68</v>
      </c>
      <c r="AM1426" t="s">
        <v>68</v>
      </c>
      <c r="AN1426" t="s">
        <v>11271</v>
      </c>
      <c r="AO1426" t="s">
        <v>11266</v>
      </c>
      <c r="AP1426" t="s">
        <v>8703</v>
      </c>
      <c r="AQ1426" t="s">
        <v>72</v>
      </c>
      <c r="AR1426" t="s">
        <v>142622</v>
      </c>
      <c r="AS1426" t="s">
        <v>142622</v>
      </c>
      <c r="AT1426" t="s">
        <v>142622</v>
      </c>
    </row>
    <row r="1427" spans="1:46" x14ac:dyDescent="0.25">
      <c r="A1427" t="s">
        <v>83</v>
      </c>
      <c r="B1427" t="s">
        <v>43</v>
      </c>
      <c r="C1427" t="s">
        <v>84</v>
      </c>
      <c r="D1427" t="s">
        <v>60</v>
      </c>
      <c r="E1427" t="s">
        <v>85</v>
      </c>
      <c r="F1427" t="s">
        <v>47</v>
      </c>
      <c r="G1427" t="s">
        <v>86</v>
      </c>
      <c r="H1427" t="s">
        <v>49</v>
      </c>
      <c r="I1427" t="s">
        <v>50</v>
      </c>
      <c r="J1427" t="s">
        <v>11272</v>
      </c>
      <c r="K1427" t="s">
        <v>11273</v>
      </c>
      <c r="L1427" t="s">
        <v>11274</v>
      </c>
      <c r="M1427" t="s">
        <v>54</v>
      </c>
      <c r="N1427" t="s">
        <v>55</v>
      </c>
      <c r="O1427" t="s">
        <v>11275</v>
      </c>
      <c r="P1427" t="s">
        <v>57</v>
      </c>
      <c r="Q1427" t="s">
        <v>58</v>
      </c>
      <c r="R1427" t="s">
        <v>59</v>
      </c>
      <c r="S1427" s="1">
        <v>46028</v>
      </c>
      <c r="T1427" s="1">
        <v>46035</v>
      </c>
      <c r="U1427" s="1">
        <v>46387</v>
      </c>
      <c r="V1427" t="s">
        <v>61</v>
      </c>
      <c r="W1427" t="s">
        <v>11276</v>
      </c>
      <c r="X1427" t="s">
        <v>11277</v>
      </c>
      <c r="Y1427" s="4">
        <v>105876288</v>
      </c>
      <c r="Z1427" t="s">
        <v>66</v>
      </c>
      <c r="AA1427" s="6" t="s">
        <v>66</v>
      </c>
      <c r="AB1427" t="s">
        <v>11278</v>
      </c>
      <c r="AC1427" s="5">
        <f t="shared" si="22"/>
        <v>0</v>
      </c>
      <c r="AD1427" t="s">
        <v>66</v>
      </c>
      <c r="AE1427" t="s">
        <v>66</v>
      </c>
      <c r="AF1427" t="s">
        <v>66</v>
      </c>
      <c r="AG1427" t="s">
        <v>11278</v>
      </c>
      <c r="AH1427" t="s">
        <v>66</v>
      </c>
      <c r="AI1427" t="s">
        <v>67</v>
      </c>
      <c r="AJ1427" t="s">
        <v>64</v>
      </c>
      <c r="AK1427">
        <v>0</v>
      </c>
      <c r="AL1427" t="s">
        <v>68</v>
      </c>
      <c r="AM1427" t="s">
        <v>68</v>
      </c>
      <c r="AN1427" t="s">
        <v>11279</v>
      </c>
      <c r="AO1427" t="s">
        <v>11275</v>
      </c>
      <c r="AP1427" t="s">
        <v>117</v>
      </c>
      <c r="AQ1427" t="s">
        <v>72</v>
      </c>
      <c r="AR1427" t="s">
        <v>142622</v>
      </c>
      <c r="AS1427" t="s">
        <v>142622</v>
      </c>
      <c r="AT1427" t="s">
        <v>142622</v>
      </c>
    </row>
    <row r="1428" spans="1:46" x14ac:dyDescent="0.25">
      <c r="A1428" t="s">
        <v>256</v>
      </c>
      <c r="B1428" t="s">
        <v>43</v>
      </c>
      <c r="C1428" t="s">
        <v>84</v>
      </c>
      <c r="D1428" t="s">
        <v>257</v>
      </c>
      <c r="E1428" t="s">
        <v>258</v>
      </c>
      <c r="F1428" t="s">
        <v>47</v>
      </c>
      <c r="G1428" t="s">
        <v>48</v>
      </c>
      <c r="H1428" t="s">
        <v>259</v>
      </c>
      <c r="I1428" t="s">
        <v>260</v>
      </c>
      <c r="J1428" t="s">
        <v>11280</v>
      </c>
      <c r="K1428" t="s">
        <v>11281</v>
      </c>
      <c r="L1428" t="s">
        <v>11282</v>
      </c>
      <c r="M1428" t="s">
        <v>148</v>
      </c>
      <c r="N1428" t="s">
        <v>77</v>
      </c>
      <c r="O1428" t="s">
        <v>11283</v>
      </c>
      <c r="P1428" t="s">
        <v>78</v>
      </c>
      <c r="Q1428" t="s">
        <v>79</v>
      </c>
      <c r="R1428" t="s">
        <v>80</v>
      </c>
      <c r="S1428" s="1">
        <v>46021</v>
      </c>
      <c r="T1428" s="1">
        <v>46022</v>
      </c>
      <c r="U1428" s="1">
        <v>46234</v>
      </c>
      <c r="V1428" t="s">
        <v>150</v>
      </c>
      <c r="W1428" t="s">
        <v>11284</v>
      </c>
      <c r="X1428" t="s">
        <v>11285</v>
      </c>
      <c r="Y1428" s="4">
        <v>1161015865</v>
      </c>
      <c r="Z1428" t="s">
        <v>66</v>
      </c>
      <c r="AA1428" s="6" t="s">
        <v>66</v>
      </c>
      <c r="AB1428" t="s">
        <v>11286</v>
      </c>
      <c r="AC1428" s="5">
        <f t="shared" si="22"/>
        <v>0</v>
      </c>
      <c r="AD1428" t="s">
        <v>66</v>
      </c>
      <c r="AE1428" t="s">
        <v>66</v>
      </c>
      <c r="AF1428" t="s">
        <v>66</v>
      </c>
      <c r="AG1428" t="s">
        <v>11286</v>
      </c>
      <c r="AH1428" t="s">
        <v>66</v>
      </c>
      <c r="AI1428" t="s">
        <v>67</v>
      </c>
      <c r="AJ1428" t="s">
        <v>64</v>
      </c>
      <c r="AK1428">
        <v>0</v>
      </c>
      <c r="AL1428" t="s">
        <v>68</v>
      </c>
      <c r="AM1428" t="s">
        <v>68</v>
      </c>
      <c r="AN1428" t="s">
        <v>11287</v>
      </c>
      <c r="AO1428" t="s">
        <v>11283</v>
      </c>
      <c r="AP1428" t="s">
        <v>223</v>
      </c>
      <c r="AQ1428" t="s">
        <v>72</v>
      </c>
      <c r="AR1428" t="s">
        <v>142622</v>
      </c>
      <c r="AS1428" t="s">
        <v>142622</v>
      </c>
      <c r="AT1428" t="s">
        <v>142622</v>
      </c>
    </row>
    <row r="1429" spans="1:46" x14ac:dyDescent="0.25">
      <c r="A1429" t="s">
        <v>42</v>
      </c>
      <c r="B1429" t="s">
        <v>43</v>
      </c>
      <c r="C1429" t="s">
        <v>44</v>
      </c>
      <c r="D1429" t="s">
        <v>45</v>
      </c>
      <c r="E1429" t="s">
        <v>46</v>
      </c>
      <c r="F1429" t="s">
        <v>47</v>
      </c>
      <c r="G1429" t="s">
        <v>48</v>
      </c>
      <c r="H1429" t="s">
        <v>49</v>
      </c>
      <c r="I1429" t="s">
        <v>50</v>
      </c>
      <c r="J1429" t="s">
        <v>11288</v>
      </c>
      <c r="K1429" t="s">
        <v>11289</v>
      </c>
      <c r="L1429" t="s">
        <v>11290</v>
      </c>
      <c r="M1429" t="s">
        <v>54</v>
      </c>
      <c r="N1429" t="s">
        <v>77</v>
      </c>
      <c r="O1429" t="s">
        <v>222</v>
      </c>
      <c r="P1429" t="s">
        <v>78</v>
      </c>
      <c r="Q1429" t="s">
        <v>79</v>
      </c>
      <c r="R1429" t="s">
        <v>80</v>
      </c>
      <c r="S1429" s="1">
        <v>46019</v>
      </c>
      <c r="T1429" s="1">
        <v>46022</v>
      </c>
      <c r="U1429" s="1">
        <v>46234</v>
      </c>
      <c r="V1429" t="s">
        <v>150</v>
      </c>
      <c r="W1429" t="s">
        <v>11291</v>
      </c>
      <c r="X1429" t="s">
        <v>11292</v>
      </c>
      <c r="Y1429" s="4">
        <v>288200024</v>
      </c>
      <c r="Z1429" t="s">
        <v>66</v>
      </c>
      <c r="AA1429" s="6" t="s">
        <v>66</v>
      </c>
      <c r="AB1429" t="s">
        <v>11293</v>
      </c>
      <c r="AC1429" s="5">
        <f t="shared" si="22"/>
        <v>0</v>
      </c>
      <c r="AD1429" t="s">
        <v>66</v>
      </c>
      <c r="AE1429" t="s">
        <v>66</v>
      </c>
      <c r="AF1429" t="s">
        <v>66</v>
      </c>
      <c r="AG1429" t="s">
        <v>11293</v>
      </c>
      <c r="AH1429" t="s">
        <v>11294</v>
      </c>
      <c r="AI1429" t="s">
        <v>67</v>
      </c>
      <c r="AJ1429" t="s">
        <v>64</v>
      </c>
      <c r="AK1429">
        <v>0</v>
      </c>
      <c r="AL1429" t="s">
        <v>68</v>
      </c>
      <c r="AM1429" t="s">
        <v>68</v>
      </c>
      <c r="AN1429" t="s">
        <v>11295</v>
      </c>
      <c r="AO1429" t="s">
        <v>222</v>
      </c>
      <c r="AP1429" t="s">
        <v>431</v>
      </c>
      <c r="AQ1429" t="s">
        <v>72</v>
      </c>
      <c r="AR1429" t="s">
        <v>142622</v>
      </c>
      <c r="AS1429" t="s">
        <v>142622</v>
      </c>
      <c r="AT1429" t="s">
        <v>142622</v>
      </c>
    </row>
    <row r="1430" spans="1:46" x14ac:dyDescent="0.25">
      <c r="A1430" t="s">
        <v>256</v>
      </c>
      <c r="B1430" t="s">
        <v>43</v>
      </c>
      <c r="C1430" t="s">
        <v>84</v>
      </c>
      <c r="D1430" t="s">
        <v>257</v>
      </c>
      <c r="E1430" t="s">
        <v>258</v>
      </c>
      <c r="F1430" t="s">
        <v>47</v>
      </c>
      <c r="G1430" t="s">
        <v>48</v>
      </c>
      <c r="H1430" t="s">
        <v>259</v>
      </c>
      <c r="I1430" t="s">
        <v>260</v>
      </c>
      <c r="J1430" t="s">
        <v>11296</v>
      </c>
      <c r="K1430" t="s">
        <v>11297</v>
      </c>
      <c r="L1430" t="s">
        <v>11298</v>
      </c>
      <c r="M1430" t="s">
        <v>125</v>
      </c>
      <c r="N1430" t="s">
        <v>55</v>
      </c>
      <c r="O1430" t="s">
        <v>2467</v>
      </c>
      <c r="P1430" t="s">
        <v>57</v>
      </c>
      <c r="Q1430" t="s">
        <v>58</v>
      </c>
      <c r="R1430" t="s">
        <v>59</v>
      </c>
      <c r="S1430" s="1">
        <v>46052</v>
      </c>
      <c r="T1430" s="1">
        <v>46052</v>
      </c>
      <c r="U1430" s="1">
        <v>46356</v>
      </c>
      <c r="V1430" t="s">
        <v>61</v>
      </c>
      <c r="W1430" t="s">
        <v>11299</v>
      </c>
      <c r="X1430" t="s">
        <v>11300</v>
      </c>
      <c r="Y1430" s="4">
        <v>42221492</v>
      </c>
      <c r="Z1430" t="s">
        <v>66</v>
      </c>
      <c r="AA1430" s="7">
        <v>5148962</v>
      </c>
      <c r="AB1430" t="s">
        <v>4883</v>
      </c>
      <c r="AC1430" s="5">
        <f t="shared" si="22"/>
        <v>0.1219512091140692</v>
      </c>
      <c r="AD1430" t="s">
        <v>4884</v>
      </c>
      <c r="AE1430" t="s">
        <v>66</v>
      </c>
      <c r="AF1430" t="s">
        <v>66</v>
      </c>
      <c r="AG1430" t="s">
        <v>4883</v>
      </c>
      <c r="AH1430" t="s">
        <v>2464</v>
      </c>
      <c r="AI1430" t="s">
        <v>67</v>
      </c>
      <c r="AJ1430" t="s">
        <v>64</v>
      </c>
      <c r="AK1430">
        <v>0</v>
      </c>
      <c r="AL1430" t="s">
        <v>68</v>
      </c>
      <c r="AM1430" t="s">
        <v>68</v>
      </c>
      <c r="AN1430" t="s">
        <v>11301</v>
      </c>
      <c r="AO1430" t="s">
        <v>2467</v>
      </c>
      <c r="AP1430" t="s">
        <v>350</v>
      </c>
      <c r="AQ1430" t="s">
        <v>72</v>
      </c>
      <c r="AR1430" t="s">
        <v>142622</v>
      </c>
      <c r="AS1430" t="s">
        <v>142622</v>
      </c>
      <c r="AT1430" t="s">
        <v>142622</v>
      </c>
    </row>
    <row r="1431" spans="1:46" x14ac:dyDescent="0.25">
      <c r="A1431" t="s">
        <v>199</v>
      </c>
      <c r="B1431" t="s">
        <v>43</v>
      </c>
      <c r="C1431" t="s">
        <v>200</v>
      </c>
      <c r="D1431" t="s">
        <v>201</v>
      </c>
      <c r="E1431" t="s">
        <v>202</v>
      </c>
      <c r="F1431" t="s">
        <v>47</v>
      </c>
      <c r="G1431" t="s">
        <v>48</v>
      </c>
      <c r="H1431" t="s">
        <v>49</v>
      </c>
      <c r="I1431" t="s">
        <v>50</v>
      </c>
      <c r="J1431" t="s">
        <v>11302</v>
      </c>
      <c r="K1431" t="s">
        <v>11303</v>
      </c>
      <c r="L1431" t="s">
        <v>11304</v>
      </c>
      <c r="M1431" t="s">
        <v>125</v>
      </c>
      <c r="N1431" t="s">
        <v>55</v>
      </c>
      <c r="O1431" t="s">
        <v>11308</v>
      </c>
      <c r="P1431" t="s">
        <v>57</v>
      </c>
      <c r="Q1431" t="s">
        <v>58</v>
      </c>
      <c r="R1431" t="s">
        <v>59</v>
      </c>
      <c r="S1431" s="1">
        <v>46034</v>
      </c>
      <c r="T1431" s="1">
        <v>46035</v>
      </c>
      <c r="U1431" s="1">
        <v>46265</v>
      </c>
      <c r="V1431" t="s">
        <v>61</v>
      </c>
      <c r="W1431" t="s">
        <v>11305</v>
      </c>
      <c r="X1431" t="s">
        <v>11306</v>
      </c>
      <c r="Y1431" s="4">
        <v>17935664</v>
      </c>
      <c r="Z1431" t="s">
        <v>66</v>
      </c>
      <c r="AA1431" s="7">
        <v>6651142</v>
      </c>
      <c r="AB1431" t="s">
        <v>8644</v>
      </c>
      <c r="AC1431" s="5">
        <f t="shared" si="22"/>
        <v>0.3708333296163443</v>
      </c>
      <c r="AD1431" t="s">
        <v>8643</v>
      </c>
      <c r="AE1431" t="s">
        <v>66</v>
      </c>
      <c r="AF1431" t="s">
        <v>66</v>
      </c>
      <c r="AG1431" t="s">
        <v>8644</v>
      </c>
      <c r="AH1431" t="s">
        <v>2937</v>
      </c>
      <c r="AI1431" t="s">
        <v>67</v>
      </c>
      <c r="AJ1431" t="s">
        <v>64</v>
      </c>
      <c r="AK1431">
        <v>0</v>
      </c>
      <c r="AL1431" t="s">
        <v>68</v>
      </c>
      <c r="AM1431" t="s">
        <v>68</v>
      </c>
      <c r="AN1431" t="s">
        <v>11307</v>
      </c>
      <c r="AO1431" t="s">
        <v>11308</v>
      </c>
      <c r="AP1431" t="s">
        <v>170</v>
      </c>
      <c r="AQ1431" t="s">
        <v>72</v>
      </c>
      <c r="AR1431" t="s">
        <v>142622</v>
      </c>
      <c r="AS1431" t="s">
        <v>142622</v>
      </c>
      <c r="AT1431" t="s">
        <v>142624</v>
      </c>
    </row>
    <row r="1432" spans="1:46" x14ac:dyDescent="0.25">
      <c r="A1432" t="s">
        <v>479</v>
      </c>
      <c r="B1432" t="s">
        <v>43</v>
      </c>
      <c r="C1432" t="s">
        <v>480</v>
      </c>
      <c r="D1432" t="s">
        <v>481</v>
      </c>
      <c r="E1432" t="s">
        <v>482</v>
      </c>
      <c r="F1432" t="s">
        <v>47</v>
      </c>
      <c r="G1432" t="s">
        <v>48</v>
      </c>
      <c r="H1432" t="s">
        <v>49</v>
      </c>
      <c r="I1432" t="s">
        <v>260</v>
      </c>
      <c r="J1432" t="s">
        <v>11309</v>
      </c>
      <c r="K1432" t="s">
        <v>11310</v>
      </c>
      <c r="L1432" t="s">
        <v>11311</v>
      </c>
      <c r="M1432" t="s">
        <v>148</v>
      </c>
      <c r="N1432" t="s">
        <v>77</v>
      </c>
      <c r="O1432" t="s">
        <v>666</v>
      </c>
      <c r="P1432" t="s">
        <v>78</v>
      </c>
      <c r="Q1432" t="s">
        <v>79</v>
      </c>
      <c r="R1432" t="s">
        <v>80</v>
      </c>
      <c r="S1432" s="1">
        <v>45656</v>
      </c>
      <c r="T1432" s="1">
        <v>45657</v>
      </c>
      <c r="U1432" s="1">
        <v>46203</v>
      </c>
      <c r="V1432" t="s">
        <v>150</v>
      </c>
      <c r="W1432" t="s">
        <v>11312</v>
      </c>
      <c r="X1432" t="s">
        <v>11313</v>
      </c>
      <c r="Y1432" s="4">
        <v>3490894103</v>
      </c>
      <c r="Z1432" t="s">
        <v>66</v>
      </c>
      <c r="AA1432" s="6" t="s">
        <v>66</v>
      </c>
      <c r="AB1432" t="s">
        <v>11314</v>
      </c>
      <c r="AC1432" s="5">
        <f t="shared" si="22"/>
        <v>0</v>
      </c>
      <c r="AD1432" t="s">
        <v>66</v>
      </c>
      <c r="AE1432" t="s">
        <v>66</v>
      </c>
      <c r="AF1432" t="s">
        <v>66</v>
      </c>
      <c r="AG1432" t="s">
        <v>11314</v>
      </c>
      <c r="AH1432" t="s">
        <v>66</v>
      </c>
      <c r="AI1432" t="s">
        <v>11315</v>
      </c>
      <c r="AJ1432" t="s">
        <v>64</v>
      </c>
      <c r="AK1432">
        <v>0</v>
      </c>
      <c r="AL1432" t="s">
        <v>68</v>
      </c>
      <c r="AM1432" t="s">
        <v>68</v>
      </c>
      <c r="AN1432" t="s">
        <v>11316</v>
      </c>
      <c r="AO1432" t="s">
        <v>666</v>
      </c>
      <c r="AP1432" t="s">
        <v>1166</v>
      </c>
      <c r="AQ1432" t="s">
        <v>72</v>
      </c>
      <c r="AR1432" t="s">
        <v>142622</v>
      </c>
      <c r="AS1432" t="s">
        <v>142622</v>
      </c>
      <c r="AT1432" t="s">
        <v>142622</v>
      </c>
    </row>
    <row r="1433" spans="1:46" x14ac:dyDescent="0.25">
      <c r="A1433" t="s">
        <v>83</v>
      </c>
      <c r="B1433" t="s">
        <v>43</v>
      </c>
      <c r="C1433" t="s">
        <v>84</v>
      </c>
      <c r="D1433" t="s">
        <v>60</v>
      </c>
      <c r="E1433" t="s">
        <v>85</v>
      </c>
      <c r="F1433" t="s">
        <v>47</v>
      </c>
      <c r="G1433" t="s">
        <v>86</v>
      </c>
      <c r="H1433" t="s">
        <v>49</v>
      </c>
      <c r="I1433" t="s">
        <v>50</v>
      </c>
      <c r="J1433" t="s">
        <v>11317</v>
      </c>
      <c r="K1433" t="s">
        <v>11318</v>
      </c>
      <c r="L1433" t="s">
        <v>11319</v>
      </c>
      <c r="M1433" t="s">
        <v>54</v>
      </c>
      <c r="N1433" t="s">
        <v>55</v>
      </c>
      <c r="O1433" t="s">
        <v>3767</v>
      </c>
      <c r="P1433" t="s">
        <v>57</v>
      </c>
      <c r="Q1433" t="s">
        <v>58</v>
      </c>
      <c r="R1433" t="s">
        <v>59</v>
      </c>
      <c r="S1433" s="1">
        <v>46029</v>
      </c>
      <c r="T1433" s="1">
        <v>46047</v>
      </c>
      <c r="U1433" s="1">
        <v>46387</v>
      </c>
      <c r="V1433" t="s">
        <v>61</v>
      </c>
      <c r="W1433" t="s">
        <v>11320</v>
      </c>
      <c r="X1433" t="s">
        <v>11321</v>
      </c>
      <c r="Y1433" s="4">
        <v>97654814</v>
      </c>
      <c r="Z1433" t="s">
        <v>66</v>
      </c>
      <c r="AA1433" s="7">
        <v>21229307</v>
      </c>
      <c r="AB1433" t="s">
        <v>3201</v>
      </c>
      <c r="AC1433" s="5">
        <f t="shared" si="22"/>
        <v>0.21739130034081064</v>
      </c>
      <c r="AD1433" t="s">
        <v>66</v>
      </c>
      <c r="AE1433" t="s">
        <v>66</v>
      </c>
      <c r="AF1433" t="s">
        <v>66</v>
      </c>
      <c r="AG1433" t="s">
        <v>3201</v>
      </c>
      <c r="AH1433" t="s">
        <v>66</v>
      </c>
      <c r="AI1433" t="s">
        <v>67</v>
      </c>
      <c r="AJ1433" t="s">
        <v>64</v>
      </c>
      <c r="AK1433">
        <v>0</v>
      </c>
      <c r="AL1433" t="s">
        <v>68</v>
      </c>
      <c r="AM1433" t="s">
        <v>68</v>
      </c>
      <c r="AN1433" t="s">
        <v>11322</v>
      </c>
      <c r="AO1433" t="s">
        <v>3767</v>
      </c>
      <c r="AP1433" t="s">
        <v>389</v>
      </c>
      <c r="AQ1433" t="s">
        <v>72</v>
      </c>
      <c r="AR1433" t="s">
        <v>142622</v>
      </c>
      <c r="AS1433" t="s">
        <v>142622</v>
      </c>
      <c r="AT1433" t="s">
        <v>142622</v>
      </c>
    </row>
    <row r="1434" spans="1:46" x14ac:dyDescent="0.25">
      <c r="A1434" t="s">
        <v>1050</v>
      </c>
      <c r="B1434" t="s">
        <v>43</v>
      </c>
      <c r="C1434" t="s">
        <v>1051</v>
      </c>
      <c r="D1434" t="s">
        <v>1052</v>
      </c>
      <c r="E1434" t="s">
        <v>1053</v>
      </c>
      <c r="F1434" t="s">
        <v>47</v>
      </c>
      <c r="G1434" t="s">
        <v>48</v>
      </c>
      <c r="H1434" t="s">
        <v>49</v>
      </c>
      <c r="I1434" t="s">
        <v>50</v>
      </c>
      <c r="J1434" t="s">
        <v>11323</v>
      </c>
      <c r="K1434" t="s">
        <v>11324</v>
      </c>
      <c r="L1434" t="s">
        <v>11325</v>
      </c>
      <c r="M1434" t="s">
        <v>54</v>
      </c>
      <c r="N1434" t="s">
        <v>55</v>
      </c>
      <c r="O1434" t="s">
        <v>11326</v>
      </c>
      <c r="P1434" t="s">
        <v>57</v>
      </c>
      <c r="Q1434" t="s">
        <v>58</v>
      </c>
      <c r="R1434" t="s">
        <v>59</v>
      </c>
      <c r="S1434" s="1">
        <v>46034</v>
      </c>
      <c r="T1434" s="1">
        <v>46035</v>
      </c>
      <c r="U1434" s="1">
        <v>46265</v>
      </c>
      <c r="V1434" t="s">
        <v>61</v>
      </c>
      <c r="W1434" t="s">
        <v>11327</v>
      </c>
      <c r="X1434" t="s">
        <v>11327</v>
      </c>
      <c r="Y1434" s="4">
        <v>32958232</v>
      </c>
      <c r="Z1434" t="s">
        <v>66</v>
      </c>
      <c r="AA1434" s="7">
        <v>12359337</v>
      </c>
      <c r="AB1434" t="s">
        <v>237</v>
      </c>
      <c r="AC1434" s="5">
        <f t="shared" si="22"/>
        <v>0.375</v>
      </c>
      <c r="AD1434" t="s">
        <v>476</v>
      </c>
      <c r="AE1434" t="s">
        <v>66</v>
      </c>
      <c r="AF1434" t="s">
        <v>66</v>
      </c>
      <c r="AG1434" t="s">
        <v>237</v>
      </c>
      <c r="AH1434" t="s">
        <v>66</v>
      </c>
      <c r="AI1434" t="s">
        <v>67</v>
      </c>
      <c r="AJ1434" t="s">
        <v>64</v>
      </c>
      <c r="AK1434">
        <v>0</v>
      </c>
      <c r="AL1434" t="s">
        <v>68</v>
      </c>
      <c r="AM1434" t="s">
        <v>68</v>
      </c>
      <c r="AN1434" t="s">
        <v>11328</v>
      </c>
      <c r="AO1434" t="s">
        <v>11326</v>
      </c>
      <c r="AP1434" t="s">
        <v>170</v>
      </c>
      <c r="AQ1434" t="s">
        <v>72</v>
      </c>
      <c r="AR1434" t="s">
        <v>142622</v>
      </c>
      <c r="AS1434" t="s">
        <v>142622</v>
      </c>
      <c r="AT1434" t="s">
        <v>142622</v>
      </c>
    </row>
    <row r="1435" spans="1:46" x14ac:dyDescent="0.25">
      <c r="A1435" t="s">
        <v>42</v>
      </c>
      <c r="B1435" t="s">
        <v>43</v>
      </c>
      <c r="C1435" t="s">
        <v>44</v>
      </c>
      <c r="D1435" t="s">
        <v>45</v>
      </c>
      <c r="E1435" t="s">
        <v>46</v>
      </c>
      <c r="F1435" t="s">
        <v>47</v>
      </c>
      <c r="G1435" t="s">
        <v>48</v>
      </c>
      <c r="H1435" t="s">
        <v>49</v>
      </c>
      <c r="I1435" t="s">
        <v>50</v>
      </c>
      <c r="J1435" t="s">
        <v>11329</v>
      </c>
      <c r="K1435" t="s">
        <v>11330</v>
      </c>
      <c r="L1435" t="s">
        <v>11331</v>
      </c>
      <c r="M1435" t="s">
        <v>148</v>
      </c>
      <c r="N1435" t="s">
        <v>55</v>
      </c>
      <c r="O1435" t="s">
        <v>563</v>
      </c>
      <c r="P1435" t="s">
        <v>57</v>
      </c>
      <c r="Q1435" t="s">
        <v>58</v>
      </c>
      <c r="R1435" t="s">
        <v>59</v>
      </c>
      <c r="S1435" s="1">
        <v>46044</v>
      </c>
      <c r="T1435" s="1">
        <v>46048</v>
      </c>
      <c r="U1435" s="1">
        <v>46356</v>
      </c>
      <c r="V1435" t="s">
        <v>61</v>
      </c>
      <c r="W1435" t="s">
        <v>11332</v>
      </c>
      <c r="X1435" t="s">
        <v>11333</v>
      </c>
      <c r="Y1435" s="4">
        <v>42227734</v>
      </c>
      <c r="Z1435" t="s">
        <v>66</v>
      </c>
      <c r="AA1435" s="6" t="s">
        <v>66</v>
      </c>
      <c r="AB1435" t="s">
        <v>65</v>
      </c>
      <c r="AC1435" s="5">
        <f t="shared" si="22"/>
        <v>0</v>
      </c>
      <c r="AD1435" t="s">
        <v>66</v>
      </c>
      <c r="AE1435" t="s">
        <v>66</v>
      </c>
      <c r="AF1435" t="s">
        <v>66</v>
      </c>
      <c r="AG1435" t="s">
        <v>65</v>
      </c>
      <c r="AH1435" t="s">
        <v>66</v>
      </c>
      <c r="AI1435" t="s">
        <v>67</v>
      </c>
      <c r="AJ1435" t="s">
        <v>64</v>
      </c>
      <c r="AK1435">
        <v>0</v>
      </c>
      <c r="AL1435" t="s">
        <v>68</v>
      </c>
      <c r="AM1435" t="s">
        <v>68</v>
      </c>
      <c r="AN1435" t="s">
        <v>11334</v>
      </c>
      <c r="AO1435" t="s">
        <v>563</v>
      </c>
      <c r="AP1435" t="s">
        <v>325</v>
      </c>
      <c r="AQ1435" t="s">
        <v>72</v>
      </c>
      <c r="AR1435" t="s">
        <v>142622</v>
      </c>
      <c r="AS1435" t="s">
        <v>142622</v>
      </c>
      <c r="AT1435" t="s">
        <v>142622</v>
      </c>
    </row>
    <row r="1436" spans="1:46" x14ac:dyDescent="0.25">
      <c r="A1436" t="s">
        <v>73</v>
      </c>
      <c r="B1436" t="s">
        <v>43</v>
      </c>
      <c r="C1436" t="s">
        <v>74</v>
      </c>
      <c r="D1436" t="s">
        <v>75</v>
      </c>
      <c r="E1436" t="s">
        <v>76</v>
      </c>
      <c r="F1436" t="s">
        <v>47</v>
      </c>
      <c r="G1436" t="s">
        <v>48</v>
      </c>
      <c r="H1436" t="s">
        <v>49</v>
      </c>
      <c r="I1436" t="s">
        <v>50</v>
      </c>
      <c r="J1436" t="s">
        <v>11335</v>
      </c>
      <c r="K1436" t="s">
        <v>11336</v>
      </c>
      <c r="L1436" t="s">
        <v>11337</v>
      </c>
      <c r="M1436" t="s">
        <v>54</v>
      </c>
      <c r="N1436" t="s">
        <v>55</v>
      </c>
      <c r="O1436" t="s">
        <v>11338</v>
      </c>
      <c r="P1436" t="s">
        <v>57</v>
      </c>
      <c r="Q1436" t="s">
        <v>58</v>
      </c>
      <c r="R1436" t="s">
        <v>59</v>
      </c>
      <c r="S1436" s="1">
        <v>46020</v>
      </c>
      <c r="T1436" s="1">
        <v>46022</v>
      </c>
      <c r="U1436" s="1">
        <v>46233</v>
      </c>
      <c r="V1436" t="s">
        <v>61</v>
      </c>
      <c r="W1436" t="s">
        <v>11339</v>
      </c>
      <c r="X1436" t="s">
        <v>11340</v>
      </c>
      <c r="Y1436" s="4">
        <v>32419228</v>
      </c>
      <c r="Z1436" t="s">
        <v>66</v>
      </c>
      <c r="AA1436" s="7">
        <v>18591121</v>
      </c>
      <c r="AB1436" t="s">
        <v>4876</v>
      </c>
      <c r="AC1436" s="5">
        <f t="shared" si="22"/>
        <v>0.57345970730703399</v>
      </c>
      <c r="AD1436" t="s">
        <v>11341</v>
      </c>
      <c r="AE1436" t="s">
        <v>66</v>
      </c>
      <c r="AF1436" t="s">
        <v>66</v>
      </c>
      <c r="AG1436" t="s">
        <v>4876</v>
      </c>
      <c r="AH1436" t="s">
        <v>605</v>
      </c>
      <c r="AI1436" t="s">
        <v>11342</v>
      </c>
      <c r="AJ1436" t="s">
        <v>64</v>
      </c>
      <c r="AK1436">
        <v>0</v>
      </c>
      <c r="AL1436" t="s">
        <v>68</v>
      </c>
      <c r="AM1436" t="s">
        <v>68</v>
      </c>
      <c r="AN1436" t="s">
        <v>11343</v>
      </c>
      <c r="AO1436" t="s">
        <v>11338</v>
      </c>
      <c r="AP1436" t="s">
        <v>431</v>
      </c>
      <c r="AQ1436" t="s">
        <v>72</v>
      </c>
      <c r="AR1436" t="s">
        <v>142622</v>
      </c>
      <c r="AS1436" t="s">
        <v>142622</v>
      </c>
      <c r="AT1436" t="s">
        <v>142622</v>
      </c>
    </row>
    <row r="1437" spans="1:46" x14ac:dyDescent="0.25">
      <c r="A1437" t="s">
        <v>242</v>
      </c>
      <c r="B1437" t="s">
        <v>43</v>
      </c>
      <c r="C1437" t="s">
        <v>243</v>
      </c>
      <c r="D1437" t="s">
        <v>244</v>
      </c>
      <c r="E1437" t="s">
        <v>245</v>
      </c>
      <c r="F1437" t="s">
        <v>47</v>
      </c>
      <c r="G1437" t="s">
        <v>48</v>
      </c>
      <c r="H1437" t="s">
        <v>49</v>
      </c>
      <c r="I1437" t="s">
        <v>50</v>
      </c>
      <c r="J1437" t="s">
        <v>11346</v>
      </c>
      <c r="K1437" t="s">
        <v>11347</v>
      </c>
      <c r="L1437" t="s">
        <v>11348</v>
      </c>
      <c r="M1437" t="s">
        <v>54</v>
      </c>
      <c r="N1437" t="s">
        <v>77</v>
      </c>
      <c r="O1437" t="s">
        <v>11353</v>
      </c>
      <c r="P1437" t="s">
        <v>78</v>
      </c>
      <c r="Q1437" t="s">
        <v>79</v>
      </c>
      <c r="R1437" t="s">
        <v>80</v>
      </c>
      <c r="S1437" s="1">
        <v>46022</v>
      </c>
      <c r="T1437" s="1">
        <v>46022</v>
      </c>
      <c r="U1437" s="1">
        <v>46234</v>
      </c>
      <c r="V1437" t="s">
        <v>150</v>
      </c>
      <c r="W1437" t="s">
        <v>11349</v>
      </c>
      <c r="X1437" t="s">
        <v>11350</v>
      </c>
      <c r="Y1437" s="4">
        <v>489303312</v>
      </c>
      <c r="Z1437" t="s">
        <v>66</v>
      </c>
      <c r="AA1437" s="6" t="s">
        <v>66</v>
      </c>
      <c r="AB1437" t="s">
        <v>11351</v>
      </c>
      <c r="AC1437" s="5">
        <f t="shared" si="22"/>
        <v>0</v>
      </c>
      <c r="AD1437" t="s">
        <v>66</v>
      </c>
      <c r="AE1437" t="s">
        <v>66</v>
      </c>
      <c r="AF1437" t="s">
        <v>66</v>
      </c>
      <c r="AG1437" t="s">
        <v>11351</v>
      </c>
      <c r="AH1437" t="s">
        <v>66</v>
      </c>
      <c r="AI1437" t="s">
        <v>67</v>
      </c>
      <c r="AJ1437" t="s">
        <v>64</v>
      </c>
      <c r="AK1437">
        <v>0</v>
      </c>
      <c r="AL1437" t="s">
        <v>68</v>
      </c>
      <c r="AM1437" t="s">
        <v>68</v>
      </c>
      <c r="AN1437" t="s">
        <v>11352</v>
      </c>
      <c r="AO1437" t="s">
        <v>11353</v>
      </c>
      <c r="AP1437" t="s">
        <v>223</v>
      </c>
      <c r="AQ1437" t="s">
        <v>72</v>
      </c>
      <c r="AR1437" t="s">
        <v>142622</v>
      </c>
      <c r="AS1437" t="s">
        <v>142622</v>
      </c>
      <c r="AT1437" t="s">
        <v>142622</v>
      </c>
    </row>
    <row r="1438" spans="1:46" x14ac:dyDescent="0.25">
      <c r="A1438" t="s">
        <v>171</v>
      </c>
      <c r="B1438" t="s">
        <v>172</v>
      </c>
      <c r="C1438" t="s">
        <v>173</v>
      </c>
      <c r="D1438" t="s">
        <v>174</v>
      </c>
      <c r="E1438" t="s">
        <v>175</v>
      </c>
      <c r="F1438" t="s">
        <v>47</v>
      </c>
      <c r="G1438" t="s">
        <v>48</v>
      </c>
      <c r="H1438" t="s">
        <v>49</v>
      </c>
      <c r="I1438" t="s">
        <v>50</v>
      </c>
      <c r="J1438" t="s">
        <v>11354</v>
      </c>
      <c r="K1438" t="s">
        <v>11355</v>
      </c>
      <c r="L1438" t="s">
        <v>11356</v>
      </c>
      <c r="M1438" t="s">
        <v>54</v>
      </c>
      <c r="N1438" t="s">
        <v>55</v>
      </c>
      <c r="O1438" t="s">
        <v>765</v>
      </c>
      <c r="P1438" t="s">
        <v>57</v>
      </c>
      <c r="Q1438" t="s">
        <v>58</v>
      </c>
      <c r="R1438" t="s">
        <v>59</v>
      </c>
      <c r="S1438" s="1">
        <v>46046</v>
      </c>
      <c r="T1438" s="1">
        <v>46062</v>
      </c>
      <c r="U1438" s="1">
        <v>46361</v>
      </c>
      <c r="V1438" t="s">
        <v>61</v>
      </c>
      <c r="W1438" t="s">
        <v>11357</v>
      </c>
      <c r="X1438" t="s">
        <v>11358</v>
      </c>
      <c r="Y1438" s="4">
        <v>29682234</v>
      </c>
      <c r="Z1438" t="s">
        <v>66</v>
      </c>
      <c r="AA1438" s="7">
        <v>5109237</v>
      </c>
      <c r="AB1438" t="s">
        <v>1092</v>
      </c>
      <c r="AC1438" s="5">
        <f t="shared" si="22"/>
        <v>0.1721311475409836</v>
      </c>
      <c r="AD1438" t="s">
        <v>66</v>
      </c>
      <c r="AE1438" t="s">
        <v>66</v>
      </c>
      <c r="AF1438" t="s">
        <v>66</v>
      </c>
      <c r="AG1438" t="s">
        <v>1092</v>
      </c>
      <c r="AH1438" t="s">
        <v>1092</v>
      </c>
      <c r="AI1438" t="s">
        <v>67</v>
      </c>
      <c r="AJ1438" t="s">
        <v>64</v>
      </c>
      <c r="AK1438">
        <v>0</v>
      </c>
      <c r="AL1438" t="s">
        <v>68</v>
      </c>
      <c r="AM1438" t="s">
        <v>68</v>
      </c>
      <c r="AN1438" t="s">
        <v>11359</v>
      </c>
      <c r="AO1438" t="s">
        <v>765</v>
      </c>
      <c r="AP1438" t="s">
        <v>350</v>
      </c>
      <c r="AQ1438" t="s">
        <v>72</v>
      </c>
      <c r="AR1438" t="s">
        <v>142622</v>
      </c>
      <c r="AS1438" t="s">
        <v>142622</v>
      </c>
      <c r="AT1438" t="s">
        <v>142622</v>
      </c>
    </row>
    <row r="1439" spans="1:46" x14ac:dyDescent="0.25">
      <c r="A1439" t="s">
        <v>171</v>
      </c>
      <c r="B1439" t="s">
        <v>172</v>
      </c>
      <c r="C1439" t="s">
        <v>173</v>
      </c>
      <c r="D1439" t="s">
        <v>174</v>
      </c>
      <c r="E1439" t="s">
        <v>175</v>
      </c>
      <c r="F1439" t="s">
        <v>47</v>
      </c>
      <c r="G1439" t="s">
        <v>48</v>
      </c>
      <c r="H1439" t="s">
        <v>49</v>
      </c>
      <c r="I1439" t="s">
        <v>50</v>
      </c>
      <c r="J1439" t="s">
        <v>11360</v>
      </c>
      <c r="K1439" t="s">
        <v>11361</v>
      </c>
      <c r="L1439" t="s">
        <v>11362</v>
      </c>
      <c r="M1439" t="s">
        <v>54</v>
      </c>
      <c r="N1439" t="s">
        <v>55</v>
      </c>
      <c r="O1439" t="s">
        <v>11363</v>
      </c>
      <c r="P1439" t="s">
        <v>57</v>
      </c>
      <c r="Q1439" t="s">
        <v>58</v>
      </c>
      <c r="R1439" t="s">
        <v>59</v>
      </c>
      <c r="S1439" s="1">
        <v>46050</v>
      </c>
      <c r="T1439" s="1">
        <v>46051</v>
      </c>
      <c r="U1439" s="1">
        <v>46265</v>
      </c>
      <c r="V1439" t="s">
        <v>61</v>
      </c>
      <c r="W1439" t="s">
        <v>11364</v>
      </c>
      <c r="X1439" t="s">
        <v>11365</v>
      </c>
      <c r="Y1439" s="4">
        <v>30898342</v>
      </c>
      <c r="Z1439" t="s">
        <v>66</v>
      </c>
      <c r="AA1439" s="7">
        <v>13389281</v>
      </c>
      <c r="AB1439" t="s">
        <v>365</v>
      </c>
      <c r="AC1439" s="5">
        <f t="shared" si="22"/>
        <v>0.43333331607242875</v>
      </c>
      <c r="AD1439" t="s">
        <v>66</v>
      </c>
      <c r="AE1439" t="s">
        <v>66</v>
      </c>
      <c r="AF1439" t="s">
        <v>66</v>
      </c>
      <c r="AG1439" t="s">
        <v>365</v>
      </c>
      <c r="AH1439" t="s">
        <v>66</v>
      </c>
      <c r="AI1439" t="s">
        <v>67</v>
      </c>
      <c r="AJ1439" t="s">
        <v>64</v>
      </c>
      <c r="AK1439">
        <v>0</v>
      </c>
      <c r="AL1439" t="s">
        <v>68</v>
      </c>
      <c r="AM1439" t="s">
        <v>68</v>
      </c>
      <c r="AN1439" t="s">
        <v>11366</v>
      </c>
      <c r="AO1439" t="s">
        <v>11363</v>
      </c>
      <c r="AP1439" t="s">
        <v>694</v>
      </c>
      <c r="AQ1439" t="s">
        <v>72</v>
      </c>
      <c r="AR1439" t="s">
        <v>142622</v>
      </c>
      <c r="AS1439" t="s">
        <v>142622</v>
      </c>
      <c r="AT1439" t="s">
        <v>142622</v>
      </c>
    </row>
    <row r="1440" spans="1:46" x14ac:dyDescent="0.25">
      <c r="A1440" t="s">
        <v>83</v>
      </c>
      <c r="B1440" t="s">
        <v>43</v>
      </c>
      <c r="C1440" t="s">
        <v>84</v>
      </c>
      <c r="D1440" t="s">
        <v>60</v>
      </c>
      <c r="E1440" t="s">
        <v>85</v>
      </c>
      <c r="F1440" t="s">
        <v>47</v>
      </c>
      <c r="G1440" t="s">
        <v>86</v>
      </c>
      <c r="H1440" t="s">
        <v>49</v>
      </c>
      <c r="I1440" t="s">
        <v>50</v>
      </c>
      <c r="J1440" t="s">
        <v>11367</v>
      </c>
      <c r="K1440" t="s">
        <v>11368</v>
      </c>
      <c r="L1440" t="s">
        <v>11369</v>
      </c>
      <c r="M1440" t="s">
        <v>54</v>
      </c>
      <c r="N1440" t="s">
        <v>55</v>
      </c>
      <c r="O1440" t="s">
        <v>11373</v>
      </c>
      <c r="P1440" t="s">
        <v>57</v>
      </c>
      <c r="Q1440" t="s">
        <v>58</v>
      </c>
      <c r="R1440" t="s">
        <v>59</v>
      </c>
      <c r="S1440" s="1">
        <v>46029</v>
      </c>
      <c r="T1440" s="1">
        <v>46053</v>
      </c>
      <c r="U1440" s="1">
        <v>46387</v>
      </c>
      <c r="V1440" t="s">
        <v>61</v>
      </c>
      <c r="W1440" t="s">
        <v>11370</v>
      </c>
      <c r="X1440" t="s">
        <v>11371</v>
      </c>
      <c r="Y1440" s="4">
        <v>99514170</v>
      </c>
      <c r="Z1440" t="s">
        <v>66</v>
      </c>
      <c r="AA1440" s="7">
        <v>19902834</v>
      </c>
      <c r="AB1440" t="s">
        <v>5286</v>
      </c>
      <c r="AC1440" s="5">
        <f t="shared" si="22"/>
        <v>0.2</v>
      </c>
      <c r="AD1440" t="s">
        <v>66</v>
      </c>
      <c r="AE1440" t="s">
        <v>66</v>
      </c>
      <c r="AF1440" t="s">
        <v>66</v>
      </c>
      <c r="AG1440" t="s">
        <v>5286</v>
      </c>
      <c r="AH1440" t="s">
        <v>66</v>
      </c>
      <c r="AI1440" t="s">
        <v>67</v>
      </c>
      <c r="AJ1440" t="s">
        <v>64</v>
      </c>
      <c r="AK1440">
        <v>0</v>
      </c>
      <c r="AL1440" t="s">
        <v>68</v>
      </c>
      <c r="AM1440" t="s">
        <v>68</v>
      </c>
      <c r="AN1440" t="s">
        <v>11372</v>
      </c>
      <c r="AO1440" t="s">
        <v>11373</v>
      </c>
      <c r="AP1440" t="s">
        <v>810</v>
      </c>
      <c r="AQ1440" t="s">
        <v>72</v>
      </c>
      <c r="AR1440" t="s">
        <v>142622</v>
      </c>
      <c r="AS1440" t="s">
        <v>142622</v>
      </c>
      <c r="AT1440" t="s">
        <v>142622</v>
      </c>
    </row>
    <row r="1441" spans="1:46" x14ac:dyDescent="0.25">
      <c r="A1441" t="s">
        <v>256</v>
      </c>
      <c r="B1441" t="s">
        <v>43</v>
      </c>
      <c r="C1441" t="s">
        <v>84</v>
      </c>
      <c r="D1441" t="s">
        <v>257</v>
      </c>
      <c r="E1441" t="s">
        <v>258</v>
      </c>
      <c r="F1441" t="s">
        <v>47</v>
      </c>
      <c r="G1441" t="s">
        <v>48</v>
      </c>
      <c r="H1441" t="s">
        <v>259</v>
      </c>
      <c r="I1441" t="s">
        <v>260</v>
      </c>
      <c r="J1441" t="s">
        <v>11374</v>
      </c>
      <c r="K1441" t="s">
        <v>11375</v>
      </c>
      <c r="L1441" t="s">
        <v>11376</v>
      </c>
      <c r="M1441" t="s">
        <v>148</v>
      </c>
      <c r="N1441" t="s">
        <v>55</v>
      </c>
      <c r="O1441" t="s">
        <v>11380</v>
      </c>
      <c r="P1441" t="s">
        <v>57</v>
      </c>
      <c r="Q1441" t="s">
        <v>58</v>
      </c>
      <c r="R1441" t="s">
        <v>59</v>
      </c>
      <c r="S1441" s="1">
        <v>46039</v>
      </c>
      <c r="T1441" s="1">
        <v>46041</v>
      </c>
      <c r="U1441" s="1">
        <v>46387</v>
      </c>
      <c r="V1441" t="s">
        <v>61</v>
      </c>
      <c r="W1441" t="s">
        <v>11377</v>
      </c>
      <c r="X1441" t="s">
        <v>11378</v>
      </c>
      <c r="Y1441" s="4">
        <v>65587607</v>
      </c>
      <c r="Z1441" t="s">
        <v>66</v>
      </c>
      <c r="AA1441" s="6" t="s">
        <v>66</v>
      </c>
      <c r="AB1441" t="s">
        <v>8801</v>
      </c>
      <c r="AC1441" s="5">
        <f t="shared" si="22"/>
        <v>0</v>
      </c>
      <c r="AD1441" t="s">
        <v>66</v>
      </c>
      <c r="AE1441" t="s">
        <v>66</v>
      </c>
      <c r="AF1441" t="s">
        <v>66</v>
      </c>
      <c r="AG1441" t="s">
        <v>8801</v>
      </c>
      <c r="AH1441" t="s">
        <v>66</v>
      </c>
      <c r="AI1441" t="s">
        <v>67</v>
      </c>
      <c r="AJ1441" t="s">
        <v>64</v>
      </c>
      <c r="AK1441">
        <v>0</v>
      </c>
      <c r="AL1441" t="s">
        <v>68</v>
      </c>
      <c r="AM1441" t="s">
        <v>68</v>
      </c>
      <c r="AN1441" t="s">
        <v>11379</v>
      </c>
      <c r="AO1441" t="s">
        <v>11380</v>
      </c>
      <c r="AP1441" t="s">
        <v>4987</v>
      </c>
      <c r="AQ1441" t="s">
        <v>72</v>
      </c>
      <c r="AR1441" t="s">
        <v>142622</v>
      </c>
      <c r="AS1441" t="s">
        <v>142622</v>
      </c>
      <c r="AT1441" t="s">
        <v>142622</v>
      </c>
    </row>
    <row r="1442" spans="1:46" x14ac:dyDescent="0.25">
      <c r="A1442" t="s">
        <v>256</v>
      </c>
      <c r="B1442" t="s">
        <v>43</v>
      </c>
      <c r="C1442" t="s">
        <v>84</v>
      </c>
      <c r="D1442" t="s">
        <v>257</v>
      </c>
      <c r="E1442" t="s">
        <v>258</v>
      </c>
      <c r="F1442" t="s">
        <v>47</v>
      </c>
      <c r="G1442" t="s">
        <v>48</v>
      </c>
      <c r="H1442" t="s">
        <v>259</v>
      </c>
      <c r="I1442" t="s">
        <v>260</v>
      </c>
      <c r="J1442" t="s">
        <v>11381</v>
      </c>
      <c r="K1442" t="s">
        <v>11382</v>
      </c>
      <c r="L1442" t="s">
        <v>11383</v>
      </c>
      <c r="M1442" t="s">
        <v>965</v>
      </c>
      <c r="N1442" t="s">
        <v>55</v>
      </c>
      <c r="O1442" t="s">
        <v>11387</v>
      </c>
      <c r="P1442" t="s">
        <v>57</v>
      </c>
      <c r="Q1442" t="s">
        <v>58</v>
      </c>
      <c r="R1442" t="s">
        <v>59</v>
      </c>
      <c r="S1442" s="1">
        <v>44987</v>
      </c>
      <c r="T1442" s="1">
        <v>44992</v>
      </c>
      <c r="U1442" s="1">
        <v>46786</v>
      </c>
      <c r="V1442" t="s">
        <v>61</v>
      </c>
      <c r="W1442" t="s">
        <v>11384</v>
      </c>
      <c r="X1442" t="s">
        <v>11385</v>
      </c>
      <c r="Y1442" t="s">
        <v>66</v>
      </c>
      <c r="Z1442" t="s">
        <v>66</v>
      </c>
      <c r="AA1442" s="6" t="s">
        <v>66</v>
      </c>
      <c r="AB1442" t="s">
        <v>66</v>
      </c>
      <c r="AC1442" s="5">
        <v>0</v>
      </c>
      <c r="AD1442" t="s">
        <v>66</v>
      </c>
      <c r="AE1442" t="s">
        <v>66</v>
      </c>
      <c r="AF1442" t="s">
        <v>66</v>
      </c>
      <c r="AG1442" t="s">
        <v>66</v>
      </c>
      <c r="AH1442" t="s">
        <v>66</v>
      </c>
      <c r="AI1442" t="s">
        <v>67</v>
      </c>
      <c r="AJ1442" t="s">
        <v>64</v>
      </c>
      <c r="AK1442">
        <v>0</v>
      </c>
      <c r="AL1442" t="s">
        <v>68</v>
      </c>
      <c r="AM1442" t="s">
        <v>68</v>
      </c>
      <c r="AN1442" t="s">
        <v>11386</v>
      </c>
      <c r="AO1442" t="s">
        <v>11387</v>
      </c>
      <c r="AP1442" t="s">
        <v>1609</v>
      </c>
      <c r="AQ1442" t="s">
        <v>72</v>
      </c>
      <c r="AR1442" t="s">
        <v>142622</v>
      </c>
      <c r="AS1442" t="s">
        <v>142622</v>
      </c>
      <c r="AT1442" t="s">
        <v>142622</v>
      </c>
    </row>
    <row r="1443" spans="1:46" x14ac:dyDescent="0.25">
      <c r="A1443" t="s">
        <v>1050</v>
      </c>
      <c r="B1443" t="s">
        <v>43</v>
      </c>
      <c r="C1443" t="s">
        <v>1051</v>
      </c>
      <c r="D1443" t="s">
        <v>1052</v>
      </c>
      <c r="E1443" t="s">
        <v>1053</v>
      </c>
      <c r="F1443" t="s">
        <v>47</v>
      </c>
      <c r="G1443" t="s">
        <v>48</v>
      </c>
      <c r="H1443" t="s">
        <v>49</v>
      </c>
      <c r="I1443" t="s">
        <v>50</v>
      </c>
      <c r="J1443" t="s">
        <v>11388</v>
      </c>
      <c r="K1443" t="s">
        <v>11389</v>
      </c>
      <c r="L1443" t="s">
        <v>11390</v>
      </c>
      <c r="M1443" t="s">
        <v>2533</v>
      </c>
      <c r="N1443" t="s">
        <v>1322</v>
      </c>
      <c r="O1443" t="s">
        <v>11395</v>
      </c>
      <c r="P1443" t="s">
        <v>78</v>
      </c>
      <c r="Q1443" t="s">
        <v>79</v>
      </c>
      <c r="R1443" t="s">
        <v>80</v>
      </c>
      <c r="S1443" s="1">
        <v>45649</v>
      </c>
      <c r="T1443" s="1"/>
      <c r="U1443" s="1">
        <v>46203</v>
      </c>
      <c r="V1443" t="s">
        <v>150</v>
      </c>
      <c r="W1443" t="s">
        <v>11391</v>
      </c>
      <c r="X1443" t="s">
        <v>11392</v>
      </c>
      <c r="Y1443" s="4">
        <v>2033572707</v>
      </c>
      <c r="Z1443" t="s">
        <v>66</v>
      </c>
      <c r="AA1443" s="6" t="s">
        <v>66</v>
      </c>
      <c r="AB1443" t="s">
        <v>11393</v>
      </c>
      <c r="AC1443" s="5">
        <f t="shared" si="22"/>
        <v>0</v>
      </c>
      <c r="AD1443" t="s">
        <v>66</v>
      </c>
      <c r="AE1443" t="s">
        <v>66</v>
      </c>
      <c r="AF1443" t="s">
        <v>66</v>
      </c>
      <c r="AG1443" t="s">
        <v>11393</v>
      </c>
      <c r="AH1443" t="s">
        <v>66</v>
      </c>
      <c r="AI1443" t="s">
        <v>67</v>
      </c>
      <c r="AJ1443" t="s">
        <v>64</v>
      </c>
      <c r="AK1443">
        <v>0</v>
      </c>
      <c r="AL1443" t="s">
        <v>68</v>
      </c>
      <c r="AM1443" t="s">
        <v>68</v>
      </c>
      <c r="AN1443" t="s">
        <v>11394</v>
      </c>
      <c r="AO1443" t="s">
        <v>11395</v>
      </c>
      <c r="AP1443" t="s">
        <v>11396</v>
      </c>
      <c r="AQ1443" t="s">
        <v>72</v>
      </c>
      <c r="AR1443" t="s">
        <v>142622</v>
      </c>
      <c r="AS1443" t="s">
        <v>142622</v>
      </c>
      <c r="AT1443" t="s">
        <v>142622</v>
      </c>
    </row>
    <row r="1444" spans="1:46" x14ac:dyDescent="0.25">
      <c r="A1444" t="s">
        <v>479</v>
      </c>
      <c r="B1444" t="s">
        <v>43</v>
      </c>
      <c r="C1444" t="s">
        <v>480</v>
      </c>
      <c r="D1444" t="s">
        <v>481</v>
      </c>
      <c r="E1444" t="s">
        <v>482</v>
      </c>
      <c r="F1444" t="s">
        <v>47</v>
      </c>
      <c r="G1444" t="s">
        <v>48</v>
      </c>
      <c r="H1444" t="s">
        <v>49</v>
      </c>
      <c r="I1444" t="s">
        <v>260</v>
      </c>
      <c r="J1444" t="s">
        <v>11397</v>
      </c>
      <c r="K1444" t="s">
        <v>11398</v>
      </c>
      <c r="L1444" t="s">
        <v>11399</v>
      </c>
      <c r="M1444" t="s">
        <v>54</v>
      </c>
      <c r="N1444" t="s">
        <v>55</v>
      </c>
      <c r="O1444" t="s">
        <v>11403</v>
      </c>
      <c r="P1444" t="s">
        <v>57</v>
      </c>
      <c r="Q1444" t="s">
        <v>58</v>
      </c>
      <c r="R1444" t="s">
        <v>59</v>
      </c>
      <c r="S1444" s="1">
        <v>46052</v>
      </c>
      <c r="T1444" s="1">
        <v>46054</v>
      </c>
      <c r="U1444" s="1">
        <v>46361</v>
      </c>
      <c r="V1444" t="s">
        <v>61</v>
      </c>
      <c r="W1444" t="s">
        <v>11400</v>
      </c>
      <c r="X1444" t="s">
        <v>11401</v>
      </c>
      <c r="Y1444" s="4">
        <v>27080360</v>
      </c>
      <c r="Z1444" t="s">
        <v>66</v>
      </c>
      <c r="AA1444" s="6" t="s">
        <v>66</v>
      </c>
      <c r="AB1444" t="s">
        <v>651</v>
      </c>
      <c r="AC1444" s="5">
        <f t="shared" si="22"/>
        <v>0</v>
      </c>
      <c r="AD1444" t="s">
        <v>66</v>
      </c>
      <c r="AE1444" t="s">
        <v>66</v>
      </c>
      <c r="AF1444" t="s">
        <v>66</v>
      </c>
      <c r="AG1444" t="s">
        <v>651</v>
      </c>
      <c r="AH1444" t="s">
        <v>651</v>
      </c>
      <c r="AI1444" t="s">
        <v>67</v>
      </c>
      <c r="AJ1444" t="s">
        <v>64</v>
      </c>
      <c r="AK1444">
        <v>0</v>
      </c>
      <c r="AL1444" t="s">
        <v>68</v>
      </c>
      <c r="AM1444" t="s">
        <v>68</v>
      </c>
      <c r="AN1444" t="s">
        <v>11402</v>
      </c>
      <c r="AO1444" t="s">
        <v>11403</v>
      </c>
      <c r="AP1444" t="s">
        <v>450</v>
      </c>
      <c r="AQ1444" t="s">
        <v>72</v>
      </c>
      <c r="AR1444" t="s">
        <v>142622</v>
      </c>
      <c r="AS1444" t="s">
        <v>142622</v>
      </c>
      <c r="AT1444" t="s">
        <v>142622</v>
      </c>
    </row>
    <row r="1445" spans="1:46" x14ac:dyDescent="0.25">
      <c r="A1445" t="s">
        <v>256</v>
      </c>
      <c r="B1445" t="s">
        <v>43</v>
      </c>
      <c r="C1445" t="s">
        <v>84</v>
      </c>
      <c r="D1445" t="s">
        <v>257</v>
      </c>
      <c r="E1445" t="s">
        <v>258</v>
      </c>
      <c r="F1445" t="s">
        <v>47</v>
      </c>
      <c r="G1445" t="s">
        <v>48</v>
      </c>
      <c r="H1445" t="s">
        <v>259</v>
      </c>
      <c r="I1445" t="s">
        <v>260</v>
      </c>
      <c r="J1445" t="s">
        <v>11404</v>
      </c>
      <c r="K1445" t="s">
        <v>11405</v>
      </c>
      <c r="L1445" t="s">
        <v>11406</v>
      </c>
      <c r="M1445" t="s">
        <v>148</v>
      </c>
      <c r="N1445" t="s">
        <v>55</v>
      </c>
      <c r="O1445" t="s">
        <v>550</v>
      </c>
      <c r="P1445" t="s">
        <v>57</v>
      </c>
      <c r="Q1445" t="s">
        <v>58</v>
      </c>
      <c r="R1445" t="s">
        <v>59</v>
      </c>
      <c r="S1445" s="1">
        <v>46052</v>
      </c>
      <c r="T1445" s="1">
        <v>46054</v>
      </c>
      <c r="U1445" s="1">
        <v>46361</v>
      </c>
      <c r="V1445" t="s">
        <v>61</v>
      </c>
      <c r="W1445" t="s">
        <v>11407</v>
      </c>
      <c r="X1445" t="s">
        <v>11408</v>
      </c>
      <c r="Y1445" s="4">
        <v>32212355</v>
      </c>
      <c r="Z1445" t="s">
        <v>66</v>
      </c>
      <c r="AA1445" s="6" t="s">
        <v>66</v>
      </c>
      <c r="AB1445" t="s">
        <v>650</v>
      </c>
      <c r="AC1445" s="5">
        <f t="shared" si="22"/>
        <v>0</v>
      </c>
      <c r="AD1445" t="s">
        <v>66</v>
      </c>
      <c r="AE1445" t="s">
        <v>66</v>
      </c>
      <c r="AF1445" t="s">
        <v>66</v>
      </c>
      <c r="AG1445" t="s">
        <v>650</v>
      </c>
      <c r="AH1445" t="s">
        <v>66</v>
      </c>
      <c r="AI1445" t="s">
        <v>67</v>
      </c>
      <c r="AJ1445" t="s">
        <v>64</v>
      </c>
      <c r="AK1445">
        <v>0</v>
      </c>
      <c r="AL1445" t="s">
        <v>68</v>
      </c>
      <c r="AM1445" t="s">
        <v>68</v>
      </c>
      <c r="AN1445" t="s">
        <v>11409</v>
      </c>
      <c r="AO1445" t="s">
        <v>550</v>
      </c>
      <c r="AP1445" t="s">
        <v>255</v>
      </c>
      <c r="AQ1445" t="s">
        <v>72</v>
      </c>
      <c r="AR1445" t="s">
        <v>142622</v>
      </c>
      <c r="AS1445" t="s">
        <v>142622</v>
      </c>
      <c r="AT1445" t="s">
        <v>142622</v>
      </c>
    </row>
    <row r="1446" spans="1:46" x14ac:dyDescent="0.25">
      <c r="A1446" t="s">
        <v>3561</v>
      </c>
      <c r="B1446" t="s">
        <v>43</v>
      </c>
      <c r="C1446" t="s">
        <v>3562</v>
      </c>
      <c r="D1446" t="s">
        <v>3563</v>
      </c>
      <c r="E1446" t="s">
        <v>3564</v>
      </c>
      <c r="F1446" t="s">
        <v>47</v>
      </c>
      <c r="G1446" t="s">
        <v>48</v>
      </c>
      <c r="H1446" t="s">
        <v>49</v>
      </c>
      <c r="I1446" t="s">
        <v>50</v>
      </c>
      <c r="J1446" t="s">
        <v>11410</v>
      </c>
      <c r="K1446" t="s">
        <v>11411</v>
      </c>
      <c r="L1446" t="s">
        <v>11412</v>
      </c>
      <c r="M1446" t="s">
        <v>54</v>
      </c>
      <c r="N1446" t="s">
        <v>55</v>
      </c>
      <c r="O1446" t="s">
        <v>11413</v>
      </c>
      <c r="P1446" t="s">
        <v>57</v>
      </c>
      <c r="Q1446" t="s">
        <v>58</v>
      </c>
      <c r="R1446" t="s">
        <v>59</v>
      </c>
      <c r="S1446" s="1">
        <v>46038</v>
      </c>
      <c r="T1446" s="1">
        <v>46041</v>
      </c>
      <c r="U1446" s="1">
        <v>46341</v>
      </c>
      <c r="V1446" t="s">
        <v>61</v>
      </c>
      <c r="W1446" t="s">
        <v>11414</v>
      </c>
      <c r="X1446" t="s">
        <v>11415</v>
      </c>
      <c r="Y1446" s="4">
        <v>48351649</v>
      </c>
      <c r="Z1446" t="s">
        <v>66</v>
      </c>
      <c r="AA1446" s="7">
        <v>3453689</v>
      </c>
      <c r="AB1446" t="s">
        <v>3452</v>
      </c>
      <c r="AC1446" s="5">
        <f t="shared" si="22"/>
        <v>7.1428566996753304E-2</v>
      </c>
      <c r="AD1446" t="s">
        <v>66</v>
      </c>
      <c r="AE1446" t="s">
        <v>66</v>
      </c>
      <c r="AF1446" t="s">
        <v>66</v>
      </c>
      <c r="AG1446" t="s">
        <v>3452</v>
      </c>
      <c r="AH1446" t="s">
        <v>66</v>
      </c>
      <c r="AI1446" t="s">
        <v>67</v>
      </c>
      <c r="AJ1446" t="s">
        <v>64</v>
      </c>
      <c r="AK1446">
        <v>0</v>
      </c>
      <c r="AL1446" t="s">
        <v>68</v>
      </c>
      <c r="AM1446" t="s">
        <v>68</v>
      </c>
      <c r="AN1446" t="s">
        <v>11417</v>
      </c>
      <c r="AO1446" t="s">
        <v>11413</v>
      </c>
      <c r="AP1446" t="s">
        <v>11418</v>
      </c>
      <c r="AQ1446" t="s">
        <v>72</v>
      </c>
      <c r="AR1446" t="s">
        <v>142622</v>
      </c>
      <c r="AS1446" t="s">
        <v>142622</v>
      </c>
      <c r="AT1446" t="s">
        <v>142622</v>
      </c>
    </row>
    <row r="1447" spans="1:46" x14ac:dyDescent="0.25">
      <c r="A1447" t="s">
        <v>256</v>
      </c>
      <c r="B1447" t="s">
        <v>43</v>
      </c>
      <c r="C1447" t="s">
        <v>84</v>
      </c>
      <c r="D1447" t="s">
        <v>257</v>
      </c>
      <c r="E1447" t="s">
        <v>258</v>
      </c>
      <c r="F1447" t="s">
        <v>47</v>
      </c>
      <c r="G1447" t="s">
        <v>48</v>
      </c>
      <c r="H1447" t="s">
        <v>259</v>
      </c>
      <c r="I1447" t="s">
        <v>260</v>
      </c>
      <c r="J1447" t="s">
        <v>11419</v>
      </c>
      <c r="K1447" t="s">
        <v>11420</v>
      </c>
      <c r="L1447" t="s">
        <v>11421</v>
      </c>
      <c r="M1447" t="s">
        <v>54</v>
      </c>
      <c r="N1447" t="s">
        <v>55</v>
      </c>
      <c r="O1447" t="s">
        <v>1667</v>
      </c>
      <c r="P1447" t="s">
        <v>57</v>
      </c>
      <c r="Q1447" t="s">
        <v>58</v>
      </c>
      <c r="R1447" t="s">
        <v>59</v>
      </c>
      <c r="S1447" s="1">
        <v>46063</v>
      </c>
      <c r="T1447" s="1">
        <v>46063</v>
      </c>
      <c r="U1447" s="1">
        <v>46295</v>
      </c>
      <c r="V1447" t="s">
        <v>61</v>
      </c>
      <c r="W1447" t="s">
        <v>11422</v>
      </c>
      <c r="X1447" t="s">
        <v>11423</v>
      </c>
      <c r="Y1447" s="4">
        <v>33988176</v>
      </c>
      <c r="Z1447" t="s">
        <v>66</v>
      </c>
      <c r="AA1447" s="6" t="s">
        <v>66</v>
      </c>
      <c r="AB1447" t="s">
        <v>2012</v>
      </c>
      <c r="AC1447" s="5">
        <f t="shared" si="22"/>
        <v>0</v>
      </c>
      <c r="AD1447" t="s">
        <v>66</v>
      </c>
      <c r="AE1447" t="s">
        <v>66</v>
      </c>
      <c r="AF1447" t="s">
        <v>66</v>
      </c>
      <c r="AG1447" t="s">
        <v>2012</v>
      </c>
      <c r="AH1447" t="s">
        <v>66</v>
      </c>
      <c r="AI1447" t="s">
        <v>67</v>
      </c>
      <c r="AJ1447" t="s">
        <v>64</v>
      </c>
      <c r="AK1447">
        <v>0</v>
      </c>
      <c r="AL1447" t="s">
        <v>68</v>
      </c>
      <c r="AM1447" t="s">
        <v>68</v>
      </c>
      <c r="AN1447" t="s">
        <v>11424</v>
      </c>
      <c r="AO1447" t="s">
        <v>1667</v>
      </c>
      <c r="AP1447" t="s">
        <v>11418</v>
      </c>
      <c r="AQ1447" t="s">
        <v>72</v>
      </c>
      <c r="AR1447" t="s">
        <v>142622</v>
      </c>
      <c r="AS1447" t="s">
        <v>142622</v>
      </c>
      <c r="AT1447" t="s">
        <v>142622</v>
      </c>
    </row>
    <row r="1448" spans="1:46" x14ac:dyDescent="0.25">
      <c r="A1448" t="s">
        <v>852</v>
      </c>
      <c r="B1448" t="s">
        <v>853</v>
      </c>
      <c r="C1448" t="s">
        <v>854</v>
      </c>
      <c r="D1448" t="s">
        <v>855</v>
      </c>
      <c r="E1448" t="s">
        <v>856</v>
      </c>
      <c r="F1448" t="s">
        <v>47</v>
      </c>
      <c r="G1448" t="s">
        <v>48</v>
      </c>
      <c r="H1448" t="s">
        <v>49</v>
      </c>
      <c r="I1448" t="s">
        <v>50</v>
      </c>
      <c r="J1448" t="s">
        <v>11425</v>
      </c>
      <c r="K1448" t="s">
        <v>11426</v>
      </c>
      <c r="L1448" t="s">
        <v>11427</v>
      </c>
      <c r="M1448" t="s">
        <v>148</v>
      </c>
      <c r="N1448" t="s">
        <v>55</v>
      </c>
      <c r="O1448" t="s">
        <v>11428</v>
      </c>
      <c r="P1448" t="s">
        <v>57</v>
      </c>
      <c r="Q1448" t="s">
        <v>58</v>
      </c>
      <c r="R1448" t="s">
        <v>59</v>
      </c>
      <c r="S1448" s="1">
        <v>46039</v>
      </c>
      <c r="T1448" s="1">
        <v>46041</v>
      </c>
      <c r="U1448" s="1">
        <v>46265</v>
      </c>
      <c r="V1448" t="s">
        <v>61</v>
      </c>
      <c r="W1448" t="s">
        <v>11429</v>
      </c>
      <c r="X1448" t="s">
        <v>11430</v>
      </c>
      <c r="Y1448" s="4">
        <v>31928287</v>
      </c>
      <c r="Z1448" t="s">
        <v>66</v>
      </c>
      <c r="AA1448" s="6" t="s">
        <v>66</v>
      </c>
      <c r="AB1448" t="s">
        <v>166</v>
      </c>
      <c r="AC1448" s="5">
        <f t="shared" si="22"/>
        <v>0</v>
      </c>
      <c r="AD1448" t="s">
        <v>66</v>
      </c>
      <c r="AE1448" t="s">
        <v>66</v>
      </c>
      <c r="AF1448" t="s">
        <v>66</v>
      </c>
      <c r="AG1448" t="s">
        <v>166</v>
      </c>
      <c r="AH1448" t="s">
        <v>66</v>
      </c>
      <c r="AI1448" t="s">
        <v>67</v>
      </c>
      <c r="AJ1448" t="s">
        <v>64</v>
      </c>
      <c r="AK1448">
        <v>0</v>
      </c>
      <c r="AL1448" t="s">
        <v>68</v>
      </c>
      <c r="AM1448" t="s">
        <v>68</v>
      </c>
      <c r="AN1448" t="s">
        <v>11431</v>
      </c>
      <c r="AO1448" t="s">
        <v>11428</v>
      </c>
      <c r="AP1448" t="s">
        <v>270</v>
      </c>
      <c r="AQ1448" t="s">
        <v>72</v>
      </c>
      <c r="AR1448" t="s">
        <v>142622</v>
      </c>
      <c r="AS1448" t="s">
        <v>142622</v>
      </c>
      <c r="AT1448" t="s">
        <v>142622</v>
      </c>
    </row>
    <row r="1449" spans="1:46" x14ac:dyDescent="0.25">
      <c r="A1449" t="s">
        <v>186</v>
      </c>
      <c r="B1449" t="s">
        <v>43</v>
      </c>
      <c r="C1449" t="s">
        <v>187</v>
      </c>
      <c r="D1449" t="s">
        <v>60</v>
      </c>
      <c r="E1449" t="s">
        <v>188</v>
      </c>
      <c r="F1449" t="s">
        <v>47</v>
      </c>
      <c r="G1449" t="s">
        <v>48</v>
      </c>
      <c r="H1449" t="s">
        <v>49</v>
      </c>
      <c r="I1449" t="s">
        <v>50</v>
      </c>
      <c r="J1449" t="s">
        <v>11432</v>
      </c>
      <c r="K1449" t="s">
        <v>11433</v>
      </c>
      <c r="L1449" t="s">
        <v>11434</v>
      </c>
      <c r="M1449" t="s">
        <v>148</v>
      </c>
      <c r="N1449" t="s">
        <v>55</v>
      </c>
      <c r="O1449" t="s">
        <v>685</v>
      </c>
      <c r="P1449" t="s">
        <v>57</v>
      </c>
      <c r="Q1449" t="s">
        <v>58</v>
      </c>
      <c r="R1449" t="s">
        <v>59</v>
      </c>
      <c r="S1449" s="1">
        <v>46046</v>
      </c>
      <c r="T1449" s="1">
        <v>46055</v>
      </c>
      <c r="U1449" s="1">
        <v>46361</v>
      </c>
      <c r="V1449" t="s">
        <v>61</v>
      </c>
      <c r="W1449" t="s">
        <v>11435</v>
      </c>
      <c r="X1449" t="s">
        <v>11436</v>
      </c>
      <c r="Y1449" s="4">
        <v>33057255</v>
      </c>
      <c r="Z1449" t="s">
        <v>66</v>
      </c>
      <c r="AA1449" s="7">
        <v>5408526</v>
      </c>
      <c r="AB1449" t="s">
        <v>6635</v>
      </c>
      <c r="AC1449" s="5">
        <f t="shared" si="22"/>
        <v>0.16361086242641742</v>
      </c>
      <c r="AD1449" t="s">
        <v>6248</v>
      </c>
      <c r="AE1449" t="s">
        <v>66</v>
      </c>
      <c r="AF1449" t="s">
        <v>66</v>
      </c>
      <c r="AG1449" t="s">
        <v>6635</v>
      </c>
      <c r="AH1449" t="s">
        <v>66</v>
      </c>
      <c r="AI1449" t="s">
        <v>67</v>
      </c>
      <c r="AJ1449" t="s">
        <v>64</v>
      </c>
      <c r="AK1449">
        <v>0</v>
      </c>
      <c r="AL1449" t="s">
        <v>68</v>
      </c>
      <c r="AM1449" t="s">
        <v>68</v>
      </c>
      <c r="AN1449" t="s">
        <v>11437</v>
      </c>
      <c r="AO1449" t="s">
        <v>685</v>
      </c>
      <c r="AP1449" t="s">
        <v>350</v>
      </c>
      <c r="AQ1449" t="s">
        <v>72</v>
      </c>
      <c r="AR1449" t="s">
        <v>142622</v>
      </c>
      <c r="AS1449" t="s">
        <v>142622</v>
      </c>
      <c r="AT1449" t="s">
        <v>142622</v>
      </c>
    </row>
    <row r="1450" spans="1:46" x14ac:dyDescent="0.25">
      <c r="A1450" t="s">
        <v>42</v>
      </c>
      <c r="B1450" t="s">
        <v>43</v>
      </c>
      <c r="C1450" t="s">
        <v>44</v>
      </c>
      <c r="D1450" t="s">
        <v>45</v>
      </c>
      <c r="E1450" t="s">
        <v>46</v>
      </c>
      <c r="F1450" t="s">
        <v>47</v>
      </c>
      <c r="G1450" t="s">
        <v>48</v>
      </c>
      <c r="H1450" t="s">
        <v>49</v>
      </c>
      <c r="I1450" t="s">
        <v>50</v>
      </c>
      <c r="J1450" t="s">
        <v>11438</v>
      </c>
      <c r="K1450" t="s">
        <v>11439</v>
      </c>
      <c r="L1450" t="s">
        <v>11440</v>
      </c>
      <c r="M1450" t="s">
        <v>148</v>
      </c>
      <c r="N1450" t="s">
        <v>55</v>
      </c>
      <c r="O1450" t="s">
        <v>11444</v>
      </c>
      <c r="P1450" t="s">
        <v>57</v>
      </c>
      <c r="Q1450" t="s">
        <v>58</v>
      </c>
      <c r="R1450" t="s">
        <v>59</v>
      </c>
      <c r="S1450" s="1">
        <v>46052</v>
      </c>
      <c r="T1450" s="1">
        <v>46058</v>
      </c>
      <c r="U1450" s="1">
        <v>46356</v>
      </c>
      <c r="V1450" t="s">
        <v>61</v>
      </c>
      <c r="W1450" t="s">
        <v>11441</v>
      </c>
      <c r="X1450" t="s">
        <v>11442</v>
      </c>
      <c r="Y1450" s="4">
        <v>41191700</v>
      </c>
      <c r="Z1450" t="s">
        <v>66</v>
      </c>
      <c r="AA1450" s="6" t="s">
        <v>66</v>
      </c>
      <c r="AB1450" t="s">
        <v>9567</v>
      </c>
      <c r="AC1450" s="5">
        <f t="shared" si="22"/>
        <v>0</v>
      </c>
      <c r="AD1450" t="s">
        <v>66</v>
      </c>
      <c r="AE1450" t="s">
        <v>66</v>
      </c>
      <c r="AF1450" t="s">
        <v>66</v>
      </c>
      <c r="AG1450" t="s">
        <v>9567</v>
      </c>
      <c r="AH1450" t="s">
        <v>66</v>
      </c>
      <c r="AI1450" t="s">
        <v>67</v>
      </c>
      <c r="AJ1450" t="s">
        <v>64</v>
      </c>
      <c r="AK1450">
        <v>0</v>
      </c>
      <c r="AL1450" t="s">
        <v>68</v>
      </c>
      <c r="AM1450" t="s">
        <v>68</v>
      </c>
      <c r="AN1450" t="s">
        <v>11443</v>
      </c>
      <c r="AO1450" t="s">
        <v>11444</v>
      </c>
      <c r="AP1450" t="s">
        <v>10873</v>
      </c>
      <c r="AQ1450" t="s">
        <v>72</v>
      </c>
      <c r="AR1450" t="s">
        <v>142622</v>
      </c>
      <c r="AS1450" t="s">
        <v>142622</v>
      </c>
      <c r="AT1450" t="s">
        <v>142622</v>
      </c>
    </row>
    <row r="1451" spans="1:46" x14ac:dyDescent="0.25">
      <c r="A1451" t="s">
        <v>83</v>
      </c>
      <c r="B1451" t="s">
        <v>43</v>
      </c>
      <c r="C1451" t="s">
        <v>84</v>
      </c>
      <c r="D1451" t="s">
        <v>60</v>
      </c>
      <c r="E1451" t="s">
        <v>85</v>
      </c>
      <c r="F1451" t="s">
        <v>47</v>
      </c>
      <c r="G1451" t="s">
        <v>86</v>
      </c>
      <c r="H1451" t="s">
        <v>49</v>
      </c>
      <c r="I1451" t="s">
        <v>50</v>
      </c>
      <c r="J1451" t="s">
        <v>11445</v>
      </c>
      <c r="K1451" t="s">
        <v>11446</v>
      </c>
      <c r="L1451" t="s">
        <v>11447</v>
      </c>
      <c r="M1451" t="s">
        <v>54</v>
      </c>
      <c r="N1451" t="s">
        <v>55</v>
      </c>
      <c r="O1451" t="s">
        <v>1833</v>
      </c>
      <c r="P1451" t="s">
        <v>57</v>
      </c>
      <c r="Q1451" t="s">
        <v>58</v>
      </c>
      <c r="R1451" t="s">
        <v>59</v>
      </c>
      <c r="S1451" s="1">
        <v>46033</v>
      </c>
      <c r="T1451" s="1">
        <v>46040</v>
      </c>
      <c r="U1451" s="1">
        <v>46387</v>
      </c>
      <c r="V1451" t="s">
        <v>61</v>
      </c>
      <c r="W1451" t="s">
        <v>11448</v>
      </c>
      <c r="X1451" t="s">
        <v>11449</v>
      </c>
      <c r="Y1451" s="4">
        <v>138134148</v>
      </c>
      <c r="Z1451" t="s">
        <v>66</v>
      </c>
      <c r="AA1451" s="6" t="s">
        <v>66</v>
      </c>
      <c r="AB1451" t="s">
        <v>8084</v>
      </c>
      <c r="AC1451" s="5">
        <f t="shared" si="22"/>
        <v>0</v>
      </c>
      <c r="AD1451" t="s">
        <v>66</v>
      </c>
      <c r="AE1451" t="s">
        <v>66</v>
      </c>
      <c r="AF1451" t="s">
        <v>66</v>
      </c>
      <c r="AG1451" t="s">
        <v>8084</v>
      </c>
      <c r="AH1451" t="s">
        <v>66</v>
      </c>
      <c r="AI1451" t="s">
        <v>67</v>
      </c>
      <c r="AJ1451" t="s">
        <v>64</v>
      </c>
      <c r="AK1451">
        <v>0</v>
      </c>
      <c r="AL1451" t="s">
        <v>68</v>
      </c>
      <c r="AM1451" t="s">
        <v>68</v>
      </c>
      <c r="AN1451" t="s">
        <v>11450</v>
      </c>
      <c r="AO1451" t="s">
        <v>1833</v>
      </c>
      <c r="AP1451" t="s">
        <v>117</v>
      </c>
      <c r="AQ1451" t="s">
        <v>72</v>
      </c>
      <c r="AR1451" t="s">
        <v>142622</v>
      </c>
      <c r="AS1451" t="s">
        <v>142622</v>
      </c>
      <c r="AT1451" t="s">
        <v>142622</v>
      </c>
    </row>
    <row r="1452" spans="1:46" x14ac:dyDescent="0.25">
      <c r="A1452" t="s">
        <v>336</v>
      </c>
      <c r="B1452" t="s">
        <v>43</v>
      </c>
      <c r="C1452" t="s">
        <v>337</v>
      </c>
      <c r="D1452" t="s">
        <v>338</v>
      </c>
      <c r="E1452" t="s">
        <v>339</v>
      </c>
      <c r="F1452" t="s">
        <v>47</v>
      </c>
      <c r="G1452" t="s">
        <v>48</v>
      </c>
      <c r="H1452" t="s">
        <v>49</v>
      </c>
      <c r="I1452" t="s">
        <v>50</v>
      </c>
      <c r="J1452" t="s">
        <v>11451</v>
      </c>
      <c r="K1452" t="s">
        <v>11452</v>
      </c>
      <c r="L1452" t="s">
        <v>11453</v>
      </c>
      <c r="M1452" t="s">
        <v>54</v>
      </c>
      <c r="N1452" t="s">
        <v>11454</v>
      </c>
      <c r="O1452" t="s">
        <v>11455</v>
      </c>
      <c r="P1452" t="s">
        <v>11456</v>
      </c>
      <c r="Q1452" t="s">
        <v>656</v>
      </c>
      <c r="R1452" t="s">
        <v>657</v>
      </c>
      <c r="S1452" s="1">
        <v>46091</v>
      </c>
      <c r="T1452" s="1">
        <v>46093</v>
      </c>
      <c r="U1452" s="1">
        <v>46387</v>
      </c>
      <c r="V1452" t="s">
        <v>150</v>
      </c>
      <c r="W1452" t="s">
        <v>11457</v>
      </c>
      <c r="X1452" t="s">
        <v>11458</v>
      </c>
      <c r="Y1452" s="4">
        <v>35348200</v>
      </c>
      <c r="Z1452" t="s">
        <v>66</v>
      </c>
      <c r="AA1452" s="6" t="s">
        <v>66</v>
      </c>
      <c r="AB1452" t="s">
        <v>11459</v>
      </c>
      <c r="AC1452" s="5">
        <f t="shared" si="22"/>
        <v>0</v>
      </c>
      <c r="AD1452" t="s">
        <v>66</v>
      </c>
      <c r="AE1452" t="s">
        <v>66</v>
      </c>
      <c r="AF1452" t="s">
        <v>66</v>
      </c>
      <c r="AG1452" t="s">
        <v>11459</v>
      </c>
      <c r="AH1452" t="s">
        <v>66</v>
      </c>
      <c r="AI1452" t="s">
        <v>67</v>
      </c>
      <c r="AJ1452" t="s">
        <v>64</v>
      </c>
      <c r="AK1452">
        <v>0</v>
      </c>
      <c r="AL1452" t="s">
        <v>68</v>
      </c>
      <c r="AM1452" t="s">
        <v>68</v>
      </c>
      <c r="AN1452" t="s">
        <v>11460</v>
      </c>
      <c r="AO1452" t="s">
        <v>11455</v>
      </c>
      <c r="AP1452" t="s">
        <v>654</v>
      </c>
      <c r="AQ1452" t="s">
        <v>72</v>
      </c>
      <c r="AR1452" t="s">
        <v>142622</v>
      </c>
      <c r="AS1452" t="s">
        <v>142622</v>
      </c>
      <c r="AT1452" t="s">
        <v>142622</v>
      </c>
    </row>
    <row r="1453" spans="1:46" x14ac:dyDescent="0.25">
      <c r="A1453" t="s">
        <v>271</v>
      </c>
      <c r="B1453" t="s">
        <v>43</v>
      </c>
      <c r="C1453" t="s">
        <v>272</v>
      </c>
      <c r="D1453" t="s">
        <v>60</v>
      </c>
      <c r="E1453" t="s">
        <v>273</v>
      </c>
      <c r="F1453" t="s">
        <v>47</v>
      </c>
      <c r="G1453" t="s">
        <v>274</v>
      </c>
      <c r="H1453" t="s">
        <v>49</v>
      </c>
      <c r="I1453" t="s">
        <v>50</v>
      </c>
      <c r="J1453" t="s">
        <v>11464</v>
      </c>
      <c r="K1453" t="s">
        <v>11465</v>
      </c>
      <c r="L1453" t="s">
        <v>11466</v>
      </c>
      <c r="M1453" t="s">
        <v>54</v>
      </c>
      <c r="N1453" t="s">
        <v>55</v>
      </c>
      <c r="O1453" t="s">
        <v>765</v>
      </c>
      <c r="P1453" t="s">
        <v>57</v>
      </c>
      <c r="Q1453" t="s">
        <v>58</v>
      </c>
      <c r="R1453" t="s">
        <v>59</v>
      </c>
      <c r="S1453" s="1">
        <v>46049</v>
      </c>
      <c r="T1453" s="1">
        <v>46064</v>
      </c>
      <c r="U1453" s="1">
        <v>46361</v>
      </c>
      <c r="V1453" t="s">
        <v>61</v>
      </c>
      <c r="W1453" t="s">
        <v>11467</v>
      </c>
      <c r="X1453" t="s">
        <v>11468</v>
      </c>
      <c r="Y1453" s="4">
        <v>24891466</v>
      </c>
      <c r="Z1453" t="s">
        <v>66</v>
      </c>
      <c r="AA1453" s="6" t="s">
        <v>66</v>
      </c>
      <c r="AB1453" t="s">
        <v>448</v>
      </c>
      <c r="AC1453" s="5">
        <f t="shared" si="22"/>
        <v>0</v>
      </c>
      <c r="AD1453" t="s">
        <v>66</v>
      </c>
      <c r="AE1453" t="s">
        <v>66</v>
      </c>
      <c r="AF1453" t="s">
        <v>66</v>
      </c>
      <c r="AG1453" t="s">
        <v>448</v>
      </c>
      <c r="AH1453" t="s">
        <v>66</v>
      </c>
      <c r="AI1453" t="s">
        <v>67</v>
      </c>
      <c r="AJ1453" t="s">
        <v>64</v>
      </c>
      <c r="AK1453">
        <v>0</v>
      </c>
      <c r="AL1453" t="s">
        <v>68</v>
      </c>
      <c r="AM1453" t="s">
        <v>68</v>
      </c>
      <c r="AN1453" t="s">
        <v>11469</v>
      </c>
      <c r="AO1453" t="s">
        <v>765</v>
      </c>
      <c r="AP1453" t="s">
        <v>3601</v>
      </c>
      <c r="AQ1453" t="s">
        <v>72</v>
      </c>
      <c r="AR1453" t="s">
        <v>142622</v>
      </c>
      <c r="AS1453" t="s">
        <v>142622</v>
      </c>
      <c r="AT1453" t="s">
        <v>142622</v>
      </c>
    </row>
    <row r="1454" spans="1:46" x14ac:dyDescent="0.25">
      <c r="A1454" t="s">
        <v>299</v>
      </c>
      <c r="B1454" t="s">
        <v>43</v>
      </c>
      <c r="C1454" t="s">
        <v>300</v>
      </c>
      <c r="D1454" t="s">
        <v>301</v>
      </c>
      <c r="E1454" t="s">
        <v>302</v>
      </c>
      <c r="F1454" t="s">
        <v>47</v>
      </c>
      <c r="G1454" t="s">
        <v>48</v>
      </c>
      <c r="H1454" t="s">
        <v>49</v>
      </c>
      <c r="I1454" t="s">
        <v>50</v>
      </c>
      <c r="J1454" t="s">
        <v>11470</v>
      </c>
      <c r="K1454" t="s">
        <v>11471</v>
      </c>
      <c r="L1454" t="s">
        <v>11472</v>
      </c>
      <c r="M1454" t="s">
        <v>54</v>
      </c>
      <c r="N1454" t="s">
        <v>55</v>
      </c>
      <c r="O1454" t="s">
        <v>11476</v>
      </c>
      <c r="P1454" t="s">
        <v>57</v>
      </c>
      <c r="Q1454" t="s">
        <v>58</v>
      </c>
      <c r="R1454" t="s">
        <v>59</v>
      </c>
      <c r="S1454" s="1">
        <v>46038</v>
      </c>
      <c r="T1454" s="1">
        <v>46038</v>
      </c>
      <c r="U1454" s="1">
        <v>46387</v>
      </c>
      <c r="V1454" t="s">
        <v>61</v>
      </c>
      <c r="W1454" t="s">
        <v>11473</v>
      </c>
      <c r="X1454" t="s">
        <v>11474</v>
      </c>
      <c r="Y1454" s="4">
        <v>51474823</v>
      </c>
      <c r="Z1454" t="s">
        <v>66</v>
      </c>
      <c r="AA1454" s="7">
        <v>12047299</v>
      </c>
      <c r="AB1454" t="s">
        <v>4229</v>
      </c>
      <c r="AC1454" s="5">
        <f t="shared" si="22"/>
        <v>0.23404255319148937</v>
      </c>
      <c r="AD1454" t="s">
        <v>2845</v>
      </c>
      <c r="AE1454" t="s">
        <v>66</v>
      </c>
      <c r="AF1454" t="s">
        <v>66</v>
      </c>
      <c r="AG1454" t="s">
        <v>4229</v>
      </c>
      <c r="AH1454" t="s">
        <v>66</v>
      </c>
      <c r="AI1454" t="s">
        <v>67</v>
      </c>
      <c r="AJ1454" t="s">
        <v>64</v>
      </c>
      <c r="AK1454">
        <v>0</v>
      </c>
      <c r="AL1454" t="s">
        <v>68</v>
      </c>
      <c r="AM1454" t="s">
        <v>68</v>
      </c>
      <c r="AN1454" t="s">
        <v>11475</v>
      </c>
      <c r="AO1454" t="s">
        <v>11476</v>
      </c>
      <c r="AP1454" t="s">
        <v>1086</v>
      </c>
      <c r="AQ1454" t="s">
        <v>72</v>
      </c>
      <c r="AR1454" t="s">
        <v>142622</v>
      </c>
      <c r="AS1454" t="s">
        <v>142622</v>
      </c>
      <c r="AT1454" t="s">
        <v>142622</v>
      </c>
    </row>
    <row r="1455" spans="1:46" x14ac:dyDescent="0.25">
      <c r="A1455" t="s">
        <v>256</v>
      </c>
      <c r="B1455" t="s">
        <v>43</v>
      </c>
      <c r="C1455" t="s">
        <v>84</v>
      </c>
      <c r="D1455" t="s">
        <v>257</v>
      </c>
      <c r="E1455" t="s">
        <v>258</v>
      </c>
      <c r="F1455" t="s">
        <v>47</v>
      </c>
      <c r="G1455" t="s">
        <v>48</v>
      </c>
      <c r="H1455" t="s">
        <v>259</v>
      </c>
      <c r="I1455" t="s">
        <v>260</v>
      </c>
      <c r="J1455" t="s">
        <v>11477</v>
      </c>
      <c r="K1455" t="s">
        <v>11478</v>
      </c>
      <c r="L1455" t="s">
        <v>11479</v>
      </c>
      <c r="M1455" t="s">
        <v>148</v>
      </c>
      <c r="N1455" t="s">
        <v>55</v>
      </c>
      <c r="O1455" t="s">
        <v>11480</v>
      </c>
      <c r="P1455" t="s">
        <v>57</v>
      </c>
      <c r="Q1455" t="s">
        <v>58</v>
      </c>
      <c r="R1455" t="s">
        <v>59</v>
      </c>
      <c r="S1455" s="1">
        <v>46040</v>
      </c>
      <c r="T1455" s="1">
        <v>46041</v>
      </c>
      <c r="U1455" s="1">
        <v>46295</v>
      </c>
      <c r="V1455" t="s">
        <v>61</v>
      </c>
      <c r="W1455" t="s">
        <v>11481</v>
      </c>
      <c r="X1455" t="s">
        <v>11482</v>
      </c>
      <c r="Y1455" s="4">
        <v>45439975</v>
      </c>
      <c r="Z1455" t="s">
        <v>66</v>
      </c>
      <c r="AA1455" s="6" t="s">
        <v>66</v>
      </c>
      <c r="AB1455" t="s">
        <v>11483</v>
      </c>
      <c r="AC1455" s="5">
        <f t="shared" si="22"/>
        <v>0</v>
      </c>
      <c r="AD1455" t="s">
        <v>66</v>
      </c>
      <c r="AE1455" t="s">
        <v>66</v>
      </c>
      <c r="AF1455" t="s">
        <v>66</v>
      </c>
      <c r="AG1455" t="s">
        <v>11483</v>
      </c>
      <c r="AH1455" t="s">
        <v>66</v>
      </c>
      <c r="AI1455" t="s">
        <v>67</v>
      </c>
      <c r="AJ1455" t="s">
        <v>64</v>
      </c>
      <c r="AK1455">
        <v>0</v>
      </c>
      <c r="AL1455" t="s">
        <v>68</v>
      </c>
      <c r="AM1455" t="s">
        <v>68</v>
      </c>
      <c r="AN1455" t="s">
        <v>11484</v>
      </c>
      <c r="AO1455" t="s">
        <v>11480</v>
      </c>
      <c r="AP1455" t="s">
        <v>4955</v>
      </c>
      <c r="AQ1455" t="s">
        <v>72</v>
      </c>
      <c r="AR1455" t="s">
        <v>142622</v>
      </c>
      <c r="AS1455" t="s">
        <v>142622</v>
      </c>
      <c r="AT1455" t="s">
        <v>142622</v>
      </c>
    </row>
    <row r="1456" spans="1:46" x14ac:dyDescent="0.25">
      <c r="A1456" t="s">
        <v>83</v>
      </c>
      <c r="B1456" t="s">
        <v>43</v>
      </c>
      <c r="C1456" t="s">
        <v>84</v>
      </c>
      <c r="D1456" t="s">
        <v>60</v>
      </c>
      <c r="E1456" t="s">
        <v>85</v>
      </c>
      <c r="F1456" t="s">
        <v>47</v>
      </c>
      <c r="G1456" t="s">
        <v>86</v>
      </c>
      <c r="H1456" t="s">
        <v>49</v>
      </c>
      <c r="I1456" t="s">
        <v>50</v>
      </c>
      <c r="J1456" t="s">
        <v>11485</v>
      </c>
      <c r="K1456" t="s">
        <v>11486</v>
      </c>
      <c r="L1456" t="s">
        <v>11487</v>
      </c>
      <c r="M1456" t="s">
        <v>54</v>
      </c>
      <c r="N1456" t="s">
        <v>55</v>
      </c>
      <c r="O1456" t="s">
        <v>11488</v>
      </c>
      <c r="P1456" t="s">
        <v>57</v>
      </c>
      <c r="Q1456" t="s">
        <v>58</v>
      </c>
      <c r="R1456" t="s">
        <v>59</v>
      </c>
      <c r="S1456" s="1">
        <v>46030</v>
      </c>
      <c r="T1456" s="1">
        <v>46048</v>
      </c>
      <c r="U1456" s="1">
        <v>46387</v>
      </c>
      <c r="V1456" t="s">
        <v>61</v>
      </c>
      <c r="W1456" t="s">
        <v>11489</v>
      </c>
      <c r="X1456" t="s">
        <v>11490</v>
      </c>
      <c r="Y1456" s="4">
        <v>114262528</v>
      </c>
      <c r="Z1456" t="s">
        <v>66</v>
      </c>
      <c r="AA1456" s="7">
        <v>4967936</v>
      </c>
      <c r="AB1456" t="s">
        <v>5933</v>
      </c>
      <c r="AC1456" s="5">
        <f t="shared" si="22"/>
        <v>4.3478260869565216E-2</v>
      </c>
      <c r="AD1456" t="s">
        <v>66</v>
      </c>
      <c r="AE1456" t="s">
        <v>66</v>
      </c>
      <c r="AF1456" t="s">
        <v>66</v>
      </c>
      <c r="AG1456" t="s">
        <v>5933</v>
      </c>
      <c r="AH1456" t="s">
        <v>66</v>
      </c>
      <c r="AI1456" t="s">
        <v>67</v>
      </c>
      <c r="AJ1456" t="s">
        <v>64</v>
      </c>
      <c r="AK1456">
        <v>0</v>
      </c>
      <c r="AL1456" t="s">
        <v>68</v>
      </c>
      <c r="AM1456" t="s">
        <v>68</v>
      </c>
      <c r="AN1456" t="s">
        <v>11491</v>
      </c>
      <c r="AO1456" t="s">
        <v>11488</v>
      </c>
      <c r="AP1456" t="s">
        <v>389</v>
      </c>
      <c r="AQ1456" t="s">
        <v>72</v>
      </c>
      <c r="AR1456" t="s">
        <v>142622</v>
      </c>
      <c r="AS1456" t="s">
        <v>142622</v>
      </c>
      <c r="AT1456" t="s">
        <v>142622</v>
      </c>
    </row>
    <row r="1457" spans="1:46" x14ac:dyDescent="0.25">
      <c r="A1457" t="s">
        <v>3561</v>
      </c>
      <c r="B1457" t="s">
        <v>43</v>
      </c>
      <c r="C1457" t="s">
        <v>3562</v>
      </c>
      <c r="D1457" t="s">
        <v>3563</v>
      </c>
      <c r="E1457" t="s">
        <v>3564</v>
      </c>
      <c r="F1457" t="s">
        <v>47</v>
      </c>
      <c r="G1457" t="s">
        <v>48</v>
      </c>
      <c r="H1457" t="s">
        <v>49</v>
      </c>
      <c r="I1457" t="s">
        <v>50</v>
      </c>
      <c r="J1457" t="s">
        <v>11492</v>
      </c>
      <c r="K1457" t="s">
        <v>11493</v>
      </c>
      <c r="L1457" t="s">
        <v>11494</v>
      </c>
      <c r="M1457" t="s">
        <v>54</v>
      </c>
      <c r="N1457" t="s">
        <v>55</v>
      </c>
      <c r="O1457" t="s">
        <v>751</v>
      </c>
      <c r="P1457" t="s">
        <v>57</v>
      </c>
      <c r="Q1457" t="s">
        <v>58</v>
      </c>
      <c r="R1457" t="s">
        <v>59</v>
      </c>
      <c r="S1457" s="1">
        <v>46047</v>
      </c>
      <c r="T1457" s="1">
        <v>46049</v>
      </c>
      <c r="U1457" s="1">
        <v>46341</v>
      </c>
      <c r="V1457" t="s">
        <v>61</v>
      </c>
      <c r="W1457" t="s">
        <v>11495</v>
      </c>
      <c r="X1457" t="s">
        <v>11496</v>
      </c>
      <c r="Y1457" s="4">
        <v>46049189</v>
      </c>
      <c r="Z1457" t="s">
        <v>66</v>
      </c>
      <c r="AA1457" s="7">
        <v>767487</v>
      </c>
      <c r="AB1457" t="s">
        <v>11497</v>
      </c>
      <c r="AC1457" s="5">
        <f t="shared" si="22"/>
        <v>1.6666677886553006E-2</v>
      </c>
      <c r="AD1457" t="s">
        <v>66</v>
      </c>
      <c r="AE1457" t="s">
        <v>66</v>
      </c>
      <c r="AF1457" t="s">
        <v>66</v>
      </c>
      <c r="AG1457" t="s">
        <v>11497</v>
      </c>
      <c r="AH1457" t="s">
        <v>66</v>
      </c>
      <c r="AI1457" t="s">
        <v>67</v>
      </c>
      <c r="AJ1457" t="s">
        <v>64</v>
      </c>
      <c r="AK1457">
        <v>0</v>
      </c>
      <c r="AL1457" t="s">
        <v>68</v>
      </c>
      <c r="AM1457" t="s">
        <v>68</v>
      </c>
      <c r="AN1457" t="s">
        <v>11498</v>
      </c>
      <c r="AO1457" t="s">
        <v>751</v>
      </c>
      <c r="AP1457" t="s">
        <v>10873</v>
      </c>
      <c r="AQ1457" t="s">
        <v>72</v>
      </c>
      <c r="AR1457" t="s">
        <v>142622</v>
      </c>
      <c r="AS1457" t="s">
        <v>142622</v>
      </c>
      <c r="AT1457" t="s">
        <v>142622</v>
      </c>
    </row>
    <row r="1458" spans="1:46" x14ac:dyDescent="0.25">
      <c r="A1458" t="s">
        <v>256</v>
      </c>
      <c r="B1458" t="s">
        <v>43</v>
      </c>
      <c r="C1458" t="s">
        <v>84</v>
      </c>
      <c r="D1458" t="s">
        <v>257</v>
      </c>
      <c r="E1458" t="s">
        <v>258</v>
      </c>
      <c r="F1458" t="s">
        <v>47</v>
      </c>
      <c r="G1458" t="s">
        <v>48</v>
      </c>
      <c r="H1458" t="s">
        <v>259</v>
      </c>
      <c r="I1458" t="s">
        <v>260</v>
      </c>
      <c r="J1458" t="s">
        <v>11499</v>
      </c>
      <c r="K1458" t="s">
        <v>11500</v>
      </c>
      <c r="L1458" t="s">
        <v>11501</v>
      </c>
      <c r="M1458" t="s">
        <v>148</v>
      </c>
      <c r="N1458" t="s">
        <v>55</v>
      </c>
      <c r="O1458" t="s">
        <v>8897</v>
      </c>
      <c r="P1458" t="s">
        <v>57</v>
      </c>
      <c r="Q1458" t="s">
        <v>58</v>
      </c>
      <c r="R1458" t="s">
        <v>59</v>
      </c>
      <c r="S1458" s="1">
        <v>46062</v>
      </c>
      <c r="T1458" s="1">
        <v>46063</v>
      </c>
      <c r="U1458" s="1">
        <v>46361</v>
      </c>
      <c r="V1458" t="s">
        <v>61</v>
      </c>
      <c r="W1458" t="s">
        <v>11502</v>
      </c>
      <c r="X1458" t="s">
        <v>11503</v>
      </c>
      <c r="Y1458" s="4">
        <v>41376678</v>
      </c>
      <c r="Z1458" t="s">
        <v>66</v>
      </c>
      <c r="AA1458" s="6" t="s">
        <v>66</v>
      </c>
      <c r="AB1458" t="s">
        <v>817</v>
      </c>
      <c r="AC1458" s="5">
        <f t="shared" si="22"/>
        <v>0</v>
      </c>
      <c r="AD1458" t="s">
        <v>66</v>
      </c>
      <c r="AE1458" t="s">
        <v>66</v>
      </c>
      <c r="AF1458" t="s">
        <v>66</v>
      </c>
      <c r="AG1458" t="s">
        <v>817</v>
      </c>
      <c r="AH1458" t="s">
        <v>610</v>
      </c>
      <c r="AI1458" t="s">
        <v>67</v>
      </c>
      <c r="AJ1458" t="s">
        <v>64</v>
      </c>
      <c r="AK1458">
        <v>0</v>
      </c>
      <c r="AL1458" t="s">
        <v>68</v>
      </c>
      <c r="AM1458" t="s">
        <v>68</v>
      </c>
      <c r="AN1458" t="s">
        <v>11504</v>
      </c>
      <c r="AO1458" t="s">
        <v>8897</v>
      </c>
      <c r="AP1458" t="s">
        <v>350</v>
      </c>
      <c r="AQ1458" t="s">
        <v>72</v>
      </c>
      <c r="AR1458" t="s">
        <v>142622</v>
      </c>
      <c r="AS1458" t="s">
        <v>142622</v>
      </c>
      <c r="AT1458" t="s">
        <v>142622</v>
      </c>
    </row>
    <row r="1459" spans="1:46" x14ac:dyDescent="0.25">
      <c r="A1459" t="s">
        <v>96</v>
      </c>
      <c r="B1459" t="s">
        <v>43</v>
      </c>
      <c r="C1459" t="s">
        <v>97</v>
      </c>
      <c r="D1459" t="s">
        <v>60</v>
      </c>
      <c r="E1459" t="s">
        <v>98</v>
      </c>
      <c r="F1459" t="s">
        <v>47</v>
      </c>
      <c r="G1459" t="s">
        <v>48</v>
      </c>
      <c r="H1459" t="s">
        <v>49</v>
      </c>
      <c r="I1459" t="s">
        <v>50</v>
      </c>
      <c r="J1459" t="s">
        <v>11505</v>
      </c>
      <c r="K1459" t="s">
        <v>11506</v>
      </c>
      <c r="L1459" t="s">
        <v>11507</v>
      </c>
      <c r="M1459" t="s">
        <v>54</v>
      </c>
      <c r="N1459" t="s">
        <v>77</v>
      </c>
      <c r="O1459" t="s">
        <v>11513</v>
      </c>
      <c r="P1459" t="s">
        <v>78</v>
      </c>
      <c r="Q1459" t="s">
        <v>79</v>
      </c>
      <c r="R1459" t="s">
        <v>80</v>
      </c>
      <c r="S1459" s="1">
        <v>46052</v>
      </c>
      <c r="T1459" s="1">
        <v>46054</v>
      </c>
      <c r="U1459" s="1">
        <v>46234</v>
      </c>
      <c r="V1459" t="s">
        <v>150</v>
      </c>
      <c r="W1459" t="s">
        <v>11508</v>
      </c>
      <c r="X1459" t="s">
        <v>11509</v>
      </c>
      <c r="Y1459" s="4">
        <v>320413674</v>
      </c>
      <c r="Z1459" t="s">
        <v>66</v>
      </c>
      <c r="AA1459" s="6" t="s">
        <v>66</v>
      </c>
      <c r="AB1459" t="s">
        <v>11510</v>
      </c>
      <c r="AC1459" s="5">
        <f t="shared" si="22"/>
        <v>0</v>
      </c>
      <c r="AD1459" t="s">
        <v>66</v>
      </c>
      <c r="AE1459" t="s">
        <v>66</v>
      </c>
      <c r="AF1459" t="s">
        <v>66</v>
      </c>
      <c r="AG1459" t="s">
        <v>11510</v>
      </c>
      <c r="AH1459" t="s">
        <v>11511</v>
      </c>
      <c r="AI1459" t="s">
        <v>67</v>
      </c>
      <c r="AJ1459" t="s">
        <v>64</v>
      </c>
      <c r="AK1459">
        <v>0</v>
      </c>
      <c r="AL1459" t="s">
        <v>68</v>
      </c>
      <c r="AM1459" t="s">
        <v>68</v>
      </c>
      <c r="AN1459" t="s">
        <v>11512</v>
      </c>
      <c r="AO1459" t="s">
        <v>11513</v>
      </c>
      <c r="AP1459" t="s">
        <v>2419</v>
      </c>
      <c r="AQ1459" t="s">
        <v>72</v>
      </c>
      <c r="AR1459" t="s">
        <v>142622</v>
      </c>
      <c r="AS1459" t="s">
        <v>142622</v>
      </c>
      <c r="AT1459" t="s">
        <v>142622</v>
      </c>
    </row>
    <row r="1460" spans="1:46" x14ac:dyDescent="0.25">
      <c r="A1460" t="s">
        <v>1449</v>
      </c>
      <c r="B1460" t="s">
        <v>43</v>
      </c>
      <c r="C1460" t="s">
        <v>1450</v>
      </c>
      <c r="D1460" t="s">
        <v>1451</v>
      </c>
      <c r="E1460" t="s">
        <v>1452</v>
      </c>
      <c r="F1460" t="s">
        <v>47</v>
      </c>
      <c r="G1460" t="s">
        <v>48</v>
      </c>
      <c r="H1460" t="s">
        <v>49</v>
      </c>
      <c r="I1460" t="s">
        <v>50</v>
      </c>
      <c r="J1460" t="s">
        <v>11514</v>
      </c>
      <c r="K1460" t="s">
        <v>11515</v>
      </c>
      <c r="L1460" t="s">
        <v>11516</v>
      </c>
      <c r="M1460" t="s">
        <v>54</v>
      </c>
      <c r="N1460" t="s">
        <v>55</v>
      </c>
      <c r="O1460" t="s">
        <v>11520</v>
      </c>
      <c r="P1460" t="s">
        <v>57</v>
      </c>
      <c r="Q1460" t="s">
        <v>58</v>
      </c>
      <c r="R1460" t="s">
        <v>59</v>
      </c>
      <c r="S1460" s="1">
        <v>46048</v>
      </c>
      <c r="T1460" s="1">
        <v>46063</v>
      </c>
      <c r="U1460" s="1">
        <v>46265</v>
      </c>
      <c r="V1460" t="s">
        <v>61</v>
      </c>
      <c r="W1460" t="s">
        <v>11517</v>
      </c>
      <c r="X1460" t="s">
        <v>11518</v>
      </c>
      <c r="Y1460" s="4">
        <v>16814685</v>
      </c>
      <c r="Z1460" t="s">
        <v>66</v>
      </c>
      <c r="AA1460" s="6" t="s">
        <v>66</v>
      </c>
      <c r="AB1460" t="s">
        <v>395</v>
      </c>
      <c r="AC1460" s="5">
        <f t="shared" si="22"/>
        <v>0</v>
      </c>
      <c r="AD1460" t="s">
        <v>66</v>
      </c>
      <c r="AE1460" t="s">
        <v>66</v>
      </c>
      <c r="AF1460" t="s">
        <v>66</v>
      </c>
      <c r="AG1460" t="s">
        <v>395</v>
      </c>
      <c r="AH1460" t="s">
        <v>66</v>
      </c>
      <c r="AI1460" t="s">
        <v>67</v>
      </c>
      <c r="AJ1460" t="s">
        <v>64</v>
      </c>
      <c r="AK1460">
        <v>0</v>
      </c>
      <c r="AL1460" t="s">
        <v>68</v>
      </c>
      <c r="AM1460" t="s">
        <v>68</v>
      </c>
      <c r="AN1460" t="s">
        <v>11519</v>
      </c>
      <c r="AO1460" t="s">
        <v>11520</v>
      </c>
      <c r="AP1460" t="s">
        <v>368</v>
      </c>
      <c r="AQ1460" t="s">
        <v>72</v>
      </c>
      <c r="AR1460" t="s">
        <v>142622</v>
      </c>
      <c r="AS1460" t="s">
        <v>142622</v>
      </c>
      <c r="AT1460" t="s">
        <v>142622</v>
      </c>
    </row>
    <row r="1461" spans="1:46" x14ac:dyDescent="0.25">
      <c r="A1461" t="s">
        <v>256</v>
      </c>
      <c r="B1461" t="s">
        <v>43</v>
      </c>
      <c r="C1461" t="s">
        <v>84</v>
      </c>
      <c r="D1461" t="s">
        <v>257</v>
      </c>
      <c r="E1461" t="s">
        <v>258</v>
      </c>
      <c r="F1461" t="s">
        <v>47</v>
      </c>
      <c r="G1461" t="s">
        <v>48</v>
      </c>
      <c r="H1461" t="s">
        <v>259</v>
      </c>
      <c r="I1461" t="s">
        <v>260</v>
      </c>
      <c r="J1461" t="s">
        <v>11521</v>
      </c>
      <c r="K1461" t="s">
        <v>11522</v>
      </c>
      <c r="L1461" t="s">
        <v>11523</v>
      </c>
      <c r="M1461" t="s">
        <v>148</v>
      </c>
      <c r="N1461" t="s">
        <v>55</v>
      </c>
      <c r="O1461" t="s">
        <v>550</v>
      </c>
      <c r="P1461" t="s">
        <v>57</v>
      </c>
      <c r="Q1461" t="s">
        <v>58</v>
      </c>
      <c r="R1461" t="s">
        <v>59</v>
      </c>
      <c r="S1461" s="1">
        <v>46052</v>
      </c>
      <c r="T1461" s="1">
        <v>46054</v>
      </c>
      <c r="U1461" s="1">
        <v>46361</v>
      </c>
      <c r="V1461" t="s">
        <v>61</v>
      </c>
      <c r="W1461" t="s">
        <v>11524</v>
      </c>
      <c r="X1461" t="s">
        <v>11525</v>
      </c>
      <c r="Y1461" s="4">
        <v>32212355</v>
      </c>
      <c r="Z1461" t="s">
        <v>66</v>
      </c>
      <c r="AA1461" s="6" t="s">
        <v>66</v>
      </c>
      <c r="AB1461" t="s">
        <v>650</v>
      </c>
      <c r="AC1461" s="5">
        <f t="shared" si="22"/>
        <v>0</v>
      </c>
      <c r="AD1461" t="s">
        <v>66</v>
      </c>
      <c r="AE1461" t="s">
        <v>66</v>
      </c>
      <c r="AF1461" t="s">
        <v>66</v>
      </c>
      <c r="AG1461" t="s">
        <v>650</v>
      </c>
      <c r="AH1461" t="s">
        <v>66</v>
      </c>
      <c r="AI1461" t="s">
        <v>67</v>
      </c>
      <c r="AJ1461" t="s">
        <v>64</v>
      </c>
      <c r="AK1461">
        <v>0</v>
      </c>
      <c r="AL1461" t="s">
        <v>68</v>
      </c>
      <c r="AM1461" t="s">
        <v>68</v>
      </c>
      <c r="AN1461" t="s">
        <v>11526</v>
      </c>
      <c r="AO1461" t="s">
        <v>550</v>
      </c>
      <c r="AP1461" t="s">
        <v>255</v>
      </c>
      <c r="AQ1461" t="s">
        <v>72</v>
      </c>
      <c r="AR1461" t="s">
        <v>142622</v>
      </c>
      <c r="AS1461" t="s">
        <v>142622</v>
      </c>
      <c r="AT1461" t="s">
        <v>142622</v>
      </c>
    </row>
    <row r="1462" spans="1:46" x14ac:dyDescent="0.25">
      <c r="A1462" t="s">
        <v>314</v>
      </c>
      <c r="B1462" t="s">
        <v>43</v>
      </c>
      <c r="C1462" t="s">
        <v>315</v>
      </c>
      <c r="D1462" t="s">
        <v>60</v>
      </c>
      <c r="E1462" t="s">
        <v>316</v>
      </c>
      <c r="F1462" t="s">
        <v>47</v>
      </c>
      <c r="G1462" t="s">
        <v>48</v>
      </c>
      <c r="H1462" t="s">
        <v>49</v>
      </c>
      <c r="I1462" t="s">
        <v>50</v>
      </c>
      <c r="J1462" t="s">
        <v>11527</v>
      </c>
      <c r="K1462" t="s">
        <v>11528</v>
      </c>
      <c r="L1462" t="s">
        <v>11529</v>
      </c>
      <c r="M1462" t="s">
        <v>54</v>
      </c>
      <c r="N1462" t="s">
        <v>55</v>
      </c>
      <c r="O1462" t="s">
        <v>836</v>
      </c>
      <c r="P1462" t="s">
        <v>57</v>
      </c>
      <c r="Q1462" t="s">
        <v>58</v>
      </c>
      <c r="R1462" t="s">
        <v>59</v>
      </c>
      <c r="S1462" s="1">
        <v>46051</v>
      </c>
      <c r="T1462" s="1">
        <v>46070</v>
      </c>
      <c r="U1462" s="1">
        <v>46361</v>
      </c>
      <c r="V1462" t="s">
        <v>61</v>
      </c>
      <c r="W1462" t="s">
        <v>11530</v>
      </c>
      <c r="X1462" t="s">
        <v>11531</v>
      </c>
      <c r="Y1462" s="4">
        <v>24891466</v>
      </c>
      <c r="Z1462" t="s">
        <v>66</v>
      </c>
      <c r="AA1462" s="6" t="s">
        <v>66</v>
      </c>
      <c r="AB1462" t="s">
        <v>448</v>
      </c>
      <c r="AC1462" s="5">
        <f t="shared" si="22"/>
        <v>0</v>
      </c>
      <c r="AD1462" t="s">
        <v>66</v>
      </c>
      <c r="AE1462" t="s">
        <v>66</v>
      </c>
      <c r="AF1462" t="s">
        <v>66</v>
      </c>
      <c r="AG1462" t="s">
        <v>448</v>
      </c>
      <c r="AH1462" t="s">
        <v>448</v>
      </c>
      <c r="AI1462" t="s">
        <v>67</v>
      </c>
      <c r="AJ1462" t="s">
        <v>64</v>
      </c>
      <c r="AK1462">
        <v>0</v>
      </c>
      <c r="AL1462" t="s">
        <v>68</v>
      </c>
      <c r="AM1462" t="s">
        <v>68</v>
      </c>
      <c r="AN1462" t="s">
        <v>11532</v>
      </c>
      <c r="AO1462" t="s">
        <v>836</v>
      </c>
      <c r="AP1462" t="s">
        <v>350</v>
      </c>
      <c r="AQ1462" t="s">
        <v>72</v>
      </c>
      <c r="AR1462" t="s">
        <v>142622</v>
      </c>
      <c r="AS1462" t="s">
        <v>142622</v>
      </c>
      <c r="AT1462" t="s">
        <v>142622</v>
      </c>
    </row>
    <row r="1463" spans="1:46" x14ac:dyDescent="0.25">
      <c r="A1463" t="s">
        <v>256</v>
      </c>
      <c r="B1463" t="s">
        <v>43</v>
      </c>
      <c r="C1463" t="s">
        <v>84</v>
      </c>
      <c r="D1463" t="s">
        <v>257</v>
      </c>
      <c r="E1463" t="s">
        <v>258</v>
      </c>
      <c r="F1463" t="s">
        <v>47</v>
      </c>
      <c r="G1463" t="s">
        <v>48</v>
      </c>
      <c r="H1463" t="s">
        <v>259</v>
      </c>
      <c r="I1463" t="s">
        <v>260</v>
      </c>
      <c r="J1463" t="s">
        <v>11533</v>
      </c>
      <c r="K1463" t="s">
        <v>11534</v>
      </c>
      <c r="L1463" t="s">
        <v>11535</v>
      </c>
      <c r="M1463" t="s">
        <v>54</v>
      </c>
      <c r="N1463" t="s">
        <v>2268</v>
      </c>
      <c r="O1463" t="s">
        <v>11537</v>
      </c>
      <c r="P1463" t="s">
        <v>2269</v>
      </c>
      <c r="Q1463" t="s">
        <v>58</v>
      </c>
      <c r="R1463" t="s">
        <v>2270</v>
      </c>
      <c r="S1463" s="1">
        <v>46022</v>
      </c>
      <c r="T1463" s="1">
        <v>46023</v>
      </c>
      <c r="U1463" s="1">
        <v>46234</v>
      </c>
      <c r="V1463" t="s">
        <v>150</v>
      </c>
      <c r="W1463" t="s">
        <v>3733</v>
      </c>
      <c r="X1463" t="s">
        <v>3734</v>
      </c>
      <c r="Y1463" t="s">
        <v>66</v>
      </c>
      <c r="Z1463" t="s">
        <v>66</v>
      </c>
      <c r="AA1463" s="6" t="s">
        <v>66</v>
      </c>
      <c r="AB1463" t="s">
        <v>66</v>
      </c>
      <c r="AC1463" s="5">
        <v>0</v>
      </c>
      <c r="AD1463" t="s">
        <v>66</v>
      </c>
      <c r="AE1463" t="s">
        <v>66</v>
      </c>
      <c r="AF1463" t="s">
        <v>66</v>
      </c>
      <c r="AG1463" t="s">
        <v>66</v>
      </c>
      <c r="AH1463" t="s">
        <v>66</v>
      </c>
      <c r="AI1463" t="s">
        <v>67</v>
      </c>
      <c r="AJ1463" t="s">
        <v>64</v>
      </c>
      <c r="AK1463">
        <v>0</v>
      </c>
      <c r="AL1463" t="s">
        <v>68</v>
      </c>
      <c r="AM1463" t="s">
        <v>68</v>
      </c>
      <c r="AN1463" t="s">
        <v>11536</v>
      </c>
      <c r="AO1463" t="s">
        <v>11537</v>
      </c>
      <c r="AP1463" t="s">
        <v>431</v>
      </c>
      <c r="AQ1463" t="s">
        <v>72</v>
      </c>
      <c r="AR1463" t="s">
        <v>142622</v>
      </c>
      <c r="AS1463" t="s">
        <v>142622</v>
      </c>
      <c r="AT1463" t="s">
        <v>142622</v>
      </c>
    </row>
    <row r="1464" spans="1:46" x14ac:dyDescent="0.25">
      <c r="A1464" t="s">
        <v>171</v>
      </c>
      <c r="B1464" t="s">
        <v>172</v>
      </c>
      <c r="C1464" t="s">
        <v>173</v>
      </c>
      <c r="D1464" t="s">
        <v>174</v>
      </c>
      <c r="E1464" t="s">
        <v>175</v>
      </c>
      <c r="F1464" t="s">
        <v>47</v>
      </c>
      <c r="G1464" t="s">
        <v>48</v>
      </c>
      <c r="H1464" t="s">
        <v>49</v>
      </c>
      <c r="I1464" t="s">
        <v>50</v>
      </c>
      <c r="J1464" t="s">
        <v>11538</v>
      </c>
      <c r="K1464" t="s">
        <v>11539</v>
      </c>
      <c r="L1464" t="s">
        <v>11540</v>
      </c>
      <c r="M1464" t="s">
        <v>148</v>
      </c>
      <c r="N1464" t="s">
        <v>329</v>
      </c>
      <c r="O1464" t="s">
        <v>11541</v>
      </c>
      <c r="P1464" t="s">
        <v>78</v>
      </c>
      <c r="Q1464" t="s">
        <v>79</v>
      </c>
      <c r="R1464" t="s">
        <v>80</v>
      </c>
      <c r="S1464" s="1">
        <v>46052</v>
      </c>
      <c r="T1464" s="1">
        <v>46070</v>
      </c>
      <c r="U1464" s="1">
        <v>46265</v>
      </c>
      <c r="V1464" t="s">
        <v>150</v>
      </c>
      <c r="W1464" t="s">
        <v>11542</v>
      </c>
      <c r="X1464" t="s">
        <v>11543</v>
      </c>
      <c r="Y1464" s="4">
        <v>669112409</v>
      </c>
      <c r="Z1464" t="s">
        <v>66</v>
      </c>
      <c r="AA1464" s="6" t="s">
        <v>66</v>
      </c>
      <c r="AB1464" t="s">
        <v>11544</v>
      </c>
      <c r="AC1464" s="5">
        <f t="shared" si="22"/>
        <v>0</v>
      </c>
      <c r="AD1464" t="s">
        <v>66</v>
      </c>
      <c r="AE1464" t="s">
        <v>66</v>
      </c>
      <c r="AF1464" t="s">
        <v>66</v>
      </c>
      <c r="AG1464" t="s">
        <v>11544</v>
      </c>
      <c r="AH1464" t="s">
        <v>66</v>
      </c>
      <c r="AI1464" t="s">
        <v>67</v>
      </c>
      <c r="AJ1464" t="s">
        <v>64</v>
      </c>
      <c r="AK1464">
        <v>0</v>
      </c>
      <c r="AL1464" t="s">
        <v>68</v>
      </c>
      <c r="AM1464" t="s">
        <v>68</v>
      </c>
      <c r="AN1464" t="s">
        <v>11545</v>
      </c>
      <c r="AO1464" t="s">
        <v>11541</v>
      </c>
      <c r="AP1464" t="s">
        <v>736</v>
      </c>
      <c r="AQ1464" t="s">
        <v>72</v>
      </c>
      <c r="AR1464" t="s">
        <v>142622</v>
      </c>
      <c r="AS1464" t="s">
        <v>142622</v>
      </c>
      <c r="AT1464" t="s">
        <v>142622</v>
      </c>
    </row>
    <row r="1465" spans="1:46" x14ac:dyDescent="0.25">
      <c r="A1465" t="s">
        <v>1050</v>
      </c>
      <c r="B1465" t="s">
        <v>43</v>
      </c>
      <c r="C1465" t="s">
        <v>1051</v>
      </c>
      <c r="D1465" t="s">
        <v>1052</v>
      </c>
      <c r="E1465" t="s">
        <v>1053</v>
      </c>
      <c r="F1465" t="s">
        <v>47</v>
      </c>
      <c r="G1465" t="s">
        <v>48</v>
      </c>
      <c r="H1465" t="s">
        <v>49</v>
      </c>
      <c r="I1465" t="s">
        <v>50</v>
      </c>
      <c r="J1465" t="s">
        <v>11546</v>
      </c>
      <c r="K1465" t="s">
        <v>11547</v>
      </c>
      <c r="L1465" t="s">
        <v>11548</v>
      </c>
      <c r="M1465" t="s">
        <v>148</v>
      </c>
      <c r="N1465" t="s">
        <v>1322</v>
      </c>
      <c r="O1465" t="s">
        <v>11552</v>
      </c>
      <c r="P1465" t="s">
        <v>78</v>
      </c>
      <c r="Q1465" t="s">
        <v>79</v>
      </c>
      <c r="R1465" t="s">
        <v>80</v>
      </c>
      <c r="S1465" s="1">
        <v>45650</v>
      </c>
      <c r="T1465" s="1">
        <v>45652</v>
      </c>
      <c r="U1465" s="1">
        <v>46203</v>
      </c>
      <c r="V1465" t="s">
        <v>150</v>
      </c>
      <c r="W1465" t="s">
        <v>4589</v>
      </c>
      <c r="X1465" t="s">
        <v>4590</v>
      </c>
      <c r="Y1465" s="4">
        <v>1926943427</v>
      </c>
      <c r="Z1465" t="s">
        <v>66</v>
      </c>
      <c r="AA1465" s="6" t="s">
        <v>66</v>
      </c>
      <c r="AB1465" t="s">
        <v>11549</v>
      </c>
      <c r="AC1465" s="5">
        <f t="shared" si="22"/>
        <v>0</v>
      </c>
      <c r="AD1465" t="s">
        <v>66</v>
      </c>
      <c r="AE1465" t="s">
        <v>66</v>
      </c>
      <c r="AF1465" t="s">
        <v>66</v>
      </c>
      <c r="AG1465" t="s">
        <v>11549</v>
      </c>
      <c r="AH1465" t="s">
        <v>11550</v>
      </c>
      <c r="AI1465" t="s">
        <v>4593</v>
      </c>
      <c r="AJ1465" t="s">
        <v>64</v>
      </c>
      <c r="AK1465">
        <v>0</v>
      </c>
      <c r="AL1465" t="s">
        <v>68</v>
      </c>
      <c r="AM1465" t="s">
        <v>68</v>
      </c>
      <c r="AN1465" t="s">
        <v>11551</v>
      </c>
      <c r="AO1465" t="s">
        <v>11552</v>
      </c>
      <c r="AP1465" t="s">
        <v>1166</v>
      </c>
      <c r="AQ1465" t="s">
        <v>72</v>
      </c>
      <c r="AR1465" t="s">
        <v>142622</v>
      </c>
      <c r="AS1465" t="s">
        <v>142622</v>
      </c>
      <c r="AT1465" t="s">
        <v>142622</v>
      </c>
    </row>
    <row r="1466" spans="1:46" x14ac:dyDescent="0.25">
      <c r="A1466" t="s">
        <v>157</v>
      </c>
      <c r="B1466" t="s">
        <v>43</v>
      </c>
      <c r="C1466" t="s">
        <v>158</v>
      </c>
      <c r="D1466" t="s">
        <v>159</v>
      </c>
      <c r="E1466" t="s">
        <v>160</v>
      </c>
      <c r="F1466" t="s">
        <v>47</v>
      </c>
      <c r="G1466" t="s">
        <v>48</v>
      </c>
      <c r="H1466" t="s">
        <v>49</v>
      </c>
      <c r="I1466" t="s">
        <v>50</v>
      </c>
      <c r="J1466" t="s">
        <v>11553</v>
      </c>
      <c r="K1466" t="s">
        <v>11554</v>
      </c>
      <c r="L1466" t="s">
        <v>11555</v>
      </c>
      <c r="M1466" t="s">
        <v>148</v>
      </c>
      <c r="N1466" t="s">
        <v>77</v>
      </c>
      <c r="O1466" t="s">
        <v>222</v>
      </c>
      <c r="P1466" t="s">
        <v>78</v>
      </c>
      <c r="Q1466" t="s">
        <v>79</v>
      </c>
      <c r="R1466" t="s">
        <v>80</v>
      </c>
      <c r="S1466" s="1">
        <v>46020</v>
      </c>
      <c r="T1466" s="1">
        <v>46022</v>
      </c>
      <c r="U1466" s="1">
        <v>46234</v>
      </c>
      <c r="V1466" t="s">
        <v>150</v>
      </c>
      <c r="W1466" t="s">
        <v>11556</v>
      </c>
      <c r="X1466" t="s">
        <v>11557</v>
      </c>
      <c r="Y1466" s="4">
        <v>524049681</v>
      </c>
      <c r="Z1466" t="s">
        <v>66</v>
      </c>
      <c r="AA1466" s="6" t="s">
        <v>66</v>
      </c>
      <c r="AB1466" t="s">
        <v>11558</v>
      </c>
      <c r="AC1466" s="5">
        <f t="shared" si="22"/>
        <v>0</v>
      </c>
      <c r="AD1466" t="s">
        <v>66</v>
      </c>
      <c r="AE1466" t="s">
        <v>66</v>
      </c>
      <c r="AF1466" t="s">
        <v>66</v>
      </c>
      <c r="AG1466" t="s">
        <v>11558</v>
      </c>
      <c r="AH1466" t="s">
        <v>11559</v>
      </c>
      <c r="AI1466" t="s">
        <v>11560</v>
      </c>
      <c r="AJ1466" t="s">
        <v>64</v>
      </c>
      <c r="AK1466">
        <v>0</v>
      </c>
      <c r="AL1466" t="s">
        <v>68</v>
      </c>
      <c r="AM1466" t="s">
        <v>68</v>
      </c>
      <c r="AN1466" t="s">
        <v>11561</v>
      </c>
      <c r="AO1466" t="s">
        <v>222</v>
      </c>
      <c r="AP1466" t="s">
        <v>223</v>
      </c>
      <c r="AQ1466" t="s">
        <v>72</v>
      </c>
      <c r="AR1466" t="s">
        <v>142622</v>
      </c>
      <c r="AS1466" t="s">
        <v>142622</v>
      </c>
      <c r="AT1466" t="s">
        <v>142622</v>
      </c>
    </row>
    <row r="1467" spans="1:46" x14ac:dyDescent="0.25">
      <c r="A1467" t="s">
        <v>451</v>
      </c>
      <c r="B1467" t="s">
        <v>43</v>
      </c>
      <c r="C1467" t="s">
        <v>452</v>
      </c>
      <c r="D1467" t="s">
        <v>453</v>
      </c>
      <c r="E1467" t="s">
        <v>454</v>
      </c>
      <c r="F1467" t="s">
        <v>47</v>
      </c>
      <c r="G1467" t="s">
        <v>48</v>
      </c>
      <c r="H1467" t="s">
        <v>49</v>
      </c>
      <c r="I1467" t="s">
        <v>50</v>
      </c>
      <c r="J1467" t="s">
        <v>11562</v>
      </c>
      <c r="K1467" t="s">
        <v>11563</v>
      </c>
      <c r="L1467" t="s">
        <v>11564</v>
      </c>
      <c r="M1467" t="s">
        <v>54</v>
      </c>
      <c r="N1467" t="s">
        <v>77</v>
      </c>
      <c r="O1467" t="s">
        <v>11570</v>
      </c>
      <c r="P1467" t="s">
        <v>78</v>
      </c>
      <c r="Q1467" t="s">
        <v>79</v>
      </c>
      <c r="R1467" t="s">
        <v>80</v>
      </c>
      <c r="S1467" s="1">
        <v>46050</v>
      </c>
      <c r="T1467" s="1">
        <v>46050</v>
      </c>
      <c r="U1467" s="1">
        <v>46234</v>
      </c>
      <c r="V1467" t="s">
        <v>150</v>
      </c>
      <c r="W1467" t="s">
        <v>11565</v>
      </c>
      <c r="X1467" t="s">
        <v>11566</v>
      </c>
      <c r="Y1467" s="4">
        <v>426238370</v>
      </c>
      <c r="Z1467" t="s">
        <v>66</v>
      </c>
      <c r="AA1467" s="6" t="s">
        <v>66</v>
      </c>
      <c r="AB1467" t="s">
        <v>11567</v>
      </c>
      <c r="AC1467" s="5">
        <f t="shared" si="22"/>
        <v>0</v>
      </c>
      <c r="AD1467" t="s">
        <v>66</v>
      </c>
      <c r="AE1467" t="s">
        <v>66</v>
      </c>
      <c r="AF1467" t="s">
        <v>66</v>
      </c>
      <c r="AG1467" t="s">
        <v>11567</v>
      </c>
      <c r="AH1467" t="s">
        <v>66</v>
      </c>
      <c r="AI1467" t="s">
        <v>67</v>
      </c>
      <c r="AJ1467" t="s">
        <v>64</v>
      </c>
      <c r="AK1467">
        <v>0</v>
      </c>
      <c r="AL1467" t="s">
        <v>68</v>
      </c>
      <c r="AM1467" t="s">
        <v>68</v>
      </c>
      <c r="AN1467" t="s">
        <v>11568</v>
      </c>
      <c r="AO1467" t="s">
        <v>11570</v>
      </c>
      <c r="AP1467" t="s">
        <v>5842</v>
      </c>
      <c r="AQ1467" t="s">
        <v>72</v>
      </c>
      <c r="AR1467" t="s">
        <v>142622</v>
      </c>
      <c r="AS1467" t="s">
        <v>142622</v>
      </c>
      <c r="AT1467" t="s">
        <v>142622</v>
      </c>
    </row>
    <row r="1468" spans="1:46" x14ac:dyDescent="0.25">
      <c r="A1468" t="s">
        <v>256</v>
      </c>
      <c r="B1468" t="s">
        <v>43</v>
      </c>
      <c r="C1468" t="s">
        <v>84</v>
      </c>
      <c r="D1468" t="s">
        <v>257</v>
      </c>
      <c r="E1468" t="s">
        <v>258</v>
      </c>
      <c r="F1468" t="s">
        <v>47</v>
      </c>
      <c r="G1468" t="s">
        <v>48</v>
      </c>
      <c r="H1468" t="s">
        <v>259</v>
      </c>
      <c r="I1468" t="s">
        <v>260</v>
      </c>
      <c r="J1468" t="s">
        <v>11571</v>
      </c>
      <c r="K1468" t="s">
        <v>11572</v>
      </c>
      <c r="L1468" t="s">
        <v>11573</v>
      </c>
      <c r="M1468" t="s">
        <v>148</v>
      </c>
      <c r="N1468" t="s">
        <v>77</v>
      </c>
      <c r="O1468" t="s">
        <v>11580</v>
      </c>
      <c r="P1468" t="s">
        <v>78</v>
      </c>
      <c r="Q1468" t="s">
        <v>79</v>
      </c>
      <c r="R1468" t="s">
        <v>80</v>
      </c>
      <c r="S1468" s="1">
        <v>45647</v>
      </c>
      <c r="T1468" s="1">
        <v>45647</v>
      </c>
      <c r="U1468" s="1">
        <v>46203</v>
      </c>
      <c r="V1468" t="s">
        <v>150</v>
      </c>
      <c r="W1468" t="s">
        <v>11574</v>
      </c>
      <c r="X1468" t="s">
        <v>11575</v>
      </c>
      <c r="Y1468" s="4">
        <v>1570268827</v>
      </c>
      <c r="Z1468" t="s">
        <v>66</v>
      </c>
      <c r="AA1468" s="7">
        <v>980913332</v>
      </c>
      <c r="AB1468" t="s">
        <v>11577</v>
      </c>
      <c r="AC1468" s="5">
        <f t="shared" si="22"/>
        <v>0.62467859969813944</v>
      </c>
      <c r="AD1468" t="s">
        <v>11576</v>
      </c>
      <c r="AE1468" t="s">
        <v>66</v>
      </c>
      <c r="AF1468" t="s">
        <v>66</v>
      </c>
      <c r="AG1468" t="s">
        <v>11577</v>
      </c>
      <c r="AH1468" t="s">
        <v>11578</v>
      </c>
      <c r="AI1468" t="s">
        <v>67</v>
      </c>
      <c r="AJ1468" t="s">
        <v>64</v>
      </c>
      <c r="AK1468">
        <v>0</v>
      </c>
      <c r="AL1468" t="s">
        <v>68</v>
      </c>
      <c r="AM1468" t="s">
        <v>68</v>
      </c>
      <c r="AN1468" t="s">
        <v>11579</v>
      </c>
      <c r="AO1468" t="s">
        <v>11580</v>
      </c>
      <c r="AP1468" t="s">
        <v>2025</v>
      </c>
      <c r="AQ1468" t="s">
        <v>72</v>
      </c>
      <c r="AR1468" t="s">
        <v>142622</v>
      </c>
      <c r="AS1468" t="s">
        <v>142622</v>
      </c>
      <c r="AT1468" t="s">
        <v>142622</v>
      </c>
    </row>
    <row r="1469" spans="1:46" x14ac:dyDescent="0.25">
      <c r="A1469" t="s">
        <v>451</v>
      </c>
      <c r="B1469" t="s">
        <v>43</v>
      </c>
      <c r="C1469" t="s">
        <v>452</v>
      </c>
      <c r="D1469" t="s">
        <v>453</v>
      </c>
      <c r="E1469" t="s">
        <v>454</v>
      </c>
      <c r="F1469" t="s">
        <v>47</v>
      </c>
      <c r="G1469" t="s">
        <v>48</v>
      </c>
      <c r="H1469" t="s">
        <v>49</v>
      </c>
      <c r="I1469" t="s">
        <v>50</v>
      </c>
      <c r="J1469" t="s">
        <v>11581</v>
      </c>
      <c r="K1469" t="s">
        <v>11582</v>
      </c>
      <c r="L1469" t="s">
        <v>11583</v>
      </c>
      <c r="M1469" t="s">
        <v>148</v>
      </c>
      <c r="N1469" t="s">
        <v>956</v>
      </c>
      <c r="O1469" t="s">
        <v>11584</v>
      </c>
      <c r="P1469" t="s">
        <v>78</v>
      </c>
      <c r="Q1469" t="s">
        <v>79</v>
      </c>
      <c r="R1469" t="s">
        <v>80</v>
      </c>
      <c r="S1469" s="1">
        <v>46021</v>
      </c>
      <c r="T1469" s="1">
        <v>46022</v>
      </c>
      <c r="U1469" s="1">
        <v>46234</v>
      </c>
      <c r="V1469" t="s">
        <v>150</v>
      </c>
      <c r="W1469" t="s">
        <v>11585</v>
      </c>
      <c r="X1469" t="s">
        <v>11586</v>
      </c>
      <c r="Y1469" s="4">
        <v>924106964</v>
      </c>
      <c r="Z1469" t="s">
        <v>66</v>
      </c>
      <c r="AA1469" s="6" t="s">
        <v>66</v>
      </c>
      <c r="AB1469" t="s">
        <v>11587</v>
      </c>
      <c r="AC1469" s="5">
        <f t="shared" si="22"/>
        <v>0</v>
      </c>
      <c r="AD1469" t="s">
        <v>66</v>
      </c>
      <c r="AE1469" t="s">
        <v>66</v>
      </c>
      <c r="AF1469" t="s">
        <v>66</v>
      </c>
      <c r="AG1469" t="s">
        <v>11587</v>
      </c>
      <c r="AH1469" t="s">
        <v>66</v>
      </c>
      <c r="AI1469" t="s">
        <v>67</v>
      </c>
      <c r="AJ1469" t="s">
        <v>64</v>
      </c>
      <c r="AK1469">
        <v>0</v>
      </c>
      <c r="AL1469" t="s">
        <v>68</v>
      </c>
      <c r="AM1469" t="s">
        <v>68</v>
      </c>
      <c r="AN1469" t="s">
        <v>11588</v>
      </c>
      <c r="AO1469" t="s">
        <v>11584</v>
      </c>
      <c r="AP1469" t="s">
        <v>519</v>
      </c>
      <c r="AQ1469" t="s">
        <v>72</v>
      </c>
      <c r="AR1469" t="s">
        <v>142622</v>
      </c>
      <c r="AS1469" t="s">
        <v>142622</v>
      </c>
      <c r="AT1469" t="s">
        <v>142622</v>
      </c>
    </row>
    <row r="1470" spans="1:46" x14ac:dyDescent="0.25">
      <c r="A1470" t="s">
        <v>530</v>
      </c>
      <c r="B1470" t="s">
        <v>43</v>
      </c>
      <c r="C1470" t="s">
        <v>84</v>
      </c>
      <c r="D1470" t="s">
        <v>60</v>
      </c>
      <c r="E1470" t="s">
        <v>85</v>
      </c>
      <c r="F1470" t="s">
        <v>47</v>
      </c>
      <c r="G1470" t="s">
        <v>274</v>
      </c>
      <c r="H1470" t="s">
        <v>49</v>
      </c>
      <c r="I1470" t="s">
        <v>50</v>
      </c>
      <c r="J1470" t="s">
        <v>11589</v>
      </c>
      <c r="K1470" t="s">
        <v>11590</v>
      </c>
      <c r="L1470" t="s">
        <v>11591</v>
      </c>
      <c r="M1470" t="s">
        <v>54</v>
      </c>
      <c r="N1470" t="s">
        <v>55</v>
      </c>
      <c r="O1470" t="s">
        <v>11592</v>
      </c>
      <c r="P1470" t="s">
        <v>57</v>
      </c>
      <c r="Q1470" t="s">
        <v>58</v>
      </c>
      <c r="R1470" t="s">
        <v>59</v>
      </c>
      <c r="S1470" s="1">
        <v>46037</v>
      </c>
      <c r="T1470" s="1">
        <v>46037</v>
      </c>
      <c r="U1470" s="1">
        <v>46265</v>
      </c>
      <c r="V1470" t="s">
        <v>61</v>
      </c>
      <c r="W1470" t="s">
        <v>11593</v>
      </c>
      <c r="X1470" t="s">
        <v>11594</v>
      </c>
      <c r="Y1470" s="4">
        <v>31928287</v>
      </c>
      <c r="Z1470" t="s">
        <v>66</v>
      </c>
      <c r="AA1470" s="7">
        <v>7209613</v>
      </c>
      <c r="AB1470" t="s">
        <v>237</v>
      </c>
      <c r="AC1470" s="5">
        <f t="shared" si="22"/>
        <v>0.22580644555093107</v>
      </c>
      <c r="AD1470" t="s">
        <v>238</v>
      </c>
      <c r="AE1470" t="s">
        <v>66</v>
      </c>
      <c r="AF1470" t="s">
        <v>66</v>
      </c>
      <c r="AG1470" t="s">
        <v>237</v>
      </c>
      <c r="AH1470" t="s">
        <v>66</v>
      </c>
      <c r="AI1470" t="s">
        <v>67</v>
      </c>
      <c r="AJ1470" t="s">
        <v>64</v>
      </c>
      <c r="AK1470">
        <v>0</v>
      </c>
      <c r="AL1470" t="s">
        <v>68</v>
      </c>
      <c r="AM1470" t="s">
        <v>68</v>
      </c>
      <c r="AN1470" t="s">
        <v>11595</v>
      </c>
      <c r="AO1470" t="s">
        <v>11592</v>
      </c>
      <c r="AP1470" t="s">
        <v>1866</v>
      </c>
      <c r="AQ1470" t="s">
        <v>72</v>
      </c>
      <c r="AR1470" t="s">
        <v>142622</v>
      </c>
      <c r="AS1470" t="s">
        <v>142622</v>
      </c>
      <c r="AT1470" t="s">
        <v>142622</v>
      </c>
    </row>
    <row r="1471" spans="1:46" x14ac:dyDescent="0.25">
      <c r="A1471" t="s">
        <v>96</v>
      </c>
      <c r="B1471" t="s">
        <v>43</v>
      </c>
      <c r="C1471" t="s">
        <v>97</v>
      </c>
      <c r="D1471" t="s">
        <v>60</v>
      </c>
      <c r="E1471" t="s">
        <v>98</v>
      </c>
      <c r="F1471" t="s">
        <v>47</v>
      </c>
      <c r="G1471" t="s">
        <v>48</v>
      </c>
      <c r="H1471" t="s">
        <v>49</v>
      </c>
      <c r="I1471" t="s">
        <v>50</v>
      </c>
      <c r="J1471" t="s">
        <v>11596</v>
      </c>
      <c r="K1471" t="s">
        <v>11597</v>
      </c>
      <c r="L1471" t="s">
        <v>11598</v>
      </c>
      <c r="M1471" t="s">
        <v>148</v>
      </c>
      <c r="N1471" t="s">
        <v>55</v>
      </c>
      <c r="O1471" t="s">
        <v>11603</v>
      </c>
      <c r="P1471" t="s">
        <v>57</v>
      </c>
      <c r="Q1471" t="s">
        <v>58</v>
      </c>
      <c r="R1471" t="s">
        <v>59</v>
      </c>
      <c r="S1471" s="1">
        <v>46051</v>
      </c>
      <c r="T1471" s="1">
        <v>46054</v>
      </c>
      <c r="U1471" s="1">
        <v>46356</v>
      </c>
      <c r="V1471" t="s">
        <v>61</v>
      </c>
      <c r="W1471" t="s">
        <v>11599</v>
      </c>
      <c r="X1471" t="s">
        <v>11600</v>
      </c>
      <c r="Y1471" s="4">
        <v>42221492</v>
      </c>
      <c r="Z1471" t="s">
        <v>66</v>
      </c>
      <c r="AA1471" s="7">
        <v>9268132</v>
      </c>
      <c r="AB1471" t="s">
        <v>11601</v>
      </c>
      <c r="AC1471" s="5">
        <f t="shared" si="22"/>
        <v>0.21951218587917262</v>
      </c>
      <c r="AD1471" t="s">
        <v>3316</v>
      </c>
      <c r="AE1471" t="s">
        <v>66</v>
      </c>
      <c r="AF1471" t="s">
        <v>66</v>
      </c>
      <c r="AG1471" t="s">
        <v>11601</v>
      </c>
      <c r="AH1471" t="s">
        <v>66</v>
      </c>
      <c r="AI1471" t="s">
        <v>67</v>
      </c>
      <c r="AJ1471" t="s">
        <v>64</v>
      </c>
      <c r="AK1471">
        <v>0</v>
      </c>
      <c r="AL1471" t="s">
        <v>68</v>
      </c>
      <c r="AM1471" t="s">
        <v>68</v>
      </c>
      <c r="AN1471" t="s">
        <v>11602</v>
      </c>
      <c r="AO1471" t="s">
        <v>11603</v>
      </c>
      <c r="AP1471" t="s">
        <v>350</v>
      </c>
      <c r="AQ1471" t="s">
        <v>72</v>
      </c>
      <c r="AR1471" t="s">
        <v>142622</v>
      </c>
      <c r="AS1471" t="s">
        <v>142622</v>
      </c>
      <c r="AT1471" t="s">
        <v>142622</v>
      </c>
    </row>
    <row r="1472" spans="1:46" x14ac:dyDescent="0.25">
      <c r="A1472" t="s">
        <v>407</v>
      </c>
      <c r="B1472" t="s">
        <v>43</v>
      </c>
      <c r="C1472" t="s">
        <v>408</v>
      </c>
      <c r="D1472" t="s">
        <v>409</v>
      </c>
      <c r="E1472" t="s">
        <v>410</v>
      </c>
      <c r="F1472" t="s">
        <v>47</v>
      </c>
      <c r="G1472" t="s">
        <v>48</v>
      </c>
      <c r="H1472" t="s">
        <v>49</v>
      </c>
      <c r="I1472" t="s">
        <v>50</v>
      </c>
      <c r="J1472" t="s">
        <v>11604</v>
      </c>
      <c r="K1472" t="s">
        <v>11605</v>
      </c>
      <c r="L1472" t="s">
        <v>11606</v>
      </c>
      <c r="M1472" t="s">
        <v>148</v>
      </c>
      <c r="N1472" t="s">
        <v>77</v>
      </c>
      <c r="O1472" t="s">
        <v>11611</v>
      </c>
      <c r="P1472" t="s">
        <v>78</v>
      </c>
      <c r="Q1472" t="s">
        <v>79</v>
      </c>
      <c r="R1472" t="s">
        <v>80</v>
      </c>
      <c r="S1472" s="1">
        <v>46021</v>
      </c>
      <c r="T1472" s="1">
        <v>46022</v>
      </c>
      <c r="U1472" s="1">
        <v>46234</v>
      </c>
      <c r="V1472" t="s">
        <v>150</v>
      </c>
      <c r="W1472" t="s">
        <v>11607</v>
      </c>
      <c r="X1472" t="s">
        <v>11608</v>
      </c>
      <c r="Y1472" s="4">
        <v>188094303</v>
      </c>
      <c r="Z1472" t="s">
        <v>66</v>
      </c>
      <c r="AA1472" s="6" t="s">
        <v>66</v>
      </c>
      <c r="AB1472" t="s">
        <v>11609</v>
      </c>
      <c r="AC1472" s="5">
        <f t="shared" si="22"/>
        <v>0</v>
      </c>
      <c r="AD1472" t="s">
        <v>66</v>
      </c>
      <c r="AE1472" t="s">
        <v>66</v>
      </c>
      <c r="AF1472" t="s">
        <v>66</v>
      </c>
      <c r="AG1472" t="s">
        <v>11609</v>
      </c>
      <c r="AH1472" t="s">
        <v>11609</v>
      </c>
      <c r="AI1472" t="s">
        <v>67</v>
      </c>
      <c r="AJ1472" t="s">
        <v>64</v>
      </c>
      <c r="AK1472">
        <v>0</v>
      </c>
      <c r="AL1472" t="s">
        <v>68</v>
      </c>
      <c r="AM1472" t="s">
        <v>68</v>
      </c>
      <c r="AN1472" t="s">
        <v>11610</v>
      </c>
      <c r="AO1472" t="s">
        <v>11611</v>
      </c>
      <c r="AP1472" t="s">
        <v>431</v>
      </c>
      <c r="AQ1472" t="s">
        <v>72</v>
      </c>
      <c r="AR1472" t="s">
        <v>142622</v>
      </c>
      <c r="AS1472" t="s">
        <v>142622</v>
      </c>
      <c r="AT1472" t="s">
        <v>142622</v>
      </c>
    </row>
    <row r="1473" spans="1:46" x14ac:dyDescent="0.25">
      <c r="A1473" t="s">
        <v>1050</v>
      </c>
      <c r="B1473" t="s">
        <v>43</v>
      </c>
      <c r="C1473" t="s">
        <v>1051</v>
      </c>
      <c r="D1473" t="s">
        <v>1052</v>
      </c>
      <c r="E1473" t="s">
        <v>1053</v>
      </c>
      <c r="F1473" t="s">
        <v>47</v>
      </c>
      <c r="G1473" t="s">
        <v>48</v>
      </c>
      <c r="H1473" t="s">
        <v>49</v>
      </c>
      <c r="I1473" t="s">
        <v>50</v>
      </c>
      <c r="J1473" t="s">
        <v>11612</v>
      </c>
      <c r="K1473" t="s">
        <v>11613</v>
      </c>
      <c r="L1473" t="s">
        <v>11614</v>
      </c>
      <c r="M1473" t="s">
        <v>148</v>
      </c>
      <c r="N1473" t="s">
        <v>55</v>
      </c>
      <c r="O1473" t="s">
        <v>11618</v>
      </c>
      <c r="P1473" t="s">
        <v>57</v>
      </c>
      <c r="Q1473" t="s">
        <v>58</v>
      </c>
      <c r="R1473" t="s">
        <v>59</v>
      </c>
      <c r="S1473" s="1">
        <v>46041</v>
      </c>
      <c r="T1473" s="1">
        <v>46041</v>
      </c>
      <c r="U1473" s="1">
        <v>46265</v>
      </c>
      <c r="V1473" t="s">
        <v>61</v>
      </c>
      <c r="W1473" t="s">
        <v>11615</v>
      </c>
      <c r="X1473" t="s">
        <v>11616</v>
      </c>
      <c r="Y1473" s="4">
        <v>17375174</v>
      </c>
      <c r="Z1473" t="s">
        <v>66</v>
      </c>
      <c r="AA1473" s="7">
        <v>8407342</v>
      </c>
      <c r="AB1473" t="s">
        <v>6177</v>
      </c>
      <c r="AC1473" s="5">
        <f t="shared" si="22"/>
        <v>0.4838709528894502</v>
      </c>
      <c r="AD1473" t="s">
        <v>4335</v>
      </c>
      <c r="AE1473" t="s">
        <v>66</v>
      </c>
      <c r="AF1473" t="s">
        <v>66</v>
      </c>
      <c r="AG1473" t="s">
        <v>6177</v>
      </c>
      <c r="AH1473" t="s">
        <v>66</v>
      </c>
      <c r="AI1473" t="s">
        <v>67</v>
      </c>
      <c r="AJ1473" t="s">
        <v>64</v>
      </c>
      <c r="AK1473">
        <v>0</v>
      </c>
      <c r="AL1473" t="s">
        <v>68</v>
      </c>
      <c r="AM1473" t="s">
        <v>68</v>
      </c>
      <c r="AN1473" t="s">
        <v>11617</v>
      </c>
      <c r="AO1473" t="s">
        <v>11618</v>
      </c>
      <c r="AP1473" t="s">
        <v>702</v>
      </c>
      <c r="AQ1473" t="s">
        <v>72</v>
      </c>
      <c r="AR1473" t="s">
        <v>142622</v>
      </c>
      <c r="AS1473" t="s">
        <v>142622</v>
      </c>
      <c r="AT1473" t="s">
        <v>142622</v>
      </c>
    </row>
    <row r="1474" spans="1:46" x14ac:dyDescent="0.25">
      <c r="A1474" t="s">
        <v>451</v>
      </c>
      <c r="B1474" t="s">
        <v>43</v>
      </c>
      <c r="C1474" t="s">
        <v>452</v>
      </c>
      <c r="D1474" t="s">
        <v>453</v>
      </c>
      <c r="E1474" t="s">
        <v>454</v>
      </c>
      <c r="F1474" t="s">
        <v>47</v>
      </c>
      <c r="G1474" t="s">
        <v>48</v>
      </c>
      <c r="H1474" t="s">
        <v>49</v>
      </c>
      <c r="I1474" t="s">
        <v>50</v>
      </c>
      <c r="J1474" t="s">
        <v>11619</v>
      </c>
      <c r="K1474" t="s">
        <v>11620</v>
      </c>
      <c r="L1474" t="s">
        <v>11621</v>
      </c>
      <c r="M1474" t="s">
        <v>54</v>
      </c>
      <c r="N1474" t="s">
        <v>55</v>
      </c>
      <c r="O1474" t="s">
        <v>840</v>
      </c>
      <c r="P1474" t="s">
        <v>57</v>
      </c>
      <c r="Q1474" t="s">
        <v>58</v>
      </c>
      <c r="R1474" t="s">
        <v>59</v>
      </c>
      <c r="S1474" s="1">
        <v>46043</v>
      </c>
      <c r="T1474" s="1">
        <v>46043</v>
      </c>
      <c r="U1474" s="1">
        <v>46356</v>
      </c>
      <c r="V1474" t="s">
        <v>61</v>
      </c>
      <c r="W1474" t="s">
        <v>11622</v>
      </c>
      <c r="X1474" t="s">
        <v>11623</v>
      </c>
      <c r="Y1474" s="4">
        <v>48407403</v>
      </c>
      <c r="Z1474" t="s">
        <v>66</v>
      </c>
      <c r="AA1474" s="7">
        <v>4119779</v>
      </c>
      <c r="AB1474" t="s">
        <v>2613</v>
      </c>
      <c r="AC1474" s="5">
        <f t="shared" ref="AC1474:AC1537" si="23">(AA1474/Y1474)</f>
        <v>8.5106383418255258E-2</v>
      </c>
      <c r="AD1474" t="s">
        <v>440</v>
      </c>
      <c r="AE1474" t="s">
        <v>66</v>
      </c>
      <c r="AF1474" t="s">
        <v>66</v>
      </c>
      <c r="AG1474" t="s">
        <v>2613</v>
      </c>
      <c r="AH1474" t="s">
        <v>66</v>
      </c>
      <c r="AI1474" t="s">
        <v>67</v>
      </c>
      <c r="AJ1474" t="s">
        <v>64</v>
      </c>
      <c r="AK1474">
        <v>0</v>
      </c>
      <c r="AL1474" t="s">
        <v>68</v>
      </c>
      <c r="AM1474" t="s">
        <v>68</v>
      </c>
      <c r="AN1474" t="s">
        <v>11624</v>
      </c>
      <c r="AO1474" t="s">
        <v>840</v>
      </c>
      <c r="AP1474" t="s">
        <v>4562</v>
      </c>
      <c r="AQ1474" t="s">
        <v>72</v>
      </c>
      <c r="AR1474" t="s">
        <v>142622</v>
      </c>
      <c r="AS1474" t="s">
        <v>142622</v>
      </c>
      <c r="AT1474" t="s">
        <v>142622</v>
      </c>
    </row>
    <row r="1475" spans="1:46" x14ac:dyDescent="0.25">
      <c r="A1475" t="s">
        <v>83</v>
      </c>
      <c r="B1475" t="s">
        <v>43</v>
      </c>
      <c r="C1475" t="s">
        <v>84</v>
      </c>
      <c r="D1475" t="s">
        <v>60</v>
      </c>
      <c r="E1475" t="s">
        <v>85</v>
      </c>
      <c r="F1475" t="s">
        <v>47</v>
      </c>
      <c r="G1475" t="s">
        <v>86</v>
      </c>
      <c r="H1475" t="s">
        <v>49</v>
      </c>
      <c r="I1475" t="s">
        <v>50</v>
      </c>
      <c r="J1475" t="s">
        <v>11625</v>
      </c>
      <c r="K1475" t="s">
        <v>11626</v>
      </c>
      <c r="L1475" t="s">
        <v>11627</v>
      </c>
      <c r="M1475" t="s">
        <v>54</v>
      </c>
      <c r="N1475" t="s">
        <v>55</v>
      </c>
      <c r="O1475" t="s">
        <v>2052</v>
      </c>
      <c r="P1475" t="s">
        <v>57</v>
      </c>
      <c r="Q1475" t="s">
        <v>58</v>
      </c>
      <c r="R1475" t="s">
        <v>59</v>
      </c>
      <c r="S1475" s="1">
        <v>46030</v>
      </c>
      <c r="T1475" s="1">
        <v>46036</v>
      </c>
      <c r="U1475" s="1">
        <v>46387</v>
      </c>
      <c r="V1475" t="s">
        <v>61</v>
      </c>
      <c r="W1475" t="s">
        <v>11628</v>
      </c>
      <c r="X1475" t="s">
        <v>11629</v>
      </c>
      <c r="Y1475" s="4">
        <v>146400000</v>
      </c>
      <c r="Z1475" t="s">
        <v>66</v>
      </c>
      <c r="AA1475" s="7">
        <v>36600000</v>
      </c>
      <c r="AB1475" t="s">
        <v>11630</v>
      </c>
      <c r="AC1475" s="5">
        <f t="shared" si="23"/>
        <v>0.25</v>
      </c>
      <c r="AD1475" t="s">
        <v>66</v>
      </c>
      <c r="AE1475" t="s">
        <v>66</v>
      </c>
      <c r="AF1475" t="s">
        <v>66</v>
      </c>
      <c r="AG1475" t="s">
        <v>11630</v>
      </c>
      <c r="AH1475" t="s">
        <v>66</v>
      </c>
      <c r="AI1475" t="s">
        <v>67</v>
      </c>
      <c r="AJ1475" t="s">
        <v>64</v>
      </c>
      <c r="AK1475">
        <v>0</v>
      </c>
      <c r="AL1475" t="s">
        <v>68</v>
      </c>
      <c r="AM1475" t="s">
        <v>68</v>
      </c>
      <c r="AN1475" t="s">
        <v>11631</v>
      </c>
      <c r="AO1475" t="s">
        <v>2052</v>
      </c>
      <c r="AP1475" t="s">
        <v>117</v>
      </c>
      <c r="AQ1475" t="s">
        <v>72</v>
      </c>
      <c r="AR1475" t="s">
        <v>142622</v>
      </c>
      <c r="AS1475" t="s">
        <v>142622</v>
      </c>
      <c r="AT1475" t="s">
        <v>142622</v>
      </c>
    </row>
    <row r="1476" spans="1:46" x14ac:dyDescent="0.25">
      <c r="A1476" t="s">
        <v